 i="2"/>
  <c r="T24448" i="2" s="1"/>
  <c r="S24449" i="2"/>
  <c r="T24449" i="2" s="1"/>
  <c r="S24450" i="2"/>
  <c r="T24450" i="2" s="1"/>
  <c r="S24451" i="2"/>
  <c r="T24451" i="2" s="1"/>
  <c r="S24452" i="2"/>
  <c r="T24452" i="2" s="1"/>
  <c r="S24453" i="2"/>
  <c r="T24453" i="2" s="1"/>
  <c r="S24454" i="2"/>
  <c r="T24454" i="2" s="1"/>
  <c r="S24455" i="2"/>
  <c r="T24455" i="2" s="1"/>
  <c r="S24456" i="2"/>
  <c r="T24456" i="2" s="1"/>
  <c r="S24457" i="2"/>
  <c r="T24457" i="2" s="1"/>
  <c r="S24458" i="2"/>
  <c r="T24458" i="2" s="1"/>
  <c r="S24459" i="2"/>
  <c r="T24459" i="2" s="1"/>
  <c r="S24460" i="2"/>
  <c r="T24460" i="2" s="1"/>
  <c r="S24461" i="2"/>
  <c r="T24461" i="2" s="1"/>
  <c r="S24462" i="2"/>
  <c r="T24462" i="2" s="1"/>
  <c r="S24463" i="2"/>
  <c r="T24463" i="2" s="1"/>
  <c r="S24464" i="2"/>
  <c r="T24464" i="2" s="1"/>
  <c r="S24465" i="2"/>
  <c r="T24465" i="2" s="1"/>
  <c r="S24466" i="2"/>
  <c r="T24466" i="2" s="1"/>
  <c r="S24467" i="2"/>
  <c r="T24467" i="2" s="1"/>
  <c r="S24468" i="2"/>
  <c r="T24468" i="2" s="1"/>
  <c r="S24469" i="2"/>
  <c r="T24469" i="2" s="1"/>
  <c r="S24470" i="2"/>
  <c r="T24470" i="2" s="1"/>
  <c r="S24471" i="2"/>
  <c r="T24471" i="2" s="1"/>
  <c r="S24472" i="2"/>
  <c r="T24472" i="2" s="1"/>
  <c r="S24473" i="2"/>
  <c r="T24473" i="2" s="1"/>
  <c r="S24474" i="2"/>
  <c r="T24474" i="2" s="1"/>
  <c r="S24475" i="2"/>
  <c r="T24475" i="2" s="1"/>
  <c r="S24476" i="2"/>
  <c r="T24476" i="2" s="1"/>
  <c r="S24477" i="2"/>
  <c r="T24477" i="2" s="1"/>
  <c r="S24478" i="2"/>
  <c r="T24478" i="2" s="1"/>
  <c r="S24479" i="2"/>
  <c r="T24479" i="2" s="1"/>
  <c r="S24480" i="2"/>
  <c r="T24480" i="2" s="1"/>
  <c r="S24481" i="2"/>
  <c r="T24481" i="2" s="1"/>
  <c r="S24482" i="2"/>
  <c r="T24482" i="2" s="1"/>
  <c r="S24483" i="2"/>
  <c r="T24483" i="2" s="1"/>
  <c r="S24484" i="2"/>
  <c r="T24484" i="2" s="1"/>
  <c r="S24485" i="2"/>
  <c r="T24485" i="2" s="1"/>
  <c r="S24486" i="2"/>
  <c r="T24486" i="2" s="1"/>
  <c r="S24487" i="2"/>
  <c r="T24487" i="2" s="1"/>
  <c r="S24488" i="2"/>
  <c r="T24488" i="2" s="1"/>
  <c r="S24489" i="2"/>
  <c r="T24489" i="2" s="1"/>
  <c r="S24490" i="2"/>
  <c r="T24490" i="2" s="1"/>
  <c r="S24491" i="2"/>
  <c r="T24491" i="2" s="1"/>
  <c r="S24492" i="2"/>
  <c r="T24492" i="2" s="1"/>
  <c r="S24493" i="2"/>
  <c r="T24493" i="2" s="1"/>
  <c r="S24494" i="2"/>
  <c r="T24494" i="2" s="1"/>
  <c r="S24495" i="2"/>
  <c r="T24495" i="2" s="1"/>
  <c r="S24496" i="2"/>
  <c r="T24496" i="2" s="1"/>
  <c r="S24497" i="2"/>
  <c r="T24497" i="2" s="1"/>
  <c r="S24498" i="2"/>
  <c r="T24498" i="2" s="1"/>
  <c r="S24499" i="2"/>
  <c r="T24499" i="2" s="1"/>
  <c r="S24500" i="2"/>
  <c r="T24500" i="2" s="1"/>
  <c r="S24501" i="2"/>
  <c r="T24501" i="2" s="1"/>
  <c r="S24502" i="2"/>
  <c r="T24502" i="2" s="1"/>
  <c r="S24503" i="2"/>
  <c r="T24503" i="2" s="1"/>
  <c r="S24504" i="2"/>
  <c r="T24504" i="2" s="1"/>
  <c r="S24505" i="2"/>
  <c r="T24505" i="2" s="1"/>
  <c r="S24506" i="2"/>
  <c r="T24506" i="2" s="1"/>
  <c r="S24507" i="2"/>
  <c r="T24507" i="2" s="1"/>
  <c r="S24508" i="2"/>
  <c r="T24508" i="2" s="1"/>
  <c r="S24509" i="2"/>
  <c r="T24509" i="2" s="1"/>
  <c r="S24510" i="2"/>
  <c r="T24510" i="2" s="1"/>
  <c r="S24511" i="2"/>
  <c r="T24511" i="2" s="1"/>
  <c r="S24512" i="2"/>
  <c r="T24512" i="2" s="1"/>
  <c r="S24513" i="2"/>
  <c r="T24513" i="2" s="1"/>
  <c r="S24514" i="2"/>
  <c r="T24514" i="2" s="1"/>
  <c r="S24515" i="2"/>
  <c r="T24515" i="2" s="1"/>
  <c r="S24516" i="2"/>
  <c r="T24516" i="2" s="1"/>
  <c r="S24517" i="2"/>
  <c r="T24517" i="2" s="1"/>
  <c r="S24518" i="2"/>
  <c r="T24518" i="2" s="1"/>
  <c r="S24519" i="2"/>
  <c r="T24519" i="2" s="1"/>
  <c r="S24520" i="2"/>
  <c r="T24520" i="2" s="1"/>
  <c r="S24521" i="2"/>
  <c r="T24521" i="2" s="1"/>
  <c r="S24522" i="2"/>
  <c r="T24522" i="2" s="1"/>
  <c r="S24523" i="2"/>
  <c r="T24523" i="2" s="1"/>
  <c r="S24524" i="2"/>
  <c r="T24524" i="2" s="1"/>
  <c r="S24525" i="2"/>
  <c r="T24525" i="2" s="1"/>
  <c r="S24526" i="2"/>
  <c r="T24526" i="2" s="1"/>
  <c r="S24527" i="2"/>
  <c r="T24527" i="2" s="1"/>
  <c r="S24528" i="2"/>
  <c r="T24528" i="2" s="1"/>
  <c r="S24529" i="2"/>
  <c r="T24529" i="2" s="1"/>
  <c r="S24530" i="2"/>
  <c r="T24530" i="2" s="1"/>
  <c r="S24531" i="2"/>
  <c r="T24531" i="2" s="1"/>
  <c r="S24532" i="2"/>
  <c r="T24532" i="2" s="1"/>
  <c r="S24533" i="2"/>
  <c r="T24533" i="2" s="1"/>
  <c r="S24534" i="2"/>
  <c r="T24534" i="2" s="1"/>
  <c r="S24535" i="2"/>
  <c r="T24535" i="2" s="1"/>
  <c r="S24536" i="2"/>
  <c r="T24536" i="2" s="1"/>
  <c r="S24537" i="2"/>
  <c r="T24537" i="2" s="1"/>
  <c r="S24538" i="2"/>
  <c r="T24538" i="2" s="1"/>
  <c r="S24539" i="2"/>
  <c r="T24539" i="2" s="1"/>
  <c r="S24540" i="2"/>
  <c r="T24540" i="2" s="1"/>
  <c r="S24541" i="2"/>
  <c r="T24541" i="2" s="1"/>
  <c r="S24542" i="2"/>
  <c r="T24542" i="2" s="1"/>
  <c r="S24543" i="2"/>
  <c r="T24543" i="2" s="1"/>
  <c r="S24544" i="2"/>
  <c r="T24544" i="2" s="1"/>
  <c r="S24545" i="2"/>
  <c r="T24545" i="2" s="1"/>
  <c r="S24546" i="2"/>
  <c r="T24546" i="2" s="1"/>
  <c r="S24547" i="2"/>
  <c r="T24547" i="2" s="1"/>
  <c r="S24548" i="2"/>
  <c r="T24548" i="2" s="1"/>
  <c r="S24549" i="2"/>
  <c r="T24549" i="2" s="1"/>
  <c r="S24550" i="2"/>
  <c r="T24550" i="2" s="1"/>
  <c r="S24551" i="2"/>
  <c r="T24551" i="2" s="1"/>
  <c r="S24552" i="2"/>
  <c r="T24552" i="2" s="1"/>
  <c r="S24553" i="2"/>
  <c r="T24553" i="2" s="1"/>
  <c r="S24554" i="2"/>
  <c r="T24554" i="2" s="1"/>
  <c r="S24555" i="2"/>
  <c r="T24555" i="2" s="1"/>
  <c r="S24556" i="2"/>
  <c r="T24556" i="2" s="1"/>
  <c r="S24557" i="2"/>
  <c r="T24557" i="2" s="1"/>
  <c r="S24558" i="2"/>
  <c r="T24558" i="2" s="1"/>
  <c r="S24559" i="2"/>
  <c r="T24559" i="2" s="1"/>
  <c r="S24560" i="2"/>
  <c r="T24560" i="2" s="1"/>
  <c r="S24561" i="2"/>
  <c r="T24561" i="2" s="1"/>
  <c r="S24562" i="2"/>
  <c r="T24562" i="2" s="1"/>
  <c r="S24563" i="2"/>
  <c r="T24563" i="2" s="1"/>
  <c r="S24564" i="2"/>
  <c r="T24564" i="2" s="1"/>
  <c r="S24565" i="2"/>
  <c r="T24565" i="2" s="1"/>
  <c r="S24566" i="2"/>
  <c r="T24566" i="2" s="1"/>
  <c r="S24567" i="2"/>
  <c r="T24567" i="2" s="1"/>
  <c r="S24568" i="2"/>
  <c r="T24568" i="2" s="1"/>
  <c r="S24569" i="2"/>
  <c r="T24569" i="2" s="1"/>
  <c r="S24570" i="2"/>
  <c r="T24570" i="2" s="1"/>
  <c r="S24571" i="2"/>
  <c r="T24571" i="2" s="1"/>
  <c r="S24572" i="2"/>
  <c r="T24572" i="2" s="1"/>
  <c r="S24573" i="2"/>
  <c r="T24573" i="2" s="1"/>
  <c r="S24574" i="2"/>
  <c r="T24574" i="2" s="1"/>
  <c r="S24575" i="2"/>
  <c r="T24575" i="2" s="1"/>
  <c r="S24576" i="2"/>
  <c r="T24576" i="2" s="1"/>
  <c r="S24577" i="2"/>
  <c r="T24577" i="2" s="1"/>
  <c r="S24578" i="2"/>
  <c r="T24578" i="2" s="1"/>
  <c r="S24579" i="2"/>
  <c r="T24579" i="2" s="1"/>
  <c r="S24580" i="2"/>
  <c r="T24580" i="2" s="1"/>
  <c r="S24581" i="2"/>
  <c r="T24581" i="2" s="1"/>
  <c r="S24582" i="2"/>
  <c r="T24582" i="2" s="1"/>
  <c r="S24583" i="2"/>
  <c r="T24583" i="2" s="1"/>
  <c r="S24584" i="2"/>
  <c r="T24584" i="2" s="1"/>
  <c r="S24585" i="2"/>
  <c r="T24585" i="2" s="1"/>
  <c r="S24586" i="2"/>
  <c r="T24586" i="2" s="1"/>
  <c r="S24587" i="2"/>
  <c r="T24587" i="2" s="1"/>
  <c r="S24588" i="2"/>
  <c r="T24588" i="2" s="1"/>
  <c r="S24589" i="2"/>
  <c r="T24589" i="2" s="1"/>
  <c r="S24590" i="2"/>
  <c r="T24590" i="2" s="1"/>
  <c r="S24591" i="2"/>
  <c r="T24591" i="2" s="1"/>
  <c r="S24592" i="2"/>
  <c r="T24592" i="2" s="1"/>
  <c r="S24593" i="2"/>
  <c r="T24593" i="2" s="1"/>
  <c r="S24594" i="2"/>
  <c r="T24594" i="2" s="1"/>
  <c r="S24595" i="2"/>
  <c r="T24595" i="2" s="1"/>
  <c r="S24596" i="2"/>
  <c r="T24596" i="2" s="1"/>
  <c r="S24597" i="2"/>
  <c r="T24597" i="2" s="1"/>
  <c r="S24598" i="2"/>
  <c r="T24598" i="2" s="1"/>
  <c r="S24599" i="2"/>
  <c r="T24599" i="2" s="1"/>
  <c r="S24600" i="2"/>
  <c r="T24600" i="2" s="1"/>
  <c r="S24601" i="2"/>
  <c r="T24601" i="2" s="1"/>
  <c r="S24602" i="2"/>
  <c r="T24602" i="2" s="1"/>
  <c r="S24603" i="2"/>
  <c r="T24603" i="2" s="1"/>
  <c r="S24604" i="2"/>
  <c r="T24604" i="2" s="1"/>
  <c r="S24605" i="2"/>
  <c r="T24605" i="2" s="1"/>
  <c r="S24606" i="2"/>
  <c r="T24606" i="2" s="1"/>
  <c r="S24607" i="2"/>
  <c r="T24607" i="2" s="1"/>
  <c r="S24608" i="2"/>
  <c r="T24608" i="2" s="1"/>
  <c r="S24609" i="2"/>
  <c r="T24609" i="2" s="1"/>
  <c r="S24610" i="2"/>
  <c r="T24610" i="2" s="1"/>
  <c r="S24611" i="2"/>
  <c r="T24611" i="2" s="1"/>
  <c r="S24612" i="2"/>
  <c r="T24612" i="2" s="1"/>
  <c r="S24613" i="2"/>
  <c r="T24613" i="2" s="1"/>
  <c r="S24614" i="2"/>
  <c r="T24614" i="2" s="1"/>
  <c r="S24615" i="2"/>
  <c r="T24615" i="2" s="1"/>
  <c r="S24616" i="2"/>
  <c r="T24616" i="2" s="1"/>
  <c r="S24617" i="2"/>
  <c r="T24617" i="2" s="1"/>
  <c r="S24618" i="2"/>
  <c r="T24618" i="2" s="1"/>
  <c r="S24619" i="2"/>
  <c r="T24619" i="2" s="1"/>
  <c r="S24620" i="2"/>
  <c r="T24620" i="2" s="1"/>
  <c r="S24621" i="2"/>
  <c r="T24621" i="2" s="1"/>
  <c r="S24622" i="2"/>
  <c r="T24622" i="2" s="1"/>
  <c r="S24623" i="2"/>
  <c r="T24623" i="2" s="1"/>
  <c r="S24624" i="2"/>
  <c r="T24624" i="2" s="1"/>
  <c r="S24625" i="2"/>
  <c r="T24625" i="2" s="1"/>
  <c r="S24626" i="2"/>
  <c r="T24626" i="2" s="1"/>
  <c r="S24627" i="2"/>
  <c r="T24627" i="2" s="1"/>
  <c r="S24628" i="2"/>
  <c r="T24628" i="2" s="1"/>
  <c r="S24629" i="2"/>
  <c r="T24629" i="2" s="1"/>
  <c r="S24630" i="2"/>
  <c r="T24630" i="2" s="1"/>
  <c r="S24631" i="2"/>
  <c r="T24631" i="2" s="1"/>
  <c r="S24632" i="2"/>
  <c r="T24632" i="2" s="1"/>
  <c r="S24633" i="2"/>
  <c r="T24633" i="2" s="1"/>
  <c r="S24634" i="2"/>
  <c r="T24634" i="2" s="1"/>
  <c r="S24635" i="2"/>
  <c r="T24635" i="2" s="1"/>
  <c r="S24636" i="2"/>
  <c r="T24636" i="2" s="1"/>
  <c r="S24637" i="2"/>
  <c r="T24637" i="2" s="1"/>
  <c r="S24638" i="2"/>
  <c r="T24638" i="2" s="1"/>
  <c r="S24639" i="2"/>
  <c r="T24639" i="2" s="1"/>
  <c r="S24640" i="2"/>
  <c r="T24640" i="2" s="1"/>
  <c r="S24641" i="2"/>
  <c r="T24641" i="2" s="1"/>
  <c r="S24642" i="2"/>
  <c r="T24642" i="2" s="1"/>
  <c r="S24643" i="2"/>
  <c r="T24643" i="2" s="1"/>
  <c r="S24644" i="2"/>
  <c r="T24644" i="2" s="1"/>
  <c r="S24645" i="2"/>
  <c r="T24645" i="2" s="1"/>
  <c r="S24646" i="2"/>
  <c r="T24646" i="2" s="1"/>
  <c r="S24647" i="2"/>
  <c r="T24647" i="2" s="1"/>
  <c r="S24648" i="2"/>
  <c r="T24648" i="2" s="1"/>
  <c r="S24649" i="2"/>
  <c r="T24649" i="2" s="1"/>
  <c r="S24650" i="2"/>
  <c r="T24650" i="2" s="1"/>
  <c r="S24651" i="2"/>
  <c r="T24651" i="2" s="1"/>
  <c r="S24652" i="2"/>
  <c r="T24652" i="2" s="1"/>
  <c r="S24653" i="2"/>
  <c r="T24653" i="2" s="1"/>
  <c r="S24654" i="2"/>
  <c r="T24654" i="2" s="1"/>
  <c r="S24655" i="2"/>
  <c r="T24655" i="2" s="1"/>
  <c r="S24656" i="2"/>
  <c r="T24656" i="2" s="1"/>
  <c r="S24657" i="2"/>
  <c r="T24657" i="2" s="1"/>
  <c r="S24658" i="2"/>
  <c r="T24658" i="2" s="1"/>
  <c r="S24659" i="2"/>
  <c r="T24659" i="2" s="1"/>
  <c r="S24660" i="2"/>
  <c r="T24660" i="2" s="1"/>
  <c r="S24661" i="2"/>
  <c r="T24661" i="2" s="1"/>
  <c r="S24662" i="2"/>
  <c r="T24662" i="2" s="1"/>
  <c r="S24663" i="2"/>
  <c r="T24663" i="2" s="1"/>
  <c r="S24664" i="2"/>
  <c r="T24664" i="2" s="1"/>
  <c r="S24665" i="2"/>
  <c r="T24665" i="2" s="1"/>
  <c r="S24666" i="2"/>
  <c r="T24666" i="2" s="1"/>
  <c r="S24667" i="2"/>
  <c r="T24667" i="2" s="1"/>
  <c r="S24668" i="2"/>
  <c r="T24668" i="2" s="1"/>
  <c r="S24669" i="2"/>
  <c r="T24669" i="2" s="1"/>
  <c r="S24670" i="2"/>
  <c r="T24670" i="2" s="1"/>
  <c r="S24671" i="2"/>
  <c r="T24671" i="2" s="1"/>
  <c r="S24672" i="2"/>
  <c r="T24672" i="2" s="1"/>
  <c r="S24673" i="2"/>
  <c r="T24673" i="2" s="1"/>
  <c r="S24674" i="2"/>
  <c r="T24674" i="2" s="1"/>
  <c r="S24675" i="2"/>
  <c r="T24675" i="2" s="1"/>
  <c r="S24676" i="2"/>
  <c r="T24676" i="2" s="1"/>
  <c r="S24677" i="2"/>
  <c r="T24677" i="2" s="1"/>
  <c r="S24678" i="2"/>
  <c r="T24678" i="2" s="1"/>
  <c r="S24679" i="2"/>
  <c r="T24679" i="2" s="1"/>
  <c r="S24680" i="2"/>
  <c r="T24680" i="2" s="1"/>
  <c r="S24681" i="2"/>
  <c r="T24681" i="2" s="1"/>
  <c r="S24682" i="2"/>
  <c r="T24682" i="2" s="1"/>
  <c r="S24683" i="2"/>
  <c r="T24683" i="2" s="1"/>
  <c r="S24684" i="2"/>
  <c r="T24684" i="2" s="1"/>
  <c r="S24685" i="2"/>
  <c r="T24685" i="2" s="1"/>
  <c r="S24686" i="2"/>
  <c r="T24686" i="2" s="1"/>
  <c r="S24687" i="2"/>
  <c r="T24687" i="2" s="1"/>
  <c r="S24688" i="2"/>
  <c r="T24688" i="2" s="1"/>
  <c r="S24689" i="2"/>
  <c r="T24689" i="2" s="1"/>
  <c r="S24690" i="2"/>
  <c r="T24690" i="2" s="1"/>
  <c r="S24691" i="2"/>
  <c r="T24691" i="2" s="1"/>
  <c r="S24692" i="2"/>
  <c r="T24692" i="2" s="1"/>
  <c r="S24693" i="2"/>
  <c r="T24693" i="2" s="1"/>
  <c r="S24694" i="2"/>
  <c r="T24694" i="2" s="1"/>
  <c r="S24695" i="2"/>
  <c r="T24695" i="2" s="1"/>
  <c r="S24696" i="2"/>
  <c r="T24696" i="2" s="1"/>
  <c r="S24697" i="2"/>
  <c r="T24697" i="2" s="1"/>
  <c r="S24698" i="2"/>
  <c r="T24698" i="2" s="1"/>
  <c r="S24699" i="2"/>
  <c r="T24699" i="2" s="1"/>
  <c r="S24700" i="2"/>
  <c r="T24700" i="2" s="1"/>
  <c r="S24701" i="2"/>
  <c r="T24701" i="2" s="1"/>
  <c r="S24702" i="2"/>
  <c r="T24702" i="2" s="1"/>
  <c r="S24703" i="2"/>
  <c r="T24703" i="2" s="1"/>
  <c r="S24704" i="2"/>
  <c r="T24704" i="2" s="1"/>
  <c r="S24705" i="2"/>
  <c r="T24705" i="2" s="1"/>
  <c r="S24706" i="2"/>
  <c r="T24706" i="2" s="1"/>
  <c r="S24707" i="2"/>
  <c r="T24707" i="2" s="1"/>
  <c r="S24708" i="2"/>
  <c r="T24708" i="2" s="1"/>
  <c r="S24709" i="2"/>
  <c r="T24709" i="2" s="1"/>
  <c r="S24710" i="2"/>
  <c r="T24710" i="2" s="1"/>
  <c r="S24711" i="2"/>
  <c r="T24711" i="2" s="1"/>
  <c r="S24712" i="2"/>
  <c r="T24712" i="2" s="1"/>
  <c r="S24713" i="2"/>
  <c r="T24713" i="2" s="1"/>
  <c r="S24714" i="2"/>
  <c r="T24714" i="2" s="1"/>
  <c r="S24715" i="2"/>
  <c r="T24715" i="2" s="1"/>
  <c r="S24716" i="2"/>
  <c r="T24716" i="2" s="1"/>
  <c r="S24717" i="2"/>
  <c r="T24717" i="2" s="1"/>
  <c r="S24718" i="2"/>
  <c r="T24718" i="2" s="1"/>
  <c r="S24719" i="2"/>
  <c r="T24719" i="2" s="1"/>
  <c r="S24720" i="2"/>
  <c r="T24720" i="2" s="1"/>
  <c r="S24721" i="2"/>
  <c r="T24721" i="2" s="1"/>
  <c r="S24722" i="2"/>
  <c r="T24722" i="2" s="1"/>
  <c r="S24723" i="2"/>
  <c r="T24723" i="2" s="1"/>
  <c r="S24724" i="2"/>
  <c r="T24724" i="2" s="1"/>
  <c r="S24725" i="2"/>
  <c r="T24725" i="2" s="1"/>
  <c r="S24726" i="2"/>
  <c r="T24726" i="2" s="1"/>
  <c r="S24727" i="2"/>
  <c r="T24727" i="2" s="1"/>
  <c r="S24728" i="2"/>
  <c r="T24728" i="2" s="1"/>
  <c r="S24729" i="2"/>
  <c r="T24729" i="2" s="1"/>
  <c r="S24730" i="2"/>
  <c r="T24730" i="2" s="1"/>
  <c r="S24731" i="2"/>
  <c r="T24731" i="2" s="1"/>
  <c r="S24732" i="2"/>
  <c r="T24732" i="2" s="1"/>
  <c r="S24733" i="2"/>
  <c r="T24733" i="2" s="1"/>
  <c r="S24734" i="2"/>
  <c r="T24734" i="2" s="1"/>
  <c r="S24735" i="2"/>
  <c r="T24735" i="2" s="1"/>
  <c r="S24736" i="2"/>
  <c r="T24736" i="2" s="1"/>
  <c r="S24737" i="2"/>
  <c r="T24737" i="2" s="1"/>
  <c r="S24738" i="2"/>
  <c r="T24738" i="2" s="1"/>
  <c r="S24739" i="2"/>
  <c r="T24739" i="2" s="1"/>
  <c r="S24740" i="2"/>
  <c r="T24740" i="2" s="1"/>
  <c r="S24741" i="2"/>
  <c r="T24741" i="2" s="1"/>
  <c r="S24742" i="2"/>
  <c r="T24742" i="2" s="1"/>
  <c r="S24743" i="2"/>
  <c r="T24743" i="2" s="1"/>
  <c r="S24744" i="2"/>
  <c r="T24744" i="2" s="1"/>
  <c r="S24745" i="2"/>
  <c r="T24745" i="2" s="1"/>
  <c r="S24746" i="2"/>
  <c r="T24746" i="2" s="1"/>
  <c r="S24747" i="2"/>
  <c r="T24747" i="2" s="1"/>
  <c r="S24748" i="2"/>
  <c r="T24748" i="2" s="1"/>
  <c r="S24749" i="2"/>
  <c r="T24749" i="2" s="1"/>
  <c r="S24750" i="2"/>
  <c r="T24750" i="2" s="1"/>
  <c r="S24751" i="2"/>
  <c r="T24751" i="2" s="1"/>
  <c r="S24752" i="2"/>
  <c r="T24752" i="2" s="1"/>
  <c r="S24753" i="2"/>
  <c r="T24753" i="2" s="1"/>
  <c r="S24754" i="2"/>
  <c r="T24754" i="2" s="1"/>
  <c r="S24755" i="2"/>
  <c r="T24755" i="2" s="1"/>
  <c r="S24756" i="2"/>
  <c r="T24756" i="2" s="1"/>
  <c r="S24757" i="2"/>
  <c r="T24757" i="2" s="1"/>
  <c r="S24758" i="2"/>
  <c r="T24758" i="2" s="1"/>
  <c r="S24759" i="2"/>
  <c r="T24759" i="2" s="1"/>
  <c r="S24760" i="2"/>
  <c r="T24760" i="2" s="1"/>
  <c r="S24761" i="2"/>
  <c r="T24761" i="2" s="1"/>
  <c r="S24762" i="2"/>
  <c r="T24762" i="2" s="1"/>
  <c r="S24763" i="2"/>
  <c r="T24763" i="2" s="1"/>
  <c r="S24764" i="2"/>
  <c r="T24764" i="2" s="1"/>
  <c r="S24765" i="2"/>
  <c r="T24765" i="2" s="1"/>
  <c r="S24766" i="2"/>
  <c r="T24766" i="2" s="1"/>
  <c r="S24767" i="2"/>
  <c r="T24767" i="2" s="1"/>
  <c r="S24768" i="2"/>
  <c r="T24768" i="2" s="1"/>
  <c r="S24769" i="2"/>
  <c r="T24769" i="2" s="1"/>
  <c r="S24770" i="2"/>
  <c r="T24770" i="2" s="1"/>
  <c r="S24771" i="2"/>
  <c r="T24771" i="2" s="1"/>
  <c r="S24772" i="2"/>
  <c r="T24772" i="2" s="1"/>
  <c r="S24773" i="2"/>
  <c r="T24773" i="2" s="1"/>
  <c r="S24774" i="2"/>
  <c r="T24774" i="2" s="1"/>
  <c r="S24775" i="2"/>
  <c r="T24775" i="2" s="1"/>
  <c r="S24776" i="2"/>
  <c r="T24776" i="2" s="1"/>
  <c r="S24777" i="2"/>
  <c r="T24777" i="2" s="1"/>
  <c r="S24778" i="2"/>
  <c r="T24778" i="2" s="1"/>
  <c r="S24779" i="2"/>
  <c r="T24779" i="2" s="1"/>
  <c r="S24780" i="2"/>
  <c r="T24780" i="2" s="1"/>
  <c r="S24781" i="2"/>
  <c r="T24781" i="2" s="1"/>
  <c r="S24782" i="2"/>
  <c r="T24782" i="2" s="1"/>
  <c r="S24783" i="2"/>
  <c r="T24783" i="2" s="1"/>
  <c r="S24784" i="2"/>
  <c r="T24784" i="2" s="1"/>
  <c r="S24785" i="2"/>
  <c r="T24785" i="2" s="1"/>
  <c r="S24786" i="2"/>
  <c r="T24786" i="2" s="1"/>
  <c r="S24787" i="2"/>
  <c r="T24787" i="2" s="1"/>
  <c r="S24788" i="2"/>
  <c r="T24788" i="2" s="1"/>
  <c r="S24789" i="2"/>
  <c r="T24789" i="2" s="1"/>
  <c r="S24790" i="2"/>
  <c r="T24790" i="2" s="1"/>
  <c r="S24791" i="2"/>
  <c r="T24791" i="2" s="1"/>
  <c r="S24792" i="2"/>
  <c r="T24792" i="2" s="1"/>
  <c r="S24793" i="2"/>
  <c r="T24793" i="2" s="1"/>
  <c r="S24794" i="2"/>
  <c r="T24794" i="2" s="1"/>
  <c r="S24795" i="2"/>
  <c r="T24795" i="2" s="1"/>
  <c r="S24796" i="2"/>
  <c r="T24796" i="2" s="1"/>
  <c r="S24797" i="2"/>
  <c r="T24797" i="2" s="1"/>
  <c r="S24798" i="2"/>
  <c r="T24798" i="2" s="1"/>
  <c r="S24799" i="2"/>
  <c r="T24799" i="2" s="1"/>
  <c r="S24800" i="2"/>
  <c r="T24800" i="2" s="1"/>
  <c r="S24801" i="2"/>
  <c r="T24801" i="2" s="1"/>
  <c r="S24802" i="2"/>
  <c r="T24802" i="2" s="1"/>
  <c r="S24803" i="2"/>
  <c r="T24803" i="2" s="1"/>
  <c r="S24804" i="2"/>
  <c r="T24804" i="2" s="1"/>
  <c r="S24805" i="2"/>
  <c r="T24805" i="2" s="1"/>
  <c r="S24806" i="2"/>
  <c r="T24806" i="2" s="1"/>
  <c r="S24807" i="2"/>
  <c r="T24807" i="2" s="1"/>
  <c r="S24808" i="2"/>
  <c r="T24808" i="2" s="1"/>
  <c r="S24809" i="2"/>
  <c r="T24809" i="2" s="1"/>
  <c r="S24810" i="2"/>
  <c r="T24810" i="2" s="1"/>
  <c r="S24811" i="2"/>
  <c r="T24811" i="2" s="1"/>
  <c r="S24812" i="2"/>
  <c r="T24812" i="2" s="1"/>
  <c r="S24813" i="2"/>
  <c r="T24813" i="2" s="1"/>
  <c r="S24814" i="2"/>
  <c r="T24814" i="2" s="1"/>
  <c r="S24815" i="2"/>
  <c r="T24815" i="2" s="1"/>
  <c r="S24816" i="2"/>
  <c r="T24816" i="2" s="1"/>
  <c r="S24817" i="2"/>
  <c r="T24817" i="2" s="1"/>
  <c r="S24818" i="2"/>
  <c r="T24818" i="2" s="1"/>
  <c r="S24819" i="2"/>
  <c r="T24819" i="2" s="1"/>
  <c r="S24820" i="2"/>
  <c r="T24820" i="2" s="1"/>
  <c r="S24821" i="2"/>
  <c r="T24821" i="2" s="1"/>
  <c r="S24822" i="2"/>
  <c r="T24822" i="2" s="1"/>
  <c r="S24823" i="2"/>
  <c r="T24823" i="2" s="1"/>
  <c r="S24824" i="2"/>
  <c r="T24824" i="2" s="1"/>
  <c r="S24825" i="2"/>
  <c r="T24825" i="2" s="1"/>
  <c r="S24826" i="2"/>
  <c r="T24826" i="2" s="1"/>
  <c r="S24827" i="2"/>
  <c r="T24827" i="2" s="1"/>
  <c r="S24828" i="2"/>
  <c r="T24828" i="2" s="1"/>
  <c r="S24829" i="2"/>
  <c r="T24829" i="2" s="1"/>
  <c r="S24830" i="2"/>
  <c r="T24830" i="2" s="1"/>
  <c r="S24831" i="2"/>
  <c r="T24831" i="2" s="1"/>
  <c r="S24832" i="2"/>
  <c r="T24832" i="2" s="1"/>
  <c r="S24833" i="2"/>
  <c r="T24833" i="2" s="1"/>
  <c r="S24834" i="2"/>
  <c r="T24834" i="2" s="1"/>
  <c r="S24835" i="2"/>
  <c r="T24835" i="2" s="1"/>
  <c r="S24836" i="2"/>
  <c r="T24836" i="2" s="1"/>
  <c r="S24837" i="2"/>
  <c r="T24837" i="2" s="1"/>
  <c r="S24838" i="2"/>
  <c r="T24838" i="2" s="1"/>
  <c r="S24839" i="2"/>
  <c r="T24839" i="2" s="1"/>
  <c r="S24840" i="2"/>
  <c r="T24840" i="2" s="1"/>
  <c r="S24841" i="2"/>
  <c r="T24841" i="2" s="1"/>
  <c r="S24842" i="2"/>
  <c r="T24842" i="2" s="1"/>
  <c r="S24843" i="2"/>
  <c r="T24843" i="2" s="1"/>
  <c r="S24844" i="2"/>
  <c r="T24844" i="2" s="1"/>
  <c r="S24845" i="2"/>
  <c r="T24845" i="2" s="1"/>
  <c r="S24846" i="2"/>
  <c r="T24846" i="2" s="1"/>
  <c r="S24847" i="2"/>
  <c r="T24847" i="2" s="1"/>
  <c r="S24848" i="2"/>
  <c r="T24848" i="2" s="1"/>
  <c r="S24849" i="2"/>
  <c r="T24849" i="2" s="1"/>
  <c r="S24850" i="2"/>
  <c r="T24850" i="2" s="1"/>
  <c r="S24851" i="2"/>
  <c r="T24851" i="2" s="1"/>
  <c r="S24852" i="2"/>
  <c r="T24852" i="2" s="1"/>
  <c r="S24853" i="2"/>
  <c r="T24853" i="2" s="1"/>
  <c r="S24854" i="2"/>
  <c r="T24854" i="2" s="1"/>
  <c r="S24855" i="2"/>
  <c r="T24855" i="2" s="1"/>
  <c r="S24856" i="2"/>
  <c r="T24856" i="2" s="1"/>
  <c r="S24857" i="2"/>
  <c r="T24857" i="2" s="1"/>
  <c r="S24858" i="2"/>
  <c r="T24858" i="2" s="1"/>
  <c r="S24859" i="2"/>
  <c r="T24859" i="2" s="1"/>
  <c r="S24860" i="2"/>
  <c r="T24860" i="2" s="1"/>
  <c r="S24861" i="2"/>
  <c r="T24861" i="2" s="1"/>
  <c r="S24862" i="2"/>
  <c r="T24862" i="2" s="1"/>
  <c r="S24863" i="2"/>
  <c r="T24863" i="2" s="1"/>
  <c r="S24864" i="2"/>
  <c r="T24864" i="2" s="1"/>
  <c r="S24865" i="2"/>
  <c r="T24865" i="2" s="1"/>
  <c r="S24866" i="2"/>
  <c r="T24866" i="2" s="1"/>
  <c r="S24867" i="2"/>
  <c r="T24867" i="2" s="1"/>
  <c r="S24868" i="2"/>
  <c r="T24868" i="2" s="1"/>
  <c r="S24869" i="2"/>
  <c r="T24869" i="2" s="1"/>
  <c r="S24870" i="2"/>
  <c r="T24870" i="2" s="1"/>
  <c r="S24871" i="2"/>
  <c r="T24871" i="2" s="1"/>
  <c r="S24872" i="2"/>
  <c r="T24872" i="2" s="1"/>
  <c r="S24873" i="2"/>
  <c r="T24873" i="2" s="1"/>
  <c r="S24874" i="2"/>
  <c r="T24874" i="2" s="1"/>
  <c r="S24875" i="2"/>
  <c r="T24875" i="2" s="1"/>
  <c r="S24876" i="2"/>
  <c r="T24876" i="2" s="1"/>
  <c r="S24877" i="2"/>
  <c r="T24877" i="2" s="1"/>
  <c r="S24878" i="2"/>
  <c r="T24878" i="2" s="1"/>
  <c r="S24879" i="2"/>
  <c r="T24879" i="2" s="1"/>
  <c r="S24880" i="2"/>
  <c r="T24880" i="2" s="1"/>
  <c r="S24881" i="2"/>
  <c r="T24881" i="2" s="1"/>
  <c r="S24882" i="2"/>
  <c r="T24882" i="2" s="1"/>
  <c r="S24883" i="2"/>
  <c r="T24883" i="2" s="1"/>
  <c r="S24884" i="2"/>
  <c r="T24884" i="2" s="1"/>
  <c r="S24885" i="2"/>
  <c r="T24885" i="2" s="1"/>
  <c r="S24886" i="2"/>
  <c r="T24886" i="2" s="1"/>
  <c r="S24887" i="2"/>
  <c r="T24887" i="2" s="1"/>
  <c r="S24888" i="2"/>
  <c r="T24888" i="2" s="1"/>
  <c r="S24889" i="2"/>
  <c r="T24889" i="2" s="1"/>
  <c r="S24890" i="2"/>
  <c r="T24890" i="2" s="1"/>
  <c r="S24891" i="2"/>
  <c r="T24891" i="2" s="1"/>
  <c r="S24892" i="2"/>
  <c r="T24892" i="2" s="1"/>
  <c r="S24893" i="2"/>
  <c r="T24893" i="2" s="1"/>
  <c r="S24894" i="2"/>
  <c r="T24894" i="2" s="1"/>
  <c r="S24895" i="2"/>
  <c r="T24895" i="2" s="1"/>
  <c r="S24896" i="2"/>
  <c r="T24896" i="2" s="1"/>
  <c r="S24897" i="2"/>
  <c r="T24897" i="2" s="1"/>
  <c r="S24898" i="2"/>
  <c r="T24898" i="2" s="1"/>
  <c r="S24899" i="2"/>
  <c r="T24899" i="2" s="1"/>
  <c r="S24900" i="2"/>
  <c r="T24900" i="2" s="1"/>
  <c r="S24901" i="2"/>
  <c r="T24901" i="2" s="1"/>
  <c r="S24902" i="2"/>
  <c r="T24902" i="2" s="1"/>
  <c r="S24903" i="2"/>
  <c r="T24903" i="2" s="1"/>
  <c r="S24904" i="2"/>
  <c r="T24904" i="2" s="1"/>
  <c r="S24905" i="2"/>
  <c r="T24905" i="2" s="1"/>
  <c r="S24906" i="2"/>
  <c r="T24906" i="2" s="1"/>
  <c r="S24907" i="2"/>
  <c r="T24907" i="2" s="1"/>
  <c r="S24908" i="2"/>
  <c r="T24908" i="2" s="1"/>
  <c r="S24909" i="2"/>
  <c r="T24909" i="2" s="1"/>
  <c r="S24910" i="2"/>
  <c r="T24910" i="2" s="1"/>
  <c r="S24911" i="2"/>
  <c r="T24911" i="2" s="1"/>
  <c r="S24912" i="2"/>
  <c r="T24912" i="2" s="1"/>
  <c r="S24913" i="2"/>
  <c r="T24913" i="2" s="1"/>
  <c r="S24914" i="2"/>
  <c r="T24914" i="2" s="1"/>
  <c r="S24915" i="2"/>
  <c r="T24915" i="2" s="1"/>
  <c r="S24916" i="2"/>
  <c r="T24916" i="2" s="1"/>
  <c r="S24917" i="2"/>
  <c r="T24917" i="2" s="1"/>
  <c r="S24918" i="2"/>
  <c r="T24918" i="2" s="1"/>
  <c r="S24919" i="2"/>
  <c r="T24919" i="2" s="1"/>
  <c r="S24920" i="2"/>
  <c r="T24920" i="2" s="1"/>
  <c r="S24921" i="2"/>
  <c r="T24921" i="2" s="1"/>
  <c r="S24922" i="2"/>
  <c r="T24922" i="2" s="1"/>
  <c r="S24923" i="2"/>
  <c r="T24923" i="2" s="1"/>
  <c r="S24924" i="2"/>
  <c r="T24924" i="2" s="1"/>
  <c r="S24925" i="2"/>
  <c r="T24925" i="2" s="1"/>
  <c r="S24926" i="2"/>
  <c r="T24926" i="2" s="1"/>
  <c r="S24927" i="2"/>
  <c r="T24927" i="2" s="1"/>
  <c r="S24928" i="2"/>
  <c r="T24928" i="2" s="1"/>
  <c r="S24929" i="2"/>
  <c r="T24929" i="2" s="1"/>
  <c r="S24930" i="2"/>
  <c r="T24930" i="2" s="1"/>
  <c r="S24931" i="2"/>
  <c r="T24931" i="2" s="1"/>
  <c r="S24932" i="2"/>
  <c r="T24932" i="2" s="1"/>
  <c r="S24933" i="2"/>
  <c r="T24933" i="2" s="1"/>
  <c r="S24934" i="2"/>
  <c r="T24934" i="2" s="1"/>
  <c r="S24935" i="2"/>
  <c r="T24935" i="2" s="1"/>
  <c r="S24936" i="2"/>
  <c r="T24936" i="2" s="1"/>
  <c r="S24937" i="2"/>
  <c r="T24937" i="2" s="1"/>
  <c r="S24938" i="2"/>
  <c r="T24938" i="2" s="1"/>
  <c r="S24939" i="2"/>
  <c r="T24939" i="2" s="1"/>
  <c r="S24940" i="2"/>
  <c r="T24940" i="2" s="1"/>
  <c r="S24941" i="2"/>
  <c r="T24941" i="2" s="1"/>
  <c r="S24942" i="2"/>
  <c r="T24942" i="2" s="1"/>
  <c r="S24943" i="2"/>
  <c r="T24943" i="2" s="1"/>
  <c r="S24944" i="2"/>
  <c r="T24944" i="2" s="1"/>
  <c r="S24945" i="2"/>
  <c r="T24945" i="2" s="1"/>
  <c r="S24946" i="2"/>
  <c r="T24946" i="2" s="1"/>
  <c r="S24947" i="2"/>
  <c r="T24947" i="2" s="1"/>
  <c r="S24948" i="2"/>
  <c r="T24948" i="2" s="1"/>
  <c r="S24949" i="2"/>
  <c r="T24949" i="2" s="1"/>
  <c r="S24950" i="2"/>
  <c r="T24950" i="2" s="1"/>
  <c r="S24951" i="2"/>
  <c r="T24951" i="2" s="1"/>
  <c r="S24952" i="2"/>
  <c r="T24952" i="2" s="1"/>
  <c r="S24953" i="2"/>
  <c r="T24953" i="2" s="1"/>
  <c r="S24954" i="2"/>
  <c r="T24954" i="2" s="1"/>
  <c r="S24955" i="2"/>
  <c r="T24955" i="2" s="1"/>
  <c r="S24956" i="2"/>
  <c r="T24956" i="2" s="1"/>
  <c r="S24957" i="2"/>
  <c r="T24957" i="2" s="1"/>
  <c r="S24958" i="2"/>
  <c r="T24958" i="2" s="1"/>
  <c r="S24959" i="2"/>
  <c r="T24959" i="2" s="1"/>
  <c r="S24960" i="2"/>
  <c r="T24960" i="2" s="1"/>
  <c r="S24961" i="2"/>
  <c r="T24961" i="2" s="1"/>
  <c r="S24962" i="2"/>
  <c r="T24962" i="2" s="1"/>
  <c r="S24963" i="2"/>
  <c r="T24963" i="2" s="1"/>
  <c r="S24964" i="2"/>
  <c r="T24964" i="2" s="1"/>
  <c r="S24965" i="2"/>
  <c r="T24965" i="2" s="1"/>
  <c r="S24966" i="2"/>
  <c r="T24966" i="2" s="1"/>
  <c r="S24967" i="2"/>
  <c r="T24967" i="2" s="1"/>
  <c r="S24968" i="2"/>
  <c r="T24968" i="2" s="1"/>
  <c r="S24969" i="2"/>
  <c r="T24969" i="2" s="1"/>
  <c r="S24970" i="2"/>
  <c r="T24970" i="2" s="1"/>
  <c r="S24971" i="2"/>
  <c r="T24971" i="2" s="1"/>
  <c r="S24972" i="2"/>
  <c r="T24972" i="2" s="1"/>
  <c r="S24973" i="2"/>
  <c r="T24973" i="2" s="1"/>
  <c r="S24974" i="2"/>
  <c r="T24974" i="2" s="1"/>
  <c r="S24975" i="2"/>
  <c r="T24975" i="2" s="1"/>
  <c r="S24976" i="2"/>
  <c r="T24976" i="2" s="1"/>
  <c r="S24977" i="2"/>
  <c r="T24977" i="2" s="1"/>
  <c r="S24978" i="2"/>
  <c r="T24978" i="2" s="1"/>
  <c r="S24979" i="2"/>
  <c r="T24979" i="2" s="1"/>
  <c r="S24980" i="2"/>
  <c r="T24980" i="2" s="1"/>
  <c r="S24981" i="2"/>
  <c r="T24981" i="2" s="1"/>
  <c r="S24982" i="2"/>
  <c r="T24982" i="2" s="1"/>
  <c r="S24983" i="2"/>
  <c r="T24983" i="2" s="1"/>
  <c r="S24984" i="2"/>
  <c r="T24984" i="2" s="1"/>
  <c r="S24985" i="2"/>
  <c r="T24985" i="2" s="1"/>
  <c r="S24986" i="2"/>
  <c r="T24986" i="2" s="1"/>
  <c r="S24987" i="2"/>
  <c r="T24987" i="2" s="1"/>
  <c r="S24988" i="2"/>
  <c r="T24988" i="2" s="1"/>
  <c r="S24989" i="2"/>
  <c r="T24989" i="2" s="1"/>
  <c r="S24990" i="2"/>
  <c r="T24990" i="2" s="1"/>
  <c r="S24991" i="2"/>
  <c r="T24991" i="2" s="1"/>
  <c r="S24992" i="2"/>
  <c r="T24992" i="2" s="1"/>
  <c r="S24993" i="2"/>
  <c r="T24993" i="2" s="1"/>
  <c r="S24994" i="2"/>
  <c r="T24994" i="2" s="1"/>
  <c r="S24995" i="2"/>
  <c r="T24995" i="2" s="1"/>
  <c r="S24996" i="2"/>
  <c r="T24996" i="2" s="1"/>
  <c r="S24997" i="2"/>
  <c r="T24997" i="2" s="1"/>
  <c r="S24998" i="2"/>
  <c r="T24998" i="2" s="1"/>
  <c r="S24999" i="2"/>
  <c r="T24999" i="2" s="1"/>
  <c r="S25000" i="2"/>
  <c r="T25000" i="2" s="1"/>
  <c r="S25001" i="2"/>
  <c r="T25001" i="2" s="1"/>
  <c r="S25002" i="2"/>
  <c r="T25002" i="2" s="1"/>
  <c r="S25003" i="2"/>
  <c r="T25003" i="2" s="1"/>
  <c r="S25004" i="2"/>
  <c r="T25004" i="2" s="1"/>
  <c r="S25005" i="2"/>
  <c r="T25005" i="2" s="1"/>
  <c r="S25006" i="2"/>
  <c r="T25006" i="2" s="1"/>
  <c r="S25007" i="2"/>
  <c r="T25007" i="2" s="1"/>
  <c r="S25008" i="2"/>
  <c r="T25008" i="2" s="1"/>
  <c r="S25009" i="2"/>
  <c r="T25009" i="2" s="1"/>
  <c r="S25010" i="2"/>
  <c r="T25010" i="2" s="1"/>
  <c r="S25011" i="2"/>
  <c r="T25011" i="2" s="1"/>
  <c r="S25012" i="2"/>
  <c r="T25012" i="2" s="1"/>
  <c r="S25013" i="2"/>
  <c r="T25013" i="2" s="1"/>
  <c r="S25014" i="2"/>
  <c r="T25014" i="2" s="1"/>
  <c r="S25015" i="2"/>
  <c r="T25015" i="2" s="1"/>
  <c r="S25016" i="2"/>
  <c r="T25016" i="2" s="1"/>
  <c r="S25017" i="2"/>
  <c r="T25017" i="2" s="1"/>
  <c r="S25018" i="2"/>
  <c r="T25018" i="2" s="1"/>
  <c r="S25019" i="2"/>
  <c r="T25019" i="2" s="1"/>
  <c r="S25020" i="2"/>
  <c r="T25020" i="2" s="1"/>
  <c r="S25021" i="2"/>
  <c r="T25021" i="2" s="1"/>
  <c r="S25022" i="2"/>
  <c r="T25022" i="2" s="1"/>
  <c r="S25023" i="2"/>
  <c r="T25023" i="2" s="1"/>
  <c r="S25024" i="2"/>
  <c r="T25024" i="2" s="1"/>
  <c r="S25025" i="2"/>
  <c r="T25025" i="2" s="1"/>
  <c r="S25026" i="2"/>
  <c r="T25026" i="2" s="1"/>
  <c r="S25027" i="2"/>
  <c r="T25027" i="2" s="1"/>
  <c r="S25028" i="2"/>
  <c r="T25028" i="2" s="1"/>
  <c r="S25029" i="2"/>
  <c r="T25029" i="2" s="1"/>
  <c r="S25030" i="2"/>
  <c r="T25030" i="2" s="1"/>
  <c r="S25031" i="2"/>
  <c r="T25031" i="2" s="1"/>
  <c r="S25032" i="2"/>
  <c r="T25032" i="2" s="1"/>
  <c r="S25033" i="2"/>
  <c r="T25033" i="2" s="1"/>
  <c r="S25034" i="2"/>
  <c r="T25034" i="2" s="1"/>
  <c r="S25035" i="2"/>
  <c r="T25035" i="2" s="1"/>
  <c r="S25036" i="2"/>
  <c r="T25036" i="2" s="1"/>
  <c r="S25037" i="2"/>
  <c r="T25037" i="2" s="1"/>
  <c r="S25038" i="2"/>
  <c r="T25038" i="2" s="1"/>
  <c r="S25039" i="2"/>
  <c r="T25039" i="2" s="1"/>
  <c r="S25040" i="2"/>
  <c r="T25040" i="2" s="1"/>
  <c r="S25041" i="2"/>
  <c r="T25041" i="2" s="1"/>
  <c r="S25042" i="2"/>
  <c r="T25042" i="2" s="1"/>
  <c r="S25043" i="2"/>
  <c r="T25043" i="2" s="1"/>
  <c r="S25044" i="2"/>
  <c r="T25044" i="2" s="1"/>
  <c r="S25045" i="2"/>
  <c r="T25045" i="2" s="1"/>
  <c r="S25046" i="2"/>
  <c r="T25046" i="2" s="1"/>
  <c r="S25047" i="2"/>
  <c r="T25047" i="2" s="1"/>
  <c r="S25048" i="2"/>
  <c r="T25048" i="2" s="1"/>
  <c r="S25049" i="2"/>
  <c r="T25049" i="2" s="1"/>
  <c r="S25050" i="2"/>
  <c r="T25050" i="2" s="1"/>
  <c r="S25051" i="2"/>
  <c r="T25051" i="2" s="1"/>
  <c r="S25052" i="2"/>
  <c r="T25052" i="2" s="1"/>
  <c r="S25053" i="2"/>
  <c r="T25053" i="2" s="1"/>
  <c r="S25054" i="2"/>
  <c r="T25054" i="2" s="1"/>
  <c r="S25055" i="2"/>
  <c r="T25055" i="2" s="1"/>
  <c r="S25056" i="2"/>
  <c r="T25056" i="2" s="1"/>
  <c r="S25057" i="2"/>
  <c r="T25057" i="2" s="1"/>
  <c r="S25058" i="2"/>
  <c r="T25058" i="2" s="1"/>
  <c r="S25059" i="2"/>
  <c r="T25059" i="2" s="1"/>
  <c r="S25060" i="2"/>
  <c r="T25060" i="2" s="1"/>
  <c r="S25061" i="2"/>
  <c r="T25061" i="2" s="1"/>
  <c r="S25062" i="2"/>
  <c r="T25062" i="2" s="1"/>
  <c r="S25063" i="2"/>
  <c r="T25063" i="2" s="1"/>
  <c r="S25064" i="2"/>
  <c r="T25064" i="2" s="1"/>
  <c r="S25065" i="2"/>
  <c r="T25065" i="2" s="1"/>
  <c r="S25066" i="2"/>
  <c r="T25066" i="2" s="1"/>
  <c r="S25067" i="2"/>
  <c r="T25067" i="2" s="1"/>
  <c r="S25068" i="2"/>
  <c r="T25068" i="2" s="1"/>
  <c r="S25069" i="2"/>
  <c r="T25069" i="2" s="1"/>
  <c r="S25070" i="2"/>
  <c r="T25070" i="2" s="1"/>
  <c r="S25071" i="2"/>
  <c r="T25071" i="2" s="1"/>
  <c r="S25072" i="2"/>
  <c r="T25072" i="2" s="1"/>
  <c r="S25073" i="2"/>
  <c r="T25073" i="2" s="1"/>
  <c r="S25074" i="2"/>
  <c r="T25074" i="2" s="1"/>
  <c r="S25075" i="2"/>
  <c r="T25075" i="2" s="1"/>
  <c r="S25076" i="2"/>
  <c r="T25076" i="2" s="1"/>
  <c r="S25077" i="2"/>
  <c r="T25077" i="2" s="1"/>
  <c r="S25078" i="2"/>
  <c r="T25078" i="2" s="1"/>
  <c r="S25079" i="2"/>
  <c r="T25079" i="2" s="1"/>
  <c r="S25080" i="2"/>
  <c r="T25080" i="2" s="1"/>
  <c r="S25081" i="2"/>
  <c r="T25081" i="2" s="1"/>
  <c r="S25082" i="2"/>
  <c r="T25082" i="2" s="1"/>
  <c r="S25083" i="2"/>
  <c r="T25083" i="2" s="1"/>
  <c r="S25084" i="2"/>
  <c r="T25084" i="2" s="1"/>
  <c r="S25085" i="2"/>
  <c r="T25085" i="2" s="1"/>
  <c r="S25086" i="2"/>
  <c r="T25086" i="2" s="1"/>
  <c r="S25087" i="2"/>
  <c r="T25087" i="2" s="1"/>
  <c r="S25088" i="2"/>
  <c r="T25088" i="2" s="1"/>
  <c r="S25089" i="2"/>
  <c r="T25089" i="2" s="1"/>
  <c r="S25090" i="2"/>
  <c r="T25090" i="2" s="1"/>
  <c r="S25091" i="2"/>
  <c r="T25091" i="2" s="1"/>
  <c r="S25092" i="2"/>
  <c r="T25092" i="2" s="1"/>
  <c r="S25093" i="2"/>
  <c r="T25093" i="2" s="1"/>
  <c r="S25094" i="2"/>
  <c r="T25094" i="2" s="1"/>
  <c r="S25095" i="2"/>
  <c r="T25095" i="2" s="1"/>
  <c r="S25096" i="2"/>
  <c r="T25096" i="2" s="1"/>
  <c r="S25097" i="2"/>
  <c r="T25097" i="2" s="1"/>
  <c r="S25098" i="2"/>
  <c r="T25098" i="2" s="1"/>
  <c r="S25099" i="2"/>
  <c r="T25099" i="2" s="1"/>
  <c r="S25100" i="2"/>
  <c r="T25100" i="2" s="1"/>
  <c r="S25101" i="2"/>
  <c r="T25101" i="2" s="1"/>
  <c r="S25102" i="2"/>
  <c r="T25102" i="2" s="1"/>
  <c r="S25103" i="2"/>
  <c r="T25103" i="2" s="1"/>
  <c r="S25104" i="2"/>
  <c r="T25104" i="2" s="1"/>
  <c r="S25105" i="2"/>
  <c r="T25105" i="2" s="1"/>
  <c r="S25106" i="2"/>
  <c r="T25106" i="2" s="1"/>
  <c r="S25107" i="2"/>
  <c r="T25107" i="2" s="1"/>
  <c r="S25108" i="2"/>
  <c r="T25108" i="2" s="1"/>
  <c r="S25109" i="2"/>
  <c r="T25109" i="2" s="1"/>
  <c r="S25110" i="2"/>
  <c r="T25110" i="2" s="1"/>
  <c r="S25111" i="2"/>
  <c r="T25111" i="2" s="1"/>
  <c r="S25112" i="2"/>
  <c r="T25112" i="2" s="1"/>
  <c r="S25113" i="2"/>
  <c r="T25113" i="2" s="1"/>
  <c r="S25114" i="2"/>
  <c r="T25114" i="2" s="1"/>
  <c r="S25115" i="2"/>
  <c r="T25115" i="2" s="1"/>
  <c r="S25116" i="2"/>
  <c r="T25116" i="2" s="1"/>
  <c r="S25117" i="2"/>
  <c r="T25117" i="2" s="1"/>
  <c r="S25118" i="2"/>
  <c r="T25118" i="2" s="1"/>
  <c r="S25119" i="2"/>
  <c r="T25119" i="2" s="1"/>
  <c r="S25120" i="2"/>
  <c r="T25120" i="2" s="1"/>
  <c r="S25121" i="2"/>
  <c r="T25121" i="2" s="1"/>
  <c r="S25122" i="2"/>
  <c r="T25122" i="2" s="1"/>
  <c r="S25123" i="2"/>
  <c r="T25123" i="2" s="1"/>
  <c r="S25124" i="2"/>
  <c r="T25124" i="2" s="1"/>
  <c r="S25125" i="2"/>
  <c r="T25125" i="2" s="1"/>
  <c r="S25126" i="2"/>
  <c r="T25126" i="2" s="1"/>
  <c r="S25127" i="2"/>
  <c r="T25127" i="2" s="1"/>
  <c r="S25128" i="2"/>
  <c r="T25128" i="2" s="1"/>
  <c r="S25129" i="2"/>
  <c r="T25129" i="2" s="1"/>
  <c r="S25130" i="2"/>
  <c r="T25130" i="2" s="1"/>
  <c r="S25131" i="2"/>
  <c r="T25131" i="2" s="1"/>
  <c r="S25132" i="2"/>
  <c r="T25132" i="2" s="1"/>
  <c r="S25133" i="2"/>
  <c r="T25133" i="2" s="1"/>
  <c r="S25134" i="2"/>
  <c r="T25134" i="2" s="1"/>
  <c r="S25135" i="2"/>
  <c r="T25135" i="2" s="1"/>
  <c r="S25136" i="2"/>
  <c r="T25136" i="2" s="1"/>
  <c r="S25137" i="2"/>
  <c r="T25137" i="2" s="1"/>
  <c r="S25138" i="2"/>
  <c r="T25138" i="2" s="1"/>
  <c r="S25139" i="2"/>
  <c r="T25139" i="2" s="1"/>
  <c r="S25140" i="2"/>
  <c r="T25140" i="2" s="1"/>
  <c r="S25141" i="2"/>
  <c r="T25141" i="2" s="1"/>
  <c r="S25142" i="2"/>
  <c r="T25142" i="2" s="1"/>
  <c r="S25143" i="2"/>
  <c r="T25143" i="2" s="1"/>
  <c r="S25144" i="2"/>
  <c r="T25144" i="2" s="1"/>
  <c r="S25145" i="2"/>
  <c r="T25145" i="2" s="1"/>
  <c r="S25146" i="2"/>
  <c r="T25146" i="2" s="1"/>
  <c r="S25147" i="2"/>
  <c r="T25147" i="2" s="1"/>
  <c r="S25148" i="2"/>
  <c r="T25148" i="2" s="1"/>
  <c r="S25149" i="2"/>
  <c r="T25149" i="2" s="1"/>
  <c r="S25150" i="2"/>
  <c r="T25150" i="2" s="1"/>
  <c r="S25151" i="2"/>
  <c r="T25151" i="2" s="1"/>
  <c r="S25152" i="2"/>
  <c r="T25152" i="2" s="1"/>
  <c r="S25153" i="2"/>
  <c r="T25153" i="2" s="1"/>
  <c r="S25154" i="2"/>
  <c r="T25154" i="2" s="1"/>
  <c r="S25155" i="2"/>
  <c r="T25155" i="2" s="1"/>
  <c r="S25156" i="2"/>
  <c r="T25156" i="2" s="1"/>
  <c r="S25157" i="2"/>
  <c r="T25157" i="2" s="1"/>
  <c r="S25158" i="2"/>
  <c r="T25158" i="2" s="1"/>
  <c r="S25159" i="2"/>
  <c r="T25159" i="2" s="1"/>
  <c r="S25160" i="2"/>
  <c r="T25160" i="2" s="1"/>
  <c r="S25161" i="2"/>
  <c r="T25161" i="2" s="1"/>
  <c r="S25162" i="2"/>
  <c r="T25162" i="2" s="1"/>
  <c r="S25163" i="2"/>
  <c r="T25163" i="2" s="1"/>
  <c r="S25164" i="2"/>
  <c r="T25164" i="2" s="1"/>
  <c r="S25165" i="2"/>
  <c r="T25165" i="2" s="1"/>
  <c r="S25166" i="2"/>
  <c r="T25166" i="2" s="1"/>
  <c r="S25167" i="2"/>
  <c r="T25167" i="2" s="1"/>
  <c r="S25168" i="2"/>
  <c r="T25168" i="2" s="1"/>
  <c r="S25169" i="2"/>
  <c r="T25169" i="2" s="1"/>
  <c r="S25170" i="2"/>
  <c r="T25170" i="2" s="1"/>
  <c r="S25171" i="2"/>
  <c r="T25171" i="2" s="1"/>
  <c r="S25172" i="2"/>
  <c r="T25172" i="2" s="1"/>
  <c r="S25173" i="2"/>
  <c r="T25173" i="2" s="1"/>
  <c r="S25174" i="2"/>
  <c r="T25174" i="2" s="1"/>
  <c r="S25175" i="2"/>
  <c r="T25175" i="2" s="1"/>
  <c r="S25176" i="2"/>
  <c r="T25176" i="2" s="1"/>
  <c r="S25177" i="2"/>
  <c r="T25177" i="2" s="1"/>
  <c r="S25178" i="2"/>
  <c r="T25178" i="2" s="1"/>
  <c r="S25179" i="2"/>
  <c r="T25179" i="2" s="1"/>
  <c r="S25180" i="2"/>
  <c r="T25180" i="2" s="1"/>
  <c r="S25181" i="2"/>
  <c r="T25181" i="2" s="1"/>
  <c r="S25182" i="2"/>
  <c r="T25182" i="2" s="1"/>
  <c r="S25183" i="2"/>
  <c r="T25183" i="2" s="1"/>
  <c r="S25184" i="2"/>
  <c r="T25184" i="2" s="1"/>
  <c r="S25185" i="2"/>
  <c r="T25185" i="2" s="1"/>
  <c r="S25186" i="2"/>
  <c r="T25186" i="2" s="1"/>
  <c r="S25187" i="2"/>
  <c r="T25187" i="2" s="1"/>
  <c r="S25188" i="2"/>
  <c r="T25188" i="2" s="1"/>
  <c r="S25189" i="2"/>
  <c r="T25189" i="2" s="1"/>
  <c r="S25190" i="2"/>
  <c r="T25190" i="2" s="1"/>
  <c r="S25191" i="2"/>
  <c r="T25191" i="2" s="1"/>
  <c r="S25192" i="2"/>
  <c r="T25192" i="2" s="1"/>
  <c r="S25193" i="2"/>
  <c r="T25193" i="2" s="1"/>
  <c r="S25194" i="2"/>
  <c r="T25194" i="2" s="1"/>
  <c r="S25195" i="2"/>
  <c r="T25195" i="2" s="1"/>
  <c r="S25196" i="2"/>
  <c r="T25196" i="2" s="1"/>
  <c r="S25197" i="2"/>
  <c r="T25197" i="2" s="1"/>
  <c r="S25198" i="2"/>
  <c r="T25198" i="2" s="1"/>
  <c r="S25199" i="2"/>
  <c r="T25199" i="2" s="1"/>
  <c r="S25200" i="2"/>
  <c r="T25200" i="2" s="1"/>
  <c r="S25201" i="2"/>
  <c r="T25201" i="2" s="1"/>
  <c r="S25202" i="2"/>
  <c r="T25202" i="2" s="1"/>
  <c r="S25203" i="2"/>
  <c r="T25203" i="2" s="1"/>
  <c r="S25204" i="2"/>
  <c r="T25204" i="2" s="1"/>
  <c r="S25205" i="2"/>
  <c r="T25205" i="2" s="1"/>
  <c r="S25206" i="2"/>
  <c r="T25206" i="2" s="1"/>
  <c r="S25207" i="2"/>
  <c r="T25207" i="2" s="1"/>
  <c r="S25208" i="2"/>
  <c r="T25208" i="2" s="1"/>
  <c r="S25209" i="2"/>
  <c r="T25209" i="2" s="1"/>
  <c r="S25210" i="2"/>
  <c r="T25210" i="2" s="1"/>
  <c r="S25211" i="2"/>
  <c r="T25211" i="2" s="1"/>
  <c r="S25212" i="2"/>
  <c r="T25212" i="2" s="1"/>
  <c r="S25213" i="2"/>
  <c r="T25213" i="2" s="1"/>
  <c r="S25214" i="2"/>
  <c r="T25214" i="2" s="1"/>
  <c r="S25215" i="2"/>
  <c r="T25215" i="2" s="1"/>
  <c r="S25216" i="2"/>
  <c r="T25216" i="2" s="1"/>
  <c r="S25217" i="2"/>
  <c r="T25217" i="2" s="1"/>
  <c r="S25218" i="2"/>
  <c r="T25218" i="2" s="1"/>
  <c r="S25219" i="2"/>
  <c r="T25219" i="2" s="1"/>
  <c r="S25220" i="2"/>
  <c r="T25220" i="2" s="1"/>
  <c r="S25221" i="2"/>
  <c r="T25221" i="2" s="1"/>
  <c r="S25222" i="2"/>
  <c r="T25222" i="2" s="1"/>
  <c r="S25223" i="2"/>
  <c r="T25223" i="2" s="1"/>
  <c r="S25224" i="2"/>
  <c r="T25224" i="2" s="1"/>
  <c r="S25225" i="2"/>
  <c r="T25225" i="2" s="1"/>
  <c r="S25226" i="2"/>
  <c r="T25226" i="2" s="1"/>
  <c r="S25227" i="2"/>
  <c r="T25227" i="2" s="1"/>
  <c r="S25228" i="2"/>
  <c r="T25228" i="2" s="1"/>
  <c r="S25229" i="2"/>
  <c r="T25229" i="2" s="1"/>
  <c r="S25230" i="2"/>
  <c r="T25230" i="2" s="1"/>
  <c r="S25231" i="2"/>
  <c r="T25231" i="2" s="1"/>
  <c r="S25232" i="2"/>
  <c r="T25232" i="2" s="1"/>
  <c r="S25233" i="2"/>
  <c r="T25233" i="2" s="1"/>
  <c r="S25234" i="2"/>
  <c r="T25234" i="2" s="1"/>
  <c r="S25235" i="2"/>
  <c r="T25235" i="2" s="1"/>
  <c r="S25236" i="2"/>
  <c r="T25236" i="2" s="1"/>
  <c r="S25237" i="2"/>
  <c r="T25237" i="2" s="1"/>
  <c r="S25238" i="2"/>
  <c r="T25238" i="2" s="1"/>
  <c r="S25239" i="2"/>
  <c r="T25239" i="2" s="1"/>
  <c r="S25240" i="2"/>
  <c r="T25240" i="2" s="1"/>
  <c r="S25241" i="2"/>
  <c r="T25241" i="2" s="1"/>
  <c r="S25242" i="2"/>
  <c r="T25242" i="2" s="1"/>
  <c r="S25243" i="2"/>
  <c r="T25243" i="2" s="1"/>
  <c r="S25244" i="2"/>
  <c r="T25244" i="2" s="1"/>
  <c r="S25245" i="2"/>
  <c r="T25245" i="2" s="1"/>
  <c r="S25246" i="2"/>
  <c r="T25246" i="2" s="1"/>
  <c r="S25247" i="2"/>
  <c r="T25247" i="2" s="1"/>
  <c r="S25248" i="2"/>
  <c r="T25248" i="2" s="1"/>
  <c r="S25249" i="2"/>
  <c r="T25249" i="2" s="1"/>
  <c r="S25250" i="2"/>
  <c r="T25250" i="2" s="1"/>
  <c r="S25251" i="2"/>
  <c r="T25251" i="2" s="1"/>
  <c r="S25252" i="2"/>
  <c r="T25252" i="2" s="1"/>
  <c r="S25253" i="2"/>
  <c r="T25253" i="2" s="1"/>
  <c r="S25254" i="2"/>
  <c r="T25254" i="2" s="1"/>
  <c r="S25255" i="2"/>
  <c r="T25255" i="2" s="1"/>
  <c r="S25256" i="2"/>
  <c r="T25256" i="2" s="1"/>
  <c r="S25257" i="2"/>
  <c r="T25257" i="2" s="1"/>
  <c r="S25258" i="2"/>
  <c r="T25258" i="2" s="1"/>
  <c r="S25259" i="2"/>
  <c r="T25259" i="2" s="1"/>
  <c r="S25260" i="2"/>
  <c r="T25260" i="2" s="1"/>
  <c r="S25261" i="2"/>
  <c r="T25261" i="2" s="1"/>
  <c r="S25262" i="2"/>
  <c r="T25262" i="2" s="1"/>
  <c r="S25263" i="2"/>
  <c r="T25263" i="2" s="1"/>
  <c r="S25264" i="2"/>
  <c r="T25264" i="2" s="1"/>
  <c r="S25265" i="2"/>
  <c r="T25265" i="2" s="1"/>
  <c r="S25266" i="2"/>
  <c r="T25266" i="2" s="1"/>
  <c r="S25267" i="2"/>
  <c r="T25267" i="2" s="1"/>
  <c r="S25268" i="2"/>
  <c r="T25268" i="2" s="1"/>
  <c r="S25269" i="2"/>
  <c r="T25269" i="2" s="1"/>
  <c r="S25270" i="2"/>
  <c r="T25270" i="2" s="1"/>
  <c r="S25271" i="2"/>
  <c r="T25271" i="2" s="1"/>
  <c r="S25272" i="2"/>
  <c r="T25272" i="2" s="1"/>
  <c r="S25273" i="2"/>
  <c r="T25273" i="2" s="1"/>
  <c r="S25274" i="2"/>
  <c r="T25274" i="2" s="1"/>
  <c r="S25275" i="2"/>
  <c r="T25275" i="2" s="1"/>
  <c r="S25276" i="2"/>
  <c r="T25276" i="2" s="1"/>
  <c r="S25277" i="2"/>
  <c r="T25277" i="2" s="1"/>
  <c r="S25278" i="2"/>
  <c r="T25278" i="2" s="1"/>
  <c r="S25279" i="2"/>
  <c r="T25279" i="2" s="1"/>
  <c r="S25280" i="2"/>
  <c r="T25280" i="2" s="1"/>
  <c r="S25281" i="2"/>
  <c r="T25281" i="2" s="1"/>
  <c r="S25282" i="2"/>
  <c r="T25282" i="2" s="1"/>
  <c r="S25283" i="2"/>
  <c r="T25283" i="2" s="1"/>
  <c r="S25284" i="2"/>
  <c r="T25284" i="2" s="1"/>
  <c r="S25285" i="2"/>
  <c r="T25285" i="2" s="1"/>
  <c r="S25286" i="2"/>
  <c r="T25286" i="2" s="1"/>
  <c r="S25287" i="2"/>
  <c r="T25287" i="2" s="1"/>
  <c r="S25288" i="2"/>
  <c r="T25288" i="2" s="1"/>
  <c r="S25289" i="2"/>
  <c r="T25289" i="2" s="1"/>
  <c r="S25290" i="2"/>
  <c r="T25290" i="2" s="1"/>
  <c r="S25291" i="2"/>
  <c r="T25291" i="2" s="1"/>
  <c r="S25292" i="2"/>
  <c r="T25292" i="2" s="1"/>
  <c r="S25293" i="2"/>
  <c r="T25293" i="2" s="1"/>
  <c r="S25294" i="2"/>
  <c r="T25294" i="2" s="1"/>
  <c r="S25295" i="2"/>
  <c r="T25295" i="2" s="1"/>
  <c r="S25296" i="2"/>
  <c r="T25296" i="2" s="1"/>
  <c r="S25297" i="2"/>
  <c r="T25297" i="2" s="1"/>
  <c r="S25298" i="2"/>
  <c r="T25298" i="2" s="1"/>
  <c r="S25299" i="2"/>
  <c r="T25299" i="2" s="1"/>
  <c r="S25300" i="2"/>
  <c r="T25300" i="2" s="1"/>
  <c r="S25301" i="2"/>
  <c r="T25301" i="2" s="1"/>
  <c r="S25302" i="2"/>
  <c r="T25302" i="2" s="1"/>
  <c r="S25303" i="2"/>
  <c r="T25303" i="2" s="1"/>
  <c r="S25304" i="2"/>
  <c r="T25304" i="2" s="1"/>
  <c r="S25305" i="2"/>
  <c r="T25305" i="2" s="1"/>
  <c r="S25306" i="2"/>
  <c r="T25306" i="2" s="1"/>
  <c r="S25307" i="2"/>
  <c r="T25307" i="2" s="1"/>
  <c r="S25308" i="2"/>
  <c r="T25308" i="2" s="1"/>
  <c r="S25309" i="2"/>
  <c r="T25309" i="2" s="1"/>
  <c r="S25310" i="2"/>
  <c r="T25310" i="2" s="1"/>
  <c r="S25311" i="2"/>
  <c r="T25311" i="2" s="1"/>
  <c r="S25312" i="2"/>
  <c r="T25312" i="2" s="1"/>
  <c r="S25313" i="2"/>
  <c r="T25313" i="2" s="1"/>
  <c r="S25314" i="2"/>
  <c r="T25314" i="2" s="1"/>
  <c r="S25315" i="2"/>
  <c r="T25315" i="2" s="1"/>
  <c r="S25316" i="2"/>
  <c r="T25316" i="2" s="1"/>
  <c r="S25317" i="2"/>
  <c r="T25317" i="2" s="1"/>
  <c r="S25318" i="2"/>
  <c r="T25318" i="2" s="1"/>
  <c r="S25319" i="2"/>
  <c r="T25319" i="2" s="1"/>
  <c r="S25320" i="2"/>
  <c r="T25320" i="2" s="1"/>
  <c r="S25321" i="2"/>
  <c r="T25321" i="2" s="1"/>
  <c r="S25322" i="2"/>
  <c r="T25322" i="2" s="1"/>
  <c r="S25323" i="2"/>
  <c r="T25323" i="2" s="1"/>
  <c r="S25324" i="2"/>
  <c r="T25324" i="2" s="1"/>
  <c r="S25325" i="2"/>
  <c r="T25325" i="2" s="1"/>
  <c r="S25326" i="2"/>
  <c r="T25326" i="2" s="1"/>
  <c r="S25327" i="2"/>
  <c r="T25327" i="2" s="1"/>
  <c r="S25328" i="2"/>
  <c r="T25328" i="2" s="1"/>
  <c r="S25329" i="2"/>
  <c r="T25329" i="2" s="1"/>
  <c r="S25330" i="2"/>
  <c r="T25330" i="2" s="1"/>
  <c r="S25331" i="2"/>
  <c r="T25331" i="2" s="1"/>
  <c r="S25332" i="2"/>
  <c r="T25332" i="2" s="1"/>
  <c r="S25333" i="2"/>
  <c r="T25333" i="2" s="1"/>
  <c r="S25334" i="2"/>
  <c r="T25334" i="2" s="1"/>
  <c r="S25335" i="2"/>
  <c r="T25335" i="2" s="1"/>
  <c r="S25336" i="2"/>
  <c r="T25336" i="2" s="1"/>
  <c r="S25337" i="2"/>
  <c r="T25337" i="2" s="1"/>
  <c r="S25338" i="2"/>
  <c r="T25338" i="2" s="1"/>
  <c r="S25339" i="2"/>
  <c r="T25339" i="2" s="1"/>
  <c r="S25340" i="2"/>
  <c r="T25340" i="2" s="1"/>
  <c r="S25341" i="2"/>
  <c r="T25341" i="2" s="1"/>
  <c r="S25342" i="2"/>
  <c r="T25342" i="2" s="1"/>
  <c r="S25343" i="2"/>
  <c r="T25343" i="2" s="1"/>
  <c r="S25344" i="2"/>
  <c r="T25344" i="2" s="1"/>
  <c r="S25345" i="2"/>
  <c r="T25345" i="2" s="1"/>
  <c r="S25346" i="2"/>
  <c r="T25346" i="2" s="1"/>
  <c r="S25347" i="2"/>
  <c r="T25347" i="2" s="1"/>
  <c r="S25348" i="2"/>
  <c r="T25348" i="2" s="1"/>
  <c r="S25349" i="2"/>
  <c r="T25349" i="2" s="1"/>
  <c r="S25350" i="2"/>
  <c r="T25350" i="2" s="1"/>
  <c r="S25351" i="2"/>
  <c r="T25351" i="2" s="1"/>
  <c r="S25352" i="2"/>
  <c r="T25352" i="2" s="1"/>
  <c r="S25353" i="2"/>
  <c r="T25353" i="2" s="1"/>
  <c r="S25354" i="2"/>
  <c r="T25354" i="2" s="1"/>
  <c r="S25355" i="2"/>
  <c r="T25355" i="2" s="1"/>
  <c r="S25356" i="2"/>
  <c r="T25356" i="2" s="1"/>
  <c r="S25357" i="2"/>
  <c r="T25357" i="2" s="1"/>
  <c r="S25358" i="2"/>
  <c r="T25358" i="2" s="1"/>
  <c r="S25359" i="2"/>
  <c r="T25359" i="2" s="1"/>
  <c r="S25360" i="2"/>
  <c r="T25360" i="2" s="1"/>
  <c r="S25361" i="2"/>
  <c r="T25361" i="2" s="1"/>
  <c r="S25362" i="2"/>
  <c r="T25362" i="2" s="1"/>
  <c r="S25363" i="2"/>
  <c r="T25363" i="2" s="1"/>
  <c r="S25364" i="2"/>
  <c r="T25364" i="2" s="1"/>
  <c r="S25365" i="2"/>
  <c r="T25365" i="2" s="1"/>
  <c r="S25366" i="2"/>
  <c r="T25366" i="2" s="1"/>
  <c r="S25367" i="2"/>
  <c r="T25367" i="2" s="1"/>
  <c r="S25368" i="2"/>
  <c r="T25368" i="2" s="1"/>
  <c r="S25369" i="2"/>
  <c r="T25369" i="2" s="1"/>
  <c r="S25370" i="2"/>
  <c r="T25370" i="2" s="1"/>
  <c r="S25371" i="2"/>
  <c r="T25371" i="2" s="1"/>
  <c r="S25372" i="2"/>
  <c r="T25372" i="2" s="1"/>
  <c r="S25373" i="2"/>
  <c r="T25373" i="2" s="1"/>
  <c r="S25374" i="2"/>
  <c r="T25374" i="2" s="1"/>
  <c r="S25375" i="2"/>
  <c r="T25375" i="2" s="1"/>
  <c r="S25376" i="2"/>
  <c r="T25376" i="2" s="1"/>
  <c r="S25377" i="2"/>
  <c r="T25377" i="2" s="1"/>
  <c r="S25378" i="2"/>
  <c r="T25378" i="2" s="1"/>
  <c r="S25379" i="2"/>
  <c r="T25379" i="2" s="1"/>
  <c r="S25380" i="2"/>
  <c r="T25380" i="2" s="1"/>
  <c r="S25381" i="2"/>
  <c r="T25381" i="2" s="1"/>
  <c r="S25382" i="2"/>
  <c r="T25382" i="2" s="1"/>
  <c r="S25383" i="2"/>
  <c r="T25383" i="2" s="1"/>
  <c r="S25384" i="2"/>
  <c r="T25384" i="2" s="1"/>
  <c r="S25385" i="2"/>
  <c r="T25385" i="2" s="1"/>
  <c r="S25386" i="2"/>
  <c r="T25386" i="2" s="1"/>
  <c r="S25387" i="2"/>
  <c r="T25387" i="2" s="1"/>
  <c r="S25388" i="2"/>
  <c r="T25388" i="2" s="1"/>
  <c r="S25389" i="2"/>
  <c r="T25389" i="2" s="1"/>
  <c r="S25390" i="2"/>
  <c r="T25390" i="2" s="1"/>
  <c r="S25391" i="2"/>
  <c r="T25391" i="2" s="1"/>
  <c r="S25392" i="2"/>
  <c r="T25392" i="2" s="1"/>
  <c r="S25393" i="2"/>
  <c r="T25393" i="2" s="1"/>
  <c r="S25394" i="2"/>
  <c r="T25394" i="2" s="1"/>
  <c r="S25395" i="2"/>
  <c r="T25395" i="2" s="1"/>
  <c r="S25396" i="2"/>
  <c r="T25396" i="2" s="1"/>
  <c r="S25397" i="2"/>
  <c r="T25397" i="2" s="1"/>
  <c r="S25398" i="2"/>
  <c r="T25398" i="2" s="1"/>
  <c r="S25399" i="2"/>
  <c r="T25399" i="2" s="1"/>
  <c r="S25400" i="2"/>
  <c r="T25400" i="2" s="1"/>
  <c r="S25401" i="2"/>
  <c r="T25401" i="2" s="1"/>
  <c r="S25402" i="2"/>
  <c r="T25402" i="2" s="1"/>
  <c r="S25403" i="2"/>
  <c r="T25403" i="2" s="1"/>
  <c r="S25404" i="2"/>
  <c r="T25404" i="2" s="1"/>
  <c r="S25405" i="2"/>
  <c r="T25405" i="2" s="1"/>
  <c r="S25406" i="2"/>
  <c r="T25406" i="2" s="1"/>
  <c r="S25407" i="2"/>
  <c r="T25407" i="2" s="1"/>
  <c r="S25408" i="2"/>
  <c r="T25408" i="2" s="1"/>
  <c r="S25409" i="2"/>
  <c r="T25409" i="2" s="1"/>
  <c r="S25410" i="2"/>
  <c r="T25410" i="2" s="1"/>
  <c r="S25411" i="2"/>
  <c r="T25411" i="2" s="1"/>
  <c r="S25412" i="2"/>
  <c r="T25412" i="2" s="1"/>
  <c r="S25413" i="2"/>
  <c r="T25413" i="2" s="1"/>
  <c r="S25414" i="2"/>
  <c r="T25414" i="2" s="1"/>
  <c r="S25415" i="2"/>
  <c r="T25415" i="2" s="1"/>
  <c r="S25416" i="2"/>
  <c r="T25416" i="2" s="1"/>
  <c r="S25417" i="2"/>
  <c r="T25417" i="2" s="1"/>
  <c r="S25418" i="2"/>
  <c r="T25418" i="2" s="1"/>
  <c r="S25419" i="2"/>
  <c r="T25419" i="2" s="1"/>
  <c r="S25420" i="2"/>
  <c r="T25420" i="2" s="1"/>
  <c r="S25421" i="2"/>
  <c r="T25421" i="2" s="1"/>
  <c r="S25422" i="2"/>
  <c r="T25422" i="2" s="1"/>
  <c r="S25423" i="2"/>
  <c r="T25423" i="2" s="1"/>
  <c r="S25424" i="2"/>
  <c r="T25424" i="2" s="1"/>
  <c r="S25425" i="2"/>
  <c r="T25425" i="2" s="1"/>
  <c r="S25426" i="2"/>
  <c r="T25426" i="2" s="1"/>
  <c r="S25427" i="2"/>
  <c r="T25427" i="2" s="1"/>
  <c r="S25428" i="2"/>
  <c r="T25428" i="2" s="1"/>
  <c r="S25429" i="2"/>
  <c r="T25429" i="2" s="1"/>
  <c r="S25430" i="2"/>
  <c r="T25430" i="2" s="1"/>
  <c r="S25431" i="2"/>
  <c r="T25431" i="2" s="1"/>
  <c r="S25432" i="2"/>
  <c r="T25432" i="2" s="1"/>
  <c r="S25433" i="2"/>
  <c r="T25433" i="2" s="1"/>
  <c r="S25434" i="2"/>
  <c r="T25434" i="2" s="1"/>
  <c r="S25435" i="2"/>
  <c r="T25435" i="2" s="1"/>
  <c r="S25436" i="2"/>
  <c r="T25436" i="2" s="1"/>
  <c r="S25437" i="2"/>
  <c r="T25437" i="2" s="1"/>
  <c r="S25438" i="2"/>
  <c r="T25438" i="2" s="1"/>
  <c r="S25439" i="2"/>
  <c r="T25439" i="2" s="1"/>
  <c r="S25440" i="2"/>
  <c r="T25440" i="2" s="1"/>
  <c r="S25441" i="2"/>
  <c r="T25441" i="2" s="1"/>
  <c r="S25442" i="2"/>
  <c r="T25442" i="2" s="1"/>
  <c r="S25443" i="2"/>
  <c r="T25443" i="2" s="1"/>
  <c r="S25444" i="2"/>
  <c r="T25444" i="2" s="1"/>
  <c r="S25445" i="2"/>
  <c r="T25445" i="2" s="1"/>
  <c r="S25446" i="2"/>
  <c r="T25446" i="2" s="1"/>
  <c r="S25447" i="2"/>
  <c r="T25447" i="2" s="1"/>
  <c r="S25448" i="2"/>
  <c r="T25448" i="2" s="1"/>
  <c r="S25449" i="2"/>
  <c r="T25449" i="2" s="1"/>
  <c r="S25450" i="2"/>
  <c r="T25450" i="2" s="1"/>
  <c r="S25451" i="2"/>
  <c r="T25451" i="2" s="1"/>
  <c r="S25452" i="2"/>
  <c r="T25452" i="2" s="1"/>
  <c r="S25453" i="2"/>
  <c r="T25453" i="2" s="1"/>
  <c r="S25454" i="2"/>
  <c r="T25454" i="2" s="1"/>
  <c r="S25455" i="2"/>
  <c r="T25455" i="2" s="1"/>
  <c r="S25456" i="2"/>
  <c r="T25456" i="2" s="1"/>
  <c r="S25457" i="2"/>
  <c r="T25457" i="2" s="1"/>
  <c r="S25458" i="2"/>
  <c r="T25458" i="2" s="1"/>
  <c r="S25459" i="2"/>
  <c r="T25459" i="2" s="1"/>
  <c r="S25460" i="2"/>
  <c r="T25460" i="2" s="1"/>
  <c r="S25461" i="2"/>
  <c r="T25461" i="2" s="1"/>
  <c r="S25462" i="2"/>
  <c r="T25462" i="2" s="1"/>
  <c r="S25463" i="2"/>
  <c r="T25463" i="2" s="1"/>
  <c r="S25464" i="2"/>
  <c r="T25464" i="2" s="1"/>
  <c r="S25465" i="2"/>
  <c r="T25465" i="2" s="1"/>
  <c r="S25466" i="2"/>
  <c r="T25466" i="2" s="1"/>
  <c r="S25467" i="2"/>
  <c r="T25467" i="2" s="1"/>
  <c r="S25468" i="2"/>
  <c r="T25468" i="2" s="1"/>
  <c r="S25469" i="2"/>
  <c r="T25469" i="2" s="1"/>
  <c r="S25470" i="2"/>
  <c r="T25470" i="2" s="1"/>
  <c r="S25471" i="2"/>
  <c r="T25471" i="2" s="1"/>
  <c r="S25472" i="2"/>
  <c r="T25472" i="2" s="1"/>
  <c r="S25473" i="2"/>
  <c r="T25473" i="2" s="1"/>
  <c r="S25474" i="2"/>
  <c r="T25474" i="2" s="1"/>
  <c r="S25475" i="2"/>
  <c r="T25475" i="2" s="1"/>
  <c r="S25476" i="2"/>
  <c r="T25476" i="2" s="1"/>
  <c r="S25477" i="2"/>
  <c r="T25477" i="2" s="1"/>
  <c r="S25478" i="2"/>
  <c r="T25478" i="2" s="1"/>
  <c r="S25479" i="2"/>
  <c r="T25479" i="2" s="1"/>
  <c r="S25480" i="2"/>
  <c r="T25480" i="2" s="1"/>
  <c r="S25481" i="2"/>
  <c r="T25481" i="2" s="1"/>
  <c r="S25482" i="2"/>
  <c r="T25482" i="2" s="1"/>
  <c r="S25483" i="2"/>
  <c r="T25483" i="2" s="1"/>
  <c r="S25484" i="2"/>
  <c r="T25484" i="2" s="1"/>
  <c r="S25485" i="2"/>
  <c r="T25485" i="2" s="1"/>
  <c r="S25486" i="2"/>
  <c r="T25486" i="2" s="1"/>
  <c r="S25487" i="2"/>
  <c r="T25487" i="2" s="1"/>
  <c r="S25488" i="2"/>
  <c r="T25488" i="2" s="1"/>
  <c r="S25489" i="2"/>
  <c r="T25489" i="2" s="1"/>
  <c r="S25490" i="2"/>
  <c r="T25490" i="2" s="1"/>
  <c r="S25491" i="2"/>
  <c r="T25491" i="2" s="1"/>
  <c r="S25492" i="2"/>
  <c r="T25492" i="2" s="1"/>
  <c r="S25493" i="2"/>
  <c r="T25493" i="2" s="1"/>
  <c r="S25494" i="2"/>
  <c r="T25494" i="2" s="1"/>
  <c r="S25495" i="2"/>
  <c r="T25495" i="2" s="1"/>
  <c r="S25496" i="2"/>
  <c r="T25496" i="2" s="1"/>
  <c r="S25497" i="2"/>
  <c r="T25497" i="2" s="1"/>
  <c r="S25498" i="2"/>
  <c r="T25498" i="2" s="1"/>
  <c r="S25499" i="2"/>
  <c r="T25499" i="2" s="1"/>
  <c r="S25500" i="2"/>
  <c r="T25500" i="2" s="1"/>
  <c r="S25501" i="2"/>
  <c r="T25501" i="2" s="1"/>
  <c r="S25502" i="2"/>
  <c r="T25502" i="2" s="1"/>
  <c r="S25503" i="2"/>
  <c r="T25503" i="2" s="1"/>
  <c r="S25504" i="2"/>
  <c r="T25504" i="2" s="1"/>
  <c r="S25505" i="2"/>
  <c r="T25505" i="2" s="1"/>
  <c r="S25506" i="2"/>
  <c r="T25506" i="2" s="1"/>
  <c r="S25507" i="2"/>
  <c r="T25507" i="2" s="1"/>
  <c r="S25508" i="2"/>
  <c r="T25508" i="2" s="1"/>
  <c r="S25509" i="2"/>
  <c r="T25509" i="2" s="1"/>
  <c r="S25510" i="2"/>
  <c r="T25510" i="2" s="1"/>
  <c r="S25511" i="2"/>
  <c r="T25511" i="2" s="1"/>
  <c r="S25512" i="2"/>
  <c r="T25512" i="2" s="1"/>
  <c r="S25513" i="2"/>
  <c r="T25513" i="2" s="1"/>
  <c r="S25514" i="2"/>
  <c r="T25514" i="2" s="1"/>
  <c r="S25515" i="2"/>
  <c r="T25515" i="2" s="1"/>
  <c r="S25516" i="2"/>
  <c r="T25516" i="2" s="1"/>
  <c r="S25517" i="2"/>
  <c r="T25517" i="2" s="1"/>
  <c r="S25518" i="2"/>
  <c r="T25518" i="2" s="1"/>
  <c r="S25519" i="2"/>
  <c r="T25519" i="2" s="1"/>
  <c r="S25520" i="2"/>
  <c r="T25520" i="2" s="1"/>
  <c r="S25521" i="2"/>
  <c r="T25521" i="2" s="1"/>
  <c r="S25522" i="2"/>
  <c r="T25522" i="2" s="1"/>
  <c r="S25523" i="2"/>
  <c r="T25523" i="2" s="1"/>
  <c r="S25524" i="2"/>
  <c r="T25524" i="2" s="1"/>
  <c r="S25525" i="2"/>
  <c r="T25525" i="2" s="1"/>
  <c r="S25526" i="2"/>
  <c r="T25526" i="2" s="1"/>
  <c r="S25527" i="2"/>
  <c r="T25527" i="2" s="1"/>
  <c r="S25528" i="2"/>
  <c r="T25528" i="2" s="1"/>
  <c r="S25529" i="2"/>
  <c r="T25529" i="2" s="1"/>
  <c r="S25530" i="2"/>
  <c r="T25530" i="2" s="1"/>
  <c r="S25531" i="2"/>
  <c r="T25531" i="2" s="1"/>
  <c r="S25532" i="2"/>
  <c r="T25532" i="2" s="1"/>
  <c r="S25533" i="2"/>
  <c r="T25533" i="2" s="1"/>
  <c r="S25534" i="2"/>
  <c r="T25534" i="2" s="1"/>
  <c r="S25535" i="2"/>
  <c r="T25535" i="2" s="1"/>
  <c r="S25536" i="2"/>
  <c r="T25536" i="2" s="1"/>
  <c r="S25537" i="2"/>
  <c r="T25537" i="2" s="1"/>
  <c r="S25538" i="2"/>
  <c r="T25538" i="2" s="1"/>
  <c r="S25539" i="2"/>
  <c r="T25539" i="2" s="1"/>
  <c r="S25540" i="2"/>
  <c r="T25540" i="2" s="1"/>
  <c r="S25541" i="2"/>
  <c r="T25541" i="2" s="1"/>
  <c r="S25542" i="2"/>
  <c r="T25542" i="2" s="1"/>
  <c r="S25543" i="2"/>
  <c r="T25543" i="2" s="1"/>
  <c r="S25544" i="2"/>
  <c r="T25544" i="2" s="1"/>
  <c r="S25545" i="2"/>
  <c r="T25545" i="2" s="1"/>
  <c r="S25546" i="2"/>
  <c r="T25546" i="2" s="1"/>
  <c r="S25547" i="2"/>
  <c r="T25547" i="2" s="1"/>
  <c r="S25548" i="2"/>
  <c r="T25548" i="2" s="1"/>
  <c r="S25549" i="2"/>
  <c r="T25549" i="2" s="1"/>
  <c r="S25550" i="2"/>
  <c r="T25550" i="2" s="1"/>
  <c r="S25551" i="2"/>
  <c r="T25551" i="2" s="1"/>
  <c r="S25552" i="2"/>
  <c r="T25552" i="2" s="1"/>
  <c r="S25553" i="2"/>
  <c r="T25553" i="2" s="1"/>
  <c r="S25554" i="2"/>
  <c r="T25554" i="2" s="1"/>
  <c r="S25555" i="2"/>
  <c r="T25555" i="2" s="1"/>
  <c r="S25556" i="2"/>
  <c r="T25556" i="2" s="1"/>
  <c r="S25557" i="2"/>
  <c r="T25557" i="2" s="1"/>
  <c r="S25558" i="2"/>
  <c r="T25558" i="2" s="1"/>
  <c r="S25559" i="2"/>
  <c r="T25559" i="2" s="1"/>
  <c r="S25560" i="2"/>
  <c r="T25560" i="2" s="1"/>
  <c r="S25561" i="2"/>
  <c r="T25561" i="2" s="1"/>
  <c r="S25562" i="2"/>
  <c r="T25562" i="2" s="1"/>
  <c r="S25563" i="2"/>
  <c r="T25563" i="2" s="1"/>
  <c r="S25564" i="2"/>
  <c r="T25564" i="2" s="1"/>
  <c r="S25565" i="2"/>
  <c r="T25565" i="2" s="1"/>
  <c r="S25566" i="2"/>
  <c r="T25566" i="2" s="1"/>
  <c r="S25567" i="2"/>
  <c r="T25567" i="2" s="1"/>
  <c r="S25568" i="2"/>
  <c r="T25568" i="2" s="1"/>
  <c r="S25569" i="2"/>
  <c r="T25569" i="2" s="1"/>
  <c r="S25570" i="2"/>
  <c r="T25570" i="2" s="1"/>
  <c r="S25571" i="2"/>
  <c r="T25571" i="2" s="1"/>
  <c r="S25572" i="2"/>
  <c r="T25572" i="2" s="1"/>
  <c r="S25573" i="2"/>
  <c r="T25573" i="2" s="1"/>
  <c r="S25574" i="2"/>
  <c r="T25574" i="2" s="1"/>
  <c r="S25575" i="2"/>
  <c r="T25575" i="2" s="1"/>
  <c r="S25576" i="2"/>
  <c r="T25576" i="2" s="1"/>
  <c r="S25577" i="2"/>
  <c r="T25577" i="2" s="1"/>
  <c r="S25578" i="2"/>
  <c r="T25578" i="2" s="1"/>
  <c r="S25579" i="2"/>
  <c r="T25579" i="2" s="1"/>
  <c r="S25580" i="2"/>
  <c r="T25580" i="2" s="1"/>
  <c r="S25581" i="2"/>
  <c r="T25581" i="2" s="1"/>
  <c r="S25582" i="2"/>
  <c r="T25582" i="2" s="1"/>
  <c r="S25583" i="2"/>
  <c r="T25583" i="2" s="1"/>
  <c r="S25584" i="2"/>
  <c r="T25584" i="2" s="1"/>
  <c r="S25585" i="2"/>
  <c r="T25585" i="2" s="1"/>
  <c r="S25586" i="2"/>
  <c r="T25586" i="2" s="1"/>
  <c r="S25587" i="2"/>
  <c r="T25587" i="2" s="1"/>
  <c r="S25588" i="2"/>
  <c r="T25588" i="2" s="1"/>
  <c r="S25589" i="2"/>
  <c r="T25589" i="2" s="1"/>
  <c r="S25590" i="2"/>
  <c r="T25590" i="2" s="1"/>
  <c r="S25591" i="2"/>
  <c r="T25591" i="2" s="1"/>
  <c r="S25592" i="2"/>
  <c r="T25592" i="2" s="1"/>
  <c r="S25593" i="2"/>
  <c r="T25593" i="2" s="1"/>
  <c r="S25594" i="2"/>
  <c r="T25594" i="2" s="1"/>
  <c r="S25595" i="2"/>
  <c r="T25595" i="2" s="1"/>
  <c r="S25596" i="2"/>
  <c r="T25596" i="2" s="1"/>
  <c r="S25597" i="2"/>
  <c r="T25597" i="2" s="1"/>
  <c r="S25598" i="2"/>
  <c r="T25598" i="2" s="1"/>
  <c r="S25599" i="2"/>
  <c r="T25599" i="2" s="1"/>
  <c r="S25600" i="2"/>
  <c r="T25600" i="2" s="1"/>
  <c r="S25601" i="2"/>
  <c r="T25601" i="2" s="1"/>
  <c r="S25602" i="2"/>
  <c r="T25602" i="2" s="1"/>
  <c r="S25603" i="2"/>
  <c r="T25603" i="2" s="1"/>
  <c r="S25604" i="2"/>
  <c r="T25604" i="2" s="1"/>
  <c r="S25605" i="2"/>
  <c r="T25605" i="2" s="1"/>
  <c r="S25606" i="2"/>
  <c r="T25606" i="2" s="1"/>
  <c r="S25607" i="2"/>
  <c r="T25607" i="2" s="1"/>
  <c r="S25608" i="2"/>
  <c r="T25608" i="2" s="1"/>
  <c r="S25609" i="2"/>
  <c r="T25609" i="2" s="1"/>
  <c r="S25610" i="2"/>
  <c r="T25610" i="2" s="1"/>
  <c r="S25611" i="2"/>
  <c r="T25611" i="2" s="1"/>
  <c r="S25612" i="2"/>
  <c r="T25612" i="2" s="1"/>
  <c r="S25613" i="2"/>
  <c r="T25613" i="2" s="1"/>
  <c r="S25614" i="2"/>
  <c r="T25614" i="2" s="1"/>
  <c r="S25615" i="2"/>
  <c r="T25615" i="2" s="1"/>
  <c r="S25616" i="2"/>
  <c r="T25616" i="2" s="1"/>
  <c r="S25617" i="2"/>
  <c r="T25617" i="2" s="1"/>
  <c r="S25618" i="2"/>
  <c r="T25618" i="2" s="1"/>
  <c r="S25619" i="2"/>
  <c r="T25619" i="2" s="1"/>
  <c r="S25620" i="2"/>
  <c r="T25620" i="2" s="1"/>
  <c r="S25621" i="2"/>
  <c r="T25621" i="2" s="1"/>
  <c r="S25622" i="2"/>
  <c r="T25622" i="2" s="1"/>
  <c r="S25623" i="2"/>
  <c r="T25623" i="2" s="1"/>
  <c r="S25624" i="2"/>
  <c r="T25624" i="2" s="1"/>
  <c r="S25625" i="2"/>
  <c r="T25625" i="2" s="1"/>
  <c r="S25626" i="2"/>
  <c r="T25626" i="2" s="1"/>
  <c r="S25627" i="2"/>
  <c r="T25627" i="2" s="1"/>
  <c r="S25628" i="2"/>
  <c r="T25628" i="2" s="1"/>
  <c r="S25629" i="2"/>
  <c r="T25629" i="2" s="1"/>
  <c r="S25630" i="2"/>
  <c r="T25630" i="2" s="1"/>
  <c r="S25631" i="2"/>
  <c r="T25631" i="2" s="1"/>
  <c r="S25632" i="2"/>
  <c r="T25632" i="2" s="1"/>
  <c r="S25633" i="2"/>
  <c r="T25633" i="2" s="1"/>
  <c r="S25634" i="2"/>
  <c r="T25634" i="2" s="1"/>
  <c r="S25635" i="2"/>
  <c r="T25635" i="2" s="1"/>
  <c r="S25636" i="2"/>
  <c r="T25636" i="2" s="1"/>
  <c r="S25637" i="2"/>
  <c r="T25637" i="2" s="1"/>
  <c r="S25638" i="2"/>
  <c r="T25638" i="2" s="1"/>
  <c r="S25639" i="2"/>
  <c r="T25639" i="2" s="1"/>
  <c r="S25640" i="2"/>
  <c r="T25640" i="2" s="1"/>
  <c r="S25641" i="2"/>
  <c r="T25641" i="2" s="1"/>
  <c r="S25642" i="2"/>
  <c r="T25642" i="2" s="1"/>
  <c r="S25643" i="2"/>
  <c r="T25643" i="2" s="1"/>
  <c r="S25644" i="2"/>
  <c r="T25644" i="2" s="1"/>
  <c r="S25645" i="2"/>
  <c r="T25645" i="2" s="1"/>
  <c r="S25646" i="2"/>
  <c r="T25646" i="2" s="1"/>
  <c r="S25647" i="2"/>
  <c r="T25647" i="2" s="1"/>
  <c r="S25648" i="2"/>
  <c r="T25648" i="2" s="1"/>
  <c r="S25649" i="2"/>
  <c r="T25649" i="2" s="1"/>
  <c r="S25650" i="2"/>
  <c r="T25650" i="2" s="1"/>
  <c r="S25651" i="2"/>
  <c r="T25651" i="2" s="1"/>
  <c r="S25652" i="2"/>
  <c r="T25652" i="2" s="1"/>
  <c r="S25653" i="2"/>
  <c r="T25653" i="2" s="1"/>
  <c r="S25654" i="2"/>
  <c r="T25654" i="2" s="1"/>
  <c r="S25655" i="2"/>
  <c r="T25655" i="2" s="1"/>
  <c r="S25656" i="2"/>
  <c r="T25656" i="2" s="1"/>
  <c r="S25657" i="2"/>
  <c r="T25657" i="2" s="1"/>
  <c r="S25658" i="2"/>
  <c r="T25658" i="2" s="1"/>
  <c r="S25659" i="2"/>
  <c r="T25659" i="2" s="1"/>
  <c r="S25660" i="2"/>
  <c r="T25660" i="2" s="1"/>
  <c r="S25661" i="2"/>
  <c r="T25661" i="2" s="1"/>
  <c r="S25662" i="2"/>
  <c r="T25662" i="2" s="1"/>
  <c r="S25663" i="2"/>
  <c r="T25663" i="2" s="1"/>
  <c r="S25664" i="2"/>
  <c r="T25664" i="2" s="1"/>
  <c r="S25665" i="2"/>
  <c r="T25665" i="2" s="1"/>
  <c r="S25666" i="2"/>
  <c r="T25666" i="2" s="1"/>
  <c r="S25667" i="2"/>
  <c r="T25667" i="2" s="1"/>
  <c r="S25668" i="2"/>
  <c r="T25668" i="2" s="1"/>
  <c r="S25669" i="2"/>
  <c r="T25669" i="2" s="1"/>
  <c r="S25670" i="2"/>
  <c r="T25670" i="2" s="1"/>
  <c r="S25671" i="2"/>
  <c r="T25671" i="2" s="1"/>
  <c r="S25672" i="2"/>
  <c r="T25672" i="2" s="1"/>
  <c r="S25673" i="2"/>
  <c r="T25673" i="2" s="1"/>
  <c r="S25674" i="2"/>
  <c r="T25674" i="2" s="1"/>
  <c r="S25675" i="2"/>
  <c r="T25675" i="2" s="1"/>
  <c r="S25676" i="2"/>
  <c r="T25676" i="2" s="1"/>
  <c r="S25677" i="2"/>
  <c r="T25677" i="2" s="1"/>
  <c r="S25678" i="2"/>
  <c r="T25678" i="2" s="1"/>
  <c r="S25679" i="2"/>
  <c r="T25679" i="2" s="1"/>
  <c r="S25680" i="2"/>
  <c r="T25680" i="2" s="1"/>
  <c r="S25681" i="2"/>
  <c r="T25681" i="2" s="1"/>
  <c r="S25682" i="2"/>
  <c r="T25682" i="2" s="1"/>
  <c r="S25683" i="2"/>
  <c r="T25683" i="2" s="1"/>
  <c r="S25684" i="2"/>
  <c r="T25684" i="2" s="1"/>
  <c r="S25685" i="2"/>
  <c r="T25685" i="2" s="1"/>
  <c r="S25686" i="2"/>
  <c r="T25686" i="2" s="1"/>
  <c r="S25687" i="2"/>
  <c r="T25687" i="2" s="1"/>
  <c r="S25688" i="2"/>
  <c r="T25688" i="2" s="1"/>
  <c r="S25689" i="2"/>
  <c r="T25689" i="2" s="1"/>
  <c r="S25690" i="2"/>
  <c r="T25690" i="2" s="1"/>
  <c r="S25691" i="2"/>
  <c r="T25691" i="2" s="1"/>
  <c r="S25692" i="2"/>
  <c r="T25692" i="2" s="1"/>
  <c r="S25693" i="2"/>
  <c r="T25693" i="2" s="1"/>
  <c r="S25694" i="2"/>
  <c r="T25694" i="2" s="1"/>
  <c r="S25695" i="2"/>
  <c r="T25695" i="2" s="1"/>
  <c r="S25696" i="2"/>
  <c r="T25696" i="2" s="1"/>
  <c r="S25697" i="2"/>
  <c r="T25697" i="2" s="1"/>
  <c r="S25698" i="2"/>
  <c r="T25698" i="2" s="1"/>
  <c r="S25699" i="2"/>
  <c r="T25699" i="2" s="1"/>
  <c r="S25700" i="2"/>
  <c r="T25700" i="2" s="1"/>
  <c r="S25701" i="2"/>
  <c r="T25701" i="2" s="1"/>
  <c r="S25702" i="2"/>
  <c r="T25702" i="2" s="1"/>
  <c r="S25703" i="2"/>
  <c r="T25703" i="2" s="1"/>
  <c r="S25704" i="2"/>
  <c r="T25704" i="2" s="1"/>
  <c r="S25705" i="2"/>
  <c r="T25705" i="2" s="1"/>
  <c r="S25706" i="2"/>
  <c r="T25706" i="2" s="1"/>
  <c r="S25707" i="2"/>
  <c r="T25707" i="2" s="1"/>
  <c r="S25708" i="2"/>
  <c r="T25708" i="2" s="1"/>
  <c r="S25709" i="2"/>
  <c r="T25709" i="2" s="1"/>
  <c r="S25710" i="2"/>
  <c r="T25710" i="2" s="1"/>
  <c r="S25711" i="2"/>
  <c r="T25711" i="2" s="1"/>
  <c r="S25712" i="2"/>
  <c r="T25712" i="2" s="1"/>
  <c r="S25713" i="2"/>
  <c r="T25713" i="2" s="1"/>
  <c r="S25714" i="2"/>
  <c r="T25714" i="2" s="1"/>
  <c r="S25715" i="2"/>
  <c r="T25715" i="2" s="1"/>
  <c r="S25716" i="2"/>
  <c r="T25716" i="2" s="1"/>
  <c r="S25717" i="2"/>
  <c r="T25717" i="2" s="1"/>
  <c r="S25718" i="2"/>
  <c r="T25718" i="2" s="1"/>
  <c r="S25719" i="2"/>
  <c r="T25719" i="2" s="1"/>
  <c r="S25720" i="2"/>
  <c r="T25720" i="2" s="1"/>
  <c r="S25721" i="2"/>
  <c r="T25721" i="2" s="1"/>
  <c r="S25722" i="2"/>
  <c r="T25722" i="2" s="1"/>
  <c r="S25723" i="2"/>
  <c r="T25723" i="2" s="1"/>
  <c r="S25724" i="2"/>
  <c r="T25724" i="2" s="1"/>
  <c r="S25725" i="2"/>
  <c r="T25725" i="2" s="1"/>
  <c r="S25726" i="2"/>
  <c r="T25726" i="2" s="1"/>
  <c r="S25727" i="2"/>
  <c r="T25727" i="2" s="1"/>
  <c r="S25728" i="2"/>
  <c r="T25728" i="2" s="1"/>
  <c r="S25729" i="2"/>
  <c r="T25729" i="2" s="1"/>
  <c r="S25730" i="2"/>
  <c r="T25730" i="2" s="1"/>
  <c r="S25731" i="2"/>
  <c r="T25731" i="2" s="1"/>
  <c r="S25732" i="2"/>
  <c r="T25732" i="2" s="1"/>
  <c r="S25733" i="2"/>
  <c r="T25733" i="2" s="1"/>
  <c r="S25734" i="2"/>
  <c r="T25734" i="2" s="1"/>
  <c r="S25735" i="2"/>
  <c r="T25735" i="2" s="1"/>
  <c r="S25736" i="2"/>
  <c r="T25736" i="2" s="1"/>
  <c r="S25737" i="2"/>
  <c r="T25737" i="2" s="1"/>
  <c r="S25738" i="2"/>
  <c r="T25738" i="2" s="1"/>
  <c r="S25739" i="2"/>
  <c r="T25739" i="2" s="1"/>
  <c r="S25740" i="2"/>
  <c r="T25740" i="2" s="1"/>
  <c r="S25741" i="2"/>
  <c r="T25741" i="2" s="1"/>
  <c r="S25742" i="2"/>
  <c r="T25742" i="2" s="1"/>
  <c r="S25743" i="2"/>
  <c r="T25743" i="2" s="1"/>
  <c r="S25744" i="2"/>
  <c r="T25744" i="2" s="1"/>
  <c r="S25745" i="2"/>
  <c r="T25745" i="2" s="1"/>
  <c r="S25746" i="2"/>
  <c r="T25746" i="2" s="1"/>
  <c r="S25747" i="2"/>
  <c r="T25747" i="2" s="1"/>
  <c r="S25748" i="2"/>
  <c r="T25748" i="2" s="1"/>
  <c r="S25749" i="2"/>
  <c r="T25749" i="2" s="1"/>
  <c r="S25750" i="2"/>
  <c r="T25750" i="2" s="1"/>
  <c r="S25751" i="2"/>
  <c r="T25751" i="2" s="1"/>
  <c r="S25752" i="2"/>
  <c r="T25752" i="2" s="1"/>
  <c r="S25753" i="2"/>
  <c r="T25753" i="2" s="1"/>
  <c r="S25754" i="2"/>
  <c r="T25754" i="2" s="1"/>
  <c r="S25755" i="2"/>
  <c r="T25755" i="2" s="1"/>
  <c r="S25756" i="2"/>
  <c r="T25756" i="2" s="1"/>
  <c r="S25757" i="2"/>
  <c r="T25757" i="2" s="1"/>
  <c r="S25758" i="2"/>
  <c r="T25758" i="2" s="1"/>
  <c r="S25759" i="2"/>
  <c r="T25759" i="2" s="1"/>
  <c r="S25760" i="2"/>
  <c r="T25760" i="2" s="1"/>
  <c r="S25761" i="2"/>
  <c r="T25761" i="2" s="1"/>
  <c r="S25762" i="2"/>
  <c r="T25762" i="2" s="1"/>
  <c r="S25763" i="2"/>
  <c r="T25763" i="2" s="1"/>
  <c r="S25764" i="2"/>
  <c r="T25764" i="2" s="1"/>
  <c r="S25765" i="2"/>
  <c r="T25765" i="2" s="1"/>
  <c r="S25766" i="2"/>
  <c r="T25766" i="2" s="1"/>
  <c r="S25767" i="2"/>
  <c r="T25767" i="2" s="1"/>
  <c r="S25768" i="2"/>
  <c r="T25768" i="2" s="1"/>
  <c r="S25769" i="2"/>
  <c r="T25769" i="2" s="1"/>
  <c r="S25770" i="2"/>
  <c r="T25770" i="2" s="1"/>
  <c r="S25771" i="2"/>
  <c r="T25771" i="2" s="1"/>
  <c r="S25772" i="2"/>
  <c r="T25772" i="2" s="1"/>
  <c r="S25773" i="2"/>
  <c r="T25773" i="2" s="1"/>
  <c r="S25774" i="2"/>
  <c r="T25774" i="2" s="1"/>
  <c r="S25775" i="2"/>
  <c r="T25775" i="2" s="1"/>
  <c r="S25776" i="2"/>
  <c r="T25776" i="2" s="1"/>
  <c r="S25777" i="2"/>
  <c r="T25777" i="2" s="1"/>
  <c r="S25778" i="2"/>
  <c r="T25778" i="2" s="1"/>
  <c r="S25779" i="2"/>
  <c r="T25779" i="2" s="1"/>
  <c r="S25780" i="2"/>
  <c r="T25780" i="2" s="1"/>
  <c r="S25781" i="2"/>
  <c r="T25781" i="2" s="1"/>
  <c r="S25782" i="2"/>
  <c r="T25782" i="2" s="1"/>
  <c r="S25783" i="2"/>
  <c r="T25783" i="2" s="1"/>
  <c r="S25784" i="2"/>
  <c r="T25784" i="2" s="1"/>
  <c r="S25785" i="2"/>
  <c r="T25785" i="2" s="1"/>
  <c r="S25786" i="2"/>
  <c r="T25786" i="2" s="1"/>
  <c r="S25787" i="2"/>
  <c r="T25787" i="2" s="1"/>
  <c r="S25788" i="2"/>
  <c r="T25788" i="2" s="1"/>
  <c r="S25789" i="2"/>
  <c r="T25789" i="2" s="1"/>
  <c r="S25790" i="2"/>
  <c r="T25790" i="2" s="1"/>
  <c r="S25791" i="2"/>
  <c r="T25791" i="2" s="1"/>
  <c r="S25792" i="2"/>
  <c r="T25792" i="2" s="1"/>
  <c r="S25793" i="2"/>
  <c r="T25793" i="2" s="1"/>
  <c r="S25794" i="2"/>
  <c r="T25794" i="2" s="1"/>
  <c r="S25795" i="2"/>
  <c r="T25795" i="2" s="1"/>
  <c r="S25796" i="2"/>
  <c r="T25796" i="2" s="1"/>
  <c r="S25797" i="2"/>
  <c r="T25797" i="2" s="1"/>
  <c r="S25798" i="2"/>
  <c r="T25798" i="2" s="1"/>
  <c r="S25799" i="2"/>
  <c r="T25799" i="2" s="1"/>
  <c r="S25800" i="2"/>
  <c r="T25800" i="2" s="1"/>
  <c r="S25801" i="2"/>
  <c r="T25801" i="2" s="1"/>
  <c r="S25802" i="2"/>
  <c r="T25802" i="2" s="1"/>
  <c r="S25803" i="2"/>
  <c r="T25803" i="2" s="1"/>
  <c r="S25804" i="2"/>
  <c r="T25804" i="2" s="1"/>
  <c r="S25805" i="2"/>
  <c r="T25805" i="2" s="1"/>
  <c r="S25806" i="2"/>
  <c r="T25806" i="2" s="1"/>
  <c r="S25807" i="2"/>
  <c r="T25807" i="2" s="1"/>
  <c r="S25808" i="2"/>
  <c r="T25808" i="2" s="1"/>
  <c r="S25809" i="2"/>
  <c r="T25809" i="2" s="1"/>
  <c r="S25810" i="2"/>
  <c r="T25810" i="2" s="1"/>
  <c r="S25811" i="2"/>
  <c r="T25811" i="2" s="1"/>
  <c r="S25812" i="2"/>
  <c r="T25812" i="2" s="1"/>
  <c r="S25813" i="2"/>
  <c r="T25813" i="2" s="1"/>
  <c r="S25814" i="2"/>
  <c r="T25814" i="2" s="1"/>
  <c r="S25815" i="2"/>
  <c r="T25815" i="2" s="1"/>
  <c r="S25816" i="2"/>
  <c r="T25816" i="2" s="1"/>
  <c r="S25817" i="2"/>
  <c r="T25817" i="2" s="1"/>
  <c r="S25818" i="2"/>
  <c r="T25818" i="2" s="1"/>
  <c r="S25819" i="2"/>
  <c r="T25819" i="2" s="1"/>
  <c r="S25820" i="2"/>
  <c r="T25820" i="2" s="1"/>
  <c r="S25821" i="2"/>
  <c r="T25821" i="2" s="1"/>
  <c r="S25822" i="2"/>
  <c r="T25822" i="2" s="1"/>
  <c r="S25823" i="2"/>
  <c r="T25823" i="2" s="1"/>
  <c r="S25824" i="2"/>
  <c r="T25824" i="2" s="1"/>
  <c r="S25825" i="2"/>
  <c r="T25825" i="2" s="1"/>
  <c r="S25826" i="2"/>
  <c r="T25826" i="2" s="1"/>
  <c r="S25827" i="2"/>
  <c r="T25827" i="2" s="1"/>
  <c r="S25828" i="2"/>
  <c r="T25828" i="2" s="1"/>
  <c r="S25829" i="2"/>
  <c r="T25829" i="2" s="1"/>
  <c r="S25830" i="2"/>
  <c r="T25830" i="2" s="1"/>
  <c r="S25831" i="2"/>
  <c r="T25831" i="2" s="1"/>
  <c r="S25832" i="2"/>
  <c r="T25832" i="2" s="1"/>
  <c r="S25833" i="2"/>
  <c r="T25833" i="2" s="1"/>
  <c r="S25834" i="2"/>
  <c r="T25834" i="2" s="1"/>
  <c r="S25835" i="2"/>
  <c r="T25835" i="2" s="1"/>
  <c r="S25836" i="2"/>
  <c r="T25836" i="2" s="1"/>
  <c r="S25837" i="2"/>
  <c r="T25837" i="2" s="1"/>
  <c r="S25838" i="2"/>
  <c r="T25838" i="2" s="1"/>
  <c r="S25839" i="2"/>
  <c r="T25839" i="2" s="1"/>
  <c r="S25840" i="2"/>
  <c r="T25840" i="2" s="1"/>
  <c r="S25841" i="2"/>
  <c r="T25841" i="2" s="1"/>
  <c r="S25842" i="2"/>
  <c r="T25842" i="2" s="1"/>
  <c r="S25843" i="2"/>
  <c r="T25843" i="2" s="1"/>
  <c r="S25844" i="2"/>
  <c r="T25844" i="2" s="1"/>
  <c r="S25845" i="2"/>
  <c r="T25845" i="2" s="1"/>
  <c r="S25846" i="2"/>
  <c r="T25846" i="2" s="1"/>
  <c r="S25847" i="2"/>
  <c r="T25847" i="2" s="1"/>
  <c r="S25848" i="2"/>
  <c r="T25848" i="2" s="1"/>
  <c r="S25849" i="2"/>
  <c r="T25849" i="2" s="1"/>
  <c r="S25850" i="2"/>
  <c r="T25850" i="2" s="1"/>
  <c r="S25851" i="2"/>
  <c r="T25851" i="2" s="1"/>
  <c r="S25852" i="2"/>
  <c r="T25852" i="2" s="1"/>
  <c r="S25853" i="2"/>
  <c r="T25853" i="2" s="1"/>
  <c r="S25854" i="2"/>
  <c r="T25854" i="2" s="1"/>
  <c r="S25855" i="2"/>
  <c r="T25855" i="2" s="1"/>
  <c r="S25856" i="2"/>
  <c r="T25856" i="2" s="1"/>
  <c r="S25857" i="2"/>
  <c r="T25857" i="2" s="1"/>
  <c r="S25858" i="2"/>
  <c r="T25858" i="2" s="1"/>
  <c r="S25859" i="2"/>
  <c r="T25859" i="2" s="1"/>
  <c r="S25860" i="2"/>
  <c r="T25860" i="2" s="1"/>
  <c r="S25861" i="2"/>
  <c r="T25861" i="2" s="1"/>
  <c r="S25862" i="2"/>
  <c r="T25862" i="2" s="1"/>
  <c r="S25863" i="2"/>
  <c r="T25863" i="2" s="1"/>
  <c r="S25864" i="2"/>
  <c r="T25864" i="2" s="1"/>
  <c r="S25865" i="2"/>
  <c r="T25865" i="2" s="1"/>
  <c r="S25866" i="2"/>
  <c r="T25866" i="2" s="1"/>
  <c r="S25867" i="2"/>
  <c r="T25867" i="2" s="1"/>
  <c r="S25868" i="2"/>
  <c r="T25868" i="2" s="1"/>
  <c r="S25869" i="2"/>
  <c r="T25869" i="2" s="1"/>
  <c r="S25870" i="2"/>
  <c r="T25870" i="2" s="1"/>
  <c r="S25871" i="2"/>
  <c r="T25871" i="2" s="1"/>
  <c r="S25872" i="2"/>
  <c r="T25872" i="2" s="1"/>
  <c r="S25873" i="2"/>
  <c r="T25873" i="2" s="1"/>
  <c r="S25874" i="2"/>
  <c r="T25874" i="2" s="1"/>
  <c r="S25875" i="2"/>
  <c r="T25875" i="2" s="1"/>
  <c r="S25876" i="2"/>
  <c r="T25876" i="2" s="1"/>
  <c r="S25877" i="2"/>
  <c r="T25877" i="2" s="1"/>
  <c r="S25878" i="2"/>
  <c r="T25878" i="2" s="1"/>
  <c r="S25879" i="2"/>
  <c r="T25879" i="2" s="1"/>
  <c r="S25880" i="2"/>
  <c r="T25880" i="2" s="1"/>
  <c r="S25881" i="2"/>
  <c r="T25881" i="2" s="1"/>
  <c r="S25882" i="2"/>
  <c r="T25882" i="2" s="1"/>
  <c r="S25883" i="2"/>
  <c r="T25883" i="2" s="1"/>
  <c r="S25884" i="2"/>
  <c r="T25884" i="2" s="1"/>
  <c r="S25885" i="2"/>
  <c r="T25885" i="2" s="1"/>
  <c r="S25886" i="2"/>
  <c r="T25886" i="2" s="1"/>
  <c r="S25887" i="2"/>
  <c r="T25887" i="2" s="1"/>
  <c r="S25888" i="2"/>
  <c r="T25888" i="2" s="1"/>
  <c r="S25889" i="2"/>
  <c r="T25889" i="2" s="1"/>
  <c r="S25890" i="2"/>
  <c r="T25890" i="2" s="1"/>
  <c r="S25891" i="2"/>
  <c r="T25891" i="2" s="1"/>
  <c r="S25892" i="2"/>
  <c r="T25892" i="2" s="1"/>
  <c r="S25893" i="2"/>
  <c r="T25893" i="2" s="1"/>
  <c r="S25894" i="2"/>
  <c r="T25894" i="2" s="1"/>
  <c r="S25895" i="2"/>
  <c r="T25895" i="2" s="1"/>
  <c r="S25896" i="2"/>
  <c r="T25896" i="2" s="1"/>
  <c r="S25897" i="2"/>
  <c r="T25897" i="2" s="1"/>
  <c r="S25898" i="2"/>
  <c r="T25898" i="2" s="1"/>
  <c r="S25899" i="2"/>
  <c r="T25899" i="2" s="1"/>
  <c r="S25900" i="2"/>
  <c r="T25900" i="2" s="1"/>
  <c r="S25901" i="2"/>
  <c r="T25901" i="2" s="1"/>
  <c r="S25902" i="2"/>
  <c r="T25902" i="2" s="1"/>
  <c r="S25903" i="2"/>
  <c r="T25903" i="2" s="1"/>
  <c r="S25904" i="2"/>
  <c r="T25904" i="2" s="1"/>
  <c r="S25905" i="2"/>
  <c r="T25905" i="2" s="1"/>
  <c r="S25906" i="2"/>
  <c r="T25906" i="2" s="1"/>
  <c r="S25907" i="2"/>
  <c r="T25907" i="2" s="1"/>
  <c r="S25908" i="2"/>
  <c r="T25908" i="2" s="1"/>
  <c r="S25909" i="2"/>
  <c r="T25909" i="2" s="1"/>
  <c r="S25910" i="2"/>
  <c r="T25910" i="2" s="1"/>
  <c r="S25911" i="2"/>
  <c r="T25911" i="2" s="1"/>
  <c r="S25912" i="2"/>
  <c r="T25912" i="2" s="1"/>
  <c r="S25913" i="2"/>
  <c r="T25913" i="2" s="1"/>
  <c r="S25914" i="2"/>
  <c r="T25914" i="2" s="1"/>
  <c r="S25915" i="2"/>
  <c r="T25915" i="2" s="1"/>
  <c r="S25916" i="2"/>
  <c r="T25916" i="2" s="1"/>
  <c r="S25917" i="2"/>
  <c r="T25917" i="2" s="1"/>
  <c r="S25918" i="2"/>
  <c r="T25918" i="2" s="1"/>
  <c r="S25919" i="2"/>
  <c r="T25919" i="2" s="1"/>
  <c r="S25920" i="2"/>
  <c r="T25920" i="2" s="1"/>
  <c r="S25921" i="2"/>
  <c r="T25921" i="2" s="1"/>
  <c r="S25922" i="2"/>
  <c r="T25922" i="2" s="1"/>
  <c r="S25923" i="2"/>
  <c r="T25923" i="2" s="1"/>
  <c r="S25924" i="2"/>
  <c r="T25924" i="2" s="1"/>
  <c r="S25925" i="2"/>
  <c r="T25925" i="2" s="1"/>
  <c r="S25926" i="2"/>
  <c r="T25926" i="2" s="1"/>
  <c r="S25927" i="2"/>
  <c r="T25927" i="2" s="1"/>
  <c r="S25928" i="2"/>
  <c r="T25928" i="2" s="1"/>
  <c r="S25929" i="2"/>
  <c r="T25929" i="2" s="1"/>
  <c r="S25930" i="2"/>
  <c r="T25930" i="2" s="1"/>
  <c r="S25931" i="2"/>
  <c r="T25931" i="2" s="1"/>
  <c r="S25932" i="2"/>
  <c r="T25932" i="2" s="1"/>
  <c r="S25933" i="2"/>
  <c r="T25933" i="2" s="1"/>
  <c r="S25934" i="2"/>
  <c r="T25934" i="2" s="1"/>
  <c r="S25935" i="2"/>
  <c r="T25935" i="2" s="1"/>
  <c r="S25936" i="2"/>
  <c r="T25936" i="2" s="1"/>
  <c r="S25937" i="2"/>
  <c r="T25937" i="2" s="1"/>
  <c r="S25938" i="2"/>
  <c r="T25938" i="2" s="1"/>
  <c r="S25939" i="2"/>
  <c r="T25939" i="2" s="1"/>
  <c r="S25940" i="2"/>
  <c r="T25940" i="2" s="1"/>
  <c r="S25941" i="2"/>
  <c r="T25941" i="2" s="1"/>
  <c r="S25942" i="2"/>
  <c r="T25942" i="2" s="1"/>
  <c r="S25943" i="2"/>
  <c r="T25943" i="2" s="1"/>
  <c r="S25944" i="2"/>
  <c r="T25944" i="2" s="1"/>
  <c r="S25945" i="2"/>
  <c r="T25945" i="2" s="1"/>
  <c r="S25946" i="2"/>
  <c r="T25946" i="2" s="1"/>
  <c r="S25947" i="2"/>
  <c r="T25947" i="2" s="1"/>
  <c r="S25948" i="2"/>
  <c r="T25948" i="2" s="1"/>
  <c r="S25949" i="2"/>
  <c r="T25949" i="2" s="1"/>
  <c r="S25950" i="2"/>
  <c r="T25950" i="2" s="1"/>
  <c r="S25951" i="2"/>
  <c r="T25951" i="2" s="1"/>
  <c r="S25952" i="2"/>
  <c r="T25952" i="2" s="1"/>
  <c r="S25953" i="2"/>
  <c r="T25953" i="2" s="1"/>
  <c r="S25954" i="2"/>
  <c r="T25954" i="2" s="1"/>
  <c r="S25955" i="2"/>
  <c r="T25955" i="2" s="1"/>
  <c r="S25956" i="2"/>
  <c r="T25956" i="2" s="1"/>
  <c r="S25957" i="2"/>
  <c r="T25957" i="2" s="1"/>
  <c r="S25958" i="2"/>
  <c r="T25958" i="2" s="1"/>
  <c r="S25959" i="2"/>
  <c r="T25959" i="2" s="1"/>
  <c r="S25960" i="2"/>
  <c r="T25960" i="2" s="1"/>
  <c r="S25961" i="2"/>
  <c r="T25961" i="2" s="1"/>
  <c r="S25962" i="2"/>
  <c r="T25962" i="2" s="1"/>
  <c r="S25963" i="2"/>
  <c r="T25963" i="2" s="1"/>
  <c r="S25964" i="2"/>
  <c r="T25964" i="2" s="1"/>
  <c r="S25965" i="2"/>
  <c r="T25965" i="2" s="1"/>
  <c r="S25966" i="2"/>
  <c r="T25966" i="2" s="1"/>
  <c r="S25967" i="2"/>
  <c r="T25967" i="2" s="1"/>
  <c r="S25968" i="2"/>
  <c r="T25968" i="2" s="1"/>
  <c r="S25969" i="2"/>
  <c r="T25969" i="2" s="1"/>
  <c r="S25970" i="2"/>
  <c r="T25970" i="2" s="1"/>
  <c r="S25971" i="2"/>
  <c r="T25971" i="2" s="1"/>
  <c r="S25972" i="2"/>
  <c r="T25972" i="2" s="1"/>
  <c r="S25973" i="2"/>
  <c r="T25973" i="2" s="1"/>
  <c r="S25974" i="2"/>
  <c r="T25974" i="2" s="1"/>
  <c r="S25975" i="2"/>
  <c r="T25975" i="2" s="1"/>
  <c r="S25976" i="2"/>
  <c r="T25976" i="2" s="1"/>
  <c r="S25977" i="2"/>
  <c r="T25977" i="2" s="1"/>
  <c r="S25978" i="2"/>
  <c r="T25978" i="2" s="1"/>
  <c r="S25979" i="2"/>
  <c r="T25979" i="2" s="1"/>
  <c r="S25980" i="2"/>
  <c r="T25980" i="2" s="1"/>
  <c r="S25981" i="2"/>
  <c r="T25981" i="2" s="1"/>
  <c r="S25982" i="2"/>
  <c r="T25982" i="2" s="1"/>
  <c r="S25983" i="2"/>
  <c r="T25983" i="2" s="1"/>
  <c r="S25984" i="2"/>
  <c r="T25984" i="2" s="1"/>
  <c r="S25985" i="2"/>
  <c r="T25985" i="2" s="1"/>
  <c r="S25986" i="2"/>
  <c r="T25986" i="2" s="1"/>
  <c r="S25987" i="2"/>
  <c r="T25987" i="2" s="1"/>
  <c r="S25988" i="2"/>
  <c r="T25988" i="2" s="1"/>
  <c r="S25989" i="2"/>
  <c r="T25989" i="2" s="1"/>
  <c r="S25990" i="2"/>
  <c r="T25990" i="2" s="1"/>
  <c r="S25991" i="2"/>
  <c r="T25991" i="2" s="1"/>
  <c r="S25992" i="2"/>
  <c r="T25992" i="2" s="1"/>
  <c r="S25993" i="2"/>
  <c r="T25993" i="2" s="1"/>
  <c r="S25994" i="2"/>
  <c r="T25994" i="2" s="1"/>
  <c r="S25995" i="2"/>
  <c r="T25995" i="2" s="1"/>
  <c r="S25996" i="2"/>
  <c r="T25996" i="2" s="1"/>
  <c r="S25997" i="2"/>
  <c r="T25997" i="2" s="1"/>
  <c r="S25998" i="2"/>
  <c r="T25998" i="2" s="1"/>
  <c r="S25999" i="2"/>
  <c r="T25999" i="2" s="1"/>
  <c r="S26000" i="2"/>
  <c r="T26000" i="2" s="1"/>
  <c r="S26001" i="2"/>
  <c r="T26001" i="2" s="1"/>
  <c r="S26002" i="2"/>
  <c r="T26002" i="2" s="1"/>
  <c r="S26003" i="2"/>
  <c r="T26003" i="2" s="1"/>
  <c r="S26004" i="2"/>
  <c r="T26004" i="2" s="1"/>
  <c r="S26005" i="2"/>
  <c r="T26005" i="2" s="1"/>
  <c r="S26006" i="2"/>
  <c r="T26006" i="2" s="1"/>
  <c r="S26007" i="2"/>
  <c r="T26007" i="2" s="1"/>
  <c r="S26008" i="2"/>
  <c r="T26008" i="2" s="1"/>
  <c r="S26009" i="2"/>
  <c r="T26009" i="2" s="1"/>
  <c r="S26010" i="2"/>
  <c r="T26010" i="2" s="1"/>
  <c r="S26011" i="2"/>
  <c r="T26011" i="2" s="1"/>
  <c r="S26012" i="2"/>
  <c r="T26012" i="2" s="1"/>
  <c r="S26013" i="2"/>
  <c r="T26013" i="2" s="1"/>
  <c r="S26014" i="2"/>
  <c r="T26014" i="2" s="1"/>
  <c r="S26015" i="2"/>
  <c r="T26015" i="2" s="1"/>
  <c r="S26016" i="2"/>
  <c r="T26016" i="2" s="1"/>
  <c r="S26017" i="2"/>
  <c r="T26017" i="2" s="1"/>
  <c r="S26018" i="2"/>
  <c r="T26018" i="2" s="1"/>
  <c r="S26019" i="2"/>
  <c r="T26019" i="2" s="1"/>
  <c r="S26020" i="2"/>
  <c r="T26020" i="2" s="1"/>
  <c r="S26021" i="2"/>
  <c r="T26021" i="2" s="1"/>
  <c r="S26022" i="2"/>
  <c r="T26022" i="2" s="1"/>
  <c r="S26023" i="2"/>
  <c r="T26023" i="2" s="1"/>
  <c r="S26024" i="2"/>
  <c r="T26024" i="2" s="1"/>
  <c r="S26025" i="2"/>
  <c r="T26025" i="2" s="1"/>
  <c r="S26026" i="2"/>
  <c r="T26026" i="2" s="1"/>
  <c r="S26027" i="2"/>
  <c r="T26027" i="2" s="1"/>
  <c r="S26028" i="2"/>
  <c r="T26028" i="2" s="1"/>
  <c r="S26029" i="2"/>
  <c r="T26029" i="2" s="1"/>
  <c r="S26030" i="2"/>
  <c r="T26030" i="2" s="1"/>
  <c r="S26031" i="2"/>
  <c r="T26031" i="2" s="1"/>
  <c r="S26032" i="2"/>
  <c r="T26032" i="2" s="1"/>
  <c r="S26033" i="2"/>
  <c r="T26033" i="2" s="1"/>
  <c r="S26034" i="2"/>
  <c r="T26034" i="2" s="1"/>
  <c r="S26035" i="2"/>
  <c r="T26035" i="2" s="1"/>
  <c r="S26036" i="2"/>
  <c r="T26036" i="2" s="1"/>
  <c r="S26037" i="2"/>
  <c r="T26037" i="2" s="1"/>
  <c r="S26038" i="2"/>
  <c r="T26038" i="2" s="1"/>
  <c r="S26039" i="2"/>
  <c r="T26039" i="2" s="1"/>
  <c r="S26040" i="2"/>
  <c r="T26040" i="2" s="1"/>
  <c r="S26041" i="2"/>
  <c r="T26041" i="2" s="1"/>
  <c r="S26042" i="2"/>
  <c r="T26042" i="2" s="1"/>
  <c r="S26043" i="2"/>
  <c r="T26043" i="2" s="1"/>
  <c r="S26044" i="2"/>
  <c r="T26044" i="2" s="1"/>
  <c r="S26045" i="2"/>
  <c r="T26045" i="2" s="1"/>
  <c r="S26046" i="2"/>
  <c r="T26046" i="2" s="1"/>
  <c r="S26047" i="2"/>
  <c r="T26047" i="2" s="1"/>
  <c r="S26048" i="2"/>
  <c r="T26048" i="2" s="1"/>
  <c r="S26049" i="2"/>
  <c r="T26049" i="2" s="1"/>
  <c r="S26050" i="2"/>
  <c r="T26050" i="2" s="1"/>
  <c r="S26051" i="2"/>
  <c r="T26051" i="2" s="1"/>
  <c r="S26052" i="2"/>
  <c r="T26052" i="2" s="1"/>
  <c r="S26053" i="2"/>
  <c r="T26053" i="2" s="1"/>
  <c r="S26054" i="2"/>
  <c r="T26054" i="2" s="1"/>
  <c r="S26055" i="2"/>
  <c r="T26055" i="2" s="1"/>
  <c r="S26056" i="2"/>
  <c r="T26056" i="2" s="1"/>
  <c r="S26057" i="2"/>
  <c r="T26057" i="2" s="1"/>
  <c r="S26058" i="2"/>
  <c r="T26058" i="2" s="1"/>
  <c r="S26059" i="2"/>
  <c r="T26059" i="2" s="1"/>
  <c r="S26060" i="2"/>
  <c r="T26060" i="2" s="1"/>
  <c r="S26061" i="2"/>
  <c r="T26061" i="2" s="1"/>
  <c r="S26062" i="2"/>
  <c r="T26062" i="2" s="1"/>
  <c r="S26063" i="2"/>
  <c r="T26063" i="2" s="1"/>
  <c r="S26064" i="2"/>
  <c r="T26064" i="2" s="1"/>
  <c r="S26065" i="2"/>
  <c r="T26065" i="2" s="1"/>
  <c r="S26066" i="2"/>
  <c r="T26066" i="2" s="1"/>
  <c r="S26067" i="2"/>
  <c r="T26067" i="2" s="1"/>
  <c r="S26068" i="2"/>
  <c r="T26068" i="2" s="1"/>
  <c r="S26069" i="2"/>
  <c r="T26069" i="2" s="1"/>
  <c r="S26070" i="2"/>
  <c r="T26070" i="2" s="1"/>
  <c r="S26071" i="2"/>
  <c r="T26071" i="2" s="1"/>
  <c r="S26072" i="2"/>
  <c r="T26072" i="2" s="1"/>
  <c r="S26073" i="2"/>
  <c r="T26073" i="2" s="1"/>
  <c r="S26074" i="2"/>
  <c r="T26074" i="2" s="1"/>
  <c r="S26075" i="2"/>
  <c r="T26075" i="2" s="1"/>
  <c r="S26076" i="2"/>
  <c r="T26076" i="2" s="1"/>
  <c r="S26077" i="2"/>
  <c r="T26077" i="2" s="1"/>
  <c r="S26078" i="2"/>
  <c r="T26078" i="2" s="1"/>
  <c r="S26079" i="2"/>
  <c r="T26079" i="2" s="1"/>
  <c r="S26080" i="2"/>
  <c r="T26080" i="2" s="1"/>
  <c r="S26081" i="2"/>
  <c r="T26081" i="2" s="1"/>
  <c r="S26082" i="2"/>
  <c r="T26082" i="2" s="1"/>
  <c r="S26083" i="2"/>
  <c r="T26083" i="2" s="1"/>
  <c r="S26084" i="2"/>
  <c r="T26084" i="2" s="1"/>
  <c r="S26085" i="2"/>
  <c r="T26085" i="2" s="1"/>
  <c r="S26086" i="2"/>
  <c r="T26086" i="2" s="1"/>
  <c r="S26087" i="2"/>
  <c r="T26087" i="2" s="1"/>
  <c r="S26088" i="2"/>
  <c r="T26088" i="2" s="1"/>
  <c r="S26089" i="2"/>
  <c r="T26089" i="2" s="1"/>
  <c r="S26090" i="2"/>
  <c r="T26090" i="2" s="1"/>
  <c r="S26091" i="2"/>
  <c r="T26091" i="2" s="1"/>
  <c r="S26092" i="2"/>
  <c r="T26092" i="2" s="1"/>
  <c r="S26093" i="2"/>
  <c r="T26093" i="2" s="1"/>
  <c r="S26094" i="2"/>
  <c r="T26094" i="2" s="1"/>
  <c r="S26095" i="2"/>
  <c r="T26095" i="2" s="1"/>
  <c r="S26096" i="2"/>
  <c r="T26096" i="2" s="1"/>
  <c r="S26097" i="2"/>
  <c r="T26097" i="2" s="1"/>
  <c r="S26098" i="2"/>
  <c r="T26098" i="2" s="1"/>
  <c r="S26099" i="2"/>
  <c r="T26099" i="2" s="1"/>
  <c r="S26100" i="2"/>
  <c r="T26100" i="2" s="1"/>
  <c r="S26101" i="2"/>
  <c r="T26101" i="2" s="1"/>
  <c r="S26102" i="2"/>
  <c r="T26102" i="2" s="1"/>
  <c r="S26103" i="2"/>
  <c r="T26103" i="2" s="1"/>
  <c r="S26104" i="2"/>
  <c r="T26104" i="2" s="1"/>
  <c r="S26105" i="2"/>
  <c r="T26105" i="2" s="1"/>
  <c r="S26106" i="2"/>
  <c r="T26106" i="2" s="1"/>
  <c r="S26107" i="2"/>
  <c r="T26107" i="2" s="1"/>
  <c r="S26108" i="2"/>
  <c r="T26108" i="2" s="1"/>
  <c r="S26109" i="2"/>
  <c r="T26109" i="2" s="1"/>
  <c r="S26110" i="2"/>
  <c r="T26110" i="2" s="1"/>
  <c r="S26111" i="2"/>
  <c r="T26111" i="2" s="1"/>
  <c r="S26112" i="2"/>
  <c r="T26112" i="2" s="1"/>
  <c r="S26113" i="2"/>
  <c r="T26113" i="2" s="1"/>
  <c r="S26114" i="2"/>
  <c r="T26114" i="2" s="1"/>
  <c r="S26115" i="2"/>
  <c r="T26115" i="2" s="1"/>
  <c r="S26116" i="2"/>
  <c r="T26116" i="2" s="1"/>
  <c r="S26117" i="2"/>
  <c r="T26117" i="2" s="1"/>
  <c r="S26118" i="2"/>
  <c r="T26118" i="2" s="1"/>
  <c r="S26119" i="2"/>
  <c r="T26119" i="2" s="1"/>
  <c r="S26120" i="2"/>
  <c r="T26120" i="2" s="1"/>
  <c r="S26121" i="2"/>
  <c r="T26121" i="2" s="1"/>
  <c r="S26122" i="2"/>
  <c r="T26122" i="2" s="1"/>
  <c r="S26123" i="2"/>
  <c r="T26123" i="2" s="1"/>
  <c r="S26124" i="2"/>
  <c r="T26124" i="2" s="1"/>
  <c r="S26125" i="2"/>
  <c r="T26125" i="2" s="1"/>
  <c r="S26126" i="2"/>
  <c r="T26126" i="2" s="1"/>
  <c r="S26127" i="2"/>
  <c r="T26127" i="2" s="1"/>
  <c r="S26128" i="2"/>
  <c r="T26128" i="2" s="1"/>
  <c r="S26129" i="2"/>
  <c r="T26129" i="2" s="1"/>
  <c r="S26130" i="2"/>
  <c r="T26130" i="2" s="1"/>
  <c r="S26131" i="2"/>
  <c r="T26131" i="2" s="1"/>
  <c r="S26132" i="2"/>
  <c r="T26132" i="2" s="1"/>
  <c r="S26133" i="2"/>
  <c r="T26133" i="2" s="1"/>
  <c r="S26134" i="2"/>
  <c r="T26134" i="2" s="1"/>
  <c r="S26135" i="2"/>
  <c r="T26135" i="2" s="1"/>
  <c r="S26136" i="2"/>
  <c r="T26136" i="2" s="1"/>
  <c r="S26137" i="2"/>
  <c r="T26137" i="2" s="1"/>
  <c r="S26138" i="2"/>
  <c r="T26138" i="2" s="1"/>
  <c r="S26139" i="2"/>
  <c r="T26139" i="2" s="1"/>
  <c r="S26140" i="2"/>
  <c r="T26140" i="2" s="1"/>
  <c r="S26141" i="2"/>
  <c r="T26141" i="2" s="1"/>
  <c r="S26142" i="2"/>
  <c r="T26142" i="2" s="1"/>
  <c r="S26143" i="2"/>
  <c r="T26143" i="2" s="1"/>
  <c r="S26144" i="2"/>
  <c r="T26144" i="2" s="1"/>
  <c r="S26145" i="2"/>
  <c r="T26145" i="2" s="1"/>
  <c r="S26146" i="2"/>
  <c r="T26146" i="2" s="1"/>
  <c r="S26147" i="2"/>
  <c r="T26147" i="2" s="1"/>
  <c r="S26148" i="2"/>
  <c r="T26148" i="2" s="1"/>
  <c r="S26149" i="2"/>
  <c r="T26149" i="2" s="1"/>
  <c r="S26150" i="2"/>
  <c r="T26150" i="2" s="1"/>
  <c r="S26151" i="2"/>
  <c r="T26151" i="2" s="1"/>
  <c r="S26152" i="2"/>
  <c r="T26152" i="2" s="1"/>
  <c r="S26153" i="2"/>
  <c r="T26153" i="2" s="1"/>
  <c r="S26154" i="2"/>
  <c r="T26154" i="2" s="1"/>
  <c r="S26155" i="2"/>
  <c r="T26155" i="2" s="1"/>
  <c r="S26156" i="2"/>
  <c r="T26156" i="2" s="1"/>
  <c r="S26157" i="2"/>
  <c r="T26157" i="2" s="1"/>
  <c r="S26158" i="2"/>
  <c r="T26158" i="2" s="1"/>
  <c r="S26159" i="2"/>
  <c r="T26159" i="2" s="1"/>
  <c r="S26160" i="2"/>
  <c r="T26160" i="2" s="1"/>
  <c r="S26161" i="2"/>
  <c r="T26161" i="2" s="1"/>
  <c r="S26162" i="2"/>
  <c r="T26162" i="2" s="1"/>
  <c r="S26163" i="2"/>
  <c r="T26163" i="2" s="1"/>
  <c r="S26164" i="2"/>
  <c r="T26164" i="2" s="1"/>
  <c r="S26165" i="2"/>
  <c r="T26165" i="2" s="1"/>
  <c r="S26166" i="2"/>
  <c r="T26166" i="2" s="1"/>
  <c r="S26167" i="2"/>
  <c r="T26167" i="2" s="1"/>
  <c r="S26168" i="2"/>
  <c r="T26168" i="2" s="1"/>
  <c r="S26169" i="2"/>
  <c r="T26169" i="2" s="1"/>
  <c r="S26170" i="2"/>
  <c r="T26170" i="2" s="1"/>
  <c r="S26171" i="2"/>
  <c r="T26171" i="2" s="1"/>
  <c r="S26172" i="2"/>
  <c r="T26172" i="2" s="1"/>
  <c r="S26173" i="2"/>
  <c r="T26173" i="2" s="1"/>
  <c r="S26174" i="2"/>
  <c r="T26174" i="2" s="1"/>
  <c r="S26175" i="2"/>
  <c r="T26175" i="2" s="1"/>
  <c r="S26176" i="2"/>
  <c r="T26176" i="2" s="1"/>
  <c r="S26177" i="2"/>
  <c r="T26177" i="2" s="1"/>
  <c r="S26178" i="2"/>
  <c r="T26178" i="2" s="1"/>
  <c r="S26179" i="2"/>
  <c r="T26179" i="2" s="1"/>
  <c r="S26180" i="2"/>
  <c r="T26180" i="2" s="1"/>
  <c r="S26181" i="2"/>
  <c r="T26181" i="2" s="1"/>
  <c r="S26182" i="2"/>
  <c r="T26182" i="2" s="1"/>
  <c r="S26183" i="2"/>
  <c r="T26183" i="2" s="1"/>
  <c r="S26184" i="2"/>
  <c r="T26184" i="2" s="1"/>
  <c r="S26185" i="2"/>
  <c r="T26185" i="2" s="1"/>
  <c r="S26186" i="2"/>
  <c r="T26186" i="2" s="1"/>
  <c r="S26187" i="2"/>
  <c r="T26187" i="2" s="1"/>
  <c r="S26188" i="2"/>
  <c r="T26188" i="2" s="1"/>
  <c r="S26189" i="2"/>
  <c r="T26189" i="2" s="1"/>
  <c r="S26190" i="2"/>
  <c r="T26190" i="2" s="1"/>
  <c r="S26191" i="2"/>
  <c r="T26191" i="2" s="1"/>
  <c r="S26192" i="2"/>
  <c r="T26192" i="2" s="1"/>
  <c r="S26193" i="2"/>
  <c r="T26193" i="2" s="1"/>
  <c r="S26194" i="2"/>
  <c r="T26194" i="2" s="1"/>
  <c r="S26195" i="2"/>
  <c r="T26195" i="2" s="1"/>
  <c r="S26196" i="2"/>
  <c r="T26196" i="2" s="1"/>
  <c r="S26197" i="2"/>
  <c r="T26197" i="2" s="1"/>
  <c r="S26198" i="2"/>
  <c r="T26198" i="2" s="1"/>
  <c r="S26199" i="2"/>
  <c r="T26199" i="2" s="1"/>
  <c r="S26200" i="2"/>
  <c r="T26200" i="2" s="1"/>
  <c r="S26201" i="2"/>
  <c r="T26201" i="2" s="1"/>
  <c r="S26202" i="2"/>
  <c r="T26202" i="2" s="1"/>
  <c r="S26203" i="2"/>
  <c r="T26203" i="2" s="1"/>
  <c r="S26204" i="2"/>
  <c r="T26204" i="2" s="1"/>
  <c r="S26205" i="2"/>
  <c r="T26205" i="2" s="1"/>
  <c r="S26206" i="2"/>
  <c r="T26206" i="2" s="1"/>
  <c r="S26207" i="2"/>
  <c r="T26207" i="2" s="1"/>
  <c r="S26208" i="2"/>
  <c r="T26208" i="2" s="1"/>
  <c r="S26209" i="2"/>
  <c r="T26209" i="2" s="1"/>
  <c r="S26210" i="2"/>
  <c r="T26210" i="2" s="1"/>
  <c r="S26211" i="2"/>
  <c r="T26211" i="2" s="1"/>
  <c r="S26212" i="2"/>
  <c r="T26212" i="2" s="1"/>
  <c r="S26213" i="2"/>
  <c r="T26213" i="2" s="1"/>
  <c r="S26214" i="2"/>
  <c r="T26214" i="2" s="1"/>
  <c r="S26215" i="2"/>
  <c r="T26215" i="2" s="1"/>
  <c r="S26216" i="2"/>
  <c r="T26216" i="2" s="1"/>
  <c r="S26217" i="2"/>
  <c r="T26217" i="2" s="1"/>
  <c r="S26218" i="2"/>
  <c r="T26218" i="2" s="1"/>
  <c r="S26219" i="2"/>
  <c r="T26219" i="2" s="1"/>
  <c r="S26220" i="2"/>
  <c r="T26220" i="2" s="1"/>
  <c r="S26221" i="2"/>
  <c r="T26221" i="2" s="1"/>
  <c r="S26222" i="2"/>
  <c r="T26222" i="2" s="1"/>
  <c r="S26223" i="2"/>
  <c r="T26223" i="2" s="1"/>
  <c r="S26224" i="2"/>
  <c r="T26224" i="2" s="1"/>
  <c r="S26225" i="2"/>
  <c r="T26225" i="2" s="1"/>
  <c r="S26226" i="2"/>
  <c r="T26226" i="2" s="1"/>
  <c r="S26227" i="2"/>
  <c r="T26227" i="2" s="1"/>
  <c r="S26228" i="2"/>
  <c r="T26228" i="2" s="1"/>
  <c r="S26229" i="2"/>
  <c r="T26229" i="2" s="1"/>
  <c r="S26230" i="2"/>
  <c r="T26230" i="2" s="1"/>
  <c r="S26231" i="2"/>
  <c r="T26231" i="2" s="1"/>
  <c r="S26232" i="2"/>
  <c r="T26232" i="2" s="1"/>
  <c r="S26233" i="2"/>
  <c r="T26233" i="2" s="1"/>
  <c r="S26234" i="2"/>
  <c r="T26234" i="2" s="1"/>
  <c r="S26235" i="2"/>
  <c r="T26235" i="2" s="1"/>
  <c r="S26236" i="2"/>
  <c r="T26236" i="2" s="1"/>
  <c r="S26237" i="2"/>
  <c r="T26237" i="2" s="1"/>
  <c r="S26238" i="2"/>
  <c r="T26238" i="2" s="1"/>
  <c r="S26239" i="2"/>
  <c r="T26239" i="2" s="1"/>
  <c r="S26240" i="2"/>
  <c r="T26240" i="2" s="1"/>
  <c r="S26241" i="2"/>
  <c r="T26241" i="2" s="1"/>
  <c r="S26242" i="2"/>
  <c r="T26242" i="2" s="1"/>
  <c r="S26243" i="2"/>
  <c r="T26243" i="2" s="1"/>
  <c r="S26244" i="2"/>
  <c r="T26244" i="2" s="1"/>
  <c r="S26245" i="2"/>
  <c r="T26245" i="2" s="1"/>
  <c r="S26246" i="2"/>
  <c r="T26246" i="2" s="1"/>
  <c r="S26247" i="2"/>
  <c r="T26247" i="2" s="1"/>
  <c r="S26248" i="2"/>
  <c r="T26248" i="2" s="1"/>
  <c r="S26249" i="2"/>
  <c r="T26249" i="2" s="1"/>
  <c r="S26250" i="2"/>
  <c r="T26250" i="2" s="1"/>
  <c r="S26251" i="2"/>
  <c r="T26251" i="2" s="1"/>
  <c r="S26252" i="2"/>
  <c r="T26252" i="2" s="1"/>
  <c r="S26253" i="2"/>
  <c r="T26253" i="2" s="1"/>
  <c r="S26254" i="2"/>
  <c r="T26254" i="2" s="1"/>
  <c r="S26255" i="2"/>
  <c r="T26255" i="2" s="1"/>
  <c r="S26256" i="2"/>
  <c r="T26256" i="2" s="1"/>
  <c r="S26257" i="2"/>
  <c r="T26257" i="2" s="1"/>
  <c r="S26258" i="2"/>
  <c r="T26258" i="2" s="1"/>
  <c r="S26259" i="2"/>
  <c r="T26259" i="2" s="1"/>
  <c r="S26260" i="2"/>
  <c r="T26260" i="2" s="1"/>
  <c r="S26261" i="2"/>
  <c r="T26261" i="2" s="1"/>
  <c r="S26262" i="2"/>
  <c r="T26262" i="2" s="1"/>
  <c r="S26263" i="2"/>
  <c r="T26263" i="2" s="1"/>
  <c r="S26264" i="2"/>
  <c r="T26264" i="2" s="1"/>
  <c r="S26265" i="2"/>
  <c r="T26265" i="2" s="1"/>
  <c r="S26266" i="2"/>
  <c r="T26266" i="2" s="1"/>
  <c r="S26267" i="2"/>
  <c r="T26267" i="2" s="1"/>
  <c r="S26268" i="2"/>
  <c r="T26268" i="2" s="1"/>
  <c r="S26269" i="2"/>
  <c r="T26269" i="2" s="1"/>
  <c r="S26270" i="2"/>
  <c r="T26270" i="2" s="1"/>
  <c r="S26271" i="2"/>
  <c r="T26271" i="2" s="1"/>
  <c r="S26272" i="2"/>
  <c r="T26272" i="2" s="1"/>
  <c r="S26273" i="2"/>
  <c r="T26273" i="2" s="1"/>
  <c r="S26274" i="2"/>
  <c r="T26274" i="2" s="1"/>
  <c r="S26275" i="2"/>
  <c r="T26275" i="2" s="1"/>
  <c r="S26276" i="2"/>
  <c r="T26276" i="2" s="1"/>
  <c r="S26277" i="2"/>
  <c r="T26277" i="2" s="1"/>
  <c r="S26278" i="2"/>
  <c r="T26278" i="2" s="1"/>
  <c r="S26279" i="2"/>
  <c r="T26279" i="2" s="1"/>
  <c r="S26280" i="2"/>
  <c r="T26280" i="2" s="1"/>
  <c r="S26281" i="2"/>
  <c r="T26281" i="2" s="1"/>
  <c r="S26282" i="2"/>
  <c r="T26282" i="2" s="1"/>
  <c r="S26283" i="2"/>
  <c r="T26283" i="2" s="1"/>
  <c r="S26284" i="2"/>
  <c r="T26284" i="2" s="1"/>
  <c r="S26285" i="2"/>
  <c r="T26285" i="2" s="1"/>
  <c r="S26286" i="2"/>
  <c r="T26286" i="2" s="1"/>
  <c r="S26287" i="2"/>
  <c r="T26287" i="2" s="1"/>
  <c r="S26288" i="2"/>
  <c r="T26288" i="2" s="1"/>
  <c r="S26289" i="2"/>
  <c r="T26289" i="2" s="1"/>
  <c r="S26290" i="2"/>
  <c r="T26290" i="2" s="1"/>
  <c r="S26291" i="2"/>
  <c r="T26291" i="2" s="1"/>
  <c r="S26292" i="2"/>
  <c r="T26292" i="2" s="1"/>
  <c r="S26293" i="2"/>
  <c r="T26293" i="2" s="1"/>
  <c r="S26294" i="2"/>
  <c r="T26294" i="2" s="1"/>
  <c r="S26295" i="2"/>
  <c r="T26295" i="2" s="1"/>
  <c r="S26296" i="2"/>
  <c r="T26296" i="2" s="1"/>
  <c r="S26297" i="2"/>
  <c r="T26297" i="2" s="1"/>
  <c r="S26298" i="2"/>
  <c r="T26298" i="2" s="1"/>
  <c r="S26299" i="2"/>
  <c r="T26299" i="2" s="1"/>
  <c r="S26300" i="2"/>
  <c r="T26300" i="2" s="1"/>
  <c r="S26301" i="2"/>
  <c r="T26301" i="2" s="1"/>
  <c r="S26302" i="2"/>
  <c r="T26302" i="2" s="1"/>
  <c r="S26303" i="2"/>
  <c r="T26303" i="2" s="1"/>
  <c r="S26304" i="2"/>
  <c r="T26304" i="2" s="1"/>
  <c r="S26305" i="2"/>
  <c r="T26305" i="2" s="1"/>
  <c r="S26306" i="2"/>
  <c r="T26306" i="2" s="1"/>
  <c r="S26307" i="2"/>
  <c r="T26307" i="2" s="1"/>
  <c r="S26308" i="2"/>
  <c r="T26308" i="2" s="1"/>
  <c r="S26309" i="2"/>
  <c r="T26309" i="2" s="1"/>
  <c r="S26310" i="2"/>
  <c r="T26310" i="2" s="1"/>
  <c r="S26311" i="2"/>
  <c r="T26311" i="2" s="1"/>
  <c r="S26312" i="2"/>
  <c r="T26312" i="2" s="1"/>
  <c r="S26313" i="2"/>
  <c r="T26313" i="2" s="1"/>
  <c r="S26314" i="2"/>
  <c r="T26314" i="2" s="1"/>
  <c r="S26315" i="2"/>
  <c r="T26315" i="2" s="1"/>
  <c r="S26316" i="2"/>
  <c r="T26316" i="2" s="1"/>
  <c r="S26317" i="2"/>
  <c r="T26317" i="2" s="1"/>
  <c r="S26318" i="2"/>
  <c r="T26318" i="2" s="1"/>
  <c r="S26319" i="2"/>
  <c r="T26319" i="2" s="1"/>
  <c r="S26320" i="2"/>
  <c r="T26320" i="2" s="1"/>
  <c r="S26321" i="2"/>
  <c r="T26321" i="2" s="1"/>
  <c r="S26322" i="2"/>
  <c r="T26322" i="2" s="1"/>
  <c r="S26323" i="2"/>
  <c r="T26323" i="2" s="1"/>
  <c r="S26324" i="2"/>
  <c r="T26324" i="2" s="1"/>
  <c r="S26325" i="2"/>
  <c r="T26325" i="2" s="1"/>
  <c r="S26326" i="2"/>
  <c r="T26326" i="2" s="1"/>
  <c r="S26327" i="2"/>
  <c r="T26327" i="2" s="1"/>
  <c r="S26328" i="2"/>
  <c r="T26328" i="2" s="1"/>
  <c r="S26329" i="2"/>
  <c r="T26329" i="2" s="1"/>
  <c r="S26330" i="2"/>
  <c r="T26330" i="2" s="1"/>
  <c r="S26331" i="2"/>
  <c r="T26331" i="2" s="1"/>
  <c r="S26332" i="2"/>
  <c r="T26332" i="2" s="1"/>
  <c r="S26333" i="2"/>
  <c r="T26333" i="2" s="1"/>
  <c r="S26334" i="2"/>
  <c r="T26334" i="2" s="1"/>
  <c r="S26335" i="2"/>
  <c r="T26335" i="2" s="1"/>
  <c r="S26336" i="2"/>
  <c r="T26336" i="2" s="1"/>
  <c r="S26337" i="2"/>
  <c r="T26337" i="2" s="1"/>
  <c r="S26338" i="2"/>
  <c r="T26338" i="2" s="1"/>
  <c r="S26339" i="2"/>
  <c r="T26339" i="2" s="1"/>
  <c r="S26340" i="2"/>
  <c r="T26340" i="2" s="1"/>
  <c r="S26341" i="2"/>
  <c r="T26341" i="2" s="1"/>
  <c r="S26342" i="2"/>
  <c r="T26342" i="2" s="1"/>
  <c r="S26343" i="2"/>
  <c r="T26343" i="2" s="1"/>
  <c r="S26344" i="2"/>
  <c r="T26344" i="2" s="1"/>
  <c r="S26345" i="2"/>
  <c r="T26345" i="2" s="1"/>
  <c r="S26346" i="2"/>
  <c r="T26346" i="2" s="1"/>
  <c r="S26347" i="2"/>
  <c r="T26347" i="2" s="1"/>
  <c r="S26348" i="2"/>
  <c r="T26348" i="2" s="1"/>
  <c r="S26349" i="2"/>
  <c r="T26349" i="2" s="1"/>
  <c r="S26350" i="2"/>
  <c r="T26350" i="2" s="1"/>
  <c r="S26351" i="2"/>
  <c r="T26351" i="2" s="1"/>
  <c r="S26352" i="2"/>
  <c r="T26352" i="2" s="1"/>
  <c r="S26353" i="2"/>
  <c r="T26353" i="2" s="1"/>
  <c r="S26354" i="2"/>
  <c r="T26354" i="2" s="1"/>
  <c r="S26355" i="2"/>
  <c r="T26355" i="2" s="1"/>
  <c r="S26356" i="2"/>
  <c r="T26356" i="2" s="1"/>
  <c r="S26357" i="2"/>
  <c r="T26357" i="2" s="1"/>
  <c r="S26358" i="2"/>
  <c r="T26358" i="2" s="1"/>
  <c r="S26359" i="2"/>
  <c r="T26359" i="2" s="1"/>
  <c r="S26360" i="2"/>
  <c r="T26360" i="2" s="1"/>
  <c r="S26361" i="2"/>
  <c r="T26361" i="2" s="1"/>
  <c r="S26362" i="2"/>
  <c r="T26362" i="2" s="1"/>
  <c r="S26363" i="2"/>
  <c r="T26363" i="2" s="1"/>
  <c r="S26364" i="2"/>
  <c r="T26364" i="2" s="1"/>
  <c r="S26365" i="2"/>
  <c r="T26365" i="2" s="1"/>
  <c r="S26366" i="2"/>
  <c r="T26366" i="2" s="1"/>
  <c r="S26367" i="2"/>
  <c r="T26367" i="2" s="1"/>
  <c r="S26368" i="2"/>
  <c r="T26368" i="2" s="1"/>
  <c r="S26369" i="2"/>
  <c r="T26369" i="2" s="1"/>
  <c r="S26370" i="2"/>
  <c r="T26370" i="2" s="1"/>
  <c r="S26371" i="2"/>
  <c r="T26371" i="2" s="1"/>
  <c r="S26372" i="2"/>
  <c r="T26372" i="2" s="1"/>
  <c r="S26373" i="2"/>
  <c r="T26373" i="2" s="1"/>
  <c r="S26374" i="2"/>
  <c r="T26374" i="2" s="1"/>
  <c r="S26375" i="2"/>
  <c r="T26375" i="2" s="1"/>
  <c r="S26376" i="2"/>
  <c r="T26376" i="2" s="1"/>
  <c r="S26377" i="2"/>
  <c r="T26377" i="2" s="1"/>
  <c r="S26378" i="2"/>
  <c r="T26378" i="2" s="1"/>
  <c r="S26379" i="2"/>
  <c r="T26379" i="2" s="1"/>
  <c r="S26380" i="2"/>
  <c r="T26380" i="2" s="1"/>
  <c r="S26381" i="2"/>
  <c r="T26381" i="2" s="1"/>
  <c r="S26382" i="2"/>
  <c r="T26382" i="2" s="1"/>
  <c r="S26383" i="2"/>
  <c r="T26383" i="2" s="1"/>
  <c r="S26384" i="2"/>
  <c r="T26384" i="2" s="1"/>
  <c r="S26385" i="2"/>
  <c r="T26385" i="2" s="1"/>
  <c r="S26386" i="2"/>
  <c r="T26386" i="2" s="1"/>
  <c r="S26387" i="2"/>
  <c r="T26387" i="2" s="1"/>
  <c r="S26388" i="2"/>
  <c r="T26388" i="2" s="1"/>
  <c r="S26389" i="2"/>
  <c r="T26389" i="2" s="1"/>
  <c r="S26390" i="2"/>
  <c r="T26390" i="2" s="1"/>
  <c r="S26391" i="2"/>
  <c r="T26391" i="2" s="1"/>
  <c r="S26392" i="2"/>
  <c r="T26392" i="2" s="1"/>
  <c r="S26393" i="2"/>
  <c r="T26393" i="2" s="1"/>
  <c r="S26394" i="2"/>
  <c r="T26394" i="2" s="1"/>
  <c r="S26395" i="2"/>
  <c r="T26395" i="2" s="1"/>
  <c r="S26396" i="2"/>
  <c r="T26396" i="2" s="1"/>
  <c r="S26397" i="2"/>
  <c r="T26397" i="2" s="1"/>
  <c r="S26398" i="2"/>
  <c r="T26398" i="2" s="1"/>
  <c r="S26399" i="2"/>
  <c r="T26399" i="2" s="1"/>
  <c r="S26400" i="2"/>
  <c r="T26400" i="2" s="1"/>
  <c r="S26401" i="2"/>
  <c r="T26401" i="2" s="1"/>
  <c r="S26402" i="2"/>
  <c r="T26402" i="2" s="1"/>
  <c r="S26403" i="2"/>
  <c r="T26403" i="2" s="1"/>
  <c r="S26404" i="2"/>
  <c r="T26404" i="2" s="1"/>
  <c r="S26405" i="2"/>
  <c r="T26405" i="2" s="1"/>
  <c r="S26406" i="2"/>
  <c r="T26406" i="2" s="1"/>
  <c r="S26407" i="2"/>
  <c r="T26407" i="2" s="1"/>
  <c r="S26408" i="2"/>
  <c r="T26408" i="2" s="1"/>
  <c r="S26409" i="2"/>
  <c r="T26409" i="2" s="1"/>
  <c r="S26410" i="2"/>
  <c r="T26410" i="2" s="1"/>
  <c r="S26411" i="2"/>
  <c r="T26411" i="2" s="1"/>
  <c r="S26412" i="2"/>
  <c r="T26412" i="2" s="1"/>
  <c r="S26413" i="2"/>
  <c r="T26413" i="2" s="1"/>
  <c r="S26414" i="2"/>
  <c r="T26414" i="2" s="1"/>
  <c r="S26415" i="2"/>
  <c r="T26415" i="2" s="1"/>
  <c r="S26416" i="2"/>
  <c r="T26416" i="2" s="1"/>
  <c r="S26417" i="2"/>
  <c r="T26417" i="2" s="1"/>
  <c r="S26418" i="2"/>
  <c r="T26418" i="2" s="1"/>
  <c r="S26419" i="2"/>
  <c r="T26419" i="2" s="1"/>
  <c r="S26420" i="2"/>
  <c r="T26420" i="2" s="1"/>
  <c r="S26421" i="2"/>
  <c r="T26421" i="2" s="1"/>
  <c r="S26422" i="2"/>
  <c r="T26422" i="2" s="1"/>
  <c r="S26423" i="2"/>
  <c r="T26423" i="2" s="1"/>
  <c r="S26424" i="2"/>
  <c r="T26424" i="2" s="1"/>
  <c r="S26425" i="2"/>
  <c r="T26425" i="2" s="1"/>
  <c r="S26426" i="2"/>
  <c r="T26426" i="2" s="1"/>
  <c r="S26427" i="2"/>
  <c r="T26427" i="2" s="1"/>
  <c r="S26428" i="2"/>
  <c r="T26428" i="2" s="1"/>
  <c r="S26429" i="2"/>
  <c r="T26429" i="2" s="1"/>
  <c r="S26430" i="2"/>
  <c r="T26430" i="2" s="1"/>
  <c r="S26431" i="2"/>
  <c r="T26431" i="2" s="1"/>
  <c r="S26432" i="2"/>
  <c r="T26432" i="2" s="1"/>
  <c r="S26433" i="2"/>
  <c r="T26433" i="2" s="1"/>
  <c r="S26434" i="2"/>
  <c r="T26434" i="2" s="1"/>
  <c r="S26435" i="2"/>
  <c r="T26435" i="2" s="1"/>
  <c r="S26436" i="2"/>
  <c r="T26436" i="2" s="1"/>
  <c r="S26437" i="2"/>
  <c r="T26437" i="2" s="1"/>
  <c r="S26438" i="2"/>
  <c r="T26438" i="2" s="1"/>
  <c r="S26439" i="2"/>
  <c r="T26439" i="2" s="1"/>
  <c r="S26440" i="2"/>
  <c r="T26440" i="2" s="1"/>
  <c r="S26441" i="2"/>
  <c r="T26441" i="2" s="1"/>
  <c r="S26442" i="2"/>
  <c r="T26442" i="2" s="1"/>
  <c r="S26443" i="2"/>
  <c r="T26443" i="2" s="1"/>
  <c r="S26444" i="2"/>
  <c r="T26444" i="2" s="1"/>
  <c r="S26445" i="2"/>
  <c r="T26445" i="2" s="1"/>
  <c r="S26446" i="2"/>
  <c r="T26446" i="2" s="1"/>
  <c r="S26447" i="2"/>
  <c r="T26447" i="2" s="1"/>
  <c r="S26448" i="2"/>
  <c r="T26448" i="2" s="1"/>
  <c r="S26449" i="2"/>
  <c r="T26449" i="2" s="1"/>
  <c r="S26450" i="2"/>
  <c r="T26450" i="2" s="1"/>
  <c r="S26451" i="2"/>
  <c r="T26451" i="2" s="1"/>
  <c r="S26452" i="2"/>
  <c r="T26452" i="2" s="1"/>
  <c r="S26453" i="2"/>
  <c r="T26453" i="2" s="1"/>
  <c r="S26454" i="2"/>
  <c r="T26454" i="2" s="1"/>
  <c r="S26455" i="2"/>
  <c r="T26455" i="2" s="1"/>
  <c r="S26456" i="2"/>
  <c r="T26456" i="2" s="1"/>
  <c r="S26457" i="2"/>
  <c r="T26457" i="2" s="1"/>
  <c r="S26458" i="2"/>
  <c r="T26458" i="2" s="1"/>
  <c r="S26459" i="2"/>
  <c r="T26459" i="2" s="1"/>
  <c r="S26460" i="2"/>
  <c r="T26460" i="2" s="1"/>
  <c r="S26461" i="2"/>
  <c r="T26461" i="2" s="1"/>
  <c r="S26462" i="2"/>
  <c r="T26462" i="2" s="1"/>
  <c r="S26463" i="2"/>
  <c r="T26463" i="2" s="1"/>
  <c r="S26464" i="2"/>
  <c r="T26464" i="2" s="1"/>
  <c r="S26465" i="2"/>
  <c r="T26465" i="2" s="1"/>
  <c r="S26466" i="2"/>
  <c r="T26466" i="2" s="1"/>
  <c r="S26467" i="2"/>
  <c r="T26467" i="2" s="1"/>
  <c r="S26468" i="2"/>
  <c r="T26468" i="2" s="1"/>
  <c r="S26469" i="2"/>
  <c r="T26469" i="2" s="1"/>
  <c r="S26470" i="2"/>
  <c r="T26470" i="2" s="1"/>
  <c r="S26471" i="2"/>
  <c r="T26471" i="2" s="1"/>
  <c r="S26472" i="2"/>
  <c r="T26472" i="2" s="1"/>
  <c r="S26473" i="2"/>
  <c r="T26473" i="2" s="1"/>
  <c r="S26474" i="2"/>
  <c r="T26474" i="2" s="1"/>
  <c r="S26475" i="2"/>
  <c r="T26475" i="2" s="1"/>
  <c r="S26476" i="2"/>
  <c r="T26476" i="2" s="1"/>
  <c r="S26477" i="2"/>
  <c r="T26477" i="2" s="1"/>
  <c r="S26478" i="2"/>
  <c r="T26478" i="2" s="1"/>
  <c r="S26479" i="2"/>
  <c r="T26479" i="2" s="1"/>
  <c r="S26480" i="2"/>
  <c r="T26480" i="2" s="1"/>
  <c r="S26481" i="2"/>
  <c r="T26481" i="2" s="1"/>
  <c r="S26482" i="2"/>
  <c r="T26482" i="2" s="1"/>
  <c r="S26483" i="2"/>
  <c r="T26483" i="2" s="1"/>
  <c r="S26484" i="2"/>
  <c r="T26484" i="2" s="1"/>
  <c r="S26485" i="2"/>
  <c r="T26485" i="2" s="1"/>
  <c r="S26486" i="2"/>
  <c r="T26486" i="2" s="1"/>
  <c r="S26487" i="2"/>
  <c r="T26487" i="2" s="1"/>
  <c r="S26488" i="2"/>
  <c r="T26488" i="2" s="1"/>
  <c r="S26489" i="2"/>
  <c r="T26489" i="2" s="1"/>
  <c r="S26490" i="2"/>
  <c r="T26490" i="2" s="1"/>
  <c r="S26491" i="2"/>
  <c r="T26491" i="2" s="1"/>
  <c r="S26492" i="2"/>
  <c r="T26492" i="2" s="1"/>
  <c r="S26493" i="2"/>
  <c r="T26493" i="2" s="1"/>
  <c r="S26494" i="2"/>
  <c r="T26494" i="2" s="1"/>
  <c r="S26495" i="2"/>
  <c r="T26495" i="2" s="1"/>
  <c r="S26496" i="2"/>
  <c r="T26496" i="2" s="1"/>
  <c r="S26497" i="2"/>
  <c r="T26497" i="2" s="1"/>
  <c r="S26498" i="2"/>
  <c r="T26498" i="2" s="1"/>
  <c r="S26499" i="2"/>
  <c r="T26499" i="2" s="1"/>
  <c r="S26500" i="2"/>
  <c r="T26500" i="2" s="1"/>
  <c r="S26501" i="2"/>
  <c r="T26501" i="2" s="1"/>
  <c r="S26502" i="2"/>
  <c r="T26502" i="2" s="1"/>
  <c r="S26503" i="2"/>
  <c r="T26503" i="2" s="1"/>
  <c r="S26504" i="2"/>
  <c r="T26504" i="2" s="1"/>
  <c r="S26505" i="2"/>
  <c r="T26505" i="2" s="1"/>
  <c r="S26506" i="2"/>
  <c r="T26506" i="2" s="1"/>
  <c r="S26507" i="2"/>
  <c r="T26507" i="2" s="1"/>
  <c r="S26508" i="2"/>
  <c r="T26508" i="2" s="1"/>
  <c r="S26509" i="2"/>
  <c r="T26509" i="2" s="1"/>
  <c r="S26510" i="2"/>
  <c r="T26510" i="2" s="1"/>
  <c r="S26511" i="2"/>
  <c r="T26511" i="2" s="1"/>
  <c r="S26512" i="2"/>
  <c r="T26512" i="2" s="1"/>
  <c r="S26513" i="2"/>
  <c r="T26513" i="2" s="1"/>
  <c r="S26514" i="2"/>
  <c r="T26514" i="2" s="1"/>
  <c r="S26515" i="2"/>
  <c r="T26515" i="2" s="1"/>
  <c r="S26516" i="2"/>
  <c r="T26516" i="2" s="1"/>
  <c r="S26517" i="2"/>
  <c r="T26517" i="2" s="1"/>
  <c r="S26518" i="2"/>
  <c r="T26518" i="2" s="1"/>
  <c r="S26519" i="2"/>
  <c r="T26519" i="2" s="1"/>
  <c r="S26520" i="2"/>
  <c r="T26520" i="2" s="1"/>
  <c r="S26521" i="2"/>
  <c r="T26521" i="2" s="1"/>
  <c r="S26522" i="2"/>
  <c r="T26522" i="2" s="1"/>
  <c r="S26523" i="2"/>
  <c r="T26523" i="2" s="1"/>
  <c r="S26524" i="2"/>
  <c r="T26524" i="2" s="1"/>
  <c r="S26525" i="2"/>
  <c r="T26525" i="2" s="1"/>
  <c r="S26526" i="2"/>
  <c r="T26526" i="2" s="1"/>
  <c r="S26527" i="2"/>
  <c r="T26527" i="2" s="1"/>
  <c r="S26528" i="2"/>
  <c r="T26528" i="2" s="1"/>
  <c r="S26529" i="2"/>
  <c r="T26529" i="2" s="1"/>
  <c r="S26530" i="2"/>
  <c r="T26530" i="2" s="1"/>
  <c r="S26531" i="2"/>
  <c r="T26531" i="2" s="1"/>
  <c r="S26532" i="2"/>
  <c r="T26532" i="2" s="1"/>
  <c r="S26533" i="2"/>
  <c r="T26533" i="2" s="1"/>
  <c r="S26534" i="2"/>
  <c r="T26534" i="2" s="1"/>
  <c r="S26535" i="2"/>
  <c r="T26535" i="2" s="1"/>
  <c r="S26536" i="2"/>
  <c r="T26536" i="2" s="1"/>
  <c r="S26537" i="2"/>
  <c r="T26537" i="2" s="1"/>
  <c r="S26538" i="2"/>
  <c r="T26538" i="2" s="1"/>
  <c r="S26539" i="2"/>
  <c r="T26539" i="2" s="1"/>
  <c r="S26540" i="2"/>
  <c r="T26540" i="2" s="1"/>
  <c r="S26541" i="2"/>
  <c r="T26541" i="2" s="1"/>
  <c r="S26542" i="2"/>
  <c r="T26542" i="2" s="1"/>
  <c r="S26543" i="2"/>
  <c r="T26543" i="2" s="1"/>
  <c r="S26544" i="2"/>
  <c r="T26544" i="2" s="1"/>
  <c r="S26545" i="2"/>
  <c r="T26545" i="2" s="1"/>
  <c r="S26546" i="2"/>
  <c r="T26546" i="2" s="1"/>
  <c r="S26547" i="2"/>
  <c r="T26547" i="2" s="1"/>
  <c r="S26548" i="2"/>
  <c r="T26548" i="2" s="1"/>
  <c r="S26549" i="2"/>
  <c r="T26549" i="2" s="1"/>
  <c r="S26550" i="2"/>
  <c r="T26550" i="2" s="1"/>
  <c r="S26551" i="2"/>
  <c r="T26551" i="2" s="1"/>
  <c r="S26552" i="2"/>
  <c r="T26552" i="2" s="1"/>
  <c r="S26553" i="2"/>
  <c r="T26553" i="2" s="1"/>
  <c r="S26554" i="2"/>
  <c r="T26554" i="2" s="1"/>
  <c r="S26555" i="2"/>
  <c r="T26555" i="2" s="1"/>
  <c r="S26556" i="2"/>
  <c r="T26556" i="2" s="1"/>
  <c r="S26557" i="2"/>
  <c r="T26557" i="2" s="1"/>
  <c r="S26558" i="2"/>
  <c r="T26558" i="2" s="1"/>
  <c r="S26559" i="2"/>
  <c r="T26559" i="2" s="1"/>
  <c r="S26560" i="2"/>
  <c r="T26560" i="2" s="1"/>
  <c r="S26561" i="2"/>
  <c r="T26561" i="2" s="1"/>
  <c r="S26562" i="2"/>
  <c r="T26562" i="2" s="1"/>
  <c r="S26563" i="2"/>
  <c r="T26563" i="2" s="1"/>
  <c r="S26564" i="2"/>
  <c r="T26564" i="2" s="1"/>
  <c r="S26565" i="2"/>
  <c r="T26565" i="2" s="1"/>
  <c r="S26566" i="2"/>
  <c r="T26566" i="2" s="1"/>
  <c r="S26567" i="2"/>
  <c r="T26567" i="2" s="1"/>
  <c r="S26568" i="2"/>
  <c r="T26568" i="2" s="1"/>
  <c r="S26569" i="2"/>
  <c r="T26569" i="2" s="1"/>
  <c r="S26570" i="2"/>
  <c r="T26570" i="2" s="1"/>
  <c r="S26571" i="2"/>
  <c r="T26571" i="2" s="1"/>
  <c r="S26572" i="2"/>
  <c r="T26572" i="2" s="1"/>
  <c r="S26573" i="2"/>
  <c r="T26573" i="2" s="1"/>
  <c r="S26574" i="2"/>
  <c r="T26574" i="2" s="1"/>
  <c r="S26575" i="2"/>
  <c r="T26575" i="2" s="1"/>
  <c r="S26576" i="2"/>
  <c r="T26576" i="2" s="1"/>
  <c r="S26577" i="2"/>
  <c r="T26577" i="2" s="1"/>
  <c r="S26578" i="2"/>
  <c r="T26578" i="2" s="1"/>
  <c r="S26579" i="2"/>
  <c r="T26579" i="2" s="1"/>
  <c r="S26580" i="2"/>
  <c r="T26580" i="2" s="1"/>
  <c r="S26581" i="2"/>
  <c r="T26581" i="2" s="1"/>
  <c r="S26582" i="2"/>
  <c r="T26582" i="2" s="1"/>
  <c r="S26583" i="2"/>
  <c r="T26583" i="2" s="1"/>
  <c r="S26584" i="2"/>
  <c r="T26584" i="2" s="1"/>
  <c r="S26585" i="2"/>
  <c r="T26585" i="2" s="1"/>
  <c r="S26586" i="2"/>
  <c r="T26586" i="2" s="1"/>
  <c r="S26587" i="2"/>
  <c r="T26587" i="2" s="1"/>
  <c r="S26588" i="2"/>
  <c r="T26588" i="2" s="1"/>
  <c r="S26589" i="2"/>
  <c r="T26589" i="2" s="1"/>
  <c r="S26590" i="2"/>
  <c r="T26590" i="2" s="1"/>
  <c r="S26591" i="2"/>
  <c r="T26591" i="2" s="1"/>
  <c r="S26592" i="2"/>
  <c r="T26592" i="2" s="1"/>
  <c r="S26593" i="2"/>
  <c r="T26593" i="2" s="1"/>
  <c r="S26594" i="2"/>
  <c r="T26594" i="2" s="1"/>
  <c r="S26595" i="2"/>
  <c r="T26595" i="2" s="1"/>
  <c r="S26596" i="2"/>
  <c r="T26596" i="2" s="1"/>
  <c r="S26597" i="2"/>
  <c r="T26597" i="2" s="1"/>
  <c r="S26598" i="2"/>
  <c r="T26598" i="2" s="1"/>
  <c r="S26599" i="2"/>
  <c r="T26599" i="2" s="1"/>
  <c r="S26600" i="2"/>
  <c r="T26600" i="2" s="1"/>
  <c r="S26601" i="2"/>
  <c r="T26601" i="2" s="1"/>
  <c r="S26602" i="2"/>
  <c r="T26602" i="2" s="1"/>
  <c r="S26603" i="2"/>
  <c r="T26603" i="2" s="1"/>
  <c r="S26604" i="2"/>
  <c r="T26604" i="2" s="1"/>
  <c r="S26605" i="2"/>
  <c r="T26605" i="2" s="1"/>
  <c r="S26606" i="2"/>
  <c r="T26606" i="2" s="1"/>
  <c r="S26607" i="2"/>
  <c r="T26607" i="2" s="1"/>
  <c r="S26608" i="2"/>
  <c r="T26608" i="2" s="1"/>
  <c r="S26609" i="2"/>
  <c r="T26609" i="2" s="1"/>
  <c r="S26610" i="2"/>
  <c r="T26610" i="2" s="1"/>
  <c r="S26611" i="2"/>
  <c r="T26611" i="2" s="1"/>
  <c r="S26612" i="2"/>
  <c r="T26612" i="2" s="1"/>
  <c r="S26613" i="2"/>
  <c r="T26613" i="2" s="1"/>
  <c r="S26614" i="2"/>
  <c r="T26614" i="2" s="1"/>
  <c r="S26615" i="2"/>
  <c r="T26615" i="2" s="1"/>
  <c r="S26616" i="2"/>
  <c r="T26616" i="2" s="1"/>
  <c r="S26617" i="2"/>
  <c r="T26617" i="2" s="1"/>
  <c r="S26618" i="2"/>
  <c r="T26618" i="2" s="1"/>
  <c r="S26619" i="2"/>
  <c r="T26619" i="2" s="1"/>
  <c r="S26620" i="2"/>
  <c r="T26620" i="2" s="1"/>
  <c r="S26621" i="2"/>
  <c r="T26621" i="2" s="1"/>
  <c r="S26622" i="2"/>
  <c r="T26622" i="2" s="1"/>
  <c r="S26623" i="2"/>
  <c r="T26623" i="2" s="1"/>
  <c r="S26624" i="2"/>
  <c r="T26624" i="2" s="1"/>
  <c r="S26625" i="2"/>
  <c r="T26625" i="2" s="1"/>
  <c r="S26626" i="2"/>
  <c r="T26626" i="2" s="1"/>
  <c r="S26627" i="2"/>
  <c r="T26627" i="2" s="1"/>
  <c r="S26628" i="2"/>
  <c r="T26628" i="2" s="1"/>
  <c r="S26629" i="2"/>
  <c r="T26629" i="2" s="1"/>
  <c r="S26630" i="2"/>
  <c r="T26630" i="2" s="1"/>
  <c r="S26631" i="2"/>
  <c r="T26631" i="2" s="1"/>
  <c r="S26632" i="2"/>
  <c r="T26632" i="2" s="1"/>
  <c r="S26633" i="2"/>
  <c r="T26633" i="2" s="1"/>
  <c r="S26634" i="2"/>
  <c r="T26634" i="2" s="1"/>
  <c r="S26635" i="2"/>
  <c r="T26635" i="2" s="1"/>
  <c r="S26636" i="2"/>
  <c r="T26636" i="2" s="1"/>
  <c r="S26637" i="2"/>
  <c r="T26637" i="2" s="1"/>
  <c r="S26638" i="2"/>
  <c r="T26638" i="2" s="1"/>
  <c r="S26639" i="2"/>
  <c r="T26639" i="2" s="1"/>
  <c r="S26640" i="2"/>
  <c r="T26640" i="2" s="1"/>
  <c r="S26641" i="2"/>
  <c r="T26641" i="2" s="1"/>
  <c r="S26642" i="2"/>
  <c r="T26642" i="2" s="1"/>
  <c r="S26643" i="2"/>
  <c r="T26643" i="2" s="1"/>
  <c r="S26644" i="2"/>
  <c r="T26644" i="2" s="1"/>
  <c r="S26645" i="2"/>
  <c r="T26645" i="2" s="1"/>
  <c r="S26646" i="2"/>
  <c r="T26646" i="2" s="1"/>
  <c r="S26647" i="2"/>
  <c r="T26647" i="2" s="1"/>
  <c r="S26648" i="2"/>
  <c r="T26648" i="2" s="1"/>
  <c r="S26649" i="2"/>
  <c r="T26649" i="2" s="1"/>
  <c r="S26650" i="2"/>
  <c r="T26650" i="2" s="1"/>
  <c r="S26651" i="2"/>
  <c r="T26651" i="2" s="1"/>
  <c r="S26652" i="2"/>
  <c r="T26652" i="2" s="1"/>
  <c r="S26653" i="2"/>
  <c r="T26653" i="2" s="1"/>
  <c r="S26654" i="2"/>
  <c r="T26654" i="2" s="1"/>
  <c r="S26655" i="2"/>
  <c r="T26655" i="2" s="1"/>
  <c r="S26656" i="2"/>
  <c r="T26656" i="2" s="1"/>
  <c r="S26657" i="2"/>
  <c r="T26657" i="2" s="1"/>
  <c r="S26658" i="2"/>
  <c r="T26658" i="2" s="1"/>
  <c r="S26659" i="2"/>
  <c r="T26659" i="2" s="1"/>
  <c r="S26660" i="2"/>
  <c r="T26660" i="2" s="1"/>
  <c r="S26661" i="2"/>
  <c r="T26661" i="2" s="1"/>
  <c r="S26662" i="2"/>
  <c r="T26662" i="2" s="1"/>
  <c r="S26663" i="2"/>
  <c r="T26663" i="2" s="1"/>
  <c r="S26664" i="2"/>
  <c r="T26664" i="2" s="1"/>
  <c r="S26665" i="2"/>
  <c r="T26665" i="2" s="1"/>
  <c r="S26666" i="2"/>
  <c r="T26666" i="2" s="1"/>
  <c r="S26667" i="2"/>
  <c r="T26667" i="2" s="1"/>
  <c r="S26668" i="2"/>
  <c r="T26668" i="2" s="1"/>
  <c r="S26669" i="2"/>
  <c r="T26669" i="2" s="1"/>
  <c r="S26670" i="2"/>
  <c r="T26670" i="2" s="1"/>
  <c r="S26671" i="2"/>
  <c r="T26671" i="2" s="1"/>
  <c r="S26672" i="2"/>
  <c r="T26672" i="2" s="1"/>
  <c r="S26673" i="2"/>
  <c r="T26673" i="2" s="1"/>
  <c r="S26674" i="2"/>
  <c r="T26674" i="2" s="1"/>
  <c r="S26675" i="2"/>
  <c r="T26675" i="2" s="1"/>
  <c r="S26676" i="2"/>
  <c r="T26676" i="2" s="1"/>
  <c r="S26677" i="2"/>
  <c r="T26677" i="2" s="1"/>
  <c r="S26678" i="2"/>
  <c r="T26678" i="2" s="1"/>
  <c r="S26679" i="2"/>
  <c r="T26679" i="2" s="1"/>
  <c r="S26680" i="2"/>
  <c r="T26680" i="2" s="1"/>
  <c r="S26681" i="2"/>
  <c r="T26681" i="2" s="1"/>
  <c r="S26682" i="2"/>
  <c r="T26682" i="2" s="1"/>
  <c r="S26683" i="2"/>
  <c r="T26683" i="2" s="1"/>
  <c r="S26684" i="2"/>
  <c r="T26684" i="2" s="1"/>
  <c r="S26685" i="2"/>
  <c r="T26685" i="2" s="1"/>
  <c r="S26686" i="2"/>
  <c r="T26686" i="2" s="1"/>
  <c r="S26687" i="2"/>
  <c r="T26687" i="2" s="1"/>
  <c r="S26688" i="2"/>
  <c r="T26688" i="2" s="1"/>
  <c r="S26689" i="2"/>
  <c r="T26689" i="2" s="1"/>
  <c r="S26690" i="2"/>
  <c r="T26690" i="2" s="1"/>
  <c r="S26691" i="2"/>
  <c r="T26691" i="2" s="1"/>
  <c r="S26692" i="2"/>
  <c r="T26692" i="2" s="1"/>
  <c r="S26693" i="2"/>
  <c r="T26693" i="2" s="1"/>
  <c r="S26694" i="2"/>
  <c r="T26694" i="2" s="1"/>
  <c r="S26695" i="2"/>
  <c r="T26695" i="2" s="1"/>
  <c r="S26696" i="2"/>
  <c r="T26696" i="2" s="1"/>
  <c r="S26697" i="2"/>
  <c r="T26697" i="2" s="1"/>
  <c r="S26698" i="2"/>
  <c r="T26698" i="2" s="1"/>
  <c r="S26699" i="2"/>
  <c r="T26699" i="2" s="1"/>
  <c r="S26700" i="2"/>
  <c r="T26700" i="2" s="1"/>
  <c r="S26701" i="2"/>
  <c r="T26701" i="2" s="1"/>
  <c r="S26702" i="2"/>
  <c r="T26702" i="2" s="1"/>
  <c r="S26703" i="2"/>
  <c r="T26703" i="2" s="1"/>
  <c r="S26704" i="2"/>
  <c r="T26704" i="2" s="1"/>
  <c r="S26705" i="2"/>
  <c r="T26705" i="2" s="1"/>
  <c r="S26706" i="2"/>
  <c r="T26706" i="2" s="1"/>
  <c r="S26707" i="2"/>
  <c r="T26707" i="2" s="1"/>
  <c r="S26708" i="2"/>
  <c r="T26708" i="2" s="1"/>
  <c r="S26709" i="2"/>
  <c r="T26709" i="2" s="1"/>
  <c r="S26710" i="2"/>
  <c r="T26710" i="2" s="1"/>
  <c r="S26711" i="2"/>
  <c r="T26711" i="2" s="1"/>
  <c r="S26712" i="2"/>
  <c r="T26712" i="2" s="1"/>
  <c r="S26713" i="2"/>
  <c r="T26713" i="2" s="1"/>
  <c r="S26714" i="2"/>
  <c r="T26714" i="2" s="1"/>
  <c r="S26715" i="2"/>
  <c r="T26715" i="2" s="1"/>
  <c r="S26716" i="2"/>
  <c r="T26716" i="2" s="1"/>
  <c r="S26717" i="2"/>
  <c r="T26717" i="2" s="1"/>
  <c r="S26718" i="2"/>
  <c r="T26718" i="2" s="1"/>
  <c r="S26719" i="2"/>
  <c r="T26719" i="2" s="1"/>
  <c r="S26720" i="2"/>
  <c r="T26720" i="2" s="1"/>
  <c r="S26721" i="2"/>
  <c r="T26721" i="2" s="1"/>
  <c r="S26722" i="2"/>
  <c r="T26722" i="2" s="1"/>
  <c r="S26723" i="2"/>
  <c r="T26723" i="2" s="1"/>
  <c r="S26724" i="2"/>
  <c r="T26724" i="2" s="1"/>
  <c r="S26725" i="2"/>
  <c r="T26725" i="2" s="1"/>
  <c r="S26726" i="2"/>
  <c r="T26726" i="2" s="1"/>
  <c r="S26727" i="2"/>
  <c r="T26727" i="2" s="1"/>
  <c r="S26728" i="2"/>
  <c r="T26728" i="2" s="1"/>
  <c r="S26729" i="2"/>
  <c r="T26729" i="2" s="1"/>
  <c r="S26730" i="2"/>
  <c r="T26730" i="2" s="1"/>
  <c r="S26731" i="2"/>
  <c r="T26731" i="2" s="1"/>
  <c r="S26732" i="2"/>
  <c r="T26732" i="2" s="1"/>
  <c r="S26733" i="2"/>
  <c r="T26733" i="2" s="1"/>
  <c r="S26734" i="2"/>
  <c r="T26734" i="2" s="1"/>
  <c r="S26735" i="2"/>
  <c r="T26735" i="2" s="1"/>
  <c r="S26736" i="2"/>
  <c r="T26736" i="2" s="1"/>
  <c r="S26737" i="2"/>
  <c r="T26737" i="2" s="1"/>
  <c r="S26738" i="2"/>
  <c r="T26738" i="2" s="1"/>
  <c r="S26739" i="2"/>
  <c r="T26739" i="2" s="1"/>
  <c r="S26740" i="2"/>
  <c r="T26740" i="2" s="1"/>
  <c r="S26741" i="2"/>
  <c r="T26741" i="2" s="1"/>
  <c r="S26742" i="2"/>
  <c r="T26742" i="2" s="1"/>
  <c r="S26743" i="2"/>
  <c r="T26743" i="2" s="1"/>
  <c r="S26744" i="2"/>
  <c r="T26744" i="2" s="1"/>
  <c r="S26745" i="2"/>
  <c r="T26745" i="2" s="1"/>
  <c r="S26746" i="2"/>
  <c r="T26746" i="2" s="1"/>
  <c r="S26747" i="2"/>
  <c r="T26747" i="2" s="1"/>
  <c r="S26748" i="2"/>
  <c r="T26748" i="2" s="1"/>
  <c r="S26749" i="2"/>
  <c r="T26749" i="2" s="1"/>
  <c r="S26750" i="2"/>
  <c r="T26750" i="2" s="1"/>
  <c r="S26751" i="2"/>
  <c r="T26751" i="2" s="1"/>
  <c r="S26752" i="2"/>
  <c r="T26752" i="2" s="1"/>
  <c r="S26753" i="2"/>
  <c r="T26753" i="2" s="1"/>
  <c r="S26754" i="2"/>
  <c r="T26754" i="2" s="1"/>
  <c r="S26755" i="2"/>
  <c r="T26755" i="2" s="1"/>
  <c r="S26756" i="2"/>
  <c r="T26756" i="2" s="1"/>
  <c r="S26757" i="2"/>
  <c r="T26757" i="2" s="1"/>
  <c r="S26758" i="2"/>
  <c r="T26758" i="2" s="1"/>
  <c r="S26759" i="2"/>
  <c r="T26759" i="2" s="1"/>
  <c r="S26760" i="2"/>
  <c r="T26760" i="2" s="1"/>
  <c r="S26761" i="2"/>
  <c r="T26761" i="2" s="1"/>
  <c r="S26762" i="2"/>
  <c r="T26762" i="2" s="1"/>
  <c r="S26763" i="2"/>
  <c r="T26763" i="2" s="1"/>
  <c r="S26764" i="2"/>
  <c r="T26764" i="2" s="1"/>
  <c r="S26765" i="2"/>
  <c r="T26765" i="2" s="1"/>
  <c r="S26766" i="2"/>
  <c r="T26766" i="2" s="1"/>
  <c r="S26767" i="2"/>
  <c r="T26767" i="2" s="1"/>
  <c r="S26768" i="2"/>
  <c r="T26768" i="2" s="1"/>
  <c r="S26769" i="2"/>
  <c r="T26769" i="2" s="1"/>
  <c r="S26770" i="2"/>
  <c r="T26770" i="2" s="1"/>
  <c r="S26771" i="2"/>
  <c r="T26771" i="2" s="1"/>
  <c r="S26772" i="2"/>
  <c r="T26772" i="2" s="1"/>
  <c r="S26773" i="2"/>
  <c r="T26773" i="2" s="1"/>
  <c r="S26774" i="2"/>
  <c r="T26774" i="2" s="1"/>
  <c r="S26775" i="2"/>
  <c r="T26775" i="2" s="1"/>
  <c r="S26776" i="2"/>
  <c r="T26776" i="2" s="1"/>
  <c r="S26777" i="2"/>
  <c r="T26777" i="2" s="1"/>
  <c r="S26778" i="2"/>
  <c r="T26778" i="2" s="1"/>
  <c r="S26779" i="2"/>
  <c r="T26779" i="2" s="1"/>
  <c r="S26780" i="2"/>
  <c r="T26780" i="2" s="1"/>
  <c r="S26781" i="2"/>
  <c r="T26781" i="2" s="1"/>
  <c r="S26782" i="2"/>
  <c r="T26782" i="2" s="1"/>
  <c r="S26783" i="2"/>
  <c r="T26783" i="2" s="1"/>
  <c r="S26784" i="2"/>
  <c r="T26784" i="2" s="1"/>
  <c r="S26785" i="2"/>
  <c r="T26785" i="2" s="1"/>
  <c r="S26786" i="2"/>
  <c r="T26786" i="2" s="1"/>
  <c r="S26787" i="2"/>
  <c r="T26787" i="2" s="1"/>
  <c r="S26788" i="2"/>
  <c r="T26788" i="2" s="1"/>
  <c r="S26789" i="2"/>
  <c r="T26789" i="2" s="1"/>
  <c r="S26790" i="2"/>
  <c r="T26790" i="2" s="1"/>
  <c r="S26791" i="2"/>
  <c r="T26791" i="2" s="1"/>
  <c r="S26792" i="2"/>
  <c r="T26792" i="2" s="1"/>
  <c r="S26793" i="2"/>
  <c r="T26793" i="2" s="1"/>
  <c r="S26794" i="2"/>
  <c r="T26794" i="2" s="1"/>
  <c r="S26795" i="2"/>
  <c r="T26795" i="2" s="1"/>
  <c r="S26796" i="2"/>
  <c r="T26796" i="2" s="1"/>
  <c r="S26797" i="2"/>
  <c r="T26797" i="2" s="1"/>
  <c r="S26798" i="2"/>
  <c r="T26798" i="2" s="1"/>
  <c r="S26799" i="2"/>
  <c r="T26799" i="2" s="1"/>
  <c r="S26800" i="2"/>
  <c r="T26800" i="2" s="1"/>
  <c r="S26801" i="2"/>
  <c r="T26801" i="2" s="1"/>
  <c r="S26802" i="2"/>
  <c r="T26802" i="2" s="1"/>
  <c r="S26803" i="2"/>
  <c r="T26803" i="2" s="1"/>
  <c r="S26804" i="2"/>
  <c r="T26804" i="2" s="1"/>
  <c r="S26805" i="2"/>
  <c r="T26805" i="2" s="1"/>
  <c r="S26806" i="2"/>
  <c r="T26806" i="2" s="1"/>
  <c r="S26807" i="2"/>
  <c r="T26807" i="2" s="1"/>
  <c r="S26808" i="2"/>
  <c r="T26808" i="2" s="1"/>
  <c r="S26809" i="2"/>
  <c r="T26809" i="2" s="1"/>
  <c r="S26810" i="2"/>
  <c r="T26810" i="2" s="1"/>
  <c r="S26811" i="2"/>
  <c r="T26811" i="2" s="1"/>
  <c r="S26812" i="2"/>
  <c r="T26812" i="2" s="1"/>
  <c r="S26813" i="2"/>
  <c r="T26813" i="2" s="1"/>
  <c r="S26814" i="2"/>
  <c r="T26814" i="2" s="1"/>
  <c r="S26815" i="2"/>
  <c r="T26815" i="2" s="1"/>
  <c r="S26816" i="2"/>
  <c r="T26816" i="2" s="1"/>
  <c r="S26817" i="2"/>
  <c r="T26817" i="2" s="1"/>
  <c r="S26818" i="2"/>
  <c r="T26818" i="2" s="1"/>
  <c r="S26819" i="2"/>
  <c r="T26819" i="2" s="1"/>
  <c r="S26820" i="2"/>
  <c r="T26820" i="2" s="1"/>
  <c r="S26821" i="2"/>
  <c r="T26821" i="2" s="1"/>
  <c r="S26822" i="2"/>
  <c r="T26822" i="2" s="1"/>
  <c r="S26823" i="2"/>
  <c r="T26823" i="2" s="1"/>
  <c r="S26824" i="2"/>
  <c r="T26824" i="2" s="1"/>
  <c r="S26825" i="2"/>
  <c r="T26825" i="2" s="1"/>
  <c r="S26826" i="2"/>
  <c r="T26826" i="2" s="1"/>
  <c r="S26827" i="2"/>
  <c r="T26827" i="2" s="1"/>
  <c r="S26828" i="2"/>
  <c r="T26828" i="2" s="1"/>
  <c r="S26829" i="2"/>
  <c r="T26829" i="2" s="1"/>
  <c r="S26830" i="2"/>
  <c r="T26830" i="2" s="1"/>
  <c r="S26831" i="2"/>
  <c r="T26831" i="2" s="1"/>
  <c r="S26832" i="2"/>
  <c r="T26832" i="2" s="1"/>
  <c r="S26833" i="2"/>
  <c r="T26833" i="2" s="1"/>
  <c r="S26834" i="2"/>
  <c r="T26834" i="2" s="1"/>
  <c r="S26835" i="2"/>
  <c r="T26835" i="2" s="1"/>
  <c r="S26836" i="2"/>
  <c r="T26836" i="2" s="1"/>
  <c r="S26837" i="2"/>
  <c r="T26837" i="2" s="1"/>
  <c r="S26838" i="2"/>
  <c r="T26838" i="2" s="1"/>
  <c r="S26839" i="2"/>
  <c r="T26839" i="2" s="1"/>
  <c r="S26840" i="2"/>
  <c r="T26840" i="2" s="1"/>
  <c r="S26841" i="2"/>
  <c r="T26841" i="2" s="1"/>
  <c r="S26842" i="2"/>
  <c r="T26842" i="2" s="1"/>
  <c r="S26843" i="2"/>
  <c r="T26843" i="2" s="1"/>
  <c r="S26844" i="2"/>
  <c r="T26844" i="2" s="1"/>
  <c r="S26845" i="2"/>
  <c r="T26845" i="2" s="1"/>
  <c r="S26846" i="2"/>
  <c r="T26846" i="2" s="1"/>
  <c r="S26847" i="2"/>
  <c r="T26847" i="2" s="1"/>
  <c r="S26848" i="2"/>
  <c r="T26848" i="2" s="1"/>
  <c r="S26849" i="2"/>
  <c r="T26849" i="2" s="1"/>
  <c r="S26850" i="2"/>
  <c r="T26850" i="2" s="1"/>
  <c r="S26851" i="2"/>
  <c r="T26851" i="2" s="1"/>
  <c r="S26852" i="2"/>
  <c r="T26852" i="2" s="1"/>
  <c r="S26853" i="2"/>
  <c r="T26853" i="2" s="1"/>
  <c r="S26854" i="2"/>
  <c r="T26854" i="2" s="1"/>
  <c r="S26855" i="2"/>
  <c r="T26855" i="2" s="1"/>
  <c r="S26856" i="2"/>
  <c r="T26856" i="2" s="1"/>
  <c r="S26857" i="2"/>
  <c r="T26857" i="2" s="1"/>
  <c r="S26858" i="2"/>
  <c r="T26858" i="2" s="1"/>
  <c r="S26859" i="2"/>
  <c r="T26859" i="2" s="1"/>
  <c r="S26860" i="2"/>
  <c r="T26860" i="2" s="1"/>
  <c r="S26861" i="2"/>
  <c r="T26861" i="2" s="1"/>
  <c r="S26862" i="2"/>
  <c r="T26862" i="2" s="1"/>
  <c r="S26863" i="2"/>
  <c r="T26863" i="2" s="1"/>
  <c r="S26864" i="2"/>
  <c r="T26864" i="2" s="1"/>
  <c r="S26865" i="2"/>
  <c r="T26865" i="2" s="1"/>
  <c r="S26866" i="2"/>
  <c r="T26866" i="2" s="1"/>
  <c r="S26867" i="2"/>
  <c r="T26867" i="2" s="1"/>
  <c r="S26868" i="2"/>
  <c r="T26868" i="2" s="1"/>
  <c r="S26869" i="2"/>
  <c r="T26869" i="2" s="1"/>
  <c r="S26870" i="2"/>
  <c r="T26870" i="2" s="1"/>
  <c r="S26871" i="2"/>
  <c r="T26871" i="2" s="1"/>
  <c r="S26872" i="2"/>
  <c r="T26872" i="2" s="1"/>
  <c r="S26873" i="2"/>
  <c r="T26873" i="2" s="1"/>
  <c r="S26874" i="2"/>
  <c r="T26874" i="2" s="1"/>
  <c r="S26875" i="2"/>
  <c r="T26875" i="2" s="1"/>
  <c r="S26876" i="2"/>
  <c r="T26876" i="2" s="1"/>
  <c r="S26877" i="2"/>
  <c r="T26877" i="2" s="1"/>
  <c r="S26878" i="2"/>
  <c r="T26878" i="2" s="1"/>
  <c r="S26879" i="2"/>
  <c r="T26879" i="2" s="1"/>
  <c r="S26880" i="2"/>
  <c r="T26880" i="2" s="1"/>
  <c r="S26881" i="2"/>
  <c r="T26881" i="2" s="1"/>
  <c r="S26882" i="2"/>
  <c r="T26882" i="2" s="1"/>
  <c r="S26883" i="2"/>
  <c r="T26883" i="2" s="1"/>
  <c r="S26884" i="2"/>
  <c r="T26884" i="2" s="1"/>
  <c r="S26885" i="2"/>
  <c r="T26885" i="2" s="1"/>
  <c r="S26886" i="2"/>
  <c r="T26886" i="2" s="1"/>
  <c r="S26887" i="2"/>
  <c r="T26887" i="2" s="1"/>
  <c r="S26888" i="2"/>
  <c r="T26888" i="2" s="1"/>
  <c r="S26889" i="2"/>
  <c r="T26889" i="2" s="1"/>
  <c r="S26890" i="2"/>
  <c r="T26890" i="2" s="1"/>
  <c r="S26891" i="2"/>
  <c r="T26891" i="2" s="1"/>
  <c r="S26892" i="2"/>
  <c r="T26892" i="2" s="1"/>
  <c r="S26893" i="2"/>
  <c r="T26893" i="2" s="1"/>
  <c r="S26894" i="2"/>
  <c r="T26894" i="2" s="1"/>
  <c r="S26895" i="2"/>
  <c r="T26895" i="2" s="1"/>
  <c r="S26896" i="2"/>
  <c r="T26896" i="2" s="1"/>
  <c r="S26897" i="2"/>
  <c r="T26897" i="2" s="1"/>
  <c r="S26898" i="2"/>
  <c r="T26898" i="2" s="1"/>
  <c r="S26899" i="2"/>
  <c r="T26899" i="2" s="1"/>
  <c r="S26900" i="2"/>
  <c r="T26900" i="2" s="1"/>
  <c r="S26901" i="2"/>
  <c r="T26901" i="2" s="1"/>
  <c r="S26902" i="2"/>
  <c r="T26902" i="2" s="1"/>
  <c r="S26903" i="2"/>
  <c r="T26903" i="2" s="1"/>
  <c r="S26904" i="2"/>
  <c r="T26904" i="2" s="1"/>
  <c r="S26905" i="2"/>
  <c r="T26905" i="2" s="1"/>
  <c r="S26906" i="2"/>
  <c r="T26906" i="2" s="1"/>
  <c r="S26907" i="2"/>
  <c r="T26907" i="2" s="1"/>
  <c r="S26908" i="2"/>
  <c r="T26908" i="2" s="1"/>
  <c r="S26909" i="2"/>
  <c r="T26909" i="2" s="1"/>
  <c r="S26910" i="2"/>
  <c r="T26910" i="2" s="1"/>
  <c r="S26911" i="2"/>
  <c r="T26911" i="2" s="1"/>
  <c r="S26912" i="2"/>
  <c r="T26912" i="2" s="1"/>
  <c r="S26913" i="2"/>
  <c r="T26913" i="2" s="1"/>
  <c r="S26914" i="2"/>
  <c r="T26914" i="2" s="1"/>
  <c r="S26915" i="2"/>
  <c r="T26915" i="2" s="1"/>
  <c r="S26916" i="2"/>
  <c r="T26916" i="2" s="1"/>
  <c r="S26917" i="2"/>
  <c r="T26917" i="2" s="1"/>
  <c r="S26918" i="2"/>
  <c r="T26918" i="2" s="1"/>
  <c r="S26919" i="2"/>
  <c r="T26919" i="2" s="1"/>
  <c r="S26920" i="2"/>
  <c r="T26920" i="2" s="1"/>
  <c r="S26921" i="2"/>
  <c r="T26921" i="2" s="1"/>
  <c r="S26922" i="2"/>
  <c r="T26922" i="2" s="1"/>
  <c r="S26923" i="2"/>
  <c r="T26923" i="2" s="1"/>
  <c r="S26924" i="2"/>
  <c r="T26924" i="2" s="1"/>
  <c r="S26925" i="2"/>
  <c r="T26925" i="2" s="1"/>
  <c r="S26926" i="2"/>
  <c r="T26926" i="2" s="1"/>
  <c r="S26927" i="2"/>
  <c r="T26927" i="2" s="1"/>
  <c r="S26928" i="2"/>
  <c r="T26928" i="2" s="1"/>
  <c r="S26929" i="2"/>
  <c r="T26929" i="2" s="1"/>
  <c r="S26930" i="2"/>
  <c r="T26930" i="2" s="1"/>
  <c r="S26931" i="2"/>
  <c r="T26931" i="2" s="1"/>
  <c r="S26932" i="2"/>
  <c r="T26932" i="2" s="1"/>
  <c r="S26933" i="2"/>
  <c r="T26933" i="2" s="1"/>
  <c r="S26934" i="2"/>
  <c r="T26934" i="2" s="1"/>
  <c r="S26935" i="2"/>
  <c r="T26935" i="2" s="1"/>
  <c r="S26936" i="2"/>
  <c r="T26936" i="2" s="1"/>
  <c r="S26937" i="2"/>
  <c r="T26937" i="2" s="1"/>
  <c r="S26938" i="2"/>
  <c r="T26938" i="2" s="1"/>
  <c r="S26939" i="2"/>
  <c r="T26939" i="2" s="1"/>
  <c r="S26940" i="2"/>
  <c r="T26940" i="2" s="1"/>
  <c r="S26941" i="2"/>
  <c r="T26941" i="2" s="1"/>
  <c r="S26942" i="2"/>
  <c r="T26942" i="2" s="1"/>
  <c r="S26943" i="2"/>
  <c r="T26943" i="2" s="1"/>
  <c r="S26944" i="2"/>
  <c r="T26944" i="2" s="1"/>
  <c r="S26945" i="2"/>
  <c r="T26945" i="2" s="1"/>
  <c r="S26946" i="2"/>
  <c r="T26946" i="2" s="1"/>
  <c r="S26947" i="2"/>
  <c r="T26947" i="2" s="1"/>
  <c r="S26948" i="2"/>
  <c r="T26948" i="2" s="1"/>
  <c r="S26949" i="2"/>
  <c r="T26949" i="2" s="1"/>
  <c r="S26950" i="2"/>
  <c r="T26950" i="2" s="1"/>
  <c r="S26951" i="2"/>
  <c r="T26951" i="2" s="1"/>
  <c r="S26952" i="2"/>
  <c r="T26952" i="2" s="1"/>
  <c r="S26953" i="2"/>
  <c r="T26953" i="2" s="1"/>
  <c r="S26954" i="2"/>
  <c r="T26954" i="2" s="1"/>
  <c r="S26955" i="2"/>
  <c r="T26955" i="2" s="1"/>
  <c r="S26956" i="2"/>
  <c r="T26956" i="2" s="1"/>
  <c r="S26957" i="2"/>
  <c r="T26957" i="2" s="1"/>
  <c r="S26958" i="2"/>
  <c r="T26958" i="2" s="1"/>
  <c r="S26959" i="2"/>
  <c r="T26959" i="2" s="1"/>
  <c r="S26960" i="2"/>
  <c r="T26960" i="2" s="1"/>
  <c r="S26961" i="2"/>
  <c r="T26961" i="2" s="1"/>
  <c r="S26962" i="2"/>
  <c r="T26962" i="2" s="1"/>
  <c r="S26963" i="2"/>
  <c r="T26963" i="2" s="1"/>
  <c r="S26964" i="2"/>
  <c r="T26964" i="2" s="1"/>
  <c r="S26965" i="2"/>
  <c r="T26965" i="2" s="1"/>
  <c r="S26966" i="2"/>
  <c r="T26966" i="2" s="1"/>
  <c r="S26967" i="2"/>
  <c r="T26967" i="2" s="1"/>
  <c r="S26968" i="2"/>
  <c r="T26968" i="2" s="1"/>
  <c r="S26969" i="2"/>
  <c r="T26969" i="2" s="1"/>
  <c r="S26970" i="2"/>
  <c r="T26970" i="2" s="1"/>
  <c r="S26971" i="2"/>
  <c r="T26971" i="2" s="1"/>
  <c r="S26972" i="2"/>
  <c r="T26972" i="2" s="1"/>
  <c r="S26973" i="2"/>
  <c r="T26973" i="2" s="1"/>
  <c r="S26974" i="2"/>
  <c r="T26974" i="2" s="1"/>
  <c r="S26975" i="2"/>
  <c r="T26975" i="2" s="1"/>
  <c r="S26976" i="2"/>
  <c r="T26976" i="2" s="1"/>
  <c r="S26977" i="2"/>
  <c r="T26977" i="2" s="1"/>
  <c r="S26978" i="2"/>
  <c r="T26978" i="2" s="1"/>
  <c r="S26979" i="2"/>
  <c r="T26979" i="2" s="1"/>
  <c r="S26980" i="2"/>
  <c r="T26980" i="2" s="1"/>
  <c r="S26981" i="2"/>
  <c r="T26981" i="2" s="1"/>
  <c r="S26982" i="2"/>
  <c r="T26982" i="2" s="1"/>
  <c r="S26983" i="2"/>
  <c r="T26983" i="2" s="1"/>
  <c r="S26984" i="2"/>
  <c r="T26984" i="2" s="1"/>
  <c r="S26985" i="2"/>
  <c r="T26985" i="2" s="1"/>
  <c r="S26986" i="2"/>
  <c r="T26986" i="2" s="1"/>
  <c r="S26987" i="2"/>
  <c r="T26987" i="2" s="1"/>
  <c r="S26988" i="2"/>
  <c r="T26988" i="2" s="1"/>
  <c r="S26989" i="2"/>
  <c r="T26989" i="2" s="1"/>
  <c r="S26990" i="2"/>
  <c r="T26990" i="2" s="1"/>
  <c r="S26991" i="2"/>
  <c r="T26991" i="2" s="1"/>
  <c r="S26992" i="2"/>
  <c r="T26992" i="2" s="1"/>
  <c r="S26993" i="2"/>
  <c r="T26993" i="2" s="1"/>
  <c r="S26994" i="2"/>
  <c r="T26994" i="2" s="1"/>
  <c r="S26995" i="2"/>
  <c r="T26995" i="2" s="1"/>
  <c r="S26996" i="2"/>
  <c r="T26996" i="2" s="1"/>
  <c r="S26997" i="2"/>
  <c r="T26997" i="2" s="1"/>
  <c r="S26998" i="2"/>
  <c r="T26998" i="2" s="1"/>
  <c r="S26999" i="2"/>
  <c r="T26999" i="2" s="1"/>
  <c r="S27000" i="2"/>
  <c r="T27000" i="2" s="1"/>
  <c r="S27001" i="2"/>
  <c r="T27001" i="2" s="1"/>
  <c r="S27002" i="2"/>
  <c r="T27002" i="2" s="1"/>
  <c r="S27003" i="2"/>
  <c r="T27003" i="2" s="1"/>
  <c r="S27004" i="2"/>
  <c r="T27004" i="2" s="1"/>
  <c r="S27005" i="2"/>
  <c r="T27005" i="2" s="1"/>
  <c r="S27006" i="2"/>
  <c r="T27006" i="2" s="1"/>
  <c r="S27007" i="2"/>
  <c r="T27007" i="2" s="1"/>
  <c r="S27008" i="2"/>
  <c r="T27008" i="2" s="1"/>
  <c r="S27009" i="2"/>
  <c r="T27009" i="2" s="1"/>
  <c r="S27010" i="2"/>
  <c r="T27010" i="2" s="1"/>
  <c r="S27011" i="2"/>
  <c r="T27011" i="2" s="1"/>
  <c r="S27012" i="2"/>
  <c r="T27012" i="2" s="1"/>
  <c r="S27013" i="2"/>
  <c r="T27013" i="2" s="1"/>
  <c r="S27014" i="2"/>
  <c r="T27014" i="2" s="1"/>
  <c r="S27015" i="2"/>
  <c r="T27015" i="2" s="1"/>
  <c r="S27016" i="2"/>
  <c r="T27016" i="2" s="1"/>
  <c r="S27017" i="2"/>
  <c r="T27017" i="2" s="1"/>
  <c r="S27018" i="2"/>
  <c r="T27018" i="2" s="1"/>
  <c r="S27019" i="2"/>
  <c r="T27019" i="2" s="1"/>
  <c r="S27020" i="2"/>
  <c r="T27020" i="2" s="1"/>
  <c r="S27021" i="2"/>
  <c r="T27021" i="2" s="1"/>
  <c r="S27022" i="2"/>
  <c r="T27022" i="2" s="1"/>
  <c r="S27023" i="2"/>
  <c r="T27023" i="2" s="1"/>
  <c r="S27024" i="2"/>
  <c r="T27024" i="2" s="1"/>
  <c r="S27025" i="2"/>
  <c r="T27025" i="2" s="1"/>
  <c r="S27026" i="2"/>
  <c r="T27026" i="2" s="1"/>
  <c r="S27027" i="2"/>
  <c r="T27027" i="2" s="1"/>
  <c r="S27028" i="2"/>
  <c r="T27028" i="2" s="1"/>
  <c r="S27029" i="2"/>
  <c r="T27029" i="2" s="1"/>
  <c r="S27030" i="2"/>
  <c r="T27030" i="2" s="1"/>
  <c r="S27031" i="2"/>
  <c r="T27031" i="2" s="1"/>
  <c r="S27032" i="2"/>
  <c r="T27032" i="2" s="1"/>
  <c r="S27033" i="2"/>
  <c r="T27033" i="2" s="1"/>
  <c r="S27034" i="2"/>
  <c r="T27034" i="2" s="1"/>
  <c r="S27035" i="2"/>
  <c r="T27035" i="2" s="1"/>
  <c r="S27036" i="2"/>
  <c r="T27036" i="2" s="1"/>
  <c r="S27037" i="2"/>
  <c r="T27037" i="2" s="1"/>
  <c r="S27038" i="2"/>
  <c r="T27038" i="2" s="1"/>
  <c r="S27039" i="2"/>
  <c r="T27039" i="2" s="1"/>
  <c r="S27040" i="2"/>
  <c r="T27040" i="2" s="1"/>
  <c r="S27041" i="2"/>
  <c r="T27041" i="2" s="1"/>
  <c r="S27042" i="2"/>
  <c r="T27042" i="2" s="1"/>
  <c r="S27043" i="2"/>
  <c r="T27043" i="2" s="1"/>
  <c r="S27044" i="2"/>
  <c r="T27044" i="2" s="1"/>
  <c r="S27045" i="2"/>
  <c r="T27045" i="2" s="1"/>
  <c r="S27046" i="2"/>
  <c r="T27046" i="2" s="1"/>
  <c r="S27047" i="2"/>
  <c r="T27047" i="2" s="1"/>
  <c r="S27048" i="2"/>
  <c r="T27048" i="2" s="1"/>
  <c r="S27049" i="2"/>
  <c r="T27049" i="2" s="1"/>
  <c r="S27050" i="2"/>
  <c r="T27050" i="2" s="1"/>
  <c r="S27051" i="2"/>
  <c r="T27051" i="2" s="1"/>
  <c r="S27052" i="2"/>
  <c r="T27052" i="2" s="1"/>
  <c r="S27053" i="2"/>
  <c r="T27053" i="2" s="1"/>
  <c r="S27054" i="2"/>
  <c r="T27054" i="2" s="1"/>
  <c r="S27055" i="2"/>
  <c r="T27055" i="2" s="1"/>
  <c r="S27056" i="2"/>
  <c r="T27056" i="2" s="1"/>
  <c r="S27057" i="2"/>
  <c r="T27057" i="2" s="1"/>
  <c r="S27058" i="2"/>
  <c r="T27058" i="2" s="1"/>
  <c r="S27059" i="2"/>
  <c r="T27059" i="2" s="1"/>
  <c r="S27060" i="2"/>
  <c r="T27060" i="2" s="1"/>
  <c r="S27061" i="2"/>
  <c r="T27061" i="2" s="1"/>
  <c r="S27062" i="2"/>
  <c r="T27062" i="2" s="1"/>
  <c r="S27063" i="2"/>
  <c r="T27063" i="2" s="1"/>
  <c r="S27064" i="2"/>
  <c r="T27064" i="2" s="1"/>
  <c r="S27065" i="2"/>
  <c r="T27065" i="2" s="1"/>
  <c r="S27066" i="2"/>
  <c r="T27066" i="2" s="1"/>
  <c r="S27067" i="2"/>
  <c r="T27067" i="2" s="1"/>
  <c r="S27068" i="2"/>
  <c r="T27068" i="2" s="1"/>
  <c r="S27069" i="2"/>
  <c r="T27069" i="2" s="1"/>
  <c r="S27070" i="2"/>
  <c r="T27070" i="2" s="1"/>
  <c r="S27071" i="2"/>
  <c r="T27071" i="2" s="1"/>
  <c r="S27072" i="2"/>
  <c r="T27072" i="2" s="1"/>
  <c r="S27073" i="2"/>
  <c r="T27073" i="2" s="1"/>
  <c r="S27074" i="2"/>
  <c r="T27074" i="2" s="1"/>
  <c r="S27075" i="2"/>
  <c r="T27075" i="2" s="1"/>
  <c r="S27076" i="2"/>
  <c r="T27076" i="2" s="1"/>
  <c r="S27077" i="2"/>
  <c r="T27077" i="2" s="1"/>
  <c r="S27078" i="2"/>
  <c r="T27078" i="2" s="1"/>
  <c r="S27079" i="2"/>
  <c r="T27079" i="2" s="1"/>
  <c r="S27080" i="2"/>
  <c r="T27080" i="2" s="1"/>
  <c r="S27081" i="2"/>
  <c r="T27081" i="2" s="1"/>
  <c r="S27082" i="2"/>
  <c r="T27082" i="2" s="1"/>
  <c r="S27083" i="2"/>
  <c r="T27083" i="2" s="1"/>
  <c r="S27084" i="2"/>
  <c r="T27084" i="2" s="1"/>
  <c r="S27085" i="2"/>
  <c r="T27085" i="2" s="1"/>
  <c r="S27086" i="2"/>
  <c r="T27086" i="2" s="1"/>
  <c r="S27087" i="2"/>
  <c r="T27087" i="2" s="1"/>
  <c r="S27088" i="2"/>
  <c r="T27088" i="2" s="1"/>
  <c r="S27089" i="2"/>
  <c r="T27089" i="2" s="1"/>
  <c r="S27090" i="2"/>
  <c r="T27090" i="2" s="1"/>
  <c r="S27091" i="2"/>
  <c r="T27091" i="2" s="1"/>
  <c r="S27092" i="2"/>
  <c r="T27092" i="2" s="1"/>
  <c r="S27093" i="2"/>
  <c r="T27093" i="2" s="1"/>
  <c r="S27094" i="2"/>
  <c r="T27094" i="2" s="1"/>
  <c r="S27095" i="2"/>
  <c r="T27095" i="2" s="1"/>
  <c r="S27096" i="2"/>
  <c r="T27096" i="2" s="1"/>
  <c r="S27097" i="2"/>
  <c r="T27097" i="2" s="1"/>
  <c r="S27098" i="2"/>
  <c r="T27098" i="2" s="1"/>
  <c r="S27099" i="2"/>
  <c r="T27099" i="2" s="1"/>
  <c r="S27100" i="2"/>
  <c r="T27100" i="2" s="1"/>
  <c r="S27101" i="2"/>
  <c r="T27101" i="2" s="1"/>
  <c r="S27102" i="2"/>
  <c r="T27102" i="2" s="1"/>
  <c r="S27103" i="2"/>
  <c r="T27103" i="2" s="1"/>
  <c r="S27104" i="2"/>
  <c r="T27104" i="2" s="1"/>
  <c r="S27105" i="2"/>
  <c r="T27105" i="2" s="1"/>
  <c r="S27106" i="2"/>
  <c r="T27106" i="2" s="1"/>
  <c r="S27107" i="2"/>
  <c r="T27107" i="2" s="1"/>
  <c r="S27108" i="2"/>
  <c r="T27108" i="2" s="1"/>
  <c r="S27109" i="2"/>
  <c r="T27109" i="2" s="1"/>
  <c r="S27110" i="2"/>
  <c r="T27110" i="2" s="1"/>
  <c r="S27111" i="2"/>
  <c r="T27111" i="2" s="1"/>
  <c r="S27112" i="2"/>
  <c r="T27112" i="2" s="1"/>
  <c r="S27113" i="2"/>
  <c r="T27113" i="2" s="1"/>
  <c r="S27114" i="2"/>
  <c r="T27114" i="2" s="1"/>
  <c r="S27115" i="2"/>
  <c r="T27115" i="2" s="1"/>
  <c r="S27116" i="2"/>
  <c r="T27116" i="2" s="1"/>
  <c r="S27117" i="2"/>
  <c r="T27117" i="2" s="1"/>
  <c r="S27118" i="2"/>
  <c r="T27118" i="2" s="1"/>
  <c r="S27119" i="2"/>
  <c r="T27119" i="2" s="1"/>
  <c r="S27120" i="2"/>
  <c r="T27120" i="2" s="1"/>
  <c r="S27121" i="2"/>
  <c r="T27121" i="2" s="1"/>
  <c r="S27122" i="2"/>
  <c r="T27122" i="2" s="1"/>
  <c r="S27123" i="2"/>
  <c r="T27123" i="2" s="1"/>
  <c r="S27124" i="2"/>
  <c r="T27124" i="2" s="1"/>
  <c r="S27125" i="2"/>
  <c r="T27125" i="2" s="1"/>
  <c r="S27126" i="2"/>
  <c r="T27126" i="2" s="1"/>
  <c r="S27127" i="2"/>
  <c r="T27127" i="2" s="1"/>
  <c r="S27128" i="2"/>
  <c r="T27128" i="2" s="1"/>
  <c r="S27129" i="2"/>
  <c r="T27129" i="2" s="1"/>
  <c r="S27130" i="2"/>
  <c r="T27130" i="2" s="1"/>
  <c r="S27131" i="2"/>
  <c r="T27131" i="2" s="1"/>
  <c r="S27132" i="2"/>
  <c r="T27132" i="2" s="1"/>
  <c r="S27133" i="2"/>
  <c r="T27133" i="2" s="1"/>
  <c r="S27134" i="2"/>
  <c r="T27134" i="2" s="1"/>
  <c r="S27135" i="2"/>
  <c r="T27135" i="2" s="1"/>
  <c r="S27136" i="2"/>
  <c r="T27136" i="2" s="1"/>
  <c r="S27137" i="2"/>
  <c r="T27137" i="2" s="1"/>
  <c r="S27138" i="2"/>
  <c r="T27138" i="2" s="1"/>
  <c r="S27139" i="2"/>
  <c r="T27139" i="2" s="1"/>
  <c r="S27140" i="2"/>
  <c r="T27140" i="2" s="1"/>
  <c r="S27141" i="2"/>
  <c r="T27141" i="2" s="1"/>
  <c r="S27142" i="2"/>
  <c r="T27142" i="2" s="1"/>
  <c r="S27143" i="2"/>
  <c r="T27143" i="2" s="1"/>
  <c r="S27144" i="2"/>
  <c r="T27144" i="2" s="1"/>
  <c r="S27145" i="2"/>
  <c r="T27145" i="2" s="1"/>
  <c r="S27146" i="2"/>
  <c r="T27146" i="2" s="1"/>
  <c r="S27147" i="2"/>
  <c r="T27147" i="2" s="1"/>
  <c r="S27148" i="2"/>
  <c r="T27148" i="2" s="1"/>
  <c r="S27149" i="2"/>
  <c r="T27149" i="2" s="1"/>
  <c r="S27150" i="2"/>
  <c r="T27150" i="2" s="1"/>
  <c r="S27151" i="2"/>
  <c r="T27151" i="2" s="1"/>
  <c r="S27152" i="2"/>
  <c r="T27152" i="2" s="1"/>
  <c r="S27153" i="2"/>
  <c r="T27153" i="2" s="1"/>
  <c r="S27154" i="2"/>
  <c r="T27154" i="2" s="1"/>
  <c r="S27155" i="2"/>
  <c r="T27155" i="2" s="1"/>
  <c r="S27156" i="2"/>
  <c r="T27156" i="2" s="1"/>
  <c r="S27157" i="2"/>
  <c r="T27157" i="2" s="1"/>
  <c r="S27158" i="2"/>
  <c r="T27158" i="2" s="1"/>
  <c r="S27159" i="2"/>
  <c r="T27159" i="2" s="1"/>
  <c r="S27160" i="2"/>
  <c r="T27160" i="2" s="1"/>
  <c r="S27161" i="2"/>
  <c r="T27161" i="2" s="1"/>
  <c r="S27162" i="2"/>
  <c r="T27162" i="2" s="1"/>
  <c r="S27163" i="2"/>
  <c r="T27163" i="2" s="1"/>
  <c r="S27164" i="2"/>
  <c r="T27164" i="2" s="1"/>
  <c r="S27165" i="2"/>
  <c r="T27165" i="2" s="1"/>
  <c r="S27166" i="2"/>
  <c r="T27166" i="2" s="1"/>
  <c r="S27167" i="2"/>
  <c r="T27167" i="2" s="1"/>
  <c r="S27168" i="2"/>
  <c r="T27168" i="2" s="1"/>
  <c r="S27169" i="2"/>
  <c r="T27169" i="2" s="1"/>
  <c r="S27170" i="2"/>
  <c r="T27170" i="2" s="1"/>
  <c r="S27171" i="2"/>
  <c r="T27171" i="2" s="1"/>
  <c r="S27172" i="2"/>
  <c r="T27172" i="2" s="1"/>
  <c r="S27173" i="2"/>
  <c r="T27173" i="2" s="1"/>
  <c r="S27174" i="2"/>
  <c r="T27174" i="2" s="1"/>
  <c r="S27175" i="2"/>
  <c r="T27175" i="2" s="1"/>
  <c r="S27176" i="2"/>
  <c r="T27176" i="2" s="1"/>
  <c r="S27177" i="2"/>
  <c r="T27177" i="2" s="1"/>
  <c r="S27178" i="2"/>
  <c r="T27178" i="2" s="1"/>
  <c r="S27179" i="2"/>
  <c r="T27179" i="2" s="1"/>
  <c r="S27180" i="2"/>
  <c r="T27180" i="2" s="1"/>
  <c r="S27181" i="2"/>
  <c r="T27181" i="2" s="1"/>
  <c r="S27182" i="2"/>
  <c r="T27182" i="2" s="1"/>
  <c r="S27183" i="2"/>
  <c r="T27183" i="2" s="1"/>
  <c r="S27184" i="2"/>
  <c r="T27184" i="2" s="1"/>
  <c r="S27185" i="2"/>
  <c r="T27185" i="2" s="1"/>
  <c r="S27186" i="2"/>
  <c r="T27186" i="2" s="1"/>
  <c r="S27187" i="2"/>
  <c r="T27187" i="2" s="1"/>
  <c r="S27188" i="2"/>
  <c r="T27188" i="2" s="1"/>
  <c r="S27189" i="2"/>
  <c r="T27189" i="2" s="1"/>
  <c r="S27190" i="2"/>
  <c r="T27190" i="2" s="1"/>
  <c r="S27191" i="2"/>
  <c r="T27191" i="2" s="1"/>
  <c r="S27192" i="2"/>
  <c r="T27192" i="2" s="1"/>
  <c r="S27193" i="2"/>
  <c r="T27193" i="2" s="1"/>
  <c r="S27194" i="2"/>
  <c r="T27194" i="2" s="1"/>
  <c r="S27195" i="2"/>
  <c r="T27195" i="2" s="1"/>
  <c r="S27196" i="2"/>
  <c r="T27196" i="2" s="1"/>
  <c r="S27197" i="2"/>
  <c r="T27197" i="2" s="1"/>
  <c r="S27198" i="2"/>
  <c r="T27198" i="2" s="1"/>
  <c r="S27199" i="2"/>
  <c r="T27199" i="2" s="1"/>
  <c r="S27200" i="2"/>
  <c r="T27200" i="2" s="1"/>
  <c r="S27201" i="2"/>
  <c r="T27201" i="2" s="1"/>
  <c r="S27202" i="2"/>
  <c r="T27202" i="2" s="1"/>
  <c r="S27203" i="2"/>
  <c r="T27203" i="2" s="1"/>
  <c r="S27204" i="2"/>
  <c r="T27204" i="2" s="1"/>
  <c r="S27205" i="2"/>
  <c r="T27205" i="2" s="1"/>
  <c r="S27206" i="2"/>
  <c r="T27206" i="2" s="1"/>
  <c r="S27207" i="2"/>
  <c r="T27207" i="2" s="1"/>
  <c r="S27208" i="2"/>
  <c r="T27208" i="2" s="1"/>
  <c r="S27209" i="2"/>
  <c r="T27209" i="2" s="1"/>
  <c r="S27210" i="2"/>
  <c r="T27210" i="2" s="1"/>
  <c r="S27211" i="2"/>
  <c r="T27211" i="2" s="1"/>
  <c r="S27212" i="2"/>
  <c r="T27212" i="2" s="1"/>
  <c r="S27213" i="2"/>
  <c r="T27213" i="2" s="1"/>
  <c r="S27214" i="2"/>
  <c r="T27214" i="2" s="1"/>
  <c r="S27215" i="2"/>
  <c r="T27215" i="2" s="1"/>
  <c r="S27216" i="2"/>
  <c r="T27216" i="2" s="1"/>
  <c r="S27217" i="2"/>
  <c r="T27217" i="2" s="1"/>
  <c r="S27218" i="2"/>
  <c r="T27218" i="2" s="1"/>
  <c r="S27219" i="2"/>
  <c r="T27219" i="2" s="1"/>
  <c r="S27220" i="2"/>
  <c r="T27220" i="2" s="1"/>
  <c r="S27221" i="2"/>
  <c r="T27221" i="2" s="1"/>
  <c r="S27222" i="2"/>
  <c r="T27222" i="2" s="1"/>
  <c r="S27223" i="2"/>
  <c r="T27223" i="2" s="1"/>
  <c r="S27224" i="2"/>
  <c r="T27224" i="2" s="1"/>
  <c r="S27225" i="2"/>
  <c r="T27225" i="2" s="1"/>
  <c r="S27226" i="2"/>
  <c r="T27226" i="2" s="1"/>
  <c r="S27227" i="2"/>
  <c r="T27227" i="2" s="1"/>
  <c r="S27228" i="2"/>
  <c r="T27228" i="2" s="1"/>
  <c r="S27229" i="2"/>
  <c r="T27229" i="2" s="1"/>
  <c r="S27230" i="2"/>
  <c r="T27230" i="2" s="1"/>
  <c r="S27231" i="2"/>
  <c r="T27231" i="2" s="1"/>
  <c r="S27232" i="2"/>
  <c r="T27232" i="2" s="1"/>
  <c r="S27233" i="2"/>
  <c r="T27233" i="2" s="1"/>
  <c r="S27234" i="2"/>
  <c r="T27234" i="2" s="1"/>
  <c r="S27235" i="2"/>
  <c r="T27235" i="2" s="1"/>
  <c r="S27236" i="2"/>
  <c r="T27236" i="2" s="1"/>
  <c r="S27237" i="2"/>
  <c r="T27237" i="2" s="1"/>
  <c r="S27238" i="2"/>
  <c r="T27238" i="2" s="1"/>
  <c r="S27239" i="2"/>
  <c r="T27239" i="2" s="1"/>
  <c r="S27240" i="2"/>
  <c r="T27240" i="2" s="1"/>
  <c r="S27241" i="2"/>
  <c r="T27241" i="2" s="1"/>
  <c r="S27242" i="2"/>
  <c r="T27242" i="2" s="1"/>
  <c r="S27243" i="2"/>
  <c r="T27243" i="2" s="1"/>
  <c r="S27244" i="2"/>
  <c r="T27244" i="2" s="1"/>
  <c r="S27245" i="2"/>
  <c r="T27245" i="2" s="1"/>
  <c r="S27246" i="2"/>
  <c r="T27246" i="2" s="1"/>
  <c r="S27247" i="2"/>
  <c r="T27247" i="2" s="1"/>
  <c r="S27248" i="2"/>
  <c r="T27248" i="2" s="1"/>
  <c r="S27249" i="2"/>
  <c r="T27249" i="2" s="1"/>
  <c r="S27250" i="2"/>
  <c r="T27250" i="2" s="1"/>
  <c r="S27251" i="2"/>
  <c r="T27251" i="2" s="1"/>
  <c r="S27252" i="2"/>
  <c r="T27252" i="2" s="1"/>
  <c r="S27253" i="2"/>
  <c r="T27253" i="2" s="1"/>
  <c r="S27254" i="2"/>
  <c r="T27254" i="2" s="1"/>
  <c r="S27255" i="2"/>
  <c r="T27255" i="2" s="1"/>
  <c r="S27256" i="2"/>
  <c r="T27256" i="2" s="1"/>
  <c r="S27257" i="2"/>
  <c r="T27257" i="2" s="1"/>
  <c r="S27258" i="2"/>
  <c r="T27258" i="2" s="1"/>
  <c r="S27259" i="2"/>
  <c r="T27259" i="2" s="1"/>
  <c r="S27260" i="2"/>
  <c r="T27260" i="2" s="1"/>
  <c r="S27261" i="2"/>
  <c r="T27261" i="2" s="1"/>
  <c r="S27262" i="2"/>
  <c r="T27262" i="2" s="1"/>
  <c r="S27263" i="2"/>
  <c r="T27263" i="2" s="1"/>
  <c r="S27264" i="2"/>
  <c r="T27264" i="2" s="1"/>
  <c r="S27265" i="2"/>
  <c r="T27265" i="2" s="1"/>
  <c r="S27266" i="2"/>
  <c r="T27266" i="2" s="1"/>
  <c r="S27267" i="2"/>
  <c r="T27267" i="2" s="1"/>
  <c r="S27268" i="2"/>
  <c r="T27268" i="2" s="1"/>
  <c r="S27269" i="2"/>
  <c r="T27269" i="2" s="1"/>
  <c r="S27270" i="2"/>
  <c r="T27270" i="2" s="1"/>
  <c r="S27271" i="2"/>
  <c r="T27271" i="2" s="1"/>
  <c r="S27272" i="2"/>
  <c r="T27272" i="2" s="1"/>
  <c r="S27273" i="2"/>
  <c r="T27273" i="2" s="1"/>
  <c r="S27274" i="2"/>
  <c r="T27274" i="2" s="1"/>
  <c r="S27275" i="2"/>
  <c r="T27275" i="2" s="1"/>
  <c r="S27276" i="2"/>
  <c r="T27276" i="2" s="1"/>
  <c r="S27277" i="2"/>
  <c r="T27277" i="2" s="1"/>
  <c r="S27278" i="2"/>
  <c r="T27278" i="2" s="1"/>
  <c r="S27279" i="2"/>
  <c r="T27279" i="2" s="1"/>
  <c r="S27280" i="2"/>
  <c r="T27280" i="2" s="1"/>
  <c r="S27281" i="2"/>
  <c r="T27281" i="2" s="1"/>
  <c r="S27282" i="2"/>
  <c r="T27282" i="2" s="1"/>
  <c r="S27283" i="2"/>
  <c r="T27283" i="2" s="1"/>
  <c r="S27284" i="2"/>
  <c r="T27284" i="2" s="1"/>
  <c r="S27285" i="2"/>
  <c r="T27285" i="2" s="1"/>
  <c r="S27286" i="2"/>
  <c r="T27286" i="2" s="1"/>
  <c r="S27287" i="2"/>
  <c r="T27287" i="2" s="1"/>
  <c r="S27288" i="2"/>
  <c r="T27288" i="2" s="1"/>
  <c r="S27289" i="2"/>
  <c r="T27289" i="2" s="1"/>
  <c r="S27290" i="2"/>
  <c r="T27290" i="2" s="1"/>
  <c r="S27291" i="2"/>
  <c r="T27291" i="2" s="1"/>
  <c r="S27292" i="2"/>
  <c r="T27292" i="2" s="1"/>
  <c r="S27293" i="2"/>
  <c r="T27293" i="2" s="1"/>
  <c r="S27294" i="2"/>
  <c r="T27294" i="2" s="1"/>
  <c r="S27295" i="2"/>
  <c r="T27295" i="2" s="1"/>
  <c r="S27296" i="2"/>
  <c r="T27296" i="2" s="1"/>
  <c r="S27297" i="2"/>
  <c r="T27297" i="2" s="1"/>
  <c r="S27298" i="2"/>
  <c r="T27298" i="2" s="1"/>
  <c r="S27299" i="2"/>
  <c r="T27299" i="2" s="1"/>
  <c r="S27300" i="2"/>
  <c r="T27300" i="2" s="1"/>
  <c r="S27301" i="2"/>
  <c r="T27301" i="2" s="1"/>
  <c r="S27302" i="2"/>
  <c r="T27302" i="2" s="1"/>
  <c r="S27303" i="2"/>
  <c r="T27303" i="2" s="1"/>
  <c r="S27304" i="2"/>
  <c r="T27304" i="2" s="1"/>
  <c r="S27305" i="2"/>
  <c r="T27305" i="2" s="1"/>
  <c r="S27306" i="2"/>
  <c r="T27306" i="2" s="1"/>
  <c r="S27307" i="2"/>
  <c r="T27307" i="2" s="1"/>
  <c r="S27308" i="2"/>
  <c r="T27308" i="2" s="1"/>
  <c r="S27309" i="2"/>
  <c r="T27309" i="2" s="1"/>
  <c r="S27310" i="2"/>
  <c r="T27310" i="2" s="1"/>
  <c r="S27311" i="2"/>
  <c r="T27311" i="2" s="1"/>
  <c r="S27312" i="2"/>
  <c r="T27312" i="2" s="1"/>
  <c r="S27313" i="2"/>
  <c r="T27313" i="2" s="1"/>
  <c r="S27314" i="2"/>
  <c r="T27314" i="2" s="1"/>
  <c r="S27315" i="2"/>
  <c r="T27315" i="2" s="1"/>
  <c r="S27316" i="2"/>
  <c r="T27316" i="2" s="1"/>
  <c r="S27317" i="2"/>
  <c r="T27317" i="2" s="1"/>
  <c r="S27318" i="2"/>
  <c r="T27318" i="2" s="1"/>
  <c r="S27319" i="2"/>
  <c r="T27319" i="2" s="1"/>
  <c r="S27320" i="2"/>
  <c r="T27320" i="2" s="1"/>
  <c r="S27321" i="2"/>
  <c r="T27321" i="2" s="1"/>
  <c r="S27322" i="2"/>
  <c r="T27322" i="2" s="1"/>
  <c r="S27323" i="2"/>
  <c r="T27323" i="2" s="1"/>
  <c r="S27324" i="2"/>
  <c r="T27324" i="2" s="1"/>
  <c r="S27325" i="2"/>
  <c r="T27325" i="2" s="1"/>
  <c r="S27326" i="2"/>
  <c r="T27326" i="2" s="1"/>
  <c r="S27327" i="2"/>
  <c r="T27327" i="2" s="1"/>
  <c r="S27328" i="2"/>
  <c r="T27328" i="2" s="1"/>
  <c r="S27329" i="2"/>
  <c r="T27329" i="2" s="1"/>
  <c r="S27330" i="2"/>
  <c r="T27330" i="2" s="1"/>
  <c r="S27331" i="2"/>
  <c r="T27331" i="2" s="1"/>
  <c r="S27332" i="2"/>
  <c r="T27332" i="2" s="1"/>
  <c r="S27333" i="2"/>
  <c r="T27333" i="2" s="1"/>
  <c r="S27334" i="2"/>
  <c r="T27334" i="2" s="1"/>
  <c r="S27335" i="2"/>
  <c r="T27335" i="2" s="1"/>
  <c r="S27336" i="2"/>
  <c r="T27336" i="2" s="1"/>
  <c r="S27337" i="2"/>
  <c r="T27337" i="2" s="1"/>
  <c r="S27338" i="2"/>
  <c r="T27338" i="2" s="1"/>
  <c r="S27339" i="2"/>
  <c r="T27339" i="2" s="1"/>
  <c r="S27340" i="2"/>
  <c r="T27340" i="2" s="1"/>
  <c r="S27341" i="2"/>
  <c r="T27341" i="2" s="1"/>
  <c r="S27342" i="2"/>
  <c r="T27342" i="2" s="1"/>
  <c r="S27343" i="2"/>
  <c r="T27343" i="2" s="1"/>
  <c r="S27344" i="2"/>
  <c r="T27344" i="2" s="1"/>
  <c r="S27345" i="2"/>
  <c r="T27345" i="2" s="1"/>
  <c r="S27346" i="2"/>
  <c r="T27346" i="2" s="1"/>
  <c r="S27347" i="2"/>
  <c r="T27347" i="2" s="1"/>
  <c r="S27348" i="2"/>
  <c r="T27348" i="2" s="1"/>
  <c r="S27349" i="2"/>
  <c r="T27349" i="2" s="1"/>
  <c r="S27350" i="2"/>
  <c r="T27350" i="2" s="1"/>
  <c r="S27351" i="2"/>
  <c r="T27351" i="2" s="1"/>
  <c r="S27352" i="2"/>
  <c r="T27352" i="2" s="1"/>
  <c r="S27353" i="2"/>
  <c r="T27353" i="2" s="1"/>
  <c r="S27354" i="2"/>
  <c r="T27354" i="2" s="1"/>
  <c r="S27355" i="2"/>
  <c r="T27355" i="2" s="1"/>
  <c r="S27356" i="2"/>
  <c r="T27356" i="2" s="1"/>
  <c r="S27357" i="2"/>
  <c r="T27357" i="2" s="1"/>
  <c r="S27358" i="2"/>
  <c r="T27358" i="2" s="1"/>
  <c r="S27359" i="2"/>
  <c r="T27359" i="2" s="1"/>
  <c r="S27360" i="2"/>
  <c r="T27360" i="2" s="1"/>
  <c r="S27361" i="2"/>
  <c r="T27361" i="2" s="1"/>
  <c r="S27362" i="2"/>
  <c r="T27362" i="2" s="1"/>
  <c r="S27363" i="2"/>
  <c r="T27363" i="2" s="1"/>
  <c r="S27364" i="2"/>
  <c r="T27364" i="2" s="1"/>
  <c r="S27365" i="2"/>
  <c r="T27365" i="2" s="1"/>
  <c r="S27366" i="2"/>
  <c r="T27366" i="2" s="1"/>
  <c r="S27367" i="2"/>
  <c r="T27367" i="2" s="1"/>
  <c r="S27368" i="2"/>
  <c r="T27368" i="2" s="1"/>
  <c r="S27369" i="2"/>
  <c r="T27369" i="2" s="1"/>
  <c r="S27370" i="2"/>
  <c r="T27370" i="2" s="1"/>
  <c r="S27371" i="2"/>
  <c r="T27371" i="2" s="1"/>
  <c r="S27372" i="2"/>
  <c r="T27372" i="2" s="1"/>
  <c r="S27373" i="2"/>
  <c r="T27373" i="2" s="1"/>
  <c r="S27374" i="2"/>
  <c r="T27374" i="2" s="1"/>
  <c r="S27375" i="2"/>
  <c r="T27375" i="2" s="1"/>
  <c r="S27376" i="2"/>
  <c r="T27376" i="2" s="1"/>
  <c r="S27377" i="2"/>
  <c r="T27377" i="2" s="1"/>
  <c r="S27378" i="2"/>
  <c r="T27378" i="2" s="1"/>
  <c r="S27379" i="2"/>
  <c r="T27379" i="2" s="1"/>
  <c r="S27380" i="2"/>
  <c r="T27380" i="2" s="1"/>
  <c r="S27381" i="2"/>
  <c r="T27381" i="2" s="1"/>
  <c r="S27382" i="2"/>
  <c r="T27382" i="2" s="1"/>
  <c r="S27383" i="2"/>
  <c r="T27383" i="2" s="1"/>
  <c r="S27384" i="2"/>
  <c r="T27384" i="2" s="1"/>
  <c r="S27385" i="2"/>
  <c r="T27385" i="2" s="1"/>
  <c r="S27386" i="2"/>
  <c r="T27386" i="2" s="1"/>
  <c r="S27387" i="2"/>
  <c r="T27387" i="2" s="1"/>
  <c r="S27388" i="2"/>
  <c r="T27388" i="2" s="1"/>
  <c r="S27389" i="2"/>
  <c r="T27389" i="2" s="1"/>
  <c r="S27390" i="2"/>
  <c r="T27390" i="2" s="1"/>
  <c r="S27391" i="2"/>
  <c r="T27391" i="2" s="1"/>
  <c r="S27392" i="2"/>
  <c r="T27392" i="2" s="1"/>
  <c r="S27393" i="2"/>
  <c r="T27393" i="2" s="1"/>
  <c r="S27394" i="2"/>
  <c r="T27394" i="2" s="1"/>
  <c r="S27395" i="2"/>
  <c r="T27395" i="2" s="1"/>
  <c r="S27396" i="2"/>
  <c r="T27396" i="2" s="1"/>
  <c r="S27397" i="2"/>
  <c r="T27397" i="2" s="1"/>
  <c r="S27398" i="2"/>
  <c r="T27398" i="2" s="1"/>
  <c r="S27399" i="2"/>
  <c r="T27399" i="2" s="1"/>
  <c r="S27400" i="2"/>
  <c r="T27400" i="2" s="1"/>
  <c r="S27401" i="2"/>
  <c r="T27401" i="2" s="1"/>
  <c r="S27402" i="2"/>
  <c r="T27402" i="2" s="1"/>
  <c r="S27403" i="2"/>
  <c r="T27403" i="2" s="1"/>
  <c r="S27404" i="2"/>
  <c r="T27404" i="2" s="1"/>
  <c r="S27405" i="2"/>
  <c r="T27405" i="2" s="1"/>
  <c r="S27406" i="2"/>
  <c r="T27406" i="2" s="1"/>
  <c r="S27407" i="2"/>
  <c r="T27407" i="2" s="1"/>
  <c r="S27408" i="2"/>
  <c r="T27408" i="2" s="1"/>
  <c r="S27409" i="2"/>
  <c r="T27409" i="2" s="1"/>
  <c r="S27410" i="2"/>
  <c r="T27410" i="2" s="1"/>
  <c r="S27411" i="2"/>
  <c r="T27411" i="2" s="1"/>
  <c r="S27412" i="2"/>
  <c r="T27412" i="2" s="1"/>
  <c r="S27413" i="2"/>
  <c r="T27413" i="2" s="1"/>
  <c r="S27414" i="2"/>
  <c r="T27414" i="2" s="1"/>
  <c r="S27415" i="2"/>
  <c r="T27415" i="2" s="1"/>
  <c r="S27416" i="2"/>
  <c r="T27416" i="2" s="1"/>
  <c r="S27417" i="2"/>
  <c r="T27417" i="2" s="1"/>
  <c r="S27418" i="2"/>
  <c r="T27418" i="2" s="1"/>
  <c r="S27419" i="2"/>
  <c r="T27419" i="2" s="1"/>
  <c r="S27420" i="2"/>
  <c r="T27420" i="2" s="1"/>
  <c r="S27421" i="2"/>
  <c r="T27421" i="2" s="1"/>
  <c r="S27422" i="2"/>
  <c r="T27422" i="2" s="1"/>
  <c r="S27423" i="2"/>
  <c r="T27423" i="2" s="1"/>
  <c r="S27424" i="2"/>
  <c r="T27424" i="2" s="1"/>
  <c r="S27425" i="2"/>
  <c r="T27425" i="2" s="1"/>
  <c r="S27426" i="2"/>
  <c r="T27426" i="2" s="1"/>
  <c r="S27427" i="2"/>
  <c r="T27427" i="2" s="1"/>
  <c r="S27428" i="2"/>
  <c r="T27428" i="2" s="1"/>
  <c r="S27429" i="2"/>
  <c r="T27429" i="2" s="1"/>
  <c r="S27430" i="2"/>
  <c r="T27430" i="2" s="1"/>
  <c r="S27431" i="2"/>
  <c r="T27431" i="2" s="1"/>
  <c r="S27432" i="2"/>
  <c r="T27432" i="2" s="1"/>
  <c r="S27433" i="2"/>
  <c r="T27433" i="2" s="1"/>
  <c r="S27434" i="2"/>
  <c r="T27434" i="2" s="1"/>
  <c r="S27435" i="2"/>
  <c r="T27435" i="2" s="1"/>
  <c r="S27436" i="2"/>
  <c r="T27436" i="2" s="1"/>
  <c r="S27437" i="2"/>
  <c r="T27437" i="2" s="1"/>
  <c r="S27438" i="2"/>
  <c r="T27438" i="2" s="1"/>
  <c r="S27439" i="2"/>
  <c r="T27439" i="2" s="1"/>
  <c r="S27440" i="2"/>
  <c r="T27440" i="2" s="1"/>
  <c r="S27441" i="2"/>
  <c r="T27441" i="2" s="1"/>
  <c r="S27442" i="2"/>
  <c r="T27442" i="2" s="1"/>
  <c r="S27443" i="2"/>
  <c r="T27443" i="2" s="1"/>
  <c r="S27444" i="2"/>
  <c r="T27444" i="2" s="1"/>
  <c r="S27445" i="2"/>
  <c r="T27445" i="2" s="1"/>
  <c r="S27446" i="2"/>
  <c r="T27446" i="2" s="1"/>
  <c r="S27447" i="2"/>
  <c r="T27447" i="2" s="1"/>
  <c r="S27448" i="2"/>
  <c r="T27448" i="2" s="1"/>
  <c r="S27449" i="2"/>
  <c r="T27449" i="2" s="1"/>
  <c r="S27450" i="2"/>
  <c r="T27450" i="2" s="1"/>
  <c r="S27451" i="2"/>
  <c r="T27451" i="2" s="1"/>
  <c r="S27452" i="2"/>
  <c r="T27452" i="2" s="1"/>
  <c r="S27453" i="2"/>
  <c r="T27453" i="2" s="1"/>
  <c r="S27454" i="2"/>
  <c r="T27454" i="2" s="1"/>
  <c r="S27455" i="2"/>
  <c r="T27455" i="2" s="1"/>
  <c r="S27456" i="2"/>
  <c r="T27456" i="2" s="1"/>
  <c r="S27457" i="2"/>
  <c r="T27457" i="2" s="1"/>
  <c r="S27458" i="2"/>
  <c r="T27458" i="2" s="1"/>
  <c r="S27459" i="2"/>
  <c r="T27459" i="2" s="1"/>
  <c r="S27460" i="2"/>
  <c r="T27460" i="2" s="1"/>
  <c r="S27461" i="2"/>
  <c r="T27461" i="2" s="1"/>
  <c r="S27462" i="2"/>
  <c r="T27462" i="2" s="1"/>
  <c r="S27463" i="2"/>
  <c r="T27463" i="2" s="1"/>
  <c r="S27464" i="2"/>
  <c r="T27464" i="2" s="1"/>
  <c r="S27465" i="2"/>
  <c r="T27465" i="2" s="1"/>
  <c r="S27466" i="2"/>
  <c r="T27466" i="2" s="1"/>
  <c r="S27467" i="2"/>
  <c r="T27467" i="2" s="1"/>
  <c r="S27468" i="2"/>
  <c r="T27468" i="2" s="1"/>
  <c r="S27469" i="2"/>
  <c r="T27469" i="2" s="1"/>
  <c r="S27470" i="2"/>
  <c r="T27470" i="2" s="1"/>
  <c r="S27471" i="2"/>
  <c r="T27471" i="2" s="1"/>
  <c r="S27472" i="2"/>
  <c r="T27472" i="2" s="1"/>
  <c r="S27473" i="2"/>
  <c r="T27473" i="2" s="1"/>
  <c r="S27474" i="2"/>
  <c r="T27474" i="2" s="1"/>
  <c r="S27475" i="2"/>
  <c r="T27475" i="2" s="1"/>
  <c r="S27476" i="2"/>
  <c r="T27476" i="2" s="1"/>
  <c r="S27477" i="2"/>
  <c r="T27477" i="2" s="1"/>
  <c r="S27478" i="2"/>
  <c r="T27478" i="2" s="1"/>
  <c r="S27479" i="2"/>
  <c r="T27479" i="2" s="1"/>
  <c r="S27480" i="2"/>
  <c r="T27480" i="2" s="1"/>
  <c r="S27481" i="2"/>
  <c r="T27481" i="2" s="1"/>
  <c r="S27482" i="2"/>
  <c r="T27482" i="2" s="1"/>
  <c r="S27483" i="2"/>
  <c r="T27483" i="2" s="1"/>
  <c r="S27484" i="2"/>
  <c r="T27484" i="2" s="1"/>
  <c r="S27485" i="2"/>
  <c r="T27485" i="2" s="1"/>
  <c r="S27486" i="2"/>
  <c r="T27486" i="2" s="1"/>
  <c r="S27487" i="2"/>
  <c r="T27487" i="2" s="1"/>
  <c r="S27488" i="2"/>
  <c r="T27488" i="2" s="1"/>
  <c r="S27489" i="2"/>
  <c r="T27489" i="2" s="1"/>
  <c r="S27490" i="2"/>
  <c r="T27490" i="2" s="1"/>
  <c r="S27491" i="2"/>
  <c r="T27491" i="2" s="1"/>
  <c r="S27492" i="2"/>
  <c r="T27492" i="2" s="1"/>
  <c r="S27493" i="2"/>
  <c r="T27493" i="2" s="1"/>
  <c r="S27494" i="2"/>
  <c r="T27494" i="2" s="1"/>
  <c r="S27495" i="2"/>
  <c r="T27495" i="2" s="1"/>
  <c r="S27496" i="2"/>
  <c r="T27496" i="2" s="1"/>
  <c r="S27497" i="2"/>
  <c r="T27497" i="2" s="1"/>
  <c r="S27498" i="2"/>
  <c r="T27498" i="2" s="1"/>
  <c r="S27499" i="2"/>
  <c r="T27499" i="2" s="1"/>
  <c r="S27500" i="2"/>
  <c r="T27500" i="2" s="1"/>
  <c r="S27501" i="2"/>
  <c r="T27501" i="2" s="1"/>
  <c r="S27502" i="2"/>
  <c r="T27502" i="2" s="1"/>
  <c r="S27503" i="2"/>
  <c r="T27503" i="2" s="1"/>
  <c r="S27504" i="2"/>
  <c r="T27504" i="2" s="1"/>
  <c r="S27505" i="2"/>
  <c r="T27505" i="2" s="1"/>
  <c r="S27506" i="2"/>
  <c r="T27506" i="2" s="1"/>
  <c r="S27507" i="2"/>
  <c r="T27507" i="2" s="1"/>
  <c r="S27508" i="2"/>
  <c r="T27508" i="2" s="1"/>
  <c r="S27509" i="2"/>
  <c r="T27509" i="2" s="1"/>
  <c r="S27510" i="2"/>
  <c r="T27510" i="2" s="1"/>
  <c r="S27511" i="2"/>
  <c r="T27511" i="2" s="1"/>
  <c r="S27512" i="2"/>
  <c r="T27512" i="2" s="1"/>
  <c r="S27513" i="2"/>
  <c r="T27513" i="2" s="1"/>
  <c r="S27514" i="2"/>
  <c r="T27514" i="2" s="1"/>
  <c r="S27515" i="2"/>
  <c r="T27515" i="2" s="1"/>
  <c r="S27516" i="2"/>
  <c r="T27516" i="2" s="1"/>
  <c r="S27517" i="2"/>
  <c r="T27517" i="2" s="1"/>
  <c r="S27518" i="2"/>
  <c r="T27518" i="2" s="1"/>
  <c r="S27519" i="2"/>
  <c r="T27519" i="2" s="1"/>
  <c r="S27520" i="2"/>
  <c r="T27520" i="2" s="1"/>
  <c r="S27521" i="2"/>
  <c r="T27521" i="2" s="1"/>
  <c r="S27522" i="2"/>
  <c r="T27522" i="2" s="1"/>
  <c r="S27523" i="2"/>
  <c r="T27523" i="2" s="1"/>
  <c r="S27524" i="2"/>
  <c r="T27524" i="2" s="1"/>
  <c r="S27525" i="2"/>
  <c r="T27525" i="2" s="1"/>
  <c r="S27526" i="2"/>
  <c r="T27526" i="2" s="1"/>
  <c r="S27527" i="2"/>
  <c r="T27527" i="2" s="1"/>
  <c r="S27528" i="2"/>
  <c r="T27528" i="2" s="1"/>
  <c r="S27529" i="2"/>
  <c r="T27529" i="2" s="1"/>
  <c r="S27530" i="2"/>
  <c r="T27530" i="2" s="1"/>
  <c r="S27531" i="2"/>
  <c r="T27531" i="2" s="1"/>
  <c r="S27532" i="2"/>
  <c r="T27532" i="2" s="1"/>
  <c r="S27533" i="2"/>
  <c r="T27533" i="2" s="1"/>
  <c r="S27534" i="2"/>
  <c r="T27534" i="2" s="1"/>
  <c r="S27535" i="2"/>
  <c r="T27535" i="2" s="1"/>
  <c r="S27536" i="2"/>
  <c r="T27536" i="2" s="1"/>
  <c r="S27537" i="2"/>
  <c r="T27537" i="2" s="1"/>
  <c r="S27538" i="2"/>
  <c r="T27538" i="2" s="1"/>
  <c r="S27539" i="2"/>
  <c r="T27539" i="2" s="1"/>
  <c r="S27540" i="2"/>
  <c r="T27540" i="2" s="1"/>
  <c r="S27541" i="2"/>
  <c r="T27541" i="2" s="1"/>
  <c r="S27542" i="2"/>
  <c r="T27542" i="2" s="1"/>
  <c r="S27543" i="2"/>
  <c r="T27543" i="2" s="1"/>
  <c r="S27544" i="2"/>
  <c r="T27544" i="2" s="1"/>
  <c r="S27545" i="2"/>
  <c r="T27545" i="2" s="1"/>
  <c r="S27546" i="2"/>
  <c r="T27546" i="2" s="1"/>
  <c r="S27547" i="2"/>
  <c r="T27547" i="2" s="1"/>
  <c r="S27548" i="2"/>
  <c r="T27548" i="2" s="1"/>
  <c r="S27549" i="2"/>
  <c r="T27549" i="2" s="1"/>
  <c r="S27550" i="2"/>
  <c r="T27550" i="2" s="1"/>
  <c r="S27551" i="2"/>
  <c r="T27551" i="2" s="1"/>
  <c r="S27552" i="2"/>
  <c r="T27552" i="2" s="1"/>
  <c r="S27553" i="2"/>
  <c r="T27553" i="2" s="1"/>
  <c r="S27554" i="2"/>
  <c r="T27554" i="2" s="1"/>
  <c r="S27555" i="2"/>
  <c r="T27555" i="2" s="1"/>
  <c r="S27556" i="2"/>
  <c r="T27556" i="2" s="1"/>
  <c r="S27557" i="2"/>
  <c r="T27557" i="2" s="1"/>
  <c r="S27558" i="2"/>
  <c r="T27558" i="2" s="1"/>
  <c r="S27559" i="2"/>
  <c r="T27559" i="2" s="1"/>
  <c r="S27560" i="2"/>
  <c r="T27560" i="2" s="1"/>
  <c r="S27561" i="2"/>
  <c r="T27561" i="2" s="1"/>
  <c r="S27562" i="2"/>
  <c r="T27562" i="2" s="1"/>
  <c r="S27563" i="2"/>
  <c r="T27563" i="2" s="1"/>
  <c r="S27564" i="2"/>
  <c r="T27564" i="2" s="1"/>
  <c r="S27565" i="2"/>
  <c r="T27565" i="2" s="1"/>
  <c r="S27566" i="2"/>
  <c r="T27566" i="2" s="1"/>
  <c r="S27567" i="2"/>
  <c r="T27567" i="2" s="1"/>
  <c r="S27568" i="2"/>
  <c r="T27568" i="2" s="1"/>
  <c r="S27569" i="2"/>
  <c r="T27569" i="2" s="1"/>
  <c r="S27570" i="2"/>
  <c r="T27570" i="2" s="1"/>
  <c r="S27571" i="2"/>
  <c r="T27571" i="2" s="1"/>
  <c r="S27572" i="2"/>
  <c r="T27572" i="2" s="1"/>
  <c r="S27573" i="2"/>
  <c r="T27573" i="2" s="1"/>
  <c r="S27574" i="2"/>
  <c r="T27574" i="2" s="1"/>
  <c r="S27575" i="2"/>
  <c r="T27575" i="2" s="1"/>
  <c r="S27576" i="2"/>
  <c r="T27576" i="2" s="1"/>
  <c r="S27577" i="2"/>
  <c r="T27577" i="2" s="1"/>
  <c r="S27578" i="2"/>
  <c r="T27578" i="2" s="1"/>
  <c r="S27579" i="2"/>
  <c r="T27579" i="2" s="1"/>
  <c r="S27580" i="2"/>
  <c r="T27580" i="2" s="1"/>
  <c r="S27581" i="2"/>
  <c r="T27581" i="2" s="1"/>
  <c r="S27582" i="2"/>
  <c r="T27582" i="2" s="1"/>
  <c r="S27583" i="2"/>
  <c r="T27583" i="2" s="1"/>
  <c r="S27584" i="2"/>
  <c r="T27584" i="2" s="1"/>
  <c r="S27585" i="2"/>
  <c r="T27585" i="2" s="1"/>
  <c r="S27586" i="2"/>
  <c r="T27586" i="2" s="1"/>
  <c r="S27587" i="2"/>
  <c r="T27587" i="2" s="1"/>
  <c r="S27588" i="2"/>
  <c r="T27588" i="2" s="1"/>
  <c r="S27589" i="2"/>
  <c r="T27589" i="2" s="1"/>
  <c r="S27590" i="2"/>
  <c r="T27590" i="2" s="1"/>
  <c r="S27591" i="2"/>
  <c r="T27591" i="2" s="1"/>
  <c r="S27592" i="2"/>
  <c r="T27592" i="2" s="1"/>
  <c r="S27593" i="2"/>
  <c r="T27593" i="2" s="1"/>
  <c r="S27594" i="2"/>
  <c r="T27594" i="2" s="1"/>
  <c r="S27595" i="2"/>
  <c r="T27595" i="2" s="1"/>
  <c r="S27596" i="2"/>
  <c r="T27596" i="2" s="1"/>
  <c r="S27597" i="2"/>
  <c r="T27597" i="2" s="1"/>
  <c r="S27598" i="2"/>
  <c r="T27598" i="2" s="1"/>
  <c r="S27599" i="2"/>
  <c r="T27599" i="2" s="1"/>
  <c r="S27600" i="2"/>
  <c r="T27600" i="2" s="1"/>
  <c r="S27601" i="2"/>
  <c r="T27601" i="2" s="1"/>
  <c r="S27602" i="2"/>
  <c r="T27602" i="2" s="1"/>
  <c r="S27603" i="2"/>
  <c r="T27603" i="2" s="1"/>
  <c r="S27604" i="2"/>
  <c r="T27604" i="2" s="1"/>
  <c r="S27605" i="2"/>
  <c r="T27605" i="2" s="1"/>
  <c r="S27606" i="2"/>
  <c r="T27606" i="2" s="1"/>
  <c r="S27607" i="2"/>
  <c r="T27607" i="2" s="1"/>
  <c r="S27608" i="2"/>
  <c r="T27608" i="2" s="1"/>
  <c r="S27609" i="2"/>
  <c r="T27609" i="2" s="1"/>
  <c r="S27610" i="2"/>
  <c r="T27610" i="2" s="1"/>
  <c r="S27611" i="2"/>
  <c r="T27611" i="2" s="1"/>
  <c r="S27612" i="2"/>
  <c r="T27612" i="2" s="1"/>
  <c r="S27613" i="2"/>
  <c r="T27613" i="2" s="1"/>
  <c r="S27614" i="2"/>
  <c r="T27614" i="2" s="1"/>
  <c r="S27615" i="2"/>
  <c r="T27615" i="2" s="1"/>
  <c r="S27616" i="2"/>
  <c r="T27616" i="2" s="1"/>
  <c r="S27617" i="2"/>
  <c r="T27617" i="2" s="1"/>
  <c r="S27618" i="2"/>
  <c r="T27618" i="2" s="1"/>
  <c r="S27619" i="2"/>
  <c r="T27619" i="2" s="1"/>
  <c r="S27620" i="2"/>
  <c r="T27620" i="2" s="1"/>
  <c r="S27621" i="2"/>
  <c r="T27621" i="2" s="1"/>
  <c r="S27622" i="2"/>
  <c r="T27622" i="2" s="1"/>
  <c r="S27623" i="2"/>
  <c r="T27623" i="2" s="1"/>
  <c r="S27624" i="2"/>
  <c r="T27624" i="2" s="1"/>
  <c r="S27625" i="2"/>
  <c r="T27625" i="2" s="1"/>
  <c r="S27626" i="2"/>
  <c r="T27626" i="2" s="1"/>
  <c r="S27627" i="2"/>
  <c r="T27627" i="2" s="1"/>
  <c r="S27628" i="2"/>
  <c r="T27628" i="2" s="1"/>
  <c r="S27629" i="2"/>
  <c r="T27629" i="2" s="1"/>
  <c r="S27630" i="2"/>
  <c r="T27630" i="2" s="1"/>
  <c r="S27631" i="2"/>
  <c r="T27631" i="2" s="1"/>
  <c r="S27632" i="2"/>
  <c r="T27632" i="2" s="1"/>
  <c r="S27633" i="2"/>
  <c r="T27633" i="2" s="1"/>
  <c r="S27634" i="2"/>
  <c r="T27634" i="2" s="1"/>
  <c r="S27635" i="2"/>
  <c r="T27635" i="2" s="1"/>
  <c r="S27636" i="2"/>
  <c r="T27636" i="2" s="1"/>
  <c r="S27637" i="2"/>
  <c r="T27637" i="2" s="1"/>
  <c r="S27638" i="2"/>
  <c r="T27638" i="2" s="1"/>
  <c r="S27639" i="2"/>
  <c r="T27639" i="2" s="1"/>
  <c r="S27640" i="2"/>
  <c r="T27640" i="2" s="1"/>
  <c r="S27641" i="2"/>
  <c r="T27641" i="2" s="1"/>
  <c r="S27642" i="2"/>
  <c r="T27642" i="2" s="1"/>
  <c r="S27643" i="2"/>
  <c r="T27643" i="2" s="1"/>
  <c r="S27644" i="2"/>
  <c r="T27644" i="2" s="1"/>
  <c r="S27645" i="2"/>
  <c r="T27645" i="2" s="1"/>
  <c r="S27646" i="2"/>
  <c r="T27646" i="2" s="1"/>
  <c r="S27647" i="2"/>
  <c r="T27647" i="2" s="1"/>
  <c r="S27648" i="2"/>
  <c r="T27648" i="2" s="1"/>
  <c r="S27649" i="2"/>
  <c r="T27649" i="2" s="1"/>
  <c r="S27650" i="2"/>
  <c r="T27650" i="2" s="1"/>
  <c r="S27651" i="2"/>
  <c r="T27651" i="2" s="1"/>
  <c r="S27652" i="2"/>
  <c r="T27652" i="2" s="1"/>
  <c r="S27653" i="2"/>
  <c r="T27653" i="2" s="1"/>
  <c r="S27654" i="2"/>
  <c r="T27654" i="2" s="1"/>
  <c r="S27655" i="2"/>
  <c r="T27655" i="2" s="1"/>
  <c r="S27656" i="2"/>
  <c r="T27656" i="2" s="1"/>
  <c r="S27657" i="2"/>
  <c r="T27657" i="2" s="1"/>
  <c r="S27658" i="2"/>
  <c r="T27658" i="2" s="1"/>
  <c r="S27659" i="2"/>
  <c r="T27659" i="2" s="1"/>
  <c r="S27660" i="2"/>
  <c r="T27660" i="2" s="1"/>
  <c r="S27661" i="2"/>
  <c r="T27661" i="2" s="1"/>
  <c r="S27662" i="2"/>
  <c r="T27662" i="2" s="1"/>
  <c r="S27663" i="2"/>
  <c r="T27663" i="2" s="1"/>
  <c r="S27664" i="2"/>
  <c r="T27664" i="2" s="1"/>
  <c r="S27665" i="2"/>
  <c r="T27665" i="2" s="1"/>
  <c r="S27666" i="2"/>
  <c r="T27666" i="2" s="1"/>
  <c r="S27667" i="2"/>
  <c r="T27667" i="2" s="1"/>
  <c r="S27668" i="2"/>
  <c r="T27668" i="2" s="1"/>
  <c r="S27669" i="2"/>
  <c r="T27669" i="2" s="1"/>
  <c r="S27670" i="2"/>
  <c r="T27670" i="2" s="1"/>
  <c r="S27671" i="2"/>
  <c r="T27671" i="2" s="1"/>
  <c r="S27672" i="2"/>
  <c r="T27672" i="2" s="1"/>
  <c r="S27673" i="2"/>
  <c r="T27673" i="2" s="1"/>
  <c r="S27674" i="2"/>
  <c r="T27674" i="2" s="1"/>
  <c r="S27675" i="2"/>
  <c r="T27675" i="2" s="1"/>
  <c r="S27676" i="2"/>
  <c r="T27676" i="2" s="1"/>
  <c r="S27677" i="2"/>
  <c r="T27677" i="2" s="1"/>
  <c r="S27678" i="2"/>
  <c r="T27678" i="2" s="1"/>
  <c r="S27679" i="2"/>
  <c r="T27679" i="2" s="1"/>
  <c r="S27680" i="2"/>
  <c r="T27680" i="2" s="1"/>
  <c r="S27681" i="2"/>
  <c r="T27681" i="2" s="1"/>
  <c r="S27682" i="2"/>
  <c r="T27682" i="2" s="1"/>
  <c r="S27683" i="2"/>
  <c r="T27683" i="2" s="1"/>
  <c r="S27684" i="2"/>
  <c r="T27684" i="2" s="1"/>
  <c r="S27685" i="2"/>
  <c r="T27685" i="2" s="1"/>
  <c r="S27686" i="2"/>
  <c r="T27686" i="2" s="1"/>
  <c r="S27687" i="2"/>
  <c r="T27687" i="2" s="1"/>
  <c r="S27688" i="2"/>
  <c r="T27688" i="2" s="1"/>
  <c r="S27689" i="2"/>
  <c r="T27689" i="2" s="1"/>
  <c r="S27690" i="2"/>
  <c r="T27690" i="2" s="1"/>
  <c r="S27691" i="2"/>
  <c r="T27691" i="2" s="1"/>
  <c r="S27692" i="2"/>
  <c r="T27692" i="2" s="1"/>
  <c r="S27693" i="2"/>
  <c r="T27693" i="2" s="1"/>
  <c r="S27694" i="2"/>
  <c r="T27694" i="2" s="1"/>
  <c r="S27695" i="2"/>
  <c r="T27695" i="2" s="1"/>
  <c r="S27696" i="2"/>
  <c r="T27696" i="2" s="1"/>
  <c r="S27697" i="2"/>
  <c r="T27697" i="2" s="1"/>
  <c r="S27698" i="2"/>
  <c r="T27698" i="2" s="1"/>
  <c r="S27699" i="2"/>
  <c r="T27699" i="2" s="1"/>
  <c r="S27700" i="2"/>
  <c r="T27700" i="2" s="1"/>
  <c r="S27701" i="2"/>
  <c r="T27701" i="2" s="1"/>
  <c r="S27702" i="2"/>
  <c r="T27702" i="2" s="1"/>
  <c r="S27703" i="2"/>
  <c r="T27703" i="2" s="1"/>
  <c r="S27704" i="2"/>
  <c r="T27704" i="2" s="1"/>
  <c r="S27705" i="2"/>
  <c r="T27705" i="2" s="1"/>
  <c r="S27706" i="2"/>
  <c r="T27706" i="2" s="1"/>
  <c r="S27707" i="2"/>
  <c r="T27707" i="2" s="1"/>
  <c r="S27708" i="2"/>
  <c r="T27708" i="2" s="1"/>
  <c r="S27709" i="2"/>
  <c r="T27709" i="2" s="1"/>
  <c r="S27710" i="2"/>
  <c r="T27710" i="2" s="1"/>
  <c r="S27711" i="2"/>
  <c r="T27711" i="2" s="1"/>
  <c r="S27712" i="2"/>
  <c r="T27712" i="2" s="1"/>
  <c r="S27713" i="2"/>
  <c r="T27713" i="2" s="1"/>
  <c r="S27714" i="2"/>
  <c r="T27714" i="2" s="1"/>
  <c r="S27715" i="2"/>
  <c r="T27715" i="2" s="1"/>
  <c r="S27716" i="2"/>
  <c r="T27716" i="2" s="1"/>
  <c r="S27717" i="2"/>
  <c r="T27717" i="2" s="1"/>
  <c r="S27718" i="2"/>
  <c r="T27718" i="2" s="1"/>
  <c r="S27719" i="2"/>
  <c r="T27719" i="2" s="1"/>
  <c r="S27720" i="2"/>
  <c r="T27720" i="2" s="1"/>
  <c r="S27721" i="2"/>
  <c r="T27721" i="2" s="1"/>
  <c r="S27722" i="2"/>
  <c r="T27722" i="2" s="1"/>
  <c r="S27723" i="2"/>
  <c r="T27723" i="2" s="1"/>
  <c r="S27724" i="2"/>
  <c r="T27724" i="2" s="1"/>
  <c r="S27725" i="2"/>
  <c r="T27725" i="2" s="1"/>
  <c r="S27726" i="2"/>
  <c r="T27726" i="2" s="1"/>
  <c r="S27727" i="2"/>
  <c r="T27727" i="2" s="1"/>
  <c r="S27728" i="2"/>
  <c r="T27728" i="2" s="1"/>
  <c r="S27729" i="2"/>
  <c r="T27729" i="2" s="1"/>
  <c r="S27730" i="2"/>
  <c r="T27730" i="2" s="1"/>
  <c r="S27731" i="2"/>
  <c r="T27731" i="2" s="1"/>
  <c r="S27732" i="2"/>
  <c r="T27732" i="2" s="1"/>
  <c r="S27733" i="2"/>
  <c r="T27733" i="2" s="1"/>
  <c r="S27734" i="2"/>
  <c r="T27734" i="2" s="1"/>
  <c r="S27735" i="2"/>
  <c r="T27735" i="2" s="1"/>
  <c r="S27736" i="2"/>
  <c r="T27736" i="2" s="1"/>
  <c r="S27737" i="2"/>
  <c r="T27737" i="2" s="1"/>
  <c r="S27738" i="2"/>
  <c r="T27738" i="2" s="1"/>
  <c r="S27739" i="2"/>
  <c r="T27739" i="2" s="1"/>
  <c r="S27740" i="2"/>
  <c r="T27740" i="2" s="1"/>
  <c r="S27741" i="2"/>
  <c r="T27741" i="2" s="1"/>
  <c r="S27742" i="2"/>
  <c r="T27742" i="2" s="1"/>
  <c r="S27743" i="2"/>
  <c r="T27743" i="2" s="1"/>
  <c r="S27744" i="2"/>
  <c r="T27744" i="2" s="1"/>
  <c r="S27745" i="2"/>
  <c r="T27745" i="2" s="1"/>
  <c r="S27746" i="2"/>
  <c r="T27746" i="2" s="1"/>
  <c r="S27747" i="2"/>
  <c r="T27747" i="2" s="1"/>
  <c r="S27748" i="2"/>
  <c r="T27748" i="2" s="1"/>
  <c r="S27749" i="2"/>
  <c r="T27749" i="2" s="1"/>
  <c r="S27750" i="2"/>
  <c r="T27750" i="2" s="1"/>
  <c r="S27751" i="2"/>
  <c r="T27751" i="2" s="1"/>
  <c r="S27752" i="2"/>
  <c r="T27752" i="2" s="1"/>
  <c r="S27753" i="2"/>
  <c r="T27753" i="2" s="1"/>
  <c r="S27754" i="2"/>
  <c r="T27754" i="2" s="1"/>
  <c r="S27755" i="2"/>
  <c r="T27755" i="2" s="1"/>
  <c r="S27756" i="2"/>
  <c r="T27756" i="2" s="1"/>
  <c r="S27757" i="2"/>
  <c r="T27757" i="2" s="1"/>
  <c r="S27758" i="2"/>
  <c r="T27758" i="2" s="1"/>
  <c r="S27759" i="2"/>
  <c r="T27759" i="2" s="1"/>
  <c r="S27760" i="2"/>
  <c r="T27760" i="2" s="1"/>
  <c r="S27761" i="2"/>
  <c r="T27761" i="2" s="1"/>
  <c r="S27762" i="2"/>
  <c r="T27762" i="2" s="1"/>
  <c r="S27763" i="2"/>
  <c r="T27763" i="2" s="1"/>
  <c r="S27764" i="2"/>
  <c r="T27764" i="2" s="1"/>
  <c r="S27765" i="2"/>
  <c r="T27765" i="2" s="1"/>
  <c r="S27766" i="2"/>
  <c r="T27766" i="2" s="1"/>
  <c r="S27767" i="2"/>
  <c r="T27767" i="2" s="1"/>
  <c r="S27768" i="2"/>
  <c r="T27768" i="2" s="1"/>
  <c r="S27769" i="2"/>
  <c r="T27769" i="2" s="1"/>
  <c r="S27770" i="2"/>
  <c r="T27770" i="2" s="1"/>
  <c r="S27771" i="2"/>
  <c r="T27771" i="2" s="1"/>
  <c r="S27772" i="2"/>
  <c r="T27772" i="2" s="1"/>
  <c r="S27773" i="2"/>
  <c r="T27773" i="2" s="1"/>
  <c r="S27774" i="2"/>
  <c r="T27774" i="2" s="1"/>
  <c r="S27775" i="2"/>
  <c r="T27775" i="2" s="1"/>
  <c r="S27776" i="2"/>
  <c r="T27776" i="2" s="1"/>
  <c r="S27777" i="2"/>
  <c r="T27777" i="2" s="1"/>
  <c r="S27778" i="2"/>
  <c r="T27778" i="2" s="1"/>
  <c r="S27779" i="2"/>
  <c r="T27779" i="2" s="1"/>
  <c r="S27780" i="2"/>
  <c r="T27780" i="2" s="1"/>
  <c r="S27781" i="2"/>
  <c r="T27781" i="2" s="1"/>
  <c r="S27782" i="2"/>
  <c r="T27782" i="2" s="1"/>
  <c r="S27783" i="2"/>
  <c r="T27783" i="2" s="1"/>
  <c r="S27784" i="2"/>
  <c r="T27784" i="2" s="1"/>
  <c r="S27785" i="2"/>
  <c r="T27785" i="2" s="1"/>
  <c r="S27786" i="2"/>
  <c r="T27786" i="2" s="1"/>
  <c r="S27787" i="2"/>
  <c r="T27787" i="2" s="1"/>
  <c r="S27788" i="2"/>
  <c r="T27788" i="2" s="1"/>
  <c r="S27789" i="2"/>
  <c r="T27789" i="2" s="1"/>
  <c r="S27790" i="2"/>
  <c r="T27790" i="2" s="1"/>
  <c r="S27791" i="2"/>
  <c r="T27791" i="2" s="1"/>
  <c r="S27792" i="2"/>
  <c r="T27792" i="2" s="1"/>
  <c r="S27793" i="2"/>
  <c r="T27793" i="2" s="1"/>
  <c r="S27794" i="2"/>
  <c r="T27794" i="2" s="1"/>
  <c r="S27795" i="2"/>
  <c r="T27795" i="2" s="1"/>
  <c r="S27796" i="2"/>
  <c r="T27796" i="2" s="1"/>
  <c r="S27797" i="2"/>
  <c r="T27797" i="2" s="1"/>
  <c r="S27798" i="2"/>
  <c r="T27798" i="2" s="1"/>
  <c r="S27799" i="2"/>
  <c r="T27799" i="2" s="1"/>
  <c r="S27800" i="2"/>
  <c r="T27800" i="2" s="1"/>
  <c r="S27801" i="2"/>
  <c r="T27801" i="2" s="1"/>
  <c r="S27802" i="2"/>
  <c r="T27802" i="2" s="1"/>
  <c r="S27803" i="2"/>
  <c r="T27803" i="2" s="1"/>
  <c r="S27804" i="2"/>
  <c r="T27804" i="2" s="1"/>
  <c r="S27805" i="2"/>
  <c r="T27805" i="2" s="1"/>
  <c r="S27806" i="2"/>
  <c r="T27806" i="2" s="1"/>
  <c r="S27807" i="2"/>
  <c r="T27807" i="2" s="1"/>
  <c r="S27808" i="2"/>
  <c r="T27808" i="2" s="1"/>
  <c r="S27809" i="2"/>
  <c r="T27809" i="2" s="1"/>
  <c r="S27810" i="2"/>
  <c r="T27810" i="2" s="1"/>
  <c r="S27811" i="2"/>
  <c r="T27811" i="2" s="1"/>
  <c r="S27812" i="2"/>
  <c r="T27812" i="2" s="1"/>
  <c r="S27813" i="2"/>
  <c r="T27813" i="2" s="1"/>
  <c r="S27814" i="2"/>
  <c r="T27814" i="2" s="1"/>
  <c r="S27815" i="2"/>
  <c r="T27815" i="2" s="1"/>
  <c r="S27816" i="2"/>
  <c r="T27816" i="2" s="1"/>
  <c r="S27817" i="2"/>
  <c r="T27817" i="2" s="1"/>
  <c r="S27818" i="2"/>
  <c r="T27818" i="2" s="1"/>
  <c r="S27819" i="2"/>
  <c r="T27819" i="2" s="1"/>
  <c r="S27820" i="2"/>
  <c r="T27820" i="2" s="1"/>
  <c r="S27821" i="2"/>
  <c r="T27821" i="2" s="1"/>
  <c r="S27822" i="2"/>
  <c r="T27822" i="2" s="1"/>
  <c r="S27823" i="2"/>
  <c r="T27823" i="2" s="1"/>
  <c r="S27824" i="2"/>
  <c r="T27824" i="2" s="1"/>
  <c r="S27825" i="2"/>
  <c r="T27825" i="2" s="1"/>
  <c r="S27826" i="2"/>
  <c r="T27826" i="2" s="1"/>
  <c r="S27827" i="2"/>
  <c r="T27827" i="2" s="1"/>
  <c r="S27828" i="2"/>
  <c r="T27828" i="2" s="1"/>
  <c r="S27829" i="2"/>
  <c r="T27829" i="2" s="1"/>
  <c r="S27830" i="2"/>
  <c r="T27830" i="2" s="1"/>
  <c r="S27831" i="2"/>
  <c r="T27831" i="2" s="1"/>
  <c r="S27832" i="2"/>
  <c r="T27832" i="2" s="1"/>
  <c r="S27833" i="2"/>
  <c r="T27833" i="2" s="1"/>
  <c r="S27834" i="2"/>
  <c r="T27834" i="2" s="1"/>
  <c r="S27835" i="2"/>
  <c r="T27835" i="2" s="1"/>
  <c r="S27836" i="2"/>
  <c r="T27836" i="2" s="1"/>
  <c r="S27837" i="2"/>
  <c r="T27837" i="2" s="1"/>
  <c r="S27838" i="2"/>
  <c r="T27838" i="2" s="1"/>
  <c r="S27839" i="2"/>
  <c r="T27839" i="2" s="1"/>
  <c r="S27840" i="2"/>
  <c r="T27840" i="2" s="1"/>
  <c r="S27841" i="2"/>
  <c r="T27841" i="2" s="1"/>
  <c r="S27842" i="2"/>
  <c r="T27842" i="2" s="1"/>
  <c r="S27843" i="2"/>
  <c r="T27843" i="2" s="1"/>
  <c r="S27844" i="2"/>
  <c r="T27844" i="2" s="1"/>
  <c r="S27845" i="2"/>
  <c r="T27845" i="2" s="1"/>
  <c r="S27846" i="2"/>
  <c r="T27846" i="2" s="1"/>
  <c r="S27847" i="2"/>
  <c r="T27847" i="2" s="1"/>
  <c r="S27848" i="2"/>
  <c r="T27848" i="2" s="1"/>
  <c r="S27849" i="2"/>
  <c r="T27849" i="2" s="1"/>
  <c r="S27850" i="2"/>
  <c r="T27850" i="2" s="1"/>
  <c r="S27851" i="2"/>
  <c r="T27851" i="2" s="1"/>
  <c r="S27852" i="2"/>
  <c r="T27852" i="2" s="1"/>
  <c r="S27853" i="2"/>
  <c r="T27853" i="2" s="1"/>
  <c r="S27854" i="2"/>
  <c r="T27854" i="2" s="1"/>
  <c r="S27855" i="2"/>
  <c r="T27855" i="2" s="1"/>
  <c r="S27856" i="2"/>
  <c r="T27856" i="2" s="1"/>
  <c r="S27857" i="2"/>
  <c r="T27857" i="2" s="1"/>
  <c r="S27858" i="2"/>
  <c r="T27858" i="2" s="1"/>
  <c r="S27859" i="2"/>
  <c r="T27859" i="2" s="1"/>
  <c r="S27860" i="2"/>
  <c r="T27860" i="2" s="1"/>
  <c r="S27861" i="2"/>
  <c r="T27861" i="2" s="1"/>
  <c r="S27862" i="2"/>
  <c r="T27862" i="2" s="1"/>
  <c r="S27863" i="2"/>
  <c r="T27863" i="2" s="1"/>
  <c r="S27864" i="2"/>
  <c r="T27864" i="2" s="1"/>
  <c r="S27865" i="2"/>
  <c r="T27865" i="2" s="1"/>
  <c r="S27866" i="2"/>
  <c r="T27866" i="2" s="1"/>
  <c r="S27867" i="2"/>
  <c r="T27867" i="2" s="1"/>
  <c r="S27868" i="2"/>
  <c r="T27868" i="2" s="1"/>
  <c r="S27869" i="2"/>
  <c r="T27869" i="2" s="1"/>
  <c r="S27870" i="2"/>
  <c r="T27870" i="2" s="1"/>
  <c r="S27871" i="2"/>
  <c r="T27871" i="2" s="1"/>
  <c r="S27872" i="2"/>
  <c r="T27872" i="2" s="1"/>
  <c r="S27873" i="2"/>
  <c r="T27873" i="2" s="1"/>
  <c r="S27874" i="2"/>
  <c r="T27874" i="2" s="1"/>
  <c r="S27875" i="2"/>
  <c r="T27875" i="2" s="1"/>
  <c r="S27876" i="2"/>
  <c r="T27876" i="2" s="1"/>
  <c r="S27877" i="2"/>
  <c r="T27877" i="2" s="1"/>
  <c r="S27878" i="2"/>
  <c r="T27878" i="2" s="1"/>
  <c r="S27879" i="2"/>
  <c r="T27879" i="2" s="1"/>
  <c r="S27880" i="2"/>
  <c r="T27880" i="2" s="1"/>
  <c r="S27881" i="2"/>
  <c r="T27881" i="2" s="1"/>
  <c r="S27882" i="2"/>
  <c r="T27882" i="2" s="1"/>
  <c r="S27883" i="2"/>
  <c r="T27883" i="2" s="1"/>
  <c r="S27884" i="2"/>
  <c r="T27884" i="2" s="1"/>
  <c r="S27885" i="2"/>
  <c r="T27885" i="2" s="1"/>
  <c r="S27886" i="2"/>
  <c r="T27886" i="2" s="1"/>
  <c r="S27887" i="2"/>
  <c r="T27887" i="2" s="1"/>
  <c r="S27888" i="2"/>
  <c r="T27888" i="2" s="1"/>
  <c r="S27889" i="2"/>
  <c r="T27889" i="2" s="1"/>
  <c r="S27890" i="2"/>
  <c r="T27890" i="2" s="1"/>
  <c r="S27891" i="2"/>
  <c r="T27891" i="2" s="1"/>
  <c r="S27892" i="2"/>
  <c r="T27892" i="2" s="1"/>
  <c r="S27893" i="2"/>
  <c r="T27893" i="2" s="1"/>
  <c r="S27894" i="2"/>
  <c r="T27894" i="2" s="1"/>
  <c r="S27895" i="2"/>
  <c r="T27895" i="2" s="1"/>
  <c r="S27896" i="2"/>
  <c r="T27896" i="2" s="1"/>
  <c r="S27897" i="2"/>
  <c r="T27897" i="2" s="1"/>
  <c r="S27898" i="2"/>
  <c r="T27898" i="2" s="1"/>
  <c r="S27899" i="2"/>
  <c r="T27899" i="2" s="1"/>
  <c r="S27900" i="2"/>
  <c r="T27900" i="2" s="1"/>
  <c r="S27901" i="2"/>
  <c r="T27901" i="2" s="1"/>
  <c r="S27902" i="2"/>
  <c r="T27902" i="2" s="1"/>
  <c r="S27903" i="2"/>
  <c r="T27903" i="2" s="1"/>
  <c r="S27904" i="2"/>
  <c r="T27904" i="2" s="1"/>
  <c r="S27905" i="2"/>
  <c r="T27905" i="2" s="1"/>
  <c r="S27906" i="2"/>
  <c r="T27906" i="2" s="1"/>
  <c r="S27907" i="2"/>
  <c r="T27907" i="2" s="1"/>
  <c r="S27908" i="2"/>
  <c r="T27908" i="2" s="1"/>
  <c r="S27909" i="2"/>
  <c r="T27909" i="2" s="1"/>
  <c r="S27910" i="2"/>
  <c r="T27910" i="2" s="1"/>
  <c r="S27911" i="2"/>
  <c r="T27911" i="2" s="1"/>
  <c r="S27912" i="2"/>
  <c r="T27912" i="2" s="1"/>
  <c r="S27913" i="2"/>
  <c r="T27913" i="2" s="1"/>
  <c r="S27914" i="2"/>
  <c r="T27914" i="2" s="1"/>
  <c r="S27915" i="2"/>
  <c r="T27915" i="2" s="1"/>
  <c r="S27916" i="2"/>
  <c r="T27916" i="2" s="1"/>
  <c r="S27917" i="2"/>
  <c r="T27917" i="2" s="1"/>
  <c r="S27918" i="2"/>
  <c r="T27918" i="2" s="1"/>
  <c r="S27919" i="2"/>
  <c r="T27919" i="2" s="1"/>
  <c r="S27920" i="2"/>
  <c r="T27920" i="2" s="1"/>
  <c r="S27921" i="2"/>
  <c r="T27921" i="2" s="1"/>
  <c r="S27922" i="2"/>
  <c r="T27922" i="2" s="1"/>
  <c r="S27923" i="2"/>
  <c r="T27923" i="2" s="1"/>
  <c r="S27924" i="2"/>
  <c r="T27924" i="2" s="1"/>
  <c r="S27925" i="2"/>
  <c r="T27925" i="2" s="1"/>
  <c r="S27926" i="2"/>
  <c r="T27926" i="2" s="1"/>
  <c r="S27927" i="2"/>
  <c r="T27927" i="2" s="1"/>
  <c r="S27928" i="2"/>
  <c r="T27928" i="2" s="1"/>
  <c r="S27929" i="2"/>
  <c r="T27929" i="2" s="1"/>
  <c r="S27930" i="2"/>
  <c r="T27930" i="2" s="1"/>
  <c r="S27931" i="2"/>
  <c r="T27931" i="2" s="1"/>
  <c r="S27932" i="2"/>
  <c r="T27932" i="2" s="1"/>
  <c r="S27933" i="2"/>
  <c r="T27933" i="2" s="1"/>
  <c r="S27934" i="2"/>
  <c r="T27934" i="2" s="1"/>
  <c r="S27935" i="2"/>
  <c r="T27935" i="2" s="1"/>
  <c r="S27936" i="2"/>
  <c r="T27936" i="2" s="1"/>
  <c r="S27937" i="2"/>
  <c r="T27937" i="2" s="1"/>
  <c r="S27938" i="2"/>
  <c r="T27938" i="2" s="1"/>
  <c r="S27939" i="2"/>
  <c r="T27939" i="2" s="1"/>
  <c r="S27940" i="2"/>
  <c r="T27940" i="2" s="1"/>
  <c r="S27941" i="2"/>
  <c r="T27941" i="2" s="1"/>
  <c r="S27942" i="2"/>
  <c r="T27942" i="2" s="1"/>
  <c r="S27943" i="2"/>
  <c r="T27943" i="2" s="1"/>
  <c r="S27944" i="2"/>
  <c r="T27944" i="2" s="1"/>
  <c r="S27945" i="2"/>
  <c r="T27945" i="2" s="1"/>
  <c r="S27946" i="2"/>
  <c r="T27946" i="2" s="1"/>
  <c r="S27947" i="2"/>
  <c r="T27947" i="2" s="1"/>
  <c r="S27948" i="2"/>
  <c r="T27948" i="2" s="1"/>
  <c r="S27949" i="2"/>
  <c r="T27949" i="2" s="1"/>
  <c r="S27950" i="2"/>
  <c r="T27950" i="2" s="1"/>
  <c r="S27951" i="2"/>
  <c r="T27951" i="2" s="1"/>
  <c r="S27952" i="2"/>
  <c r="T27952" i="2" s="1"/>
  <c r="S27953" i="2"/>
  <c r="T27953" i="2" s="1"/>
  <c r="S27954" i="2"/>
  <c r="T27954" i="2" s="1"/>
  <c r="S27955" i="2"/>
  <c r="T27955" i="2" s="1"/>
  <c r="S27956" i="2"/>
  <c r="T27956" i="2" s="1"/>
  <c r="S27957" i="2"/>
  <c r="T27957" i="2" s="1"/>
  <c r="S27958" i="2"/>
  <c r="T27958" i="2" s="1"/>
  <c r="S27959" i="2"/>
  <c r="T27959" i="2" s="1"/>
  <c r="S27960" i="2"/>
  <c r="T27960" i="2" s="1"/>
  <c r="S27961" i="2"/>
  <c r="T27961" i="2" s="1"/>
  <c r="S27962" i="2"/>
  <c r="T27962" i="2" s="1"/>
  <c r="S27963" i="2"/>
  <c r="T27963" i="2" s="1"/>
  <c r="S27964" i="2"/>
  <c r="T27964" i="2" s="1"/>
  <c r="S27965" i="2"/>
  <c r="T27965" i="2" s="1"/>
  <c r="S27966" i="2"/>
  <c r="T27966" i="2" s="1"/>
  <c r="S27967" i="2"/>
  <c r="T27967" i="2" s="1"/>
  <c r="S27968" i="2"/>
  <c r="T27968" i="2" s="1"/>
  <c r="S27969" i="2"/>
  <c r="T27969" i="2" s="1"/>
  <c r="S27970" i="2"/>
  <c r="T27970" i="2" s="1"/>
  <c r="S27971" i="2"/>
  <c r="T27971" i="2" s="1"/>
  <c r="S27972" i="2"/>
  <c r="T27972" i="2" s="1"/>
  <c r="S27973" i="2"/>
  <c r="T27973" i="2" s="1"/>
  <c r="S27974" i="2"/>
  <c r="T27974" i="2" s="1"/>
  <c r="S27975" i="2"/>
  <c r="T27975" i="2" s="1"/>
  <c r="S27976" i="2"/>
  <c r="T27976" i="2" s="1"/>
  <c r="S27977" i="2"/>
  <c r="T27977" i="2" s="1"/>
  <c r="S27978" i="2"/>
  <c r="T27978" i="2" s="1"/>
  <c r="S27979" i="2"/>
  <c r="T27979" i="2" s="1"/>
  <c r="S27980" i="2"/>
  <c r="T27980" i="2" s="1"/>
  <c r="S27981" i="2"/>
  <c r="T27981" i="2" s="1"/>
  <c r="S27982" i="2"/>
  <c r="T27982" i="2" s="1"/>
  <c r="S27983" i="2"/>
  <c r="T27983" i="2" s="1"/>
  <c r="S27984" i="2"/>
  <c r="T27984" i="2" s="1"/>
  <c r="S27985" i="2"/>
  <c r="T27985" i="2" s="1"/>
  <c r="S27986" i="2"/>
  <c r="T27986" i="2" s="1"/>
  <c r="S27987" i="2"/>
  <c r="T27987" i="2" s="1"/>
  <c r="S27988" i="2"/>
  <c r="T27988" i="2" s="1"/>
  <c r="S27989" i="2"/>
  <c r="T27989" i="2" s="1"/>
  <c r="S27990" i="2"/>
  <c r="T27990" i="2" s="1"/>
  <c r="S27991" i="2"/>
  <c r="T27991" i="2" s="1"/>
  <c r="S27992" i="2"/>
  <c r="T27992" i="2" s="1"/>
  <c r="S27993" i="2"/>
  <c r="T27993" i="2" s="1"/>
  <c r="S27994" i="2"/>
  <c r="T27994" i="2" s="1"/>
  <c r="S27995" i="2"/>
  <c r="T27995" i="2" s="1"/>
  <c r="S27996" i="2"/>
  <c r="T27996" i="2" s="1"/>
  <c r="S27997" i="2"/>
  <c r="T27997" i="2" s="1"/>
  <c r="S27998" i="2"/>
  <c r="T27998" i="2" s="1"/>
  <c r="S27999" i="2"/>
  <c r="T27999" i="2" s="1"/>
  <c r="S28000" i="2"/>
  <c r="T28000" i="2" s="1"/>
  <c r="S28001" i="2"/>
  <c r="T28001" i="2" s="1"/>
  <c r="S28002" i="2"/>
  <c r="T28002" i="2" s="1"/>
  <c r="S28003" i="2"/>
  <c r="T28003" i="2" s="1"/>
  <c r="S28004" i="2"/>
  <c r="T28004" i="2" s="1"/>
  <c r="S28005" i="2"/>
  <c r="T28005" i="2" s="1"/>
  <c r="S28006" i="2"/>
  <c r="T28006" i="2" s="1"/>
  <c r="S28007" i="2"/>
  <c r="T28007" i="2" s="1"/>
  <c r="S28008" i="2"/>
  <c r="T28008" i="2" s="1"/>
  <c r="S28009" i="2"/>
  <c r="T28009" i="2" s="1"/>
  <c r="S28010" i="2"/>
  <c r="T28010" i="2" s="1"/>
  <c r="S28011" i="2"/>
  <c r="T28011" i="2" s="1"/>
  <c r="S28012" i="2"/>
  <c r="T28012" i="2" s="1"/>
  <c r="S28013" i="2"/>
  <c r="T28013" i="2" s="1"/>
  <c r="S28014" i="2"/>
  <c r="T28014" i="2" s="1"/>
  <c r="S28015" i="2"/>
  <c r="T28015" i="2" s="1"/>
  <c r="S28016" i="2"/>
  <c r="T28016" i="2" s="1"/>
  <c r="S28017" i="2"/>
  <c r="T28017" i="2" s="1"/>
  <c r="S28018" i="2"/>
  <c r="T28018" i="2" s="1"/>
  <c r="S28019" i="2"/>
  <c r="T28019" i="2" s="1"/>
  <c r="S28020" i="2"/>
  <c r="T28020" i="2" s="1"/>
  <c r="S28021" i="2"/>
  <c r="T28021" i="2" s="1"/>
  <c r="S28022" i="2"/>
  <c r="T28022" i="2" s="1"/>
  <c r="S28023" i="2"/>
  <c r="T28023" i="2" s="1"/>
  <c r="S28024" i="2"/>
  <c r="T28024" i="2" s="1"/>
  <c r="S28025" i="2"/>
  <c r="T28025" i="2" s="1"/>
  <c r="S28026" i="2"/>
  <c r="T28026" i="2" s="1"/>
  <c r="S28027" i="2"/>
  <c r="T28027" i="2" s="1"/>
  <c r="S28028" i="2"/>
  <c r="T28028" i="2" s="1"/>
  <c r="S28029" i="2"/>
  <c r="T28029" i="2" s="1"/>
  <c r="S28030" i="2"/>
  <c r="T28030" i="2" s="1"/>
  <c r="S28031" i="2"/>
  <c r="T28031" i="2" s="1"/>
  <c r="S28032" i="2"/>
  <c r="T28032" i="2" s="1"/>
  <c r="S28033" i="2"/>
  <c r="T28033" i="2" s="1"/>
  <c r="S28034" i="2"/>
  <c r="T28034" i="2" s="1"/>
  <c r="S28035" i="2"/>
  <c r="T28035" i="2" s="1"/>
  <c r="S28036" i="2"/>
  <c r="T28036" i="2" s="1"/>
  <c r="S28037" i="2"/>
  <c r="T28037" i="2" s="1"/>
  <c r="S28038" i="2"/>
  <c r="T28038" i="2" s="1"/>
  <c r="S28039" i="2"/>
  <c r="T28039" i="2" s="1"/>
  <c r="S28040" i="2"/>
  <c r="T28040" i="2" s="1"/>
  <c r="S28041" i="2"/>
  <c r="T28041" i="2" s="1"/>
  <c r="S28042" i="2"/>
  <c r="T28042" i="2" s="1"/>
  <c r="S28043" i="2"/>
  <c r="T28043" i="2" s="1"/>
  <c r="S28044" i="2"/>
  <c r="T28044" i="2" s="1"/>
  <c r="S28045" i="2"/>
  <c r="T28045" i="2" s="1"/>
  <c r="S28046" i="2"/>
  <c r="T28046" i="2" s="1"/>
  <c r="S28047" i="2"/>
  <c r="T28047" i="2" s="1"/>
  <c r="S28048" i="2"/>
  <c r="T28048" i="2" s="1"/>
  <c r="S28049" i="2"/>
  <c r="T28049" i="2" s="1"/>
  <c r="S28050" i="2"/>
  <c r="T28050" i="2" s="1"/>
  <c r="S28051" i="2"/>
  <c r="T28051" i="2" s="1"/>
  <c r="S28052" i="2"/>
  <c r="T28052" i="2" s="1"/>
  <c r="S28053" i="2"/>
  <c r="T28053" i="2" s="1"/>
  <c r="S28054" i="2"/>
  <c r="T28054" i="2" s="1"/>
  <c r="S28055" i="2"/>
  <c r="T28055" i="2" s="1"/>
  <c r="S28056" i="2"/>
  <c r="T28056" i="2" s="1"/>
  <c r="S28057" i="2"/>
  <c r="T28057" i="2" s="1"/>
  <c r="S28058" i="2"/>
  <c r="T28058" i="2" s="1"/>
  <c r="S28059" i="2"/>
  <c r="T28059" i="2" s="1"/>
  <c r="S28060" i="2"/>
  <c r="T28060" i="2" s="1"/>
  <c r="S28061" i="2"/>
  <c r="T28061" i="2" s="1"/>
  <c r="S28062" i="2"/>
  <c r="T28062" i="2" s="1"/>
  <c r="S28063" i="2"/>
  <c r="T28063" i="2" s="1"/>
  <c r="S28064" i="2"/>
  <c r="T28064" i="2" s="1"/>
  <c r="S28065" i="2"/>
  <c r="T28065" i="2" s="1"/>
  <c r="S28066" i="2"/>
  <c r="T28066" i="2" s="1"/>
  <c r="S28067" i="2"/>
  <c r="T28067" i="2" s="1"/>
  <c r="S28068" i="2"/>
  <c r="T28068" i="2" s="1"/>
  <c r="S28069" i="2"/>
  <c r="T28069" i="2" s="1"/>
  <c r="S28070" i="2"/>
  <c r="T28070" i="2" s="1"/>
  <c r="S28071" i="2"/>
  <c r="T28071" i="2" s="1"/>
  <c r="S28072" i="2"/>
  <c r="T28072" i="2" s="1"/>
  <c r="S28073" i="2"/>
  <c r="T28073" i="2" s="1"/>
  <c r="S28074" i="2"/>
  <c r="T28074" i="2" s="1"/>
  <c r="S28075" i="2"/>
  <c r="T28075" i="2" s="1"/>
  <c r="S28076" i="2"/>
  <c r="T28076" i="2" s="1"/>
  <c r="S28077" i="2"/>
  <c r="T28077" i="2" s="1"/>
  <c r="S28078" i="2"/>
  <c r="T28078" i="2" s="1"/>
  <c r="S28079" i="2"/>
  <c r="T28079" i="2" s="1"/>
  <c r="S28080" i="2"/>
  <c r="T28080" i="2" s="1"/>
  <c r="S28081" i="2"/>
  <c r="T28081" i="2" s="1"/>
  <c r="S28082" i="2"/>
  <c r="T28082" i="2" s="1"/>
  <c r="S28083" i="2"/>
  <c r="T28083" i="2" s="1"/>
  <c r="S28084" i="2"/>
  <c r="T28084" i="2" s="1"/>
  <c r="S28085" i="2"/>
  <c r="T28085" i="2" s="1"/>
  <c r="S28086" i="2"/>
  <c r="T28086" i="2" s="1"/>
  <c r="S28087" i="2"/>
  <c r="T28087" i="2" s="1"/>
  <c r="S28088" i="2"/>
  <c r="T28088" i="2" s="1"/>
  <c r="S28089" i="2"/>
  <c r="T28089" i="2" s="1"/>
  <c r="S28090" i="2"/>
  <c r="T28090" i="2" s="1"/>
  <c r="S28091" i="2"/>
  <c r="T28091" i="2" s="1"/>
  <c r="S28092" i="2"/>
  <c r="T28092" i="2" s="1"/>
  <c r="S28093" i="2"/>
  <c r="T28093" i="2" s="1"/>
  <c r="S28094" i="2"/>
  <c r="T28094" i="2" s="1"/>
  <c r="S28095" i="2"/>
  <c r="T28095" i="2" s="1"/>
  <c r="S28096" i="2"/>
  <c r="T28096" i="2" s="1"/>
  <c r="S28097" i="2"/>
  <c r="T28097" i="2" s="1"/>
  <c r="S28098" i="2"/>
  <c r="T28098" i="2" s="1"/>
  <c r="S28099" i="2"/>
  <c r="T28099" i="2" s="1"/>
  <c r="S28100" i="2"/>
  <c r="T28100" i="2" s="1"/>
  <c r="S28101" i="2"/>
  <c r="T28101" i="2" s="1"/>
  <c r="S28102" i="2"/>
  <c r="T28102" i="2" s="1"/>
  <c r="S28103" i="2"/>
  <c r="T28103" i="2" s="1"/>
  <c r="S28104" i="2"/>
  <c r="T28104" i="2" s="1"/>
  <c r="S28105" i="2"/>
  <c r="T28105" i="2" s="1"/>
  <c r="S28106" i="2"/>
  <c r="T28106" i="2" s="1"/>
  <c r="S28107" i="2"/>
  <c r="T28107" i="2" s="1"/>
  <c r="S28108" i="2"/>
  <c r="T28108" i="2" s="1"/>
  <c r="S28109" i="2"/>
  <c r="T28109" i="2" s="1"/>
  <c r="S28110" i="2"/>
  <c r="T28110" i="2" s="1"/>
  <c r="S28111" i="2"/>
  <c r="T28111" i="2" s="1"/>
  <c r="S28112" i="2"/>
  <c r="T28112" i="2" s="1"/>
  <c r="S28113" i="2"/>
  <c r="T28113" i="2" s="1"/>
  <c r="S28114" i="2"/>
  <c r="T28114" i="2" s="1"/>
  <c r="S28115" i="2"/>
  <c r="T28115" i="2" s="1"/>
  <c r="S28116" i="2"/>
  <c r="T28116" i="2" s="1"/>
  <c r="S28117" i="2"/>
  <c r="T28117" i="2" s="1"/>
  <c r="S28118" i="2"/>
  <c r="T28118" i="2" s="1"/>
  <c r="S28119" i="2"/>
  <c r="T28119" i="2" s="1"/>
  <c r="S28120" i="2"/>
  <c r="T28120" i="2" s="1"/>
  <c r="S28121" i="2"/>
  <c r="T28121" i="2" s="1"/>
  <c r="S28122" i="2"/>
  <c r="T28122" i="2" s="1"/>
  <c r="S28123" i="2"/>
  <c r="T28123" i="2" s="1"/>
  <c r="S28124" i="2"/>
  <c r="T28124" i="2" s="1"/>
  <c r="S28125" i="2"/>
  <c r="T28125" i="2" s="1"/>
  <c r="S28126" i="2"/>
  <c r="T28126" i="2" s="1"/>
  <c r="S28127" i="2"/>
  <c r="T28127" i="2" s="1"/>
  <c r="S28128" i="2"/>
  <c r="T28128" i="2" s="1"/>
  <c r="S28129" i="2"/>
  <c r="T28129" i="2" s="1"/>
  <c r="S28130" i="2"/>
  <c r="T28130" i="2" s="1"/>
  <c r="S28131" i="2"/>
  <c r="T28131" i="2" s="1"/>
  <c r="S28132" i="2"/>
  <c r="T28132" i="2" s="1"/>
  <c r="S28133" i="2"/>
  <c r="T28133" i="2" s="1"/>
  <c r="S28134" i="2"/>
  <c r="T28134" i="2" s="1"/>
  <c r="S28135" i="2"/>
  <c r="T28135" i="2" s="1"/>
  <c r="S28136" i="2"/>
  <c r="T28136" i="2" s="1"/>
  <c r="S28137" i="2"/>
  <c r="T28137" i="2" s="1"/>
  <c r="S28138" i="2"/>
  <c r="T28138" i="2" s="1"/>
  <c r="S28139" i="2"/>
  <c r="T28139" i="2" s="1"/>
  <c r="S28140" i="2"/>
  <c r="T28140" i="2" s="1"/>
  <c r="S28141" i="2"/>
  <c r="T28141" i="2" s="1"/>
  <c r="S28142" i="2"/>
  <c r="T28142" i="2" s="1"/>
  <c r="S28143" i="2"/>
  <c r="T28143" i="2" s="1"/>
  <c r="S28144" i="2"/>
  <c r="T28144" i="2" s="1"/>
  <c r="S28145" i="2"/>
  <c r="T28145" i="2" s="1"/>
  <c r="S28146" i="2"/>
  <c r="T28146" i="2" s="1"/>
  <c r="S28147" i="2"/>
  <c r="T28147" i="2" s="1"/>
  <c r="S28148" i="2"/>
  <c r="T28148" i="2" s="1"/>
  <c r="S28149" i="2"/>
  <c r="T28149" i="2" s="1"/>
  <c r="S28150" i="2"/>
  <c r="T28150" i="2" s="1"/>
  <c r="S28151" i="2"/>
  <c r="T28151" i="2" s="1"/>
  <c r="S28152" i="2"/>
  <c r="T28152" i="2" s="1"/>
  <c r="S28153" i="2"/>
  <c r="T28153" i="2" s="1"/>
  <c r="S28154" i="2"/>
  <c r="T28154" i="2" s="1"/>
  <c r="S28155" i="2"/>
  <c r="T28155" i="2" s="1"/>
  <c r="S28156" i="2"/>
  <c r="T28156" i="2" s="1"/>
  <c r="S28157" i="2"/>
  <c r="T28157" i="2" s="1"/>
  <c r="S28158" i="2"/>
  <c r="T28158" i="2" s="1"/>
  <c r="S28159" i="2"/>
  <c r="T28159" i="2" s="1"/>
  <c r="S28160" i="2"/>
  <c r="T28160" i="2" s="1"/>
  <c r="S28161" i="2"/>
  <c r="T28161" i="2" s="1"/>
  <c r="S28162" i="2"/>
  <c r="T28162" i="2" s="1"/>
  <c r="S28163" i="2"/>
  <c r="T28163" i="2" s="1"/>
  <c r="S28164" i="2"/>
  <c r="T28164" i="2" s="1"/>
  <c r="S28165" i="2"/>
  <c r="T28165" i="2" s="1"/>
  <c r="S28166" i="2"/>
  <c r="T28166" i="2" s="1"/>
  <c r="S28167" i="2"/>
  <c r="T28167" i="2" s="1"/>
  <c r="S28168" i="2"/>
  <c r="T28168" i="2" s="1"/>
  <c r="S28169" i="2"/>
  <c r="T28169" i="2" s="1"/>
  <c r="S28170" i="2"/>
  <c r="T28170" i="2" s="1"/>
  <c r="S28171" i="2"/>
  <c r="T28171" i="2" s="1"/>
  <c r="S28172" i="2"/>
  <c r="T28172" i="2" s="1"/>
  <c r="S28173" i="2"/>
  <c r="T28173" i="2" s="1"/>
  <c r="S28174" i="2"/>
  <c r="T28174" i="2" s="1"/>
  <c r="S28175" i="2"/>
  <c r="T28175" i="2" s="1"/>
  <c r="S28176" i="2"/>
  <c r="T28176" i="2" s="1"/>
  <c r="S28177" i="2"/>
  <c r="T28177" i="2" s="1"/>
  <c r="S28178" i="2"/>
  <c r="T28178" i="2" s="1"/>
  <c r="S28179" i="2"/>
  <c r="T28179" i="2" s="1"/>
  <c r="S28180" i="2"/>
  <c r="T28180" i="2" s="1"/>
  <c r="S28181" i="2"/>
  <c r="T28181" i="2" s="1"/>
  <c r="S28182" i="2"/>
  <c r="T28182" i="2" s="1"/>
  <c r="S28183" i="2"/>
  <c r="T28183" i="2" s="1"/>
  <c r="S28184" i="2"/>
  <c r="T28184" i="2" s="1"/>
  <c r="S28185" i="2"/>
  <c r="T28185" i="2" s="1"/>
  <c r="S28186" i="2"/>
  <c r="T28186" i="2" s="1"/>
  <c r="S28187" i="2"/>
  <c r="T28187" i="2" s="1"/>
  <c r="S28188" i="2"/>
  <c r="T28188" i="2" s="1"/>
  <c r="S28189" i="2"/>
  <c r="T28189" i="2" s="1"/>
  <c r="S28190" i="2"/>
  <c r="T28190" i="2" s="1"/>
  <c r="S28191" i="2"/>
  <c r="T28191" i="2" s="1"/>
  <c r="S28192" i="2"/>
  <c r="T28192" i="2" s="1"/>
  <c r="S28193" i="2"/>
  <c r="T28193" i="2" s="1"/>
  <c r="S28194" i="2"/>
  <c r="T28194" i="2" s="1"/>
  <c r="S28195" i="2"/>
  <c r="T28195" i="2" s="1"/>
  <c r="S28196" i="2"/>
  <c r="T28196" i="2" s="1"/>
  <c r="S28197" i="2"/>
  <c r="T28197" i="2" s="1"/>
  <c r="S28198" i="2"/>
  <c r="T28198" i="2" s="1"/>
  <c r="S28199" i="2"/>
  <c r="T28199" i="2" s="1"/>
  <c r="S28200" i="2"/>
  <c r="T28200" i="2" s="1"/>
  <c r="S28201" i="2"/>
  <c r="T28201" i="2" s="1"/>
  <c r="S28202" i="2"/>
  <c r="T28202" i="2" s="1"/>
  <c r="S28203" i="2"/>
  <c r="T28203" i="2" s="1"/>
  <c r="S28204" i="2"/>
  <c r="T28204" i="2" s="1"/>
  <c r="S28205" i="2"/>
  <c r="T28205" i="2" s="1"/>
  <c r="S28206" i="2"/>
  <c r="T28206" i="2" s="1"/>
  <c r="S28207" i="2"/>
  <c r="T28207" i="2" s="1"/>
  <c r="S28208" i="2"/>
  <c r="T28208" i="2" s="1"/>
  <c r="S28209" i="2"/>
  <c r="T28209" i="2" s="1"/>
  <c r="S28210" i="2"/>
  <c r="T28210" i="2" s="1"/>
  <c r="S28211" i="2"/>
  <c r="T28211" i="2" s="1"/>
  <c r="S28212" i="2"/>
  <c r="T28212" i="2" s="1"/>
  <c r="S28213" i="2"/>
  <c r="T28213" i="2" s="1"/>
  <c r="S28214" i="2"/>
  <c r="T28214" i="2" s="1"/>
  <c r="S28215" i="2"/>
  <c r="T28215" i="2" s="1"/>
  <c r="S28216" i="2"/>
  <c r="T28216" i="2" s="1"/>
  <c r="S28217" i="2"/>
  <c r="T28217" i="2" s="1"/>
  <c r="S28218" i="2"/>
  <c r="T28218" i="2" s="1"/>
  <c r="S28219" i="2"/>
  <c r="T28219" i="2" s="1"/>
  <c r="S28220" i="2"/>
  <c r="T28220" i="2" s="1"/>
  <c r="S28221" i="2"/>
  <c r="T28221" i="2" s="1"/>
  <c r="S28222" i="2"/>
  <c r="T28222" i="2" s="1"/>
  <c r="S28223" i="2"/>
  <c r="T28223" i="2" s="1"/>
  <c r="S28224" i="2"/>
  <c r="T28224" i="2" s="1"/>
  <c r="S28225" i="2"/>
  <c r="T28225" i="2" s="1"/>
  <c r="S28226" i="2"/>
  <c r="T28226" i="2" s="1"/>
  <c r="S28227" i="2"/>
  <c r="T28227" i="2" s="1"/>
  <c r="S28228" i="2"/>
  <c r="T28228" i="2" s="1"/>
  <c r="S28229" i="2"/>
  <c r="T28229" i="2" s="1"/>
  <c r="S28230" i="2"/>
  <c r="T28230" i="2" s="1"/>
  <c r="S28231" i="2"/>
  <c r="T28231" i="2" s="1"/>
  <c r="S28232" i="2"/>
  <c r="T28232" i="2" s="1"/>
  <c r="S28233" i="2"/>
  <c r="T28233" i="2" s="1"/>
  <c r="S28234" i="2"/>
  <c r="T28234" i="2" s="1"/>
  <c r="S28235" i="2"/>
  <c r="T28235" i="2" s="1"/>
  <c r="S28236" i="2"/>
  <c r="T28236" i="2" s="1"/>
  <c r="S28237" i="2"/>
  <c r="T28237" i="2" s="1"/>
  <c r="S28238" i="2"/>
  <c r="T28238" i="2" s="1"/>
  <c r="S28239" i="2"/>
  <c r="T28239" i="2" s="1"/>
  <c r="S28240" i="2"/>
  <c r="T28240" i="2" s="1"/>
  <c r="S28241" i="2"/>
  <c r="T28241" i="2" s="1"/>
  <c r="S28242" i="2"/>
  <c r="T28242" i="2" s="1"/>
  <c r="S28243" i="2"/>
  <c r="T28243" i="2" s="1"/>
  <c r="S28244" i="2"/>
  <c r="T28244" i="2" s="1"/>
  <c r="S28245" i="2"/>
  <c r="T28245" i="2" s="1"/>
  <c r="S28246" i="2"/>
  <c r="T28246" i="2" s="1"/>
  <c r="S28247" i="2"/>
  <c r="T28247" i="2" s="1"/>
  <c r="S28248" i="2"/>
  <c r="T28248" i="2" s="1"/>
  <c r="S28249" i="2"/>
  <c r="T28249" i="2" s="1"/>
  <c r="S28250" i="2"/>
  <c r="T28250" i="2" s="1"/>
  <c r="S28251" i="2"/>
  <c r="T28251" i="2" s="1"/>
  <c r="S28252" i="2"/>
  <c r="T28252" i="2" s="1"/>
  <c r="S28253" i="2"/>
  <c r="T28253" i="2" s="1"/>
  <c r="S28254" i="2"/>
  <c r="T28254" i="2" s="1"/>
  <c r="S28255" i="2"/>
  <c r="T28255" i="2" s="1"/>
  <c r="S28256" i="2"/>
  <c r="T28256" i="2" s="1"/>
  <c r="S28257" i="2"/>
  <c r="T28257" i="2" s="1"/>
  <c r="S28258" i="2"/>
  <c r="T28258" i="2" s="1"/>
  <c r="S28259" i="2"/>
  <c r="T28259" i="2" s="1"/>
  <c r="S28260" i="2"/>
  <c r="T28260" i="2" s="1"/>
  <c r="S28261" i="2"/>
  <c r="T28261" i="2" s="1"/>
  <c r="S28262" i="2"/>
  <c r="T28262" i="2" s="1"/>
  <c r="S28263" i="2"/>
  <c r="T28263" i="2" s="1"/>
  <c r="S28264" i="2"/>
  <c r="T28264" i="2" s="1"/>
  <c r="S28265" i="2"/>
  <c r="T28265" i="2" s="1"/>
  <c r="S28266" i="2"/>
  <c r="T28266" i="2" s="1"/>
  <c r="S28267" i="2"/>
  <c r="T28267" i="2" s="1"/>
  <c r="S28268" i="2"/>
  <c r="T28268" i="2" s="1"/>
  <c r="S28269" i="2"/>
  <c r="T28269" i="2" s="1"/>
  <c r="S28270" i="2"/>
  <c r="T28270" i="2" s="1"/>
  <c r="S28271" i="2"/>
  <c r="T28271" i="2" s="1"/>
  <c r="S28272" i="2"/>
  <c r="T28272" i="2" s="1"/>
  <c r="S28273" i="2"/>
  <c r="T28273" i="2" s="1"/>
  <c r="S28274" i="2"/>
  <c r="T28274" i="2" s="1"/>
  <c r="S28275" i="2"/>
  <c r="T28275" i="2" s="1"/>
  <c r="S28276" i="2"/>
  <c r="T28276" i="2" s="1"/>
  <c r="S28277" i="2"/>
  <c r="T28277" i="2" s="1"/>
  <c r="S28278" i="2"/>
  <c r="T28278" i="2" s="1"/>
  <c r="S28279" i="2"/>
  <c r="T28279" i="2" s="1"/>
  <c r="S28280" i="2"/>
  <c r="T28280" i="2" s="1"/>
  <c r="S28281" i="2"/>
  <c r="T28281" i="2" s="1"/>
  <c r="S28282" i="2"/>
  <c r="T28282" i="2" s="1"/>
  <c r="S28283" i="2"/>
  <c r="T28283" i="2" s="1"/>
  <c r="S28284" i="2"/>
  <c r="T28284" i="2" s="1"/>
  <c r="S28285" i="2"/>
  <c r="T28285" i="2" s="1"/>
  <c r="S28286" i="2"/>
  <c r="T28286" i="2" s="1"/>
  <c r="S28287" i="2"/>
  <c r="T28287" i="2" s="1"/>
  <c r="S28288" i="2"/>
  <c r="T28288" i="2" s="1"/>
  <c r="S28289" i="2"/>
  <c r="T28289" i="2" s="1"/>
  <c r="S28290" i="2"/>
  <c r="T28290" i="2" s="1"/>
  <c r="S28291" i="2"/>
  <c r="T28291" i="2" s="1"/>
  <c r="S28292" i="2"/>
  <c r="T28292" i="2" s="1"/>
  <c r="S28293" i="2"/>
  <c r="T28293" i="2" s="1"/>
  <c r="S28294" i="2"/>
  <c r="T28294" i="2" s="1"/>
  <c r="S28295" i="2"/>
  <c r="T28295" i="2" s="1"/>
  <c r="S28296" i="2"/>
  <c r="T28296" i="2" s="1"/>
  <c r="S28297" i="2"/>
  <c r="T28297" i="2" s="1"/>
  <c r="S28298" i="2"/>
  <c r="T28298" i="2" s="1"/>
  <c r="S28299" i="2"/>
  <c r="T28299" i="2" s="1"/>
  <c r="S28300" i="2"/>
  <c r="T28300" i="2" s="1"/>
  <c r="S28301" i="2"/>
  <c r="T28301" i="2" s="1"/>
  <c r="S28302" i="2"/>
  <c r="T28302" i="2" s="1"/>
  <c r="S28303" i="2"/>
  <c r="T28303" i="2" s="1"/>
  <c r="S28304" i="2"/>
  <c r="T28304" i="2" s="1"/>
  <c r="S28305" i="2"/>
  <c r="T28305" i="2" s="1"/>
  <c r="S28306" i="2"/>
  <c r="T28306" i="2" s="1"/>
  <c r="S28307" i="2"/>
  <c r="T28307" i="2" s="1"/>
  <c r="S28308" i="2"/>
  <c r="T28308" i="2" s="1"/>
  <c r="S28309" i="2"/>
  <c r="T28309" i="2" s="1"/>
  <c r="S28310" i="2"/>
  <c r="T28310" i="2" s="1"/>
  <c r="S28311" i="2"/>
  <c r="T28311" i="2" s="1"/>
  <c r="S28312" i="2"/>
  <c r="T28312" i="2" s="1"/>
  <c r="S28313" i="2"/>
  <c r="T28313" i="2" s="1"/>
  <c r="S28314" i="2"/>
  <c r="T28314" i="2" s="1"/>
  <c r="S28315" i="2"/>
  <c r="T28315" i="2" s="1"/>
  <c r="S28316" i="2"/>
  <c r="T28316" i="2" s="1"/>
  <c r="S28317" i="2"/>
  <c r="T28317" i="2" s="1"/>
  <c r="S28318" i="2"/>
  <c r="T28318" i="2" s="1"/>
  <c r="S28319" i="2"/>
  <c r="T28319" i="2" s="1"/>
  <c r="S28320" i="2"/>
  <c r="T28320" i="2" s="1"/>
  <c r="S28321" i="2"/>
  <c r="T28321" i="2" s="1"/>
  <c r="S28322" i="2"/>
  <c r="T28322" i="2" s="1"/>
  <c r="S28323" i="2"/>
  <c r="T28323" i="2" s="1"/>
  <c r="S28324" i="2"/>
  <c r="T28324" i="2" s="1"/>
  <c r="S28325" i="2"/>
  <c r="T28325" i="2" s="1"/>
  <c r="S28326" i="2"/>
  <c r="T28326" i="2" s="1"/>
  <c r="S28327" i="2"/>
  <c r="T28327" i="2" s="1"/>
  <c r="S28328" i="2"/>
  <c r="T28328" i="2" s="1"/>
  <c r="S28329" i="2"/>
  <c r="T28329" i="2" s="1"/>
  <c r="S28330" i="2"/>
  <c r="T28330" i="2" s="1"/>
  <c r="S28331" i="2"/>
  <c r="T28331" i="2" s="1"/>
  <c r="S28332" i="2"/>
  <c r="T28332" i="2" s="1"/>
  <c r="S28333" i="2"/>
  <c r="T28333" i="2" s="1"/>
  <c r="S28334" i="2"/>
  <c r="T28334" i="2" s="1"/>
  <c r="S28335" i="2"/>
  <c r="T28335" i="2" s="1"/>
  <c r="S28336" i="2"/>
  <c r="T28336" i="2" s="1"/>
  <c r="S28337" i="2"/>
  <c r="T28337" i="2" s="1"/>
  <c r="S28338" i="2"/>
  <c r="T28338" i="2" s="1"/>
  <c r="S28339" i="2"/>
  <c r="T28339" i="2" s="1"/>
  <c r="S28340" i="2"/>
  <c r="T28340" i="2" s="1"/>
  <c r="S28341" i="2"/>
  <c r="T28341" i="2" s="1"/>
  <c r="S28342" i="2"/>
  <c r="T28342" i="2" s="1"/>
  <c r="S28343" i="2"/>
  <c r="T28343" i="2" s="1"/>
  <c r="S28344" i="2"/>
  <c r="T28344" i="2" s="1"/>
  <c r="S28345" i="2"/>
  <c r="T28345" i="2" s="1"/>
  <c r="S28346" i="2"/>
  <c r="T28346" i="2" s="1"/>
  <c r="S28347" i="2"/>
  <c r="T28347" i="2" s="1"/>
  <c r="S28348" i="2"/>
  <c r="T28348" i="2" s="1"/>
  <c r="S28349" i="2"/>
  <c r="T28349" i="2" s="1"/>
  <c r="S28350" i="2"/>
  <c r="T28350" i="2" s="1"/>
  <c r="S28351" i="2"/>
  <c r="T28351" i="2" s="1"/>
  <c r="S28352" i="2"/>
  <c r="T28352" i="2" s="1"/>
  <c r="S28353" i="2"/>
  <c r="T28353" i="2" s="1"/>
  <c r="S28354" i="2"/>
  <c r="T28354" i="2" s="1"/>
  <c r="S28355" i="2"/>
  <c r="T28355" i="2" s="1"/>
  <c r="S28356" i="2"/>
  <c r="T28356" i="2" s="1"/>
  <c r="S28357" i="2"/>
  <c r="T28357" i="2" s="1"/>
  <c r="S28358" i="2"/>
  <c r="T28358" i="2" s="1"/>
  <c r="S28359" i="2"/>
  <c r="T28359" i="2" s="1"/>
  <c r="S28360" i="2"/>
  <c r="T28360" i="2" s="1"/>
  <c r="S28361" i="2"/>
  <c r="T28361" i="2" s="1"/>
  <c r="S28362" i="2"/>
  <c r="T28362" i="2" s="1"/>
  <c r="S28363" i="2"/>
  <c r="T28363" i="2" s="1"/>
  <c r="S28364" i="2"/>
  <c r="T28364" i="2" s="1"/>
  <c r="S28365" i="2"/>
  <c r="T28365" i="2" s="1"/>
  <c r="S28366" i="2"/>
  <c r="T28366" i="2" s="1"/>
  <c r="S28367" i="2"/>
  <c r="T28367" i="2" s="1"/>
  <c r="S28368" i="2"/>
  <c r="T28368" i="2" s="1"/>
  <c r="S28369" i="2"/>
  <c r="T28369" i="2" s="1"/>
  <c r="S28370" i="2"/>
  <c r="T28370" i="2" s="1"/>
  <c r="S28371" i="2"/>
  <c r="T28371" i="2" s="1"/>
  <c r="S28372" i="2"/>
  <c r="T28372" i="2" s="1"/>
  <c r="S28373" i="2"/>
  <c r="T28373" i="2" s="1"/>
  <c r="S28374" i="2"/>
  <c r="T28374" i="2" s="1"/>
  <c r="S28375" i="2"/>
  <c r="T28375" i="2" s="1"/>
  <c r="S28376" i="2"/>
  <c r="T28376" i="2" s="1"/>
  <c r="S28377" i="2"/>
  <c r="T28377" i="2" s="1"/>
  <c r="S28378" i="2"/>
  <c r="T28378" i="2" s="1"/>
  <c r="S28379" i="2"/>
  <c r="T28379" i="2" s="1"/>
  <c r="S28380" i="2"/>
  <c r="T28380" i="2" s="1"/>
  <c r="S28381" i="2"/>
  <c r="T28381" i="2" s="1"/>
  <c r="S28382" i="2"/>
  <c r="T28382" i="2" s="1"/>
  <c r="S28383" i="2"/>
  <c r="T28383" i="2" s="1"/>
  <c r="S28384" i="2"/>
  <c r="T28384" i="2" s="1"/>
  <c r="S28385" i="2"/>
  <c r="T28385" i="2" s="1"/>
  <c r="S28386" i="2"/>
  <c r="T28386" i="2" s="1"/>
  <c r="S28387" i="2"/>
  <c r="T28387" i="2" s="1"/>
  <c r="S28388" i="2"/>
  <c r="T28388" i="2" s="1"/>
  <c r="S28389" i="2"/>
  <c r="T28389" i="2" s="1"/>
  <c r="S28390" i="2"/>
  <c r="T28390" i="2" s="1"/>
  <c r="S28391" i="2"/>
  <c r="T28391" i="2" s="1"/>
  <c r="S28392" i="2"/>
  <c r="T28392" i="2" s="1"/>
  <c r="S28393" i="2"/>
  <c r="T28393" i="2" s="1"/>
  <c r="S28394" i="2"/>
  <c r="T28394" i="2" s="1"/>
  <c r="S28395" i="2"/>
  <c r="T28395" i="2" s="1"/>
  <c r="S28396" i="2"/>
  <c r="T28396" i="2" s="1"/>
  <c r="S28397" i="2"/>
  <c r="T28397" i="2" s="1"/>
  <c r="S28398" i="2"/>
  <c r="T28398" i="2" s="1"/>
  <c r="S28399" i="2"/>
  <c r="T28399" i="2" s="1"/>
  <c r="S28400" i="2"/>
  <c r="T28400" i="2" s="1"/>
  <c r="S28401" i="2"/>
  <c r="T28401" i="2" s="1"/>
  <c r="S28402" i="2"/>
  <c r="T28402" i="2" s="1"/>
  <c r="S28403" i="2"/>
  <c r="T28403" i="2" s="1"/>
  <c r="S28404" i="2"/>
  <c r="T28404" i="2" s="1"/>
  <c r="S28405" i="2"/>
  <c r="T28405" i="2" s="1"/>
  <c r="S28406" i="2"/>
  <c r="T28406" i="2" s="1"/>
  <c r="S28407" i="2"/>
  <c r="T28407" i="2" s="1"/>
  <c r="S28408" i="2"/>
  <c r="T28408" i="2" s="1"/>
  <c r="S28409" i="2"/>
  <c r="T28409" i="2" s="1"/>
  <c r="S28410" i="2"/>
  <c r="T28410" i="2" s="1"/>
  <c r="S28411" i="2"/>
  <c r="T28411" i="2" s="1"/>
  <c r="S28412" i="2"/>
  <c r="T28412" i="2" s="1"/>
  <c r="S28413" i="2"/>
  <c r="T28413" i="2" s="1"/>
  <c r="S28414" i="2"/>
  <c r="T28414" i="2" s="1"/>
  <c r="S28415" i="2"/>
  <c r="T28415" i="2" s="1"/>
  <c r="S28416" i="2"/>
  <c r="T28416" i="2" s="1"/>
  <c r="S28417" i="2"/>
  <c r="T28417" i="2" s="1"/>
  <c r="S28418" i="2"/>
  <c r="T28418" i="2" s="1"/>
  <c r="S28419" i="2"/>
  <c r="T28419" i="2" s="1"/>
  <c r="S28420" i="2"/>
  <c r="T28420" i="2" s="1"/>
  <c r="S28421" i="2"/>
  <c r="T28421" i="2" s="1"/>
  <c r="S28422" i="2"/>
  <c r="T28422" i="2" s="1"/>
  <c r="S28423" i="2"/>
  <c r="T28423" i="2" s="1"/>
  <c r="S28424" i="2"/>
  <c r="T28424" i="2" s="1"/>
  <c r="S28425" i="2"/>
  <c r="T28425" i="2" s="1"/>
  <c r="S28426" i="2"/>
  <c r="T28426" i="2" s="1"/>
  <c r="S28427" i="2"/>
  <c r="T28427" i="2" s="1"/>
  <c r="S28428" i="2"/>
  <c r="T28428" i="2" s="1"/>
  <c r="S28429" i="2"/>
  <c r="T28429" i="2" s="1"/>
  <c r="S28430" i="2"/>
  <c r="T28430" i="2" s="1"/>
  <c r="S28431" i="2"/>
  <c r="T28431" i="2" s="1"/>
  <c r="S28432" i="2"/>
  <c r="T28432" i="2" s="1"/>
  <c r="S28433" i="2"/>
  <c r="T28433" i="2" s="1"/>
  <c r="S28434" i="2"/>
  <c r="T28434" i="2" s="1"/>
  <c r="S28435" i="2"/>
  <c r="T28435" i="2" s="1"/>
  <c r="S28436" i="2"/>
  <c r="T28436" i="2" s="1"/>
  <c r="S28437" i="2"/>
  <c r="T28437" i="2" s="1"/>
  <c r="S28438" i="2"/>
  <c r="T28438" i="2" s="1"/>
  <c r="S28439" i="2"/>
  <c r="T28439" i="2" s="1"/>
  <c r="S28440" i="2"/>
  <c r="T28440" i="2" s="1"/>
  <c r="S28441" i="2"/>
  <c r="T28441" i="2" s="1"/>
  <c r="S28442" i="2"/>
  <c r="T28442" i="2" s="1"/>
  <c r="S28443" i="2"/>
  <c r="T28443" i="2" s="1"/>
  <c r="S28444" i="2"/>
  <c r="T28444" i="2" s="1"/>
  <c r="S28445" i="2"/>
  <c r="T28445" i="2" s="1"/>
  <c r="S28446" i="2"/>
  <c r="T28446" i="2" s="1"/>
  <c r="S28447" i="2"/>
  <c r="T28447" i="2" s="1"/>
  <c r="S28448" i="2"/>
  <c r="T28448" i="2" s="1"/>
  <c r="S28449" i="2"/>
  <c r="T28449" i="2" s="1"/>
  <c r="S28450" i="2"/>
  <c r="T28450" i="2" s="1"/>
  <c r="S28451" i="2"/>
  <c r="T28451" i="2" s="1"/>
  <c r="S28452" i="2"/>
  <c r="T28452" i="2" s="1"/>
  <c r="S28453" i="2"/>
  <c r="T28453" i="2" s="1"/>
  <c r="S28454" i="2"/>
  <c r="T28454" i="2" s="1"/>
  <c r="S28455" i="2"/>
  <c r="T28455" i="2" s="1"/>
  <c r="S28456" i="2"/>
  <c r="T28456" i="2" s="1"/>
  <c r="S28457" i="2"/>
  <c r="T28457" i="2" s="1"/>
  <c r="S28458" i="2"/>
  <c r="T28458" i="2" s="1"/>
  <c r="S28459" i="2"/>
  <c r="T28459" i="2" s="1"/>
  <c r="S28460" i="2"/>
  <c r="T28460" i="2" s="1"/>
  <c r="S28461" i="2"/>
  <c r="T28461" i="2" s="1"/>
  <c r="S28462" i="2"/>
  <c r="T28462" i="2" s="1"/>
  <c r="S28463" i="2"/>
  <c r="T28463" i="2" s="1"/>
  <c r="S28464" i="2"/>
  <c r="T28464" i="2" s="1"/>
  <c r="S28465" i="2"/>
  <c r="T28465" i="2" s="1"/>
  <c r="S28466" i="2"/>
  <c r="T28466" i="2" s="1"/>
  <c r="S28467" i="2"/>
  <c r="T28467" i="2" s="1"/>
  <c r="S28468" i="2"/>
  <c r="T28468" i="2" s="1"/>
  <c r="S28469" i="2"/>
  <c r="T28469" i="2" s="1"/>
  <c r="S28470" i="2"/>
  <c r="T28470" i="2" s="1"/>
  <c r="S28471" i="2"/>
  <c r="T28471" i="2" s="1"/>
  <c r="S28472" i="2"/>
  <c r="T28472" i="2" s="1"/>
  <c r="S28473" i="2"/>
  <c r="T28473" i="2" s="1"/>
  <c r="S28474" i="2"/>
  <c r="T28474" i="2" s="1"/>
  <c r="S28475" i="2"/>
  <c r="T28475" i="2" s="1"/>
  <c r="S28476" i="2"/>
  <c r="T28476" i="2" s="1"/>
  <c r="S28477" i="2"/>
  <c r="T28477" i="2" s="1"/>
  <c r="S28478" i="2"/>
  <c r="T28478" i="2" s="1"/>
  <c r="S28479" i="2"/>
  <c r="T28479" i="2" s="1"/>
  <c r="S28480" i="2"/>
  <c r="T28480" i="2" s="1"/>
  <c r="S28481" i="2"/>
  <c r="T28481" i="2" s="1"/>
  <c r="S28482" i="2"/>
  <c r="T28482" i="2" s="1"/>
  <c r="S28483" i="2"/>
  <c r="T28483" i="2" s="1"/>
  <c r="S28484" i="2"/>
  <c r="T28484" i="2" s="1"/>
  <c r="S28485" i="2"/>
  <c r="T28485" i="2" s="1"/>
  <c r="S28486" i="2"/>
  <c r="T28486" i="2" s="1"/>
  <c r="S28487" i="2"/>
  <c r="T28487" i="2" s="1"/>
  <c r="S28488" i="2"/>
  <c r="T28488" i="2" s="1"/>
  <c r="S28489" i="2"/>
  <c r="T28489" i="2" s="1"/>
  <c r="S28490" i="2"/>
  <c r="T28490" i="2" s="1"/>
  <c r="S28491" i="2"/>
  <c r="T28491" i="2" s="1"/>
  <c r="S28492" i="2"/>
  <c r="T28492" i="2" s="1"/>
  <c r="S28493" i="2"/>
  <c r="T28493" i="2" s="1"/>
  <c r="S28494" i="2"/>
  <c r="T28494" i="2" s="1"/>
  <c r="S28495" i="2"/>
  <c r="T28495" i="2" s="1"/>
  <c r="S28496" i="2"/>
  <c r="T28496" i="2" s="1"/>
  <c r="S28497" i="2"/>
  <c r="T28497" i="2" s="1"/>
  <c r="S28498" i="2"/>
  <c r="T28498" i="2" s="1"/>
  <c r="S28499" i="2"/>
  <c r="T28499" i="2" s="1"/>
  <c r="S28500" i="2"/>
  <c r="T28500" i="2" s="1"/>
  <c r="S28501" i="2"/>
  <c r="T28501" i="2" s="1"/>
  <c r="S28502" i="2"/>
  <c r="T28502" i="2" s="1"/>
  <c r="S28503" i="2"/>
  <c r="T28503" i="2" s="1"/>
  <c r="S28504" i="2"/>
  <c r="T28504" i="2" s="1"/>
  <c r="S28505" i="2"/>
  <c r="T28505" i="2" s="1"/>
  <c r="S28506" i="2"/>
  <c r="T28506" i="2" s="1"/>
  <c r="S28507" i="2"/>
  <c r="T28507" i="2" s="1"/>
  <c r="S28508" i="2"/>
  <c r="T28508" i="2" s="1"/>
  <c r="S28509" i="2"/>
  <c r="T28509" i="2" s="1"/>
  <c r="S28510" i="2"/>
  <c r="T28510" i="2" s="1"/>
  <c r="S28511" i="2"/>
  <c r="T28511" i="2" s="1"/>
  <c r="S28512" i="2"/>
  <c r="T28512" i="2" s="1"/>
  <c r="S28513" i="2"/>
  <c r="T28513" i="2" s="1"/>
  <c r="S28514" i="2"/>
  <c r="T28514" i="2" s="1"/>
  <c r="S28515" i="2"/>
  <c r="T28515" i="2" s="1"/>
  <c r="S28516" i="2"/>
  <c r="T28516" i="2" s="1"/>
  <c r="S28517" i="2"/>
  <c r="T28517" i="2" s="1"/>
  <c r="S28518" i="2"/>
  <c r="T28518" i="2" s="1"/>
  <c r="S28519" i="2"/>
  <c r="T28519" i="2" s="1"/>
  <c r="S28520" i="2"/>
  <c r="T28520" i="2" s="1"/>
  <c r="S28521" i="2"/>
  <c r="T28521" i="2" s="1"/>
  <c r="S28522" i="2"/>
  <c r="T28522" i="2" s="1"/>
  <c r="S28523" i="2"/>
  <c r="T28523" i="2" s="1"/>
  <c r="S28524" i="2"/>
  <c r="T28524" i="2" s="1"/>
  <c r="S28525" i="2"/>
  <c r="T28525" i="2" s="1"/>
  <c r="S28526" i="2"/>
  <c r="T28526" i="2" s="1"/>
  <c r="S28527" i="2"/>
  <c r="T28527" i="2" s="1"/>
  <c r="S28528" i="2"/>
  <c r="T28528" i="2" s="1"/>
  <c r="S28529" i="2"/>
  <c r="T28529" i="2" s="1"/>
  <c r="S28530" i="2"/>
  <c r="T28530" i="2" s="1"/>
  <c r="S28531" i="2"/>
  <c r="T28531" i="2" s="1"/>
  <c r="S28532" i="2"/>
  <c r="T28532" i="2" s="1"/>
  <c r="S28533" i="2"/>
  <c r="T28533" i="2" s="1"/>
  <c r="S28534" i="2"/>
  <c r="T28534" i="2" s="1"/>
  <c r="S28535" i="2"/>
  <c r="T28535" i="2" s="1"/>
  <c r="S28536" i="2"/>
  <c r="T28536" i="2" s="1"/>
  <c r="S28537" i="2"/>
  <c r="T28537" i="2" s="1"/>
  <c r="S28538" i="2"/>
  <c r="T28538" i="2" s="1"/>
  <c r="S28539" i="2"/>
  <c r="T28539" i="2" s="1"/>
  <c r="S28540" i="2"/>
  <c r="T28540" i="2" s="1"/>
  <c r="S28541" i="2"/>
  <c r="T28541" i="2" s="1"/>
  <c r="S28542" i="2"/>
  <c r="T28542" i="2" s="1"/>
  <c r="S28543" i="2"/>
  <c r="T28543" i="2" s="1"/>
  <c r="S28544" i="2"/>
  <c r="T28544" i="2" s="1"/>
  <c r="S28545" i="2"/>
  <c r="T28545" i="2" s="1"/>
  <c r="S28546" i="2"/>
  <c r="T28546" i="2" s="1"/>
  <c r="S28547" i="2"/>
  <c r="T28547" i="2" s="1"/>
  <c r="S28548" i="2"/>
  <c r="T28548" i="2" s="1"/>
  <c r="S28549" i="2"/>
  <c r="T28549" i="2" s="1"/>
  <c r="S28550" i="2"/>
  <c r="T28550" i="2" s="1"/>
  <c r="S28551" i="2"/>
  <c r="T28551" i="2" s="1"/>
  <c r="S28552" i="2"/>
  <c r="T28552" i="2" s="1"/>
  <c r="S28553" i="2"/>
  <c r="T28553" i="2" s="1"/>
  <c r="S28554" i="2"/>
  <c r="T28554" i="2" s="1"/>
  <c r="S28555" i="2"/>
  <c r="T28555" i="2" s="1"/>
  <c r="S28556" i="2"/>
  <c r="T28556" i="2" s="1"/>
  <c r="S28557" i="2"/>
  <c r="T28557" i="2" s="1"/>
  <c r="S28558" i="2"/>
  <c r="T28558" i="2" s="1"/>
  <c r="S28559" i="2"/>
  <c r="T28559" i="2" s="1"/>
  <c r="S28560" i="2"/>
  <c r="T28560" i="2" s="1"/>
  <c r="S28561" i="2"/>
  <c r="T28561" i="2" s="1"/>
  <c r="S28562" i="2"/>
  <c r="T28562" i="2" s="1"/>
  <c r="S28563" i="2"/>
  <c r="T28563" i="2" s="1"/>
  <c r="S28564" i="2"/>
  <c r="T28564" i="2" s="1"/>
  <c r="S28565" i="2"/>
  <c r="T28565" i="2" s="1"/>
  <c r="S28566" i="2"/>
  <c r="T28566" i="2" s="1"/>
  <c r="S28567" i="2"/>
  <c r="T28567" i="2" s="1"/>
  <c r="S28568" i="2"/>
  <c r="T28568" i="2" s="1"/>
  <c r="S28569" i="2"/>
  <c r="T28569" i="2" s="1"/>
  <c r="S28570" i="2"/>
  <c r="T28570" i="2" s="1"/>
  <c r="S28571" i="2"/>
  <c r="T28571" i="2" s="1"/>
  <c r="S28572" i="2"/>
  <c r="T28572" i="2" s="1"/>
  <c r="S28573" i="2"/>
  <c r="T28573" i="2" s="1"/>
  <c r="S28574" i="2"/>
  <c r="T28574" i="2" s="1"/>
  <c r="S28575" i="2"/>
  <c r="T28575" i="2" s="1"/>
  <c r="S28576" i="2"/>
  <c r="T28576" i="2" s="1"/>
  <c r="S28577" i="2"/>
  <c r="T28577" i="2" s="1"/>
  <c r="S28578" i="2"/>
  <c r="T28578" i="2" s="1"/>
  <c r="S28579" i="2"/>
  <c r="T28579" i="2" s="1"/>
  <c r="S28580" i="2"/>
  <c r="T28580" i="2" s="1"/>
  <c r="S28581" i="2"/>
  <c r="T28581" i="2" s="1"/>
  <c r="S28582" i="2"/>
  <c r="T28582" i="2" s="1"/>
  <c r="S28583" i="2"/>
  <c r="T28583" i="2" s="1"/>
  <c r="S28584" i="2"/>
  <c r="T28584" i="2" s="1"/>
  <c r="S28585" i="2"/>
  <c r="T28585" i="2" s="1"/>
  <c r="S28586" i="2"/>
  <c r="T28586" i="2" s="1"/>
  <c r="S28587" i="2"/>
  <c r="T28587" i="2" s="1"/>
  <c r="S28588" i="2"/>
  <c r="T28588" i="2" s="1"/>
  <c r="S28589" i="2"/>
  <c r="T28589" i="2" s="1"/>
  <c r="S28590" i="2"/>
  <c r="T28590" i="2" s="1"/>
  <c r="S28591" i="2"/>
  <c r="T28591" i="2" s="1"/>
  <c r="S28592" i="2"/>
  <c r="T28592" i="2" s="1"/>
  <c r="S28593" i="2"/>
  <c r="T28593" i="2" s="1"/>
  <c r="S28594" i="2"/>
  <c r="T28594" i="2" s="1"/>
  <c r="S28595" i="2"/>
  <c r="T28595" i="2" s="1"/>
  <c r="S28596" i="2"/>
  <c r="T28596" i="2" s="1"/>
  <c r="S28597" i="2"/>
  <c r="T28597" i="2" s="1"/>
  <c r="S28598" i="2"/>
  <c r="T28598" i="2" s="1"/>
  <c r="S28599" i="2"/>
  <c r="T28599" i="2" s="1"/>
  <c r="S28600" i="2"/>
  <c r="T28600" i="2" s="1"/>
  <c r="S28601" i="2"/>
  <c r="T28601" i="2" s="1"/>
  <c r="S28602" i="2"/>
  <c r="T28602" i="2" s="1"/>
  <c r="S28603" i="2"/>
  <c r="T28603" i="2" s="1"/>
  <c r="S28604" i="2"/>
  <c r="T28604" i="2" s="1"/>
  <c r="S28605" i="2"/>
  <c r="T28605" i="2" s="1"/>
  <c r="S28606" i="2"/>
  <c r="T28606" i="2" s="1"/>
  <c r="S28607" i="2"/>
  <c r="T28607" i="2" s="1"/>
  <c r="S28608" i="2"/>
  <c r="T28608" i="2" s="1"/>
  <c r="S28609" i="2"/>
  <c r="T28609" i="2" s="1"/>
  <c r="S28610" i="2"/>
  <c r="T28610" i="2" s="1"/>
  <c r="S28611" i="2"/>
  <c r="T28611" i="2" s="1"/>
  <c r="S28612" i="2"/>
  <c r="T28612" i="2" s="1"/>
  <c r="S28613" i="2"/>
  <c r="T28613" i="2" s="1"/>
  <c r="S28614" i="2"/>
  <c r="T28614" i="2" s="1"/>
  <c r="S28615" i="2"/>
  <c r="T28615" i="2" s="1"/>
  <c r="S28616" i="2"/>
  <c r="T28616" i="2" s="1"/>
  <c r="S28617" i="2"/>
  <c r="T28617" i="2" s="1"/>
  <c r="S28618" i="2"/>
  <c r="T28618" i="2" s="1"/>
  <c r="S28619" i="2"/>
  <c r="T28619" i="2" s="1"/>
  <c r="S28620" i="2"/>
  <c r="T28620" i="2" s="1"/>
  <c r="S28621" i="2"/>
  <c r="T28621" i="2" s="1"/>
  <c r="S28622" i="2"/>
  <c r="T28622" i="2" s="1"/>
  <c r="S28623" i="2"/>
  <c r="T28623" i="2" s="1"/>
  <c r="S28624" i="2"/>
  <c r="T28624" i="2" s="1"/>
  <c r="S28625" i="2"/>
  <c r="T28625" i="2" s="1"/>
  <c r="S28626" i="2"/>
  <c r="T28626" i="2" s="1"/>
  <c r="S28627" i="2"/>
  <c r="T28627" i="2" s="1"/>
  <c r="S28628" i="2"/>
  <c r="T28628" i="2" s="1"/>
  <c r="S28629" i="2"/>
  <c r="T28629" i="2" s="1"/>
  <c r="S28630" i="2"/>
  <c r="T28630" i="2" s="1"/>
  <c r="S28631" i="2"/>
  <c r="T28631" i="2" s="1"/>
  <c r="S28632" i="2"/>
  <c r="T28632" i="2" s="1"/>
  <c r="S28633" i="2"/>
  <c r="T28633" i="2" s="1"/>
  <c r="S28634" i="2"/>
  <c r="T28634" i="2" s="1"/>
  <c r="S28635" i="2"/>
  <c r="T28635" i="2" s="1"/>
  <c r="S28636" i="2"/>
  <c r="T28636" i="2" s="1"/>
  <c r="S28637" i="2"/>
  <c r="T28637" i="2" s="1"/>
  <c r="S28638" i="2"/>
  <c r="T28638" i="2" s="1"/>
  <c r="S28639" i="2"/>
  <c r="T28639" i="2" s="1"/>
  <c r="S28640" i="2"/>
  <c r="T28640" i="2" s="1"/>
  <c r="S28641" i="2"/>
  <c r="T28641" i="2" s="1"/>
  <c r="S28642" i="2"/>
  <c r="T28642" i="2" s="1"/>
  <c r="S28643" i="2"/>
  <c r="T28643" i="2" s="1"/>
  <c r="S28644" i="2"/>
  <c r="T28644" i="2" s="1"/>
  <c r="S28645" i="2"/>
  <c r="T28645" i="2" s="1"/>
  <c r="S28646" i="2"/>
  <c r="T28646" i="2" s="1"/>
  <c r="S28647" i="2"/>
  <c r="T28647" i="2" s="1"/>
  <c r="S28648" i="2"/>
  <c r="T28648" i="2" s="1"/>
  <c r="S28649" i="2"/>
  <c r="T28649" i="2" s="1"/>
  <c r="S28650" i="2"/>
  <c r="T28650" i="2" s="1"/>
  <c r="S28651" i="2"/>
  <c r="T28651" i="2" s="1"/>
  <c r="S28652" i="2"/>
  <c r="T28652" i="2" s="1"/>
  <c r="S28653" i="2"/>
  <c r="T28653" i="2" s="1"/>
  <c r="S28654" i="2"/>
  <c r="T28654" i="2" s="1"/>
  <c r="S28655" i="2"/>
  <c r="T28655" i="2" s="1"/>
  <c r="S28656" i="2"/>
  <c r="T28656" i="2" s="1"/>
  <c r="S28657" i="2"/>
  <c r="T28657" i="2" s="1"/>
  <c r="S28658" i="2"/>
  <c r="T28658" i="2" s="1"/>
  <c r="S28659" i="2"/>
  <c r="T28659" i="2" s="1"/>
  <c r="S28660" i="2"/>
  <c r="T28660" i="2" s="1"/>
  <c r="S28661" i="2"/>
  <c r="T28661" i="2" s="1"/>
  <c r="S28662" i="2"/>
  <c r="T28662" i="2" s="1"/>
  <c r="S28663" i="2"/>
  <c r="T28663" i="2" s="1"/>
  <c r="S28664" i="2"/>
  <c r="T28664" i="2" s="1"/>
  <c r="S28665" i="2"/>
  <c r="T28665" i="2" s="1"/>
  <c r="S28666" i="2"/>
  <c r="T28666" i="2" s="1"/>
  <c r="S28667" i="2"/>
  <c r="T28667" i="2" s="1"/>
  <c r="S28668" i="2"/>
  <c r="T28668" i="2" s="1"/>
  <c r="S28669" i="2"/>
  <c r="T28669" i="2" s="1"/>
  <c r="S28670" i="2"/>
  <c r="T28670" i="2" s="1"/>
  <c r="S28671" i="2"/>
  <c r="T28671" i="2" s="1"/>
  <c r="S28672" i="2"/>
  <c r="T28672" i="2" s="1"/>
  <c r="S28673" i="2"/>
  <c r="T28673" i="2" s="1"/>
  <c r="S28674" i="2"/>
  <c r="T28674" i="2" s="1"/>
  <c r="S28675" i="2"/>
  <c r="T28675" i="2" s="1"/>
  <c r="S28676" i="2"/>
  <c r="T28676" i="2" s="1"/>
  <c r="S28677" i="2"/>
  <c r="T28677" i="2" s="1"/>
  <c r="S28678" i="2"/>
  <c r="T28678" i="2" s="1"/>
  <c r="S28679" i="2"/>
  <c r="T28679" i="2" s="1"/>
  <c r="S28680" i="2"/>
  <c r="T28680" i="2" s="1"/>
  <c r="S28681" i="2"/>
  <c r="T28681" i="2" s="1"/>
  <c r="S28682" i="2"/>
  <c r="T28682" i="2" s="1"/>
  <c r="S28683" i="2"/>
  <c r="T28683" i="2" s="1"/>
  <c r="S28684" i="2"/>
  <c r="T28684" i="2" s="1"/>
  <c r="S28685" i="2"/>
  <c r="T28685" i="2" s="1"/>
  <c r="S28686" i="2"/>
  <c r="T28686" i="2" s="1"/>
  <c r="S28687" i="2"/>
  <c r="T28687" i="2" s="1"/>
  <c r="S28688" i="2"/>
  <c r="T28688" i="2" s="1"/>
  <c r="S28689" i="2"/>
  <c r="T28689" i="2" s="1"/>
  <c r="S28690" i="2"/>
  <c r="T28690" i="2" s="1"/>
  <c r="S28691" i="2"/>
  <c r="T28691" i="2" s="1"/>
  <c r="S28692" i="2"/>
  <c r="T28692" i="2" s="1"/>
  <c r="S28693" i="2"/>
  <c r="T28693" i="2" s="1"/>
  <c r="S28694" i="2"/>
  <c r="T28694" i="2" s="1"/>
  <c r="S28695" i="2"/>
  <c r="T28695" i="2" s="1"/>
  <c r="S28696" i="2"/>
  <c r="T28696" i="2" s="1"/>
  <c r="S28697" i="2"/>
  <c r="T28697" i="2" s="1"/>
  <c r="S28698" i="2"/>
  <c r="T28698" i="2" s="1"/>
  <c r="S28699" i="2"/>
  <c r="T28699" i="2" s="1"/>
  <c r="S28700" i="2"/>
  <c r="T28700" i="2" s="1"/>
  <c r="S28701" i="2"/>
  <c r="T28701" i="2" s="1"/>
  <c r="S28702" i="2"/>
  <c r="T28702" i="2" s="1"/>
  <c r="S28703" i="2"/>
  <c r="T28703" i="2" s="1"/>
  <c r="S28704" i="2"/>
  <c r="T28704" i="2" s="1"/>
  <c r="S28705" i="2"/>
  <c r="T28705" i="2" s="1"/>
  <c r="S28706" i="2"/>
  <c r="T28706" i="2" s="1"/>
  <c r="S28707" i="2"/>
  <c r="T28707" i="2" s="1"/>
  <c r="S28708" i="2"/>
  <c r="T28708" i="2" s="1"/>
  <c r="S28709" i="2"/>
  <c r="T28709" i="2" s="1"/>
  <c r="S28710" i="2"/>
  <c r="T28710" i="2" s="1"/>
  <c r="S28711" i="2"/>
  <c r="T28711" i="2" s="1"/>
  <c r="S28712" i="2"/>
  <c r="T28712" i="2" s="1"/>
  <c r="S28713" i="2"/>
  <c r="T28713" i="2" s="1"/>
  <c r="S28714" i="2"/>
  <c r="T28714" i="2" s="1"/>
  <c r="S28715" i="2"/>
  <c r="T28715" i="2" s="1"/>
  <c r="S28716" i="2"/>
  <c r="T28716" i="2" s="1"/>
  <c r="S28717" i="2"/>
  <c r="T28717" i="2" s="1"/>
  <c r="S28718" i="2"/>
  <c r="T28718" i="2" s="1"/>
  <c r="S28719" i="2"/>
  <c r="T28719" i="2" s="1"/>
  <c r="S28720" i="2"/>
  <c r="T28720" i="2" s="1"/>
  <c r="S28721" i="2"/>
  <c r="T28721" i="2" s="1"/>
  <c r="S28722" i="2"/>
  <c r="T28722" i="2" s="1"/>
  <c r="S28723" i="2"/>
  <c r="T28723" i="2" s="1"/>
  <c r="S28724" i="2"/>
  <c r="T28724" i="2" s="1"/>
  <c r="S28725" i="2"/>
  <c r="T28725" i="2" s="1"/>
  <c r="S28726" i="2"/>
  <c r="T28726" i="2" s="1"/>
  <c r="S28727" i="2"/>
  <c r="T28727" i="2" s="1"/>
  <c r="S28728" i="2"/>
  <c r="T28728" i="2" s="1"/>
  <c r="S28729" i="2"/>
  <c r="T28729" i="2" s="1"/>
  <c r="S28730" i="2"/>
  <c r="T28730" i="2" s="1"/>
  <c r="S28731" i="2"/>
  <c r="T28731" i="2" s="1"/>
  <c r="S28732" i="2"/>
  <c r="T28732" i="2" s="1"/>
  <c r="S28733" i="2"/>
  <c r="T28733" i="2" s="1"/>
  <c r="S28734" i="2"/>
  <c r="T28734" i="2" s="1"/>
  <c r="S28735" i="2"/>
  <c r="T28735" i="2" s="1"/>
  <c r="S28736" i="2"/>
  <c r="T28736" i="2" s="1"/>
  <c r="S28737" i="2"/>
  <c r="T28737" i="2" s="1"/>
  <c r="S28738" i="2"/>
  <c r="T28738" i="2" s="1"/>
  <c r="S28739" i="2"/>
  <c r="T28739" i="2" s="1"/>
  <c r="S28740" i="2"/>
  <c r="T28740" i="2" s="1"/>
  <c r="S28741" i="2"/>
  <c r="T28741" i="2" s="1"/>
  <c r="S28742" i="2"/>
  <c r="T28742" i="2" s="1"/>
  <c r="S28743" i="2"/>
  <c r="T28743" i="2" s="1"/>
  <c r="S28744" i="2"/>
  <c r="T28744" i="2" s="1"/>
  <c r="S28745" i="2"/>
  <c r="T28745" i="2" s="1"/>
  <c r="S28746" i="2"/>
  <c r="T28746" i="2" s="1"/>
  <c r="S28747" i="2"/>
  <c r="T28747" i="2" s="1"/>
  <c r="S28748" i="2"/>
  <c r="T28748" i="2" s="1"/>
  <c r="S28749" i="2"/>
  <c r="T28749" i="2" s="1"/>
  <c r="S28750" i="2"/>
  <c r="T28750" i="2" s="1"/>
  <c r="S28751" i="2"/>
  <c r="T28751" i="2" s="1"/>
  <c r="S28752" i="2"/>
  <c r="T28752" i="2" s="1"/>
  <c r="S28753" i="2"/>
  <c r="T28753" i="2" s="1"/>
  <c r="S28754" i="2"/>
  <c r="T28754" i="2" s="1"/>
  <c r="S28755" i="2"/>
  <c r="T28755" i="2" s="1"/>
  <c r="S28756" i="2"/>
  <c r="T28756" i="2" s="1"/>
  <c r="S28757" i="2"/>
  <c r="T28757" i="2" s="1"/>
  <c r="S28758" i="2"/>
  <c r="T28758" i="2" s="1"/>
  <c r="S28759" i="2"/>
  <c r="T28759" i="2" s="1"/>
  <c r="S28760" i="2"/>
  <c r="T28760" i="2" s="1"/>
  <c r="S28761" i="2"/>
  <c r="T28761" i="2" s="1"/>
  <c r="S28762" i="2"/>
  <c r="T28762" i="2" s="1"/>
  <c r="S28763" i="2"/>
  <c r="T28763" i="2" s="1"/>
  <c r="S28764" i="2"/>
  <c r="T28764" i="2" s="1"/>
  <c r="S28765" i="2"/>
  <c r="T28765" i="2" s="1"/>
  <c r="S28766" i="2"/>
  <c r="T28766" i="2" s="1"/>
  <c r="S28767" i="2"/>
  <c r="T28767" i="2" s="1"/>
  <c r="S28768" i="2"/>
  <c r="T28768" i="2" s="1"/>
  <c r="S28769" i="2"/>
  <c r="T28769" i="2" s="1"/>
  <c r="S28770" i="2"/>
  <c r="T28770" i="2" s="1"/>
  <c r="S28771" i="2"/>
  <c r="T28771" i="2" s="1"/>
  <c r="S28772" i="2"/>
  <c r="T28772" i="2" s="1"/>
  <c r="S28773" i="2"/>
  <c r="T28773" i="2" s="1"/>
  <c r="S28774" i="2"/>
  <c r="T28774" i="2" s="1"/>
  <c r="S28775" i="2"/>
  <c r="T28775" i="2" s="1"/>
  <c r="S28776" i="2"/>
  <c r="T28776" i="2" s="1"/>
  <c r="S28777" i="2"/>
  <c r="T28777" i="2" s="1"/>
  <c r="S28778" i="2"/>
  <c r="T28778" i="2" s="1"/>
  <c r="S28779" i="2"/>
  <c r="T28779" i="2" s="1"/>
  <c r="S28780" i="2"/>
  <c r="T28780" i="2" s="1"/>
  <c r="S28781" i="2"/>
  <c r="T28781" i="2" s="1"/>
  <c r="S28782" i="2"/>
  <c r="T28782" i="2" s="1"/>
  <c r="S28783" i="2"/>
  <c r="T28783" i="2" s="1"/>
  <c r="S28784" i="2"/>
  <c r="T28784" i="2" s="1"/>
  <c r="S28785" i="2"/>
  <c r="T28785" i="2" s="1"/>
  <c r="S28786" i="2"/>
  <c r="T28786" i="2" s="1"/>
  <c r="S28787" i="2"/>
  <c r="T28787" i="2" s="1"/>
  <c r="S28788" i="2"/>
  <c r="T28788" i="2" s="1"/>
  <c r="S28789" i="2"/>
  <c r="T28789" i="2" s="1"/>
  <c r="S28790" i="2"/>
  <c r="T28790" i="2" s="1"/>
  <c r="S28791" i="2"/>
  <c r="T28791" i="2" s="1"/>
  <c r="S28792" i="2"/>
  <c r="T28792" i="2" s="1"/>
  <c r="S28793" i="2"/>
  <c r="T28793" i="2" s="1"/>
  <c r="S28794" i="2"/>
  <c r="T28794" i="2" s="1"/>
  <c r="S28795" i="2"/>
  <c r="T28795" i="2" s="1"/>
  <c r="S28796" i="2"/>
  <c r="T28796" i="2" s="1"/>
  <c r="S28797" i="2"/>
  <c r="T28797" i="2" s="1"/>
  <c r="S28798" i="2"/>
  <c r="T28798" i="2" s="1"/>
  <c r="S28799" i="2"/>
  <c r="T28799" i="2" s="1"/>
  <c r="S28800" i="2"/>
  <c r="T28800" i="2" s="1"/>
  <c r="S28801" i="2"/>
  <c r="T28801" i="2" s="1"/>
  <c r="S28802" i="2"/>
  <c r="T28802" i="2" s="1"/>
  <c r="S28803" i="2"/>
  <c r="T28803" i="2" s="1"/>
  <c r="S28804" i="2"/>
  <c r="T28804" i="2" s="1"/>
  <c r="S28805" i="2"/>
  <c r="T28805" i="2" s="1"/>
  <c r="S28806" i="2"/>
  <c r="T28806" i="2" s="1"/>
  <c r="S28807" i="2"/>
  <c r="T28807" i="2" s="1"/>
  <c r="S28808" i="2"/>
  <c r="T28808" i="2" s="1"/>
  <c r="S28809" i="2"/>
  <c r="T28809" i="2" s="1"/>
  <c r="S28810" i="2"/>
  <c r="T28810" i="2" s="1"/>
  <c r="S28811" i="2"/>
  <c r="T28811" i="2" s="1"/>
  <c r="S28812" i="2"/>
  <c r="T28812" i="2" s="1"/>
  <c r="S28813" i="2"/>
  <c r="T28813" i="2" s="1"/>
  <c r="S28814" i="2"/>
  <c r="T28814" i="2" s="1"/>
  <c r="S28815" i="2"/>
  <c r="T28815" i="2" s="1"/>
  <c r="S28816" i="2"/>
  <c r="T28816" i="2" s="1"/>
  <c r="S28817" i="2"/>
  <c r="T28817" i="2" s="1"/>
  <c r="S28818" i="2"/>
  <c r="T28818" i="2" s="1"/>
  <c r="S28819" i="2"/>
  <c r="T28819" i="2" s="1"/>
  <c r="S28820" i="2"/>
  <c r="T28820" i="2" s="1"/>
  <c r="S28821" i="2"/>
  <c r="T28821" i="2" s="1"/>
  <c r="S28822" i="2"/>
  <c r="T28822" i="2" s="1"/>
  <c r="S28823" i="2"/>
  <c r="T28823" i="2" s="1"/>
  <c r="S28824" i="2"/>
  <c r="T28824" i="2" s="1"/>
  <c r="S28825" i="2"/>
  <c r="T28825" i="2" s="1"/>
  <c r="S28826" i="2"/>
  <c r="T28826" i="2" s="1"/>
  <c r="S28827" i="2"/>
  <c r="T28827" i="2" s="1"/>
  <c r="S28828" i="2"/>
  <c r="T28828" i="2" s="1"/>
  <c r="S28829" i="2"/>
  <c r="T28829" i="2" s="1"/>
  <c r="S28830" i="2"/>
  <c r="T28830" i="2" s="1"/>
  <c r="S28831" i="2"/>
  <c r="T28831" i="2" s="1"/>
  <c r="S28832" i="2"/>
  <c r="T28832" i="2" s="1"/>
  <c r="S28833" i="2"/>
  <c r="T28833" i="2" s="1"/>
  <c r="S28834" i="2"/>
  <c r="T28834" i="2" s="1"/>
  <c r="S28835" i="2"/>
  <c r="T28835" i="2" s="1"/>
  <c r="S28836" i="2"/>
  <c r="T28836" i="2" s="1"/>
  <c r="S28837" i="2"/>
  <c r="T28837" i="2" s="1"/>
  <c r="S28838" i="2"/>
  <c r="T28838" i="2" s="1"/>
  <c r="S28839" i="2"/>
  <c r="T28839" i="2" s="1"/>
  <c r="S28840" i="2"/>
  <c r="T28840" i="2" s="1"/>
  <c r="S28841" i="2"/>
  <c r="T28841" i="2" s="1"/>
  <c r="S28842" i="2"/>
  <c r="T28842" i="2" s="1"/>
  <c r="S28843" i="2"/>
  <c r="T28843" i="2" s="1"/>
  <c r="S28844" i="2"/>
  <c r="T28844" i="2" s="1"/>
  <c r="S28845" i="2"/>
  <c r="T28845" i="2" s="1"/>
  <c r="S28846" i="2"/>
  <c r="T28846" i="2" s="1"/>
  <c r="S28847" i="2"/>
  <c r="T28847" i="2" s="1"/>
  <c r="S28848" i="2"/>
  <c r="T28848" i="2" s="1"/>
  <c r="S28849" i="2"/>
  <c r="T28849" i="2" s="1"/>
  <c r="S28850" i="2"/>
  <c r="T28850" i="2" s="1"/>
  <c r="S28851" i="2"/>
  <c r="T28851" i="2" s="1"/>
  <c r="S28852" i="2"/>
  <c r="T28852" i="2" s="1"/>
  <c r="S28853" i="2"/>
  <c r="T28853" i="2" s="1"/>
  <c r="S28854" i="2"/>
  <c r="T28854" i="2" s="1"/>
  <c r="S28855" i="2"/>
  <c r="T28855" i="2" s="1"/>
  <c r="S28856" i="2"/>
  <c r="T28856" i="2" s="1"/>
  <c r="S28857" i="2"/>
  <c r="T28857" i="2" s="1"/>
  <c r="S28858" i="2"/>
  <c r="T28858" i="2" s="1"/>
  <c r="S28859" i="2"/>
  <c r="T28859" i="2" s="1"/>
  <c r="S28860" i="2"/>
  <c r="T28860" i="2" s="1"/>
  <c r="S28861" i="2"/>
  <c r="T28861" i="2" s="1"/>
  <c r="S28862" i="2"/>
  <c r="T28862" i="2" s="1"/>
  <c r="S28863" i="2"/>
  <c r="T28863" i="2" s="1"/>
  <c r="S28864" i="2"/>
  <c r="T28864" i="2" s="1"/>
  <c r="S28865" i="2"/>
  <c r="T28865" i="2" s="1"/>
  <c r="S28866" i="2"/>
  <c r="T28866" i="2" s="1"/>
  <c r="S28867" i="2"/>
  <c r="T28867" i="2" s="1"/>
  <c r="S28868" i="2"/>
  <c r="T28868" i="2" s="1"/>
  <c r="S28869" i="2"/>
  <c r="T28869" i="2" s="1"/>
  <c r="S28870" i="2"/>
  <c r="T28870" i="2" s="1"/>
  <c r="S28871" i="2"/>
  <c r="T28871" i="2" s="1"/>
  <c r="S28872" i="2"/>
  <c r="T28872" i="2" s="1"/>
  <c r="S28873" i="2"/>
  <c r="T28873" i="2" s="1"/>
  <c r="S28874" i="2"/>
  <c r="T28874" i="2" s="1"/>
  <c r="S28875" i="2"/>
  <c r="T28875" i="2" s="1"/>
  <c r="S28876" i="2"/>
  <c r="T28876" i="2" s="1"/>
  <c r="S28877" i="2"/>
  <c r="T28877" i="2" s="1"/>
  <c r="S28878" i="2"/>
  <c r="T28878" i="2" s="1"/>
  <c r="S28879" i="2"/>
  <c r="T28879" i="2" s="1"/>
  <c r="S28880" i="2"/>
  <c r="T28880" i="2" s="1"/>
  <c r="S28881" i="2"/>
  <c r="T28881" i="2" s="1"/>
  <c r="S28882" i="2"/>
  <c r="T28882" i="2" s="1"/>
  <c r="S28883" i="2"/>
  <c r="T28883" i="2" s="1"/>
  <c r="S28884" i="2"/>
  <c r="T28884" i="2" s="1"/>
  <c r="S28885" i="2"/>
  <c r="T28885" i="2" s="1"/>
  <c r="S28886" i="2"/>
  <c r="T28886" i="2" s="1"/>
  <c r="S28887" i="2"/>
  <c r="T28887" i="2" s="1"/>
  <c r="S28888" i="2"/>
  <c r="T28888" i="2" s="1"/>
  <c r="S28889" i="2"/>
  <c r="T28889" i="2" s="1"/>
  <c r="S28890" i="2"/>
  <c r="T28890" i="2" s="1"/>
  <c r="S28891" i="2"/>
  <c r="T28891" i="2" s="1"/>
  <c r="S28892" i="2"/>
  <c r="T28892" i="2" s="1"/>
  <c r="S28893" i="2"/>
  <c r="T28893" i="2" s="1"/>
  <c r="S28894" i="2"/>
  <c r="T28894" i="2" s="1"/>
  <c r="S28895" i="2"/>
  <c r="T28895" i="2" s="1"/>
  <c r="S28896" i="2"/>
  <c r="T28896" i="2" s="1"/>
  <c r="S28897" i="2"/>
  <c r="T28897" i="2" s="1"/>
  <c r="S28898" i="2"/>
  <c r="T28898" i="2" s="1"/>
  <c r="S28899" i="2"/>
  <c r="T28899" i="2" s="1"/>
  <c r="S28900" i="2"/>
  <c r="T28900" i="2" s="1"/>
  <c r="S28901" i="2"/>
  <c r="T28901" i="2" s="1"/>
  <c r="S28902" i="2"/>
  <c r="T28902" i="2" s="1"/>
  <c r="S28903" i="2"/>
  <c r="T28903" i="2" s="1"/>
  <c r="S28904" i="2"/>
  <c r="T28904" i="2" s="1"/>
  <c r="S28905" i="2"/>
  <c r="T28905" i="2" s="1"/>
  <c r="S28906" i="2"/>
  <c r="T28906" i="2" s="1"/>
  <c r="S28907" i="2"/>
  <c r="T28907" i="2" s="1"/>
  <c r="S28908" i="2"/>
  <c r="T28908" i="2" s="1"/>
  <c r="S28909" i="2"/>
  <c r="T28909" i="2" s="1"/>
  <c r="S28910" i="2"/>
  <c r="T28910" i="2" s="1"/>
  <c r="S28911" i="2"/>
  <c r="T28911" i="2" s="1"/>
  <c r="S28912" i="2"/>
  <c r="T28912" i="2" s="1"/>
  <c r="S28913" i="2"/>
  <c r="T28913" i="2" s="1"/>
  <c r="S28914" i="2"/>
  <c r="T28914" i="2" s="1"/>
  <c r="S28915" i="2"/>
  <c r="T28915" i="2" s="1"/>
  <c r="S28916" i="2"/>
  <c r="T28916" i="2" s="1"/>
  <c r="S28917" i="2"/>
  <c r="T28917" i="2" s="1"/>
  <c r="S28918" i="2"/>
  <c r="T28918" i="2" s="1"/>
  <c r="S28919" i="2"/>
  <c r="T28919" i="2" s="1"/>
  <c r="S28920" i="2"/>
  <c r="T28920" i="2" s="1"/>
  <c r="S28921" i="2"/>
  <c r="T28921" i="2" s="1"/>
  <c r="S28922" i="2"/>
  <c r="T28922" i="2" s="1"/>
  <c r="S28923" i="2"/>
  <c r="T28923" i="2" s="1"/>
  <c r="S28924" i="2"/>
  <c r="T28924" i="2" s="1"/>
  <c r="S28925" i="2"/>
  <c r="T28925" i="2" s="1"/>
  <c r="S28926" i="2"/>
  <c r="T28926" i="2" s="1"/>
  <c r="S28927" i="2"/>
  <c r="T28927" i="2" s="1"/>
  <c r="S28928" i="2"/>
  <c r="T28928" i="2" s="1"/>
  <c r="S28929" i="2"/>
  <c r="T28929" i="2" s="1"/>
  <c r="S28930" i="2"/>
  <c r="T28930" i="2" s="1"/>
  <c r="S28931" i="2"/>
  <c r="T28931" i="2" s="1"/>
  <c r="S28932" i="2"/>
  <c r="T28932" i="2" s="1"/>
  <c r="S28933" i="2"/>
  <c r="T28933" i="2" s="1"/>
  <c r="S28934" i="2"/>
  <c r="T28934" i="2" s="1"/>
  <c r="S28935" i="2"/>
  <c r="T28935" i="2" s="1"/>
  <c r="S28936" i="2"/>
  <c r="T28936" i="2" s="1"/>
  <c r="S28937" i="2"/>
  <c r="T28937" i="2" s="1"/>
  <c r="S28938" i="2"/>
  <c r="T28938" i="2" s="1"/>
  <c r="S28939" i="2"/>
  <c r="T28939" i="2" s="1"/>
  <c r="S28940" i="2"/>
  <c r="T28940" i="2" s="1"/>
  <c r="S28941" i="2"/>
  <c r="T28941" i="2" s="1"/>
  <c r="S28942" i="2"/>
  <c r="T28942" i="2" s="1"/>
  <c r="S28943" i="2"/>
  <c r="T28943" i="2" s="1"/>
  <c r="S28944" i="2"/>
  <c r="T28944" i="2" s="1"/>
  <c r="S28945" i="2"/>
  <c r="T28945" i="2" s="1"/>
  <c r="S28946" i="2"/>
  <c r="T28946" i="2" s="1"/>
  <c r="S28947" i="2"/>
  <c r="T28947" i="2" s="1"/>
  <c r="S28948" i="2"/>
  <c r="T28948" i="2" s="1"/>
  <c r="S28949" i="2"/>
  <c r="T28949" i="2" s="1"/>
  <c r="S28950" i="2"/>
  <c r="T28950" i="2" s="1"/>
  <c r="S28951" i="2"/>
  <c r="T28951" i="2" s="1"/>
  <c r="S28952" i="2"/>
  <c r="T28952" i="2" s="1"/>
  <c r="S28953" i="2"/>
  <c r="T28953" i="2" s="1"/>
  <c r="S28954" i="2"/>
  <c r="T28954" i="2" s="1"/>
  <c r="S28955" i="2"/>
  <c r="T28955" i="2" s="1"/>
  <c r="S28956" i="2"/>
  <c r="T28956" i="2" s="1"/>
  <c r="S28957" i="2"/>
  <c r="T28957" i="2" s="1"/>
  <c r="S28958" i="2"/>
  <c r="T28958" i="2" s="1"/>
  <c r="S28959" i="2"/>
  <c r="T28959" i="2" s="1"/>
  <c r="S28960" i="2"/>
  <c r="T28960" i="2" s="1"/>
  <c r="S28961" i="2"/>
  <c r="T28961" i="2" s="1"/>
  <c r="S28962" i="2"/>
  <c r="T28962" i="2" s="1"/>
  <c r="S28963" i="2"/>
  <c r="T28963" i="2" s="1"/>
  <c r="S28964" i="2"/>
  <c r="T28964" i="2" s="1"/>
  <c r="S28965" i="2"/>
  <c r="T28965" i="2" s="1"/>
  <c r="S28966" i="2"/>
  <c r="T28966" i="2" s="1"/>
  <c r="S28967" i="2"/>
  <c r="T28967" i="2" s="1"/>
  <c r="S28968" i="2"/>
  <c r="T28968" i="2" s="1"/>
  <c r="S28969" i="2"/>
  <c r="T28969" i="2" s="1"/>
  <c r="S28970" i="2"/>
  <c r="T28970" i="2" s="1"/>
  <c r="S28971" i="2"/>
  <c r="T28971" i="2" s="1"/>
  <c r="S28972" i="2"/>
  <c r="T28972" i="2" s="1"/>
  <c r="S28973" i="2"/>
  <c r="T28973" i="2" s="1"/>
  <c r="S28974" i="2"/>
  <c r="T28974" i="2" s="1"/>
  <c r="S28975" i="2"/>
  <c r="T28975" i="2" s="1"/>
  <c r="S28976" i="2"/>
  <c r="T28976" i="2" s="1"/>
  <c r="S28977" i="2"/>
  <c r="T28977" i="2" s="1"/>
  <c r="S28978" i="2"/>
  <c r="T28978" i="2" s="1"/>
  <c r="S28979" i="2"/>
  <c r="T28979" i="2" s="1"/>
  <c r="S28980" i="2"/>
  <c r="T28980" i="2" s="1"/>
  <c r="S28981" i="2"/>
  <c r="T28981" i="2" s="1"/>
  <c r="S28982" i="2"/>
  <c r="T28982" i="2" s="1"/>
  <c r="S28983" i="2"/>
  <c r="T28983" i="2" s="1"/>
  <c r="S28984" i="2"/>
  <c r="T28984" i="2" s="1"/>
  <c r="S28985" i="2"/>
  <c r="T28985" i="2" s="1"/>
  <c r="S28986" i="2"/>
  <c r="T28986" i="2" s="1"/>
  <c r="S28987" i="2"/>
  <c r="T28987" i="2" s="1"/>
  <c r="S28988" i="2"/>
  <c r="T28988" i="2" s="1"/>
  <c r="S28989" i="2"/>
  <c r="T28989" i="2" s="1"/>
  <c r="S28990" i="2"/>
  <c r="T28990" i="2" s="1"/>
  <c r="S28991" i="2"/>
  <c r="T28991" i="2" s="1"/>
  <c r="S28992" i="2"/>
  <c r="T28992" i="2" s="1"/>
  <c r="S28993" i="2"/>
  <c r="T28993" i="2" s="1"/>
  <c r="S28994" i="2"/>
  <c r="T28994" i="2" s="1"/>
  <c r="S28995" i="2"/>
  <c r="T28995" i="2" s="1"/>
  <c r="S28996" i="2"/>
  <c r="T28996" i="2" s="1"/>
  <c r="S28997" i="2"/>
  <c r="T28997" i="2" s="1"/>
  <c r="S28998" i="2"/>
  <c r="T28998" i="2" s="1"/>
  <c r="S28999" i="2"/>
  <c r="T28999" i="2" s="1"/>
  <c r="S29000" i="2"/>
  <c r="T29000" i="2" s="1"/>
  <c r="S29001" i="2"/>
  <c r="T29001" i="2" s="1"/>
  <c r="S29002" i="2"/>
  <c r="T29002" i="2" s="1"/>
  <c r="S29003" i="2"/>
  <c r="T29003" i="2" s="1"/>
  <c r="S29004" i="2"/>
  <c r="T29004" i="2" s="1"/>
  <c r="S29005" i="2"/>
  <c r="T29005" i="2" s="1"/>
  <c r="S29006" i="2"/>
  <c r="T29006" i="2" s="1"/>
  <c r="S29007" i="2"/>
  <c r="T29007" i="2" s="1"/>
  <c r="S29008" i="2"/>
  <c r="T29008" i="2" s="1"/>
  <c r="S29009" i="2"/>
  <c r="T29009" i="2" s="1"/>
  <c r="S29010" i="2"/>
  <c r="T29010" i="2" s="1"/>
  <c r="S29011" i="2"/>
  <c r="T29011" i="2" s="1"/>
  <c r="S29012" i="2"/>
  <c r="T29012" i="2" s="1"/>
  <c r="S29013" i="2"/>
  <c r="T29013" i="2" s="1"/>
  <c r="S29014" i="2"/>
  <c r="T29014" i="2" s="1"/>
  <c r="S29015" i="2"/>
  <c r="T29015" i="2" s="1"/>
  <c r="S29016" i="2"/>
  <c r="T29016" i="2" s="1"/>
  <c r="S29017" i="2"/>
  <c r="T29017" i="2" s="1"/>
  <c r="S29018" i="2"/>
  <c r="T29018" i="2" s="1"/>
  <c r="S29019" i="2"/>
  <c r="T29019" i="2" s="1"/>
  <c r="S29020" i="2"/>
  <c r="T29020" i="2" s="1"/>
  <c r="S29021" i="2"/>
  <c r="T29021" i="2" s="1"/>
  <c r="S29022" i="2"/>
  <c r="T29022" i="2" s="1"/>
  <c r="S29023" i="2"/>
  <c r="T29023" i="2" s="1"/>
  <c r="S29024" i="2"/>
  <c r="T29024" i="2" s="1"/>
  <c r="S29025" i="2"/>
  <c r="T29025" i="2" s="1"/>
  <c r="S29026" i="2"/>
  <c r="T29026" i="2" s="1"/>
  <c r="S29027" i="2"/>
  <c r="T29027" i="2" s="1"/>
  <c r="S29028" i="2"/>
  <c r="T29028" i="2" s="1"/>
  <c r="S29029" i="2"/>
  <c r="T29029" i="2" s="1"/>
  <c r="S29030" i="2"/>
  <c r="T29030" i="2" s="1"/>
  <c r="S29031" i="2"/>
  <c r="T29031" i="2" s="1"/>
  <c r="S29032" i="2"/>
  <c r="T29032" i="2" s="1"/>
  <c r="S29033" i="2"/>
  <c r="T29033" i="2" s="1"/>
  <c r="S29034" i="2"/>
  <c r="T29034" i="2" s="1"/>
  <c r="S29035" i="2"/>
  <c r="T29035" i="2" s="1"/>
  <c r="S29036" i="2"/>
  <c r="T29036" i="2" s="1"/>
  <c r="S29037" i="2"/>
  <c r="T29037" i="2" s="1"/>
  <c r="S29038" i="2"/>
  <c r="T29038" i="2" s="1"/>
  <c r="S29039" i="2"/>
  <c r="T29039" i="2" s="1"/>
  <c r="S29040" i="2"/>
  <c r="T29040" i="2" s="1"/>
  <c r="S29041" i="2"/>
  <c r="T29041" i="2" s="1"/>
  <c r="S29042" i="2"/>
  <c r="T29042" i="2" s="1"/>
  <c r="S29043" i="2"/>
  <c r="T29043" i="2" s="1"/>
  <c r="S29044" i="2"/>
  <c r="T29044" i="2" s="1"/>
  <c r="S29045" i="2"/>
  <c r="T29045" i="2" s="1"/>
  <c r="S29046" i="2"/>
  <c r="T29046" i="2" s="1"/>
  <c r="S29047" i="2"/>
  <c r="T29047" i="2" s="1"/>
  <c r="S29048" i="2"/>
  <c r="T29048" i="2" s="1"/>
  <c r="S29049" i="2"/>
  <c r="T29049" i="2" s="1"/>
  <c r="S29050" i="2"/>
  <c r="T29050" i="2" s="1"/>
  <c r="S29051" i="2"/>
  <c r="T29051" i="2" s="1"/>
  <c r="S29052" i="2"/>
  <c r="T29052" i="2" s="1"/>
  <c r="S29053" i="2"/>
  <c r="T29053" i="2" s="1"/>
  <c r="S29054" i="2"/>
  <c r="T29054" i="2" s="1"/>
  <c r="S29055" i="2"/>
  <c r="T29055" i="2" s="1"/>
  <c r="S29056" i="2"/>
  <c r="T29056" i="2" s="1"/>
  <c r="S29057" i="2"/>
  <c r="T29057" i="2" s="1"/>
  <c r="S29058" i="2"/>
  <c r="T29058" i="2" s="1"/>
  <c r="S29059" i="2"/>
  <c r="T29059" i="2" s="1"/>
  <c r="S29060" i="2"/>
  <c r="T29060" i="2" s="1"/>
  <c r="S29061" i="2"/>
  <c r="T29061" i="2" s="1"/>
  <c r="S29062" i="2"/>
  <c r="T29062" i="2" s="1"/>
  <c r="S29063" i="2"/>
  <c r="T29063" i="2" s="1"/>
  <c r="S29064" i="2"/>
  <c r="T29064" i="2" s="1"/>
  <c r="S29065" i="2"/>
  <c r="T29065" i="2" s="1"/>
  <c r="S29066" i="2"/>
  <c r="T29066" i="2" s="1"/>
  <c r="S29067" i="2"/>
  <c r="T29067" i="2" s="1"/>
  <c r="S29068" i="2"/>
  <c r="T29068" i="2" s="1"/>
  <c r="S29069" i="2"/>
  <c r="T29069" i="2" s="1"/>
  <c r="S29070" i="2"/>
  <c r="T29070" i="2" s="1"/>
  <c r="S29071" i="2"/>
  <c r="T29071" i="2" s="1"/>
  <c r="S29072" i="2"/>
  <c r="T29072" i="2" s="1"/>
  <c r="S29073" i="2"/>
  <c r="T29073" i="2" s="1"/>
  <c r="S29074" i="2"/>
  <c r="T29074" i="2" s="1"/>
  <c r="S29075" i="2"/>
  <c r="T29075" i="2" s="1"/>
  <c r="S29076" i="2"/>
  <c r="T29076" i="2" s="1"/>
  <c r="S29077" i="2"/>
  <c r="T29077" i="2" s="1"/>
  <c r="S29078" i="2"/>
  <c r="T29078" i="2" s="1"/>
  <c r="S29079" i="2"/>
  <c r="T29079" i="2" s="1"/>
  <c r="S29080" i="2"/>
  <c r="T29080" i="2" s="1"/>
  <c r="S29081" i="2"/>
  <c r="T29081" i="2" s="1"/>
  <c r="S29082" i="2"/>
  <c r="T29082" i="2" s="1"/>
  <c r="S29083" i="2"/>
  <c r="T29083" i="2" s="1"/>
  <c r="S29084" i="2"/>
  <c r="T29084" i="2" s="1"/>
  <c r="S29085" i="2"/>
  <c r="T29085" i="2" s="1"/>
  <c r="S29086" i="2"/>
  <c r="T29086" i="2" s="1"/>
  <c r="S29087" i="2"/>
  <c r="T29087" i="2" s="1"/>
  <c r="S29088" i="2"/>
  <c r="T29088" i="2" s="1"/>
  <c r="S29089" i="2"/>
  <c r="T29089" i="2" s="1"/>
  <c r="S29090" i="2"/>
  <c r="T29090" i="2" s="1"/>
  <c r="S29091" i="2"/>
  <c r="T29091" i="2" s="1"/>
  <c r="S29092" i="2"/>
  <c r="T29092" i="2" s="1"/>
  <c r="S29093" i="2"/>
  <c r="T29093" i="2" s="1"/>
  <c r="S29094" i="2"/>
  <c r="T29094" i="2" s="1"/>
  <c r="S29095" i="2"/>
  <c r="T29095" i="2" s="1"/>
  <c r="S29096" i="2"/>
  <c r="T29096" i="2" s="1"/>
  <c r="S29097" i="2"/>
  <c r="T29097" i="2" s="1"/>
  <c r="S29098" i="2"/>
  <c r="T29098" i="2" s="1"/>
  <c r="S29099" i="2"/>
  <c r="T29099" i="2" s="1"/>
  <c r="S29100" i="2"/>
  <c r="T29100" i="2" s="1"/>
  <c r="S29101" i="2"/>
  <c r="T29101" i="2" s="1"/>
  <c r="S29102" i="2"/>
  <c r="T29102" i="2" s="1"/>
  <c r="S29103" i="2"/>
  <c r="T29103" i="2" s="1"/>
  <c r="S29104" i="2"/>
  <c r="T29104" i="2" s="1"/>
  <c r="S29105" i="2"/>
  <c r="T29105" i="2" s="1"/>
  <c r="S29106" i="2"/>
  <c r="T29106" i="2" s="1"/>
  <c r="S29107" i="2"/>
  <c r="T29107" i="2" s="1"/>
  <c r="S29108" i="2"/>
  <c r="T29108" i="2" s="1"/>
  <c r="S29109" i="2"/>
  <c r="T29109" i="2" s="1"/>
  <c r="S29110" i="2"/>
  <c r="T29110" i="2" s="1"/>
  <c r="S29111" i="2"/>
  <c r="T29111" i="2" s="1"/>
  <c r="S29112" i="2"/>
  <c r="T29112" i="2" s="1"/>
  <c r="S29113" i="2"/>
  <c r="T29113" i="2" s="1"/>
  <c r="S29114" i="2"/>
  <c r="T29114" i="2" s="1"/>
  <c r="S29115" i="2"/>
  <c r="T29115" i="2" s="1"/>
  <c r="S29116" i="2"/>
  <c r="T29116" i="2" s="1"/>
  <c r="S29117" i="2"/>
  <c r="T29117" i="2" s="1"/>
  <c r="S29118" i="2"/>
  <c r="T29118" i="2" s="1"/>
  <c r="S29119" i="2"/>
  <c r="T29119" i="2" s="1"/>
  <c r="S29120" i="2"/>
  <c r="T29120" i="2" s="1"/>
  <c r="S29121" i="2"/>
  <c r="T29121" i="2" s="1"/>
  <c r="S29122" i="2"/>
  <c r="T29122" i="2" s="1"/>
  <c r="S29123" i="2"/>
  <c r="T29123" i="2" s="1"/>
  <c r="S29124" i="2"/>
  <c r="T29124" i="2" s="1"/>
  <c r="S29125" i="2"/>
  <c r="T29125" i="2" s="1"/>
  <c r="S29126" i="2"/>
  <c r="T29126" i="2" s="1"/>
  <c r="S29127" i="2"/>
  <c r="T29127" i="2" s="1"/>
  <c r="S29128" i="2"/>
  <c r="T29128" i="2" s="1"/>
  <c r="S29129" i="2"/>
  <c r="T29129" i="2" s="1"/>
  <c r="S29130" i="2"/>
  <c r="T29130" i="2" s="1"/>
  <c r="S29131" i="2"/>
  <c r="T29131" i="2" s="1"/>
  <c r="S29132" i="2"/>
  <c r="T29132" i="2" s="1"/>
  <c r="S29133" i="2"/>
  <c r="T29133" i="2" s="1"/>
  <c r="S29134" i="2"/>
  <c r="T29134" i="2" s="1"/>
  <c r="S29135" i="2"/>
  <c r="T29135" i="2" s="1"/>
  <c r="S29136" i="2"/>
  <c r="T29136" i="2" s="1"/>
  <c r="S29137" i="2"/>
  <c r="T29137" i="2" s="1"/>
  <c r="S29138" i="2"/>
  <c r="T29138" i="2" s="1"/>
  <c r="S29139" i="2"/>
  <c r="T29139" i="2" s="1"/>
  <c r="S29140" i="2"/>
  <c r="T29140" i="2" s="1"/>
  <c r="S29141" i="2"/>
  <c r="T29141" i="2" s="1"/>
  <c r="S29142" i="2"/>
  <c r="T29142" i="2" s="1"/>
  <c r="S29143" i="2"/>
  <c r="T29143" i="2" s="1"/>
  <c r="S29144" i="2"/>
  <c r="T29144" i="2" s="1"/>
  <c r="S29145" i="2"/>
  <c r="T29145" i="2" s="1"/>
  <c r="S29146" i="2"/>
  <c r="T29146" i="2" s="1"/>
  <c r="S29147" i="2"/>
  <c r="T29147" i="2" s="1"/>
  <c r="S29148" i="2"/>
  <c r="T29148" i="2" s="1"/>
  <c r="S29149" i="2"/>
  <c r="T29149" i="2" s="1"/>
  <c r="S29150" i="2"/>
  <c r="T29150" i="2" s="1"/>
  <c r="S29151" i="2"/>
  <c r="T29151" i="2" s="1"/>
  <c r="S29152" i="2"/>
  <c r="T29152" i="2" s="1"/>
  <c r="S29153" i="2"/>
  <c r="T29153" i="2" s="1"/>
  <c r="S29154" i="2"/>
  <c r="T29154" i="2" s="1"/>
  <c r="S29155" i="2"/>
  <c r="T29155" i="2" s="1"/>
  <c r="S29156" i="2"/>
  <c r="T29156" i="2" s="1"/>
  <c r="S29157" i="2"/>
  <c r="T29157" i="2" s="1"/>
  <c r="S29158" i="2"/>
  <c r="T29158" i="2" s="1"/>
  <c r="S29159" i="2"/>
  <c r="T29159" i="2" s="1"/>
  <c r="S29160" i="2"/>
  <c r="T29160" i="2" s="1"/>
  <c r="S29161" i="2"/>
  <c r="T29161" i="2" s="1"/>
  <c r="S29162" i="2"/>
  <c r="T29162" i="2" s="1"/>
  <c r="S29163" i="2"/>
  <c r="T29163" i="2" s="1"/>
  <c r="S29164" i="2"/>
  <c r="T29164" i="2" s="1"/>
  <c r="S29165" i="2"/>
  <c r="T29165" i="2" s="1"/>
  <c r="S29166" i="2"/>
  <c r="T29166" i="2" s="1"/>
  <c r="S29167" i="2"/>
  <c r="T29167" i="2" s="1"/>
  <c r="S29168" i="2"/>
  <c r="T29168" i="2" s="1"/>
  <c r="S29169" i="2"/>
  <c r="T29169" i="2" s="1"/>
  <c r="S29170" i="2"/>
  <c r="T29170" i="2" s="1"/>
  <c r="S29171" i="2"/>
  <c r="T29171" i="2" s="1"/>
  <c r="S29172" i="2"/>
  <c r="T29172" i="2" s="1"/>
  <c r="S29173" i="2"/>
  <c r="T29173" i="2" s="1"/>
  <c r="S29174" i="2"/>
  <c r="T29174" i="2" s="1"/>
  <c r="S29175" i="2"/>
  <c r="T29175" i="2" s="1"/>
  <c r="S29176" i="2"/>
  <c r="T29176" i="2" s="1"/>
  <c r="S29177" i="2"/>
  <c r="T29177" i="2" s="1"/>
  <c r="S29178" i="2"/>
  <c r="T29178" i="2" s="1"/>
  <c r="S29179" i="2"/>
  <c r="T29179" i="2" s="1"/>
  <c r="S29180" i="2"/>
  <c r="T29180" i="2" s="1"/>
  <c r="S29181" i="2"/>
  <c r="T29181" i="2" s="1"/>
  <c r="S29182" i="2"/>
  <c r="T29182" i="2" s="1"/>
  <c r="S29183" i="2"/>
  <c r="T29183" i="2" s="1"/>
  <c r="S29184" i="2"/>
  <c r="T29184" i="2" s="1"/>
  <c r="S29185" i="2"/>
  <c r="T29185" i="2" s="1"/>
  <c r="S29186" i="2"/>
  <c r="T29186" i="2" s="1"/>
  <c r="S29187" i="2"/>
  <c r="T29187" i="2" s="1"/>
  <c r="S29188" i="2"/>
  <c r="T29188" i="2" s="1"/>
  <c r="S29189" i="2"/>
  <c r="T29189" i="2" s="1"/>
  <c r="S29190" i="2"/>
  <c r="T29190" i="2" s="1"/>
  <c r="S29191" i="2"/>
  <c r="T29191" i="2" s="1"/>
  <c r="S29192" i="2"/>
  <c r="T29192" i="2" s="1"/>
  <c r="S29193" i="2"/>
  <c r="T29193" i="2" s="1"/>
  <c r="S29194" i="2"/>
  <c r="T29194" i="2" s="1"/>
  <c r="S29195" i="2"/>
  <c r="T29195" i="2" s="1"/>
  <c r="S29196" i="2"/>
  <c r="T29196" i="2" s="1"/>
  <c r="S29197" i="2"/>
  <c r="T29197" i="2" s="1"/>
  <c r="S29198" i="2"/>
  <c r="T29198" i="2" s="1"/>
  <c r="S29199" i="2"/>
  <c r="T29199" i="2" s="1"/>
  <c r="S29200" i="2"/>
  <c r="T29200" i="2" s="1"/>
  <c r="S29201" i="2"/>
  <c r="T29201" i="2" s="1"/>
  <c r="S29202" i="2"/>
  <c r="T29202" i="2" s="1"/>
  <c r="S29203" i="2"/>
  <c r="T29203" i="2" s="1"/>
  <c r="S29204" i="2"/>
  <c r="T29204" i="2" s="1"/>
  <c r="S29205" i="2"/>
  <c r="T29205" i="2" s="1"/>
  <c r="S29206" i="2"/>
  <c r="T29206" i="2" s="1"/>
  <c r="S29207" i="2"/>
  <c r="T29207" i="2" s="1"/>
  <c r="S29208" i="2"/>
  <c r="T29208" i="2" s="1"/>
  <c r="S29209" i="2"/>
  <c r="T29209" i="2" s="1"/>
  <c r="S29210" i="2"/>
  <c r="T29210" i="2" s="1"/>
  <c r="S29211" i="2"/>
  <c r="T29211" i="2" s="1"/>
  <c r="S29212" i="2"/>
  <c r="T29212" i="2" s="1"/>
  <c r="S29213" i="2"/>
  <c r="T29213" i="2" s="1"/>
  <c r="S29214" i="2"/>
  <c r="T29214" i="2" s="1"/>
  <c r="S29215" i="2"/>
  <c r="T29215" i="2" s="1"/>
  <c r="S29216" i="2"/>
  <c r="T29216" i="2" s="1"/>
  <c r="S29217" i="2"/>
  <c r="T29217" i="2" s="1"/>
  <c r="S29218" i="2"/>
  <c r="T29218" i="2" s="1"/>
  <c r="S29219" i="2"/>
  <c r="T29219" i="2" s="1"/>
  <c r="S29220" i="2"/>
  <c r="T29220" i="2" s="1"/>
  <c r="S29221" i="2"/>
  <c r="T29221" i="2" s="1"/>
  <c r="S29222" i="2"/>
  <c r="T29222" i="2" s="1"/>
  <c r="S29223" i="2"/>
  <c r="T29223" i="2" s="1"/>
  <c r="S29224" i="2"/>
  <c r="T29224" i="2" s="1"/>
  <c r="S29225" i="2"/>
  <c r="T29225" i="2" s="1"/>
  <c r="S29226" i="2"/>
  <c r="T29226" i="2" s="1"/>
  <c r="S29227" i="2"/>
  <c r="T29227" i="2" s="1"/>
  <c r="S29228" i="2"/>
  <c r="T29228" i="2" s="1"/>
  <c r="S29229" i="2"/>
  <c r="T29229" i="2" s="1"/>
  <c r="S29230" i="2"/>
  <c r="T29230" i="2" s="1"/>
  <c r="S29231" i="2"/>
  <c r="T29231" i="2" s="1"/>
  <c r="S29232" i="2"/>
  <c r="T29232" i="2" s="1"/>
  <c r="S29233" i="2"/>
  <c r="T29233" i="2" s="1"/>
  <c r="S29234" i="2"/>
  <c r="T29234" i="2" s="1"/>
  <c r="S29235" i="2"/>
  <c r="T29235" i="2" s="1"/>
  <c r="S29236" i="2"/>
  <c r="T29236" i="2" s="1"/>
  <c r="S29237" i="2"/>
  <c r="T29237" i="2" s="1"/>
  <c r="S29238" i="2"/>
  <c r="T29238" i="2" s="1"/>
  <c r="S29239" i="2"/>
  <c r="T29239" i="2" s="1"/>
  <c r="S29240" i="2"/>
  <c r="T29240" i="2" s="1"/>
  <c r="S29241" i="2"/>
  <c r="T29241" i="2" s="1"/>
  <c r="S29242" i="2"/>
  <c r="T29242" i="2" s="1"/>
  <c r="S29243" i="2"/>
  <c r="T29243" i="2" s="1"/>
  <c r="S29244" i="2"/>
  <c r="T29244" i="2" s="1"/>
  <c r="S29245" i="2"/>
  <c r="T29245" i="2" s="1"/>
  <c r="S29246" i="2"/>
  <c r="T29246" i="2" s="1"/>
  <c r="S29247" i="2"/>
  <c r="T29247" i="2" s="1"/>
  <c r="S29248" i="2"/>
  <c r="T29248" i="2" s="1"/>
  <c r="S29249" i="2"/>
  <c r="T29249" i="2" s="1"/>
  <c r="S29250" i="2"/>
  <c r="T29250" i="2" s="1"/>
  <c r="S29251" i="2"/>
  <c r="T29251" i="2" s="1"/>
  <c r="S29252" i="2"/>
  <c r="T29252" i="2" s="1"/>
  <c r="S29253" i="2"/>
  <c r="T29253" i="2" s="1"/>
  <c r="S29254" i="2"/>
  <c r="T29254" i="2" s="1"/>
  <c r="S29255" i="2"/>
  <c r="T29255" i="2" s="1"/>
  <c r="S29256" i="2"/>
  <c r="T29256" i="2" s="1"/>
  <c r="S29257" i="2"/>
  <c r="T29257" i="2" s="1"/>
  <c r="S29258" i="2"/>
  <c r="T29258" i="2" s="1"/>
  <c r="S29259" i="2"/>
  <c r="T29259" i="2" s="1"/>
  <c r="S29260" i="2"/>
  <c r="T29260" i="2" s="1"/>
  <c r="S29261" i="2"/>
  <c r="T29261" i="2" s="1"/>
  <c r="S29262" i="2"/>
  <c r="T29262" i="2" s="1"/>
  <c r="S29263" i="2"/>
  <c r="T29263" i="2" s="1"/>
  <c r="S29264" i="2"/>
  <c r="T29264" i="2" s="1"/>
  <c r="S29265" i="2"/>
  <c r="T29265" i="2" s="1"/>
  <c r="S29266" i="2"/>
  <c r="T29266" i="2" s="1"/>
  <c r="S29267" i="2"/>
  <c r="T29267" i="2" s="1"/>
  <c r="S29268" i="2"/>
  <c r="T29268" i="2" s="1"/>
  <c r="S29269" i="2"/>
  <c r="T29269" i="2" s="1"/>
  <c r="S29270" i="2"/>
  <c r="T29270" i="2" s="1"/>
  <c r="S29271" i="2"/>
  <c r="T29271" i="2" s="1"/>
  <c r="S29272" i="2"/>
  <c r="T29272" i="2" s="1"/>
  <c r="S29273" i="2"/>
  <c r="T29273" i="2" s="1"/>
  <c r="S29274" i="2"/>
  <c r="T29274" i="2" s="1"/>
  <c r="S29275" i="2"/>
  <c r="T29275" i="2" s="1"/>
  <c r="S29276" i="2"/>
  <c r="T29276" i="2" s="1"/>
  <c r="S29277" i="2"/>
  <c r="T29277" i="2" s="1"/>
  <c r="S29278" i="2"/>
  <c r="T29278" i="2" s="1"/>
  <c r="S29279" i="2"/>
  <c r="T29279" i="2" s="1"/>
  <c r="S29280" i="2"/>
  <c r="T29280" i="2" s="1"/>
  <c r="S29281" i="2"/>
  <c r="T29281" i="2" s="1"/>
  <c r="S29282" i="2"/>
  <c r="T29282" i="2" s="1"/>
  <c r="S29283" i="2"/>
  <c r="T29283" i="2" s="1"/>
  <c r="S29284" i="2"/>
  <c r="T29284" i="2" s="1"/>
  <c r="S29285" i="2"/>
  <c r="T29285" i="2" s="1"/>
  <c r="S29286" i="2"/>
  <c r="T29286" i="2" s="1"/>
  <c r="S29287" i="2"/>
  <c r="T29287" i="2" s="1"/>
  <c r="S29288" i="2"/>
  <c r="T29288" i="2" s="1"/>
  <c r="S29289" i="2"/>
  <c r="T29289" i="2" s="1"/>
  <c r="S29290" i="2"/>
  <c r="T29290" i="2" s="1"/>
  <c r="S29291" i="2"/>
  <c r="T29291" i="2" s="1"/>
  <c r="S29292" i="2"/>
  <c r="T29292" i="2" s="1"/>
  <c r="S29293" i="2"/>
  <c r="T29293" i="2" s="1"/>
  <c r="S29294" i="2"/>
  <c r="T29294" i="2" s="1"/>
  <c r="S29295" i="2"/>
  <c r="T29295" i="2" s="1"/>
  <c r="S29296" i="2"/>
  <c r="T29296" i="2" s="1"/>
  <c r="S29297" i="2"/>
  <c r="T29297" i="2" s="1"/>
  <c r="S29298" i="2"/>
  <c r="T29298" i="2" s="1"/>
  <c r="S29299" i="2"/>
  <c r="T29299" i="2" s="1"/>
  <c r="S29300" i="2"/>
  <c r="T29300" i="2" s="1"/>
  <c r="S29301" i="2"/>
  <c r="T29301" i="2" s="1"/>
  <c r="S29302" i="2"/>
  <c r="T29302" i="2" s="1"/>
  <c r="S29303" i="2"/>
  <c r="T29303" i="2" s="1"/>
  <c r="S29304" i="2"/>
  <c r="T29304" i="2" s="1"/>
  <c r="S29305" i="2"/>
  <c r="T29305" i="2" s="1"/>
  <c r="S29306" i="2"/>
  <c r="T29306" i="2" s="1"/>
  <c r="S29307" i="2"/>
  <c r="T29307" i="2" s="1"/>
  <c r="S29308" i="2"/>
  <c r="T29308" i="2" s="1"/>
  <c r="S29309" i="2"/>
  <c r="T29309" i="2" s="1"/>
  <c r="S29310" i="2"/>
  <c r="T29310" i="2" s="1"/>
  <c r="S29311" i="2"/>
  <c r="T29311" i="2" s="1"/>
  <c r="S29312" i="2"/>
  <c r="T29312" i="2" s="1"/>
  <c r="S29313" i="2"/>
  <c r="T29313" i="2" s="1"/>
  <c r="S29314" i="2"/>
  <c r="T29314" i="2" s="1"/>
  <c r="S29315" i="2"/>
  <c r="T29315" i="2" s="1"/>
  <c r="S29316" i="2"/>
  <c r="T29316" i="2" s="1"/>
  <c r="S29317" i="2"/>
  <c r="T29317" i="2" s="1"/>
  <c r="S29318" i="2"/>
  <c r="T29318" i="2" s="1"/>
  <c r="S29319" i="2"/>
  <c r="T29319" i="2" s="1"/>
  <c r="S29320" i="2"/>
  <c r="T29320" i="2" s="1"/>
  <c r="S29321" i="2"/>
  <c r="T29321" i="2" s="1"/>
  <c r="S29322" i="2"/>
  <c r="T29322" i="2" s="1"/>
  <c r="S29323" i="2"/>
  <c r="T29323" i="2" s="1"/>
  <c r="S29324" i="2"/>
  <c r="T29324" i="2" s="1"/>
  <c r="S29325" i="2"/>
  <c r="T29325" i="2" s="1"/>
  <c r="S29326" i="2"/>
  <c r="T29326" i="2" s="1"/>
  <c r="S29327" i="2"/>
  <c r="T29327" i="2" s="1"/>
  <c r="S29328" i="2"/>
  <c r="T29328" i="2" s="1"/>
  <c r="S29329" i="2"/>
  <c r="T29329" i="2" s="1"/>
  <c r="S29330" i="2"/>
  <c r="T29330" i="2" s="1"/>
  <c r="S29331" i="2"/>
  <c r="T29331" i="2" s="1"/>
  <c r="S29332" i="2"/>
  <c r="T29332" i="2" s="1"/>
  <c r="S29333" i="2"/>
  <c r="T29333" i="2" s="1"/>
  <c r="S29334" i="2"/>
  <c r="T29334" i="2" s="1"/>
  <c r="S29335" i="2"/>
  <c r="T29335" i="2" s="1"/>
  <c r="S29336" i="2"/>
  <c r="T29336" i="2" s="1"/>
  <c r="S29337" i="2"/>
  <c r="T29337" i="2" s="1"/>
  <c r="S29338" i="2"/>
  <c r="T29338" i="2" s="1"/>
  <c r="S29339" i="2"/>
  <c r="T29339" i="2" s="1"/>
  <c r="S29340" i="2"/>
  <c r="T29340" i="2" s="1"/>
  <c r="S29341" i="2"/>
  <c r="T29341" i="2" s="1"/>
  <c r="S29342" i="2"/>
  <c r="T29342" i="2" s="1"/>
  <c r="S29343" i="2"/>
  <c r="T29343" i="2" s="1"/>
  <c r="S29344" i="2"/>
  <c r="T29344" i="2" s="1"/>
  <c r="S29345" i="2"/>
  <c r="T29345" i="2" s="1"/>
  <c r="S29346" i="2"/>
  <c r="T29346" i="2" s="1"/>
  <c r="S29347" i="2"/>
  <c r="T29347" i="2" s="1"/>
  <c r="S29348" i="2"/>
  <c r="T29348" i="2" s="1"/>
  <c r="S29349" i="2"/>
  <c r="T29349" i="2" s="1"/>
  <c r="S29350" i="2"/>
  <c r="T29350" i="2" s="1"/>
  <c r="S29351" i="2"/>
  <c r="T29351" i="2" s="1"/>
  <c r="S29352" i="2"/>
  <c r="T29352" i="2" s="1"/>
  <c r="S29353" i="2"/>
  <c r="T29353" i="2" s="1"/>
  <c r="S29354" i="2"/>
  <c r="T29354" i="2" s="1"/>
  <c r="S29355" i="2"/>
  <c r="T29355" i="2" s="1"/>
  <c r="S29356" i="2"/>
  <c r="T29356" i="2" s="1"/>
  <c r="S29357" i="2"/>
  <c r="T29357" i="2" s="1"/>
  <c r="S29358" i="2"/>
  <c r="T29358" i="2" s="1"/>
  <c r="S29359" i="2"/>
  <c r="T29359" i="2" s="1"/>
  <c r="S29360" i="2"/>
  <c r="T29360" i="2" s="1"/>
  <c r="S29361" i="2"/>
  <c r="T29361" i="2" s="1"/>
  <c r="S29362" i="2"/>
  <c r="T29362" i="2" s="1"/>
  <c r="S29363" i="2"/>
  <c r="T29363" i="2" s="1"/>
  <c r="S29364" i="2"/>
  <c r="T29364" i="2" s="1"/>
  <c r="S29365" i="2"/>
  <c r="T29365" i="2" s="1"/>
  <c r="S29366" i="2"/>
  <c r="T29366" i="2" s="1"/>
  <c r="S29367" i="2"/>
  <c r="T29367" i="2" s="1"/>
  <c r="S29368" i="2"/>
  <c r="T29368" i="2" s="1"/>
  <c r="S29369" i="2"/>
  <c r="T29369" i="2" s="1"/>
  <c r="S29370" i="2"/>
  <c r="T29370" i="2" s="1"/>
  <c r="S29371" i="2"/>
  <c r="T29371" i="2" s="1"/>
  <c r="S29372" i="2"/>
  <c r="T29372" i="2" s="1"/>
  <c r="S29373" i="2"/>
  <c r="T29373" i="2" s="1"/>
  <c r="S29374" i="2"/>
  <c r="T29374" i="2" s="1"/>
  <c r="S29375" i="2"/>
  <c r="T29375" i="2" s="1"/>
  <c r="S29376" i="2"/>
  <c r="T29376" i="2" s="1"/>
  <c r="S29377" i="2"/>
  <c r="T29377" i="2" s="1"/>
  <c r="S29378" i="2"/>
  <c r="T29378" i="2" s="1"/>
  <c r="S29379" i="2"/>
  <c r="T29379" i="2" s="1"/>
  <c r="S29380" i="2"/>
  <c r="T29380" i="2" s="1"/>
  <c r="S29381" i="2"/>
  <c r="T29381" i="2" s="1"/>
  <c r="S29382" i="2"/>
  <c r="T29382" i="2" s="1"/>
  <c r="S29383" i="2"/>
  <c r="T29383" i="2" s="1"/>
  <c r="S29384" i="2"/>
  <c r="T29384" i="2" s="1"/>
  <c r="S29385" i="2"/>
  <c r="T29385" i="2" s="1"/>
  <c r="S29386" i="2"/>
  <c r="T29386" i="2" s="1"/>
  <c r="S29387" i="2"/>
  <c r="T29387" i="2" s="1"/>
  <c r="S29388" i="2"/>
  <c r="T29388" i="2" s="1"/>
  <c r="S29389" i="2"/>
  <c r="T29389" i="2" s="1"/>
  <c r="S29390" i="2"/>
  <c r="T29390" i="2" s="1"/>
  <c r="S29391" i="2"/>
  <c r="T29391" i="2" s="1"/>
  <c r="S29392" i="2"/>
  <c r="T29392" i="2" s="1"/>
  <c r="S29393" i="2"/>
  <c r="T29393" i="2" s="1"/>
  <c r="S29394" i="2"/>
  <c r="T29394" i="2" s="1"/>
  <c r="S29395" i="2"/>
  <c r="T29395" i="2" s="1"/>
  <c r="S29396" i="2"/>
  <c r="T29396" i="2" s="1"/>
  <c r="S29397" i="2"/>
  <c r="T29397" i="2" s="1"/>
  <c r="S29398" i="2"/>
  <c r="T29398" i="2" s="1"/>
  <c r="S29399" i="2"/>
  <c r="T29399" i="2" s="1"/>
  <c r="S29400" i="2"/>
  <c r="T29400" i="2" s="1"/>
  <c r="S29401" i="2"/>
  <c r="T29401" i="2" s="1"/>
  <c r="S29402" i="2"/>
  <c r="T29402" i="2" s="1"/>
  <c r="S29403" i="2"/>
  <c r="T29403" i="2" s="1"/>
  <c r="S29404" i="2"/>
  <c r="T29404" i="2" s="1"/>
  <c r="S29405" i="2"/>
  <c r="T29405" i="2" s="1"/>
  <c r="S29406" i="2"/>
  <c r="T29406" i="2" s="1"/>
  <c r="S29407" i="2"/>
  <c r="T29407" i="2" s="1"/>
  <c r="S29408" i="2"/>
  <c r="T29408" i="2" s="1"/>
  <c r="S29409" i="2"/>
  <c r="T29409" i="2" s="1"/>
  <c r="S29410" i="2"/>
  <c r="T29410" i="2" s="1"/>
  <c r="S29411" i="2"/>
  <c r="T29411" i="2" s="1"/>
  <c r="S29412" i="2"/>
  <c r="T29412" i="2" s="1"/>
  <c r="S29413" i="2"/>
  <c r="T29413" i="2" s="1"/>
  <c r="S29414" i="2"/>
  <c r="T29414" i="2" s="1"/>
  <c r="S29415" i="2"/>
  <c r="T29415" i="2" s="1"/>
  <c r="S29416" i="2"/>
  <c r="T29416" i="2" s="1"/>
  <c r="S29417" i="2"/>
  <c r="T29417" i="2" s="1"/>
  <c r="S29418" i="2"/>
  <c r="T29418" i="2" s="1"/>
  <c r="S29419" i="2"/>
  <c r="T29419" i="2" s="1"/>
  <c r="S29420" i="2"/>
  <c r="T29420" i="2" s="1"/>
  <c r="S29421" i="2"/>
  <c r="T29421" i="2" s="1"/>
  <c r="S29422" i="2"/>
  <c r="T29422" i="2" s="1"/>
  <c r="S29423" i="2"/>
  <c r="T29423" i="2" s="1"/>
  <c r="S29424" i="2"/>
  <c r="T29424" i="2" s="1"/>
  <c r="S29425" i="2"/>
  <c r="T29425" i="2" s="1"/>
  <c r="S29426" i="2"/>
  <c r="T29426" i="2" s="1"/>
  <c r="S29427" i="2"/>
  <c r="T29427" i="2" s="1"/>
  <c r="S29428" i="2"/>
  <c r="T29428" i="2" s="1"/>
  <c r="S29429" i="2"/>
  <c r="T29429" i="2" s="1"/>
  <c r="S29430" i="2"/>
  <c r="T29430" i="2" s="1"/>
  <c r="S29431" i="2"/>
  <c r="T29431" i="2" s="1"/>
  <c r="S29432" i="2"/>
  <c r="T29432" i="2" s="1"/>
  <c r="S29433" i="2"/>
  <c r="T29433" i="2" s="1"/>
  <c r="S29434" i="2"/>
  <c r="T29434" i="2" s="1"/>
  <c r="S29435" i="2"/>
  <c r="T29435" i="2" s="1"/>
  <c r="S29436" i="2"/>
  <c r="T29436" i="2" s="1"/>
  <c r="S29437" i="2"/>
  <c r="T29437" i="2" s="1"/>
  <c r="S29438" i="2"/>
  <c r="T29438" i="2" s="1"/>
  <c r="S29439" i="2"/>
  <c r="T29439" i="2" s="1"/>
  <c r="S29440" i="2"/>
  <c r="T29440" i="2" s="1"/>
  <c r="S29441" i="2"/>
  <c r="T29441" i="2" s="1"/>
  <c r="S29442" i="2"/>
  <c r="T29442" i="2" s="1"/>
  <c r="S29443" i="2"/>
  <c r="T29443" i="2" s="1"/>
  <c r="S29444" i="2"/>
  <c r="T29444" i="2" s="1"/>
  <c r="S29445" i="2"/>
  <c r="T29445" i="2" s="1"/>
  <c r="S29446" i="2"/>
  <c r="T29446" i="2" s="1"/>
  <c r="S29447" i="2"/>
  <c r="T29447" i="2" s="1"/>
  <c r="S29448" i="2"/>
  <c r="T29448" i="2" s="1"/>
  <c r="S29449" i="2"/>
  <c r="T29449" i="2" s="1"/>
  <c r="S29450" i="2"/>
  <c r="T29450" i="2" s="1"/>
  <c r="S29451" i="2"/>
  <c r="T29451" i="2" s="1"/>
  <c r="S29452" i="2"/>
  <c r="T29452" i="2" s="1"/>
  <c r="S29453" i="2"/>
  <c r="T29453" i="2" s="1"/>
  <c r="S29454" i="2"/>
  <c r="T29454" i="2" s="1"/>
  <c r="S29455" i="2"/>
  <c r="T29455" i="2" s="1"/>
  <c r="S29456" i="2"/>
  <c r="T29456" i="2" s="1"/>
  <c r="S29457" i="2"/>
  <c r="T29457" i="2" s="1"/>
  <c r="S29458" i="2"/>
  <c r="T29458" i="2" s="1"/>
  <c r="S29459" i="2"/>
  <c r="T29459" i="2" s="1"/>
  <c r="S29460" i="2"/>
  <c r="T29460" i="2" s="1"/>
  <c r="S29461" i="2"/>
  <c r="T29461" i="2" s="1"/>
  <c r="S29462" i="2"/>
  <c r="T29462" i="2" s="1"/>
  <c r="S29463" i="2"/>
  <c r="T29463" i="2" s="1"/>
  <c r="S29464" i="2"/>
  <c r="T29464" i="2" s="1"/>
  <c r="S29465" i="2"/>
  <c r="T29465" i="2" s="1"/>
  <c r="S29466" i="2"/>
  <c r="T29466" i="2" s="1"/>
  <c r="S29467" i="2"/>
  <c r="T29467" i="2" s="1"/>
  <c r="S29468" i="2"/>
  <c r="T29468" i="2" s="1"/>
  <c r="S29469" i="2"/>
  <c r="T29469" i="2" s="1"/>
  <c r="S29470" i="2"/>
  <c r="T29470" i="2" s="1"/>
  <c r="S29471" i="2"/>
  <c r="T29471" i="2" s="1"/>
  <c r="S29472" i="2"/>
  <c r="T29472" i="2" s="1"/>
  <c r="S29473" i="2"/>
  <c r="T29473" i="2" s="1"/>
  <c r="S29474" i="2"/>
  <c r="T29474" i="2" s="1"/>
  <c r="S29475" i="2"/>
  <c r="T29475" i="2" s="1"/>
  <c r="S29476" i="2"/>
  <c r="T29476" i="2" s="1"/>
  <c r="S29477" i="2"/>
  <c r="T29477" i="2" s="1"/>
  <c r="S29478" i="2"/>
  <c r="T29478" i="2" s="1"/>
  <c r="S29479" i="2"/>
  <c r="T29479" i="2" s="1"/>
  <c r="S29480" i="2"/>
  <c r="T29480" i="2" s="1"/>
  <c r="S29481" i="2"/>
  <c r="T29481" i="2" s="1"/>
  <c r="S29482" i="2"/>
  <c r="T29482" i="2" s="1"/>
  <c r="S29483" i="2"/>
  <c r="T29483" i="2" s="1"/>
  <c r="S29484" i="2"/>
  <c r="T29484" i="2" s="1"/>
  <c r="S29485" i="2"/>
  <c r="T29485" i="2" s="1"/>
  <c r="S29486" i="2"/>
  <c r="T29486" i="2" s="1"/>
  <c r="S29487" i="2"/>
  <c r="T29487" i="2" s="1"/>
  <c r="S29488" i="2"/>
  <c r="T29488" i="2" s="1"/>
  <c r="S29489" i="2"/>
  <c r="T29489" i="2" s="1"/>
  <c r="S29490" i="2"/>
  <c r="T29490" i="2" s="1"/>
  <c r="S29491" i="2"/>
  <c r="T29491" i="2" s="1"/>
  <c r="S29492" i="2"/>
  <c r="T29492" i="2" s="1"/>
  <c r="S29493" i="2"/>
  <c r="T29493" i="2" s="1"/>
  <c r="S29494" i="2"/>
  <c r="T29494" i="2" s="1"/>
  <c r="S29495" i="2"/>
  <c r="T29495" i="2" s="1"/>
  <c r="S29496" i="2"/>
  <c r="T29496" i="2" s="1"/>
  <c r="S29497" i="2"/>
  <c r="T29497" i="2" s="1"/>
  <c r="S29498" i="2"/>
  <c r="T29498" i="2" s="1"/>
  <c r="S29499" i="2"/>
  <c r="T29499" i="2" s="1"/>
  <c r="S29500" i="2"/>
  <c r="T29500" i="2" s="1"/>
  <c r="S29501" i="2"/>
  <c r="T29501" i="2" s="1"/>
  <c r="S29502" i="2"/>
  <c r="T29502" i="2" s="1"/>
  <c r="S29503" i="2"/>
  <c r="T29503" i="2" s="1"/>
  <c r="S29504" i="2"/>
  <c r="T29504" i="2" s="1"/>
  <c r="S29505" i="2"/>
  <c r="T29505" i="2" s="1"/>
  <c r="S29506" i="2"/>
  <c r="T29506" i="2" s="1"/>
  <c r="S29507" i="2"/>
  <c r="T29507" i="2" s="1"/>
  <c r="S29508" i="2"/>
  <c r="T29508" i="2" s="1"/>
  <c r="S29509" i="2"/>
  <c r="T29509" i="2" s="1"/>
  <c r="S29510" i="2"/>
  <c r="T29510" i="2" s="1"/>
  <c r="S29511" i="2"/>
  <c r="T29511" i="2" s="1"/>
  <c r="S29512" i="2"/>
  <c r="T29512" i="2" s="1"/>
  <c r="S29513" i="2"/>
  <c r="T29513" i="2" s="1"/>
  <c r="S29514" i="2"/>
  <c r="T29514" i="2" s="1"/>
  <c r="S29515" i="2"/>
  <c r="T29515" i="2" s="1"/>
  <c r="S29516" i="2"/>
  <c r="T29516" i="2" s="1"/>
  <c r="S29517" i="2"/>
  <c r="T29517" i="2" s="1"/>
  <c r="S29518" i="2"/>
  <c r="T29518" i="2" s="1"/>
  <c r="S29519" i="2"/>
  <c r="T29519" i="2" s="1"/>
  <c r="S29520" i="2"/>
  <c r="T29520" i="2" s="1"/>
  <c r="S29521" i="2"/>
  <c r="T29521" i="2" s="1"/>
  <c r="S29522" i="2"/>
  <c r="T29522" i="2" s="1"/>
  <c r="S29523" i="2"/>
  <c r="T29523" i="2" s="1"/>
  <c r="S29524" i="2"/>
  <c r="T29524" i="2" s="1"/>
  <c r="S29525" i="2"/>
  <c r="T29525" i="2" s="1"/>
  <c r="S29526" i="2"/>
  <c r="T29526" i="2" s="1"/>
  <c r="S29527" i="2"/>
  <c r="T29527" i="2" s="1"/>
  <c r="S29528" i="2"/>
  <c r="T29528" i="2" s="1"/>
  <c r="S29529" i="2"/>
  <c r="T29529" i="2" s="1"/>
  <c r="S29530" i="2"/>
  <c r="T29530" i="2" s="1"/>
  <c r="S29531" i="2"/>
  <c r="T29531" i="2" s="1"/>
  <c r="S29532" i="2"/>
  <c r="T29532" i="2" s="1"/>
  <c r="S29533" i="2"/>
  <c r="T29533" i="2" s="1"/>
  <c r="S29534" i="2"/>
  <c r="T29534" i="2" s="1"/>
  <c r="S29535" i="2"/>
  <c r="T29535" i="2" s="1"/>
  <c r="S29536" i="2"/>
  <c r="T29536" i="2" s="1"/>
  <c r="S29537" i="2"/>
  <c r="T29537" i="2" s="1"/>
  <c r="S29538" i="2"/>
  <c r="T29538" i="2" s="1"/>
  <c r="S29539" i="2"/>
  <c r="T29539" i="2" s="1"/>
  <c r="S29540" i="2"/>
  <c r="T29540" i="2" s="1"/>
  <c r="S29541" i="2"/>
  <c r="T29541" i="2" s="1"/>
  <c r="S29542" i="2"/>
  <c r="T29542" i="2" s="1"/>
  <c r="S29543" i="2"/>
  <c r="T29543" i="2" s="1"/>
  <c r="S29544" i="2"/>
  <c r="T29544" i="2" s="1"/>
  <c r="S29545" i="2"/>
  <c r="T29545" i="2" s="1"/>
  <c r="S29546" i="2"/>
  <c r="T29546" i="2" s="1"/>
  <c r="S29547" i="2"/>
  <c r="T29547" i="2" s="1"/>
  <c r="S29548" i="2"/>
  <c r="T29548" i="2" s="1"/>
  <c r="S29549" i="2"/>
  <c r="T29549" i="2" s="1"/>
  <c r="S29550" i="2"/>
  <c r="T29550" i="2" s="1"/>
  <c r="S29551" i="2"/>
  <c r="T29551" i="2" s="1"/>
  <c r="S29552" i="2"/>
  <c r="T29552" i="2" s="1"/>
  <c r="S29553" i="2"/>
  <c r="T29553" i="2" s="1"/>
  <c r="S29554" i="2"/>
  <c r="T29554" i="2" s="1"/>
  <c r="S29555" i="2"/>
  <c r="T29555" i="2" s="1"/>
  <c r="S29556" i="2"/>
  <c r="T29556" i="2" s="1"/>
  <c r="S29557" i="2"/>
  <c r="T29557" i="2" s="1"/>
  <c r="S29558" i="2"/>
  <c r="T29558" i="2" s="1"/>
  <c r="S29559" i="2"/>
  <c r="T29559" i="2" s="1"/>
  <c r="S29560" i="2"/>
  <c r="T29560" i="2" s="1"/>
  <c r="S29561" i="2"/>
  <c r="T29561" i="2" s="1"/>
  <c r="S29562" i="2"/>
  <c r="T29562" i="2" s="1"/>
  <c r="S29563" i="2"/>
  <c r="T29563" i="2" s="1"/>
  <c r="S29564" i="2"/>
  <c r="T29564" i="2" s="1"/>
  <c r="S29565" i="2"/>
  <c r="T29565" i="2" s="1"/>
  <c r="S29566" i="2"/>
  <c r="T29566" i="2" s="1"/>
  <c r="S29567" i="2"/>
  <c r="T29567" i="2" s="1"/>
  <c r="S29568" i="2"/>
  <c r="T29568" i="2" s="1"/>
  <c r="S29569" i="2"/>
  <c r="T29569" i="2" s="1"/>
  <c r="S29570" i="2"/>
  <c r="T29570" i="2" s="1"/>
  <c r="S29571" i="2"/>
  <c r="T29571" i="2" s="1"/>
  <c r="S29572" i="2"/>
  <c r="T29572" i="2" s="1"/>
  <c r="S29573" i="2"/>
  <c r="T29573" i="2" s="1"/>
  <c r="S29574" i="2"/>
  <c r="T29574" i="2" s="1"/>
  <c r="S29575" i="2"/>
  <c r="T29575" i="2" s="1"/>
  <c r="S29576" i="2"/>
  <c r="T29576" i="2" s="1"/>
  <c r="S29577" i="2"/>
  <c r="T29577" i="2" s="1"/>
  <c r="S29578" i="2"/>
  <c r="T29578" i="2" s="1"/>
  <c r="S29579" i="2"/>
  <c r="T29579" i="2" s="1"/>
  <c r="S29580" i="2"/>
  <c r="T29580" i="2" s="1"/>
  <c r="S29581" i="2"/>
  <c r="T29581" i="2" s="1"/>
  <c r="S29582" i="2"/>
  <c r="T29582" i="2" s="1"/>
  <c r="S29583" i="2"/>
  <c r="T29583" i="2" s="1"/>
  <c r="S29584" i="2"/>
  <c r="T29584" i="2" s="1"/>
  <c r="S29585" i="2"/>
  <c r="T29585" i="2" s="1"/>
  <c r="S29586" i="2"/>
  <c r="T29586" i="2" s="1"/>
  <c r="S29587" i="2"/>
  <c r="T29587" i="2" s="1"/>
  <c r="S29588" i="2"/>
  <c r="T29588" i="2" s="1"/>
  <c r="S29589" i="2"/>
  <c r="T29589" i="2" s="1"/>
  <c r="S29590" i="2"/>
  <c r="T29590" i="2" s="1"/>
  <c r="S29591" i="2"/>
  <c r="T29591" i="2" s="1"/>
  <c r="S29592" i="2"/>
  <c r="T29592" i="2" s="1"/>
  <c r="S29593" i="2"/>
  <c r="T29593" i="2" s="1"/>
  <c r="S29594" i="2"/>
  <c r="T29594" i="2" s="1"/>
  <c r="S29595" i="2"/>
  <c r="T29595" i="2" s="1"/>
  <c r="S29596" i="2"/>
  <c r="T29596" i="2" s="1"/>
  <c r="S29597" i="2"/>
  <c r="T29597" i="2" s="1"/>
  <c r="S29598" i="2"/>
  <c r="T29598" i="2" s="1"/>
  <c r="S29599" i="2"/>
  <c r="T29599" i="2" s="1"/>
  <c r="S29600" i="2"/>
  <c r="T29600" i="2" s="1"/>
  <c r="S29601" i="2"/>
  <c r="T29601" i="2" s="1"/>
  <c r="S29602" i="2"/>
  <c r="T29602" i="2" s="1"/>
  <c r="S29603" i="2"/>
  <c r="T29603" i="2" s="1"/>
  <c r="S29604" i="2"/>
  <c r="T29604" i="2" s="1"/>
  <c r="S29605" i="2"/>
  <c r="T29605" i="2" s="1"/>
  <c r="S29606" i="2"/>
  <c r="T29606" i="2" s="1"/>
  <c r="S29607" i="2"/>
  <c r="T29607" i="2" s="1"/>
  <c r="S29608" i="2"/>
  <c r="T29608" i="2" s="1"/>
  <c r="S29609" i="2"/>
  <c r="T29609" i="2" s="1"/>
  <c r="S29610" i="2"/>
  <c r="T29610" i="2" s="1"/>
  <c r="S29611" i="2"/>
  <c r="T29611" i="2" s="1"/>
  <c r="S29612" i="2"/>
  <c r="T29612" i="2" s="1"/>
  <c r="S29613" i="2"/>
  <c r="T29613" i="2" s="1"/>
  <c r="S29614" i="2"/>
  <c r="T29614" i="2" s="1"/>
  <c r="S29615" i="2"/>
  <c r="T29615" i="2" s="1"/>
  <c r="S29616" i="2"/>
  <c r="T29616" i="2" s="1"/>
  <c r="S29617" i="2"/>
  <c r="T29617" i="2" s="1"/>
  <c r="S29618" i="2"/>
  <c r="T29618" i="2" s="1"/>
  <c r="S29619" i="2"/>
  <c r="T29619" i="2" s="1"/>
  <c r="S29620" i="2"/>
  <c r="T29620" i="2" s="1"/>
  <c r="S29621" i="2"/>
  <c r="T29621" i="2" s="1"/>
  <c r="S29622" i="2"/>
  <c r="T29622" i="2" s="1"/>
  <c r="S29623" i="2"/>
  <c r="T29623" i="2" s="1"/>
  <c r="S29624" i="2"/>
  <c r="T29624" i="2" s="1"/>
  <c r="S29625" i="2"/>
  <c r="T29625" i="2" s="1"/>
  <c r="S29626" i="2"/>
  <c r="T29626" i="2" s="1"/>
  <c r="S29627" i="2"/>
  <c r="T29627" i="2" s="1"/>
  <c r="S29628" i="2"/>
  <c r="T29628" i="2" s="1"/>
  <c r="S29629" i="2"/>
  <c r="T29629" i="2" s="1"/>
  <c r="S29630" i="2"/>
  <c r="T29630" i="2" s="1"/>
  <c r="S29631" i="2"/>
  <c r="T29631" i="2" s="1"/>
  <c r="S29632" i="2"/>
  <c r="T29632" i="2" s="1"/>
  <c r="S29633" i="2"/>
  <c r="T29633" i="2" s="1"/>
  <c r="S29634" i="2"/>
  <c r="T29634" i="2" s="1"/>
  <c r="S29635" i="2"/>
  <c r="T29635" i="2" s="1"/>
  <c r="S29636" i="2"/>
  <c r="T29636" i="2" s="1"/>
  <c r="S29637" i="2"/>
  <c r="T29637" i="2" s="1"/>
  <c r="S29638" i="2"/>
  <c r="T29638" i="2" s="1"/>
  <c r="S29639" i="2"/>
  <c r="T29639" i="2" s="1"/>
  <c r="S29640" i="2"/>
  <c r="T29640" i="2" s="1"/>
  <c r="S29641" i="2"/>
  <c r="T29641" i="2" s="1"/>
  <c r="S29642" i="2"/>
  <c r="T29642" i="2" s="1"/>
  <c r="S29643" i="2"/>
  <c r="T29643" i="2" s="1"/>
  <c r="S29644" i="2"/>
  <c r="T29644" i="2" s="1"/>
  <c r="S29645" i="2"/>
  <c r="T29645" i="2" s="1"/>
  <c r="S29646" i="2"/>
  <c r="T29646" i="2" s="1"/>
  <c r="S29647" i="2"/>
  <c r="T29647" i="2" s="1"/>
  <c r="S29648" i="2"/>
  <c r="T29648" i="2" s="1"/>
  <c r="S29649" i="2"/>
  <c r="T29649" i="2" s="1"/>
  <c r="S29650" i="2"/>
  <c r="T29650" i="2" s="1"/>
  <c r="S29651" i="2"/>
  <c r="T29651" i="2" s="1"/>
  <c r="S29652" i="2"/>
  <c r="T29652" i="2" s="1"/>
  <c r="S29653" i="2"/>
  <c r="T29653" i="2" s="1"/>
  <c r="S29654" i="2"/>
  <c r="T29654" i="2" s="1"/>
  <c r="S29655" i="2"/>
  <c r="T29655" i="2" s="1"/>
  <c r="S29656" i="2"/>
  <c r="T29656" i="2" s="1"/>
  <c r="S29657" i="2"/>
  <c r="T29657" i="2" s="1"/>
  <c r="S29658" i="2"/>
  <c r="T29658" i="2" s="1"/>
  <c r="S29659" i="2"/>
  <c r="T29659" i="2" s="1"/>
  <c r="S29660" i="2"/>
  <c r="T29660" i="2" s="1"/>
  <c r="S29661" i="2"/>
  <c r="T29661" i="2" s="1"/>
  <c r="S29662" i="2"/>
  <c r="T29662" i="2" s="1"/>
  <c r="S29663" i="2"/>
  <c r="T29663" i="2" s="1"/>
  <c r="S29664" i="2"/>
  <c r="T29664" i="2" s="1"/>
  <c r="S29665" i="2"/>
  <c r="T29665" i="2" s="1"/>
  <c r="S29666" i="2"/>
  <c r="T29666" i="2" s="1"/>
  <c r="S29667" i="2"/>
  <c r="T29667" i="2" s="1"/>
  <c r="S29668" i="2"/>
  <c r="T29668" i="2" s="1"/>
  <c r="S29669" i="2"/>
  <c r="T29669" i="2" s="1"/>
  <c r="S29670" i="2"/>
  <c r="T29670" i="2" s="1"/>
  <c r="S29671" i="2"/>
  <c r="T29671" i="2" s="1"/>
  <c r="S29672" i="2"/>
  <c r="T29672" i="2" s="1"/>
  <c r="S29673" i="2"/>
  <c r="T29673" i="2" s="1"/>
  <c r="S29674" i="2"/>
  <c r="T29674" i="2" s="1"/>
  <c r="S29675" i="2"/>
  <c r="T29675" i="2" s="1"/>
  <c r="S29676" i="2"/>
  <c r="T29676" i="2" s="1"/>
  <c r="S29677" i="2"/>
  <c r="T29677" i="2" s="1"/>
  <c r="S29678" i="2"/>
  <c r="T29678" i="2" s="1"/>
  <c r="S29679" i="2"/>
  <c r="T29679" i="2" s="1"/>
  <c r="S29680" i="2"/>
  <c r="T29680" i="2" s="1"/>
  <c r="S29681" i="2"/>
  <c r="T29681" i="2" s="1"/>
  <c r="S29682" i="2"/>
  <c r="T29682" i="2" s="1"/>
  <c r="S29683" i="2"/>
  <c r="T29683" i="2" s="1"/>
  <c r="S29684" i="2"/>
  <c r="T29684" i="2" s="1"/>
  <c r="S29685" i="2"/>
  <c r="T29685" i="2" s="1"/>
  <c r="S29686" i="2"/>
  <c r="T29686" i="2" s="1"/>
  <c r="S29687" i="2"/>
  <c r="T29687" i="2" s="1"/>
  <c r="S29688" i="2"/>
  <c r="T29688" i="2" s="1"/>
  <c r="S29689" i="2"/>
  <c r="T29689" i="2" s="1"/>
  <c r="S29690" i="2"/>
  <c r="T29690" i="2" s="1"/>
  <c r="S29691" i="2"/>
  <c r="T29691" i="2" s="1"/>
  <c r="S29692" i="2"/>
  <c r="T29692" i="2" s="1"/>
  <c r="S29693" i="2"/>
  <c r="T29693" i="2" s="1"/>
  <c r="S29694" i="2"/>
  <c r="T29694" i="2" s="1"/>
  <c r="S29695" i="2"/>
  <c r="T29695" i="2" s="1"/>
  <c r="S29696" i="2"/>
  <c r="T29696" i="2" s="1"/>
  <c r="S29697" i="2"/>
  <c r="T29697" i="2" s="1"/>
  <c r="S29698" i="2"/>
  <c r="T29698" i="2" s="1"/>
  <c r="S29699" i="2"/>
  <c r="T29699" i="2" s="1"/>
  <c r="S29700" i="2"/>
  <c r="T29700" i="2" s="1"/>
  <c r="S29701" i="2"/>
  <c r="T29701" i="2" s="1"/>
  <c r="S29702" i="2"/>
  <c r="T29702" i="2" s="1"/>
  <c r="S29703" i="2"/>
  <c r="T29703" i="2" s="1"/>
  <c r="S29704" i="2"/>
  <c r="T29704" i="2" s="1"/>
  <c r="S29705" i="2"/>
  <c r="T29705" i="2" s="1"/>
  <c r="S29706" i="2"/>
  <c r="T29706" i="2" s="1"/>
  <c r="S29707" i="2"/>
  <c r="T29707" i="2" s="1"/>
  <c r="S29708" i="2"/>
  <c r="T29708" i="2" s="1"/>
  <c r="S29709" i="2"/>
  <c r="T29709" i="2" s="1"/>
  <c r="S29710" i="2"/>
  <c r="T29710" i="2" s="1"/>
  <c r="S29711" i="2"/>
  <c r="T29711" i="2" s="1"/>
  <c r="S29712" i="2"/>
  <c r="T29712" i="2" s="1"/>
  <c r="S29713" i="2"/>
  <c r="T29713" i="2" s="1"/>
  <c r="S29714" i="2"/>
  <c r="T29714" i="2" s="1"/>
  <c r="S29715" i="2"/>
  <c r="T29715" i="2" s="1"/>
  <c r="S29716" i="2"/>
  <c r="T29716" i="2" s="1"/>
  <c r="S29717" i="2"/>
  <c r="T29717" i="2" s="1"/>
  <c r="S29718" i="2"/>
  <c r="T29718" i="2" s="1"/>
  <c r="S29719" i="2"/>
  <c r="T29719" i="2" s="1"/>
  <c r="S29720" i="2"/>
  <c r="T29720" i="2" s="1"/>
  <c r="S29721" i="2"/>
  <c r="T29721" i="2" s="1"/>
  <c r="S29722" i="2"/>
  <c r="T29722" i="2" s="1"/>
  <c r="S29723" i="2"/>
  <c r="T29723" i="2" s="1"/>
  <c r="S29724" i="2"/>
  <c r="T29724" i="2" s="1"/>
  <c r="S29725" i="2"/>
  <c r="T29725" i="2" s="1"/>
  <c r="S29726" i="2"/>
  <c r="T29726" i="2" s="1"/>
  <c r="S29727" i="2"/>
  <c r="T29727" i="2" s="1"/>
  <c r="S29728" i="2"/>
  <c r="T29728" i="2" s="1"/>
  <c r="S29729" i="2"/>
  <c r="T29729" i="2" s="1"/>
  <c r="S29730" i="2"/>
  <c r="T29730" i="2" s="1"/>
  <c r="S29731" i="2"/>
  <c r="T29731" i="2" s="1"/>
  <c r="S29732" i="2"/>
  <c r="T29732" i="2" s="1"/>
  <c r="S29733" i="2"/>
  <c r="T29733" i="2" s="1"/>
  <c r="S29734" i="2"/>
  <c r="T29734" i="2" s="1"/>
  <c r="S29735" i="2"/>
  <c r="T29735" i="2" s="1"/>
  <c r="S29736" i="2"/>
  <c r="T29736" i="2" s="1"/>
  <c r="S29737" i="2"/>
  <c r="T29737" i="2" s="1"/>
  <c r="S29738" i="2"/>
  <c r="T29738" i="2" s="1"/>
  <c r="S29739" i="2"/>
  <c r="T29739" i="2" s="1"/>
  <c r="S29740" i="2"/>
  <c r="T29740" i="2" s="1"/>
  <c r="S29741" i="2"/>
  <c r="T29741" i="2" s="1"/>
  <c r="S29742" i="2"/>
  <c r="T29742" i="2" s="1"/>
  <c r="S29743" i="2"/>
  <c r="T29743" i="2" s="1"/>
  <c r="S29744" i="2"/>
  <c r="T29744" i="2" s="1"/>
  <c r="S29745" i="2"/>
  <c r="T29745" i="2" s="1"/>
  <c r="S29746" i="2"/>
  <c r="T29746" i="2" s="1"/>
  <c r="S29747" i="2"/>
  <c r="T29747" i="2" s="1"/>
  <c r="S29748" i="2"/>
  <c r="T29748" i="2" s="1"/>
  <c r="S29749" i="2"/>
  <c r="T29749" i="2" s="1"/>
  <c r="S29750" i="2"/>
  <c r="T29750" i="2" s="1"/>
  <c r="S29751" i="2"/>
  <c r="T29751" i="2" s="1"/>
  <c r="S29752" i="2"/>
  <c r="T29752" i="2" s="1"/>
  <c r="S29753" i="2"/>
  <c r="T29753" i="2" s="1"/>
  <c r="S29754" i="2"/>
  <c r="T29754" i="2" s="1"/>
  <c r="S29755" i="2"/>
  <c r="T29755" i="2" s="1"/>
  <c r="S29756" i="2"/>
  <c r="T29756" i="2" s="1"/>
  <c r="S29757" i="2"/>
  <c r="T29757" i="2" s="1"/>
  <c r="S29758" i="2"/>
  <c r="T29758" i="2" s="1"/>
  <c r="S29759" i="2"/>
  <c r="T29759" i="2" s="1"/>
  <c r="S29760" i="2"/>
  <c r="T29760" i="2" s="1"/>
  <c r="S29761" i="2"/>
  <c r="T29761" i="2" s="1"/>
  <c r="S29762" i="2"/>
  <c r="T29762" i="2" s="1"/>
  <c r="S29763" i="2"/>
  <c r="T29763" i="2" s="1"/>
  <c r="S29764" i="2"/>
  <c r="T29764" i="2" s="1"/>
  <c r="S29765" i="2"/>
  <c r="T29765" i="2" s="1"/>
  <c r="S29766" i="2"/>
  <c r="T29766" i="2" s="1"/>
  <c r="S29767" i="2"/>
  <c r="T29767" i="2" s="1"/>
  <c r="S29768" i="2"/>
  <c r="T29768" i="2" s="1"/>
  <c r="S29769" i="2"/>
  <c r="T29769" i="2" s="1"/>
  <c r="S29770" i="2"/>
  <c r="T29770" i="2" s="1"/>
  <c r="S29771" i="2"/>
  <c r="T29771" i="2" s="1"/>
  <c r="S29772" i="2"/>
  <c r="T29772" i="2" s="1"/>
  <c r="S29773" i="2"/>
  <c r="T29773" i="2" s="1"/>
  <c r="S29774" i="2"/>
  <c r="T29774" i="2" s="1"/>
  <c r="S29775" i="2"/>
  <c r="T29775" i="2" s="1"/>
  <c r="S29776" i="2"/>
  <c r="T29776" i="2" s="1"/>
  <c r="S29777" i="2"/>
  <c r="T29777" i="2" s="1"/>
  <c r="S29778" i="2"/>
  <c r="T29778" i="2" s="1"/>
  <c r="S29779" i="2"/>
  <c r="T29779" i="2" s="1"/>
  <c r="S29780" i="2"/>
  <c r="T29780" i="2" s="1"/>
  <c r="S29781" i="2"/>
  <c r="T29781" i="2" s="1"/>
  <c r="S29782" i="2"/>
  <c r="T29782" i="2" s="1"/>
  <c r="S29783" i="2"/>
  <c r="T29783" i="2" s="1"/>
  <c r="S29784" i="2"/>
  <c r="T29784" i="2" s="1"/>
  <c r="S29785" i="2"/>
  <c r="T29785" i="2" s="1"/>
  <c r="S29786" i="2"/>
  <c r="T29786" i="2" s="1"/>
  <c r="S29787" i="2"/>
  <c r="T29787" i="2" s="1"/>
  <c r="S29788" i="2"/>
  <c r="T29788" i="2" s="1"/>
  <c r="S29789" i="2"/>
  <c r="T29789" i="2" s="1"/>
  <c r="S29790" i="2"/>
  <c r="T29790" i="2" s="1"/>
  <c r="S29791" i="2"/>
  <c r="T29791" i="2" s="1"/>
  <c r="S29792" i="2"/>
  <c r="T29792" i="2" s="1"/>
  <c r="S29793" i="2"/>
  <c r="T29793" i="2" s="1"/>
  <c r="S29794" i="2"/>
  <c r="T29794" i="2" s="1"/>
  <c r="S29795" i="2"/>
  <c r="T29795" i="2" s="1"/>
  <c r="S29796" i="2"/>
  <c r="T29796" i="2" s="1"/>
  <c r="S29797" i="2"/>
  <c r="T29797" i="2" s="1"/>
  <c r="S29798" i="2"/>
  <c r="T29798" i="2" s="1"/>
  <c r="S29799" i="2"/>
  <c r="T29799" i="2" s="1"/>
  <c r="S29800" i="2"/>
  <c r="T29800" i="2" s="1"/>
  <c r="S29801" i="2"/>
  <c r="T29801" i="2" s="1"/>
  <c r="S29802" i="2"/>
  <c r="T29802" i="2" s="1"/>
  <c r="S29803" i="2"/>
  <c r="T29803" i="2" s="1"/>
  <c r="S29804" i="2"/>
  <c r="T29804" i="2" s="1"/>
  <c r="S29805" i="2"/>
  <c r="T29805" i="2" s="1"/>
  <c r="S29806" i="2"/>
  <c r="T29806" i="2" s="1"/>
  <c r="S29807" i="2"/>
  <c r="T29807" i="2" s="1"/>
  <c r="S29808" i="2"/>
  <c r="T29808" i="2" s="1"/>
  <c r="S29809" i="2"/>
  <c r="T29809" i="2" s="1"/>
  <c r="S29810" i="2"/>
  <c r="T29810" i="2" s="1"/>
  <c r="S29811" i="2"/>
  <c r="T29811" i="2" s="1"/>
  <c r="S29812" i="2"/>
  <c r="T29812" i="2" s="1"/>
  <c r="S29813" i="2"/>
  <c r="T29813" i="2" s="1"/>
  <c r="S29814" i="2"/>
  <c r="T29814" i="2" s="1"/>
  <c r="S29815" i="2"/>
  <c r="T29815" i="2" s="1"/>
  <c r="S29816" i="2"/>
  <c r="T29816" i="2" s="1"/>
  <c r="S29817" i="2"/>
  <c r="T29817" i="2" s="1"/>
  <c r="S29818" i="2"/>
  <c r="T29818" i="2" s="1"/>
  <c r="S29819" i="2"/>
  <c r="T29819" i="2" s="1"/>
  <c r="S29820" i="2"/>
  <c r="T29820" i="2" s="1"/>
  <c r="S29821" i="2"/>
  <c r="T29821" i="2" s="1"/>
  <c r="S29822" i="2"/>
  <c r="T29822" i="2" s="1"/>
  <c r="S29823" i="2"/>
  <c r="T29823" i="2" s="1"/>
  <c r="S29824" i="2"/>
  <c r="T29824" i="2" s="1"/>
  <c r="S29825" i="2"/>
  <c r="T29825" i="2" s="1"/>
  <c r="S29826" i="2"/>
  <c r="T29826" i="2" s="1"/>
  <c r="S29827" i="2"/>
  <c r="T29827" i="2" s="1"/>
  <c r="S29828" i="2"/>
  <c r="T29828" i="2" s="1"/>
  <c r="S29829" i="2"/>
  <c r="T29829" i="2" s="1"/>
  <c r="S29830" i="2"/>
  <c r="T29830" i="2" s="1"/>
  <c r="S29831" i="2"/>
  <c r="T29831" i="2" s="1"/>
  <c r="S29832" i="2"/>
  <c r="T29832" i="2" s="1"/>
  <c r="S29833" i="2"/>
  <c r="T29833" i="2" s="1"/>
  <c r="S29834" i="2"/>
  <c r="T29834" i="2" s="1"/>
  <c r="S29835" i="2"/>
  <c r="T29835" i="2" s="1"/>
  <c r="S29836" i="2"/>
  <c r="T29836" i="2" s="1"/>
  <c r="S29837" i="2"/>
  <c r="T29837" i="2" s="1"/>
  <c r="S29838" i="2"/>
  <c r="T29838" i="2" s="1"/>
  <c r="S29839" i="2"/>
  <c r="T29839" i="2" s="1"/>
  <c r="S29840" i="2"/>
  <c r="T29840" i="2" s="1"/>
  <c r="S29841" i="2"/>
  <c r="T29841" i="2" s="1"/>
  <c r="S29842" i="2"/>
  <c r="T29842" i="2" s="1"/>
  <c r="S29843" i="2"/>
  <c r="T29843" i="2" s="1"/>
  <c r="S29844" i="2"/>
  <c r="T29844" i="2" s="1"/>
  <c r="S29845" i="2"/>
  <c r="T29845" i="2" s="1"/>
  <c r="S29846" i="2"/>
  <c r="T29846" i="2" s="1"/>
  <c r="S29847" i="2"/>
  <c r="T29847" i="2" s="1"/>
  <c r="S29848" i="2"/>
  <c r="T29848" i="2" s="1"/>
  <c r="S29849" i="2"/>
  <c r="T29849" i="2" s="1"/>
  <c r="S29850" i="2"/>
  <c r="T29850" i="2" s="1"/>
  <c r="S29851" i="2"/>
  <c r="T29851" i="2" s="1"/>
  <c r="S29852" i="2"/>
  <c r="T29852" i="2" s="1"/>
  <c r="S29853" i="2"/>
  <c r="T29853" i="2" s="1"/>
  <c r="S29854" i="2"/>
  <c r="T29854" i="2" s="1"/>
  <c r="S29855" i="2"/>
  <c r="T29855" i="2" s="1"/>
  <c r="S29856" i="2"/>
  <c r="T29856" i="2" s="1"/>
  <c r="S29857" i="2"/>
  <c r="T29857" i="2" s="1"/>
  <c r="S29858" i="2"/>
  <c r="T29858" i="2" s="1"/>
  <c r="S29859" i="2"/>
  <c r="T29859" i="2" s="1"/>
  <c r="S29860" i="2"/>
  <c r="T29860" i="2" s="1"/>
  <c r="S29861" i="2"/>
  <c r="T29861" i="2" s="1"/>
  <c r="S29862" i="2"/>
  <c r="T29862" i="2" s="1"/>
  <c r="S29863" i="2"/>
  <c r="T29863" i="2" s="1"/>
  <c r="S29864" i="2"/>
  <c r="T29864" i="2" s="1"/>
  <c r="S29865" i="2"/>
  <c r="T29865" i="2" s="1"/>
  <c r="S29866" i="2"/>
  <c r="T29866" i="2" s="1"/>
  <c r="S29867" i="2"/>
  <c r="T29867" i="2" s="1"/>
  <c r="S29868" i="2"/>
  <c r="T29868" i="2" s="1"/>
  <c r="S29869" i="2"/>
  <c r="T29869" i="2" s="1"/>
  <c r="S29870" i="2"/>
  <c r="T29870" i="2" s="1"/>
  <c r="S29871" i="2"/>
  <c r="T29871" i="2" s="1"/>
  <c r="S29872" i="2"/>
  <c r="T29872" i="2" s="1"/>
  <c r="S29873" i="2"/>
  <c r="T29873" i="2" s="1"/>
  <c r="S29874" i="2"/>
  <c r="T29874" i="2" s="1"/>
  <c r="S29875" i="2"/>
  <c r="T29875" i="2" s="1"/>
  <c r="S29876" i="2"/>
  <c r="T29876" i="2" s="1"/>
  <c r="S29877" i="2"/>
  <c r="T29877" i="2" s="1"/>
  <c r="S29878" i="2"/>
  <c r="T29878" i="2" s="1"/>
  <c r="S29879" i="2"/>
  <c r="T29879" i="2" s="1"/>
  <c r="S29880" i="2"/>
  <c r="T29880" i="2" s="1"/>
  <c r="S29881" i="2"/>
  <c r="T29881" i="2" s="1"/>
  <c r="S29882" i="2"/>
  <c r="T29882" i="2" s="1"/>
  <c r="S29883" i="2"/>
  <c r="T29883" i="2" s="1"/>
  <c r="S29884" i="2"/>
  <c r="T29884" i="2" s="1"/>
  <c r="S29885" i="2"/>
  <c r="T29885" i="2" s="1"/>
  <c r="S29886" i="2"/>
  <c r="T29886" i="2" s="1"/>
  <c r="S29887" i="2"/>
  <c r="T29887" i="2" s="1"/>
  <c r="S29888" i="2"/>
  <c r="T29888" i="2" s="1"/>
  <c r="S29889" i="2"/>
  <c r="T29889" i="2" s="1"/>
  <c r="S29890" i="2"/>
  <c r="T29890" i="2" s="1"/>
  <c r="S29891" i="2"/>
  <c r="T29891" i="2" s="1"/>
  <c r="S29892" i="2"/>
  <c r="T29892" i="2" s="1"/>
  <c r="S29893" i="2"/>
  <c r="T29893" i="2" s="1"/>
  <c r="S29894" i="2"/>
  <c r="T29894" i="2" s="1"/>
  <c r="S29895" i="2"/>
  <c r="T29895" i="2" s="1"/>
  <c r="S29896" i="2"/>
  <c r="T29896" i="2" s="1"/>
  <c r="S29897" i="2"/>
  <c r="T29897" i="2" s="1"/>
  <c r="S29898" i="2"/>
  <c r="T29898" i="2" s="1"/>
  <c r="S29899" i="2"/>
  <c r="T29899" i="2" s="1"/>
  <c r="S29900" i="2"/>
  <c r="T29900" i="2" s="1"/>
  <c r="S29901" i="2"/>
  <c r="T29901" i="2" s="1"/>
  <c r="S29902" i="2"/>
  <c r="T29902" i="2" s="1"/>
  <c r="S29903" i="2"/>
  <c r="T29903" i="2" s="1"/>
  <c r="S29904" i="2"/>
  <c r="T29904" i="2" s="1"/>
  <c r="S29905" i="2"/>
  <c r="T29905" i="2" s="1"/>
  <c r="S29906" i="2"/>
  <c r="T29906" i="2" s="1"/>
  <c r="S29907" i="2"/>
  <c r="T29907" i="2" s="1"/>
  <c r="S29908" i="2"/>
  <c r="T29908" i="2" s="1"/>
  <c r="S29909" i="2"/>
  <c r="T29909" i="2" s="1"/>
  <c r="S29910" i="2"/>
  <c r="T29910" i="2" s="1"/>
  <c r="S29911" i="2"/>
  <c r="T29911" i="2" s="1"/>
  <c r="S29912" i="2"/>
  <c r="T29912" i="2" s="1"/>
  <c r="S29913" i="2"/>
  <c r="T29913" i="2" s="1"/>
  <c r="S29914" i="2"/>
  <c r="T29914" i="2" s="1"/>
  <c r="S29915" i="2"/>
  <c r="T29915" i="2" s="1"/>
  <c r="S29916" i="2"/>
  <c r="T29916" i="2" s="1"/>
  <c r="S29917" i="2"/>
  <c r="T29917" i="2" s="1"/>
  <c r="S29918" i="2"/>
  <c r="T29918" i="2" s="1"/>
  <c r="S29919" i="2"/>
  <c r="T29919" i="2" s="1"/>
  <c r="S29920" i="2"/>
  <c r="T29920" i="2" s="1"/>
  <c r="S29921" i="2"/>
  <c r="T29921" i="2" s="1"/>
  <c r="S29922" i="2"/>
  <c r="T29922" i="2" s="1"/>
  <c r="S29923" i="2"/>
  <c r="T29923" i="2" s="1"/>
  <c r="S29924" i="2"/>
  <c r="T29924" i="2" s="1"/>
  <c r="S29925" i="2"/>
  <c r="T29925" i="2" s="1"/>
  <c r="S29926" i="2"/>
  <c r="T29926" i="2" s="1"/>
  <c r="S29927" i="2"/>
  <c r="T29927" i="2" s="1"/>
  <c r="S29928" i="2"/>
  <c r="T29928" i="2" s="1"/>
  <c r="S29929" i="2"/>
  <c r="T29929" i="2" s="1"/>
  <c r="S29930" i="2"/>
  <c r="T29930" i="2" s="1"/>
  <c r="S29931" i="2"/>
  <c r="T29931" i="2" s="1"/>
  <c r="S29932" i="2"/>
  <c r="T29932" i="2" s="1"/>
  <c r="S29933" i="2"/>
  <c r="T29933" i="2" s="1"/>
  <c r="S29934" i="2"/>
  <c r="T29934" i="2" s="1"/>
  <c r="S29935" i="2"/>
  <c r="T29935" i="2" s="1"/>
  <c r="S29936" i="2"/>
  <c r="T29936" i="2" s="1"/>
  <c r="S29937" i="2"/>
  <c r="T29937" i="2" s="1"/>
  <c r="S29938" i="2"/>
  <c r="T29938" i="2" s="1"/>
  <c r="S29939" i="2"/>
  <c r="T29939" i="2" s="1"/>
  <c r="S29940" i="2"/>
  <c r="T29940" i="2" s="1"/>
  <c r="S29941" i="2"/>
  <c r="T29941" i="2" s="1"/>
  <c r="S29942" i="2"/>
  <c r="T29942" i="2" s="1"/>
  <c r="S29943" i="2"/>
  <c r="T29943" i="2" s="1"/>
  <c r="S29944" i="2"/>
  <c r="T29944" i="2" s="1"/>
  <c r="S29945" i="2"/>
  <c r="T29945" i="2" s="1"/>
  <c r="S29946" i="2"/>
  <c r="T29946" i="2" s="1"/>
  <c r="S29947" i="2"/>
  <c r="T29947" i="2" s="1"/>
  <c r="S29948" i="2"/>
  <c r="T29948" i="2" s="1"/>
  <c r="S29949" i="2"/>
  <c r="T29949" i="2" s="1"/>
  <c r="S29950" i="2"/>
  <c r="T29950" i="2" s="1"/>
  <c r="S29951" i="2"/>
  <c r="T29951" i="2" s="1"/>
  <c r="S29952" i="2"/>
  <c r="T29952" i="2" s="1"/>
  <c r="S29953" i="2"/>
  <c r="T29953" i="2" s="1"/>
  <c r="S29954" i="2"/>
  <c r="T29954" i="2" s="1"/>
  <c r="S29955" i="2"/>
  <c r="T29955" i="2" s="1"/>
  <c r="S29956" i="2"/>
  <c r="T29956" i="2" s="1"/>
  <c r="S29957" i="2"/>
  <c r="T29957" i="2" s="1"/>
  <c r="S29958" i="2"/>
  <c r="T29958" i="2" s="1"/>
  <c r="S29959" i="2"/>
  <c r="T29959" i="2" s="1"/>
  <c r="S29960" i="2"/>
  <c r="T29960" i="2" s="1"/>
  <c r="S29961" i="2"/>
  <c r="T29961" i="2" s="1"/>
  <c r="S29962" i="2"/>
  <c r="T29962" i="2" s="1"/>
  <c r="S29963" i="2"/>
  <c r="T29963" i="2" s="1"/>
  <c r="S29964" i="2"/>
  <c r="T29964" i="2" s="1"/>
  <c r="S29965" i="2"/>
  <c r="T29965" i="2" s="1"/>
  <c r="S29966" i="2"/>
  <c r="T29966" i="2" s="1"/>
  <c r="S29967" i="2"/>
  <c r="T29967" i="2" s="1"/>
  <c r="S29968" i="2"/>
  <c r="T29968" i="2" s="1"/>
  <c r="S29969" i="2"/>
  <c r="T29969" i="2" s="1"/>
  <c r="S29970" i="2"/>
  <c r="T29970" i="2" s="1"/>
  <c r="S29971" i="2"/>
  <c r="T29971" i="2" s="1"/>
  <c r="S29972" i="2"/>
  <c r="T29972" i="2" s="1"/>
  <c r="S29973" i="2"/>
  <c r="T29973" i="2" s="1"/>
  <c r="S29974" i="2"/>
  <c r="T29974" i="2" s="1"/>
  <c r="S29975" i="2"/>
  <c r="T29975" i="2" s="1"/>
  <c r="S29976" i="2"/>
  <c r="T29976" i="2" s="1"/>
  <c r="S29977" i="2"/>
  <c r="T29977" i="2" s="1"/>
  <c r="S29978" i="2"/>
  <c r="T29978" i="2" s="1"/>
  <c r="S29979" i="2"/>
  <c r="T29979" i="2" s="1"/>
  <c r="S29980" i="2"/>
  <c r="T29980" i="2" s="1"/>
  <c r="S29981" i="2"/>
  <c r="T29981" i="2" s="1"/>
  <c r="S29982" i="2"/>
  <c r="T29982" i="2" s="1"/>
  <c r="S29983" i="2"/>
  <c r="T29983" i="2" s="1"/>
  <c r="S29984" i="2"/>
  <c r="T29984" i="2" s="1"/>
  <c r="S29985" i="2"/>
  <c r="T29985" i="2" s="1"/>
  <c r="S29986" i="2"/>
  <c r="T29986" i="2" s="1"/>
  <c r="S29987" i="2"/>
  <c r="T29987" i="2" s="1"/>
  <c r="S29988" i="2"/>
  <c r="T29988" i="2" s="1"/>
  <c r="S29989" i="2"/>
  <c r="T29989" i="2" s="1"/>
  <c r="S29990" i="2"/>
  <c r="T29990" i="2" s="1"/>
  <c r="S29991" i="2"/>
  <c r="T29991" i="2" s="1"/>
  <c r="S29992" i="2"/>
  <c r="T29992" i="2" s="1"/>
  <c r="S29993" i="2"/>
  <c r="T29993" i="2" s="1"/>
  <c r="S29994" i="2"/>
  <c r="T29994" i="2" s="1"/>
  <c r="S29995" i="2"/>
  <c r="T29995" i="2" s="1"/>
  <c r="S29996" i="2"/>
  <c r="T29996" i="2" s="1"/>
  <c r="S29997" i="2"/>
  <c r="T29997" i="2" s="1"/>
  <c r="S29998" i="2"/>
  <c r="T29998" i="2" s="1"/>
  <c r="S29999" i="2"/>
  <c r="T29999" i="2" s="1"/>
  <c r="S30000" i="2"/>
  <c r="T30000" i="2" s="1"/>
  <c r="S30001" i="2"/>
  <c r="T30001" i="2" s="1"/>
  <c r="S30002" i="2"/>
  <c r="T30002" i="2" s="1"/>
  <c r="S30003" i="2"/>
  <c r="T30003" i="2" s="1"/>
  <c r="S30004" i="2"/>
  <c r="T30004" i="2" s="1"/>
  <c r="S30005" i="2"/>
  <c r="T30005" i="2" s="1"/>
  <c r="S30006" i="2"/>
  <c r="T30006" i="2" s="1"/>
  <c r="S30007" i="2"/>
  <c r="T30007" i="2" s="1"/>
  <c r="S30008" i="2"/>
  <c r="T30008" i="2" s="1"/>
  <c r="S30009" i="2"/>
  <c r="T30009" i="2" s="1"/>
  <c r="S30010" i="2"/>
  <c r="T30010" i="2" s="1"/>
  <c r="S30011" i="2"/>
  <c r="T30011" i="2" s="1"/>
  <c r="S30012" i="2"/>
  <c r="T30012" i="2" s="1"/>
  <c r="S30013" i="2"/>
  <c r="T30013" i="2" s="1"/>
  <c r="S30014" i="2"/>
  <c r="T30014" i="2" s="1"/>
  <c r="S30015" i="2"/>
  <c r="T30015" i="2" s="1"/>
  <c r="S30016" i="2"/>
  <c r="T30016" i="2" s="1"/>
  <c r="S30017" i="2"/>
  <c r="T30017" i="2" s="1"/>
  <c r="S30018" i="2"/>
  <c r="T30018" i="2" s="1"/>
  <c r="S30019" i="2"/>
  <c r="T30019" i="2" s="1"/>
  <c r="S30020" i="2"/>
  <c r="T30020" i="2" s="1"/>
  <c r="S30021" i="2"/>
  <c r="T30021" i="2" s="1"/>
  <c r="S30022" i="2"/>
  <c r="T30022" i="2" s="1"/>
  <c r="S30023" i="2"/>
  <c r="T30023" i="2" s="1"/>
  <c r="S30024" i="2"/>
  <c r="T30024" i="2" s="1"/>
  <c r="S30025" i="2"/>
  <c r="T30025" i="2" s="1"/>
  <c r="S30026" i="2"/>
  <c r="T30026" i="2" s="1"/>
  <c r="S30027" i="2"/>
  <c r="T30027" i="2" s="1"/>
  <c r="S30028" i="2"/>
  <c r="T30028" i="2" s="1"/>
  <c r="S30029" i="2"/>
  <c r="T30029" i="2" s="1"/>
  <c r="S30030" i="2"/>
  <c r="T30030" i="2" s="1"/>
  <c r="S30031" i="2"/>
  <c r="T30031" i="2" s="1"/>
  <c r="S30032" i="2"/>
  <c r="T30032" i="2" s="1"/>
  <c r="S30033" i="2"/>
  <c r="T30033" i="2" s="1"/>
  <c r="S30034" i="2"/>
  <c r="T30034" i="2" s="1"/>
  <c r="S30035" i="2"/>
  <c r="T30035" i="2" s="1"/>
  <c r="S30036" i="2"/>
  <c r="T30036" i="2" s="1"/>
  <c r="S30037" i="2"/>
  <c r="T30037" i="2" s="1"/>
  <c r="S30038" i="2"/>
  <c r="T30038" i="2" s="1"/>
  <c r="S30039" i="2"/>
  <c r="T30039" i="2" s="1"/>
  <c r="S30040" i="2"/>
  <c r="T30040" i="2" s="1"/>
  <c r="S30041" i="2"/>
  <c r="T30041" i="2" s="1"/>
  <c r="S30042" i="2"/>
  <c r="T30042" i="2" s="1"/>
  <c r="S30043" i="2"/>
  <c r="T30043" i="2" s="1"/>
  <c r="S30044" i="2"/>
  <c r="T30044" i="2" s="1"/>
  <c r="S30045" i="2"/>
  <c r="T30045" i="2" s="1"/>
  <c r="S30046" i="2"/>
  <c r="T30046" i="2" s="1"/>
  <c r="S30047" i="2"/>
  <c r="T30047" i="2" s="1"/>
  <c r="S30048" i="2"/>
  <c r="T30048" i="2" s="1"/>
  <c r="S30049" i="2"/>
  <c r="T30049" i="2" s="1"/>
  <c r="S30050" i="2"/>
  <c r="T30050" i="2" s="1"/>
  <c r="S30051" i="2"/>
  <c r="T30051" i="2" s="1"/>
  <c r="S30052" i="2"/>
  <c r="T30052" i="2" s="1"/>
  <c r="S30053" i="2"/>
  <c r="T30053" i="2" s="1"/>
  <c r="S30054" i="2"/>
  <c r="T30054" i="2" s="1"/>
  <c r="S30055" i="2"/>
  <c r="T30055" i="2" s="1"/>
  <c r="S30056" i="2"/>
  <c r="T30056" i="2" s="1"/>
  <c r="S30057" i="2"/>
  <c r="T30057" i="2" s="1"/>
  <c r="S30058" i="2"/>
  <c r="T30058" i="2" s="1"/>
  <c r="S30059" i="2"/>
  <c r="T30059" i="2" s="1"/>
  <c r="S30060" i="2"/>
  <c r="T30060" i="2" s="1"/>
  <c r="S30061" i="2"/>
  <c r="T30061" i="2" s="1"/>
  <c r="S30062" i="2"/>
  <c r="T30062" i="2" s="1"/>
  <c r="S30063" i="2"/>
  <c r="T30063" i="2" s="1"/>
  <c r="S30064" i="2"/>
  <c r="T30064" i="2" s="1"/>
  <c r="S30065" i="2"/>
  <c r="T30065" i="2" s="1"/>
  <c r="S30066" i="2"/>
  <c r="T30066" i="2" s="1"/>
  <c r="S30067" i="2"/>
  <c r="T30067" i="2" s="1"/>
  <c r="S30068" i="2"/>
  <c r="T30068" i="2" s="1"/>
  <c r="S30069" i="2"/>
  <c r="T30069" i="2" s="1"/>
  <c r="S30070" i="2"/>
  <c r="T30070" i="2" s="1"/>
  <c r="S30071" i="2"/>
  <c r="T30071" i="2" s="1"/>
  <c r="S30072" i="2"/>
  <c r="T30072" i="2" s="1"/>
  <c r="S30073" i="2"/>
  <c r="T30073" i="2" s="1"/>
  <c r="S30074" i="2"/>
  <c r="T30074" i="2" s="1"/>
  <c r="S30075" i="2"/>
  <c r="T30075" i="2" s="1"/>
  <c r="S30076" i="2"/>
  <c r="T30076" i="2" s="1"/>
  <c r="S30077" i="2"/>
  <c r="T30077" i="2" s="1"/>
  <c r="S30078" i="2"/>
  <c r="T30078" i="2" s="1"/>
  <c r="S30079" i="2"/>
  <c r="T30079" i="2" s="1"/>
  <c r="S30080" i="2"/>
  <c r="T30080" i="2" s="1"/>
  <c r="S30081" i="2"/>
  <c r="T30081" i="2" s="1"/>
  <c r="S30082" i="2"/>
  <c r="T30082" i="2" s="1"/>
  <c r="S30083" i="2"/>
  <c r="T30083" i="2" s="1"/>
  <c r="S30084" i="2"/>
  <c r="T30084" i="2" s="1"/>
  <c r="S30085" i="2"/>
  <c r="T30085" i="2" s="1"/>
  <c r="S30086" i="2"/>
  <c r="T30086" i="2" s="1"/>
  <c r="S30087" i="2"/>
  <c r="T30087" i="2" s="1"/>
  <c r="S30088" i="2"/>
  <c r="T30088" i="2" s="1"/>
  <c r="S30089" i="2"/>
  <c r="T30089" i="2" s="1"/>
  <c r="S30090" i="2"/>
  <c r="T30090" i="2" s="1"/>
  <c r="S30091" i="2"/>
  <c r="T30091" i="2" s="1"/>
  <c r="S30092" i="2"/>
  <c r="T30092" i="2" s="1"/>
  <c r="S30093" i="2"/>
  <c r="T30093" i="2" s="1"/>
  <c r="S30094" i="2"/>
  <c r="T30094" i="2" s="1"/>
  <c r="S30095" i="2"/>
  <c r="T30095" i="2" s="1"/>
  <c r="S30096" i="2"/>
  <c r="T30096" i="2" s="1"/>
  <c r="S30097" i="2"/>
  <c r="T30097" i="2" s="1"/>
  <c r="S30098" i="2"/>
  <c r="T30098" i="2" s="1"/>
  <c r="S30099" i="2"/>
  <c r="T30099" i="2" s="1"/>
  <c r="S30100" i="2"/>
  <c r="T30100" i="2" s="1"/>
  <c r="S30101" i="2"/>
  <c r="T30101" i="2" s="1"/>
  <c r="S30102" i="2"/>
  <c r="T30102" i="2" s="1"/>
  <c r="S30103" i="2"/>
  <c r="T30103" i="2" s="1"/>
  <c r="S30104" i="2"/>
  <c r="T30104" i="2" s="1"/>
  <c r="S30105" i="2"/>
  <c r="T30105" i="2" s="1"/>
  <c r="S30106" i="2"/>
  <c r="T30106" i="2" s="1"/>
  <c r="S30107" i="2"/>
  <c r="T30107" i="2" s="1"/>
  <c r="S30108" i="2"/>
  <c r="T30108" i="2" s="1"/>
  <c r="S30109" i="2"/>
  <c r="T30109" i="2" s="1"/>
  <c r="S30110" i="2"/>
  <c r="T30110" i="2" s="1"/>
  <c r="S30111" i="2"/>
  <c r="T30111" i="2" s="1"/>
  <c r="S30112" i="2"/>
  <c r="T30112" i="2" s="1"/>
  <c r="S30113" i="2"/>
  <c r="T30113" i="2" s="1"/>
  <c r="S30114" i="2"/>
  <c r="T30114" i="2" s="1"/>
  <c r="S30115" i="2"/>
  <c r="T30115" i="2" s="1"/>
  <c r="S30116" i="2"/>
  <c r="T30116" i="2" s="1"/>
  <c r="S30117" i="2"/>
  <c r="T30117" i="2" s="1"/>
  <c r="S30118" i="2"/>
  <c r="T30118" i="2" s="1"/>
  <c r="S30119" i="2"/>
  <c r="T30119" i="2" s="1"/>
  <c r="S30120" i="2"/>
  <c r="T30120" i="2" s="1"/>
  <c r="S30121" i="2"/>
  <c r="T30121" i="2" s="1"/>
  <c r="S30122" i="2"/>
  <c r="T30122" i="2" s="1"/>
  <c r="S30123" i="2"/>
  <c r="T30123" i="2" s="1"/>
  <c r="S30124" i="2"/>
  <c r="T30124" i="2" s="1"/>
  <c r="S30125" i="2"/>
  <c r="T30125" i="2" s="1"/>
  <c r="S30126" i="2"/>
  <c r="T30126" i="2" s="1"/>
  <c r="S30127" i="2"/>
  <c r="T30127" i="2" s="1"/>
  <c r="S30128" i="2"/>
  <c r="T30128" i="2" s="1"/>
  <c r="S30129" i="2"/>
  <c r="T30129" i="2" s="1"/>
  <c r="S30130" i="2"/>
  <c r="T30130" i="2" s="1"/>
  <c r="S30131" i="2"/>
  <c r="T30131" i="2" s="1"/>
  <c r="S30132" i="2"/>
  <c r="T30132" i="2" s="1"/>
  <c r="S30133" i="2"/>
  <c r="T30133" i="2" s="1"/>
  <c r="S30134" i="2"/>
  <c r="T30134" i="2" s="1"/>
  <c r="S30135" i="2"/>
  <c r="T30135" i="2" s="1"/>
  <c r="S30136" i="2"/>
  <c r="T30136" i="2" s="1"/>
  <c r="S30137" i="2"/>
  <c r="T30137" i="2" s="1"/>
  <c r="S30138" i="2"/>
  <c r="T30138" i="2" s="1"/>
  <c r="S30139" i="2"/>
  <c r="T30139" i="2" s="1"/>
  <c r="S30140" i="2"/>
  <c r="T30140" i="2" s="1"/>
  <c r="S30141" i="2"/>
  <c r="T30141" i="2" s="1"/>
  <c r="S30142" i="2"/>
  <c r="T30142" i="2" s="1"/>
  <c r="S30143" i="2"/>
  <c r="T30143" i="2" s="1"/>
  <c r="S30144" i="2"/>
  <c r="T30144" i="2" s="1"/>
  <c r="S30145" i="2"/>
  <c r="T30145" i="2" s="1"/>
  <c r="S30146" i="2"/>
  <c r="T30146" i="2" s="1"/>
  <c r="S30147" i="2"/>
  <c r="T30147" i="2" s="1"/>
  <c r="S30148" i="2"/>
  <c r="T30148" i="2" s="1"/>
  <c r="S30149" i="2"/>
  <c r="T30149" i="2" s="1"/>
  <c r="S30150" i="2"/>
  <c r="T30150" i="2" s="1"/>
  <c r="S30151" i="2"/>
  <c r="T30151" i="2" s="1"/>
  <c r="S30152" i="2"/>
  <c r="T30152" i="2" s="1"/>
  <c r="S30153" i="2"/>
  <c r="T30153" i="2" s="1"/>
  <c r="S30154" i="2"/>
  <c r="T30154" i="2" s="1"/>
  <c r="S30155" i="2"/>
  <c r="T30155" i="2" s="1"/>
  <c r="S30156" i="2"/>
  <c r="T30156" i="2" s="1"/>
  <c r="S30157" i="2"/>
  <c r="T30157" i="2" s="1"/>
  <c r="S30158" i="2"/>
  <c r="T30158" i="2" s="1"/>
  <c r="S30159" i="2"/>
  <c r="T30159" i="2" s="1"/>
  <c r="S30160" i="2"/>
  <c r="T30160" i="2" s="1"/>
  <c r="S30161" i="2"/>
  <c r="T30161" i="2" s="1"/>
  <c r="S30162" i="2"/>
  <c r="T30162" i="2" s="1"/>
  <c r="S30163" i="2"/>
  <c r="T30163" i="2" s="1"/>
  <c r="S30164" i="2"/>
  <c r="T30164" i="2" s="1"/>
  <c r="S30165" i="2"/>
  <c r="T30165" i="2" s="1"/>
  <c r="S30166" i="2"/>
  <c r="T30166" i="2" s="1"/>
  <c r="S30167" i="2"/>
  <c r="T30167" i="2" s="1"/>
  <c r="S30168" i="2"/>
  <c r="T30168" i="2" s="1"/>
  <c r="S30169" i="2"/>
  <c r="T30169" i="2" s="1"/>
  <c r="S30170" i="2"/>
  <c r="T30170" i="2" s="1"/>
  <c r="S30171" i="2"/>
  <c r="T30171" i="2" s="1"/>
  <c r="S30172" i="2"/>
  <c r="T30172" i="2" s="1"/>
  <c r="S30173" i="2"/>
  <c r="T30173" i="2" s="1"/>
  <c r="S30174" i="2"/>
  <c r="T30174" i="2" s="1"/>
  <c r="S30175" i="2"/>
  <c r="T30175" i="2" s="1"/>
  <c r="S30176" i="2"/>
  <c r="T30176" i="2" s="1"/>
  <c r="S30177" i="2"/>
  <c r="T30177" i="2" s="1"/>
  <c r="S30178" i="2"/>
  <c r="T30178" i="2" s="1"/>
  <c r="S30179" i="2"/>
  <c r="T30179" i="2" s="1"/>
  <c r="S30180" i="2"/>
  <c r="T30180" i="2" s="1"/>
  <c r="S30181" i="2"/>
  <c r="T30181" i="2" s="1"/>
  <c r="S30182" i="2"/>
  <c r="T30182" i="2" s="1"/>
  <c r="S30183" i="2"/>
  <c r="T30183" i="2" s="1"/>
  <c r="S30184" i="2"/>
  <c r="T30184" i="2" s="1"/>
  <c r="S30185" i="2"/>
  <c r="T30185" i="2" s="1"/>
  <c r="S30186" i="2"/>
  <c r="T30186" i="2" s="1"/>
  <c r="S30187" i="2"/>
  <c r="T30187" i="2" s="1"/>
  <c r="S30188" i="2"/>
  <c r="T30188" i="2" s="1"/>
  <c r="S30189" i="2"/>
  <c r="T30189" i="2" s="1"/>
  <c r="S30190" i="2"/>
  <c r="T30190" i="2" s="1"/>
  <c r="S30191" i="2"/>
  <c r="T30191" i="2" s="1"/>
  <c r="S30192" i="2"/>
  <c r="T30192" i="2" s="1"/>
  <c r="S30193" i="2"/>
  <c r="T30193" i="2" s="1"/>
  <c r="S30194" i="2"/>
  <c r="T30194" i="2" s="1"/>
  <c r="S30195" i="2"/>
  <c r="T30195" i="2" s="1"/>
  <c r="S30196" i="2"/>
  <c r="T30196" i="2" s="1"/>
  <c r="S30197" i="2"/>
  <c r="T30197" i="2" s="1"/>
  <c r="S30198" i="2"/>
  <c r="T30198" i="2" s="1"/>
  <c r="S30199" i="2"/>
  <c r="T30199" i="2" s="1"/>
  <c r="S30200" i="2"/>
  <c r="T30200" i="2" s="1"/>
  <c r="S30201" i="2"/>
  <c r="T30201" i="2" s="1"/>
  <c r="S30202" i="2"/>
  <c r="T30202" i="2" s="1"/>
  <c r="S30203" i="2"/>
  <c r="T30203" i="2" s="1"/>
  <c r="S30204" i="2"/>
  <c r="T30204" i="2" s="1"/>
  <c r="S30205" i="2"/>
  <c r="T30205" i="2" s="1"/>
  <c r="S30206" i="2"/>
  <c r="T30206" i="2" s="1"/>
  <c r="S30207" i="2"/>
  <c r="T30207" i="2" s="1"/>
  <c r="S30208" i="2"/>
  <c r="T30208" i="2" s="1"/>
  <c r="S30209" i="2"/>
  <c r="T30209" i="2" s="1"/>
  <c r="S30210" i="2"/>
  <c r="T30210" i="2" s="1"/>
  <c r="S30211" i="2"/>
  <c r="T30211" i="2" s="1"/>
  <c r="S30212" i="2"/>
  <c r="T30212" i="2" s="1"/>
  <c r="S30213" i="2"/>
  <c r="T30213" i="2" s="1"/>
  <c r="S30214" i="2"/>
  <c r="T30214" i="2" s="1"/>
  <c r="S30215" i="2"/>
  <c r="T30215" i="2" s="1"/>
  <c r="S30216" i="2"/>
  <c r="T30216" i="2" s="1"/>
  <c r="S30217" i="2"/>
  <c r="T30217" i="2" s="1"/>
  <c r="S30218" i="2"/>
  <c r="T30218" i="2" s="1"/>
  <c r="S30219" i="2"/>
  <c r="T30219" i="2" s="1"/>
  <c r="S30220" i="2"/>
  <c r="T30220" i="2" s="1"/>
  <c r="S30221" i="2"/>
  <c r="T30221" i="2" s="1"/>
  <c r="S30222" i="2"/>
  <c r="T30222" i="2" s="1"/>
  <c r="S30223" i="2"/>
  <c r="T30223" i="2" s="1"/>
  <c r="S30224" i="2"/>
  <c r="T30224" i="2" s="1"/>
  <c r="S30225" i="2"/>
  <c r="T30225" i="2" s="1"/>
  <c r="S30226" i="2"/>
  <c r="T30226" i="2" s="1"/>
  <c r="S30227" i="2"/>
  <c r="T30227" i="2" s="1"/>
  <c r="S30228" i="2"/>
  <c r="T30228" i="2" s="1"/>
  <c r="S30229" i="2"/>
  <c r="T30229" i="2" s="1"/>
  <c r="S30230" i="2"/>
  <c r="T30230" i="2" s="1"/>
  <c r="S30231" i="2"/>
  <c r="T30231" i="2" s="1"/>
  <c r="S30232" i="2"/>
  <c r="T30232" i="2" s="1"/>
  <c r="S30233" i="2"/>
  <c r="T30233" i="2" s="1"/>
  <c r="S30234" i="2"/>
  <c r="T30234" i="2" s="1"/>
  <c r="S30235" i="2"/>
  <c r="T30235" i="2" s="1"/>
  <c r="S30236" i="2"/>
  <c r="T30236" i="2" s="1"/>
  <c r="S30237" i="2"/>
  <c r="T30237" i="2" s="1"/>
  <c r="S30238" i="2"/>
  <c r="T30238" i="2" s="1"/>
  <c r="S30239" i="2"/>
  <c r="T30239" i="2" s="1"/>
  <c r="S30240" i="2"/>
  <c r="T30240" i="2" s="1"/>
  <c r="S30241" i="2"/>
  <c r="T30241" i="2" s="1"/>
  <c r="S30242" i="2"/>
  <c r="T30242" i="2" s="1"/>
  <c r="S30243" i="2"/>
  <c r="T30243" i="2" s="1"/>
  <c r="S30244" i="2"/>
  <c r="T30244" i="2" s="1"/>
  <c r="S30245" i="2"/>
  <c r="T30245" i="2" s="1"/>
  <c r="S30246" i="2"/>
  <c r="T30246" i="2" s="1"/>
  <c r="S30247" i="2"/>
  <c r="T30247" i="2" s="1"/>
  <c r="S30248" i="2"/>
  <c r="T30248" i="2" s="1"/>
  <c r="S30249" i="2"/>
  <c r="T30249" i="2" s="1"/>
  <c r="S30250" i="2"/>
  <c r="T30250" i="2" s="1"/>
  <c r="S30251" i="2"/>
  <c r="T30251" i="2" s="1"/>
  <c r="S30252" i="2"/>
  <c r="T30252" i="2" s="1"/>
  <c r="S30253" i="2"/>
  <c r="T30253" i="2" s="1"/>
  <c r="S30254" i="2"/>
  <c r="T30254" i="2" s="1"/>
  <c r="S30255" i="2"/>
  <c r="T30255" i="2" s="1"/>
  <c r="S30256" i="2"/>
  <c r="T30256" i="2" s="1"/>
  <c r="S30257" i="2"/>
  <c r="T30257" i="2" s="1"/>
  <c r="S30258" i="2"/>
  <c r="T30258" i="2" s="1"/>
  <c r="S30259" i="2"/>
  <c r="T30259" i="2" s="1"/>
  <c r="S30260" i="2"/>
  <c r="T30260" i="2" s="1"/>
  <c r="S30261" i="2"/>
  <c r="T30261" i="2" s="1"/>
  <c r="S30262" i="2"/>
  <c r="T30262" i="2" s="1"/>
  <c r="S30263" i="2"/>
  <c r="T30263" i="2" s="1"/>
  <c r="S30264" i="2"/>
  <c r="T30264" i="2" s="1"/>
  <c r="S30265" i="2"/>
  <c r="T30265" i="2" s="1"/>
  <c r="S30266" i="2"/>
  <c r="T30266" i="2" s="1"/>
  <c r="S30267" i="2"/>
  <c r="T30267" i="2" s="1"/>
  <c r="S30268" i="2"/>
  <c r="T30268" i="2" s="1"/>
  <c r="S30269" i="2"/>
  <c r="T30269" i="2" s="1"/>
  <c r="S30270" i="2"/>
  <c r="T30270" i="2" s="1"/>
  <c r="S30271" i="2"/>
  <c r="T30271" i="2" s="1"/>
  <c r="S30272" i="2"/>
  <c r="T30272" i="2" s="1"/>
  <c r="S30273" i="2"/>
  <c r="T30273" i="2" s="1"/>
  <c r="S30274" i="2"/>
  <c r="T30274" i="2" s="1"/>
  <c r="S30275" i="2"/>
  <c r="T30275" i="2" s="1"/>
  <c r="S30276" i="2"/>
  <c r="T30276" i="2" s="1"/>
  <c r="S30277" i="2"/>
  <c r="T30277" i="2" s="1"/>
  <c r="S30278" i="2"/>
  <c r="T30278" i="2" s="1"/>
  <c r="S30279" i="2"/>
  <c r="T30279" i="2" s="1"/>
  <c r="S30280" i="2"/>
  <c r="T30280" i="2" s="1"/>
  <c r="S30281" i="2"/>
  <c r="T30281" i="2" s="1"/>
  <c r="S30282" i="2"/>
  <c r="T30282" i="2" s="1"/>
  <c r="S30283" i="2"/>
  <c r="T30283" i="2" s="1"/>
  <c r="S30284" i="2"/>
  <c r="T30284" i="2" s="1"/>
  <c r="S30285" i="2"/>
  <c r="T30285" i="2" s="1"/>
  <c r="S30286" i="2"/>
  <c r="T30286" i="2" s="1"/>
  <c r="S30287" i="2"/>
  <c r="T30287" i="2" s="1"/>
  <c r="S30288" i="2"/>
  <c r="T30288" i="2" s="1"/>
  <c r="S30289" i="2"/>
  <c r="T30289" i="2" s="1"/>
  <c r="S30290" i="2"/>
  <c r="T30290" i="2" s="1"/>
  <c r="S30291" i="2"/>
  <c r="T30291" i="2" s="1"/>
  <c r="S30292" i="2"/>
  <c r="T30292" i="2" s="1"/>
  <c r="S30293" i="2"/>
  <c r="T30293" i="2" s="1"/>
  <c r="S30294" i="2"/>
  <c r="T30294" i="2" s="1"/>
  <c r="S30295" i="2"/>
  <c r="T30295" i="2" s="1"/>
  <c r="S30296" i="2"/>
  <c r="T30296" i="2" s="1"/>
  <c r="S30297" i="2"/>
  <c r="T30297" i="2" s="1"/>
  <c r="S30298" i="2"/>
  <c r="T30298" i="2" s="1"/>
  <c r="S30299" i="2"/>
  <c r="T30299" i="2" s="1"/>
  <c r="S30300" i="2"/>
  <c r="T30300" i="2" s="1"/>
  <c r="S30301" i="2"/>
  <c r="T30301" i="2" s="1"/>
  <c r="S30302" i="2"/>
  <c r="T30302" i="2" s="1"/>
  <c r="S30303" i="2"/>
  <c r="T30303" i="2" s="1"/>
  <c r="S30304" i="2"/>
  <c r="T30304" i="2" s="1"/>
  <c r="S30305" i="2"/>
  <c r="T30305" i="2" s="1"/>
  <c r="S30306" i="2"/>
  <c r="T30306" i="2" s="1"/>
  <c r="S30307" i="2"/>
  <c r="T30307" i="2" s="1"/>
  <c r="S30308" i="2"/>
  <c r="T30308" i="2" s="1"/>
  <c r="S30309" i="2"/>
  <c r="T30309" i="2" s="1"/>
  <c r="S30310" i="2"/>
  <c r="T30310" i="2" s="1"/>
  <c r="S30311" i="2"/>
  <c r="T30311" i="2" s="1"/>
  <c r="S30312" i="2"/>
  <c r="T30312" i="2" s="1"/>
  <c r="S30313" i="2"/>
  <c r="T30313" i="2" s="1"/>
  <c r="S30314" i="2"/>
  <c r="T30314" i="2" s="1"/>
  <c r="S30315" i="2"/>
  <c r="T30315" i="2" s="1"/>
  <c r="S30316" i="2"/>
  <c r="T30316" i="2" s="1"/>
  <c r="S30317" i="2"/>
  <c r="T30317" i="2" s="1"/>
  <c r="S30318" i="2"/>
  <c r="T30318" i="2" s="1"/>
  <c r="S30319" i="2"/>
  <c r="T30319" i="2" s="1"/>
  <c r="S30320" i="2"/>
  <c r="T30320" i="2" s="1"/>
  <c r="S30321" i="2"/>
  <c r="T30321" i="2" s="1"/>
  <c r="S30322" i="2"/>
  <c r="T30322" i="2" s="1"/>
  <c r="S30323" i="2"/>
  <c r="T30323" i="2" s="1"/>
  <c r="S30324" i="2"/>
  <c r="T30324" i="2" s="1"/>
  <c r="S30325" i="2"/>
  <c r="T30325" i="2" s="1"/>
  <c r="S30326" i="2"/>
  <c r="T30326" i="2" s="1"/>
  <c r="S30327" i="2"/>
  <c r="T30327" i="2" s="1"/>
  <c r="S30328" i="2"/>
  <c r="T30328" i="2" s="1"/>
  <c r="S30329" i="2"/>
  <c r="T30329" i="2" s="1"/>
  <c r="S30330" i="2"/>
  <c r="T30330" i="2" s="1"/>
  <c r="S30331" i="2"/>
  <c r="T30331" i="2" s="1"/>
  <c r="S30332" i="2"/>
  <c r="T30332" i="2" s="1"/>
  <c r="S30333" i="2"/>
  <c r="T30333" i="2" s="1"/>
  <c r="S30334" i="2"/>
  <c r="T30334" i="2" s="1"/>
  <c r="S30335" i="2"/>
  <c r="T30335" i="2" s="1"/>
  <c r="S30336" i="2"/>
  <c r="T30336" i="2" s="1"/>
  <c r="S30337" i="2"/>
  <c r="T30337" i="2" s="1"/>
  <c r="S30338" i="2"/>
  <c r="T30338" i="2" s="1"/>
  <c r="S30339" i="2"/>
  <c r="T30339" i="2" s="1"/>
  <c r="S30340" i="2"/>
  <c r="T30340" i="2" s="1"/>
  <c r="S30341" i="2"/>
  <c r="T30341" i="2" s="1"/>
  <c r="S30342" i="2"/>
  <c r="T30342" i="2" s="1"/>
  <c r="S30343" i="2"/>
  <c r="T30343" i="2" s="1"/>
  <c r="S30344" i="2"/>
  <c r="T30344" i="2" s="1"/>
  <c r="S30345" i="2"/>
  <c r="T30345" i="2" s="1"/>
  <c r="S30346" i="2"/>
  <c r="T30346" i="2" s="1"/>
  <c r="S30347" i="2"/>
  <c r="T30347" i="2" s="1"/>
  <c r="S30348" i="2"/>
  <c r="T30348" i="2" s="1"/>
  <c r="S30349" i="2"/>
  <c r="T30349" i="2" s="1"/>
  <c r="S30350" i="2"/>
  <c r="T30350" i="2" s="1"/>
  <c r="S30351" i="2"/>
  <c r="T30351" i="2" s="1"/>
  <c r="S30352" i="2"/>
  <c r="T30352" i="2" s="1"/>
  <c r="S30353" i="2"/>
  <c r="T30353" i="2" s="1"/>
  <c r="S30354" i="2"/>
  <c r="T30354" i="2" s="1"/>
  <c r="S30355" i="2"/>
  <c r="T30355" i="2" s="1"/>
  <c r="S30356" i="2"/>
  <c r="T30356" i="2" s="1"/>
  <c r="S30357" i="2"/>
  <c r="T30357" i="2" s="1"/>
  <c r="S30358" i="2"/>
  <c r="T30358" i="2" s="1"/>
  <c r="S30359" i="2"/>
  <c r="T30359" i="2" s="1"/>
  <c r="S30360" i="2"/>
  <c r="T30360" i="2" s="1"/>
  <c r="S30361" i="2"/>
  <c r="T30361" i="2" s="1"/>
  <c r="S30362" i="2"/>
  <c r="T30362" i="2" s="1"/>
  <c r="S30363" i="2"/>
  <c r="T30363" i="2" s="1"/>
  <c r="S30364" i="2"/>
  <c r="T30364" i="2" s="1"/>
  <c r="S30365" i="2"/>
  <c r="T30365" i="2" s="1"/>
  <c r="S30366" i="2"/>
  <c r="T30366" i="2" s="1"/>
  <c r="S30367" i="2"/>
  <c r="T30367" i="2" s="1"/>
  <c r="S30368" i="2"/>
  <c r="T30368" i="2" s="1"/>
  <c r="S30369" i="2"/>
  <c r="T30369" i="2" s="1"/>
  <c r="S30370" i="2"/>
  <c r="T30370" i="2" s="1"/>
  <c r="S30371" i="2"/>
  <c r="T30371" i="2" s="1"/>
  <c r="S30372" i="2"/>
  <c r="T30372" i="2" s="1"/>
  <c r="S30373" i="2"/>
  <c r="T30373" i="2" s="1"/>
  <c r="S30374" i="2"/>
  <c r="T30374" i="2" s="1"/>
  <c r="S30375" i="2"/>
  <c r="T30375" i="2" s="1"/>
  <c r="S30376" i="2"/>
  <c r="T30376" i="2" s="1"/>
  <c r="S30377" i="2"/>
  <c r="T30377" i="2" s="1"/>
  <c r="S30378" i="2"/>
  <c r="T30378" i="2" s="1"/>
  <c r="S30379" i="2"/>
  <c r="T30379" i="2" s="1"/>
  <c r="S30380" i="2"/>
  <c r="T30380" i="2" s="1"/>
  <c r="S30381" i="2"/>
  <c r="T30381" i="2" s="1"/>
  <c r="S30382" i="2"/>
  <c r="T30382" i="2" s="1"/>
  <c r="S30383" i="2"/>
  <c r="T30383" i="2" s="1"/>
  <c r="S30384" i="2"/>
  <c r="T30384" i="2" s="1"/>
  <c r="S30385" i="2"/>
  <c r="T30385" i="2" s="1"/>
  <c r="S30386" i="2"/>
  <c r="T30386" i="2" s="1"/>
  <c r="S30387" i="2"/>
  <c r="T30387" i="2" s="1"/>
  <c r="S30388" i="2"/>
  <c r="T30388" i="2" s="1"/>
  <c r="S30389" i="2"/>
  <c r="T30389" i="2" s="1"/>
  <c r="S30390" i="2"/>
  <c r="T30390" i="2" s="1"/>
  <c r="S30391" i="2"/>
  <c r="T30391" i="2" s="1"/>
  <c r="S30392" i="2"/>
  <c r="T30392" i="2" s="1"/>
  <c r="S30393" i="2"/>
  <c r="T30393" i="2" s="1"/>
  <c r="S30394" i="2"/>
  <c r="T30394" i="2" s="1"/>
  <c r="S30395" i="2"/>
  <c r="T30395" i="2" s="1"/>
  <c r="S30396" i="2"/>
  <c r="T30396" i="2" s="1"/>
  <c r="S30397" i="2"/>
  <c r="T30397" i="2" s="1"/>
  <c r="S30398" i="2"/>
  <c r="T30398" i="2" s="1"/>
  <c r="S30399" i="2"/>
  <c r="T30399" i="2" s="1"/>
  <c r="S30400" i="2"/>
  <c r="T30400" i="2" s="1"/>
  <c r="S30401" i="2"/>
  <c r="T30401" i="2" s="1"/>
  <c r="S30402" i="2"/>
  <c r="T30402" i="2" s="1"/>
  <c r="S30403" i="2"/>
  <c r="T30403" i="2" s="1"/>
  <c r="S30404" i="2"/>
  <c r="T30404" i="2" s="1"/>
  <c r="S30405" i="2"/>
  <c r="T30405" i="2" s="1"/>
  <c r="S30406" i="2"/>
  <c r="T30406" i="2" s="1"/>
  <c r="S30407" i="2"/>
  <c r="T30407" i="2" s="1"/>
  <c r="S30408" i="2"/>
  <c r="T30408" i="2" s="1"/>
  <c r="S30409" i="2"/>
  <c r="T30409" i="2" s="1"/>
  <c r="S30410" i="2"/>
  <c r="T30410" i="2" s="1"/>
  <c r="S30411" i="2"/>
  <c r="T30411" i="2" s="1"/>
  <c r="S30412" i="2"/>
  <c r="T30412" i="2" s="1"/>
  <c r="S30413" i="2"/>
  <c r="T30413" i="2" s="1"/>
  <c r="S30414" i="2"/>
  <c r="T30414" i="2" s="1"/>
  <c r="S30415" i="2"/>
  <c r="T30415" i="2" s="1"/>
  <c r="S30416" i="2"/>
  <c r="T30416" i="2" s="1"/>
  <c r="S30417" i="2"/>
  <c r="T30417" i="2" s="1"/>
  <c r="S30418" i="2"/>
  <c r="T30418" i="2" s="1"/>
  <c r="S30419" i="2"/>
  <c r="T30419" i="2" s="1"/>
  <c r="S30420" i="2"/>
  <c r="T30420" i="2" s="1"/>
  <c r="S30421" i="2"/>
  <c r="T30421" i="2" s="1"/>
  <c r="S30422" i="2"/>
  <c r="T30422" i="2" s="1"/>
  <c r="S30423" i="2"/>
  <c r="T30423" i="2" s="1"/>
  <c r="S30424" i="2"/>
  <c r="T30424" i="2" s="1"/>
  <c r="S30425" i="2"/>
  <c r="T30425" i="2" s="1"/>
  <c r="S30426" i="2"/>
  <c r="T30426" i="2" s="1"/>
  <c r="S30427" i="2"/>
  <c r="T30427" i="2" s="1"/>
  <c r="S30428" i="2"/>
  <c r="T30428" i="2" s="1"/>
  <c r="S30429" i="2"/>
  <c r="T30429" i="2" s="1"/>
  <c r="S30430" i="2"/>
  <c r="T30430" i="2" s="1"/>
  <c r="S30431" i="2"/>
  <c r="T30431" i="2" s="1"/>
  <c r="S30432" i="2"/>
  <c r="T30432" i="2" s="1"/>
  <c r="S30433" i="2"/>
  <c r="T30433" i="2" s="1"/>
  <c r="S30434" i="2"/>
  <c r="T30434" i="2" s="1"/>
  <c r="S30435" i="2"/>
  <c r="T30435" i="2" s="1"/>
  <c r="S30436" i="2"/>
  <c r="T30436" i="2" s="1"/>
  <c r="S30437" i="2"/>
  <c r="T30437" i="2" s="1"/>
  <c r="S30438" i="2"/>
  <c r="T30438" i="2" s="1"/>
  <c r="S30439" i="2"/>
  <c r="T30439" i="2" s="1"/>
  <c r="S30440" i="2"/>
  <c r="T30440" i="2" s="1"/>
  <c r="S30441" i="2"/>
  <c r="T30441" i="2" s="1"/>
  <c r="S30442" i="2"/>
  <c r="T30442" i="2" s="1"/>
  <c r="S30443" i="2"/>
  <c r="T30443" i="2" s="1"/>
  <c r="S30444" i="2"/>
  <c r="T30444" i="2" s="1"/>
  <c r="S30445" i="2"/>
  <c r="T30445" i="2" s="1"/>
  <c r="S30446" i="2"/>
  <c r="T30446" i="2" s="1"/>
  <c r="S30447" i="2"/>
  <c r="T30447" i="2" s="1"/>
  <c r="S30448" i="2"/>
  <c r="T30448" i="2" s="1"/>
  <c r="S30449" i="2"/>
  <c r="T30449" i="2" s="1"/>
  <c r="S30450" i="2"/>
  <c r="T30450" i="2" s="1"/>
  <c r="S30451" i="2"/>
  <c r="T30451" i="2" s="1"/>
  <c r="S30452" i="2"/>
  <c r="T30452" i="2" s="1"/>
  <c r="S30453" i="2"/>
  <c r="T30453" i="2" s="1"/>
  <c r="S30454" i="2"/>
  <c r="T30454" i="2" s="1"/>
  <c r="S30455" i="2"/>
  <c r="T30455" i="2" s="1"/>
  <c r="S30456" i="2"/>
  <c r="T30456" i="2" s="1"/>
  <c r="S30457" i="2"/>
  <c r="T30457" i="2" s="1"/>
  <c r="S30458" i="2"/>
  <c r="T30458" i="2" s="1"/>
  <c r="S30459" i="2"/>
  <c r="T30459" i="2" s="1"/>
  <c r="S30460" i="2"/>
  <c r="T30460" i="2" s="1"/>
  <c r="S30461" i="2"/>
  <c r="T30461" i="2" s="1"/>
  <c r="S30462" i="2"/>
  <c r="T30462" i="2" s="1"/>
  <c r="S30463" i="2"/>
  <c r="T30463" i="2" s="1"/>
  <c r="S30464" i="2"/>
  <c r="T30464" i="2" s="1"/>
  <c r="S30465" i="2"/>
  <c r="T30465" i="2" s="1"/>
  <c r="S30466" i="2"/>
  <c r="T30466" i="2" s="1"/>
  <c r="S30467" i="2"/>
  <c r="T30467" i="2" s="1"/>
  <c r="S30468" i="2"/>
  <c r="T30468" i="2" s="1"/>
  <c r="S30469" i="2"/>
  <c r="T30469" i="2" s="1"/>
  <c r="S30470" i="2"/>
  <c r="T30470" i="2" s="1"/>
  <c r="S30471" i="2"/>
  <c r="T30471" i="2" s="1"/>
  <c r="S30472" i="2"/>
  <c r="T30472" i="2" s="1"/>
  <c r="S30473" i="2"/>
  <c r="T30473" i="2" s="1"/>
  <c r="S30474" i="2"/>
  <c r="T30474" i="2" s="1"/>
  <c r="S30475" i="2"/>
  <c r="T30475" i="2" s="1"/>
  <c r="S30476" i="2"/>
  <c r="T30476" i="2" s="1"/>
  <c r="S30477" i="2"/>
  <c r="T30477" i="2" s="1"/>
  <c r="S30478" i="2"/>
  <c r="T30478" i="2" s="1"/>
  <c r="S30479" i="2"/>
  <c r="T30479" i="2" s="1"/>
  <c r="S30480" i="2"/>
  <c r="T30480" i="2" s="1"/>
  <c r="S30481" i="2"/>
  <c r="T30481" i="2" s="1"/>
  <c r="S30482" i="2"/>
  <c r="T30482" i="2" s="1"/>
  <c r="S30483" i="2"/>
  <c r="T30483" i="2" s="1"/>
  <c r="S30484" i="2"/>
  <c r="T30484" i="2" s="1"/>
  <c r="S30485" i="2"/>
  <c r="T30485" i="2" s="1"/>
  <c r="S30486" i="2"/>
  <c r="T30486" i="2" s="1"/>
  <c r="S30487" i="2"/>
  <c r="T30487" i="2" s="1"/>
  <c r="S30488" i="2"/>
  <c r="T30488" i="2" s="1"/>
  <c r="S30489" i="2"/>
  <c r="T30489" i="2" s="1"/>
  <c r="S30490" i="2"/>
  <c r="T30490" i="2" s="1"/>
  <c r="S30491" i="2"/>
  <c r="T30491" i="2" s="1"/>
  <c r="S30492" i="2"/>
  <c r="T30492" i="2" s="1"/>
  <c r="S30493" i="2"/>
  <c r="T30493" i="2" s="1"/>
  <c r="S30494" i="2"/>
  <c r="T30494" i="2" s="1"/>
  <c r="S30495" i="2"/>
  <c r="T30495" i="2" s="1"/>
  <c r="S30496" i="2"/>
  <c r="T30496" i="2" s="1"/>
  <c r="S30497" i="2"/>
  <c r="T30497" i="2" s="1"/>
  <c r="S30498" i="2"/>
  <c r="T30498" i="2" s="1"/>
  <c r="S30499" i="2"/>
  <c r="T30499" i="2" s="1"/>
  <c r="S30500" i="2"/>
  <c r="T30500" i="2" s="1"/>
  <c r="S30501" i="2"/>
  <c r="T30501" i="2" s="1"/>
  <c r="S30502" i="2"/>
  <c r="T30502" i="2" s="1"/>
  <c r="S30503" i="2"/>
  <c r="T30503" i="2" s="1"/>
  <c r="S30504" i="2"/>
  <c r="T30504" i="2" s="1"/>
  <c r="S30505" i="2"/>
  <c r="T30505" i="2" s="1"/>
  <c r="S30506" i="2"/>
  <c r="T30506" i="2" s="1"/>
  <c r="S30507" i="2"/>
  <c r="T30507" i="2" s="1"/>
  <c r="S30508" i="2"/>
  <c r="T30508" i="2" s="1"/>
  <c r="S30509" i="2"/>
  <c r="T30509" i="2" s="1"/>
  <c r="S30510" i="2"/>
  <c r="T30510" i="2" s="1"/>
  <c r="S30511" i="2"/>
  <c r="T30511" i="2" s="1"/>
  <c r="S30512" i="2"/>
  <c r="T30512" i="2" s="1"/>
  <c r="S30513" i="2"/>
  <c r="T30513" i="2" s="1"/>
  <c r="S30514" i="2"/>
  <c r="T30514" i="2" s="1"/>
  <c r="S30515" i="2"/>
  <c r="T30515" i="2" s="1"/>
  <c r="S30516" i="2"/>
  <c r="T30516" i="2" s="1"/>
  <c r="S30517" i="2"/>
  <c r="T30517" i="2" s="1"/>
  <c r="S30518" i="2"/>
  <c r="T30518" i="2" s="1"/>
  <c r="S30519" i="2"/>
  <c r="T30519" i="2" s="1"/>
  <c r="S30520" i="2"/>
  <c r="T30520" i="2" s="1"/>
  <c r="S30521" i="2"/>
  <c r="T30521" i="2" s="1"/>
  <c r="S30522" i="2"/>
  <c r="T30522" i="2" s="1"/>
  <c r="S30523" i="2"/>
  <c r="T30523" i="2" s="1"/>
  <c r="S30524" i="2"/>
  <c r="T30524" i="2" s="1"/>
  <c r="S30525" i="2"/>
  <c r="T30525" i="2" s="1"/>
  <c r="S30526" i="2"/>
  <c r="T30526" i="2" s="1"/>
  <c r="S30527" i="2"/>
  <c r="T30527" i="2" s="1"/>
  <c r="S30528" i="2"/>
  <c r="T30528" i="2" s="1"/>
  <c r="S30529" i="2"/>
  <c r="T30529" i="2" s="1"/>
  <c r="S30530" i="2"/>
  <c r="T30530" i="2" s="1"/>
  <c r="S30531" i="2"/>
  <c r="T30531" i="2" s="1"/>
  <c r="S30532" i="2"/>
  <c r="T30532" i="2" s="1"/>
  <c r="S30533" i="2"/>
  <c r="T30533" i="2" s="1"/>
  <c r="S30534" i="2"/>
  <c r="T30534" i="2" s="1"/>
  <c r="S30535" i="2"/>
  <c r="T30535" i="2" s="1"/>
  <c r="S30536" i="2"/>
  <c r="T30536" i="2" s="1"/>
  <c r="S30537" i="2"/>
  <c r="T30537" i="2" s="1"/>
  <c r="S30538" i="2"/>
  <c r="T30538" i="2" s="1"/>
  <c r="S30539" i="2"/>
  <c r="T30539" i="2" s="1"/>
  <c r="S30540" i="2"/>
  <c r="T30540" i="2" s="1"/>
  <c r="S30541" i="2"/>
  <c r="T30541" i="2" s="1"/>
  <c r="S30542" i="2"/>
  <c r="T30542" i="2" s="1"/>
  <c r="S30543" i="2"/>
  <c r="T30543" i="2" s="1"/>
  <c r="S30544" i="2"/>
  <c r="T30544" i="2" s="1"/>
  <c r="S30545" i="2"/>
  <c r="T30545" i="2" s="1"/>
  <c r="S30546" i="2"/>
  <c r="T30546" i="2" s="1"/>
  <c r="S30547" i="2"/>
  <c r="T30547" i="2" s="1"/>
  <c r="S30548" i="2"/>
  <c r="T30548" i="2" s="1"/>
  <c r="S30549" i="2"/>
  <c r="T30549" i="2" s="1"/>
  <c r="S30550" i="2"/>
  <c r="T30550" i="2" s="1"/>
  <c r="S30551" i="2"/>
  <c r="T30551" i="2" s="1"/>
  <c r="S30552" i="2"/>
  <c r="T30552" i="2" s="1"/>
  <c r="S30553" i="2"/>
  <c r="T30553" i="2" s="1"/>
  <c r="S30554" i="2"/>
  <c r="T30554" i="2" s="1"/>
  <c r="S30555" i="2"/>
  <c r="T30555" i="2" s="1"/>
  <c r="S30556" i="2"/>
  <c r="T30556" i="2" s="1"/>
  <c r="S30557" i="2"/>
  <c r="T30557" i="2" s="1"/>
  <c r="S30558" i="2"/>
  <c r="T30558" i="2" s="1"/>
  <c r="S30559" i="2"/>
  <c r="T30559" i="2" s="1"/>
  <c r="S30560" i="2"/>
  <c r="T30560" i="2" s="1"/>
  <c r="S30561" i="2"/>
  <c r="T30561" i="2" s="1"/>
  <c r="S30562" i="2"/>
  <c r="T30562" i="2" s="1"/>
  <c r="S30563" i="2"/>
  <c r="T30563" i="2" s="1"/>
  <c r="S30564" i="2"/>
  <c r="T30564" i="2" s="1"/>
  <c r="S30565" i="2"/>
  <c r="T30565" i="2" s="1"/>
  <c r="S30566" i="2"/>
  <c r="T30566" i="2" s="1"/>
  <c r="S30567" i="2"/>
  <c r="T30567" i="2" s="1"/>
  <c r="S30568" i="2"/>
  <c r="T30568" i="2" s="1"/>
  <c r="S30569" i="2"/>
  <c r="T30569" i="2" s="1"/>
  <c r="S30570" i="2"/>
  <c r="T30570" i="2" s="1"/>
  <c r="S30571" i="2"/>
  <c r="T30571" i="2" s="1"/>
  <c r="S30572" i="2"/>
  <c r="T30572" i="2" s="1"/>
  <c r="S30573" i="2"/>
  <c r="T30573" i="2" s="1"/>
  <c r="S30574" i="2"/>
  <c r="T30574" i="2" s="1"/>
  <c r="S30575" i="2"/>
  <c r="T30575" i="2" s="1"/>
  <c r="S30576" i="2"/>
  <c r="T30576" i="2" s="1"/>
  <c r="S30577" i="2"/>
  <c r="T30577" i="2" s="1"/>
  <c r="S30578" i="2"/>
  <c r="T30578" i="2" s="1"/>
  <c r="S30579" i="2"/>
  <c r="T30579" i="2" s="1"/>
  <c r="S30580" i="2"/>
  <c r="T30580" i="2" s="1"/>
  <c r="S30581" i="2"/>
  <c r="T30581" i="2" s="1"/>
  <c r="S30582" i="2"/>
  <c r="T30582" i="2" s="1"/>
  <c r="S30583" i="2"/>
  <c r="T30583" i="2" s="1"/>
  <c r="S30584" i="2"/>
  <c r="T30584" i="2" s="1"/>
  <c r="S30585" i="2"/>
  <c r="T30585" i="2" s="1"/>
  <c r="S30586" i="2"/>
  <c r="T30586" i="2" s="1"/>
  <c r="S30587" i="2"/>
  <c r="T30587" i="2" s="1"/>
  <c r="S30588" i="2"/>
  <c r="T30588" i="2" s="1"/>
  <c r="S30589" i="2"/>
  <c r="T30589" i="2" s="1"/>
  <c r="S30590" i="2"/>
  <c r="T30590" i="2" s="1"/>
  <c r="S30591" i="2"/>
  <c r="T30591" i="2" s="1"/>
  <c r="S30592" i="2"/>
  <c r="T30592" i="2" s="1"/>
  <c r="S30593" i="2"/>
  <c r="T30593" i="2" s="1"/>
  <c r="S30594" i="2"/>
  <c r="T30594" i="2" s="1"/>
  <c r="S30595" i="2"/>
  <c r="T30595" i="2" s="1"/>
  <c r="S30596" i="2"/>
  <c r="T30596" i="2" s="1"/>
  <c r="S30597" i="2"/>
  <c r="T30597" i="2" s="1"/>
  <c r="S30598" i="2"/>
  <c r="T30598" i="2" s="1"/>
  <c r="S30599" i="2"/>
  <c r="T30599" i="2" s="1"/>
  <c r="S30600" i="2"/>
  <c r="T30600" i="2" s="1"/>
  <c r="S30601" i="2"/>
  <c r="T30601" i="2" s="1"/>
  <c r="S30602" i="2"/>
  <c r="T30602" i="2" s="1"/>
  <c r="S30603" i="2"/>
  <c r="T30603" i="2" s="1"/>
  <c r="S30604" i="2"/>
  <c r="T30604" i="2" s="1"/>
  <c r="S30605" i="2"/>
  <c r="T30605" i="2" s="1"/>
  <c r="S30606" i="2"/>
  <c r="T30606" i="2" s="1"/>
  <c r="S30607" i="2"/>
  <c r="T30607" i="2" s="1"/>
  <c r="S30608" i="2"/>
  <c r="T30608" i="2" s="1"/>
  <c r="S30609" i="2"/>
  <c r="T30609" i="2" s="1"/>
  <c r="S30610" i="2"/>
  <c r="T30610" i="2" s="1"/>
  <c r="S30611" i="2"/>
  <c r="T30611" i="2" s="1"/>
  <c r="S30612" i="2"/>
  <c r="T30612" i="2" s="1"/>
  <c r="S30613" i="2"/>
  <c r="T30613" i="2" s="1"/>
  <c r="S30614" i="2"/>
  <c r="T30614" i="2" s="1"/>
  <c r="S30615" i="2"/>
  <c r="T30615" i="2" s="1"/>
  <c r="S30616" i="2"/>
  <c r="T30616" i="2" s="1"/>
  <c r="S30617" i="2"/>
  <c r="T30617" i="2" s="1"/>
  <c r="S30618" i="2"/>
  <c r="T30618" i="2" s="1"/>
  <c r="S30619" i="2"/>
  <c r="T30619" i="2" s="1"/>
  <c r="S30620" i="2"/>
  <c r="T30620" i="2" s="1"/>
  <c r="S30621" i="2"/>
  <c r="T30621" i="2" s="1"/>
  <c r="S30622" i="2"/>
  <c r="T30622" i="2" s="1"/>
  <c r="S30623" i="2"/>
  <c r="T30623" i="2" s="1"/>
  <c r="S30624" i="2"/>
  <c r="T30624" i="2" s="1"/>
  <c r="S30625" i="2"/>
  <c r="T30625" i="2" s="1"/>
  <c r="S30626" i="2"/>
  <c r="T30626" i="2" s="1"/>
  <c r="S30627" i="2"/>
  <c r="T30627" i="2" s="1"/>
  <c r="S30628" i="2"/>
  <c r="T30628" i="2" s="1"/>
  <c r="S30629" i="2"/>
  <c r="T30629" i="2" s="1"/>
  <c r="S30630" i="2"/>
  <c r="T30630" i="2" s="1"/>
  <c r="S30631" i="2"/>
  <c r="T30631" i="2" s="1"/>
  <c r="S30632" i="2"/>
  <c r="T30632" i="2" s="1"/>
  <c r="S30633" i="2"/>
  <c r="T30633" i="2" s="1"/>
  <c r="S30634" i="2"/>
  <c r="T30634" i="2" s="1"/>
  <c r="S30635" i="2"/>
  <c r="T30635" i="2" s="1"/>
  <c r="S30636" i="2"/>
  <c r="T30636" i="2" s="1"/>
  <c r="S30637" i="2"/>
  <c r="T30637" i="2" s="1"/>
  <c r="S30638" i="2"/>
  <c r="T30638" i="2" s="1"/>
  <c r="S30639" i="2"/>
  <c r="T30639" i="2" s="1"/>
  <c r="S30640" i="2"/>
  <c r="T30640" i="2" s="1"/>
  <c r="S30641" i="2"/>
  <c r="T30641" i="2" s="1"/>
  <c r="S30642" i="2"/>
  <c r="T30642" i="2" s="1"/>
  <c r="S30643" i="2"/>
  <c r="T30643" i="2" s="1"/>
  <c r="S30644" i="2"/>
  <c r="T30644" i="2" s="1"/>
  <c r="S30645" i="2"/>
  <c r="T30645" i="2" s="1"/>
  <c r="S30646" i="2"/>
  <c r="T30646" i="2" s="1"/>
  <c r="S30647" i="2"/>
  <c r="T30647" i="2" s="1"/>
  <c r="S30648" i="2"/>
  <c r="T30648" i="2" s="1"/>
  <c r="S30649" i="2"/>
  <c r="T30649" i="2" s="1"/>
  <c r="S30650" i="2"/>
  <c r="T30650" i="2" s="1"/>
  <c r="S30651" i="2"/>
  <c r="T30651" i="2" s="1"/>
  <c r="S30652" i="2"/>
  <c r="T30652" i="2" s="1"/>
  <c r="S30653" i="2"/>
  <c r="T30653" i="2" s="1"/>
  <c r="S30654" i="2"/>
  <c r="T30654" i="2" s="1"/>
  <c r="S30655" i="2"/>
  <c r="T30655" i="2" s="1"/>
  <c r="S30656" i="2"/>
  <c r="T30656" i="2" s="1"/>
  <c r="S30657" i="2"/>
  <c r="T30657" i="2" s="1"/>
  <c r="S30658" i="2"/>
  <c r="T30658" i="2" s="1"/>
  <c r="S30659" i="2"/>
  <c r="T30659" i="2" s="1"/>
  <c r="S30660" i="2"/>
  <c r="T30660" i="2" s="1"/>
  <c r="S30661" i="2"/>
  <c r="T30661" i="2" s="1"/>
  <c r="S30662" i="2"/>
  <c r="T30662" i="2" s="1"/>
  <c r="S30663" i="2"/>
  <c r="T30663" i="2" s="1"/>
  <c r="S30664" i="2"/>
  <c r="T30664" i="2" s="1"/>
  <c r="S30665" i="2"/>
  <c r="T30665" i="2" s="1"/>
  <c r="S30666" i="2"/>
  <c r="T30666" i="2" s="1"/>
  <c r="S30667" i="2"/>
  <c r="T30667" i="2" s="1"/>
  <c r="S30668" i="2"/>
  <c r="T30668" i="2" s="1"/>
  <c r="S30669" i="2"/>
  <c r="T30669" i="2" s="1"/>
  <c r="S30670" i="2"/>
  <c r="T30670" i="2" s="1"/>
  <c r="S30671" i="2"/>
  <c r="T30671" i="2" s="1"/>
  <c r="S30672" i="2"/>
  <c r="T30672" i="2" s="1"/>
  <c r="S30673" i="2"/>
  <c r="T30673" i="2" s="1"/>
  <c r="S30674" i="2"/>
  <c r="T30674" i="2" s="1"/>
  <c r="S30675" i="2"/>
  <c r="T30675" i="2" s="1"/>
  <c r="S30676" i="2"/>
  <c r="T30676" i="2" s="1"/>
  <c r="S30677" i="2"/>
  <c r="T30677" i="2" s="1"/>
  <c r="S30678" i="2"/>
  <c r="T30678" i="2" s="1"/>
  <c r="S30679" i="2"/>
  <c r="T30679" i="2" s="1"/>
  <c r="S30680" i="2"/>
  <c r="T30680" i="2" s="1"/>
  <c r="S30681" i="2"/>
  <c r="T30681" i="2" s="1"/>
  <c r="S30682" i="2"/>
  <c r="T30682" i="2" s="1"/>
  <c r="S30683" i="2"/>
  <c r="T30683" i="2" s="1"/>
  <c r="S30684" i="2"/>
  <c r="T30684" i="2" s="1"/>
  <c r="S30685" i="2"/>
  <c r="T30685" i="2" s="1"/>
  <c r="S30686" i="2"/>
  <c r="T30686" i="2" s="1"/>
  <c r="S30687" i="2"/>
  <c r="T30687" i="2" s="1"/>
  <c r="S30688" i="2"/>
  <c r="T30688" i="2" s="1"/>
  <c r="S30689" i="2"/>
  <c r="T30689" i="2" s="1"/>
  <c r="S30690" i="2"/>
  <c r="T30690" i="2" s="1"/>
  <c r="S30691" i="2"/>
  <c r="T30691" i="2" s="1"/>
  <c r="S30692" i="2"/>
  <c r="T30692" i="2" s="1"/>
  <c r="S30693" i="2"/>
  <c r="T30693" i="2" s="1"/>
  <c r="S30694" i="2"/>
  <c r="T30694" i="2" s="1"/>
  <c r="S30695" i="2"/>
  <c r="T30695" i="2" s="1"/>
  <c r="S30696" i="2"/>
  <c r="T30696" i="2" s="1"/>
  <c r="S30697" i="2"/>
  <c r="T30697" i="2" s="1"/>
  <c r="S30698" i="2"/>
  <c r="T30698" i="2" s="1"/>
  <c r="S30699" i="2"/>
  <c r="T30699" i="2" s="1"/>
  <c r="S30700" i="2"/>
  <c r="T30700" i="2" s="1"/>
  <c r="S30701" i="2"/>
  <c r="T30701" i="2" s="1"/>
  <c r="S30702" i="2"/>
  <c r="T30702" i="2" s="1"/>
  <c r="S30703" i="2"/>
  <c r="T30703" i="2" s="1"/>
  <c r="S30704" i="2"/>
  <c r="T30704" i="2" s="1"/>
  <c r="S30705" i="2"/>
  <c r="T30705" i="2" s="1"/>
  <c r="S30706" i="2"/>
  <c r="T30706" i="2" s="1"/>
  <c r="S30707" i="2"/>
  <c r="T30707" i="2" s="1"/>
  <c r="S30708" i="2"/>
  <c r="T30708" i="2" s="1"/>
  <c r="S30709" i="2"/>
  <c r="T30709" i="2" s="1"/>
  <c r="S30710" i="2"/>
  <c r="T30710" i="2" s="1"/>
  <c r="S30711" i="2"/>
  <c r="T30711" i="2" s="1"/>
  <c r="S30712" i="2"/>
  <c r="T30712" i="2" s="1"/>
  <c r="S30713" i="2"/>
  <c r="T30713" i="2" s="1"/>
  <c r="S30714" i="2"/>
  <c r="T30714" i="2" s="1"/>
  <c r="S30715" i="2"/>
  <c r="T30715" i="2" s="1"/>
  <c r="S30716" i="2"/>
  <c r="T30716" i="2" s="1"/>
  <c r="S30717" i="2"/>
  <c r="T30717" i="2" s="1"/>
  <c r="S30718" i="2"/>
  <c r="T30718" i="2" s="1"/>
  <c r="S30719" i="2"/>
  <c r="T30719" i="2" s="1"/>
  <c r="S30720" i="2"/>
  <c r="T30720" i="2" s="1"/>
  <c r="S30721" i="2"/>
  <c r="T30721" i="2" s="1"/>
  <c r="S30722" i="2"/>
  <c r="T30722" i="2" s="1"/>
  <c r="S30723" i="2"/>
  <c r="T30723" i="2" s="1"/>
  <c r="S30724" i="2"/>
  <c r="T30724" i="2" s="1"/>
  <c r="S30725" i="2"/>
  <c r="T30725" i="2" s="1"/>
  <c r="S30726" i="2"/>
  <c r="T30726" i="2" s="1"/>
  <c r="S30727" i="2"/>
  <c r="T30727" i="2" s="1"/>
  <c r="S30728" i="2"/>
  <c r="T30728" i="2" s="1"/>
  <c r="S30729" i="2"/>
  <c r="T30729" i="2" s="1"/>
  <c r="S30730" i="2"/>
  <c r="T30730" i="2" s="1"/>
  <c r="S30731" i="2"/>
  <c r="T30731" i="2" s="1"/>
  <c r="S30732" i="2"/>
  <c r="T30732" i="2" s="1"/>
  <c r="S30733" i="2"/>
  <c r="T30733" i="2" s="1"/>
  <c r="S30734" i="2"/>
  <c r="T30734" i="2" s="1"/>
  <c r="S30735" i="2"/>
  <c r="T30735" i="2" s="1"/>
  <c r="S30736" i="2"/>
  <c r="T30736" i="2" s="1"/>
  <c r="S30737" i="2"/>
  <c r="T30737" i="2" s="1"/>
  <c r="S30738" i="2"/>
  <c r="T30738" i="2" s="1"/>
  <c r="S30739" i="2"/>
  <c r="T30739" i="2" s="1"/>
  <c r="S30740" i="2"/>
  <c r="T30740" i="2" s="1"/>
  <c r="S30741" i="2"/>
  <c r="T30741" i="2" s="1"/>
  <c r="S30742" i="2"/>
  <c r="T30742" i="2" s="1"/>
  <c r="S30743" i="2"/>
  <c r="T30743" i="2" s="1"/>
  <c r="S30744" i="2"/>
  <c r="T30744" i="2" s="1"/>
  <c r="S30745" i="2"/>
  <c r="T30745" i="2" s="1"/>
  <c r="S30746" i="2"/>
  <c r="T30746" i="2" s="1"/>
  <c r="S30747" i="2"/>
  <c r="T30747" i="2" s="1"/>
  <c r="S30748" i="2"/>
  <c r="T30748" i="2" s="1"/>
  <c r="S30749" i="2"/>
  <c r="T30749" i="2" s="1"/>
  <c r="S30750" i="2"/>
  <c r="T30750" i="2" s="1"/>
  <c r="S30751" i="2"/>
  <c r="T30751" i="2" s="1"/>
  <c r="S30752" i="2"/>
  <c r="T30752" i="2" s="1"/>
  <c r="S30753" i="2"/>
  <c r="T30753" i="2" s="1"/>
  <c r="S30754" i="2"/>
  <c r="T30754" i="2" s="1"/>
  <c r="S30755" i="2"/>
  <c r="T30755" i="2" s="1"/>
  <c r="S30756" i="2"/>
  <c r="T30756" i="2" s="1"/>
  <c r="S30757" i="2"/>
  <c r="T30757" i="2" s="1"/>
  <c r="S30758" i="2"/>
  <c r="T30758" i="2" s="1"/>
  <c r="S30759" i="2"/>
  <c r="T30759" i="2" s="1"/>
  <c r="S30760" i="2"/>
  <c r="T30760" i="2" s="1"/>
  <c r="S30761" i="2"/>
  <c r="T30761" i="2" s="1"/>
  <c r="S30762" i="2"/>
  <c r="T30762" i="2" s="1"/>
  <c r="S30763" i="2"/>
  <c r="T30763" i="2" s="1"/>
  <c r="S30764" i="2"/>
  <c r="T30764" i="2" s="1"/>
  <c r="S30765" i="2"/>
  <c r="T30765" i="2" s="1"/>
  <c r="S30766" i="2"/>
  <c r="T30766" i="2" s="1"/>
  <c r="S30767" i="2"/>
  <c r="T30767" i="2" s="1"/>
  <c r="S30768" i="2"/>
  <c r="T30768" i="2" s="1"/>
  <c r="S30769" i="2"/>
  <c r="T30769" i="2" s="1"/>
  <c r="S30770" i="2"/>
  <c r="T30770" i="2" s="1"/>
  <c r="S30771" i="2"/>
  <c r="T30771" i="2" s="1"/>
  <c r="S30772" i="2"/>
  <c r="T30772" i="2" s="1"/>
  <c r="S30773" i="2"/>
  <c r="T30773" i="2" s="1"/>
  <c r="S30774" i="2"/>
  <c r="T30774" i="2" s="1"/>
  <c r="S30775" i="2"/>
  <c r="T30775" i="2" s="1"/>
  <c r="S30776" i="2"/>
  <c r="T30776" i="2" s="1"/>
  <c r="S30777" i="2"/>
  <c r="T30777" i="2" s="1"/>
  <c r="S30778" i="2"/>
  <c r="T30778" i="2" s="1"/>
  <c r="S30779" i="2"/>
  <c r="T30779" i="2" s="1"/>
  <c r="S30780" i="2"/>
  <c r="T30780" i="2" s="1"/>
  <c r="S30781" i="2"/>
  <c r="T30781" i="2" s="1"/>
  <c r="S30782" i="2"/>
  <c r="T30782" i="2" s="1"/>
  <c r="S30783" i="2"/>
  <c r="T30783" i="2" s="1"/>
  <c r="S30784" i="2"/>
  <c r="T30784" i="2" s="1"/>
  <c r="S30785" i="2"/>
  <c r="T30785" i="2" s="1"/>
  <c r="S30786" i="2"/>
  <c r="T30786" i="2" s="1"/>
  <c r="S30787" i="2"/>
  <c r="T30787" i="2" s="1"/>
  <c r="S30788" i="2"/>
  <c r="T30788" i="2" s="1"/>
  <c r="S30789" i="2"/>
  <c r="T30789" i="2" s="1"/>
  <c r="S30790" i="2"/>
  <c r="T30790" i="2" s="1"/>
  <c r="S30791" i="2"/>
  <c r="T30791" i="2" s="1"/>
  <c r="S30792" i="2"/>
  <c r="T30792" i="2" s="1"/>
  <c r="S30793" i="2"/>
  <c r="T30793" i="2" s="1"/>
  <c r="S30794" i="2"/>
  <c r="T30794" i="2" s="1"/>
  <c r="S30795" i="2"/>
  <c r="T30795" i="2" s="1"/>
  <c r="S30796" i="2"/>
  <c r="T30796" i="2" s="1"/>
  <c r="S30797" i="2"/>
  <c r="T30797" i="2" s="1"/>
  <c r="S30798" i="2"/>
  <c r="T30798" i="2" s="1"/>
  <c r="S30799" i="2"/>
  <c r="T30799" i="2" s="1"/>
  <c r="S30800" i="2"/>
  <c r="T30800" i="2" s="1"/>
  <c r="S30801" i="2"/>
  <c r="T30801" i="2" s="1"/>
  <c r="S30802" i="2"/>
  <c r="T30802" i="2" s="1"/>
  <c r="S30803" i="2"/>
  <c r="T30803" i="2" s="1"/>
  <c r="S30804" i="2"/>
  <c r="T30804" i="2" s="1"/>
  <c r="S30805" i="2"/>
  <c r="T30805" i="2" s="1"/>
  <c r="S30806" i="2"/>
  <c r="T30806" i="2" s="1"/>
  <c r="S30807" i="2"/>
  <c r="T30807" i="2" s="1"/>
  <c r="S30808" i="2"/>
  <c r="T30808" i="2" s="1"/>
  <c r="S30809" i="2"/>
  <c r="T30809" i="2" s="1"/>
  <c r="S30810" i="2"/>
  <c r="T30810" i="2" s="1"/>
  <c r="S30811" i="2"/>
  <c r="T30811" i="2" s="1"/>
  <c r="S30812" i="2"/>
  <c r="T30812" i="2" s="1"/>
  <c r="S30813" i="2"/>
  <c r="T30813" i="2" s="1"/>
  <c r="S30814" i="2"/>
  <c r="T30814" i="2" s="1"/>
  <c r="S30815" i="2"/>
  <c r="T30815" i="2" s="1"/>
  <c r="S30816" i="2"/>
  <c r="T30816" i="2" s="1"/>
  <c r="S30817" i="2"/>
  <c r="T30817" i="2" s="1"/>
  <c r="S30818" i="2"/>
  <c r="T30818" i="2" s="1"/>
  <c r="S30819" i="2"/>
  <c r="T30819" i="2" s="1"/>
  <c r="S30820" i="2"/>
  <c r="T30820" i="2" s="1"/>
  <c r="S30821" i="2"/>
  <c r="T30821" i="2" s="1"/>
  <c r="S30822" i="2"/>
  <c r="T30822" i="2" s="1"/>
  <c r="S30823" i="2"/>
  <c r="T30823" i="2" s="1"/>
  <c r="S30824" i="2"/>
  <c r="T30824" i="2" s="1"/>
  <c r="S30825" i="2"/>
  <c r="T30825" i="2" s="1"/>
  <c r="S30826" i="2"/>
  <c r="T30826" i="2" s="1"/>
  <c r="S30827" i="2"/>
  <c r="T30827" i="2" s="1"/>
  <c r="S30828" i="2"/>
  <c r="T30828" i="2" s="1"/>
  <c r="S30829" i="2"/>
  <c r="T30829" i="2" s="1"/>
  <c r="S30830" i="2"/>
  <c r="T30830" i="2" s="1"/>
  <c r="S30831" i="2"/>
  <c r="T30831" i="2" s="1"/>
  <c r="S30832" i="2"/>
  <c r="T30832" i="2" s="1"/>
  <c r="S30833" i="2"/>
  <c r="T30833" i="2" s="1"/>
  <c r="S30834" i="2"/>
  <c r="T30834" i="2" s="1"/>
  <c r="S30835" i="2"/>
  <c r="T30835" i="2" s="1"/>
  <c r="S30836" i="2"/>
  <c r="T30836" i="2" s="1"/>
  <c r="S30837" i="2"/>
  <c r="T30837" i="2" s="1"/>
  <c r="S30838" i="2"/>
  <c r="T30838" i="2" s="1"/>
  <c r="S30839" i="2"/>
  <c r="T30839" i="2" s="1"/>
  <c r="S30840" i="2"/>
  <c r="T30840" i="2" s="1"/>
  <c r="S30841" i="2"/>
  <c r="T30841" i="2" s="1"/>
  <c r="S30842" i="2"/>
  <c r="T30842" i="2" s="1"/>
  <c r="S30843" i="2"/>
  <c r="T30843" i="2" s="1"/>
  <c r="S30844" i="2"/>
  <c r="T30844" i="2" s="1"/>
  <c r="S30845" i="2"/>
  <c r="T30845" i="2" s="1"/>
  <c r="S30846" i="2"/>
  <c r="T30846" i="2" s="1"/>
  <c r="S30847" i="2"/>
  <c r="T30847" i="2" s="1"/>
  <c r="S30848" i="2"/>
  <c r="T30848" i="2" s="1"/>
  <c r="S30849" i="2"/>
  <c r="T30849" i="2" s="1"/>
  <c r="S30850" i="2"/>
  <c r="T30850" i="2" s="1"/>
  <c r="S30851" i="2"/>
  <c r="T30851" i="2" s="1"/>
  <c r="S30852" i="2"/>
  <c r="T30852" i="2" s="1"/>
  <c r="S30853" i="2"/>
  <c r="T30853" i="2" s="1"/>
  <c r="S30854" i="2"/>
  <c r="T30854" i="2" s="1"/>
  <c r="S30855" i="2"/>
  <c r="T30855" i="2" s="1"/>
  <c r="S30856" i="2"/>
  <c r="T30856" i="2" s="1"/>
  <c r="S30857" i="2"/>
  <c r="T30857" i="2" s="1"/>
  <c r="S30858" i="2"/>
  <c r="T30858" i="2" s="1"/>
  <c r="S30859" i="2"/>
  <c r="T30859" i="2" s="1"/>
  <c r="S30860" i="2"/>
  <c r="T30860" i="2" s="1"/>
  <c r="S30861" i="2"/>
  <c r="T30861" i="2" s="1"/>
  <c r="S30862" i="2"/>
  <c r="T30862" i="2" s="1"/>
  <c r="S30863" i="2"/>
  <c r="T30863" i="2" s="1"/>
  <c r="S30864" i="2"/>
  <c r="T30864" i="2" s="1"/>
  <c r="S30865" i="2"/>
  <c r="T30865" i="2" s="1"/>
  <c r="S30866" i="2"/>
  <c r="T30866" i="2" s="1"/>
  <c r="S30867" i="2"/>
  <c r="T30867" i="2" s="1"/>
  <c r="S30868" i="2"/>
  <c r="T30868" i="2" s="1"/>
  <c r="S30869" i="2"/>
  <c r="T30869" i="2" s="1"/>
  <c r="S30870" i="2"/>
  <c r="T30870" i="2" s="1"/>
  <c r="S30871" i="2"/>
  <c r="T30871" i="2" s="1"/>
  <c r="S30872" i="2"/>
  <c r="T30872" i="2" s="1"/>
  <c r="S30873" i="2"/>
  <c r="T30873" i="2" s="1"/>
  <c r="S30874" i="2"/>
  <c r="T30874" i="2" s="1"/>
  <c r="S30875" i="2"/>
  <c r="T30875" i="2" s="1"/>
  <c r="S30876" i="2"/>
  <c r="T30876" i="2" s="1"/>
  <c r="S30877" i="2"/>
  <c r="T30877" i="2" s="1"/>
  <c r="S30878" i="2"/>
  <c r="T30878" i="2" s="1"/>
  <c r="S30879" i="2"/>
  <c r="T30879" i="2" s="1"/>
  <c r="S30880" i="2"/>
  <c r="T30880" i="2" s="1"/>
  <c r="S30881" i="2"/>
  <c r="T30881" i="2" s="1"/>
  <c r="S30882" i="2"/>
  <c r="T30882" i="2" s="1"/>
  <c r="S30883" i="2"/>
  <c r="T30883" i="2" s="1"/>
  <c r="S30884" i="2"/>
  <c r="T30884" i="2" s="1"/>
  <c r="S30885" i="2"/>
  <c r="T30885" i="2" s="1"/>
  <c r="S30886" i="2"/>
  <c r="T30886" i="2" s="1"/>
  <c r="S30887" i="2"/>
  <c r="T30887" i="2" s="1"/>
  <c r="S30888" i="2"/>
  <c r="T30888" i="2" s="1"/>
  <c r="S30889" i="2"/>
  <c r="T30889" i="2" s="1"/>
  <c r="S30890" i="2"/>
  <c r="T30890" i="2" s="1"/>
  <c r="S30891" i="2"/>
  <c r="T30891" i="2" s="1"/>
  <c r="S30892" i="2"/>
  <c r="T30892" i="2" s="1"/>
  <c r="S30893" i="2"/>
  <c r="T30893" i="2" s="1"/>
  <c r="S30894" i="2"/>
  <c r="T30894" i="2" s="1"/>
  <c r="S30895" i="2"/>
  <c r="T30895" i="2" s="1"/>
  <c r="S30896" i="2"/>
  <c r="T30896" i="2" s="1"/>
  <c r="S30897" i="2"/>
  <c r="T30897" i="2" s="1"/>
  <c r="S30898" i="2"/>
  <c r="T30898" i="2" s="1"/>
  <c r="S30899" i="2"/>
  <c r="T30899" i="2" s="1"/>
  <c r="S30900" i="2"/>
  <c r="T30900" i="2" s="1"/>
  <c r="S30901" i="2"/>
  <c r="T30901" i="2" s="1"/>
  <c r="S30902" i="2"/>
  <c r="T30902" i="2" s="1"/>
  <c r="S30903" i="2"/>
  <c r="T30903" i="2" s="1"/>
  <c r="S30904" i="2"/>
  <c r="T30904" i="2" s="1"/>
  <c r="S30905" i="2"/>
  <c r="T30905" i="2" s="1"/>
  <c r="S30906" i="2"/>
  <c r="T30906" i="2" s="1"/>
  <c r="S30907" i="2"/>
  <c r="T30907" i="2" s="1"/>
  <c r="S30908" i="2"/>
  <c r="T30908" i="2" s="1"/>
  <c r="S30909" i="2"/>
  <c r="T30909" i="2" s="1"/>
  <c r="S30910" i="2"/>
  <c r="T30910" i="2" s="1"/>
  <c r="S30911" i="2"/>
  <c r="T30911" i="2" s="1"/>
  <c r="S30912" i="2"/>
  <c r="T30912" i="2" s="1"/>
  <c r="S30913" i="2"/>
  <c r="T30913" i="2" s="1"/>
  <c r="S30914" i="2"/>
  <c r="T30914" i="2" s="1"/>
  <c r="S30915" i="2"/>
  <c r="T30915" i="2" s="1"/>
  <c r="S30916" i="2"/>
  <c r="T30916" i="2" s="1"/>
  <c r="S30917" i="2"/>
  <c r="T30917" i="2" s="1"/>
  <c r="S30918" i="2"/>
  <c r="T30918" i="2" s="1"/>
  <c r="S30919" i="2"/>
  <c r="T30919" i="2" s="1"/>
  <c r="S30920" i="2"/>
  <c r="T30920" i="2" s="1"/>
  <c r="S30921" i="2"/>
  <c r="T30921" i="2" s="1"/>
  <c r="S30922" i="2"/>
  <c r="T30922" i="2" s="1"/>
  <c r="S30923" i="2"/>
  <c r="T30923" i="2" s="1"/>
  <c r="S30924" i="2"/>
  <c r="T30924" i="2" s="1"/>
  <c r="S30925" i="2"/>
  <c r="T30925" i="2" s="1"/>
  <c r="S30926" i="2"/>
  <c r="T30926" i="2" s="1"/>
  <c r="S30927" i="2"/>
  <c r="T30927" i="2" s="1"/>
  <c r="S30928" i="2"/>
  <c r="T30928" i="2" s="1"/>
  <c r="S30929" i="2"/>
  <c r="T30929" i="2" s="1"/>
  <c r="S30930" i="2"/>
  <c r="T30930" i="2" s="1"/>
  <c r="S30931" i="2"/>
  <c r="T30931" i="2" s="1"/>
  <c r="S30932" i="2"/>
  <c r="T30932" i="2" s="1"/>
  <c r="S30933" i="2"/>
  <c r="T30933" i="2" s="1"/>
  <c r="S30934" i="2"/>
  <c r="T30934" i="2" s="1"/>
  <c r="S30935" i="2"/>
  <c r="T30935" i="2" s="1"/>
  <c r="S30936" i="2"/>
  <c r="T30936" i="2" s="1"/>
  <c r="S30937" i="2"/>
  <c r="T30937" i="2" s="1"/>
  <c r="S30938" i="2"/>
  <c r="T30938" i="2" s="1"/>
  <c r="S30939" i="2"/>
  <c r="T30939" i="2" s="1"/>
  <c r="S30940" i="2"/>
  <c r="T30940" i="2" s="1"/>
  <c r="S30941" i="2"/>
  <c r="T30941" i="2" s="1"/>
  <c r="S30942" i="2"/>
  <c r="T30942" i="2" s="1"/>
  <c r="S30943" i="2"/>
  <c r="T30943" i="2" s="1"/>
  <c r="S30944" i="2"/>
  <c r="T30944" i="2" s="1"/>
  <c r="S30945" i="2"/>
  <c r="T30945" i="2" s="1"/>
  <c r="S30946" i="2"/>
  <c r="T30946" i="2" s="1"/>
  <c r="S30947" i="2"/>
  <c r="T30947" i="2" s="1"/>
  <c r="S30948" i="2"/>
  <c r="T30948" i="2" s="1"/>
  <c r="S30949" i="2"/>
  <c r="T30949" i="2" s="1"/>
  <c r="S30950" i="2"/>
  <c r="T30950" i="2" s="1"/>
  <c r="S30951" i="2"/>
  <c r="T30951" i="2" s="1"/>
  <c r="S30952" i="2"/>
  <c r="T30952" i="2" s="1"/>
  <c r="S30953" i="2"/>
  <c r="T30953" i="2" s="1"/>
  <c r="S30954" i="2"/>
  <c r="T30954" i="2" s="1"/>
  <c r="S30955" i="2"/>
  <c r="T30955" i="2" s="1"/>
  <c r="S30956" i="2"/>
  <c r="T30956" i="2" s="1"/>
  <c r="S30957" i="2"/>
  <c r="T30957" i="2" s="1"/>
  <c r="S30958" i="2"/>
  <c r="T30958" i="2" s="1"/>
  <c r="S30959" i="2"/>
  <c r="T30959" i="2" s="1"/>
  <c r="S30960" i="2"/>
  <c r="T30960" i="2" s="1"/>
  <c r="S30961" i="2"/>
  <c r="T30961" i="2" s="1"/>
  <c r="S30962" i="2"/>
  <c r="T30962" i="2" s="1"/>
  <c r="S30963" i="2"/>
  <c r="T30963" i="2" s="1"/>
  <c r="S30964" i="2"/>
  <c r="T30964" i="2" s="1"/>
  <c r="S30965" i="2"/>
  <c r="T30965" i="2" s="1"/>
  <c r="S30966" i="2"/>
  <c r="T30966" i="2" s="1"/>
  <c r="S30967" i="2"/>
  <c r="T30967" i="2" s="1"/>
  <c r="S30968" i="2"/>
  <c r="T30968" i="2" s="1"/>
  <c r="S30969" i="2"/>
  <c r="T30969" i="2" s="1"/>
  <c r="S30970" i="2"/>
  <c r="T30970" i="2" s="1"/>
  <c r="S30971" i="2"/>
  <c r="T30971" i="2" s="1"/>
  <c r="S30972" i="2"/>
  <c r="T30972" i="2" s="1"/>
  <c r="S30973" i="2"/>
  <c r="T30973" i="2" s="1"/>
  <c r="S30974" i="2"/>
  <c r="T30974" i="2" s="1"/>
  <c r="S30975" i="2"/>
  <c r="T30975" i="2" s="1"/>
  <c r="S30976" i="2"/>
  <c r="T30976" i="2" s="1"/>
  <c r="S30977" i="2"/>
  <c r="T30977" i="2" s="1"/>
  <c r="S30978" i="2"/>
  <c r="T30978" i="2" s="1"/>
  <c r="S30979" i="2"/>
  <c r="T30979" i="2" s="1"/>
  <c r="S30980" i="2"/>
  <c r="T30980" i="2" s="1"/>
  <c r="S30981" i="2"/>
  <c r="T30981" i="2" s="1"/>
  <c r="S30982" i="2"/>
  <c r="T30982" i="2" s="1"/>
  <c r="S30983" i="2"/>
  <c r="T30983" i="2" s="1"/>
  <c r="S30984" i="2"/>
  <c r="T30984" i="2" s="1"/>
  <c r="S30985" i="2"/>
  <c r="T30985" i="2" s="1"/>
  <c r="S30986" i="2"/>
  <c r="T30986" i="2" s="1"/>
  <c r="S30987" i="2"/>
  <c r="T30987" i="2" s="1"/>
  <c r="S30988" i="2"/>
  <c r="T30988" i="2" s="1"/>
  <c r="S30989" i="2"/>
  <c r="T30989" i="2" s="1"/>
  <c r="S30990" i="2"/>
  <c r="T30990" i="2" s="1"/>
  <c r="S30991" i="2"/>
  <c r="T30991" i="2" s="1"/>
  <c r="S30992" i="2"/>
  <c r="T30992" i="2" s="1"/>
  <c r="S30993" i="2"/>
  <c r="T30993" i="2" s="1"/>
  <c r="S30994" i="2"/>
  <c r="T30994" i="2" s="1"/>
  <c r="S30995" i="2"/>
  <c r="T30995" i="2" s="1"/>
  <c r="S30996" i="2"/>
  <c r="T30996" i="2" s="1"/>
  <c r="S30997" i="2"/>
  <c r="T30997" i="2" s="1"/>
  <c r="S30998" i="2"/>
  <c r="T30998" i="2" s="1"/>
  <c r="S30999" i="2"/>
  <c r="T30999" i="2" s="1"/>
  <c r="S31000" i="2"/>
  <c r="T31000" i="2" s="1"/>
  <c r="S31001" i="2"/>
  <c r="T31001" i="2" s="1"/>
  <c r="S31002" i="2"/>
  <c r="T31002" i="2" s="1"/>
  <c r="S31003" i="2"/>
  <c r="T31003" i="2" s="1"/>
  <c r="S31004" i="2"/>
  <c r="T31004" i="2" s="1"/>
  <c r="S31005" i="2"/>
  <c r="T31005" i="2" s="1"/>
  <c r="S31006" i="2"/>
  <c r="T31006" i="2" s="1"/>
  <c r="S31007" i="2"/>
  <c r="T31007" i="2" s="1"/>
  <c r="S31008" i="2"/>
  <c r="T31008" i="2" s="1"/>
  <c r="S31009" i="2"/>
  <c r="T31009" i="2" s="1"/>
  <c r="S31010" i="2"/>
  <c r="T31010" i="2" s="1"/>
  <c r="S31011" i="2"/>
  <c r="T31011" i="2" s="1"/>
  <c r="S31012" i="2"/>
  <c r="T31012" i="2" s="1"/>
  <c r="S31013" i="2"/>
  <c r="T31013" i="2" s="1"/>
  <c r="S31014" i="2"/>
  <c r="T31014" i="2" s="1"/>
  <c r="S31015" i="2"/>
  <c r="T31015" i="2" s="1"/>
  <c r="S31016" i="2"/>
  <c r="T31016" i="2" s="1"/>
  <c r="S31017" i="2"/>
  <c r="T31017" i="2" s="1"/>
  <c r="S31018" i="2"/>
  <c r="T31018" i="2" s="1"/>
  <c r="S31019" i="2"/>
  <c r="T31019" i="2" s="1"/>
  <c r="S31020" i="2"/>
  <c r="T31020" i="2" s="1"/>
  <c r="S31021" i="2"/>
  <c r="T31021" i="2" s="1"/>
  <c r="S31022" i="2"/>
  <c r="T31022" i="2" s="1"/>
  <c r="S31023" i="2"/>
  <c r="T31023" i="2" s="1"/>
  <c r="S31024" i="2"/>
  <c r="T31024" i="2" s="1"/>
  <c r="S31025" i="2"/>
  <c r="T31025" i="2" s="1"/>
  <c r="S31026" i="2"/>
  <c r="T31026" i="2" s="1"/>
  <c r="S31027" i="2"/>
  <c r="T31027" i="2" s="1"/>
  <c r="S31028" i="2"/>
  <c r="T31028" i="2" s="1"/>
  <c r="S31029" i="2"/>
  <c r="T31029" i="2" s="1"/>
  <c r="S31030" i="2"/>
  <c r="T31030" i="2" s="1"/>
  <c r="S31031" i="2"/>
  <c r="T31031" i="2" s="1"/>
  <c r="S31032" i="2"/>
  <c r="T31032" i="2" s="1"/>
  <c r="S31033" i="2"/>
  <c r="T31033" i="2" s="1"/>
  <c r="S31034" i="2"/>
  <c r="T31034" i="2" s="1"/>
  <c r="S31035" i="2"/>
  <c r="T31035" i="2" s="1"/>
  <c r="S31036" i="2"/>
  <c r="T31036" i="2" s="1"/>
  <c r="S31037" i="2"/>
  <c r="T31037" i="2" s="1"/>
  <c r="S31038" i="2"/>
  <c r="T31038" i="2" s="1"/>
  <c r="S31039" i="2"/>
  <c r="T31039" i="2" s="1"/>
  <c r="S31040" i="2"/>
  <c r="T31040" i="2" s="1"/>
  <c r="S31041" i="2"/>
  <c r="T31041" i="2" s="1"/>
  <c r="S31042" i="2"/>
  <c r="T31042" i="2" s="1"/>
  <c r="S31043" i="2"/>
  <c r="T31043" i="2" s="1"/>
  <c r="S31044" i="2"/>
  <c r="T31044" i="2" s="1"/>
  <c r="S31045" i="2"/>
  <c r="T31045" i="2" s="1"/>
  <c r="S31046" i="2"/>
  <c r="T31046" i="2" s="1"/>
  <c r="S31047" i="2"/>
  <c r="T31047" i="2" s="1"/>
  <c r="S31048" i="2"/>
  <c r="T31048" i="2" s="1"/>
  <c r="S31049" i="2"/>
  <c r="T31049" i="2" s="1"/>
  <c r="S31050" i="2"/>
  <c r="T31050" i="2" s="1"/>
  <c r="S31051" i="2"/>
  <c r="T31051" i="2" s="1"/>
  <c r="S31052" i="2"/>
  <c r="T31052" i="2" s="1"/>
  <c r="S31053" i="2"/>
  <c r="T31053" i="2" s="1"/>
  <c r="S31054" i="2"/>
  <c r="T31054" i="2" s="1"/>
  <c r="S31055" i="2"/>
  <c r="T31055" i="2" s="1"/>
  <c r="S31056" i="2"/>
  <c r="T31056" i="2" s="1"/>
  <c r="S31057" i="2"/>
  <c r="T31057" i="2" s="1"/>
  <c r="S31058" i="2"/>
  <c r="T31058" i="2" s="1"/>
  <c r="S31059" i="2"/>
  <c r="T31059" i="2" s="1"/>
  <c r="S31060" i="2"/>
  <c r="T31060" i="2" s="1"/>
  <c r="S31061" i="2"/>
  <c r="T31061" i="2" s="1"/>
  <c r="S31062" i="2"/>
  <c r="T31062" i="2" s="1"/>
  <c r="S31063" i="2"/>
  <c r="T31063" i="2" s="1"/>
  <c r="S31064" i="2"/>
  <c r="T31064" i="2" s="1"/>
  <c r="S31065" i="2"/>
  <c r="T31065" i="2" s="1"/>
  <c r="S31066" i="2"/>
  <c r="T31066" i="2" s="1"/>
  <c r="S31067" i="2"/>
  <c r="T31067" i="2" s="1"/>
  <c r="S31068" i="2"/>
  <c r="T31068" i="2" s="1"/>
  <c r="S31069" i="2"/>
  <c r="T31069" i="2" s="1"/>
  <c r="S31070" i="2"/>
  <c r="T31070" i="2" s="1"/>
  <c r="S31071" i="2"/>
  <c r="T31071" i="2" s="1"/>
  <c r="S31072" i="2"/>
  <c r="T31072" i="2" s="1"/>
  <c r="S31073" i="2"/>
  <c r="T31073" i="2" s="1"/>
  <c r="S31074" i="2"/>
  <c r="T31074" i="2" s="1"/>
  <c r="S31075" i="2"/>
  <c r="T31075" i="2" s="1"/>
  <c r="S31076" i="2"/>
  <c r="T31076" i="2" s="1"/>
  <c r="S31077" i="2"/>
  <c r="T31077" i="2" s="1"/>
  <c r="S31078" i="2"/>
  <c r="T31078" i="2" s="1"/>
  <c r="S31079" i="2"/>
  <c r="T31079" i="2" s="1"/>
  <c r="S31080" i="2"/>
  <c r="T31080" i="2" s="1"/>
  <c r="S31081" i="2"/>
  <c r="T31081" i="2" s="1"/>
  <c r="S31082" i="2"/>
  <c r="T31082" i="2" s="1"/>
  <c r="S31083" i="2"/>
  <c r="T31083" i="2" s="1"/>
  <c r="S31084" i="2"/>
  <c r="T31084" i="2" s="1"/>
  <c r="S31085" i="2"/>
  <c r="T31085" i="2" s="1"/>
  <c r="S31086" i="2"/>
  <c r="T31086" i="2" s="1"/>
  <c r="S31087" i="2"/>
  <c r="T31087" i="2" s="1"/>
  <c r="S31088" i="2"/>
  <c r="T31088" i="2" s="1"/>
  <c r="S31089" i="2"/>
  <c r="T31089" i="2" s="1"/>
  <c r="S31090" i="2"/>
  <c r="T31090" i="2" s="1"/>
  <c r="S31091" i="2"/>
  <c r="T31091" i="2" s="1"/>
  <c r="S31092" i="2"/>
  <c r="T31092" i="2" s="1"/>
  <c r="S31093" i="2"/>
  <c r="T31093" i="2" s="1"/>
  <c r="S31094" i="2"/>
  <c r="T31094" i="2" s="1"/>
  <c r="S31095" i="2"/>
  <c r="T31095" i="2" s="1"/>
  <c r="S31096" i="2"/>
  <c r="T31096" i="2" s="1"/>
  <c r="S31097" i="2"/>
  <c r="T31097" i="2" s="1"/>
  <c r="S31098" i="2"/>
  <c r="T31098" i="2" s="1"/>
  <c r="S31099" i="2"/>
  <c r="T31099" i="2" s="1"/>
  <c r="S31100" i="2"/>
  <c r="T31100" i="2" s="1"/>
  <c r="S31101" i="2"/>
  <c r="T31101" i="2" s="1"/>
  <c r="S31102" i="2"/>
  <c r="T31102" i="2" s="1"/>
  <c r="S31103" i="2"/>
  <c r="T31103" i="2" s="1"/>
  <c r="S31104" i="2"/>
  <c r="T31104" i="2" s="1"/>
  <c r="S31105" i="2"/>
  <c r="T31105" i="2" s="1"/>
  <c r="S31106" i="2"/>
  <c r="T31106" i="2" s="1"/>
  <c r="S31107" i="2"/>
  <c r="T31107" i="2" s="1"/>
  <c r="S31108" i="2"/>
  <c r="T31108" i="2" s="1"/>
  <c r="S31109" i="2"/>
  <c r="T31109" i="2" s="1"/>
  <c r="S31110" i="2"/>
  <c r="T31110" i="2" s="1"/>
  <c r="S31111" i="2"/>
  <c r="T31111" i="2" s="1"/>
  <c r="S31112" i="2"/>
  <c r="T31112" i="2" s="1"/>
  <c r="S31113" i="2"/>
  <c r="T31113" i="2" s="1"/>
  <c r="S31114" i="2"/>
  <c r="T31114" i="2" s="1"/>
  <c r="S31115" i="2"/>
  <c r="T31115" i="2" s="1"/>
  <c r="S31116" i="2"/>
  <c r="T31116" i="2" s="1"/>
  <c r="S31117" i="2"/>
  <c r="T31117" i="2" s="1"/>
  <c r="S31118" i="2"/>
  <c r="T31118" i="2" s="1"/>
  <c r="S31119" i="2"/>
  <c r="T31119" i="2" s="1"/>
  <c r="S31120" i="2"/>
  <c r="T31120" i="2" s="1"/>
  <c r="S31121" i="2"/>
  <c r="T31121" i="2" s="1"/>
  <c r="S31122" i="2"/>
  <c r="T31122" i="2" s="1"/>
  <c r="S31123" i="2"/>
  <c r="T31123" i="2" s="1"/>
  <c r="S31124" i="2"/>
  <c r="T31124" i="2" s="1"/>
  <c r="S31125" i="2"/>
  <c r="T31125" i="2" s="1"/>
  <c r="S31126" i="2"/>
  <c r="T31126" i="2" s="1"/>
  <c r="S31127" i="2"/>
  <c r="T31127" i="2" s="1"/>
  <c r="S31128" i="2"/>
  <c r="T31128" i="2" s="1"/>
  <c r="S31129" i="2"/>
  <c r="T31129" i="2" s="1"/>
  <c r="S31130" i="2"/>
  <c r="T31130" i="2" s="1"/>
  <c r="S31131" i="2"/>
  <c r="T31131" i="2" s="1"/>
  <c r="S31132" i="2"/>
  <c r="T31132" i="2" s="1"/>
  <c r="S31133" i="2"/>
  <c r="T31133" i="2" s="1"/>
  <c r="S31134" i="2"/>
  <c r="T31134" i="2" s="1"/>
  <c r="S31135" i="2"/>
  <c r="T31135" i="2" s="1"/>
  <c r="S31136" i="2"/>
  <c r="T31136" i="2" s="1"/>
  <c r="S31137" i="2"/>
  <c r="T31137" i="2" s="1"/>
  <c r="S31138" i="2"/>
  <c r="T31138" i="2" s="1"/>
  <c r="S31139" i="2"/>
  <c r="T31139" i="2" s="1"/>
  <c r="S31140" i="2"/>
  <c r="T31140" i="2" s="1"/>
  <c r="S31141" i="2"/>
  <c r="T31141" i="2" s="1"/>
  <c r="S31142" i="2"/>
  <c r="T31142" i="2" s="1"/>
  <c r="S31143" i="2"/>
  <c r="T31143" i="2" s="1"/>
  <c r="S31144" i="2"/>
  <c r="T31144" i="2" s="1"/>
  <c r="S31145" i="2"/>
  <c r="T31145" i="2" s="1"/>
  <c r="S31146" i="2"/>
  <c r="T31146" i="2" s="1"/>
  <c r="S31147" i="2"/>
  <c r="T31147" i="2" s="1"/>
  <c r="S31148" i="2"/>
  <c r="T31148" i="2" s="1"/>
  <c r="S31149" i="2"/>
  <c r="T31149" i="2" s="1"/>
  <c r="S31150" i="2"/>
  <c r="T31150" i="2" s="1"/>
  <c r="S31151" i="2"/>
  <c r="T31151" i="2" s="1"/>
  <c r="S31152" i="2"/>
  <c r="T31152" i="2" s="1"/>
  <c r="S31153" i="2"/>
  <c r="T31153" i="2" s="1"/>
  <c r="S31154" i="2"/>
  <c r="T31154" i="2" s="1"/>
  <c r="S31155" i="2"/>
  <c r="T31155" i="2" s="1"/>
  <c r="S31156" i="2"/>
  <c r="T31156" i="2" s="1"/>
  <c r="S31157" i="2"/>
  <c r="T31157" i="2" s="1"/>
  <c r="S31158" i="2"/>
  <c r="T31158" i="2" s="1"/>
  <c r="S31159" i="2"/>
  <c r="T31159" i="2" s="1"/>
  <c r="S31160" i="2"/>
  <c r="T31160" i="2" s="1"/>
  <c r="S31161" i="2"/>
  <c r="T31161" i="2" s="1"/>
  <c r="S31162" i="2"/>
  <c r="T31162" i="2" s="1"/>
  <c r="S31163" i="2"/>
  <c r="T31163" i="2" s="1"/>
  <c r="S31164" i="2"/>
  <c r="T31164" i="2" s="1"/>
  <c r="S31165" i="2"/>
  <c r="T31165" i="2" s="1"/>
  <c r="S31166" i="2"/>
  <c r="T31166" i="2" s="1"/>
  <c r="S31167" i="2"/>
  <c r="T31167" i="2" s="1"/>
  <c r="S31168" i="2"/>
  <c r="T31168" i="2" s="1"/>
  <c r="S31169" i="2"/>
  <c r="T31169" i="2" s="1"/>
  <c r="S31170" i="2"/>
  <c r="T31170" i="2" s="1"/>
  <c r="S31171" i="2"/>
  <c r="T31171" i="2" s="1"/>
  <c r="S31172" i="2"/>
  <c r="T31172" i="2" s="1"/>
  <c r="S31173" i="2"/>
  <c r="T31173" i="2" s="1"/>
  <c r="S31174" i="2"/>
  <c r="T31174" i="2" s="1"/>
  <c r="S31175" i="2"/>
  <c r="T31175" i="2" s="1"/>
  <c r="S31176" i="2"/>
  <c r="T31176" i="2" s="1"/>
  <c r="S31177" i="2"/>
  <c r="T31177" i="2" s="1"/>
  <c r="S31178" i="2"/>
  <c r="T31178" i="2" s="1"/>
  <c r="S31179" i="2"/>
  <c r="T31179" i="2" s="1"/>
  <c r="S31180" i="2"/>
  <c r="T31180" i="2" s="1"/>
  <c r="S31181" i="2"/>
  <c r="T31181" i="2" s="1"/>
  <c r="S31182" i="2"/>
  <c r="T31182" i="2" s="1"/>
  <c r="S31183" i="2"/>
  <c r="T31183" i="2" s="1"/>
  <c r="S31184" i="2"/>
  <c r="T31184" i="2" s="1"/>
  <c r="S31185" i="2"/>
  <c r="T31185" i="2" s="1"/>
  <c r="S31186" i="2"/>
  <c r="T31186" i="2" s="1"/>
  <c r="S31187" i="2"/>
  <c r="T31187" i="2" s="1"/>
  <c r="S31188" i="2"/>
  <c r="T31188" i="2" s="1"/>
  <c r="S31189" i="2"/>
  <c r="T31189" i="2" s="1"/>
  <c r="S31190" i="2"/>
  <c r="T31190" i="2" s="1"/>
  <c r="S31191" i="2"/>
  <c r="T31191" i="2" s="1"/>
  <c r="S31192" i="2"/>
  <c r="T31192" i="2" s="1"/>
  <c r="S31193" i="2"/>
  <c r="T31193" i="2" s="1"/>
  <c r="S31194" i="2"/>
  <c r="T31194" i="2" s="1"/>
  <c r="S31195" i="2"/>
  <c r="T31195" i="2" s="1"/>
  <c r="S31196" i="2"/>
  <c r="T31196" i="2" s="1"/>
  <c r="S31197" i="2"/>
  <c r="T31197" i="2" s="1"/>
  <c r="S31198" i="2"/>
  <c r="T31198" i="2" s="1"/>
  <c r="S31199" i="2"/>
  <c r="T31199" i="2" s="1"/>
  <c r="S31200" i="2"/>
  <c r="T31200" i="2" s="1"/>
  <c r="S31201" i="2"/>
  <c r="T31201" i="2" s="1"/>
  <c r="S31202" i="2"/>
  <c r="T31202" i="2" s="1"/>
  <c r="S31203" i="2"/>
  <c r="T31203" i="2" s="1"/>
  <c r="S31204" i="2"/>
  <c r="T31204" i="2" s="1"/>
  <c r="S31205" i="2"/>
  <c r="T31205" i="2" s="1"/>
  <c r="S31206" i="2"/>
  <c r="T31206" i="2" s="1"/>
  <c r="S31207" i="2"/>
  <c r="T31207" i="2" s="1"/>
  <c r="S31208" i="2"/>
  <c r="T31208" i="2" s="1"/>
  <c r="S31209" i="2"/>
  <c r="T31209" i="2" s="1"/>
  <c r="S31210" i="2"/>
  <c r="T31210" i="2" s="1"/>
  <c r="S31211" i="2"/>
  <c r="T31211" i="2" s="1"/>
  <c r="S31212" i="2"/>
  <c r="T31212" i="2" s="1"/>
  <c r="S31213" i="2"/>
  <c r="T31213" i="2" s="1"/>
  <c r="S31214" i="2"/>
  <c r="T31214" i="2" s="1"/>
  <c r="S31215" i="2"/>
  <c r="T31215" i="2" s="1"/>
  <c r="S31216" i="2"/>
  <c r="T31216" i="2" s="1"/>
  <c r="S31217" i="2"/>
  <c r="T31217" i="2" s="1"/>
  <c r="S31218" i="2"/>
  <c r="T31218" i="2" s="1"/>
  <c r="S31219" i="2"/>
  <c r="T31219" i="2" s="1"/>
  <c r="S31220" i="2"/>
  <c r="T31220" i="2" s="1"/>
  <c r="S31221" i="2"/>
  <c r="T31221" i="2" s="1"/>
  <c r="S31222" i="2"/>
  <c r="T31222" i="2" s="1"/>
  <c r="S31223" i="2"/>
  <c r="T31223" i="2" s="1"/>
  <c r="S31224" i="2"/>
  <c r="T31224" i="2" s="1"/>
  <c r="S31225" i="2"/>
  <c r="T31225" i="2" s="1"/>
  <c r="S31226" i="2"/>
  <c r="T31226" i="2" s="1"/>
  <c r="S31227" i="2"/>
  <c r="T31227" i="2" s="1"/>
  <c r="S31228" i="2"/>
  <c r="T31228" i="2" s="1"/>
  <c r="S31229" i="2"/>
  <c r="T31229" i="2" s="1"/>
  <c r="S31230" i="2"/>
  <c r="T31230" i="2" s="1"/>
  <c r="S31231" i="2"/>
  <c r="T31231" i="2" s="1"/>
  <c r="S31232" i="2"/>
  <c r="T31232" i="2" s="1"/>
  <c r="S31233" i="2"/>
  <c r="T31233" i="2" s="1"/>
  <c r="S31234" i="2"/>
  <c r="T31234" i="2" s="1"/>
  <c r="S31235" i="2"/>
  <c r="T31235" i="2" s="1"/>
  <c r="S31236" i="2"/>
  <c r="T31236" i="2" s="1"/>
  <c r="S31237" i="2"/>
  <c r="T31237" i="2" s="1"/>
  <c r="S31238" i="2"/>
  <c r="T31238" i="2" s="1"/>
  <c r="S31239" i="2"/>
  <c r="T31239" i="2" s="1"/>
  <c r="S31240" i="2"/>
  <c r="T31240" i="2" s="1"/>
  <c r="S31241" i="2"/>
  <c r="T31241" i="2" s="1"/>
  <c r="S31242" i="2"/>
  <c r="T31242" i="2" s="1"/>
  <c r="S31243" i="2"/>
  <c r="T31243" i="2" s="1"/>
  <c r="S31244" i="2"/>
  <c r="T31244" i="2" s="1"/>
  <c r="S31245" i="2"/>
  <c r="T31245" i="2" s="1"/>
  <c r="S31246" i="2"/>
  <c r="T31246" i="2" s="1"/>
  <c r="S31247" i="2"/>
  <c r="T31247" i="2" s="1"/>
  <c r="S31248" i="2"/>
  <c r="T31248" i="2" s="1"/>
  <c r="S31249" i="2"/>
  <c r="T31249" i="2" s="1"/>
  <c r="S31250" i="2"/>
  <c r="T31250" i="2" s="1"/>
  <c r="S31251" i="2"/>
  <c r="T31251" i="2" s="1"/>
  <c r="S31252" i="2"/>
  <c r="T31252" i="2" s="1"/>
  <c r="S31253" i="2"/>
  <c r="T31253" i="2" s="1"/>
  <c r="S31254" i="2"/>
  <c r="T31254" i="2" s="1"/>
  <c r="S31255" i="2"/>
  <c r="T31255" i="2" s="1"/>
  <c r="S31256" i="2"/>
  <c r="T31256" i="2" s="1"/>
  <c r="S31257" i="2"/>
  <c r="T31257" i="2" s="1"/>
  <c r="S31258" i="2"/>
  <c r="T31258" i="2" s="1"/>
  <c r="S31259" i="2"/>
  <c r="T31259" i="2" s="1"/>
  <c r="S31260" i="2"/>
  <c r="T31260" i="2" s="1"/>
  <c r="S31261" i="2"/>
  <c r="T31261" i="2" s="1"/>
  <c r="S31262" i="2"/>
  <c r="T31262" i="2" s="1"/>
  <c r="S31263" i="2"/>
  <c r="T31263" i="2" s="1"/>
  <c r="S31264" i="2"/>
  <c r="T31264" i="2" s="1"/>
  <c r="S31265" i="2"/>
  <c r="T31265" i="2" s="1"/>
  <c r="S31266" i="2"/>
  <c r="T31266" i="2" s="1"/>
  <c r="S31267" i="2"/>
  <c r="T31267" i="2" s="1"/>
  <c r="S31268" i="2"/>
  <c r="T31268" i="2" s="1"/>
  <c r="S31269" i="2"/>
  <c r="T31269" i="2" s="1"/>
  <c r="S31270" i="2"/>
  <c r="T31270" i="2" s="1"/>
  <c r="S31271" i="2"/>
  <c r="T31271" i="2" s="1"/>
  <c r="S31272" i="2"/>
  <c r="T31272" i="2" s="1"/>
  <c r="S31273" i="2"/>
  <c r="T31273" i="2" s="1"/>
  <c r="S31274" i="2"/>
  <c r="T31274" i="2" s="1"/>
  <c r="S31275" i="2"/>
  <c r="T31275" i="2" s="1"/>
  <c r="S31276" i="2"/>
  <c r="T31276" i="2" s="1"/>
  <c r="S31277" i="2"/>
  <c r="T31277" i="2" s="1"/>
  <c r="S31278" i="2"/>
  <c r="T31278" i="2" s="1"/>
  <c r="S31279" i="2"/>
  <c r="T31279" i="2" s="1"/>
  <c r="S31280" i="2"/>
  <c r="T31280" i="2" s="1"/>
  <c r="S31281" i="2"/>
  <c r="T31281" i="2" s="1"/>
  <c r="S31282" i="2"/>
  <c r="T31282" i="2" s="1"/>
  <c r="S31283" i="2"/>
  <c r="T31283" i="2" s="1"/>
  <c r="S31284" i="2"/>
  <c r="T31284" i="2" s="1"/>
  <c r="S31285" i="2"/>
  <c r="T31285" i="2" s="1"/>
  <c r="S31286" i="2"/>
  <c r="T31286" i="2" s="1"/>
  <c r="S31287" i="2"/>
  <c r="T31287" i="2" s="1"/>
  <c r="S31288" i="2"/>
  <c r="T31288" i="2" s="1"/>
  <c r="S31289" i="2"/>
  <c r="T31289" i="2" s="1"/>
  <c r="S31290" i="2"/>
  <c r="T31290" i="2" s="1"/>
  <c r="S31291" i="2"/>
  <c r="T31291" i="2" s="1"/>
  <c r="S31292" i="2"/>
  <c r="T31292" i="2" s="1"/>
  <c r="S31293" i="2"/>
  <c r="T31293" i="2" s="1"/>
  <c r="S31294" i="2"/>
  <c r="T31294" i="2" s="1"/>
  <c r="S31295" i="2"/>
  <c r="T31295" i="2" s="1"/>
  <c r="S31296" i="2"/>
  <c r="T31296" i="2" s="1"/>
  <c r="S31297" i="2"/>
  <c r="T31297" i="2" s="1"/>
  <c r="S31298" i="2"/>
  <c r="T31298" i="2" s="1"/>
  <c r="S31299" i="2"/>
  <c r="T31299" i="2" s="1"/>
  <c r="S31300" i="2"/>
  <c r="T31300" i="2" s="1"/>
  <c r="S31301" i="2"/>
  <c r="T31301" i="2" s="1"/>
  <c r="S31302" i="2"/>
  <c r="T31302" i="2" s="1"/>
  <c r="S31303" i="2"/>
  <c r="T31303" i="2" s="1"/>
  <c r="S31304" i="2"/>
  <c r="T31304" i="2" s="1"/>
  <c r="S31305" i="2"/>
  <c r="T31305" i="2" s="1"/>
  <c r="S31306" i="2"/>
  <c r="T31306" i="2" s="1"/>
  <c r="S31307" i="2"/>
  <c r="T31307" i="2" s="1"/>
  <c r="S31308" i="2"/>
  <c r="T31308" i="2" s="1"/>
  <c r="S31309" i="2"/>
  <c r="T31309" i="2" s="1"/>
  <c r="S31310" i="2"/>
  <c r="T31310" i="2" s="1"/>
  <c r="S31311" i="2"/>
  <c r="T31311" i="2" s="1"/>
  <c r="S31312" i="2"/>
  <c r="T31312" i="2" s="1"/>
  <c r="S31313" i="2"/>
  <c r="T31313" i="2" s="1"/>
  <c r="S31314" i="2"/>
  <c r="T31314" i="2" s="1"/>
  <c r="S31315" i="2"/>
  <c r="T31315" i="2" s="1"/>
  <c r="S31316" i="2"/>
  <c r="T31316" i="2" s="1"/>
  <c r="S31317" i="2"/>
  <c r="T31317" i="2" s="1"/>
  <c r="S31318" i="2"/>
  <c r="T31318" i="2" s="1"/>
  <c r="S31319" i="2"/>
  <c r="T31319" i="2" s="1"/>
  <c r="S31320" i="2"/>
  <c r="T31320" i="2" s="1"/>
  <c r="S31321" i="2"/>
  <c r="T31321" i="2" s="1"/>
  <c r="S31322" i="2"/>
  <c r="T31322" i="2" s="1"/>
  <c r="S31323" i="2"/>
  <c r="T31323" i="2" s="1"/>
  <c r="S31324" i="2"/>
  <c r="T31324" i="2" s="1"/>
  <c r="S31325" i="2"/>
  <c r="T31325" i="2" s="1"/>
  <c r="S31326" i="2"/>
  <c r="T31326" i="2" s="1"/>
  <c r="S31327" i="2"/>
  <c r="T31327" i="2" s="1"/>
  <c r="S31328" i="2"/>
  <c r="T31328" i="2" s="1"/>
  <c r="S31329" i="2"/>
  <c r="T31329" i="2" s="1"/>
  <c r="S31330" i="2"/>
  <c r="T31330" i="2" s="1"/>
  <c r="S31331" i="2"/>
  <c r="T31331" i="2" s="1"/>
  <c r="S31332" i="2"/>
  <c r="T31332" i="2" s="1"/>
  <c r="S31333" i="2"/>
  <c r="T31333" i="2" s="1"/>
  <c r="S31334" i="2"/>
  <c r="T31334" i="2" s="1"/>
  <c r="S31335" i="2"/>
  <c r="T31335" i="2" s="1"/>
  <c r="S31336" i="2"/>
  <c r="T31336" i="2" s="1"/>
  <c r="S31337" i="2"/>
  <c r="T31337" i="2" s="1"/>
  <c r="S31338" i="2"/>
  <c r="T31338" i="2" s="1"/>
  <c r="S31339" i="2"/>
  <c r="T31339" i="2" s="1"/>
  <c r="S31340" i="2"/>
  <c r="T31340" i="2" s="1"/>
  <c r="S31341" i="2"/>
  <c r="T31341" i="2" s="1"/>
  <c r="S31342" i="2"/>
  <c r="T31342" i="2" s="1"/>
  <c r="S31343" i="2"/>
  <c r="T31343" i="2" s="1"/>
  <c r="S31344" i="2"/>
  <c r="T31344" i="2" s="1"/>
  <c r="S31345" i="2"/>
  <c r="T31345" i="2" s="1"/>
  <c r="S31346" i="2"/>
  <c r="T31346" i="2" s="1"/>
  <c r="S31347" i="2"/>
  <c r="T31347" i="2" s="1"/>
  <c r="S31348" i="2"/>
  <c r="T31348" i="2" s="1"/>
  <c r="S31349" i="2"/>
  <c r="T31349" i="2" s="1"/>
  <c r="S31350" i="2"/>
  <c r="T31350" i="2" s="1"/>
  <c r="S31351" i="2"/>
  <c r="T31351" i="2" s="1"/>
  <c r="S31352" i="2"/>
  <c r="T31352" i="2" s="1"/>
  <c r="S31353" i="2"/>
  <c r="T31353" i="2" s="1"/>
  <c r="S31354" i="2"/>
  <c r="T31354" i="2" s="1"/>
  <c r="S31355" i="2"/>
  <c r="T31355" i="2" s="1"/>
  <c r="S31356" i="2"/>
  <c r="T31356" i="2" s="1"/>
  <c r="S31357" i="2"/>
  <c r="T31357" i="2" s="1"/>
  <c r="S31358" i="2"/>
  <c r="T31358" i="2" s="1"/>
  <c r="S31359" i="2"/>
  <c r="T31359" i="2" s="1"/>
  <c r="S31360" i="2"/>
  <c r="T31360" i="2" s="1"/>
  <c r="S31361" i="2"/>
  <c r="T31361" i="2" s="1"/>
  <c r="S31362" i="2"/>
  <c r="T31362" i="2" s="1"/>
  <c r="S31363" i="2"/>
  <c r="T31363" i="2" s="1"/>
  <c r="S31364" i="2"/>
  <c r="T31364" i="2" s="1"/>
  <c r="S31365" i="2"/>
  <c r="T31365" i="2" s="1"/>
  <c r="S31366" i="2"/>
  <c r="T31366" i="2" s="1"/>
  <c r="S31367" i="2"/>
  <c r="T31367" i="2" s="1"/>
  <c r="S31368" i="2"/>
  <c r="T31368" i="2" s="1"/>
  <c r="S31369" i="2"/>
  <c r="T31369" i="2" s="1"/>
  <c r="S31370" i="2"/>
  <c r="T31370" i="2" s="1"/>
  <c r="S31371" i="2"/>
  <c r="T31371" i="2" s="1"/>
  <c r="S31372" i="2"/>
  <c r="T31372" i="2" s="1"/>
  <c r="S31373" i="2"/>
  <c r="T31373" i="2" s="1"/>
  <c r="S31374" i="2"/>
  <c r="T31374" i="2" s="1"/>
  <c r="S31375" i="2"/>
  <c r="T31375" i="2" s="1"/>
  <c r="S31376" i="2"/>
  <c r="T31376" i="2" s="1"/>
  <c r="S31377" i="2"/>
  <c r="T31377" i="2" s="1"/>
  <c r="S31378" i="2"/>
  <c r="T31378" i="2" s="1"/>
  <c r="S31379" i="2"/>
  <c r="T31379" i="2" s="1"/>
  <c r="S31380" i="2"/>
  <c r="T31380" i="2" s="1"/>
  <c r="S31381" i="2"/>
  <c r="T31381" i="2" s="1"/>
  <c r="S31382" i="2"/>
  <c r="T31382" i="2" s="1"/>
  <c r="S31383" i="2"/>
  <c r="T31383" i="2" s="1"/>
  <c r="S31384" i="2"/>
  <c r="T31384" i="2" s="1"/>
  <c r="S31385" i="2"/>
  <c r="T31385" i="2" s="1"/>
  <c r="S31386" i="2"/>
  <c r="T31386" i="2" s="1"/>
  <c r="S31387" i="2"/>
  <c r="T31387" i="2" s="1"/>
  <c r="S31388" i="2"/>
  <c r="T31388" i="2" s="1"/>
  <c r="S31389" i="2"/>
  <c r="T31389" i="2" s="1"/>
  <c r="S31390" i="2"/>
  <c r="T31390" i="2" s="1"/>
  <c r="S31391" i="2"/>
  <c r="T31391" i="2" s="1"/>
  <c r="S31392" i="2"/>
  <c r="T31392" i="2" s="1"/>
  <c r="S31393" i="2"/>
  <c r="T31393" i="2" s="1"/>
  <c r="S31394" i="2"/>
  <c r="T31394" i="2" s="1"/>
  <c r="S31395" i="2"/>
  <c r="T31395" i="2" s="1"/>
  <c r="S31396" i="2"/>
  <c r="T31396" i="2" s="1"/>
  <c r="S31397" i="2"/>
  <c r="T31397" i="2" s="1"/>
  <c r="S31398" i="2"/>
  <c r="T31398" i="2" s="1"/>
  <c r="S31399" i="2"/>
  <c r="T31399" i="2" s="1"/>
  <c r="S31400" i="2"/>
  <c r="T31400" i="2" s="1"/>
  <c r="S31401" i="2"/>
  <c r="T31401" i="2" s="1"/>
  <c r="S31402" i="2"/>
  <c r="T31402" i="2" s="1"/>
  <c r="S31403" i="2"/>
  <c r="T31403" i="2" s="1"/>
  <c r="S31404" i="2"/>
  <c r="T31404" i="2" s="1"/>
  <c r="S31405" i="2"/>
  <c r="T31405" i="2" s="1"/>
  <c r="S31406" i="2"/>
  <c r="T31406" i="2" s="1"/>
  <c r="S31407" i="2"/>
  <c r="T31407" i="2" s="1"/>
  <c r="S31408" i="2"/>
  <c r="T31408" i="2" s="1"/>
  <c r="S31409" i="2"/>
  <c r="T31409" i="2" s="1"/>
  <c r="S31410" i="2"/>
  <c r="T31410" i="2" s="1"/>
  <c r="S31411" i="2"/>
  <c r="T31411" i="2" s="1"/>
  <c r="S31412" i="2"/>
  <c r="T31412" i="2" s="1"/>
  <c r="S31413" i="2"/>
  <c r="T31413" i="2" s="1"/>
  <c r="S31414" i="2"/>
  <c r="T31414" i="2" s="1"/>
  <c r="S31415" i="2"/>
  <c r="T31415" i="2" s="1"/>
  <c r="S31416" i="2"/>
  <c r="T31416" i="2" s="1"/>
  <c r="S31417" i="2"/>
  <c r="T31417" i="2" s="1"/>
  <c r="S31418" i="2"/>
  <c r="T31418" i="2" s="1"/>
  <c r="S31419" i="2"/>
  <c r="T31419" i="2" s="1"/>
  <c r="S31420" i="2"/>
  <c r="T31420" i="2" s="1"/>
  <c r="S31421" i="2"/>
  <c r="T31421" i="2" s="1"/>
  <c r="S31422" i="2"/>
  <c r="T31422" i="2" s="1"/>
  <c r="S31423" i="2"/>
  <c r="T31423" i="2" s="1"/>
  <c r="S31424" i="2"/>
  <c r="T31424" i="2" s="1"/>
  <c r="S31425" i="2"/>
  <c r="T31425" i="2" s="1"/>
  <c r="S31426" i="2"/>
  <c r="T31426" i="2" s="1"/>
  <c r="S31427" i="2"/>
  <c r="T31427" i="2" s="1"/>
  <c r="S31428" i="2"/>
  <c r="T31428" i="2" s="1"/>
  <c r="S31429" i="2"/>
  <c r="T31429" i="2" s="1"/>
  <c r="S31430" i="2"/>
  <c r="T31430" i="2" s="1"/>
  <c r="S31431" i="2"/>
  <c r="T31431" i="2" s="1"/>
  <c r="S31432" i="2"/>
  <c r="T31432" i="2" s="1"/>
  <c r="S31433" i="2"/>
  <c r="T31433" i="2" s="1"/>
  <c r="S31434" i="2"/>
  <c r="T31434" i="2" s="1"/>
  <c r="S31435" i="2"/>
  <c r="T31435" i="2" s="1"/>
  <c r="S31436" i="2"/>
  <c r="T31436" i="2" s="1"/>
  <c r="S31437" i="2"/>
  <c r="T31437" i="2" s="1"/>
  <c r="S31438" i="2"/>
  <c r="T31438" i="2" s="1"/>
  <c r="S31439" i="2"/>
  <c r="T31439" i="2" s="1"/>
  <c r="S31440" i="2"/>
  <c r="T31440" i="2" s="1"/>
  <c r="S31441" i="2"/>
  <c r="T31441" i="2" s="1"/>
  <c r="S31442" i="2"/>
  <c r="T31442" i="2" s="1"/>
  <c r="S31443" i="2"/>
  <c r="T31443" i="2" s="1"/>
  <c r="S31444" i="2"/>
  <c r="T31444" i="2" s="1"/>
  <c r="S31445" i="2"/>
  <c r="T31445" i="2" s="1"/>
  <c r="S31446" i="2"/>
  <c r="T31446" i="2" s="1"/>
  <c r="S31447" i="2"/>
  <c r="T31447" i="2" s="1"/>
  <c r="S31448" i="2"/>
  <c r="T31448" i="2" s="1"/>
  <c r="S31449" i="2"/>
  <c r="T31449" i="2" s="1"/>
  <c r="S31450" i="2"/>
  <c r="T31450" i="2" s="1"/>
  <c r="S31451" i="2"/>
  <c r="T31451" i="2" s="1"/>
  <c r="S31452" i="2"/>
  <c r="T31452" i="2" s="1"/>
  <c r="S31453" i="2"/>
  <c r="T31453" i="2" s="1"/>
  <c r="S31454" i="2"/>
  <c r="T31454" i="2" s="1"/>
  <c r="S31455" i="2"/>
  <c r="T31455" i="2" s="1"/>
  <c r="S31456" i="2"/>
  <c r="T31456" i="2" s="1"/>
  <c r="S31457" i="2"/>
  <c r="T31457" i="2" s="1"/>
  <c r="S31458" i="2"/>
  <c r="T31458" i="2" s="1"/>
  <c r="S31459" i="2"/>
  <c r="T31459" i="2" s="1"/>
  <c r="S31460" i="2"/>
  <c r="T31460" i="2" s="1"/>
  <c r="S31461" i="2"/>
  <c r="T31461" i="2" s="1"/>
  <c r="S31462" i="2"/>
  <c r="T31462" i="2" s="1"/>
  <c r="S31463" i="2"/>
  <c r="T31463" i="2" s="1"/>
  <c r="S31464" i="2"/>
  <c r="T31464" i="2" s="1"/>
  <c r="S31465" i="2"/>
  <c r="T31465" i="2" s="1"/>
  <c r="S31466" i="2"/>
  <c r="T31466" i="2" s="1"/>
  <c r="S31467" i="2"/>
  <c r="T31467" i="2" s="1"/>
  <c r="S31468" i="2"/>
  <c r="T31468" i="2" s="1"/>
  <c r="S31469" i="2"/>
  <c r="T31469" i="2" s="1"/>
  <c r="S31470" i="2"/>
  <c r="T31470" i="2" s="1"/>
  <c r="S31471" i="2"/>
  <c r="T31471" i="2" s="1"/>
  <c r="S31472" i="2"/>
  <c r="T31472" i="2" s="1"/>
  <c r="S31473" i="2"/>
  <c r="T31473" i="2" s="1"/>
  <c r="S31474" i="2"/>
  <c r="T31474" i="2" s="1"/>
  <c r="S31475" i="2"/>
  <c r="T31475" i="2" s="1"/>
  <c r="S31476" i="2"/>
  <c r="T31476" i="2" s="1"/>
  <c r="S31477" i="2"/>
  <c r="T31477" i="2" s="1"/>
  <c r="S31478" i="2"/>
  <c r="T31478" i="2" s="1"/>
  <c r="S31479" i="2"/>
  <c r="T31479" i="2" s="1"/>
  <c r="S31480" i="2"/>
  <c r="T31480" i="2" s="1"/>
  <c r="S31481" i="2"/>
  <c r="T31481" i="2" s="1"/>
  <c r="S31482" i="2"/>
  <c r="T31482" i="2" s="1"/>
  <c r="S31483" i="2"/>
  <c r="T31483" i="2" s="1"/>
  <c r="S31484" i="2"/>
  <c r="T31484" i="2" s="1"/>
  <c r="S31485" i="2"/>
  <c r="T31485" i="2" s="1"/>
  <c r="S31486" i="2"/>
  <c r="T31486" i="2" s="1"/>
  <c r="S31487" i="2"/>
  <c r="T31487" i="2" s="1"/>
  <c r="S31488" i="2"/>
  <c r="T31488" i="2" s="1"/>
  <c r="S31489" i="2"/>
  <c r="T31489" i="2" s="1"/>
  <c r="S31490" i="2"/>
  <c r="T31490" i="2" s="1"/>
  <c r="S31491" i="2"/>
  <c r="T31491" i="2" s="1"/>
  <c r="S31492" i="2"/>
  <c r="T31492" i="2" s="1"/>
  <c r="S31493" i="2"/>
  <c r="T31493" i="2" s="1"/>
  <c r="S31494" i="2"/>
  <c r="T31494" i="2" s="1"/>
  <c r="S31495" i="2"/>
  <c r="T31495" i="2" s="1"/>
  <c r="S31496" i="2"/>
  <c r="T31496" i="2" s="1"/>
  <c r="S31497" i="2"/>
  <c r="T31497" i="2" s="1"/>
  <c r="S31498" i="2"/>
  <c r="T31498" i="2" s="1"/>
  <c r="S31499" i="2"/>
  <c r="T31499" i="2" s="1"/>
  <c r="S31500" i="2"/>
  <c r="T31500" i="2" s="1"/>
  <c r="S31501" i="2"/>
  <c r="T31501" i="2" s="1"/>
  <c r="S31502" i="2"/>
  <c r="T31502" i="2" s="1"/>
  <c r="S31503" i="2"/>
  <c r="T31503" i="2" s="1"/>
  <c r="S31504" i="2"/>
  <c r="T31504" i="2" s="1"/>
  <c r="S31505" i="2"/>
  <c r="T31505" i="2" s="1"/>
  <c r="S31506" i="2"/>
  <c r="T31506" i="2" s="1"/>
  <c r="S31507" i="2"/>
  <c r="T31507" i="2" s="1"/>
  <c r="S31508" i="2"/>
  <c r="T31508" i="2" s="1"/>
  <c r="S31509" i="2"/>
  <c r="T31509" i="2" s="1"/>
  <c r="S31510" i="2"/>
  <c r="T31510" i="2" s="1"/>
  <c r="S31511" i="2"/>
  <c r="T31511" i="2" s="1"/>
  <c r="S31512" i="2"/>
  <c r="T31512" i="2" s="1"/>
  <c r="S31513" i="2"/>
  <c r="T31513" i="2" s="1"/>
  <c r="S31514" i="2"/>
  <c r="T31514" i="2" s="1"/>
  <c r="S31515" i="2"/>
  <c r="T31515" i="2" s="1"/>
  <c r="S31516" i="2"/>
  <c r="T31516" i="2" s="1"/>
  <c r="S31517" i="2"/>
  <c r="T31517" i="2" s="1"/>
  <c r="S31518" i="2"/>
  <c r="T31518" i="2" s="1"/>
  <c r="S31519" i="2"/>
  <c r="T31519" i="2" s="1"/>
  <c r="S31520" i="2"/>
  <c r="T31520" i="2" s="1"/>
  <c r="S31521" i="2"/>
  <c r="T31521" i="2" s="1"/>
  <c r="S31522" i="2"/>
  <c r="T31522" i="2" s="1"/>
  <c r="S31523" i="2"/>
  <c r="T31523" i="2" s="1"/>
  <c r="S31524" i="2"/>
  <c r="T31524" i="2" s="1"/>
  <c r="S31525" i="2"/>
  <c r="T31525" i="2" s="1"/>
  <c r="S31526" i="2"/>
  <c r="T31526" i="2" s="1"/>
  <c r="S31527" i="2"/>
  <c r="T31527" i="2" s="1"/>
  <c r="S31528" i="2"/>
  <c r="T31528" i="2" s="1"/>
  <c r="S31529" i="2"/>
  <c r="T31529" i="2" s="1"/>
  <c r="S31530" i="2"/>
  <c r="T31530" i="2" s="1"/>
  <c r="S31531" i="2"/>
  <c r="T31531" i="2" s="1"/>
  <c r="S31532" i="2"/>
  <c r="T31532" i="2" s="1"/>
  <c r="S31533" i="2"/>
  <c r="T31533" i="2" s="1"/>
  <c r="S31534" i="2"/>
  <c r="T31534" i="2" s="1"/>
  <c r="S31535" i="2"/>
  <c r="T31535" i="2" s="1"/>
  <c r="S31536" i="2"/>
  <c r="T31536" i="2" s="1"/>
  <c r="S31537" i="2"/>
  <c r="T31537" i="2" s="1"/>
  <c r="S31538" i="2"/>
  <c r="T31538" i="2" s="1"/>
  <c r="S31539" i="2"/>
  <c r="T31539" i="2" s="1"/>
  <c r="S31540" i="2"/>
  <c r="T31540" i="2" s="1"/>
  <c r="S31541" i="2"/>
  <c r="T31541" i="2" s="1"/>
  <c r="S31542" i="2"/>
  <c r="T31542" i="2" s="1"/>
  <c r="S31543" i="2"/>
  <c r="T31543" i="2" s="1"/>
  <c r="S31544" i="2"/>
  <c r="T31544" i="2" s="1"/>
  <c r="S31545" i="2"/>
  <c r="T31545" i="2" s="1"/>
  <c r="S31546" i="2"/>
  <c r="T31546" i="2" s="1"/>
  <c r="S31547" i="2"/>
  <c r="T31547" i="2" s="1"/>
  <c r="S31548" i="2"/>
  <c r="T31548" i="2" s="1"/>
  <c r="S31549" i="2"/>
  <c r="T31549" i="2" s="1"/>
  <c r="S31550" i="2"/>
  <c r="T31550" i="2" s="1"/>
  <c r="S31551" i="2"/>
  <c r="T31551" i="2" s="1"/>
  <c r="S31552" i="2"/>
  <c r="T31552" i="2" s="1"/>
  <c r="S31553" i="2"/>
  <c r="T31553" i="2" s="1"/>
  <c r="S31554" i="2"/>
  <c r="T31554" i="2" s="1"/>
  <c r="S31555" i="2"/>
  <c r="T31555" i="2" s="1"/>
  <c r="S31556" i="2"/>
  <c r="T31556" i="2" s="1"/>
  <c r="S31557" i="2"/>
  <c r="T31557" i="2" s="1"/>
  <c r="S31558" i="2"/>
  <c r="T31558" i="2" s="1"/>
  <c r="S31559" i="2"/>
  <c r="T31559" i="2" s="1"/>
  <c r="S31560" i="2"/>
  <c r="T31560" i="2" s="1"/>
  <c r="S31561" i="2"/>
  <c r="T31561" i="2" s="1"/>
  <c r="S31562" i="2"/>
  <c r="T31562" i="2" s="1"/>
  <c r="S31563" i="2"/>
  <c r="T31563" i="2" s="1"/>
  <c r="S31564" i="2"/>
  <c r="T31564" i="2" s="1"/>
  <c r="S31565" i="2"/>
  <c r="T31565" i="2" s="1"/>
  <c r="S31566" i="2"/>
  <c r="T31566" i="2" s="1"/>
  <c r="S31567" i="2"/>
  <c r="T31567" i="2" s="1"/>
  <c r="S31568" i="2"/>
  <c r="T31568" i="2" s="1"/>
  <c r="S31569" i="2"/>
  <c r="T31569" i="2" s="1"/>
  <c r="S31570" i="2"/>
  <c r="T31570" i="2" s="1"/>
  <c r="S31571" i="2"/>
  <c r="T31571" i="2" s="1"/>
  <c r="S31572" i="2"/>
  <c r="T31572" i="2" s="1"/>
  <c r="S31573" i="2"/>
  <c r="T31573" i="2" s="1"/>
  <c r="S31574" i="2"/>
  <c r="T31574" i="2" s="1"/>
  <c r="S31575" i="2"/>
  <c r="T31575" i="2" s="1"/>
  <c r="S31576" i="2"/>
  <c r="T31576" i="2" s="1"/>
  <c r="S31577" i="2"/>
  <c r="T31577" i="2" s="1"/>
  <c r="S31578" i="2"/>
  <c r="T31578" i="2" s="1"/>
  <c r="S31579" i="2"/>
  <c r="T31579" i="2" s="1"/>
  <c r="S31580" i="2"/>
  <c r="T31580" i="2" s="1"/>
  <c r="S31581" i="2"/>
  <c r="T31581" i="2" s="1"/>
  <c r="S31582" i="2"/>
  <c r="T31582" i="2" s="1"/>
  <c r="S31583" i="2"/>
  <c r="T31583" i="2" s="1"/>
  <c r="S31584" i="2"/>
  <c r="T31584" i="2" s="1"/>
  <c r="S31585" i="2"/>
  <c r="T31585" i="2" s="1"/>
  <c r="S31586" i="2"/>
  <c r="T31586" i="2" s="1"/>
  <c r="S31587" i="2"/>
  <c r="T31587" i="2" s="1"/>
  <c r="S31588" i="2"/>
  <c r="T31588" i="2" s="1"/>
  <c r="S31589" i="2"/>
  <c r="T31589" i="2" s="1"/>
  <c r="S31590" i="2"/>
  <c r="T31590" i="2" s="1"/>
  <c r="S31591" i="2"/>
  <c r="T31591" i="2" s="1"/>
  <c r="S31592" i="2"/>
  <c r="T31592" i="2" s="1"/>
  <c r="S31593" i="2"/>
  <c r="T31593" i="2" s="1"/>
  <c r="S31594" i="2"/>
  <c r="T31594" i="2" s="1"/>
  <c r="S31595" i="2"/>
  <c r="T31595" i="2" s="1"/>
  <c r="S31596" i="2"/>
  <c r="T31596" i="2" s="1"/>
  <c r="S31597" i="2"/>
  <c r="T31597" i="2" s="1"/>
  <c r="S31598" i="2"/>
  <c r="T31598" i="2" s="1"/>
  <c r="S31599" i="2"/>
  <c r="T31599" i="2" s="1"/>
  <c r="S31600" i="2"/>
  <c r="T31600" i="2" s="1"/>
  <c r="S31601" i="2"/>
  <c r="T31601" i="2" s="1"/>
  <c r="S31602" i="2"/>
  <c r="T31602" i="2" s="1"/>
  <c r="S31603" i="2"/>
  <c r="T31603" i="2" s="1"/>
  <c r="S31604" i="2"/>
  <c r="T31604" i="2" s="1"/>
  <c r="S31605" i="2"/>
  <c r="T31605" i="2" s="1"/>
  <c r="S31606" i="2"/>
  <c r="T31606" i="2" s="1"/>
  <c r="S31607" i="2"/>
  <c r="T31607" i="2" s="1"/>
  <c r="S31608" i="2"/>
  <c r="T31608" i="2" s="1"/>
  <c r="S31609" i="2"/>
  <c r="T31609" i="2" s="1"/>
  <c r="S31610" i="2"/>
  <c r="T31610" i="2" s="1"/>
  <c r="S31611" i="2"/>
  <c r="T31611" i="2" s="1"/>
  <c r="S31612" i="2"/>
  <c r="T31612" i="2" s="1"/>
  <c r="S31613" i="2"/>
  <c r="T31613" i="2" s="1"/>
  <c r="S31614" i="2"/>
  <c r="T31614" i="2" s="1"/>
  <c r="S31615" i="2"/>
  <c r="T31615" i="2" s="1"/>
  <c r="S31616" i="2"/>
  <c r="T31616" i="2" s="1"/>
  <c r="S31617" i="2"/>
  <c r="T31617" i="2" s="1"/>
  <c r="S31618" i="2"/>
  <c r="T31618" i="2" s="1"/>
  <c r="S31619" i="2"/>
  <c r="T31619" i="2" s="1"/>
  <c r="S31620" i="2"/>
  <c r="T31620" i="2" s="1"/>
  <c r="S31621" i="2"/>
  <c r="T31621" i="2" s="1"/>
  <c r="S31622" i="2"/>
  <c r="T31622" i="2" s="1"/>
  <c r="S31623" i="2"/>
  <c r="T31623" i="2" s="1"/>
  <c r="S31624" i="2"/>
  <c r="T31624" i="2" s="1"/>
  <c r="S31625" i="2"/>
  <c r="T31625" i="2" s="1"/>
  <c r="S31626" i="2"/>
  <c r="T31626" i="2" s="1"/>
  <c r="S31627" i="2"/>
  <c r="T31627" i="2" s="1"/>
  <c r="S31628" i="2"/>
  <c r="T31628" i="2" s="1"/>
  <c r="S31629" i="2"/>
  <c r="T31629" i="2" s="1"/>
  <c r="S31630" i="2"/>
  <c r="T31630" i="2" s="1"/>
  <c r="S31631" i="2"/>
  <c r="T31631" i="2" s="1"/>
  <c r="S31632" i="2"/>
  <c r="T31632" i="2" s="1"/>
  <c r="S31633" i="2"/>
  <c r="T31633" i="2" s="1"/>
  <c r="S31634" i="2"/>
  <c r="T31634" i="2" s="1"/>
  <c r="S31635" i="2"/>
  <c r="T31635" i="2" s="1"/>
  <c r="S31636" i="2"/>
  <c r="T31636" i="2" s="1"/>
  <c r="S31637" i="2"/>
  <c r="T31637" i="2" s="1"/>
  <c r="S31638" i="2"/>
  <c r="T31638" i="2" s="1"/>
  <c r="S31639" i="2"/>
  <c r="T31639" i="2" s="1"/>
  <c r="S31640" i="2"/>
  <c r="T31640" i="2" s="1"/>
  <c r="S31641" i="2"/>
  <c r="T31641" i="2" s="1"/>
  <c r="S31642" i="2"/>
  <c r="T31642" i="2" s="1"/>
  <c r="S31643" i="2"/>
  <c r="T31643" i="2" s="1"/>
  <c r="S31644" i="2"/>
  <c r="T31644" i="2" s="1"/>
  <c r="S31645" i="2"/>
  <c r="T31645" i="2" s="1"/>
  <c r="S31646" i="2"/>
  <c r="T31646" i="2" s="1"/>
  <c r="S31647" i="2"/>
  <c r="T31647" i="2" s="1"/>
  <c r="S31648" i="2"/>
  <c r="T31648" i="2" s="1"/>
  <c r="S31649" i="2"/>
  <c r="T31649" i="2" s="1"/>
  <c r="S31650" i="2"/>
  <c r="T31650" i="2" s="1"/>
  <c r="S31651" i="2"/>
  <c r="T31651" i="2" s="1"/>
  <c r="S31652" i="2"/>
  <c r="T31652" i="2" s="1"/>
  <c r="S31653" i="2"/>
  <c r="T31653" i="2" s="1"/>
  <c r="S31654" i="2"/>
  <c r="T31654" i="2" s="1"/>
  <c r="S31655" i="2"/>
  <c r="T31655" i="2" s="1"/>
  <c r="S31656" i="2"/>
  <c r="T31656" i="2" s="1"/>
  <c r="S31657" i="2"/>
  <c r="T31657" i="2" s="1"/>
  <c r="S31658" i="2"/>
  <c r="T31658" i="2" s="1"/>
  <c r="S31659" i="2"/>
  <c r="T31659" i="2" s="1"/>
  <c r="S31660" i="2"/>
  <c r="T31660" i="2" s="1"/>
  <c r="S31661" i="2"/>
  <c r="T31661" i="2" s="1"/>
  <c r="S31662" i="2"/>
  <c r="T31662" i="2" s="1"/>
  <c r="S31663" i="2"/>
  <c r="T31663" i="2" s="1"/>
  <c r="S31664" i="2"/>
  <c r="T31664" i="2" s="1"/>
  <c r="S31665" i="2"/>
  <c r="T31665" i="2" s="1"/>
  <c r="S31666" i="2"/>
  <c r="T31666" i="2" s="1"/>
  <c r="S31667" i="2"/>
  <c r="T31667" i="2" s="1"/>
  <c r="S31668" i="2"/>
  <c r="T31668" i="2" s="1"/>
  <c r="S31669" i="2"/>
  <c r="T31669" i="2" s="1"/>
  <c r="S31670" i="2"/>
  <c r="T31670" i="2" s="1"/>
  <c r="S31671" i="2"/>
  <c r="T31671" i="2" s="1"/>
  <c r="S31672" i="2"/>
  <c r="T31672" i="2" s="1"/>
  <c r="S31673" i="2"/>
  <c r="T31673" i="2" s="1"/>
  <c r="S31674" i="2"/>
  <c r="T31674" i="2" s="1"/>
  <c r="S31675" i="2"/>
  <c r="T31675" i="2" s="1"/>
  <c r="S31676" i="2"/>
  <c r="T31676" i="2" s="1"/>
  <c r="S31677" i="2"/>
  <c r="T31677" i="2" s="1"/>
  <c r="S31678" i="2"/>
  <c r="T31678" i="2" s="1"/>
  <c r="S31679" i="2"/>
  <c r="T31679" i="2" s="1"/>
  <c r="S31680" i="2"/>
  <c r="T31680" i="2" s="1"/>
  <c r="S31681" i="2"/>
  <c r="T31681" i="2" s="1"/>
  <c r="S31682" i="2"/>
  <c r="T31682" i="2" s="1"/>
  <c r="S31683" i="2"/>
  <c r="T31683" i="2" s="1"/>
  <c r="S31684" i="2"/>
  <c r="T31684" i="2" s="1"/>
  <c r="S31685" i="2"/>
  <c r="T31685" i="2" s="1"/>
  <c r="S31686" i="2"/>
  <c r="T31686" i="2" s="1"/>
  <c r="S31687" i="2"/>
  <c r="T31687" i="2" s="1"/>
  <c r="S31688" i="2"/>
  <c r="T31688" i="2" s="1"/>
  <c r="S31689" i="2"/>
  <c r="T31689" i="2" s="1"/>
  <c r="S31690" i="2"/>
  <c r="T31690" i="2" s="1"/>
  <c r="S31691" i="2"/>
  <c r="T31691" i="2" s="1"/>
  <c r="S31692" i="2"/>
  <c r="T31692" i="2" s="1"/>
  <c r="S31693" i="2"/>
  <c r="T31693" i="2" s="1"/>
  <c r="S31694" i="2"/>
  <c r="T31694" i="2" s="1"/>
  <c r="S31695" i="2"/>
  <c r="T31695" i="2" s="1"/>
  <c r="S31696" i="2"/>
  <c r="T31696" i="2" s="1"/>
  <c r="S31697" i="2"/>
  <c r="T31697" i="2" s="1"/>
  <c r="S31698" i="2"/>
  <c r="T31698" i="2" s="1"/>
  <c r="S31699" i="2"/>
  <c r="T31699" i="2" s="1"/>
  <c r="S31700" i="2"/>
  <c r="T31700" i="2" s="1"/>
  <c r="S31701" i="2"/>
  <c r="T31701" i="2" s="1"/>
  <c r="S31702" i="2"/>
  <c r="T31702" i="2" s="1"/>
  <c r="S31703" i="2"/>
  <c r="T31703" i="2" s="1"/>
  <c r="S31704" i="2"/>
  <c r="T31704" i="2" s="1"/>
  <c r="S31705" i="2"/>
  <c r="T31705" i="2" s="1"/>
  <c r="S31706" i="2"/>
  <c r="T31706" i="2" s="1"/>
  <c r="S31707" i="2"/>
  <c r="T31707" i="2" s="1"/>
  <c r="S31708" i="2"/>
  <c r="T31708" i="2" s="1"/>
  <c r="S31709" i="2"/>
  <c r="T31709" i="2" s="1"/>
  <c r="S31710" i="2"/>
  <c r="T31710" i="2" s="1"/>
  <c r="S31711" i="2"/>
  <c r="T31711" i="2" s="1"/>
  <c r="S31712" i="2"/>
  <c r="T31712" i="2" s="1"/>
  <c r="S31713" i="2"/>
  <c r="T31713" i="2" s="1"/>
  <c r="S31714" i="2"/>
  <c r="T31714" i="2" s="1"/>
  <c r="S31715" i="2"/>
  <c r="T31715" i="2" s="1"/>
  <c r="S31716" i="2"/>
  <c r="T31716" i="2" s="1"/>
  <c r="S31717" i="2"/>
  <c r="T31717" i="2" s="1"/>
  <c r="S31718" i="2"/>
  <c r="T31718" i="2" s="1"/>
  <c r="S31719" i="2"/>
  <c r="T31719" i="2" s="1"/>
  <c r="S31720" i="2"/>
  <c r="T31720" i="2" s="1"/>
  <c r="S31721" i="2"/>
  <c r="T31721" i="2" s="1"/>
  <c r="S31722" i="2"/>
  <c r="T31722" i="2" s="1"/>
  <c r="S31723" i="2"/>
  <c r="T31723" i="2" s="1"/>
  <c r="S31724" i="2"/>
  <c r="T31724" i="2" s="1"/>
  <c r="S31725" i="2"/>
  <c r="T31725" i="2" s="1"/>
  <c r="S31726" i="2"/>
  <c r="T31726" i="2" s="1"/>
  <c r="S31727" i="2"/>
  <c r="T31727" i="2" s="1"/>
  <c r="S31728" i="2"/>
  <c r="T31728" i="2" s="1"/>
  <c r="S31729" i="2"/>
  <c r="T31729" i="2" s="1"/>
  <c r="S31730" i="2"/>
  <c r="T31730" i="2" s="1"/>
  <c r="S31731" i="2"/>
  <c r="T31731" i="2" s="1"/>
  <c r="S31732" i="2"/>
  <c r="T31732" i="2" s="1"/>
  <c r="S31733" i="2"/>
  <c r="T31733" i="2" s="1"/>
  <c r="S31734" i="2"/>
  <c r="T31734" i="2" s="1"/>
  <c r="S31735" i="2"/>
  <c r="T31735" i="2" s="1"/>
  <c r="S31736" i="2"/>
  <c r="T31736" i="2" s="1"/>
  <c r="S31737" i="2"/>
  <c r="T31737" i="2" s="1"/>
  <c r="S31738" i="2"/>
  <c r="T31738" i="2" s="1"/>
  <c r="S31739" i="2"/>
  <c r="T31739" i="2" s="1"/>
  <c r="S31740" i="2"/>
  <c r="T31740" i="2" s="1"/>
  <c r="S31741" i="2"/>
  <c r="T31741" i="2" s="1"/>
  <c r="S31742" i="2"/>
  <c r="T31742" i="2" s="1"/>
  <c r="S31743" i="2"/>
  <c r="T31743" i="2" s="1"/>
  <c r="S31744" i="2"/>
  <c r="T31744" i="2" s="1"/>
  <c r="S31745" i="2"/>
  <c r="T31745" i="2" s="1"/>
  <c r="S31746" i="2"/>
  <c r="T31746" i="2" s="1"/>
  <c r="S31747" i="2"/>
  <c r="T31747" i="2" s="1"/>
  <c r="S31748" i="2"/>
  <c r="T31748" i="2" s="1"/>
  <c r="S31749" i="2"/>
  <c r="T31749" i="2" s="1"/>
  <c r="S31750" i="2"/>
  <c r="T31750" i="2" s="1"/>
  <c r="S31751" i="2"/>
  <c r="T31751" i="2" s="1"/>
  <c r="S31752" i="2"/>
  <c r="T31752" i="2" s="1"/>
  <c r="S31753" i="2"/>
  <c r="T31753" i="2" s="1"/>
  <c r="S31754" i="2"/>
  <c r="T31754" i="2" s="1"/>
  <c r="S31755" i="2"/>
  <c r="T31755" i="2" s="1"/>
  <c r="S31756" i="2"/>
  <c r="T31756" i="2" s="1"/>
  <c r="S31757" i="2"/>
  <c r="T31757" i="2" s="1"/>
  <c r="S31758" i="2"/>
  <c r="T31758" i="2" s="1"/>
  <c r="S31759" i="2"/>
  <c r="T31759" i="2" s="1"/>
  <c r="S31760" i="2"/>
  <c r="T31760" i="2" s="1"/>
  <c r="S31761" i="2"/>
  <c r="T31761" i="2" s="1"/>
  <c r="S31762" i="2"/>
  <c r="T31762" i="2" s="1"/>
  <c r="S31763" i="2"/>
  <c r="T31763" i="2" s="1"/>
  <c r="S31764" i="2"/>
  <c r="T31764" i="2" s="1"/>
  <c r="S31765" i="2"/>
  <c r="T31765" i="2" s="1"/>
  <c r="S31766" i="2"/>
  <c r="T31766" i="2" s="1"/>
  <c r="S31767" i="2"/>
  <c r="T31767" i="2" s="1"/>
  <c r="S31768" i="2"/>
  <c r="T31768" i="2" s="1"/>
  <c r="S31769" i="2"/>
  <c r="T31769" i="2" s="1"/>
  <c r="S31770" i="2"/>
  <c r="T31770" i="2" s="1"/>
  <c r="S31771" i="2"/>
  <c r="T31771" i="2" s="1"/>
  <c r="S31772" i="2"/>
  <c r="T31772" i="2" s="1"/>
  <c r="S31773" i="2"/>
  <c r="T31773" i="2" s="1"/>
  <c r="S31774" i="2"/>
  <c r="T31774" i="2" s="1"/>
  <c r="S31775" i="2"/>
  <c r="T31775" i="2" s="1"/>
  <c r="S31776" i="2"/>
  <c r="T31776" i="2" s="1"/>
  <c r="S31777" i="2"/>
  <c r="T31777" i="2" s="1"/>
  <c r="S31778" i="2"/>
  <c r="T31778" i="2" s="1"/>
  <c r="S31779" i="2"/>
  <c r="T31779" i="2" s="1"/>
  <c r="S31780" i="2"/>
  <c r="T31780" i="2" s="1"/>
  <c r="S31781" i="2"/>
  <c r="T31781" i="2" s="1"/>
  <c r="S31782" i="2"/>
  <c r="T31782" i="2" s="1"/>
  <c r="S31783" i="2"/>
  <c r="T31783" i="2" s="1"/>
  <c r="S31784" i="2"/>
  <c r="T31784" i="2" s="1"/>
  <c r="S31785" i="2"/>
  <c r="T31785" i="2" s="1"/>
  <c r="S31786" i="2"/>
  <c r="T31786" i="2" s="1"/>
  <c r="S31787" i="2"/>
  <c r="T31787" i="2" s="1"/>
  <c r="S31788" i="2"/>
  <c r="T31788" i="2" s="1"/>
  <c r="S31789" i="2"/>
  <c r="T31789" i="2" s="1"/>
  <c r="S31790" i="2"/>
  <c r="T31790" i="2" s="1"/>
  <c r="S31791" i="2"/>
  <c r="T31791" i="2" s="1"/>
  <c r="S31792" i="2"/>
  <c r="T31792" i="2" s="1"/>
  <c r="S31793" i="2"/>
  <c r="T31793" i="2" s="1"/>
  <c r="S31794" i="2"/>
  <c r="T31794" i="2" s="1"/>
  <c r="S31795" i="2"/>
  <c r="T31795" i="2" s="1"/>
  <c r="S31796" i="2"/>
  <c r="T31796" i="2" s="1"/>
  <c r="S31797" i="2"/>
  <c r="T31797" i="2" s="1"/>
  <c r="S31798" i="2"/>
  <c r="T31798" i="2" s="1"/>
  <c r="S31799" i="2"/>
  <c r="T31799" i="2" s="1"/>
  <c r="S31800" i="2"/>
  <c r="T31800" i="2" s="1"/>
  <c r="S31801" i="2"/>
  <c r="T31801" i="2" s="1"/>
  <c r="S31802" i="2"/>
  <c r="T31802" i="2" s="1"/>
  <c r="S31803" i="2"/>
  <c r="T31803" i="2" s="1"/>
  <c r="S31804" i="2"/>
  <c r="T31804" i="2" s="1"/>
  <c r="S31805" i="2"/>
  <c r="T31805" i="2" s="1"/>
  <c r="S31806" i="2"/>
  <c r="T31806" i="2" s="1"/>
  <c r="S31807" i="2"/>
  <c r="T31807" i="2" s="1"/>
  <c r="S31808" i="2"/>
  <c r="T31808" i="2" s="1"/>
  <c r="S31809" i="2"/>
  <c r="T31809" i="2" s="1"/>
  <c r="S31810" i="2"/>
  <c r="T31810" i="2" s="1"/>
  <c r="S31811" i="2"/>
  <c r="T31811" i="2" s="1"/>
  <c r="S31812" i="2"/>
  <c r="T31812" i="2" s="1"/>
  <c r="S31813" i="2"/>
  <c r="T31813" i="2" s="1"/>
  <c r="S31814" i="2"/>
  <c r="T31814" i="2" s="1"/>
  <c r="S31815" i="2"/>
  <c r="T31815" i="2" s="1"/>
  <c r="S31816" i="2"/>
  <c r="T31816" i="2" s="1"/>
  <c r="S31817" i="2"/>
  <c r="T31817" i="2" s="1"/>
  <c r="S31818" i="2"/>
  <c r="T31818" i="2" s="1"/>
  <c r="S31819" i="2"/>
  <c r="T31819" i="2" s="1"/>
  <c r="S31820" i="2"/>
  <c r="T31820" i="2" s="1"/>
  <c r="S31821" i="2"/>
  <c r="T31821" i="2" s="1"/>
  <c r="S31822" i="2"/>
  <c r="T31822" i="2" s="1"/>
  <c r="S31823" i="2"/>
  <c r="T31823" i="2" s="1"/>
  <c r="S31824" i="2"/>
  <c r="T31824" i="2" s="1"/>
  <c r="S31825" i="2"/>
  <c r="T31825" i="2" s="1"/>
  <c r="S31826" i="2"/>
  <c r="T31826" i="2" s="1"/>
  <c r="S31827" i="2"/>
  <c r="T31827" i="2" s="1"/>
  <c r="S31828" i="2"/>
  <c r="T31828" i="2" s="1"/>
  <c r="S31829" i="2"/>
  <c r="T31829" i="2" s="1"/>
  <c r="S31830" i="2"/>
  <c r="T31830" i="2" s="1"/>
  <c r="S31831" i="2"/>
  <c r="T31831" i="2" s="1"/>
  <c r="S31832" i="2"/>
  <c r="T31832" i="2" s="1"/>
  <c r="S31833" i="2"/>
  <c r="T31833" i="2" s="1"/>
  <c r="S31834" i="2"/>
  <c r="T31834" i="2" s="1"/>
  <c r="S31835" i="2"/>
  <c r="T31835" i="2" s="1"/>
  <c r="S31836" i="2"/>
  <c r="T31836" i="2" s="1"/>
  <c r="S31837" i="2"/>
  <c r="T31837" i="2" s="1"/>
  <c r="S31838" i="2"/>
  <c r="T31838" i="2" s="1"/>
  <c r="S31839" i="2"/>
  <c r="T31839" i="2" s="1"/>
  <c r="S31840" i="2"/>
  <c r="T31840" i="2" s="1"/>
  <c r="S31841" i="2"/>
  <c r="T31841" i="2" s="1"/>
  <c r="S31842" i="2"/>
  <c r="T31842" i="2" s="1"/>
  <c r="S31843" i="2"/>
  <c r="T31843" i="2" s="1"/>
  <c r="S31844" i="2"/>
  <c r="T31844" i="2" s="1"/>
  <c r="S31845" i="2"/>
  <c r="T31845" i="2" s="1"/>
  <c r="S31846" i="2"/>
  <c r="T31846" i="2" s="1"/>
  <c r="S31847" i="2"/>
  <c r="T31847" i="2" s="1"/>
  <c r="S31848" i="2"/>
  <c r="T31848" i="2" s="1"/>
  <c r="S31849" i="2"/>
  <c r="T31849" i="2" s="1"/>
  <c r="S31850" i="2"/>
  <c r="T31850" i="2" s="1"/>
  <c r="S31851" i="2"/>
  <c r="T31851" i="2" s="1"/>
  <c r="S31852" i="2"/>
  <c r="T31852" i="2" s="1"/>
  <c r="S31853" i="2"/>
  <c r="T31853" i="2" s="1"/>
  <c r="S31854" i="2"/>
  <c r="T31854" i="2" s="1"/>
  <c r="S31855" i="2"/>
  <c r="T31855" i="2" s="1"/>
  <c r="S31856" i="2"/>
  <c r="T31856" i="2" s="1"/>
  <c r="S31857" i="2"/>
  <c r="T31857" i="2" s="1"/>
  <c r="S31858" i="2"/>
  <c r="T31858" i="2" s="1"/>
  <c r="S31859" i="2"/>
  <c r="T31859" i="2" s="1"/>
  <c r="S31860" i="2"/>
  <c r="T31860" i="2" s="1"/>
  <c r="S31861" i="2"/>
  <c r="T31861" i="2" s="1"/>
  <c r="S31862" i="2"/>
  <c r="T31862" i="2" s="1"/>
  <c r="S31863" i="2"/>
  <c r="T31863" i="2" s="1"/>
  <c r="S31864" i="2"/>
  <c r="T31864" i="2" s="1"/>
  <c r="S31865" i="2"/>
  <c r="T31865" i="2" s="1"/>
  <c r="S31866" i="2"/>
  <c r="T31866" i="2" s="1"/>
  <c r="S31867" i="2"/>
  <c r="T31867" i="2" s="1"/>
  <c r="S31868" i="2"/>
  <c r="T31868" i="2" s="1"/>
  <c r="S31869" i="2"/>
  <c r="T31869" i="2" s="1"/>
  <c r="S31870" i="2"/>
  <c r="T31870" i="2" s="1"/>
  <c r="S31871" i="2"/>
  <c r="T31871" i="2" s="1"/>
  <c r="S31872" i="2"/>
  <c r="T31872" i="2" s="1"/>
  <c r="S31873" i="2"/>
  <c r="T31873" i="2" s="1"/>
  <c r="S31874" i="2"/>
  <c r="T31874" i="2" s="1"/>
  <c r="S31875" i="2"/>
  <c r="T31875" i="2" s="1"/>
  <c r="S31876" i="2"/>
  <c r="T31876" i="2" s="1"/>
  <c r="S31877" i="2"/>
  <c r="T31877" i="2" s="1"/>
  <c r="S31878" i="2"/>
  <c r="T31878" i="2" s="1"/>
  <c r="S31879" i="2"/>
  <c r="T31879" i="2" s="1"/>
  <c r="S31880" i="2"/>
  <c r="T31880" i="2" s="1"/>
  <c r="S31881" i="2"/>
  <c r="T31881" i="2" s="1"/>
  <c r="S31882" i="2"/>
  <c r="T31882" i="2" s="1"/>
  <c r="S31883" i="2"/>
  <c r="T31883" i="2" s="1"/>
  <c r="S31884" i="2"/>
  <c r="T31884" i="2" s="1"/>
  <c r="S31885" i="2"/>
  <c r="T31885" i="2" s="1"/>
  <c r="S31886" i="2"/>
  <c r="T31886" i="2" s="1"/>
  <c r="S31887" i="2"/>
  <c r="T31887" i="2" s="1"/>
  <c r="S31888" i="2"/>
  <c r="T31888" i="2" s="1"/>
  <c r="S31889" i="2"/>
  <c r="T31889" i="2" s="1"/>
  <c r="S31890" i="2"/>
  <c r="T31890" i="2" s="1"/>
  <c r="S31891" i="2"/>
  <c r="T31891" i="2" s="1"/>
  <c r="S31892" i="2"/>
  <c r="T31892" i="2" s="1"/>
  <c r="S31893" i="2"/>
  <c r="T31893" i="2" s="1"/>
  <c r="S31894" i="2"/>
  <c r="T31894" i="2" s="1"/>
  <c r="S31895" i="2"/>
  <c r="T31895" i="2" s="1"/>
  <c r="S31896" i="2"/>
  <c r="T31896" i="2" s="1"/>
  <c r="S31897" i="2"/>
  <c r="T31897" i="2" s="1"/>
  <c r="S31898" i="2"/>
  <c r="T31898" i="2" s="1"/>
  <c r="S31899" i="2"/>
  <c r="T31899" i="2" s="1"/>
  <c r="S31900" i="2"/>
  <c r="T31900" i="2" s="1"/>
  <c r="S31901" i="2"/>
  <c r="T31901" i="2" s="1"/>
  <c r="S31902" i="2"/>
  <c r="T31902" i="2" s="1"/>
  <c r="S31903" i="2"/>
  <c r="T31903" i="2" s="1"/>
  <c r="S31904" i="2"/>
  <c r="T31904" i="2" s="1"/>
  <c r="S31905" i="2"/>
  <c r="T31905" i="2" s="1"/>
  <c r="S31906" i="2"/>
  <c r="T31906" i="2" s="1"/>
  <c r="S31907" i="2"/>
  <c r="T31907" i="2" s="1"/>
  <c r="S31908" i="2"/>
  <c r="T31908" i="2" s="1"/>
  <c r="S31909" i="2"/>
  <c r="T31909" i="2" s="1"/>
  <c r="S31910" i="2"/>
  <c r="T31910" i="2" s="1"/>
  <c r="S31911" i="2"/>
  <c r="T31911" i="2" s="1"/>
  <c r="S31912" i="2"/>
  <c r="T31912" i="2" s="1"/>
  <c r="S31913" i="2"/>
  <c r="T31913" i="2" s="1"/>
  <c r="S31914" i="2"/>
  <c r="T31914" i="2" s="1"/>
  <c r="S31915" i="2"/>
  <c r="T31915" i="2" s="1"/>
  <c r="S31916" i="2"/>
  <c r="T31916" i="2" s="1"/>
  <c r="S31917" i="2"/>
  <c r="T31917" i="2" s="1"/>
  <c r="S31918" i="2"/>
  <c r="T31918" i="2" s="1"/>
  <c r="S31919" i="2"/>
  <c r="T31919" i="2" s="1"/>
  <c r="S31920" i="2"/>
  <c r="T31920" i="2" s="1"/>
  <c r="S31921" i="2"/>
  <c r="T31921" i="2" s="1"/>
  <c r="S31922" i="2"/>
  <c r="T31922" i="2" s="1"/>
  <c r="S31923" i="2"/>
  <c r="T31923" i="2" s="1"/>
  <c r="S31924" i="2"/>
  <c r="T31924" i="2" s="1"/>
  <c r="S31925" i="2"/>
  <c r="T31925" i="2" s="1"/>
  <c r="S31926" i="2"/>
  <c r="T31926" i="2" s="1"/>
  <c r="S31927" i="2"/>
  <c r="T31927" i="2" s="1"/>
  <c r="S31928" i="2"/>
  <c r="T31928" i="2" s="1"/>
  <c r="S31929" i="2"/>
  <c r="T31929" i="2" s="1"/>
  <c r="S31930" i="2"/>
  <c r="T31930" i="2" s="1"/>
  <c r="S31931" i="2"/>
  <c r="T31931" i="2" s="1"/>
  <c r="S31932" i="2"/>
  <c r="T31932" i="2" s="1"/>
  <c r="S31933" i="2"/>
  <c r="T31933" i="2" s="1"/>
  <c r="S31934" i="2"/>
  <c r="T31934" i="2" s="1"/>
  <c r="S31935" i="2"/>
  <c r="T31935" i="2" s="1"/>
  <c r="S31936" i="2"/>
  <c r="T31936" i="2" s="1"/>
  <c r="S31937" i="2"/>
  <c r="T31937" i="2" s="1"/>
  <c r="S31938" i="2"/>
  <c r="T31938" i="2" s="1"/>
  <c r="S31939" i="2"/>
  <c r="T31939" i="2" s="1"/>
  <c r="S31940" i="2"/>
  <c r="T31940" i="2" s="1"/>
  <c r="S31941" i="2"/>
  <c r="T31941" i="2" s="1"/>
  <c r="S31942" i="2"/>
  <c r="T31942" i="2" s="1"/>
  <c r="S31943" i="2"/>
  <c r="T31943" i="2" s="1"/>
  <c r="S31944" i="2"/>
  <c r="T31944" i="2" s="1"/>
  <c r="S31945" i="2"/>
  <c r="T31945" i="2" s="1"/>
  <c r="S31946" i="2"/>
  <c r="T31946" i="2" s="1"/>
  <c r="S31947" i="2"/>
  <c r="T31947" i="2" s="1"/>
  <c r="S31948" i="2"/>
  <c r="T31948" i="2" s="1"/>
  <c r="S31949" i="2"/>
  <c r="T31949" i="2" s="1"/>
  <c r="S31950" i="2"/>
  <c r="T31950" i="2" s="1"/>
  <c r="S31951" i="2"/>
  <c r="T31951" i="2" s="1"/>
  <c r="S31952" i="2"/>
  <c r="T31952" i="2" s="1"/>
  <c r="S31953" i="2"/>
  <c r="T31953" i="2" s="1"/>
  <c r="S31954" i="2"/>
  <c r="T31954" i="2" s="1"/>
  <c r="S31955" i="2"/>
  <c r="T31955" i="2" s="1"/>
  <c r="S31956" i="2"/>
  <c r="T31956" i="2" s="1"/>
  <c r="S31957" i="2"/>
  <c r="T31957" i="2" s="1"/>
  <c r="S31958" i="2"/>
  <c r="T31958" i="2" s="1"/>
  <c r="S31959" i="2"/>
  <c r="T31959" i="2" s="1"/>
  <c r="S31960" i="2"/>
  <c r="T31960" i="2" s="1"/>
  <c r="S31961" i="2"/>
  <c r="T31961" i="2" s="1"/>
  <c r="S31962" i="2"/>
  <c r="T31962" i="2" s="1"/>
  <c r="S31963" i="2"/>
  <c r="T31963" i="2" s="1"/>
  <c r="S31964" i="2"/>
  <c r="T31964" i="2" s="1"/>
  <c r="S31965" i="2"/>
  <c r="T31965" i="2" s="1"/>
  <c r="S31966" i="2"/>
  <c r="T31966" i="2" s="1"/>
  <c r="S31967" i="2"/>
  <c r="T31967" i="2" s="1"/>
  <c r="S31968" i="2"/>
  <c r="T31968" i="2" s="1"/>
  <c r="S31969" i="2"/>
  <c r="T31969" i="2" s="1"/>
  <c r="S31970" i="2"/>
  <c r="T31970" i="2" s="1"/>
  <c r="S31971" i="2"/>
  <c r="T31971" i="2" s="1"/>
  <c r="S31972" i="2"/>
  <c r="T31972" i="2" s="1"/>
  <c r="S31973" i="2"/>
  <c r="T31973" i="2" s="1"/>
  <c r="S31974" i="2"/>
  <c r="T31974" i="2" s="1"/>
  <c r="S31975" i="2"/>
  <c r="T31975" i="2" s="1"/>
  <c r="S31976" i="2"/>
  <c r="T31976" i="2" s="1"/>
  <c r="S31977" i="2"/>
  <c r="T31977" i="2" s="1"/>
  <c r="S31978" i="2"/>
  <c r="T31978" i="2" s="1"/>
  <c r="S31979" i="2"/>
  <c r="T31979" i="2" s="1"/>
  <c r="S31980" i="2"/>
  <c r="T31980" i="2" s="1"/>
  <c r="S31981" i="2"/>
  <c r="T31981" i="2" s="1"/>
  <c r="S31982" i="2"/>
  <c r="T31982" i="2" s="1"/>
  <c r="S31983" i="2"/>
  <c r="T31983" i="2" s="1"/>
  <c r="S31984" i="2"/>
  <c r="T31984" i="2" s="1"/>
  <c r="S31985" i="2"/>
  <c r="T31985" i="2" s="1"/>
  <c r="S31986" i="2"/>
  <c r="T31986" i="2" s="1"/>
  <c r="S31987" i="2"/>
  <c r="T31987" i="2" s="1"/>
  <c r="S31988" i="2"/>
  <c r="T31988" i="2" s="1"/>
  <c r="S31989" i="2"/>
  <c r="T31989" i="2" s="1"/>
  <c r="S31990" i="2"/>
  <c r="T31990" i="2" s="1"/>
  <c r="S31991" i="2"/>
  <c r="T31991" i="2" s="1"/>
  <c r="S31992" i="2"/>
  <c r="T31992" i="2" s="1"/>
  <c r="S31993" i="2"/>
  <c r="T31993" i="2" s="1"/>
  <c r="S31994" i="2"/>
  <c r="T31994" i="2" s="1"/>
  <c r="S31995" i="2"/>
  <c r="T31995" i="2" s="1"/>
  <c r="S31996" i="2"/>
  <c r="T31996" i="2" s="1"/>
  <c r="S31997" i="2"/>
  <c r="T31997" i="2" s="1"/>
  <c r="S31998" i="2"/>
  <c r="T31998" i="2" s="1"/>
  <c r="S31999" i="2"/>
  <c r="T31999" i="2" s="1"/>
  <c r="S32000" i="2"/>
  <c r="T32000" i="2" s="1"/>
  <c r="S32001" i="2"/>
  <c r="T32001" i="2" s="1"/>
  <c r="S32002" i="2"/>
  <c r="T32002" i="2" s="1"/>
  <c r="S32003" i="2"/>
  <c r="T32003" i="2" s="1"/>
  <c r="S32004" i="2"/>
  <c r="T32004" i="2" s="1"/>
  <c r="S32005" i="2"/>
  <c r="T32005" i="2" s="1"/>
  <c r="S32006" i="2"/>
  <c r="T32006" i="2" s="1"/>
  <c r="S32007" i="2"/>
  <c r="T32007" i="2" s="1"/>
  <c r="S32008" i="2"/>
  <c r="T32008" i="2" s="1"/>
  <c r="S32009" i="2"/>
  <c r="T32009" i="2" s="1"/>
  <c r="S32010" i="2"/>
  <c r="T32010" i="2" s="1"/>
  <c r="S32011" i="2"/>
  <c r="T32011" i="2" s="1"/>
  <c r="S32012" i="2"/>
  <c r="T32012" i="2" s="1"/>
  <c r="S32013" i="2"/>
  <c r="T32013" i="2" s="1"/>
  <c r="S32014" i="2"/>
  <c r="T32014" i="2" s="1"/>
  <c r="S32015" i="2"/>
  <c r="T32015" i="2" s="1"/>
  <c r="S32016" i="2"/>
  <c r="T32016" i="2" s="1"/>
  <c r="S32017" i="2"/>
  <c r="T32017" i="2" s="1"/>
  <c r="S32018" i="2"/>
  <c r="T32018" i="2" s="1"/>
  <c r="S32019" i="2"/>
  <c r="T32019" i="2" s="1"/>
  <c r="S32020" i="2"/>
  <c r="T32020" i="2" s="1"/>
  <c r="S32021" i="2"/>
  <c r="T32021" i="2" s="1"/>
  <c r="S32022" i="2"/>
  <c r="T32022" i="2" s="1"/>
  <c r="S32023" i="2"/>
  <c r="T32023" i="2" s="1"/>
  <c r="S32024" i="2"/>
  <c r="T32024" i="2" s="1"/>
  <c r="S32025" i="2"/>
  <c r="T32025" i="2" s="1"/>
  <c r="S32026" i="2"/>
  <c r="T32026" i="2" s="1"/>
  <c r="S32027" i="2"/>
  <c r="T32027" i="2" s="1"/>
  <c r="S32028" i="2"/>
  <c r="T32028" i="2" s="1"/>
  <c r="S32029" i="2"/>
  <c r="T32029" i="2" s="1"/>
  <c r="S32030" i="2"/>
  <c r="T32030" i="2" s="1"/>
  <c r="S32031" i="2"/>
  <c r="T32031" i="2" s="1"/>
  <c r="S32032" i="2"/>
  <c r="T32032" i="2" s="1"/>
  <c r="S32033" i="2"/>
  <c r="T32033" i="2" s="1"/>
  <c r="S32034" i="2"/>
  <c r="T32034" i="2" s="1"/>
  <c r="S32035" i="2"/>
  <c r="T32035" i="2" s="1"/>
  <c r="S32036" i="2"/>
  <c r="T32036" i="2" s="1"/>
  <c r="S32037" i="2"/>
  <c r="T32037" i="2" s="1"/>
  <c r="S32038" i="2"/>
  <c r="T32038" i="2" s="1"/>
  <c r="S32039" i="2"/>
  <c r="T32039" i="2" s="1"/>
  <c r="S32040" i="2"/>
  <c r="T32040" i="2" s="1"/>
  <c r="S32041" i="2"/>
  <c r="T32041" i="2" s="1"/>
  <c r="S32042" i="2"/>
  <c r="T32042" i="2" s="1"/>
  <c r="S32043" i="2"/>
  <c r="T32043" i="2" s="1"/>
  <c r="S32044" i="2"/>
  <c r="T32044" i="2" s="1"/>
  <c r="S32045" i="2"/>
  <c r="T32045" i="2" s="1"/>
  <c r="S32046" i="2"/>
  <c r="T32046" i="2" s="1"/>
  <c r="S32047" i="2"/>
  <c r="T32047" i="2" s="1"/>
  <c r="S32048" i="2"/>
  <c r="T32048" i="2" s="1"/>
  <c r="S32049" i="2"/>
  <c r="T32049" i="2" s="1"/>
  <c r="S32050" i="2"/>
  <c r="T32050" i="2" s="1"/>
  <c r="S32051" i="2"/>
  <c r="T32051" i="2" s="1"/>
  <c r="S32052" i="2"/>
  <c r="T32052" i="2" s="1"/>
  <c r="S32053" i="2"/>
  <c r="T32053" i="2" s="1"/>
  <c r="S32054" i="2"/>
  <c r="T32054" i="2" s="1"/>
  <c r="S32055" i="2"/>
  <c r="T32055" i="2" s="1"/>
  <c r="S32056" i="2"/>
  <c r="T32056" i="2" s="1"/>
  <c r="S32057" i="2"/>
  <c r="T32057" i="2" s="1"/>
  <c r="S32058" i="2"/>
  <c r="T32058" i="2" s="1"/>
  <c r="S32059" i="2"/>
  <c r="T32059" i="2" s="1"/>
  <c r="S32060" i="2"/>
  <c r="T32060" i="2" s="1"/>
  <c r="S32061" i="2"/>
  <c r="T32061" i="2" s="1"/>
  <c r="S32062" i="2"/>
  <c r="T32062" i="2" s="1"/>
  <c r="S32063" i="2"/>
  <c r="T32063" i="2" s="1"/>
  <c r="S32064" i="2"/>
  <c r="T32064" i="2" s="1"/>
  <c r="S32065" i="2"/>
  <c r="T32065" i="2" s="1"/>
  <c r="S32066" i="2"/>
  <c r="T32066" i="2" s="1"/>
  <c r="S32067" i="2"/>
  <c r="T32067" i="2" s="1"/>
  <c r="S32068" i="2"/>
  <c r="T32068" i="2" s="1"/>
  <c r="S32069" i="2"/>
  <c r="T32069" i="2" s="1"/>
  <c r="S32070" i="2"/>
  <c r="T32070" i="2" s="1"/>
  <c r="S32071" i="2"/>
  <c r="T32071" i="2" s="1"/>
  <c r="S32072" i="2"/>
  <c r="T32072" i="2" s="1"/>
  <c r="S32073" i="2"/>
  <c r="T32073" i="2" s="1"/>
  <c r="S32074" i="2"/>
  <c r="T32074" i="2" s="1"/>
  <c r="S32075" i="2"/>
  <c r="T32075" i="2" s="1"/>
  <c r="S32076" i="2"/>
  <c r="T32076" i="2" s="1"/>
  <c r="S32077" i="2"/>
  <c r="T32077" i="2" s="1"/>
  <c r="S32078" i="2"/>
  <c r="T32078" i="2" s="1"/>
  <c r="S32079" i="2"/>
  <c r="T32079" i="2" s="1"/>
  <c r="S32080" i="2"/>
  <c r="T32080" i="2" s="1"/>
  <c r="S32081" i="2"/>
  <c r="T32081" i="2" s="1"/>
  <c r="S32082" i="2"/>
  <c r="T32082" i="2" s="1"/>
  <c r="S32083" i="2"/>
  <c r="T32083" i="2" s="1"/>
  <c r="S32084" i="2"/>
  <c r="T32084" i="2" s="1"/>
  <c r="S32085" i="2"/>
  <c r="T32085" i="2" s="1"/>
  <c r="S32086" i="2"/>
  <c r="T32086" i="2" s="1"/>
  <c r="S32087" i="2"/>
  <c r="T32087" i="2" s="1"/>
  <c r="S32088" i="2"/>
  <c r="T32088" i="2" s="1"/>
  <c r="S32089" i="2"/>
  <c r="T32089" i="2" s="1"/>
  <c r="S32090" i="2"/>
  <c r="T32090" i="2" s="1"/>
  <c r="S32091" i="2"/>
  <c r="T32091" i="2" s="1"/>
  <c r="S32092" i="2"/>
  <c r="T32092" i="2" s="1"/>
  <c r="S32093" i="2"/>
  <c r="T32093" i="2" s="1"/>
  <c r="S32094" i="2"/>
  <c r="T32094" i="2" s="1"/>
  <c r="S32095" i="2"/>
  <c r="T32095" i="2" s="1"/>
  <c r="S32096" i="2"/>
  <c r="T32096" i="2" s="1"/>
  <c r="S32097" i="2"/>
  <c r="T32097" i="2" s="1"/>
  <c r="S32098" i="2"/>
  <c r="T32098" i="2" s="1"/>
  <c r="S32099" i="2"/>
  <c r="T32099" i="2" s="1"/>
  <c r="S32100" i="2"/>
  <c r="T32100" i="2" s="1"/>
  <c r="S32101" i="2"/>
  <c r="T32101" i="2" s="1"/>
  <c r="S32102" i="2"/>
  <c r="T32102" i="2" s="1"/>
  <c r="S32103" i="2"/>
  <c r="T32103" i="2" s="1"/>
  <c r="S32104" i="2"/>
  <c r="T32104" i="2" s="1"/>
  <c r="S32105" i="2"/>
  <c r="T32105" i="2" s="1"/>
  <c r="S32106" i="2"/>
  <c r="T32106" i="2" s="1"/>
  <c r="S32107" i="2"/>
  <c r="T32107" i="2" s="1"/>
  <c r="S32108" i="2"/>
  <c r="T32108" i="2" s="1"/>
  <c r="S32109" i="2"/>
  <c r="T32109" i="2" s="1"/>
  <c r="S32110" i="2"/>
  <c r="T32110" i="2" s="1"/>
  <c r="S32111" i="2"/>
  <c r="T32111" i="2" s="1"/>
  <c r="S32112" i="2"/>
  <c r="T32112" i="2" s="1"/>
  <c r="S32113" i="2"/>
  <c r="T32113" i="2" s="1"/>
  <c r="S32114" i="2"/>
  <c r="T32114" i="2" s="1"/>
  <c r="S32115" i="2"/>
  <c r="T32115" i="2" s="1"/>
  <c r="S32116" i="2"/>
  <c r="T32116" i="2" s="1"/>
  <c r="S32117" i="2"/>
  <c r="T32117" i="2" s="1"/>
  <c r="S32118" i="2"/>
  <c r="T32118" i="2" s="1"/>
  <c r="S32119" i="2"/>
  <c r="T32119" i="2" s="1"/>
  <c r="S32120" i="2"/>
  <c r="T32120" i="2" s="1"/>
  <c r="S32121" i="2"/>
  <c r="T32121" i="2" s="1"/>
  <c r="S32122" i="2"/>
  <c r="T32122" i="2" s="1"/>
  <c r="S32123" i="2"/>
  <c r="T32123" i="2" s="1"/>
  <c r="S32124" i="2"/>
  <c r="T32124" i="2" s="1"/>
  <c r="S32125" i="2"/>
  <c r="T32125" i="2" s="1"/>
  <c r="S32126" i="2"/>
  <c r="T32126" i="2" s="1"/>
  <c r="S32127" i="2"/>
  <c r="T32127" i="2" s="1"/>
  <c r="S32128" i="2"/>
  <c r="T32128" i="2" s="1"/>
  <c r="S32129" i="2"/>
  <c r="T32129" i="2" s="1"/>
  <c r="S32130" i="2"/>
  <c r="T32130" i="2" s="1"/>
  <c r="S32131" i="2"/>
  <c r="T32131" i="2" s="1"/>
  <c r="S32132" i="2"/>
  <c r="T32132" i="2" s="1"/>
  <c r="S32133" i="2"/>
  <c r="T32133" i="2" s="1"/>
  <c r="S32134" i="2"/>
  <c r="T32134" i="2" s="1"/>
  <c r="S32135" i="2"/>
  <c r="T32135" i="2" s="1"/>
  <c r="S32136" i="2"/>
  <c r="T32136" i="2" s="1"/>
  <c r="S32137" i="2"/>
  <c r="T32137" i="2" s="1"/>
  <c r="S32138" i="2"/>
  <c r="T32138" i="2" s="1"/>
  <c r="S32139" i="2"/>
  <c r="T32139" i="2" s="1"/>
  <c r="S32140" i="2"/>
  <c r="T32140" i="2" s="1"/>
  <c r="S32141" i="2"/>
  <c r="T32141" i="2" s="1"/>
  <c r="S32142" i="2"/>
  <c r="T32142" i="2" s="1"/>
  <c r="S32143" i="2"/>
  <c r="T32143" i="2" s="1"/>
  <c r="S32144" i="2"/>
  <c r="T32144" i="2" s="1"/>
  <c r="S32145" i="2"/>
  <c r="T32145" i="2" s="1"/>
  <c r="S32146" i="2"/>
  <c r="T32146" i="2" s="1"/>
  <c r="S32147" i="2"/>
  <c r="T32147" i="2" s="1"/>
  <c r="S32148" i="2"/>
  <c r="T32148" i="2" s="1"/>
  <c r="S32149" i="2"/>
  <c r="T32149" i="2" s="1"/>
  <c r="S32150" i="2"/>
  <c r="T32150" i="2" s="1"/>
  <c r="S32151" i="2"/>
  <c r="T32151" i="2" s="1"/>
  <c r="S32152" i="2"/>
  <c r="T32152" i="2" s="1"/>
  <c r="S32153" i="2"/>
  <c r="T32153" i="2" s="1"/>
  <c r="S32154" i="2"/>
  <c r="T32154" i="2" s="1"/>
  <c r="S32155" i="2"/>
  <c r="T32155" i="2" s="1"/>
  <c r="S32156" i="2"/>
  <c r="T32156" i="2" s="1"/>
  <c r="S32157" i="2"/>
  <c r="T32157" i="2" s="1"/>
  <c r="S32158" i="2"/>
  <c r="T32158" i="2" s="1"/>
  <c r="S32159" i="2"/>
  <c r="T32159" i="2" s="1"/>
  <c r="S32160" i="2"/>
  <c r="T32160" i="2" s="1"/>
  <c r="S32161" i="2"/>
  <c r="T32161" i="2" s="1"/>
  <c r="S32162" i="2"/>
  <c r="T32162" i="2" s="1"/>
  <c r="S32163" i="2"/>
  <c r="T32163" i="2" s="1"/>
  <c r="S32164" i="2"/>
  <c r="T32164" i="2" s="1"/>
  <c r="S32165" i="2"/>
  <c r="T32165" i="2" s="1"/>
  <c r="S32166" i="2"/>
  <c r="T32166" i="2" s="1"/>
  <c r="S32167" i="2"/>
  <c r="T32167" i="2" s="1"/>
  <c r="S32168" i="2"/>
  <c r="T32168" i="2" s="1"/>
  <c r="S32169" i="2"/>
  <c r="T32169" i="2" s="1"/>
  <c r="S32170" i="2"/>
  <c r="T32170" i="2" s="1"/>
  <c r="S32171" i="2"/>
  <c r="T32171" i="2" s="1"/>
  <c r="S32172" i="2"/>
  <c r="T32172" i="2" s="1"/>
  <c r="S32173" i="2"/>
  <c r="T32173" i="2" s="1"/>
  <c r="S32174" i="2"/>
  <c r="T32174" i="2" s="1"/>
  <c r="S32175" i="2"/>
  <c r="T32175" i="2" s="1"/>
  <c r="S32176" i="2"/>
  <c r="T32176" i="2" s="1"/>
  <c r="S32177" i="2"/>
  <c r="T32177" i="2" s="1"/>
  <c r="S32178" i="2"/>
  <c r="T32178" i="2" s="1"/>
  <c r="S32179" i="2"/>
  <c r="T32179" i="2" s="1"/>
  <c r="S32180" i="2"/>
  <c r="T32180" i="2" s="1"/>
  <c r="S32181" i="2"/>
  <c r="T32181" i="2" s="1"/>
  <c r="S32182" i="2"/>
  <c r="T32182" i="2" s="1"/>
  <c r="S32183" i="2"/>
  <c r="T32183" i="2" s="1"/>
  <c r="S32184" i="2"/>
  <c r="T32184" i="2" s="1"/>
  <c r="S32185" i="2"/>
  <c r="T32185" i="2" s="1"/>
  <c r="S32186" i="2"/>
  <c r="T32186" i="2" s="1"/>
  <c r="S32187" i="2"/>
  <c r="T32187" i="2" s="1"/>
  <c r="S32188" i="2"/>
  <c r="T32188" i="2" s="1"/>
  <c r="S32189" i="2"/>
  <c r="T32189" i="2" s="1"/>
  <c r="S32190" i="2"/>
  <c r="T32190" i="2" s="1"/>
  <c r="S32191" i="2"/>
  <c r="T32191" i="2" s="1"/>
  <c r="S32192" i="2"/>
  <c r="T32192" i="2" s="1"/>
  <c r="S32193" i="2"/>
  <c r="T32193" i="2" s="1"/>
  <c r="S32194" i="2"/>
  <c r="T32194" i="2" s="1"/>
  <c r="S32195" i="2"/>
  <c r="T32195" i="2" s="1"/>
  <c r="S32196" i="2"/>
  <c r="T32196" i="2" s="1"/>
  <c r="S32197" i="2"/>
  <c r="T32197" i="2" s="1"/>
  <c r="S32198" i="2"/>
  <c r="T32198" i="2" s="1"/>
  <c r="S32199" i="2"/>
  <c r="T32199" i="2" s="1"/>
  <c r="S32200" i="2"/>
  <c r="T32200" i="2" s="1"/>
  <c r="S32201" i="2"/>
  <c r="T32201" i="2" s="1"/>
  <c r="S32202" i="2"/>
  <c r="T32202" i="2" s="1"/>
  <c r="S32203" i="2"/>
  <c r="T32203" i="2" s="1"/>
  <c r="S32204" i="2"/>
  <c r="T32204" i="2" s="1"/>
  <c r="S32205" i="2"/>
  <c r="T32205" i="2" s="1"/>
  <c r="S32206" i="2"/>
  <c r="T32206" i="2" s="1"/>
  <c r="S32207" i="2"/>
  <c r="T32207" i="2" s="1"/>
  <c r="S32208" i="2"/>
  <c r="T32208" i="2" s="1"/>
  <c r="S32209" i="2"/>
  <c r="T32209" i="2" s="1"/>
  <c r="S32210" i="2"/>
  <c r="T32210" i="2" s="1"/>
  <c r="S32211" i="2"/>
  <c r="T32211" i="2" s="1"/>
  <c r="S32212" i="2"/>
  <c r="T32212" i="2" s="1"/>
  <c r="S32213" i="2"/>
  <c r="T32213" i="2" s="1"/>
  <c r="S32214" i="2"/>
  <c r="T32214" i="2" s="1"/>
  <c r="S32215" i="2"/>
  <c r="T32215" i="2" s="1"/>
  <c r="S32216" i="2"/>
  <c r="T32216" i="2" s="1"/>
  <c r="S32217" i="2"/>
  <c r="T32217" i="2" s="1"/>
  <c r="S32218" i="2"/>
  <c r="T32218" i="2" s="1"/>
  <c r="S32219" i="2"/>
  <c r="T32219" i="2" s="1"/>
  <c r="S32220" i="2"/>
  <c r="T32220" i="2" s="1"/>
  <c r="S32221" i="2"/>
  <c r="T32221" i="2" s="1"/>
  <c r="S32222" i="2"/>
  <c r="T32222" i="2" s="1"/>
  <c r="S32223" i="2"/>
  <c r="T32223" i="2" s="1"/>
  <c r="S32224" i="2"/>
  <c r="T32224" i="2" s="1"/>
  <c r="S32225" i="2"/>
  <c r="T32225" i="2" s="1"/>
  <c r="S32226" i="2"/>
  <c r="T32226" i="2" s="1"/>
  <c r="S32227" i="2"/>
  <c r="T32227" i="2" s="1"/>
  <c r="S32228" i="2"/>
  <c r="T32228" i="2" s="1"/>
  <c r="S32229" i="2"/>
  <c r="T32229" i="2" s="1"/>
  <c r="S32230" i="2"/>
  <c r="T32230" i="2" s="1"/>
  <c r="S32231" i="2"/>
  <c r="T32231" i="2" s="1"/>
  <c r="S32232" i="2"/>
  <c r="T32232" i="2" s="1"/>
  <c r="S32233" i="2"/>
  <c r="T32233" i="2" s="1"/>
  <c r="S32234" i="2"/>
  <c r="T32234" i="2" s="1"/>
  <c r="S32235" i="2"/>
  <c r="T32235" i="2" s="1"/>
  <c r="S32236" i="2"/>
  <c r="T32236" i="2" s="1"/>
  <c r="S32237" i="2"/>
  <c r="T32237" i="2" s="1"/>
  <c r="S32238" i="2"/>
  <c r="T32238" i="2" s="1"/>
  <c r="S32239" i="2"/>
  <c r="T32239" i="2" s="1"/>
  <c r="S32240" i="2"/>
  <c r="T32240" i="2" s="1"/>
  <c r="S32241" i="2"/>
  <c r="T32241" i="2" s="1"/>
  <c r="S32242" i="2"/>
  <c r="T32242" i="2" s="1"/>
  <c r="S32243" i="2"/>
  <c r="T32243" i="2" s="1"/>
  <c r="S32244" i="2"/>
  <c r="T32244" i="2" s="1"/>
  <c r="S32245" i="2"/>
  <c r="T32245" i="2" s="1"/>
  <c r="S32246" i="2"/>
  <c r="T32246" i="2" s="1"/>
  <c r="S32247" i="2"/>
  <c r="T32247" i="2" s="1"/>
  <c r="S32248" i="2"/>
  <c r="T32248" i="2" s="1"/>
  <c r="S32249" i="2"/>
  <c r="T32249" i="2" s="1"/>
  <c r="S32250" i="2"/>
  <c r="T32250" i="2" s="1"/>
  <c r="S32251" i="2"/>
  <c r="T32251" i="2" s="1"/>
  <c r="S32252" i="2"/>
  <c r="T32252" i="2" s="1"/>
  <c r="S32253" i="2"/>
  <c r="T32253" i="2" s="1"/>
  <c r="S32254" i="2"/>
  <c r="T32254" i="2" s="1"/>
  <c r="S32255" i="2"/>
  <c r="T32255" i="2" s="1"/>
  <c r="S32256" i="2"/>
  <c r="T32256" i="2" s="1"/>
  <c r="S32257" i="2"/>
  <c r="T32257" i="2" s="1"/>
  <c r="S32258" i="2"/>
  <c r="T32258" i="2" s="1"/>
  <c r="S32259" i="2"/>
  <c r="T32259" i="2" s="1"/>
  <c r="S32260" i="2"/>
  <c r="T32260" i="2" s="1"/>
  <c r="S32261" i="2"/>
  <c r="T32261" i="2" s="1"/>
  <c r="S32262" i="2"/>
  <c r="T32262" i="2" s="1"/>
  <c r="S32263" i="2"/>
  <c r="T32263" i="2" s="1"/>
  <c r="S32264" i="2"/>
  <c r="T32264" i="2" s="1"/>
  <c r="S32265" i="2"/>
  <c r="T32265" i="2" s="1"/>
  <c r="S32266" i="2"/>
  <c r="T32266" i="2" s="1"/>
  <c r="S32267" i="2"/>
  <c r="T32267" i="2" s="1"/>
  <c r="S32268" i="2"/>
  <c r="T32268" i="2" s="1"/>
  <c r="S32269" i="2"/>
  <c r="T32269" i="2" s="1"/>
  <c r="S32270" i="2"/>
  <c r="T32270" i="2" s="1"/>
  <c r="S32271" i="2"/>
  <c r="T32271" i="2" s="1"/>
  <c r="S32272" i="2"/>
  <c r="T32272" i="2" s="1"/>
  <c r="S32273" i="2"/>
  <c r="T32273" i="2" s="1"/>
  <c r="S32274" i="2"/>
  <c r="T32274" i="2" s="1"/>
  <c r="S32275" i="2"/>
  <c r="T32275" i="2" s="1"/>
  <c r="S32276" i="2"/>
  <c r="T32276" i="2" s="1"/>
  <c r="S32277" i="2"/>
  <c r="T32277" i="2" s="1"/>
  <c r="S32278" i="2"/>
  <c r="T32278" i="2" s="1"/>
  <c r="S32279" i="2"/>
  <c r="T32279" i="2" s="1"/>
  <c r="S32280" i="2"/>
  <c r="T32280" i="2" s="1"/>
  <c r="S32281" i="2"/>
  <c r="T32281" i="2" s="1"/>
  <c r="S32282" i="2"/>
  <c r="T32282" i="2" s="1"/>
  <c r="S32283" i="2"/>
  <c r="T32283" i="2" s="1"/>
  <c r="S32284" i="2"/>
  <c r="T32284" i="2" s="1"/>
  <c r="S32285" i="2"/>
  <c r="T32285" i="2" s="1"/>
  <c r="S32286" i="2"/>
  <c r="T32286" i="2" s="1"/>
  <c r="S32287" i="2"/>
  <c r="T32287" i="2" s="1"/>
  <c r="S32288" i="2"/>
  <c r="T32288" i="2" s="1"/>
  <c r="S32289" i="2"/>
  <c r="T32289" i="2" s="1"/>
  <c r="S32290" i="2"/>
  <c r="T32290" i="2" s="1"/>
  <c r="S32291" i="2"/>
  <c r="T32291" i="2" s="1"/>
  <c r="S32292" i="2"/>
  <c r="T32292" i="2" s="1"/>
  <c r="S32293" i="2"/>
  <c r="T32293" i="2" s="1"/>
  <c r="S32294" i="2"/>
  <c r="T32294" i="2" s="1"/>
  <c r="S32295" i="2"/>
  <c r="T32295" i="2" s="1"/>
  <c r="S32296" i="2"/>
  <c r="T32296" i="2" s="1"/>
  <c r="S32297" i="2"/>
  <c r="T32297" i="2" s="1"/>
  <c r="S32298" i="2"/>
  <c r="T32298" i="2" s="1"/>
  <c r="S32299" i="2"/>
  <c r="T32299" i="2" s="1"/>
  <c r="S32300" i="2"/>
  <c r="T32300" i="2" s="1"/>
  <c r="S32301" i="2"/>
  <c r="T32301" i="2" s="1"/>
  <c r="S32302" i="2"/>
  <c r="T32302" i="2" s="1"/>
  <c r="S32303" i="2"/>
  <c r="T32303" i="2" s="1"/>
  <c r="S32304" i="2"/>
  <c r="T32304" i="2" s="1"/>
  <c r="S32305" i="2"/>
  <c r="T32305" i="2" s="1"/>
  <c r="S32306" i="2"/>
  <c r="T32306" i="2" s="1"/>
  <c r="S32307" i="2"/>
  <c r="T32307" i="2" s="1"/>
  <c r="S32308" i="2"/>
  <c r="T32308" i="2" s="1"/>
  <c r="S32309" i="2"/>
  <c r="T32309" i="2" s="1"/>
  <c r="S32310" i="2"/>
  <c r="T32310" i="2" s="1"/>
  <c r="S32311" i="2"/>
  <c r="T32311" i="2" s="1"/>
  <c r="S32312" i="2"/>
  <c r="T32312" i="2" s="1"/>
  <c r="S32313" i="2"/>
  <c r="T32313" i="2" s="1"/>
  <c r="S32314" i="2"/>
  <c r="T32314" i="2" s="1"/>
  <c r="S32315" i="2"/>
  <c r="T32315" i="2" s="1"/>
  <c r="S32316" i="2"/>
  <c r="T32316" i="2" s="1"/>
  <c r="S32317" i="2"/>
  <c r="T32317" i="2" s="1"/>
  <c r="S32318" i="2"/>
  <c r="T32318" i="2" s="1"/>
  <c r="S32319" i="2"/>
  <c r="T32319" i="2" s="1"/>
  <c r="S32320" i="2"/>
  <c r="T32320" i="2" s="1"/>
  <c r="S32321" i="2"/>
  <c r="T32321" i="2" s="1"/>
  <c r="S32322" i="2"/>
  <c r="T32322" i="2" s="1"/>
  <c r="S32323" i="2"/>
  <c r="T32323" i="2" s="1"/>
  <c r="S32324" i="2"/>
  <c r="T32324" i="2" s="1"/>
  <c r="S32325" i="2"/>
  <c r="T32325" i="2" s="1"/>
  <c r="S32326" i="2"/>
  <c r="T32326" i="2" s="1"/>
  <c r="S32327" i="2"/>
  <c r="T32327" i="2" s="1"/>
  <c r="S32328" i="2"/>
  <c r="T32328" i="2" s="1"/>
  <c r="S32329" i="2"/>
  <c r="T32329" i="2" s="1"/>
  <c r="S32330" i="2"/>
  <c r="T32330" i="2" s="1"/>
  <c r="S32331" i="2"/>
  <c r="T32331" i="2" s="1"/>
  <c r="S32332" i="2"/>
  <c r="T32332" i="2" s="1"/>
  <c r="S32333" i="2"/>
  <c r="T32333" i="2" s="1"/>
  <c r="S32334" i="2"/>
  <c r="T32334" i="2" s="1"/>
  <c r="S32335" i="2"/>
  <c r="T32335" i="2" s="1"/>
  <c r="S32336" i="2"/>
  <c r="T32336" i="2" s="1"/>
  <c r="S32337" i="2"/>
  <c r="T32337" i="2" s="1"/>
  <c r="S32338" i="2"/>
  <c r="T32338" i="2" s="1"/>
  <c r="S32339" i="2"/>
  <c r="T32339" i="2" s="1"/>
  <c r="S32340" i="2"/>
  <c r="T32340" i="2" s="1"/>
  <c r="S32341" i="2"/>
  <c r="T32341" i="2" s="1"/>
  <c r="S32342" i="2"/>
  <c r="T32342" i="2" s="1"/>
  <c r="S32343" i="2"/>
  <c r="T32343" i="2" s="1"/>
  <c r="S32344" i="2"/>
  <c r="T32344" i="2" s="1"/>
  <c r="S32345" i="2"/>
  <c r="T32345" i="2" s="1"/>
  <c r="S32346" i="2"/>
  <c r="T32346" i="2" s="1"/>
  <c r="S32347" i="2"/>
  <c r="T32347" i="2" s="1"/>
  <c r="S32348" i="2"/>
  <c r="T32348" i="2" s="1"/>
  <c r="S32349" i="2"/>
  <c r="T32349" i="2" s="1"/>
  <c r="S32350" i="2"/>
  <c r="T32350" i="2" s="1"/>
  <c r="S32351" i="2"/>
  <c r="T32351" i="2" s="1"/>
  <c r="S32352" i="2"/>
  <c r="T32352" i="2" s="1"/>
  <c r="S32353" i="2"/>
  <c r="T32353" i="2" s="1"/>
  <c r="S32354" i="2"/>
  <c r="T32354" i="2" s="1"/>
  <c r="S32355" i="2"/>
  <c r="T32355" i="2" s="1"/>
  <c r="S32356" i="2"/>
  <c r="T32356" i="2" s="1"/>
  <c r="S32357" i="2"/>
  <c r="T32357" i="2" s="1"/>
  <c r="S32358" i="2"/>
  <c r="T32358" i="2" s="1"/>
  <c r="S32359" i="2"/>
  <c r="T32359" i="2" s="1"/>
  <c r="S32360" i="2"/>
  <c r="T32360" i="2" s="1"/>
  <c r="S32361" i="2"/>
  <c r="T32361" i="2" s="1"/>
  <c r="S32362" i="2"/>
  <c r="T32362" i="2" s="1"/>
  <c r="S32363" i="2"/>
  <c r="T32363" i="2" s="1"/>
  <c r="S32364" i="2"/>
  <c r="T32364" i="2" s="1"/>
  <c r="S32365" i="2"/>
  <c r="T32365" i="2" s="1"/>
  <c r="S32366" i="2"/>
  <c r="T32366" i="2" s="1"/>
  <c r="S32367" i="2"/>
  <c r="T32367" i="2" s="1"/>
  <c r="S32368" i="2"/>
  <c r="T32368" i="2" s="1"/>
  <c r="S32369" i="2"/>
  <c r="T32369" i="2" s="1"/>
  <c r="S32370" i="2"/>
  <c r="T32370" i="2" s="1"/>
  <c r="S32371" i="2"/>
  <c r="T32371" i="2" s="1"/>
  <c r="S32372" i="2"/>
  <c r="T32372" i="2" s="1"/>
  <c r="S32373" i="2"/>
  <c r="T32373" i="2" s="1"/>
  <c r="S32374" i="2"/>
  <c r="T32374" i="2" s="1"/>
  <c r="S32375" i="2"/>
  <c r="T32375" i="2" s="1"/>
  <c r="S32376" i="2"/>
  <c r="T32376" i="2" s="1"/>
  <c r="S32377" i="2"/>
  <c r="T32377" i="2" s="1"/>
  <c r="S32378" i="2"/>
  <c r="T32378" i="2" s="1"/>
  <c r="S32379" i="2"/>
  <c r="T32379" i="2" s="1"/>
  <c r="S32380" i="2"/>
  <c r="T32380" i="2" s="1"/>
  <c r="S32381" i="2"/>
  <c r="T32381" i="2" s="1"/>
  <c r="S32382" i="2"/>
  <c r="T32382" i="2" s="1"/>
  <c r="S32383" i="2"/>
  <c r="T32383" i="2" s="1"/>
  <c r="S32384" i="2"/>
  <c r="T32384" i="2" s="1"/>
  <c r="S32385" i="2"/>
  <c r="T32385" i="2" s="1"/>
  <c r="S32386" i="2"/>
  <c r="T32386" i="2" s="1"/>
  <c r="S32387" i="2"/>
  <c r="T32387" i="2" s="1"/>
  <c r="S32388" i="2"/>
  <c r="T32388" i="2" s="1"/>
  <c r="S32389" i="2"/>
  <c r="T32389" i="2" s="1"/>
  <c r="S32390" i="2"/>
  <c r="T32390" i="2" s="1"/>
  <c r="S32391" i="2"/>
  <c r="T32391" i="2" s="1"/>
  <c r="S32392" i="2"/>
  <c r="T32392" i="2" s="1"/>
  <c r="S32393" i="2"/>
  <c r="T32393" i="2" s="1"/>
  <c r="S32394" i="2"/>
  <c r="T32394" i="2" s="1"/>
  <c r="S32395" i="2"/>
  <c r="T32395" i="2" s="1"/>
  <c r="S32396" i="2"/>
  <c r="T32396" i="2" s="1"/>
  <c r="S32397" i="2"/>
  <c r="T32397" i="2" s="1"/>
  <c r="S32398" i="2"/>
  <c r="T32398" i="2" s="1"/>
  <c r="S32399" i="2"/>
  <c r="T32399" i="2" s="1"/>
  <c r="S32400" i="2"/>
  <c r="T32400" i="2" s="1"/>
  <c r="S32401" i="2"/>
  <c r="T32401" i="2" s="1"/>
  <c r="S32402" i="2"/>
  <c r="T32402" i="2" s="1"/>
  <c r="S32403" i="2"/>
  <c r="T32403" i="2" s="1"/>
  <c r="S32404" i="2"/>
  <c r="T32404" i="2" s="1"/>
  <c r="S32405" i="2"/>
  <c r="T32405" i="2" s="1"/>
  <c r="S32406" i="2"/>
  <c r="T32406" i="2" s="1"/>
  <c r="S32407" i="2"/>
  <c r="T32407" i="2" s="1"/>
  <c r="S32408" i="2"/>
  <c r="T32408" i="2" s="1"/>
  <c r="S32409" i="2"/>
  <c r="T32409" i="2" s="1"/>
  <c r="S32410" i="2"/>
  <c r="T32410" i="2" s="1"/>
  <c r="S32411" i="2"/>
  <c r="T32411" i="2" s="1"/>
  <c r="S32412" i="2"/>
  <c r="T32412" i="2" s="1"/>
  <c r="S32413" i="2"/>
  <c r="T32413" i="2" s="1"/>
  <c r="S32414" i="2"/>
  <c r="T32414" i="2" s="1"/>
  <c r="S32415" i="2"/>
  <c r="T32415" i="2" s="1"/>
  <c r="S32416" i="2"/>
  <c r="T32416" i="2" s="1"/>
  <c r="S32417" i="2"/>
  <c r="T32417" i="2" s="1"/>
  <c r="S32418" i="2"/>
  <c r="T32418" i="2" s="1"/>
  <c r="S32419" i="2"/>
  <c r="T32419" i="2" s="1"/>
  <c r="S32420" i="2"/>
  <c r="T32420" i="2" s="1"/>
  <c r="S32421" i="2"/>
  <c r="T32421" i="2" s="1"/>
  <c r="S32422" i="2"/>
  <c r="T32422" i="2" s="1"/>
  <c r="S32423" i="2"/>
  <c r="T32423" i="2" s="1"/>
  <c r="S32424" i="2"/>
  <c r="T32424" i="2" s="1"/>
  <c r="S32425" i="2"/>
  <c r="T32425" i="2" s="1"/>
  <c r="S32426" i="2"/>
  <c r="T32426" i="2" s="1"/>
  <c r="S32427" i="2"/>
  <c r="T32427" i="2" s="1"/>
  <c r="S32428" i="2"/>
  <c r="T32428" i="2" s="1"/>
  <c r="S32429" i="2"/>
  <c r="T32429" i="2" s="1"/>
  <c r="S32430" i="2"/>
  <c r="T32430" i="2" s="1"/>
  <c r="S32431" i="2"/>
  <c r="T32431" i="2" s="1"/>
  <c r="S32432" i="2"/>
  <c r="T32432" i="2" s="1"/>
  <c r="S32433" i="2"/>
  <c r="T32433" i="2" s="1"/>
  <c r="S32434" i="2"/>
  <c r="T32434" i="2" s="1"/>
  <c r="S32435" i="2"/>
  <c r="T32435" i="2" s="1"/>
  <c r="S32436" i="2"/>
  <c r="T32436" i="2" s="1"/>
  <c r="S32437" i="2"/>
  <c r="T32437" i="2" s="1"/>
  <c r="S32438" i="2"/>
  <c r="T32438" i="2" s="1"/>
  <c r="S32439" i="2"/>
  <c r="T32439" i="2" s="1"/>
  <c r="S32440" i="2"/>
  <c r="T32440" i="2" s="1"/>
  <c r="S32441" i="2"/>
  <c r="T32441" i="2" s="1"/>
  <c r="S32442" i="2"/>
  <c r="T32442" i="2" s="1"/>
  <c r="S32443" i="2"/>
  <c r="T32443" i="2" s="1"/>
  <c r="S32444" i="2"/>
  <c r="T32444" i="2" s="1"/>
  <c r="S32445" i="2"/>
  <c r="T32445" i="2" s="1"/>
  <c r="S32446" i="2"/>
  <c r="T32446" i="2" s="1"/>
  <c r="S32447" i="2"/>
  <c r="T32447" i="2" s="1"/>
  <c r="S32448" i="2"/>
  <c r="T32448" i="2" s="1"/>
  <c r="S32449" i="2"/>
  <c r="T32449" i="2" s="1"/>
  <c r="S32450" i="2"/>
  <c r="T32450" i="2" s="1"/>
  <c r="S32451" i="2"/>
  <c r="T32451" i="2" s="1"/>
  <c r="S32452" i="2"/>
  <c r="T32452" i="2" s="1"/>
  <c r="S32453" i="2"/>
  <c r="T32453" i="2" s="1"/>
  <c r="S32454" i="2"/>
  <c r="T32454" i="2" s="1"/>
  <c r="S32455" i="2"/>
  <c r="T32455" i="2" s="1"/>
  <c r="S32456" i="2"/>
  <c r="T32456" i="2" s="1"/>
  <c r="S32457" i="2"/>
  <c r="T32457" i="2" s="1"/>
  <c r="S32458" i="2"/>
  <c r="T32458" i="2" s="1"/>
  <c r="S32459" i="2"/>
  <c r="T32459" i="2" s="1"/>
  <c r="S32460" i="2"/>
  <c r="T32460" i="2" s="1"/>
  <c r="S32461" i="2"/>
  <c r="T32461" i="2" s="1"/>
  <c r="S32462" i="2"/>
  <c r="T32462" i="2" s="1"/>
  <c r="S32463" i="2"/>
  <c r="T32463" i="2" s="1"/>
  <c r="S32464" i="2"/>
  <c r="T32464" i="2" s="1"/>
  <c r="S32465" i="2"/>
  <c r="T32465" i="2" s="1"/>
  <c r="S32466" i="2"/>
  <c r="T32466" i="2" s="1"/>
  <c r="S32467" i="2"/>
  <c r="T32467" i="2" s="1"/>
  <c r="S32468" i="2"/>
  <c r="T32468" i="2" s="1"/>
  <c r="S32469" i="2"/>
  <c r="T32469" i="2" s="1"/>
  <c r="S32470" i="2"/>
  <c r="T32470" i="2" s="1"/>
  <c r="S32471" i="2"/>
  <c r="T32471" i="2" s="1"/>
  <c r="S32472" i="2"/>
  <c r="T32472" i="2" s="1"/>
  <c r="S32473" i="2"/>
  <c r="T32473" i="2" s="1"/>
  <c r="S32474" i="2"/>
  <c r="T32474" i="2" s="1"/>
  <c r="S32475" i="2"/>
  <c r="T32475" i="2" s="1"/>
  <c r="S32476" i="2"/>
  <c r="T32476" i="2" s="1"/>
  <c r="S32477" i="2"/>
  <c r="T32477" i="2" s="1"/>
  <c r="S32478" i="2"/>
  <c r="T32478" i="2" s="1"/>
  <c r="S32479" i="2"/>
  <c r="T32479" i="2" s="1"/>
  <c r="S32480" i="2"/>
  <c r="T32480" i="2" s="1"/>
  <c r="S32481" i="2"/>
  <c r="T32481" i="2" s="1"/>
  <c r="S32482" i="2"/>
  <c r="T32482" i="2" s="1"/>
  <c r="S32483" i="2"/>
  <c r="T32483" i="2" s="1"/>
  <c r="S32484" i="2"/>
  <c r="T32484" i="2" s="1"/>
  <c r="S32485" i="2"/>
  <c r="T32485" i="2" s="1"/>
  <c r="S32486" i="2"/>
  <c r="T32486" i="2" s="1"/>
  <c r="S32487" i="2"/>
  <c r="T32487" i="2" s="1"/>
  <c r="S32488" i="2"/>
  <c r="T32488" i="2" s="1"/>
  <c r="S32489" i="2"/>
  <c r="T32489" i="2" s="1"/>
  <c r="S32490" i="2"/>
  <c r="T32490" i="2" s="1"/>
  <c r="S32491" i="2"/>
  <c r="T32491" i="2" s="1"/>
  <c r="S32492" i="2"/>
  <c r="T32492" i="2" s="1"/>
  <c r="S32493" i="2"/>
  <c r="T32493" i="2" s="1"/>
  <c r="S32494" i="2"/>
  <c r="T32494" i="2" s="1"/>
  <c r="S32495" i="2"/>
  <c r="T32495" i="2" s="1"/>
  <c r="S32496" i="2"/>
  <c r="T32496" i="2" s="1"/>
  <c r="S32497" i="2"/>
  <c r="T32497" i="2" s="1"/>
  <c r="S32498" i="2"/>
  <c r="T32498" i="2" s="1"/>
  <c r="S32499" i="2"/>
  <c r="T32499" i="2" s="1"/>
  <c r="S32500" i="2"/>
  <c r="T32500" i="2" s="1"/>
  <c r="S32501" i="2"/>
  <c r="T32501" i="2" s="1"/>
  <c r="S32502" i="2"/>
  <c r="T32502" i="2" s="1"/>
  <c r="S32503" i="2"/>
  <c r="T32503" i="2" s="1"/>
  <c r="S32504" i="2"/>
  <c r="T32504" i="2" s="1"/>
  <c r="S32505" i="2"/>
  <c r="T32505" i="2" s="1"/>
  <c r="S32506" i="2"/>
  <c r="T32506" i="2" s="1"/>
  <c r="S32507" i="2"/>
  <c r="T32507" i="2" s="1"/>
  <c r="S32508" i="2"/>
  <c r="T32508" i="2" s="1"/>
  <c r="S32509" i="2"/>
  <c r="T32509" i="2" s="1"/>
  <c r="S32510" i="2"/>
  <c r="T32510" i="2" s="1"/>
  <c r="S32511" i="2"/>
  <c r="T32511" i="2" s="1"/>
  <c r="S32512" i="2"/>
  <c r="T32512" i="2" s="1"/>
  <c r="S32513" i="2"/>
  <c r="T32513" i="2" s="1"/>
  <c r="S32514" i="2"/>
  <c r="T32514" i="2" s="1"/>
  <c r="S32515" i="2"/>
  <c r="T32515" i="2" s="1"/>
  <c r="S32516" i="2"/>
  <c r="T32516" i="2" s="1"/>
  <c r="S32517" i="2"/>
  <c r="T32517" i="2" s="1"/>
  <c r="S32518" i="2"/>
  <c r="T32518" i="2" s="1"/>
  <c r="S32519" i="2"/>
  <c r="T32519" i="2" s="1"/>
  <c r="S32520" i="2"/>
  <c r="T32520" i="2" s="1"/>
  <c r="S32521" i="2"/>
  <c r="T32521" i="2" s="1"/>
  <c r="S32522" i="2"/>
  <c r="T32522" i="2" s="1"/>
  <c r="S32523" i="2"/>
  <c r="T32523" i="2" s="1"/>
  <c r="S32524" i="2"/>
  <c r="T32524" i="2" s="1"/>
  <c r="S32525" i="2"/>
  <c r="T32525" i="2" s="1"/>
  <c r="S32526" i="2"/>
  <c r="T32526" i="2" s="1"/>
  <c r="S32527" i="2"/>
  <c r="T32527" i="2" s="1"/>
  <c r="S32528" i="2"/>
  <c r="T32528" i="2" s="1"/>
  <c r="S32529" i="2"/>
  <c r="T32529" i="2" s="1"/>
  <c r="S32530" i="2"/>
  <c r="T32530" i="2" s="1"/>
  <c r="S32531" i="2"/>
  <c r="T32531" i="2" s="1"/>
  <c r="S32532" i="2"/>
  <c r="T32532" i="2" s="1"/>
  <c r="S32533" i="2"/>
  <c r="T32533" i="2" s="1"/>
  <c r="S32534" i="2"/>
  <c r="T32534" i="2" s="1"/>
  <c r="S32535" i="2"/>
  <c r="T32535" i="2" s="1"/>
  <c r="S32536" i="2"/>
  <c r="T32536" i="2" s="1"/>
  <c r="S32537" i="2"/>
  <c r="T32537" i="2" s="1"/>
  <c r="S32538" i="2"/>
  <c r="T32538" i="2" s="1"/>
  <c r="S32539" i="2"/>
  <c r="T32539" i="2" s="1"/>
  <c r="S32540" i="2"/>
  <c r="T32540" i="2" s="1"/>
  <c r="S32541" i="2"/>
  <c r="T32541" i="2" s="1"/>
  <c r="S32542" i="2"/>
  <c r="T32542" i="2" s="1"/>
  <c r="S32543" i="2"/>
  <c r="T32543" i="2" s="1"/>
  <c r="S32544" i="2"/>
  <c r="T32544" i="2" s="1"/>
  <c r="S32545" i="2"/>
  <c r="T32545" i="2" s="1"/>
  <c r="S32546" i="2"/>
  <c r="T32546" i="2" s="1"/>
  <c r="S32547" i="2"/>
  <c r="T32547" i="2" s="1"/>
  <c r="S32548" i="2"/>
  <c r="T32548" i="2" s="1"/>
  <c r="S32549" i="2"/>
  <c r="T32549" i="2" s="1"/>
  <c r="S32550" i="2"/>
  <c r="T32550" i="2" s="1"/>
  <c r="S32551" i="2"/>
  <c r="T32551" i="2" s="1"/>
  <c r="S32552" i="2"/>
  <c r="T32552" i="2" s="1"/>
  <c r="S32553" i="2"/>
  <c r="T32553" i="2" s="1"/>
  <c r="S32554" i="2"/>
  <c r="T32554" i="2" s="1"/>
  <c r="S32555" i="2"/>
  <c r="T32555" i="2" s="1"/>
  <c r="S32556" i="2"/>
  <c r="T32556" i="2" s="1"/>
  <c r="S32557" i="2"/>
  <c r="T32557" i="2" s="1"/>
  <c r="S32558" i="2"/>
  <c r="T32558" i="2" s="1"/>
  <c r="S32559" i="2"/>
  <c r="T32559" i="2" s="1"/>
  <c r="S32560" i="2"/>
  <c r="T32560" i="2" s="1"/>
  <c r="S32561" i="2"/>
  <c r="T32561" i="2" s="1"/>
  <c r="S32562" i="2"/>
  <c r="T32562" i="2" s="1"/>
  <c r="S32563" i="2"/>
  <c r="T32563" i="2" s="1"/>
  <c r="S32564" i="2"/>
  <c r="T32564" i="2" s="1"/>
  <c r="S32565" i="2"/>
  <c r="T32565" i="2" s="1"/>
  <c r="S32566" i="2"/>
  <c r="T32566" i="2" s="1"/>
  <c r="S32567" i="2"/>
  <c r="T32567" i="2" s="1"/>
  <c r="S32568" i="2"/>
  <c r="T32568" i="2" s="1"/>
  <c r="S32569" i="2"/>
  <c r="T32569" i="2" s="1"/>
  <c r="S32570" i="2"/>
  <c r="T32570" i="2" s="1"/>
  <c r="S32571" i="2"/>
  <c r="T32571" i="2" s="1"/>
  <c r="S32572" i="2"/>
  <c r="T32572" i="2" s="1"/>
  <c r="S32573" i="2"/>
  <c r="T32573" i="2" s="1"/>
  <c r="S32574" i="2"/>
  <c r="T32574" i="2" s="1"/>
  <c r="S32575" i="2"/>
  <c r="T32575" i="2" s="1"/>
  <c r="S32576" i="2"/>
  <c r="T32576" i="2" s="1"/>
  <c r="S32577" i="2"/>
  <c r="T32577" i="2" s="1"/>
  <c r="S32578" i="2"/>
  <c r="T32578" i="2" s="1"/>
  <c r="S32579" i="2"/>
  <c r="T32579" i="2" s="1"/>
  <c r="S32580" i="2"/>
  <c r="T32580" i="2" s="1"/>
  <c r="S32581" i="2"/>
  <c r="T32581" i="2" s="1"/>
  <c r="S32582" i="2"/>
  <c r="T32582" i="2" s="1"/>
  <c r="S32583" i="2"/>
  <c r="T32583" i="2" s="1"/>
  <c r="S32584" i="2"/>
  <c r="T32584" i="2" s="1"/>
  <c r="S32585" i="2"/>
  <c r="T32585" i="2" s="1"/>
  <c r="S32586" i="2"/>
  <c r="T32586" i="2" s="1"/>
  <c r="S32587" i="2"/>
  <c r="T32587" i="2" s="1"/>
  <c r="S32588" i="2"/>
  <c r="T32588" i="2" s="1"/>
  <c r="S32589" i="2"/>
  <c r="T32589" i="2" s="1"/>
  <c r="S32590" i="2"/>
  <c r="T32590" i="2" s="1"/>
  <c r="S32591" i="2"/>
  <c r="T32591" i="2" s="1"/>
  <c r="S32592" i="2"/>
  <c r="T32592" i="2" s="1"/>
  <c r="S32593" i="2"/>
  <c r="T32593" i="2" s="1"/>
  <c r="S32594" i="2"/>
  <c r="T32594" i="2" s="1"/>
  <c r="S32595" i="2"/>
  <c r="T32595" i="2" s="1"/>
  <c r="S32596" i="2"/>
  <c r="T32596" i="2" s="1"/>
  <c r="S32597" i="2"/>
  <c r="T32597" i="2" s="1"/>
  <c r="S32598" i="2"/>
  <c r="T32598" i="2" s="1"/>
  <c r="S32599" i="2"/>
  <c r="T32599" i="2" s="1"/>
  <c r="S32600" i="2"/>
  <c r="T32600" i="2" s="1"/>
  <c r="S32601" i="2"/>
  <c r="T32601" i="2" s="1"/>
  <c r="S32602" i="2"/>
  <c r="T32602" i="2" s="1"/>
  <c r="S32603" i="2"/>
  <c r="T32603" i="2" s="1"/>
  <c r="S32604" i="2"/>
  <c r="T32604" i="2" s="1"/>
  <c r="S32605" i="2"/>
  <c r="T32605" i="2" s="1"/>
  <c r="S32606" i="2"/>
  <c r="T32606" i="2" s="1"/>
  <c r="S32607" i="2"/>
  <c r="T32607" i="2" s="1"/>
  <c r="S32608" i="2"/>
  <c r="T32608" i="2" s="1"/>
  <c r="S32609" i="2"/>
  <c r="T32609" i="2" s="1"/>
  <c r="S32610" i="2"/>
  <c r="T32610" i="2" s="1"/>
  <c r="S32611" i="2"/>
  <c r="T32611" i="2" s="1"/>
  <c r="S32612" i="2"/>
  <c r="T32612" i="2" s="1"/>
  <c r="S32613" i="2"/>
  <c r="T32613" i="2" s="1"/>
  <c r="S32614" i="2"/>
  <c r="T32614" i="2" s="1"/>
  <c r="S32615" i="2"/>
  <c r="T32615" i="2" s="1"/>
  <c r="S32616" i="2"/>
  <c r="T32616" i="2" s="1"/>
  <c r="S32617" i="2"/>
  <c r="T32617" i="2" s="1"/>
  <c r="S32618" i="2"/>
  <c r="T32618" i="2" s="1"/>
  <c r="S32619" i="2"/>
  <c r="T32619" i="2" s="1"/>
  <c r="S32620" i="2"/>
  <c r="T32620" i="2" s="1"/>
  <c r="S32621" i="2"/>
  <c r="T32621" i="2" s="1"/>
  <c r="S32622" i="2"/>
  <c r="T32622" i="2" s="1"/>
  <c r="S32623" i="2"/>
  <c r="T32623" i="2" s="1"/>
  <c r="S32624" i="2"/>
  <c r="T32624" i="2" s="1"/>
  <c r="S32625" i="2"/>
  <c r="T32625" i="2" s="1"/>
  <c r="S32626" i="2"/>
  <c r="T32626" i="2" s="1"/>
  <c r="S32627" i="2"/>
  <c r="T32627" i="2" s="1"/>
  <c r="S32628" i="2"/>
  <c r="T32628" i="2" s="1"/>
  <c r="S32629" i="2"/>
  <c r="T32629" i="2" s="1"/>
  <c r="S32630" i="2"/>
  <c r="T32630" i="2" s="1"/>
  <c r="S32631" i="2"/>
  <c r="T32631" i="2" s="1"/>
  <c r="S32632" i="2"/>
  <c r="T32632" i="2" s="1"/>
  <c r="S32633" i="2"/>
  <c r="T32633" i="2" s="1"/>
  <c r="S32634" i="2"/>
  <c r="T32634" i="2" s="1"/>
  <c r="S32635" i="2"/>
  <c r="T32635" i="2" s="1"/>
  <c r="S32636" i="2"/>
  <c r="T32636" i="2" s="1"/>
  <c r="S32637" i="2"/>
  <c r="T32637" i="2" s="1"/>
  <c r="S32638" i="2"/>
  <c r="T32638" i="2" s="1"/>
  <c r="S32639" i="2"/>
  <c r="T32639" i="2" s="1"/>
  <c r="S32640" i="2"/>
  <c r="T32640" i="2" s="1"/>
  <c r="S32641" i="2"/>
  <c r="T32641" i="2" s="1"/>
  <c r="S32642" i="2"/>
  <c r="T32642" i="2" s="1"/>
  <c r="S32643" i="2"/>
  <c r="T32643" i="2" s="1"/>
  <c r="S32644" i="2"/>
  <c r="T32644" i="2" s="1"/>
  <c r="S32645" i="2"/>
  <c r="T32645" i="2" s="1"/>
  <c r="S32646" i="2"/>
  <c r="T32646" i="2" s="1"/>
  <c r="S32647" i="2"/>
  <c r="T32647" i="2" s="1"/>
  <c r="S32648" i="2"/>
  <c r="T32648" i="2" s="1"/>
  <c r="S32649" i="2"/>
  <c r="T32649" i="2" s="1"/>
  <c r="S32650" i="2"/>
  <c r="T32650" i="2" s="1"/>
  <c r="S32651" i="2"/>
  <c r="T32651" i="2" s="1"/>
  <c r="S32652" i="2"/>
  <c r="T32652" i="2" s="1"/>
  <c r="S32653" i="2"/>
  <c r="T32653" i="2" s="1"/>
  <c r="S32654" i="2"/>
  <c r="T32654" i="2" s="1"/>
  <c r="S32655" i="2"/>
  <c r="T32655" i="2" s="1"/>
  <c r="S32656" i="2"/>
  <c r="T32656" i="2" s="1"/>
  <c r="S32657" i="2"/>
  <c r="T32657" i="2" s="1"/>
  <c r="S32658" i="2"/>
  <c r="T32658" i="2" s="1"/>
  <c r="S32659" i="2"/>
  <c r="T32659" i="2" s="1"/>
  <c r="S32660" i="2"/>
  <c r="T32660" i="2" s="1"/>
  <c r="S32661" i="2"/>
  <c r="T32661" i="2" s="1"/>
  <c r="S32662" i="2"/>
  <c r="T32662" i="2" s="1"/>
  <c r="S32663" i="2"/>
  <c r="T32663" i="2" s="1"/>
  <c r="S32664" i="2"/>
  <c r="T32664" i="2" s="1"/>
  <c r="S32665" i="2"/>
  <c r="T32665" i="2" s="1"/>
  <c r="S32666" i="2"/>
  <c r="T32666" i="2" s="1"/>
  <c r="S32667" i="2"/>
  <c r="T32667" i="2" s="1"/>
  <c r="S32668" i="2"/>
  <c r="T32668" i="2" s="1"/>
  <c r="S32669" i="2"/>
  <c r="T32669" i="2" s="1"/>
  <c r="S32670" i="2"/>
  <c r="T32670" i="2" s="1"/>
  <c r="S32671" i="2"/>
  <c r="T32671" i="2" s="1"/>
  <c r="S32672" i="2"/>
  <c r="T32672" i="2" s="1"/>
  <c r="S32673" i="2"/>
  <c r="T32673" i="2" s="1"/>
  <c r="S32674" i="2"/>
  <c r="T32674" i="2" s="1"/>
  <c r="S32675" i="2"/>
  <c r="T32675" i="2" s="1"/>
  <c r="S32676" i="2"/>
  <c r="T32676" i="2" s="1"/>
  <c r="S32677" i="2"/>
  <c r="T32677" i="2" s="1"/>
  <c r="S32678" i="2"/>
  <c r="T32678" i="2" s="1"/>
  <c r="S32679" i="2"/>
  <c r="T32679" i="2" s="1"/>
  <c r="S32680" i="2"/>
  <c r="T32680" i="2" s="1"/>
  <c r="S32681" i="2"/>
  <c r="T32681" i="2" s="1"/>
  <c r="S32682" i="2"/>
  <c r="T32682" i="2" s="1"/>
  <c r="S32683" i="2"/>
  <c r="T32683" i="2" s="1"/>
  <c r="S32684" i="2"/>
  <c r="T32684" i="2" s="1"/>
  <c r="S32685" i="2"/>
  <c r="T32685" i="2" s="1"/>
  <c r="S32686" i="2"/>
  <c r="T32686" i="2" s="1"/>
  <c r="S32687" i="2"/>
  <c r="T32687" i="2" s="1"/>
  <c r="S32688" i="2"/>
  <c r="T32688" i="2" s="1"/>
  <c r="S32689" i="2"/>
  <c r="T32689" i="2" s="1"/>
  <c r="S32690" i="2"/>
  <c r="T32690" i="2" s="1"/>
  <c r="S32691" i="2"/>
  <c r="T32691" i="2" s="1"/>
  <c r="S32692" i="2"/>
  <c r="T32692" i="2" s="1"/>
  <c r="S32693" i="2"/>
  <c r="T32693" i="2" s="1"/>
  <c r="S32694" i="2"/>
  <c r="T32694" i="2" s="1"/>
  <c r="S32695" i="2"/>
  <c r="T32695" i="2" s="1"/>
  <c r="S32696" i="2"/>
  <c r="T32696" i="2" s="1"/>
  <c r="S32697" i="2"/>
  <c r="T32697" i="2" s="1"/>
  <c r="S32698" i="2"/>
  <c r="T32698" i="2" s="1"/>
  <c r="S32699" i="2"/>
  <c r="T32699" i="2" s="1"/>
  <c r="S32700" i="2"/>
  <c r="T32700" i="2" s="1"/>
  <c r="S32701" i="2"/>
  <c r="T32701" i="2" s="1"/>
  <c r="S32702" i="2"/>
  <c r="T32702" i="2" s="1"/>
  <c r="S32703" i="2"/>
  <c r="T32703" i="2" s="1"/>
  <c r="S32704" i="2"/>
  <c r="T32704" i="2" s="1"/>
  <c r="S32705" i="2"/>
  <c r="T32705" i="2" s="1"/>
  <c r="S32706" i="2"/>
  <c r="T32706" i="2" s="1"/>
  <c r="S32707" i="2"/>
  <c r="T32707" i="2" s="1"/>
  <c r="S32708" i="2"/>
  <c r="T32708" i="2" s="1"/>
  <c r="S32709" i="2"/>
  <c r="T32709" i="2" s="1"/>
  <c r="S32710" i="2"/>
  <c r="T32710" i="2" s="1"/>
  <c r="S32711" i="2"/>
  <c r="T32711" i="2" s="1"/>
  <c r="S32712" i="2"/>
  <c r="T32712" i="2" s="1"/>
  <c r="S32713" i="2"/>
  <c r="T32713" i="2" s="1"/>
  <c r="S32714" i="2"/>
  <c r="T32714" i="2" s="1"/>
  <c r="S32715" i="2"/>
  <c r="T32715" i="2" s="1"/>
  <c r="S32716" i="2"/>
  <c r="T32716" i="2" s="1"/>
  <c r="S32717" i="2"/>
  <c r="T32717" i="2" s="1"/>
  <c r="S32718" i="2"/>
  <c r="T32718" i="2" s="1"/>
  <c r="S32719" i="2"/>
  <c r="T32719" i="2" s="1"/>
  <c r="S32720" i="2"/>
  <c r="T32720" i="2" s="1"/>
  <c r="S32721" i="2"/>
  <c r="T32721" i="2" s="1"/>
  <c r="S32722" i="2"/>
  <c r="T32722" i="2" s="1"/>
  <c r="S32723" i="2"/>
  <c r="T32723" i="2" s="1"/>
  <c r="S32724" i="2"/>
  <c r="T32724" i="2" s="1"/>
  <c r="S32725" i="2"/>
  <c r="T32725" i="2" s="1"/>
  <c r="S32726" i="2"/>
  <c r="T32726" i="2" s="1"/>
  <c r="S32727" i="2"/>
  <c r="T32727" i="2" s="1"/>
  <c r="S32728" i="2"/>
  <c r="T32728" i="2" s="1"/>
  <c r="S32729" i="2"/>
  <c r="T32729" i="2" s="1"/>
  <c r="S32730" i="2"/>
  <c r="T32730" i="2" s="1"/>
  <c r="S32731" i="2"/>
  <c r="T32731" i="2" s="1"/>
  <c r="S32732" i="2"/>
  <c r="T32732" i="2" s="1"/>
  <c r="S32733" i="2"/>
  <c r="T32733" i="2" s="1"/>
  <c r="S32734" i="2"/>
  <c r="T32734" i="2" s="1"/>
  <c r="S32735" i="2"/>
  <c r="T32735" i="2" s="1"/>
  <c r="S32736" i="2"/>
  <c r="T32736" i="2" s="1"/>
  <c r="S32737" i="2"/>
  <c r="T32737" i="2" s="1"/>
  <c r="S32738" i="2"/>
  <c r="T32738" i="2" s="1"/>
  <c r="S32739" i="2"/>
  <c r="T32739" i="2" s="1"/>
  <c r="S32740" i="2"/>
  <c r="T32740" i="2" s="1"/>
  <c r="S32741" i="2"/>
  <c r="T32741" i="2" s="1"/>
  <c r="S32742" i="2"/>
  <c r="T32742" i="2" s="1"/>
  <c r="S32743" i="2"/>
  <c r="T32743" i="2" s="1"/>
  <c r="S32744" i="2"/>
  <c r="T32744" i="2" s="1"/>
  <c r="S32745" i="2"/>
  <c r="T32745" i="2" s="1"/>
  <c r="S32746" i="2"/>
  <c r="T32746" i="2" s="1"/>
  <c r="S32747" i="2"/>
  <c r="T32747" i="2" s="1"/>
  <c r="S32748" i="2"/>
  <c r="T32748" i="2" s="1"/>
  <c r="S32749" i="2"/>
  <c r="T32749" i="2" s="1"/>
  <c r="S32750" i="2"/>
  <c r="T32750" i="2" s="1"/>
  <c r="S32751" i="2"/>
  <c r="T32751" i="2" s="1"/>
  <c r="S32752" i="2"/>
  <c r="T32752" i="2" s="1"/>
  <c r="S32753" i="2"/>
  <c r="T32753" i="2" s="1"/>
  <c r="S32754" i="2"/>
  <c r="T32754" i="2" s="1"/>
  <c r="S32755" i="2"/>
  <c r="T32755" i="2" s="1"/>
  <c r="S32756" i="2"/>
  <c r="T32756" i="2" s="1"/>
  <c r="S32757" i="2"/>
  <c r="T32757" i="2" s="1"/>
  <c r="S32758" i="2"/>
  <c r="T32758" i="2" s="1"/>
  <c r="S32759" i="2"/>
  <c r="T32759" i="2" s="1"/>
  <c r="S32760" i="2"/>
  <c r="T32760" i="2" s="1"/>
  <c r="S32761" i="2"/>
  <c r="T32761" i="2" s="1"/>
  <c r="S32762" i="2"/>
  <c r="T32762" i="2" s="1"/>
  <c r="S32763" i="2"/>
  <c r="T32763" i="2" s="1"/>
  <c r="S32764" i="2"/>
  <c r="T32764" i="2" s="1"/>
  <c r="S32765" i="2"/>
  <c r="T32765" i="2" s="1"/>
  <c r="S32766" i="2"/>
  <c r="T32766" i="2" s="1"/>
  <c r="S32767" i="2"/>
  <c r="T32767" i="2" s="1"/>
  <c r="S32768" i="2"/>
  <c r="T32768" i="2" s="1"/>
  <c r="S32769" i="2"/>
  <c r="T32769" i="2" s="1"/>
  <c r="S32770" i="2"/>
  <c r="T32770" i="2" s="1"/>
  <c r="S32771" i="2"/>
  <c r="T32771" i="2" s="1"/>
  <c r="S32772" i="2"/>
  <c r="T32772" i="2" s="1"/>
  <c r="S32773" i="2"/>
  <c r="T32773" i="2" s="1"/>
  <c r="S32774" i="2"/>
  <c r="T32774" i="2" s="1"/>
  <c r="S32775" i="2"/>
  <c r="T32775" i="2" s="1"/>
  <c r="S32776" i="2"/>
  <c r="T32776" i="2" s="1"/>
  <c r="S32777" i="2"/>
  <c r="T32777" i="2" s="1"/>
  <c r="S32778" i="2"/>
  <c r="T32778" i="2" s="1"/>
  <c r="S32779" i="2"/>
  <c r="T32779" i="2" s="1"/>
  <c r="S32780" i="2"/>
  <c r="T32780" i="2" s="1"/>
  <c r="S32781" i="2"/>
  <c r="T32781" i="2" s="1"/>
  <c r="S32782" i="2"/>
  <c r="T32782" i="2" s="1"/>
  <c r="S32783" i="2"/>
  <c r="T32783" i="2" s="1"/>
  <c r="S32784" i="2"/>
  <c r="T32784" i="2" s="1"/>
  <c r="S32785" i="2"/>
  <c r="T32785" i="2" s="1"/>
  <c r="S32786" i="2"/>
  <c r="T32786" i="2" s="1"/>
  <c r="S32787" i="2"/>
  <c r="T32787" i="2" s="1"/>
  <c r="S32788" i="2"/>
  <c r="T32788" i="2" s="1"/>
  <c r="S32789" i="2"/>
  <c r="T32789" i="2" s="1"/>
  <c r="S32790" i="2"/>
  <c r="T32790" i="2" s="1"/>
  <c r="S32791" i="2"/>
  <c r="T32791" i="2" s="1"/>
  <c r="S32792" i="2"/>
  <c r="T32792" i="2" s="1"/>
  <c r="S32793" i="2"/>
  <c r="T32793" i="2" s="1"/>
  <c r="S32794" i="2"/>
  <c r="T32794" i="2" s="1"/>
  <c r="S32795" i="2"/>
  <c r="T32795" i="2" s="1"/>
  <c r="S32796" i="2"/>
  <c r="T32796" i="2" s="1"/>
  <c r="S32797" i="2"/>
  <c r="T32797" i="2" s="1"/>
  <c r="S32798" i="2"/>
  <c r="T32798" i="2" s="1"/>
  <c r="S32799" i="2"/>
  <c r="T32799" i="2" s="1"/>
  <c r="S32800" i="2"/>
  <c r="T32800" i="2" s="1"/>
  <c r="S32801" i="2"/>
  <c r="T32801" i="2" s="1"/>
  <c r="S32802" i="2"/>
  <c r="T32802" i="2" s="1"/>
  <c r="S32803" i="2"/>
  <c r="T32803" i="2" s="1"/>
  <c r="S32804" i="2"/>
  <c r="T32804" i="2" s="1"/>
  <c r="S32805" i="2"/>
  <c r="T32805" i="2" s="1"/>
  <c r="S32806" i="2"/>
  <c r="T32806" i="2" s="1"/>
  <c r="S32807" i="2"/>
  <c r="T32807" i="2" s="1"/>
  <c r="S32808" i="2"/>
  <c r="T32808" i="2" s="1"/>
  <c r="S32809" i="2"/>
  <c r="T32809" i="2" s="1"/>
  <c r="S32810" i="2"/>
  <c r="T32810" i="2" s="1"/>
  <c r="S32811" i="2"/>
  <c r="T32811" i="2" s="1"/>
  <c r="S32812" i="2"/>
  <c r="T32812" i="2" s="1"/>
  <c r="S32813" i="2"/>
  <c r="T32813" i="2" s="1"/>
  <c r="S32814" i="2"/>
  <c r="T32814" i="2" s="1"/>
  <c r="S32815" i="2"/>
  <c r="T32815" i="2" s="1"/>
  <c r="S32816" i="2"/>
  <c r="T32816" i="2" s="1"/>
  <c r="S32817" i="2"/>
  <c r="T32817" i="2" s="1"/>
  <c r="S32818" i="2"/>
  <c r="T32818" i="2" s="1"/>
  <c r="S32819" i="2"/>
  <c r="T32819" i="2" s="1"/>
  <c r="S32820" i="2"/>
  <c r="T32820" i="2" s="1"/>
  <c r="S32821" i="2"/>
  <c r="T32821" i="2" s="1"/>
  <c r="S32822" i="2"/>
  <c r="T32822" i="2" s="1"/>
  <c r="S32823" i="2"/>
  <c r="T32823" i="2" s="1"/>
  <c r="S32824" i="2"/>
  <c r="T32824" i="2" s="1"/>
  <c r="S32825" i="2"/>
  <c r="T32825" i="2" s="1"/>
  <c r="S32826" i="2"/>
  <c r="T32826" i="2" s="1"/>
  <c r="S32827" i="2"/>
  <c r="T32827" i="2" s="1"/>
  <c r="S32828" i="2"/>
  <c r="T32828" i="2" s="1"/>
  <c r="S32829" i="2"/>
  <c r="T32829" i="2" s="1"/>
  <c r="S32830" i="2"/>
  <c r="T32830" i="2" s="1"/>
  <c r="S32831" i="2"/>
  <c r="T32831" i="2" s="1"/>
  <c r="S32832" i="2"/>
  <c r="T32832" i="2" s="1"/>
  <c r="S32833" i="2"/>
  <c r="T32833" i="2" s="1"/>
  <c r="S32834" i="2"/>
  <c r="T32834" i="2" s="1"/>
  <c r="S32835" i="2"/>
  <c r="T32835" i="2" s="1"/>
  <c r="S32836" i="2"/>
  <c r="T32836" i="2" s="1"/>
  <c r="S32837" i="2"/>
  <c r="T32837" i="2" s="1"/>
  <c r="S32838" i="2"/>
  <c r="T32838" i="2" s="1"/>
  <c r="S32839" i="2"/>
  <c r="T32839" i="2" s="1"/>
  <c r="S32840" i="2"/>
  <c r="T32840" i="2" s="1"/>
  <c r="S32841" i="2"/>
  <c r="T32841" i="2" s="1"/>
  <c r="S32842" i="2"/>
  <c r="T32842" i="2" s="1"/>
  <c r="S32843" i="2"/>
  <c r="T32843" i="2" s="1"/>
  <c r="S32844" i="2"/>
  <c r="T32844" i="2" s="1"/>
  <c r="S32845" i="2"/>
  <c r="T32845" i="2" s="1"/>
  <c r="S32846" i="2"/>
  <c r="T32846" i="2" s="1"/>
  <c r="S32847" i="2"/>
  <c r="T32847" i="2" s="1"/>
  <c r="S32848" i="2"/>
  <c r="T32848" i="2" s="1"/>
  <c r="S32849" i="2"/>
  <c r="T32849" i="2" s="1"/>
  <c r="S32850" i="2"/>
  <c r="T32850" i="2" s="1"/>
  <c r="S32851" i="2"/>
  <c r="T32851" i="2" s="1"/>
  <c r="S32852" i="2"/>
  <c r="T32852" i="2" s="1"/>
  <c r="S32853" i="2"/>
  <c r="T32853" i="2" s="1"/>
  <c r="S32854" i="2"/>
  <c r="T32854" i="2" s="1"/>
  <c r="S32855" i="2"/>
  <c r="T32855" i="2" s="1"/>
  <c r="S32856" i="2"/>
  <c r="T32856" i="2" s="1"/>
  <c r="S32857" i="2"/>
  <c r="T32857" i="2" s="1"/>
  <c r="S32858" i="2"/>
  <c r="T32858" i="2" s="1"/>
  <c r="S32859" i="2"/>
  <c r="T32859" i="2" s="1"/>
  <c r="S32860" i="2"/>
  <c r="T32860" i="2" s="1"/>
  <c r="S32861" i="2"/>
  <c r="T32861" i="2" s="1"/>
  <c r="S32862" i="2"/>
  <c r="T32862" i="2" s="1"/>
  <c r="S32863" i="2"/>
  <c r="T32863" i="2" s="1"/>
  <c r="S32864" i="2"/>
  <c r="T32864" i="2" s="1"/>
  <c r="S32865" i="2"/>
  <c r="T32865" i="2" s="1"/>
  <c r="S32866" i="2"/>
  <c r="T32866" i="2" s="1"/>
  <c r="S32867" i="2"/>
  <c r="T32867" i="2" s="1"/>
  <c r="S32868" i="2"/>
  <c r="T32868" i="2" s="1"/>
  <c r="S32869" i="2"/>
  <c r="T32869" i="2" s="1"/>
  <c r="S32870" i="2"/>
  <c r="T32870" i="2" s="1"/>
  <c r="S32871" i="2"/>
  <c r="T32871" i="2" s="1"/>
  <c r="S32872" i="2"/>
  <c r="T32872" i="2" s="1"/>
  <c r="S32873" i="2"/>
  <c r="T32873" i="2" s="1"/>
  <c r="S32874" i="2"/>
  <c r="T32874" i="2" s="1"/>
  <c r="S32875" i="2"/>
  <c r="T32875" i="2" s="1"/>
  <c r="S32876" i="2"/>
  <c r="T32876" i="2" s="1"/>
  <c r="S32877" i="2"/>
  <c r="T32877" i="2" s="1"/>
  <c r="S32878" i="2"/>
  <c r="T32878" i="2" s="1"/>
  <c r="S32879" i="2"/>
  <c r="T32879" i="2" s="1"/>
  <c r="S32880" i="2"/>
  <c r="T32880" i="2" s="1"/>
  <c r="S32881" i="2"/>
  <c r="T32881" i="2" s="1"/>
  <c r="S32882" i="2"/>
  <c r="T32882" i="2" s="1"/>
  <c r="S32883" i="2"/>
  <c r="T32883" i="2" s="1"/>
  <c r="S32884" i="2"/>
  <c r="T32884" i="2" s="1"/>
  <c r="S32885" i="2"/>
  <c r="T32885" i="2" s="1"/>
  <c r="S32886" i="2"/>
  <c r="T32886" i="2" s="1"/>
  <c r="S32887" i="2"/>
  <c r="T32887" i="2" s="1"/>
  <c r="S32888" i="2"/>
  <c r="T32888" i="2" s="1"/>
  <c r="S32889" i="2"/>
  <c r="T32889" i="2" s="1"/>
  <c r="S32890" i="2"/>
  <c r="T32890" i="2" s="1"/>
  <c r="S32891" i="2"/>
  <c r="T32891" i="2" s="1"/>
  <c r="S32892" i="2"/>
  <c r="T32892" i="2" s="1"/>
  <c r="S32893" i="2"/>
  <c r="T32893" i="2" s="1"/>
  <c r="S32894" i="2"/>
  <c r="T32894" i="2" s="1"/>
  <c r="S32895" i="2"/>
  <c r="T32895" i="2" s="1"/>
  <c r="S32896" i="2"/>
  <c r="T32896" i="2" s="1"/>
  <c r="S32897" i="2"/>
  <c r="T32897" i="2" s="1"/>
  <c r="S32898" i="2"/>
  <c r="T32898" i="2" s="1"/>
  <c r="S32899" i="2"/>
  <c r="T32899" i="2" s="1"/>
  <c r="S32900" i="2"/>
  <c r="T32900" i="2" s="1"/>
  <c r="S32901" i="2"/>
  <c r="T32901" i="2" s="1"/>
  <c r="S32902" i="2"/>
  <c r="T32902" i="2" s="1"/>
  <c r="S32903" i="2"/>
  <c r="T32903" i="2" s="1"/>
  <c r="S32904" i="2"/>
  <c r="T32904" i="2" s="1"/>
  <c r="S32905" i="2"/>
  <c r="T32905" i="2" s="1"/>
  <c r="S32906" i="2"/>
  <c r="T32906" i="2" s="1"/>
  <c r="S32907" i="2"/>
  <c r="T32907" i="2" s="1"/>
  <c r="S32908" i="2"/>
  <c r="T32908" i="2" s="1"/>
  <c r="S32909" i="2"/>
  <c r="T32909" i="2" s="1"/>
  <c r="S32910" i="2"/>
  <c r="T32910" i="2" s="1"/>
  <c r="S32911" i="2"/>
  <c r="T32911" i="2" s="1"/>
  <c r="S32912" i="2"/>
  <c r="T32912" i="2" s="1"/>
  <c r="S32913" i="2"/>
  <c r="T32913" i="2" s="1"/>
  <c r="S32914" i="2"/>
  <c r="T32914" i="2" s="1"/>
  <c r="S32915" i="2"/>
  <c r="T32915" i="2" s="1"/>
  <c r="S32916" i="2"/>
  <c r="T32916" i="2" s="1"/>
  <c r="S32917" i="2"/>
  <c r="T32917" i="2" s="1"/>
  <c r="S32918" i="2"/>
  <c r="T32918" i="2" s="1"/>
  <c r="S32919" i="2"/>
  <c r="T32919" i="2" s="1"/>
  <c r="S32920" i="2"/>
  <c r="T32920" i="2" s="1"/>
  <c r="S32921" i="2"/>
  <c r="T32921" i="2" s="1"/>
  <c r="S32922" i="2"/>
  <c r="T32922" i="2" s="1"/>
  <c r="S32923" i="2"/>
  <c r="T32923" i="2" s="1"/>
  <c r="S32924" i="2"/>
  <c r="T32924" i="2" s="1"/>
  <c r="S32925" i="2"/>
  <c r="T32925" i="2" s="1"/>
  <c r="S32926" i="2"/>
  <c r="T32926" i="2" s="1"/>
  <c r="S32927" i="2"/>
  <c r="T32927" i="2" s="1"/>
  <c r="S32928" i="2"/>
  <c r="T32928" i="2" s="1"/>
  <c r="S32929" i="2"/>
  <c r="T32929" i="2" s="1"/>
  <c r="S32930" i="2"/>
  <c r="T32930" i="2" s="1"/>
  <c r="S32931" i="2"/>
  <c r="T32931" i="2" s="1"/>
  <c r="S32932" i="2"/>
  <c r="T32932" i="2" s="1"/>
  <c r="S32933" i="2"/>
  <c r="T32933" i="2" s="1"/>
  <c r="S32934" i="2"/>
  <c r="T32934" i="2" s="1"/>
  <c r="S32935" i="2"/>
  <c r="T32935" i="2" s="1"/>
  <c r="S32936" i="2"/>
  <c r="T32936" i="2" s="1"/>
  <c r="S32937" i="2"/>
  <c r="T32937" i="2" s="1"/>
  <c r="S32938" i="2"/>
  <c r="T32938" i="2" s="1"/>
  <c r="S32939" i="2"/>
  <c r="T32939" i="2" s="1"/>
  <c r="S32940" i="2"/>
  <c r="T32940" i="2" s="1"/>
  <c r="S32941" i="2"/>
  <c r="T32941" i="2" s="1"/>
  <c r="S32942" i="2"/>
  <c r="T32942" i="2" s="1"/>
  <c r="S32943" i="2"/>
  <c r="T32943" i="2" s="1"/>
  <c r="S32944" i="2"/>
  <c r="T32944" i="2" s="1"/>
  <c r="S32945" i="2"/>
  <c r="T32945" i="2" s="1"/>
  <c r="S32946" i="2"/>
  <c r="T32946" i="2" s="1"/>
  <c r="S32947" i="2"/>
  <c r="T32947" i="2" s="1"/>
  <c r="S32948" i="2"/>
  <c r="T32948" i="2" s="1"/>
  <c r="S32949" i="2"/>
  <c r="T32949" i="2" s="1"/>
  <c r="S32950" i="2"/>
  <c r="T32950" i="2" s="1"/>
  <c r="S32951" i="2"/>
  <c r="T32951" i="2" s="1"/>
  <c r="S32952" i="2"/>
  <c r="T32952" i="2" s="1"/>
  <c r="S32953" i="2"/>
  <c r="T32953" i="2" s="1"/>
  <c r="S32954" i="2"/>
  <c r="T32954" i="2" s="1"/>
  <c r="S32955" i="2"/>
  <c r="T32955" i="2" s="1"/>
  <c r="S32956" i="2"/>
  <c r="T32956" i="2" s="1"/>
  <c r="S32957" i="2"/>
  <c r="T32957" i="2" s="1"/>
  <c r="S32958" i="2"/>
  <c r="T32958" i="2" s="1"/>
  <c r="S32959" i="2"/>
  <c r="T32959" i="2" s="1"/>
  <c r="S32960" i="2"/>
  <c r="T32960" i="2" s="1"/>
  <c r="S32961" i="2"/>
  <c r="T32961" i="2" s="1"/>
  <c r="S32962" i="2"/>
  <c r="T32962" i="2" s="1"/>
  <c r="S32963" i="2"/>
  <c r="T32963" i="2" s="1"/>
  <c r="S32964" i="2"/>
  <c r="T32964" i="2" s="1"/>
  <c r="S32965" i="2"/>
  <c r="T32965" i="2" s="1"/>
  <c r="S32966" i="2"/>
  <c r="T32966" i="2" s="1"/>
  <c r="S32967" i="2"/>
  <c r="T32967" i="2" s="1"/>
  <c r="S32968" i="2"/>
  <c r="T32968" i="2" s="1"/>
  <c r="S32969" i="2"/>
  <c r="T32969" i="2" s="1"/>
  <c r="S32970" i="2"/>
  <c r="T32970" i="2" s="1"/>
  <c r="S32971" i="2"/>
  <c r="T32971" i="2" s="1"/>
  <c r="S32972" i="2"/>
  <c r="T32972" i="2" s="1"/>
  <c r="S32973" i="2"/>
  <c r="T32973" i="2" s="1"/>
  <c r="S32974" i="2"/>
  <c r="T32974" i="2" s="1"/>
  <c r="S32975" i="2"/>
  <c r="T32975" i="2" s="1"/>
  <c r="S32976" i="2"/>
  <c r="T32976" i="2" s="1"/>
  <c r="S32977" i="2"/>
  <c r="T32977" i="2" s="1"/>
  <c r="S32978" i="2"/>
  <c r="T32978" i="2" s="1"/>
  <c r="S32979" i="2"/>
  <c r="T32979" i="2" s="1"/>
  <c r="S32980" i="2"/>
  <c r="T32980" i="2" s="1"/>
  <c r="S32981" i="2"/>
  <c r="T32981" i="2" s="1"/>
  <c r="S32982" i="2"/>
  <c r="T32982" i="2" s="1"/>
  <c r="S32983" i="2"/>
  <c r="T32983" i="2" s="1"/>
  <c r="S32984" i="2"/>
  <c r="T32984" i="2" s="1"/>
  <c r="S32985" i="2"/>
  <c r="T32985" i="2" s="1"/>
  <c r="S32986" i="2"/>
  <c r="T32986" i="2" s="1"/>
  <c r="S32987" i="2"/>
  <c r="T32987" i="2" s="1"/>
  <c r="S32988" i="2"/>
  <c r="T32988" i="2" s="1"/>
  <c r="S32989" i="2"/>
  <c r="T32989" i="2" s="1"/>
  <c r="S32990" i="2"/>
  <c r="T32990" i="2" s="1"/>
  <c r="S32991" i="2"/>
  <c r="T32991" i="2" s="1"/>
  <c r="S32992" i="2"/>
  <c r="T32992" i="2" s="1"/>
  <c r="S32993" i="2"/>
  <c r="T32993" i="2" s="1"/>
  <c r="S32994" i="2"/>
  <c r="T32994" i="2" s="1"/>
  <c r="S32995" i="2"/>
  <c r="T32995" i="2" s="1"/>
  <c r="S32996" i="2"/>
  <c r="T32996" i="2" s="1"/>
  <c r="S32997" i="2"/>
  <c r="T32997" i="2" s="1"/>
  <c r="S32998" i="2"/>
  <c r="T32998" i="2" s="1"/>
  <c r="S32999" i="2"/>
  <c r="T32999" i="2" s="1"/>
  <c r="S33000" i="2"/>
  <c r="T33000" i="2" s="1"/>
  <c r="S33001" i="2"/>
  <c r="T33001" i="2" s="1"/>
  <c r="S33002" i="2"/>
  <c r="T33002" i="2" s="1"/>
  <c r="S33003" i="2"/>
  <c r="T33003" i="2" s="1"/>
  <c r="S33004" i="2"/>
  <c r="T33004" i="2" s="1"/>
  <c r="S33005" i="2"/>
  <c r="T33005" i="2" s="1"/>
  <c r="S33006" i="2"/>
  <c r="T33006" i="2" s="1"/>
  <c r="S33007" i="2"/>
  <c r="T33007" i="2" s="1"/>
  <c r="S33008" i="2"/>
  <c r="T33008" i="2" s="1"/>
  <c r="S33009" i="2"/>
  <c r="T33009" i="2" s="1"/>
  <c r="S33010" i="2"/>
  <c r="T33010" i="2" s="1"/>
  <c r="S33011" i="2"/>
  <c r="T33011" i="2" s="1"/>
  <c r="S33012" i="2"/>
  <c r="T33012" i="2" s="1"/>
  <c r="S33013" i="2"/>
  <c r="T33013" i="2" s="1"/>
  <c r="S33014" i="2"/>
  <c r="T33014" i="2" s="1"/>
  <c r="S33015" i="2"/>
  <c r="T33015" i="2" s="1"/>
  <c r="S33016" i="2"/>
  <c r="T33016" i="2" s="1"/>
  <c r="S33017" i="2"/>
  <c r="T33017" i="2" s="1"/>
  <c r="S33018" i="2"/>
  <c r="T33018" i="2" s="1"/>
  <c r="S33019" i="2"/>
  <c r="T33019" i="2" s="1"/>
  <c r="S33020" i="2"/>
  <c r="T33020" i="2" s="1"/>
  <c r="S33021" i="2"/>
  <c r="T33021" i="2" s="1"/>
  <c r="S33022" i="2"/>
  <c r="T33022" i="2" s="1"/>
  <c r="S33023" i="2"/>
  <c r="T33023" i="2" s="1"/>
  <c r="S33024" i="2"/>
  <c r="T33024" i="2" s="1"/>
  <c r="S33025" i="2"/>
  <c r="T33025" i="2" s="1"/>
  <c r="S33026" i="2"/>
  <c r="T33026" i="2" s="1"/>
  <c r="S33027" i="2"/>
  <c r="T33027" i="2" s="1"/>
  <c r="S33028" i="2"/>
  <c r="T33028" i="2" s="1"/>
  <c r="S33029" i="2"/>
  <c r="T33029" i="2" s="1"/>
  <c r="S33030" i="2"/>
  <c r="T33030" i="2" s="1"/>
  <c r="S33031" i="2"/>
  <c r="T33031" i="2" s="1"/>
  <c r="S33032" i="2"/>
  <c r="T33032" i="2" s="1"/>
  <c r="S33033" i="2"/>
  <c r="T33033" i="2" s="1"/>
  <c r="S33034" i="2"/>
  <c r="T33034" i="2" s="1"/>
  <c r="S33035" i="2"/>
  <c r="T33035" i="2" s="1"/>
  <c r="S33036" i="2"/>
  <c r="T33036" i="2" s="1"/>
  <c r="S33037" i="2"/>
  <c r="T33037" i="2" s="1"/>
  <c r="S33038" i="2"/>
  <c r="T33038" i="2" s="1"/>
  <c r="S33039" i="2"/>
  <c r="T33039" i="2" s="1"/>
  <c r="S33040" i="2"/>
  <c r="T33040" i="2" s="1"/>
  <c r="S33041" i="2"/>
  <c r="T33041" i="2" s="1"/>
  <c r="S33042" i="2"/>
  <c r="T33042" i="2" s="1"/>
  <c r="S33043" i="2"/>
  <c r="T33043" i="2" s="1"/>
  <c r="S33044" i="2"/>
  <c r="T33044" i="2" s="1"/>
  <c r="S33045" i="2"/>
  <c r="T33045" i="2" s="1"/>
  <c r="S33046" i="2"/>
  <c r="T33046" i="2" s="1"/>
  <c r="S33047" i="2"/>
  <c r="T33047" i="2" s="1"/>
  <c r="S33048" i="2"/>
  <c r="T33048" i="2" s="1"/>
  <c r="S33049" i="2"/>
  <c r="T33049" i="2" s="1"/>
  <c r="S33050" i="2"/>
  <c r="T33050" i="2" s="1"/>
  <c r="S33051" i="2"/>
  <c r="T33051" i="2" s="1"/>
  <c r="S33052" i="2"/>
  <c r="T33052" i="2" s="1"/>
  <c r="S33053" i="2"/>
  <c r="T33053" i="2" s="1"/>
  <c r="S33054" i="2"/>
  <c r="T33054" i="2" s="1"/>
  <c r="S33055" i="2"/>
  <c r="T33055" i="2" s="1"/>
  <c r="S33056" i="2"/>
  <c r="T33056" i="2" s="1"/>
  <c r="S33057" i="2"/>
  <c r="T33057" i="2" s="1"/>
  <c r="S33058" i="2"/>
  <c r="T33058" i="2" s="1"/>
  <c r="S33059" i="2"/>
  <c r="T33059" i="2" s="1"/>
  <c r="S33060" i="2"/>
  <c r="T33060" i="2" s="1"/>
  <c r="S33061" i="2"/>
  <c r="T33061" i="2" s="1"/>
  <c r="S33062" i="2"/>
  <c r="T33062" i="2" s="1"/>
  <c r="S33063" i="2"/>
  <c r="T33063" i="2" s="1"/>
  <c r="S33064" i="2"/>
  <c r="T33064" i="2" s="1"/>
  <c r="S33065" i="2"/>
  <c r="T33065" i="2" s="1"/>
  <c r="S33066" i="2"/>
  <c r="T33066" i="2" s="1"/>
  <c r="S33067" i="2"/>
  <c r="T33067" i="2" s="1"/>
  <c r="S33068" i="2"/>
  <c r="T33068" i="2" s="1"/>
  <c r="S33069" i="2"/>
  <c r="T33069" i="2" s="1"/>
  <c r="S33070" i="2"/>
  <c r="T33070" i="2" s="1"/>
  <c r="S33071" i="2"/>
  <c r="T33071" i="2" s="1"/>
  <c r="S33072" i="2"/>
  <c r="T33072" i="2" s="1"/>
  <c r="S33073" i="2"/>
  <c r="T33073" i="2" s="1"/>
  <c r="S33074" i="2"/>
  <c r="T33074" i="2" s="1"/>
  <c r="S33075" i="2"/>
  <c r="T33075" i="2" s="1"/>
  <c r="S33076" i="2"/>
  <c r="T33076" i="2" s="1"/>
  <c r="S33077" i="2"/>
  <c r="T33077" i="2" s="1"/>
  <c r="S33078" i="2"/>
  <c r="T33078" i="2" s="1"/>
  <c r="S33079" i="2"/>
  <c r="T33079" i="2" s="1"/>
  <c r="S33080" i="2"/>
  <c r="T33080" i="2" s="1"/>
  <c r="S33081" i="2"/>
  <c r="T33081" i="2" s="1"/>
  <c r="S33082" i="2"/>
  <c r="T33082" i="2" s="1"/>
  <c r="S33083" i="2"/>
  <c r="T33083" i="2" s="1"/>
  <c r="S33084" i="2"/>
  <c r="T33084" i="2" s="1"/>
  <c r="S33085" i="2"/>
  <c r="T33085" i="2" s="1"/>
  <c r="S33086" i="2"/>
  <c r="T33086" i="2" s="1"/>
  <c r="S33087" i="2"/>
  <c r="T33087" i="2" s="1"/>
  <c r="S33088" i="2"/>
  <c r="T33088" i="2" s="1"/>
  <c r="S33089" i="2"/>
  <c r="T33089" i="2" s="1"/>
  <c r="S33090" i="2"/>
  <c r="T33090" i="2" s="1"/>
  <c r="S33091" i="2"/>
  <c r="T33091" i="2" s="1"/>
  <c r="S33092" i="2"/>
  <c r="T33092" i="2" s="1"/>
  <c r="S33093" i="2"/>
  <c r="T33093" i="2" s="1"/>
  <c r="S33094" i="2"/>
  <c r="T33094" i="2" s="1"/>
  <c r="S33095" i="2"/>
  <c r="T33095" i="2" s="1"/>
  <c r="S33096" i="2"/>
  <c r="T33096" i="2" s="1"/>
  <c r="S33097" i="2"/>
  <c r="T33097" i="2" s="1"/>
  <c r="S33098" i="2"/>
  <c r="T33098" i="2" s="1"/>
  <c r="S33099" i="2"/>
  <c r="T33099" i="2" s="1"/>
  <c r="S33100" i="2"/>
  <c r="T33100" i="2" s="1"/>
  <c r="S33101" i="2"/>
  <c r="T33101" i="2" s="1"/>
  <c r="S33102" i="2"/>
  <c r="T33102" i="2" s="1"/>
  <c r="S33103" i="2"/>
  <c r="T33103" i="2" s="1"/>
  <c r="S33104" i="2"/>
  <c r="T33104" i="2" s="1"/>
  <c r="S33105" i="2"/>
  <c r="T33105" i="2" s="1"/>
  <c r="S33106" i="2"/>
  <c r="T33106" i="2" s="1"/>
  <c r="S33107" i="2"/>
  <c r="T33107" i="2" s="1"/>
  <c r="S33108" i="2"/>
  <c r="T33108" i="2" s="1"/>
  <c r="S33109" i="2"/>
  <c r="T33109" i="2" s="1"/>
  <c r="S33110" i="2"/>
  <c r="T33110" i="2" s="1"/>
  <c r="S33111" i="2"/>
  <c r="T33111" i="2" s="1"/>
  <c r="S33112" i="2"/>
  <c r="T33112" i="2" s="1"/>
  <c r="S33113" i="2"/>
  <c r="T33113" i="2" s="1"/>
  <c r="S33114" i="2"/>
  <c r="T33114" i="2" s="1"/>
  <c r="S33115" i="2"/>
  <c r="T33115" i="2" s="1"/>
  <c r="S33116" i="2"/>
  <c r="T33116" i="2" s="1"/>
  <c r="S33117" i="2"/>
  <c r="T33117" i="2" s="1"/>
  <c r="S33118" i="2"/>
  <c r="T33118" i="2" s="1"/>
  <c r="S33119" i="2"/>
  <c r="T33119" i="2" s="1"/>
  <c r="S33120" i="2"/>
  <c r="T33120" i="2" s="1"/>
  <c r="S33121" i="2"/>
  <c r="T33121" i="2" s="1"/>
  <c r="S33122" i="2"/>
  <c r="T33122" i="2" s="1"/>
  <c r="S33123" i="2"/>
  <c r="T33123" i="2" s="1"/>
  <c r="S33124" i="2"/>
  <c r="T33124" i="2" s="1"/>
  <c r="S33125" i="2"/>
  <c r="T33125" i="2" s="1"/>
  <c r="S33126" i="2"/>
  <c r="T33126" i="2" s="1"/>
  <c r="S33127" i="2"/>
  <c r="T33127" i="2" s="1"/>
  <c r="S33128" i="2"/>
  <c r="T33128" i="2" s="1"/>
  <c r="S33129" i="2"/>
  <c r="T33129" i="2" s="1"/>
  <c r="S33130" i="2"/>
  <c r="T33130" i="2" s="1"/>
  <c r="S33131" i="2"/>
  <c r="T33131" i="2" s="1"/>
  <c r="S33132" i="2"/>
  <c r="T33132" i="2" s="1"/>
  <c r="S33133" i="2"/>
  <c r="T33133" i="2" s="1"/>
  <c r="S33134" i="2"/>
  <c r="T33134" i="2" s="1"/>
  <c r="S33135" i="2"/>
  <c r="T33135" i="2" s="1"/>
  <c r="S33136" i="2"/>
  <c r="T33136" i="2" s="1"/>
  <c r="S33137" i="2"/>
  <c r="T33137" i="2" s="1"/>
  <c r="S33138" i="2"/>
  <c r="T33138" i="2" s="1"/>
  <c r="S33139" i="2"/>
  <c r="T33139" i="2" s="1"/>
  <c r="S33140" i="2"/>
  <c r="T33140" i="2" s="1"/>
  <c r="S33141" i="2"/>
  <c r="T33141" i="2" s="1"/>
  <c r="S33142" i="2"/>
  <c r="T33142" i="2" s="1"/>
  <c r="S33143" i="2"/>
  <c r="T33143" i="2" s="1"/>
  <c r="S33144" i="2"/>
  <c r="T33144" i="2" s="1"/>
  <c r="S33145" i="2"/>
  <c r="T33145" i="2" s="1"/>
  <c r="S33146" i="2"/>
  <c r="T33146" i="2" s="1"/>
  <c r="S33147" i="2"/>
  <c r="T33147" i="2" s="1"/>
  <c r="S33148" i="2"/>
  <c r="T33148" i="2" s="1"/>
  <c r="S33149" i="2"/>
  <c r="T33149" i="2" s="1"/>
  <c r="S33150" i="2"/>
  <c r="T33150" i="2" s="1"/>
  <c r="S33151" i="2"/>
  <c r="T33151" i="2" s="1"/>
  <c r="S33152" i="2"/>
  <c r="T33152" i="2" s="1"/>
  <c r="S33153" i="2"/>
  <c r="T33153" i="2" s="1"/>
  <c r="S33154" i="2"/>
  <c r="T33154" i="2" s="1"/>
  <c r="S33155" i="2"/>
  <c r="T33155" i="2" s="1"/>
  <c r="S33156" i="2"/>
  <c r="T33156" i="2" s="1"/>
  <c r="S33157" i="2"/>
  <c r="T33157" i="2" s="1"/>
  <c r="S33158" i="2"/>
  <c r="T33158" i="2" s="1"/>
  <c r="S33159" i="2"/>
  <c r="T33159" i="2" s="1"/>
  <c r="S33160" i="2"/>
  <c r="T33160" i="2" s="1"/>
  <c r="S33161" i="2"/>
  <c r="T33161" i="2" s="1"/>
  <c r="S33162" i="2"/>
  <c r="T33162" i="2" s="1"/>
  <c r="S33163" i="2"/>
  <c r="T33163" i="2" s="1"/>
  <c r="S33164" i="2"/>
  <c r="T33164" i="2" s="1"/>
  <c r="S33165" i="2"/>
  <c r="T33165" i="2" s="1"/>
  <c r="S33166" i="2"/>
  <c r="T33166" i="2" s="1"/>
  <c r="S33167" i="2"/>
  <c r="T33167" i="2" s="1"/>
  <c r="S33168" i="2"/>
  <c r="T33168" i="2" s="1"/>
  <c r="S33169" i="2"/>
  <c r="T33169" i="2" s="1"/>
  <c r="S33170" i="2"/>
  <c r="T33170" i="2" s="1"/>
  <c r="S33171" i="2"/>
  <c r="T33171" i="2" s="1"/>
  <c r="S33172" i="2"/>
  <c r="T33172" i="2" s="1"/>
  <c r="S33173" i="2"/>
  <c r="T33173" i="2" s="1"/>
  <c r="S33174" i="2"/>
  <c r="T33174" i="2" s="1"/>
  <c r="S33175" i="2"/>
  <c r="T33175" i="2" s="1"/>
  <c r="S33176" i="2"/>
  <c r="T33176" i="2" s="1"/>
  <c r="S33177" i="2"/>
  <c r="T33177" i="2" s="1"/>
  <c r="S33178" i="2"/>
  <c r="T33178" i="2" s="1"/>
  <c r="S33179" i="2"/>
  <c r="T33179" i="2" s="1"/>
  <c r="S33180" i="2"/>
  <c r="T33180" i="2" s="1"/>
  <c r="S33181" i="2"/>
  <c r="T33181" i="2" s="1"/>
  <c r="S33182" i="2"/>
  <c r="T33182" i="2" s="1"/>
  <c r="S33183" i="2"/>
  <c r="T33183" i="2" s="1"/>
  <c r="S33184" i="2"/>
  <c r="T33184" i="2" s="1"/>
  <c r="S33185" i="2"/>
  <c r="T33185" i="2" s="1"/>
  <c r="S33186" i="2"/>
  <c r="T33186" i="2" s="1"/>
  <c r="S33187" i="2"/>
  <c r="T33187" i="2" s="1"/>
  <c r="S33188" i="2"/>
  <c r="T33188" i="2" s="1"/>
  <c r="S33189" i="2"/>
  <c r="T33189" i="2" s="1"/>
  <c r="S33190" i="2"/>
  <c r="T33190" i="2" s="1"/>
  <c r="S33191" i="2"/>
  <c r="T33191" i="2" s="1"/>
  <c r="S33192" i="2"/>
  <c r="T33192" i="2" s="1"/>
  <c r="S33193" i="2"/>
  <c r="T33193" i="2" s="1"/>
  <c r="S33194" i="2"/>
  <c r="T33194" i="2" s="1"/>
  <c r="S33195" i="2"/>
  <c r="T33195" i="2" s="1"/>
  <c r="S33196" i="2"/>
  <c r="T33196" i="2" s="1"/>
  <c r="S33197" i="2"/>
  <c r="T33197" i="2" s="1"/>
  <c r="S33198" i="2"/>
  <c r="T33198" i="2" s="1"/>
  <c r="S33199" i="2"/>
  <c r="T33199" i="2" s="1"/>
  <c r="S33200" i="2"/>
  <c r="T33200" i="2" s="1"/>
  <c r="S33201" i="2"/>
  <c r="T33201" i="2" s="1"/>
  <c r="S33202" i="2"/>
  <c r="T33202" i="2" s="1"/>
  <c r="S33203" i="2"/>
  <c r="T33203" i="2" s="1"/>
  <c r="S33204" i="2"/>
  <c r="T33204" i="2" s="1"/>
  <c r="S33205" i="2"/>
  <c r="T33205" i="2" s="1"/>
  <c r="S33206" i="2"/>
  <c r="T33206" i="2" s="1"/>
  <c r="S33207" i="2"/>
  <c r="T33207" i="2" s="1"/>
  <c r="S33208" i="2"/>
  <c r="T33208" i="2" s="1"/>
  <c r="S33209" i="2"/>
  <c r="T33209" i="2" s="1"/>
  <c r="S33210" i="2"/>
  <c r="T33210" i="2" s="1"/>
  <c r="S33211" i="2"/>
  <c r="T33211" i="2" s="1"/>
  <c r="S33212" i="2"/>
  <c r="T33212" i="2" s="1"/>
  <c r="S33213" i="2"/>
  <c r="T33213" i="2" s="1"/>
  <c r="S33214" i="2"/>
  <c r="T33214" i="2" s="1"/>
  <c r="S33215" i="2"/>
  <c r="T33215" i="2" s="1"/>
  <c r="S33216" i="2"/>
  <c r="T33216" i="2" s="1"/>
  <c r="S33217" i="2"/>
  <c r="T33217" i="2" s="1"/>
  <c r="S33218" i="2"/>
  <c r="T33218" i="2" s="1"/>
  <c r="S33219" i="2"/>
  <c r="T33219" i="2" s="1"/>
  <c r="S33220" i="2"/>
  <c r="T33220" i="2" s="1"/>
  <c r="S33221" i="2"/>
  <c r="T33221" i="2" s="1"/>
  <c r="S33222" i="2"/>
  <c r="T33222" i="2" s="1"/>
  <c r="S33223" i="2"/>
  <c r="T33223" i="2" s="1"/>
  <c r="S33224" i="2"/>
  <c r="T33224" i="2" s="1"/>
  <c r="S33225" i="2"/>
  <c r="T33225" i="2" s="1"/>
  <c r="S33226" i="2"/>
  <c r="T33226" i="2" s="1"/>
  <c r="S33227" i="2"/>
  <c r="T33227" i="2" s="1"/>
  <c r="S33228" i="2"/>
  <c r="T33228" i="2" s="1"/>
  <c r="S33229" i="2"/>
  <c r="T33229" i="2" s="1"/>
  <c r="S33230" i="2"/>
  <c r="T33230" i="2" s="1"/>
  <c r="S33231" i="2"/>
  <c r="T33231" i="2" s="1"/>
  <c r="S33232" i="2"/>
  <c r="T33232" i="2" s="1"/>
  <c r="S33233" i="2"/>
  <c r="T33233" i="2" s="1"/>
  <c r="S33234" i="2"/>
  <c r="T33234" i="2" s="1"/>
  <c r="S33235" i="2"/>
  <c r="T33235" i="2" s="1"/>
  <c r="S33236" i="2"/>
  <c r="T33236" i="2" s="1"/>
  <c r="S33237" i="2"/>
  <c r="T33237" i="2" s="1"/>
  <c r="S33238" i="2"/>
  <c r="T33238" i="2" s="1"/>
  <c r="S33239" i="2"/>
  <c r="T33239" i="2" s="1"/>
  <c r="S33240" i="2"/>
  <c r="T33240" i="2" s="1"/>
  <c r="S33241" i="2"/>
  <c r="T33241" i="2" s="1"/>
  <c r="S33242" i="2"/>
  <c r="T33242" i="2" s="1"/>
  <c r="S33243" i="2"/>
  <c r="T33243" i="2" s="1"/>
  <c r="S33244" i="2"/>
  <c r="T33244" i="2" s="1"/>
  <c r="S33245" i="2"/>
  <c r="T33245" i="2" s="1"/>
  <c r="S33246" i="2"/>
  <c r="T33246" i="2" s="1"/>
  <c r="S33247" i="2"/>
  <c r="T33247" i="2" s="1"/>
  <c r="S33248" i="2"/>
  <c r="T33248" i="2" s="1"/>
  <c r="S33249" i="2"/>
  <c r="T33249" i="2" s="1"/>
  <c r="S33250" i="2"/>
  <c r="T33250" i="2" s="1"/>
  <c r="S33251" i="2"/>
  <c r="T33251" i="2" s="1"/>
  <c r="S33252" i="2"/>
  <c r="T33252" i="2" s="1"/>
  <c r="S33253" i="2"/>
  <c r="T33253" i="2" s="1"/>
  <c r="S33254" i="2"/>
  <c r="T33254" i="2" s="1"/>
  <c r="S33255" i="2"/>
  <c r="T33255" i="2" s="1"/>
  <c r="S33256" i="2"/>
  <c r="T33256" i="2" s="1"/>
  <c r="S33257" i="2"/>
  <c r="T33257" i="2" s="1"/>
  <c r="S33258" i="2"/>
  <c r="T33258" i="2" s="1"/>
  <c r="S33259" i="2"/>
  <c r="T33259" i="2" s="1"/>
  <c r="S33260" i="2"/>
  <c r="T33260" i="2" s="1"/>
  <c r="S33261" i="2"/>
  <c r="T33261" i="2" s="1"/>
  <c r="S33262" i="2"/>
  <c r="T33262" i="2" s="1"/>
  <c r="S33263" i="2"/>
  <c r="T33263" i="2" s="1"/>
  <c r="S33264" i="2"/>
  <c r="T33264" i="2" s="1"/>
  <c r="S33265" i="2"/>
  <c r="T33265" i="2" s="1"/>
  <c r="S33266" i="2"/>
  <c r="T33266" i="2" s="1"/>
  <c r="S33267" i="2"/>
  <c r="T33267" i="2" s="1"/>
  <c r="S33268" i="2"/>
  <c r="T33268" i="2" s="1"/>
  <c r="S33269" i="2"/>
  <c r="T33269" i="2" s="1"/>
  <c r="S33270" i="2"/>
  <c r="T33270" i="2" s="1"/>
  <c r="S33271" i="2"/>
  <c r="T33271" i="2" s="1"/>
  <c r="S33272" i="2"/>
  <c r="T33272" i="2" s="1"/>
  <c r="S33273" i="2"/>
  <c r="T33273" i="2" s="1"/>
  <c r="S33274" i="2"/>
  <c r="T33274" i="2" s="1"/>
  <c r="S33275" i="2"/>
  <c r="T33275" i="2" s="1"/>
  <c r="S33276" i="2"/>
  <c r="T33276" i="2" s="1"/>
  <c r="S33277" i="2"/>
  <c r="T33277" i="2" s="1"/>
  <c r="S33278" i="2"/>
  <c r="T33278" i="2" s="1"/>
  <c r="S33279" i="2"/>
  <c r="T33279" i="2" s="1"/>
  <c r="S33280" i="2"/>
  <c r="T33280" i="2" s="1"/>
  <c r="S33281" i="2"/>
  <c r="T33281" i="2" s="1"/>
  <c r="S33282" i="2"/>
  <c r="T33282" i="2" s="1"/>
  <c r="S33283" i="2"/>
  <c r="T33283" i="2" s="1"/>
  <c r="S33284" i="2"/>
  <c r="T33284" i="2" s="1"/>
  <c r="S33285" i="2"/>
  <c r="T33285" i="2" s="1"/>
  <c r="S33286" i="2"/>
  <c r="T33286" i="2" s="1"/>
  <c r="S33287" i="2"/>
  <c r="T33287" i="2" s="1"/>
  <c r="S33288" i="2"/>
  <c r="T33288" i="2" s="1"/>
  <c r="S33289" i="2"/>
  <c r="T33289" i="2" s="1"/>
  <c r="S33290" i="2"/>
  <c r="T33290" i="2" s="1"/>
  <c r="S33291" i="2"/>
  <c r="T33291" i="2" s="1"/>
  <c r="S33292" i="2"/>
  <c r="T33292" i="2" s="1"/>
  <c r="S33293" i="2"/>
  <c r="T33293" i="2" s="1"/>
  <c r="S33294" i="2"/>
  <c r="T33294" i="2" s="1"/>
  <c r="S33295" i="2"/>
  <c r="T33295" i="2" s="1"/>
  <c r="S33296" i="2"/>
  <c r="T33296" i="2" s="1"/>
  <c r="S33297" i="2"/>
  <c r="T33297" i="2" s="1"/>
  <c r="S33298" i="2"/>
  <c r="T33298" i="2" s="1"/>
  <c r="S33299" i="2"/>
  <c r="T33299" i="2" s="1"/>
  <c r="S33300" i="2"/>
  <c r="T33300" i="2" s="1"/>
  <c r="S33301" i="2"/>
  <c r="T33301" i="2" s="1"/>
  <c r="S33302" i="2"/>
  <c r="T33302" i="2" s="1"/>
  <c r="S33303" i="2"/>
  <c r="T33303" i="2" s="1"/>
  <c r="S33304" i="2"/>
  <c r="T33304" i="2" s="1"/>
  <c r="S33305" i="2"/>
  <c r="T33305" i="2" s="1"/>
  <c r="S33306" i="2"/>
  <c r="T33306" i="2" s="1"/>
  <c r="S33307" i="2"/>
  <c r="T33307" i="2" s="1"/>
  <c r="S33308" i="2"/>
  <c r="T33308" i="2" s="1"/>
  <c r="S33309" i="2"/>
  <c r="T33309" i="2" s="1"/>
  <c r="S33310" i="2"/>
  <c r="T33310" i="2" s="1"/>
  <c r="S33311" i="2"/>
  <c r="T33311" i="2" s="1"/>
  <c r="S33312" i="2"/>
  <c r="T33312" i="2" s="1"/>
  <c r="S33313" i="2"/>
  <c r="T33313" i="2" s="1"/>
  <c r="S33314" i="2"/>
  <c r="T33314" i="2" s="1"/>
  <c r="S33315" i="2"/>
  <c r="T33315" i="2" s="1"/>
  <c r="S33316" i="2"/>
  <c r="T33316" i="2" s="1"/>
  <c r="S33317" i="2"/>
  <c r="T33317" i="2" s="1"/>
  <c r="S33318" i="2"/>
  <c r="T33318" i="2" s="1"/>
  <c r="S33319" i="2"/>
  <c r="T33319" i="2" s="1"/>
  <c r="S33320" i="2"/>
  <c r="T33320" i="2" s="1"/>
  <c r="S33321" i="2"/>
  <c r="T33321" i="2" s="1"/>
  <c r="S33322" i="2"/>
  <c r="T33322" i="2" s="1"/>
  <c r="S33323" i="2"/>
  <c r="T33323" i="2" s="1"/>
  <c r="S33324" i="2"/>
  <c r="T33324" i="2" s="1"/>
  <c r="S33325" i="2"/>
  <c r="T33325" i="2" s="1"/>
  <c r="S33326" i="2"/>
  <c r="T33326" i="2" s="1"/>
  <c r="S33327" i="2"/>
  <c r="T33327" i="2" s="1"/>
  <c r="S33328" i="2"/>
  <c r="T33328" i="2" s="1"/>
  <c r="S33329" i="2"/>
  <c r="T33329" i="2" s="1"/>
  <c r="S33330" i="2"/>
  <c r="T33330" i="2" s="1"/>
  <c r="S33331" i="2"/>
  <c r="T33331" i="2" s="1"/>
  <c r="S33332" i="2"/>
  <c r="T33332" i="2" s="1"/>
  <c r="S33333" i="2"/>
  <c r="T33333" i="2" s="1"/>
  <c r="S33334" i="2"/>
  <c r="T33334" i="2" s="1"/>
  <c r="S33335" i="2"/>
  <c r="T33335" i="2" s="1"/>
  <c r="S33336" i="2"/>
  <c r="T33336" i="2" s="1"/>
  <c r="S33337" i="2"/>
  <c r="T33337" i="2" s="1"/>
  <c r="S33338" i="2"/>
  <c r="T33338" i="2" s="1"/>
  <c r="S33339" i="2"/>
  <c r="T33339" i="2" s="1"/>
  <c r="S33340" i="2"/>
  <c r="T33340" i="2" s="1"/>
  <c r="S33341" i="2"/>
  <c r="T33341" i="2" s="1"/>
  <c r="S33342" i="2"/>
  <c r="T33342" i="2" s="1"/>
  <c r="S33343" i="2"/>
  <c r="T33343" i="2" s="1"/>
  <c r="S33344" i="2"/>
  <c r="T33344" i="2" s="1"/>
  <c r="S33345" i="2"/>
  <c r="T33345" i="2" s="1"/>
  <c r="S33346" i="2"/>
  <c r="T33346" i="2" s="1"/>
  <c r="S33347" i="2"/>
  <c r="T33347" i="2" s="1"/>
  <c r="S33348" i="2"/>
  <c r="T33348" i="2" s="1"/>
  <c r="S33349" i="2"/>
  <c r="T33349" i="2" s="1"/>
  <c r="S33350" i="2"/>
  <c r="T33350" i="2" s="1"/>
  <c r="S33351" i="2"/>
  <c r="T33351" i="2" s="1"/>
  <c r="S33352" i="2"/>
  <c r="T33352" i="2" s="1"/>
  <c r="S33353" i="2"/>
  <c r="T33353" i="2" s="1"/>
  <c r="S33354" i="2"/>
  <c r="T33354" i="2" s="1"/>
  <c r="S33355" i="2"/>
  <c r="T33355" i="2" s="1"/>
  <c r="S33356" i="2"/>
  <c r="T33356" i="2" s="1"/>
  <c r="S33357" i="2"/>
  <c r="T33357" i="2" s="1"/>
  <c r="S33358" i="2"/>
  <c r="T33358" i="2" s="1"/>
  <c r="S33359" i="2"/>
  <c r="T33359" i="2" s="1"/>
  <c r="S33360" i="2"/>
  <c r="T33360" i="2" s="1"/>
  <c r="S33361" i="2"/>
  <c r="T33361" i="2" s="1"/>
  <c r="S33362" i="2"/>
  <c r="T33362" i="2" s="1"/>
  <c r="S33363" i="2"/>
  <c r="T33363" i="2" s="1"/>
  <c r="S33364" i="2"/>
  <c r="T33364" i="2" s="1"/>
  <c r="S33365" i="2"/>
  <c r="T33365" i="2" s="1"/>
  <c r="S33366" i="2"/>
  <c r="T33366" i="2" s="1"/>
  <c r="S33367" i="2"/>
  <c r="T33367" i="2" s="1"/>
  <c r="S33368" i="2"/>
  <c r="T33368" i="2" s="1"/>
  <c r="S33369" i="2"/>
  <c r="T33369" i="2" s="1"/>
  <c r="S33370" i="2"/>
  <c r="T33370" i="2" s="1"/>
  <c r="S33371" i="2"/>
  <c r="T33371" i="2" s="1"/>
  <c r="S33372" i="2"/>
  <c r="T33372" i="2" s="1"/>
  <c r="S33373" i="2"/>
  <c r="T33373" i="2" s="1"/>
  <c r="S33374" i="2"/>
  <c r="T33374" i="2" s="1"/>
  <c r="S33375" i="2"/>
  <c r="T33375" i="2" s="1"/>
  <c r="S33376" i="2"/>
  <c r="T33376" i="2" s="1"/>
  <c r="S33377" i="2"/>
  <c r="T33377" i="2" s="1"/>
  <c r="S33378" i="2"/>
  <c r="T33378" i="2" s="1"/>
  <c r="S33379" i="2"/>
  <c r="T33379" i="2" s="1"/>
  <c r="S33380" i="2"/>
  <c r="T33380" i="2" s="1"/>
  <c r="S33381" i="2"/>
  <c r="T33381" i="2" s="1"/>
  <c r="S33382" i="2"/>
  <c r="T33382" i="2" s="1"/>
  <c r="S33383" i="2"/>
  <c r="T33383" i="2" s="1"/>
  <c r="S33384" i="2"/>
  <c r="T33384" i="2" s="1"/>
  <c r="S33385" i="2"/>
  <c r="T33385" i="2" s="1"/>
  <c r="S33386" i="2"/>
  <c r="T33386" i="2" s="1"/>
  <c r="S33387" i="2"/>
  <c r="T33387" i="2" s="1"/>
  <c r="S33388" i="2"/>
  <c r="T33388" i="2" s="1"/>
  <c r="S33389" i="2"/>
  <c r="T33389" i="2" s="1"/>
  <c r="S33390" i="2"/>
  <c r="T33390" i="2" s="1"/>
  <c r="S33391" i="2"/>
  <c r="T33391" i="2" s="1"/>
  <c r="S33392" i="2"/>
  <c r="T33392" i="2" s="1"/>
  <c r="S33393" i="2"/>
  <c r="T33393" i="2" s="1"/>
  <c r="S33394" i="2"/>
  <c r="T33394" i="2" s="1"/>
  <c r="S33395" i="2"/>
  <c r="T33395" i="2" s="1"/>
  <c r="S33396" i="2"/>
  <c r="T33396" i="2" s="1"/>
  <c r="S33397" i="2"/>
  <c r="T33397" i="2" s="1"/>
  <c r="S33398" i="2"/>
  <c r="T33398" i="2" s="1"/>
  <c r="S33399" i="2"/>
  <c r="T33399" i="2" s="1"/>
  <c r="S33400" i="2"/>
  <c r="T33400" i="2" s="1"/>
  <c r="S33401" i="2"/>
  <c r="T33401" i="2" s="1"/>
  <c r="S33402" i="2"/>
  <c r="T33402" i="2" s="1"/>
  <c r="S33403" i="2"/>
  <c r="T33403" i="2" s="1"/>
  <c r="S33404" i="2"/>
  <c r="T33404" i="2" s="1"/>
  <c r="S33405" i="2"/>
  <c r="T33405" i="2" s="1"/>
  <c r="S33406" i="2"/>
  <c r="T33406" i="2" s="1"/>
  <c r="S33407" i="2"/>
  <c r="T33407" i="2" s="1"/>
  <c r="S33408" i="2"/>
  <c r="T33408" i="2" s="1"/>
  <c r="S33409" i="2"/>
  <c r="T33409" i="2" s="1"/>
  <c r="S33410" i="2"/>
  <c r="T33410" i="2" s="1"/>
  <c r="S33411" i="2"/>
  <c r="T33411" i="2" s="1"/>
  <c r="S33412" i="2"/>
  <c r="T33412" i="2" s="1"/>
  <c r="S33413" i="2"/>
  <c r="T33413" i="2" s="1"/>
  <c r="S33414" i="2"/>
  <c r="T33414" i="2" s="1"/>
  <c r="S33415" i="2"/>
  <c r="T33415" i="2" s="1"/>
  <c r="S33416" i="2"/>
  <c r="T33416" i="2" s="1"/>
  <c r="S33417" i="2"/>
  <c r="T33417" i="2" s="1"/>
  <c r="S33418" i="2"/>
  <c r="T33418" i="2" s="1"/>
  <c r="S33419" i="2"/>
  <c r="T33419" i="2" s="1"/>
  <c r="S33420" i="2"/>
  <c r="T33420" i="2" s="1"/>
  <c r="S33421" i="2"/>
  <c r="T33421" i="2" s="1"/>
  <c r="S33422" i="2"/>
  <c r="T33422" i="2" s="1"/>
  <c r="S33423" i="2"/>
  <c r="T33423" i="2" s="1"/>
  <c r="S33424" i="2"/>
  <c r="T33424" i="2" s="1"/>
  <c r="S33425" i="2"/>
  <c r="T33425" i="2" s="1"/>
  <c r="S33426" i="2"/>
  <c r="T33426" i="2" s="1"/>
  <c r="S33427" i="2"/>
  <c r="T33427" i="2" s="1"/>
  <c r="S33428" i="2"/>
  <c r="T33428" i="2" s="1"/>
  <c r="S33429" i="2"/>
  <c r="T33429" i="2" s="1"/>
  <c r="S33430" i="2"/>
  <c r="T33430" i="2" s="1"/>
  <c r="S33431" i="2"/>
  <c r="T33431" i="2" s="1"/>
  <c r="S33432" i="2"/>
  <c r="T33432" i="2" s="1"/>
  <c r="S33433" i="2"/>
  <c r="T33433" i="2" s="1"/>
  <c r="S33434" i="2"/>
  <c r="T33434" i="2" s="1"/>
  <c r="S33435" i="2"/>
  <c r="T33435" i="2" s="1"/>
  <c r="S33436" i="2"/>
  <c r="T33436" i="2" s="1"/>
  <c r="S33437" i="2"/>
  <c r="T33437" i="2" s="1"/>
  <c r="S33438" i="2"/>
  <c r="T33438" i="2" s="1"/>
  <c r="S33439" i="2"/>
  <c r="T33439" i="2" s="1"/>
  <c r="S33440" i="2"/>
  <c r="T33440" i="2" s="1"/>
  <c r="S33441" i="2"/>
  <c r="T33441" i="2" s="1"/>
  <c r="S33442" i="2"/>
  <c r="T33442" i="2" s="1"/>
  <c r="S33443" i="2"/>
  <c r="T33443" i="2" s="1"/>
  <c r="S33444" i="2"/>
  <c r="T33444" i="2" s="1"/>
  <c r="S33445" i="2"/>
  <c r="T33445" i="2" s="1"/>
  <c r="S33446" i="2"/>
  <c r="T33446" i="2" s="1"/>
  <c r="S33447" i="2"/>
  <c r="T33447" i="2" s="1"/>
  <c r="S33448" i="2"/>
  <c r="T33448" i="2" s="1"/>
  <c r="S33449" i="2"/>
  <c r="T33449" i="2" s="1"/>
  <c r="S33450" i="2"/>
  <c r="T33450" i="2" s="1"/>
  <c r="S33451" i="2"/>
  <c r="T33451" i="2" s="1"/>
  <c r="S33452" i="2"/>
  <c r="T33452" i="2" s="1"/>
  <c r="S33453" i="2"/>
  <c r="T33453" i="2" s="1"/>
  <c r="S33454" i="2"/>
  <c r="T33454" i="2" s="1"/>
  <c r="S33455" i="2"/>
  <c r="T33455" i="2" s="1"/>
  <c r="S33456" i="2"/>
  <c r="T33456" i="2" s="1"/>
  <c r="S33457" i="2"/>
  <c r="T33457" i="2" s="1"/>
  <c r="S33458" i="2"/>
  <c r="T33458" i="2" s="1"/>
  <c r="S33459" i="2"/>
  <c r="T33459" i="2" s="1"/>
  <c r="S33460" i="2"/>
  <c r="T33460" i="2" s="1"/>
  <c r="S33461" i="2"/>
  <c r="T33461" i="2" s="1"/>
  <c r="S33462" i="2"/>
  <c r="T33462" i="2" s="1"/>
  <c r="S33463" i="2"/>
  <c r="T33463" i="2" s="1"/>
  <c r="S33464" i="2"/>
  <c r="T33464" i="2" s="1"/>
  <c r="S33465" i="2"/>
  <c r="T33465" i="2" s="1"/>
  <c r="S33466" i="2"/>
  <c r="T33466" i="2" s="1"/>
  <c r="S33467" i="2"/>
  <c r="T33467" i="2" s="1"/>
  <c r="S33468" i="2"/>
  <c r="T33468" i="2" s="1"/>
  <c r="S33469" i="2"/>
  <c r="T33469" i="2" s="1"/>
  <c r="S33470" i="2"/>
  <c r="T33470" i="2" s="1"/>
  <c r="S33471" i="2"/>
  <c r="T33471" i="2" s="1"/>
  <c r="S33472" i="2"/>
  <c r="T33472" i="2" s="1"/>
  <c r="S33473" i="2"/>
  <c r="T33473" i="2" s="1"/>
  <c r="S33474" i="2"/>
  <c r="T33474" i="2" s="1"/>
  <c r="S33475" i="2"/>
  <c r="T33475" i="2" s="1"/>
  <c r="S33476" i="2"/>
  <c r="T33476" i="2" s="1"/>
  <c r="S33477" i="2"/>
  <c r="T33477" i="2" s="1"/>
  <c r="S33478" i="2"/>
  <c r="T33478" i="2" s="1"/>
  <c r="S33479" i="2"/>
  <c r="T33479" i="2" s="1"/>
  <c r="S33480" i="2"/>
  <c r="T33480" i="2" s="1"/>
  <c r="S33481" i="2"/>
  <c r="T33481" i="2" s="1"/>
  <c r="S33482" i="2"/>
  <c r="T33482" i="2" s="1"/>
  <c r="S33483" i="2"/>
  <c r="T33483" i="2" s="1"/>
  <c r="S33484" i="2"/>
  <c r="T33484" i="2" s="1"/>
  <c r="S33485" i="2"/>
  <c r="T33485" i="2" s="1"/>
  <c r="S33486" i="2"/>
  <c r="T33486" i="2" s="1"/>
  <c r="S33487" i="2"/>
  <c r="T33487" i="2" s="1"/>
  <c r="S33488" i="2"/>
  <c r="T33488" i="2" s="1"/>
  <c r="S33489" i="2"/>
  <c r="T33489" i="2" s="1"/>
  <c r="S33490" i="2"/>
  <c r="T33490" i="2" s="1"/>
  <c r="S33491" i="2"/>
  <c r="T33491" i="2" s="1"/>
  <c r="S33492" i="2"/>
  <c r="T33492" i="2" s="1"/>
  <c r="S33493" i="2"/>
  <c r="T33493" i="2" s="1"/>
  <c r="S33494" i="2"/>
  <c r="T33494" i="2" s="1"/>
  <c r="S33495" i="2"/>
  <c r="T33495" i="2" s="1"/>
  <c r="S33496" i="2"/>
  <c r="T33496" i="2" s="1"/>
  <c r="S33497" i="2"/>
  <c r="T33497" i="2" s="1"/>
  <c r="S33498" i="2"/>
  <c r="T33498" i="2" s="1"/>
  <c r="S33499" i="2"/>
  <c r="T33499" i="2" s="1"/>
  <c r="S33500" i="2"/>
  <c r="T33500" i="2" s="1"/>
  <c r="S33501" i="2"/>
  <c r="T33501" i="2" s="1"/>
  <c r="S33502" i="2"/>
  <c r="T33502" i="2" s="1"/>
  <c r="S33503" i="2"/>
  <c r="T33503" i="2" s="1"/>
  <c r="S33504" i="2"/>
  <c r="T33504" i="2" s="1"/>
  <c r="S33505" i="2"/>
  <c r="T33505" i="2" s="1"/>
  <c r="S33506" i="2"/>
  <c r="T33506" i="2" s="1"/>
  <c r="S33507" i="2"/>
  <c r="T33507" i="2" s="1"/>
  <c r="S33508" i="2"/>
  <c r="T33508" i="2" s="1"/>
  <c r="S33509" i="2"/>
  <c r="T33509" i="2" s="1"/>
  <c r="S33510" i="2"/>
  <c r="T33510" i="2" s="1"/>
  <c r="S33511" i="2"/>
  <c r="T33511" i="2" s="1"/>
  <c r="S33512" i="2"/>
  <c r="T33512" i="2" s="1"/>
  <c r="S33513" i="2"/>
  <c r="T33513" i="2" s="1"/>
  <c r="S33514" i="2"/>
  <c r="T33514" i="2" s="1"/>
  <c r="S33515" i="2"/>
  <c r="T33515" i="2" s="1"/>
  <c r="S33516" i="2"/>
  <c r="T33516" i="2" s="1"/>
  <c r="S33517" i="2"/>
  <c r="T33517" i="2" s="1"/>
  <c r="S33518" i="2"/>
  <c r="T33518" i="2" s="1"/>
  <c r="S33519" i="2"/>
  <c r="T33519" i="2" s="1"/>
  <c r="S33520" i="2"/>
  <c r="T33520" i="2" s="1"/>
  <c r="S33521" i="2"/>
  <c r="T33521" i="2" s="1"/>
  <c r="S33522" i="2"/>
  <c r="T33522" i="2" s="1"/>
  <c r="S33523" i="2"/>
  <c r="T33523" i="2" s="1"/>
  <c r="S33524" i="2"/>
  <c r="T33524" i="2" s="1"/>
  <c r="S33525" i="2"/>
  <c r="T33525" i="2" s="1"/>
  <c r="S33526" i="2"/>
  <c r="T33526" i="2" s="1"/>
  <c r="S33527" i="2"/>
  <c r="T33527" i="2" s="1"/>
  <c r="S33528" i="2"/>
  <c r="T33528" i="2" s="1"/>
  <c r="S33529" i="2"/>
  <c r="T33529" i="2" s="1"/>
  <c r="S33530" i="2"/>
  <c r="T33530" i="2" s="1"/>
  <c r="S33531" i="2"/>
  <c r="T33531" i="2" s="1"/>
  <c r="S33532" i="2"/>
  <c r="T33532" i="2" s="1"/>
  <c r="S33533" i="2"/>
  <c r="T33533" i="2" s="1"/>
  <c r="S33534" i="2"/>
  <c r="T33534" i="2" s="1"/>
  <c r="S33535" i="2"/>
  <c r="T33535" i="2" s="1"/>
  <c r="S33536" i="2"/>
  <c r="T33536" i="2" s="1"/>
  <c r="S33537" i="2"/>
  <c r="T33537" i="2" s="1"/>
  <c r="S33538" i="2"/>
  <c r="T33538" i="2" s="1"/>
  <c r="S33539" i="2"/>
  <c r="T33539" i="2" s="1"/>
  <c r="S33540" i="2"/>
  <c r="T33540" i="2" s="1"/>
  <c r="S33541" i="2"/>
  <c r="T33541" i="2" s="1"/>
  <c r="S33542" i="2"/>
  <c r="T33542" i="2" s="1"/>
  <c r="S33543" i="2"/>
  <c r="T33543" i="2" s="1"/>
  <c r="S33544" i="2"/>
  <c r="T33544" i="2" s="1"/>
  <c r="S33545" i="2"/>
  <c r="T33545" i="2" s="1"/>
  <c r="S33546" i="2"/>
  <c r="T33546" i="2" s="1"/>
  <c r="S33547" i="2"/>
  <c r="T33547" i="2" s="1"/>
  <c r="S33548" i="2"/>
  <c r="T33548" i="2" s="1"/>
  <c r="S33549" i="2"/>
  <c r="T33549" i="2" s="1"/>
  <c r="S33550" i="2"/>
  <c r="T33550" i="2" s="1"/>
  <c r="S33551" i="2"/>
  <c r="T33551" i="2" s="1"/>
  <c r="S33552" i="2"/>
  <c r="T33552" i="2" s="1"/>
  <c r="S33553" i="2"/>
  <c r="T33553" i="2" s="1"/>
  <c r="S33554" i="2"/>
  <c r="T33554" i="2" s="1"/>
  <c r="S33555" i="2"/>
  <c r="T33555" i="2" s="1"/>
  <c r="S33556" i="2"/>
  <c r="T33556" i="2" s="1"/>
  <c r="S33557" i="2"/>
  <c r="T33557" i="2" s="1"/>
  <c r="S33558" i="2"/>
  <c r="T33558" i="2" s="1"/>
  <c r="S33559" i="2"/>
  <c r="T33559" i="2" s="1"/>
  <c r="S33560" i="2"/>
  <c r="T33560" i="2" s="1"/>
  <c r="S33561" i="2"/>
  <c r="T33561" i="2" s="1"/>
  <c r="S33562" i="2"/>
  <c r="T33562" i="2" s="1"/>
  <c r="S33563" i="2"/>
  <c r="T33563" i="2" s="1"/>
  <c r="S33564" i="2"/>
  <c r="T33564" i="2" s="1"/>
  <c r="S33565" i="2"/>
  <c r="T33565" i="2" s="1"/>
  <c r="S33566" i="2"/>
  <c r="T33566" i="2" s="1"/>
  <c r="S33567" i="2"/>
  <c r="T33567" i="2" s="1"/>
  <c r="S33568" i="2"/>
  <c r="T33568" i="2" s="1"/>
  <c r="S33569" i="2"/>
  <c r="T33569" i="2" s="1"/>
  <c r="S33570" i="2"/>
  <c r="T33570" i="2" s="1"/>
  <c r="S33571" i="2"/>
  <c r="T33571" i="2" s="1"/>
  <c r="S33572" i="2"/>
  <c r="T33572" i="2" s="1"/>
  <c r="S33573" i="2"/>
  <c r="T33573" i="2" s="1"/>
  <c r="S33574" i="2"/>
  <c r="T33574" i="2" s="1"/>
  <c r="S33575" i="2"/>
  <c r="T33575" i="2" s="1"/>
  <c r="S33576" i="2"/>
  <c r="T33576" i="2" s="1"/>
  <c r="S33577" i="2"/>
  <c r="T33577" i="2" s="1"/>
  <c r="S33578" i="2"/>
  <c r="T33578" i="2" s="1"/>
  <c r="S33579" i="2"/>
  <c r="T33579" i="2" s="1"/>
  <c r="S33580" i="2"/>
  <c r="T33580" i="2" s="1"/>
  <c r="S33581" i="2"/>
  <c r="T33581" i="2" s="1"/>
  <c r="S33582" i="2"/>
  <c r="T33582" i="2" s="1"/>
  <c r="S33583" i="2"/>
  <c r="T33583" i="2" s="1"/>
  <c r="S33584" i="2"/>
  <c r="T33584" i="2" s="1"/>
  <c r="S33585" i="2"/>
  <c r="T33585" i="2" s="1"/>
  <c r="S33586" i="2"/>
  <c r="T33586" i="2" s="1"/>
  <c r="S33587" i="2"/>
  <c r="T33587" i="2" s="1"/>
  <c r="S33588" i="2"/>
  <c r="T33588" i="2" s="1"/>
  <c r="S33589" i="2"/>
  <c r="T33589" i="2" s="1"/>
  <c r="S33590" i="2"/>
  <c r="T33590" i="2" s="1"/>
  <c r="S33591" i="2"/>
  <c r="T33591" i="2" s="1"/>
  <c r="S33592" i="2"/>
  <c r="T33592" i="2" s="1"/>
  <c r="S33593" i="2"/>
  <c r="T33593" i="2" s="1"/>
  <c r="S33594" i="2"/>
  <c r="T33594" i="2" s="1"/>
  <c r="S33595" i="2"/>
  <c r="T33595" i="2" s="1"/>
  <c r="S33596" i="2"/>
  <c r="T33596" i="2" s="1"/>
  <c r="S33597" i="2"/>
  <c r="T33597" i="2" s="1"/>
  <c r="S33598" i="2"/>
  <c r="T33598" i="2" s="1"/>
  <c r="S33599" i="2"/>
  <c r="T33599" i="2" s="1"/>
  <c r="S33600" i="2"/>
  <c r="T33600" i="2" s="1"/>
  <c r="S33601" i="2"/>
  <c r="T33601" i="2" s="1"/>
  <c r="S33602" i="2"/>
  <c r="T33602" i="2" s="1"/>
  <c r="S33603" i="2"/>
  <c r="T33603" i="2" s="1"/>
  <c r="S33604" i="2"/>
  <c r="T33604" i="2" s="1"/>
  <c r="S33605" i="2"/>
  <c r="T33605" i="2" s="1"/>
  <c r="S33606" i="2"/>
  <c r="T33606" i="2" s="1"/>
  <c r="S33607" i="2"/>
  <c r="T33607" i="2" s="1"/>
  <c r="S33608" i="2"/>
  <c r="T33608" i="2" s="1"/>
  <c r="S33609" i="2"/>
  <c r="T33609" i="2" s="1"/>
  <c r="S33610" i="2"/>
  <c r="T33610" i="2" s="1"/>
  <c r="S33611" i="2"/>
  <c r="T33611" i="2" s="1"/>
  <c r="S33612" i="2"/>
  <c r="T33612" i="2" s="1"/>
  <c r="S33613" i="2"/>
  <c r="T33613" i="2" s="1"/>
  <c r="S33614" i="2"/>
  <c r="T33614" i="2" s="1"/>
  <c r="S33615" i="2"/>
  <c r="T33615" i="2" s="1"/>
  <c r="S33616" i="2"/>
  <c r="T33616" i="2" s="1"/>
  <c r="S33617" i="2"/>
  <c r="T33617" i="2" s="1"/>
  <c r="S33618" i="2"/>
  <c r="T33618" i="2" s="1"/>
  <c r="S33619" i="2"/>
  <c r="T33619" i="2" s="1"/>
  <c r="S33620" i="2"/>
  <c r="T33620" i="2" s="1"/>
  <c r="S33621" i="2"/>
  <c r="T33621" i="2" s="1"/>
  <c r="S33622" i="2"/>
  <c r="T33622" i="2" s="1"/>
  <c r="S33623" i="2"/>
  <c r="T33623" i="2" s="1"/>
  <c r="S33624" i="2"/>
  <c r="T33624" i="2" s="1"/>
  <c r="S33625" i="2"/>
  <c r="T33625" i="2" s="1"/>
  <c r="S33626" i="2"/>
  <c r="T33626" i="2" s="1"/>
  <c r="S33627" i="2"/>
  <c r="T33627" i="2" s="1"/>
  <c r="S33628" i="2"/>
  <c r="T33628" i="2" s="1"/>
  <c r="S33629" i="2"/>
  <c r="T33629" i="2" s="1"/>
  <c r="S33630" i="2"/>
  <c r="T33630" i="2" s="1"/>
  <c r="S33631" i="2"/>
  <c r="T33631" i="2" s="1"/>
  <c r="S33632" i="2"/>
  <c r="T33632" i="2" s="1"/>
  <c r="S33633" i="2"/>
  <c r="T33633" i="2" s="1"/>
  <c r="S33634" i="2"/>
  <c r="T33634" i="2" s="1"/>
  <c r="S33635" i="2"/>
  <c r="T33635" i="2" s="1"/>
  <c r="S33636" i="2"/>
  <c r="T33636" i="2" s="1"/>
  <c r="S33637" i="2"/>
  <c r="T33637" i="2" s="1"/>
  <c r="S33638" i="2"/>
  <c r="T33638" i="2" s="1"/>
  <c r="S33639" i="2"/>
  <c r="T33639" i="2" s="1"/>
  <c r="S33640" i="2"/>
  <c r="T33640" i="2" s="1"/>
  <c r="S33641" i="2"/>
  <c r="T33641" i="2" s="1"/>
  <c r="S33642" i="2"/>
  <c r="T33642" i="2" s="1"/>
  <c r="S33643" i="2"/>
  <c r="T33643" i="2" s="1"/>
  <c r="S33644" i="2"/>
  <c r="T33644" i="2" s="1"/>
  <c r="S33645" i="2"/>
  <c r="T33645" i="2" s="1"/>
  <c r="S33646" i="2"/>
  <c r="T33646" i="2" s="1"/>
  <c r="S33647" i="2"/>
  <c r="T33647" i="2" s="1"/>
  <c r="S33648" i="2"/>
  <c r="T33648" i="2" s="1"/>
  <c r="S33649" i="2"/>
  <c r="T33649" i="2" s="1"/>
  <c r="S33650" i="2"/>
  <c r="T33650" i="2" s="1"/>
  <c r="S33651" i="2"/>
  <c r="T33651" i="2" s="1"/>
  <c r="S33652" i="2"/>
  <c r="T33652" i="2" s="1"/>
  <c r="S33653" i="2"/>
  <c r="T33653" i="2" s="1"/>
  <c r="S33654" i="2"/>
  <c r="T33654" i="2" s="1"/>
  <c r="S33655" i="2"/>
  <c r="T33655" i="2" s="1"/>
  <c r="S33656" i="2"/>
  <c r="T33656" i="2" s="1"/>
  <c r="S33657" i="2"/>
  <c r="T33657" i="2" s="1"/>
  <c r="S33658" i="2"/>
  <c r="T33658" i="2" s="1"/>
  <c r="S33659" i="2"/>
  <c r="T33659" i="2" s="1"/>
  <c r="S33660" i="2"/>
  <c r="T33660" i="2" s="1"/>
  <c r="S33661" i="2"/>
  <c r="T33661" i="2" s="1"/>
  <c r="S33662" i="2"/>
  <c r="T33662" i="2" s="1"/>
  <c r="S33663" i="2"/>
  <c r="T33663" i="2" s="1"/>
  <c r="S33664" i="2"/>
  <c r="T33664" i="2" s="1"/>
  <c r="S33665" i="2"/>
  <c r="T33665" i="2" s="1"/>
  <c r="S33666" i="2"/>
  <c r="T33666" i="2" s="1"/>
  <c r="S33667" i="2"/>
  <c r="T33667" i="2" s="1"/>
  <c r="S33668" i="2"/>
  <c r="T33668" i="2" s="1"/>
  <c r="S33669" i="2"/>
  <c r="T33669" i="2" s="1"/>
  <c r="S33670" i="2"/>
  <c r="T33670" i="2" s="1"/>
  <c r="S33671" i="2"/>
  <c r="T33671" i="2" s="1"/>
  <c r="S33672" i="2"/>
  <c r="T33672" i="2" s="1"/>
  <c r="S33673" i="2"/>
  <c r="T33673" i="2" s="1"/>
  <c r="S33674" i="2"/>
  <c r="T33674" i="2" s="1"/>
  <c r="S33675" i="2"/>
  <c r="T33675" i="2" s="1"/>
  <c r="S33676" i="2"/>
  <c r="T33676" i="2" s="1"/>
  <c r="S33677" i="2"/>
  <c r="T33677" i="2" s="1"/>
  <c r="S33678" i="2"/>
  <c r="T33678" i="2" s="1"/>
  <c r="S33679" i="2"/>
  <c r="T33679" i="2" s="1"/>
  <c r="S33680" i="2"/>
  <c r="T33680" i="2" s="1"/>
  <c r="S33681" i="2"/>
  <c r="T33681" i="2" s="1"/>
  <c r="S33682" i="2"/>
  <c r="T33682" i="2" s="1"/>
  <c r="S33683" i="2"/>
  <c r="T33683" i="2" s="1"/>
  <c r="S33684" i="2"/>
  <c r="T33684" i="2" s="1"/>
  <c r="S33685" i="2"/>
  <c r="T33685" i="2" s="1"/>
  <c r="S33686" i="2"/>
  <c r="T33686" i="2" s="1"/>
  <c r="S33687" i="2"/>
  <c r="T33687" i="2" s="1"/>
  <c r="S33688" i="2"/>
  <c r="T33688" i="2" s="1"/>
  <c r="S33689" i="2"/>
  <c r="T33689" i="2" s="1"/>
  <c r="S33690" i="2"/>
  <c r="T33690" i="2" s="1"/>
  <c r="S33691" i="2"/>
  <c r="T33691" i="2" s="1"/>
  <c r="S33692" i="2"/>
  <c r="T33692" i="2" s="1"/>
  <c r="S33693" i="2"/>
  <c r="T33693" i="2" s="1"/>
  <c r="S33694" i="2"/>
  <c r="T33694" i="2" s="1"/>
  <c r="S33695" i="2"/>
  <c r="T33695" i="2" s="1"/>
  <c r="S33696" i="2"/>
  <c r="T33696" i="2" s="1"/>
  <c r="S33697" i="2"/>
  <c r="T33697" i="2" s="1"/>
  <c r="S33698" i="2"/>
  <c r="T33698" i="2" s="1"/>
  <c r="S33699" i="2"/>
  <c r="T33699" i="2" s="1"/>
  <c r="S33700" i="2"/>
  <c r="T33700" i="2" s="1"/>
  <c r="S33701" i="2"/>
  <c r="T33701" i="2" s="1"/>
  <c r="S33702" i="2"/>
  <c r="T33702" i="2" s="1"/>
  <c r="S33703" i="2"/>
  <c r="T33703" i="2" s="1"/>
  <c r="S33704" i="2"/>
  <c r="T33704" i="2" s="1"/>
  <c r="S33705" i="2"/>
  <c r="T33705" i="2" s="1"/>
  <c r="S33706" i="2"/>
  <c r="T33706" i="2" s="1"/>
  <c r="S33707" i="2"/>
  <c r="T33707" i="2" s="1"/>
  <c r="S33708" i="2"/>
  <c r="T33708" i="2" s="1"/>
  <c r="S33709" i="2"/>
  <c r="T33709" i="2" s="1"/>
  <c r="S33710" i="2"/>
  <c r="T33710" i="2" s="1"/>
  <c r="S33711" i="2"/>
  <c r="T33711" i="2" s="1"/>
  <c r="S33712" i="2"/>
  <c r="T33712" i="2" s="1"/>
  <c r="S33713" i="2"/>
  <c r="T33713" i="2" s="1"/>
  <c r="S33714" i="2"/>
  <c r="T33714" i="2" s="1"/>
  <c r="S33715" i="2"/>
  <c r="T33715" i="2" s="1"/>
  <c r="S33716" i="2"/>
  <c r="T33716" i="2" s="1"/>
  <c r="S33717" i="2"/>
  <c r="T33717" i="2" s="1"/>
  <c r="S33718" i="2"/>
  <c r="T33718" i="2" s="1"/>
  <c r="S33719" i="2"/>
  <c r="T33719" i="2" s="1"/>
  <c r="S33720" i="2"/>
  <c r="T33720" i="2" s="1"/>
  <c r="S33721" i="2"/>
  <c r="T33721" i="2" s="1"/>
  <c r="S33722" i="2"/>
  <c r="T33722" i="2" s="1"/>
  <c r="S33723" i="2"/>
  <c r="T33723" i="2" s="1"/>
  <c r="S33724" i="2"/>
  <c r="T33724" i="2" s="1"/>
  <c r="S33725" i="2"/>
  <c r="T33725" i="2" s="1"/>
  <c r="S33726" i="2"/>
  <c r="T33726" i="2" s="1"/>
  <c r="S33727" i="2"/>
  <c r="T33727" i="2" s="1"/>
  <c r="S33728" i="2"/>
  <c r="T33728" i="2" s="1"/>
  <c r="S33729" i="2"/>
  <c r="T33729" i="2" s="1"/>
  <c r="S33730" i="2"/>
  <c r="T33730" i="2" s="1"/>
  <c r="S33731" i="2"/>
  <c r="T33731" i="2" s="1"/>
  <c r="S33732" i="2"/>
  <c r="T33732" i="2" s="1"/>
  <c r="S33733" i="2"/>
  <c r="T33733" i="2" s="1"/>
  <c r="S33734" i="2"/>
  <c r="T33734" i="2" s="1"/>
  <c r="S33735" i="2"/>
  <c r="T33735" i="2" s="1"/>
  <c r="S33736" i="2"/>
  <c r="T33736" i="2" s="1"/>
  <c r="S33737" i="2"/>
  <c r="T33737" i="2" s="1"/>
  <c r="S33738" i="2"/>
  <c r="T33738" i="2" s="1"/>
  <c r="S33739" i="2"/>
  <c r="T33739" i="2" s="1"/>
  <c r="S33740" i="2"/>
  <c r="T33740" i="2" s="1"/>
  <c r="S33741" i="2"/>
  <c r="T33741" i="2" s="1"/>
  <c r="S33742" i="2"/>
  <c r="T33742" i="2" s="1"/>
  <c r="S33743" i="2"/>
  <c r="T33743" i="2" s="1"/>
  <c r="S33744" i="2"/>
  <c r="T33744" i="2" s="1"/>
  <c r="S33745" i="2"/>
  <c r="T33745" i="2" s="1"/>
  <c r="S33746" i="2"/>
  <c r="T33746" i="2" s="1"/>
  <c r="S33747" i="2"/>
  <c r="T33747" i="2" s="1"/>
  <c r="S33748" i="2"/>
  <c r="T33748" i="2" s="1"/>
  <c r="S33749" i="2"/>
  <c r="T33749" i="2" s="1"/>
  <c r="S33750" i="2"/>
  <c r="T33750" i="2" s="1"/>
  <c r="S33751" i="2"/>
  <c r="T33751" i="2" s="1"/>
  <c r="S33752" i="2"/>
  <c r="T33752" i="2" s="1"/>
  <c r="S33753" i="2"/>
  <c r="T33753" i="2" s="1"/>
  <c r="S33754" i="2"/>
  <c r="T33754" i="2" s="1"/>
  <c r="S33755" i="2"/>
  <c r="T33755" i="2" s="1"/>
  <c r="S33756" i="2"/>
  <c r="T33756" i="2" s="1"/>
  <c r="S33757" i="2"/>
  <c r="T33757" i="2" s="1"/>
  <c r="S33758" i="2"/>
  <c r="T33758" i="2" s="1"/>
  <c r="S33759" i="2"/>
  <c r="T33759" i="2" s="1"/>
  <c r="S33760" i="2"/>
  <c r="T33760" i="2" s="1"/>
  <c r="S33761" i="2"/>
  <c r="T33761" i="2" s="1"/>
  <c r="S33762" i="2"/>
  <c r="T33762" i="2" s="1"/>
  <c r="S33763" i="2"/>
  <c r="T33763" i="2" s="1"/>
  <c r="S33764" i="2"/>
  <c r="T33764" i="2" s="1"/>
  <c r="S33765" i="2"/>
  <c r="T33765" i="2" s="1"/>
  <c r="S33766" i="2"/>
  <c r="T33766" i="2" s="1"/>
  <c r="S33767" i="2"/>
  <c r="T33767" i="2" s="1"/>
  <c r="S33768" i="2"/>
  <c r="T33768" i="2" s="1"/>
  <c r="S33769" i="2"/>
  <c r="T33769" i="2" s="1"/>
  <c r="S33770" i="2"/>
  <c r="T33770" i="2" s="1"/>
  <c r="S33771" i="2"/>
  <c r="T33771" i="2" s="1"/>
  <c r="S33772" i="2"/>
  <c r="T33772" i="2" s="1"/>
  <c r="S33773" i="2"/>
  <c r="T33773" i="2" s="1"/>
  <c r="S33774" i="2"/>
  <c r="T33774" i="2" s="1"/>
  <c r="S33775" i="2"/>
  <c r="T33775" i="2" s="1"/>
  <c r="S33776" i="2"/>
  <c r="T33776" i="2" s="1"/>
  <c r="S33777" i="2"/>
  <c r="T33777" i="2" s="1"/>
  <c r="S33778" i="2"/>
  <c r="T33778" i="2" s="1"/>
  <c r="S33779" i="2"/>
  <c r="T33779" i="2" s="1"/>
  <c r="S33780" i="2"/>
  <c r="T33780" i="2" s="1"/>
  <c r="S33781" i="2"/>
  <c r="T33781" i="2" s="1"/>
  <c r="S33782" i="2"/>
  <c r="T33782" i="2" s="1"/>
  <c r="S33783" i="2"/>
  <c r="T33783" i="2" s="1"/>
  <c r="S33784" i="2"/>
  <c r="T33784" i="2" s="1"/>
  <c r="S33785" i="2"/>
  <c r="T33785" i="2" s="1"/>
  <c r="S33786" i="2"/>
  <c r="T33786" i="2" s="1"/>
  <c r="S33787" i="2"/>
  <c r="T33787" i="2" s="1"/>
  <c r="S33788" i="2"/>
  <c r="T33788" i="2" s="1"/>
  <c r="S33789" i="2"/>
  <c r="T33789" i="2" s="1"/>
  <c r="S33790" i="2"/>
  <c r="T33790" i="2" s="1"/>
  <c r="S33791" i="2"/>
  <c r="T33791" i="2" s="1"/>
  <c r="S33792" i="2"/>
  <c r="T33792" i="2" s="1"/>
  <c r="S33793" i="2"/>
  <c r="T33793" i="2" s="1"/>
  <c r="S33794" i="2"/>
  <c r="T33794" i="2" s="1"/>
  <c r="S33795" i="2"/>
  <c r="T33795" i="2" s="1"/>
  <c r="S33796" i="2"/>
  <c r="T33796" i="2" s="1"/>
  <c r="S33797" i="2"/>
  <c r="T33797" i="2" s="1"/>
  <c r="S33798" i="2"/>
  <c r="T33798" i="2" s="1"/>
  <c r="S33799" i="2"/>
  <c r="T33799" i="2" s="1"/>
  <c r="S33800" i="2"/>
  <c r="T33800" i="2" s="1"/>
  <c r="S33801" i="2"/>
  <c r="T33801" i="2" s="1"/>
  <c r="S33802" i="2"/>
  <c r="T33802" i="2" s="1"/>
  <c r="S33803" i="2"/>
  <c r="T33803" i="2" s="1"/>
  <c r="S33804" i="2"/>
  <c r="T33804" i="2" s="1"/>
  <c r="S33805" i="2"/>
  <c r="T33805" i="2" s="1"/>
  <c r="S33806" i="2"/>
  <c r="T33806" i="2" s="1"/>
  <c r="S33807" i="2"/>
  <c r="T33807" i="2" s="1"/>
  <c r="S33808" i="2"/>
  <c r="T33808" i="2" s="1"/>
  <c r="S33809" i="2"/>
  <c r="T33809" i="2" s="1"/>
  <c r="S33810" i="2"/>
  <c r="T33810" i="2" s="1"/>
  <c r="S33811" i="2"/>
  <c r="T33811" i="2" s="1"/>
  <c r="S33812" i="2"/>
  <c r="T33812" i="2" s="1"/>
  <c r="S33813" i="2"/>
  <c r="T33813" i="2" s="1"/>
  <c r="S33814" i="2"/>
  <c r="T33814" i="2" s="1"/>
  <c r="S33815" i="2"/>
  <c r="T33815" i="2" s="1"/>
  <c r="S33816" i="2"/>
  <c r="T33816" i="2" s="1"/>
  <c r="S33817" i="2"/>
  <c r="T33817" i="2" s="1"/>
  <c r="S33818" i="2"/>
  <c r="T33818" i="2" s="1"/>
  <c r="S33819" i="2"/>
  <c r="T33819" i="2" s="1"/>
  <c r="S33820" i="2"/>
  <c r="T33820" i="2" s="1"/>
  <c r="S33821" i="2"/>
  <c r="T33821" i="2" s="1"/>
  <c r="S33822" i="2"/>
  <c r="T33822" i="2" s="1"/>
  <c r="S33823" i="2"/>
  <c r="T33823" i="2" s="1"/>
  <c r="S33824" i="2"/>
  <c r="T33824" i="2" s="1"/>
  <c r="S33825" i="2"/>
  <c r="T33825" i="2" s="1"/>
  <c r="S33826" i="2"/>
  <c r="T33826" i="2" s="1"/>
  <c r="S33827" i="2"/>
  <c r="T33827" i="2" s="1"/>
  <c r="S33828" i="2"/>
  <c r="T33828" i="2" s="1"/>
  <c r="S33829" i="2"/>
  <c r="T33829" i="2" s="1"/>
  <c r="S33830" i="2"/>
  <c r="T33830" i="2" s="1"/>
  <c r="S33831" i="2"/>
  <c r="T33831" i="2" s="1"/>
  <c r="S33832" i="2"/>
  <c r="T33832" i="2" s="1"/>
  <c r="S33833" i="2"/>
  <c r="T33833" i="2" s="1"/>
  <c r="S33834" i="2"/>
  <c r="T33834" i="2" s="1"/>
  <c r="S33835" i="2"/>
  <c r="T33835" i="2" s="1"/>
  <c r="S33836" i="2"/>
  <c r="T33836" i="2" s="1"/>
  <c r="S33837" i="2"/>
  <c r="T33837" i="2" s="1"/>
  <c r="S33838" i="2"/>
  <c r="T33838" i="2" s="1"/>
  <c r="S33839" i="2"/>
  <c r="T33839" i="2" s="1"/>
  <c r="S33840" i="2"/>
  <c r="T33840" i="2" s="1"/>
  <c r="S33841" i="2"/>
  <c r="T33841" i="2" s="1"/>
  <c r="S33842" i="2"/>
  <c r="T33842" i="2" s="1"/>
  <c r="S33843" i="2"/>
  <c r="T33843" i="2" s="1"/>
  <c r="S33844" i="2"/>
  <c r="T33844" i="2" s="1"/>
  <c r="S33845" i="2"/>
  <c r="T33845" i="2" s="1"/>
  <c r="S33846" i="2"/>
  <c r="T33846" i="2" s="1"/>
  <c r="S33847" i="2"/>
  <c r="T33847" i="2" s="1"/>
  <c r="S33848" i="2"/>
  <c r="T33848" i="2" s="1"/>
  <c r="S33849" i="2"/>
  <c r="T33849" i="2" s="1"/>
  <c r="S33850" i="2"/>
  <c r="T33850" i="2" s="1"/>
  <c r="S33851" i="2"/>
  <c r="T33851" i="2" s="1"/>
  <c r="S33852" i="2"/>
  <c r="T33852" i="2" s="1"/>
  <c r="S33853" i="2"/>
  <c r="T33853" i="2" s="1"/>
  <c r="S33854" i="2"/>
  <c r="T33854" i="2" s="1"/>
  <c r="S33855" i="2"/>
  <c r="T33855" i="2" s="1"/>
  <c r="S33856" i="2"/>
  <c r="T33856" i="2" s="1"/>
  <c r="S33857" i="2"/>
  <c r="T33857" i="2" s="1"/>
  <c r="S33858" i="2"/>
  <c r="T33858" i="2" s="1"/>
  <c r="S33859" i="2"/>
  <c r="T33859" i="2" s="1"/>
  <c r="S33860" i="2"/>
  <c r="T33860" i="2" s="1"/>
  <c r="S33861" i="2"/>
  <c r="T33861" i="2" s="1"/>
  <c r="S33862" i="2"/>
  <c r="T33862" i="2" s="1"/>
  <c r="S33863" i="2"/>
  <c r="T33863" i="2" s="1"/>
  <c r="S33864" i="2"/>
  <c r="T33864" i="2" s="1"/>
  <c r="S33865" i="2"/>
  <c r="T33865" i="2" s="1"/>
  <c r="S33866" i="2"/>
  <c r="T33866" i="2" s="1"/>
  <c r="S33867" i="2"/>
  <c r="T33867" i="2" s="1"/>
  <c r="S33868" i="2"/>
  <c r="T33868" i="2" s="1"/>
  <c r="S33869" i="2"/>
  <c r="T33869" i="2" s="1"/>
  <c r="S33870" i="2"/>
  <c r="T33870" i="2" s="1"/>
  <c r="S33871" i="2"/>
  <c r="T33871" i="2" s="1"/>
  <c r="S33872" i="2"/>
  <c r="T33872" i="2" s="1"/>
  <c r="S33873" i="2"/>
  <c r="T33873" i="2" s="1"/>
  <c r="S33874" i="2"/>
  <c r="T33874" i="2" s="1"/>
  <c r="S33875" i="2"/>
  <c r="T33875" i="2" s="1"/>
  <c r="S33876" i="2"/>
  <c r="T33876" i="2" s="1"/>
  <c r="S33877" i="2"/>
  <c r="T33877" i="2" s="1"/>
  <c r="S33878" i="2"/>
  <c r="T33878" i="2" s="1"/>
  <c r="S33879" i="2"/>
  <c r="T33879" i="2" s="1"/>
  <c r="S33880" i="2"/>
  <c r="T33880" i="2" s="1"/>
  <c r="S33881" i="2"/>
  <c r="T33881" i="2" s="1"/>
  <c r="S33882" i="2"/>
  <c r="T33882" i="2" s="1"/>
  <c r="S33883" i="2"/>
  <c r="T33883" i="2" s="1"/>
  <c r="S33884" i="2"/>
  <c r="T33884" i="2" s="1"/>
  <c r="S33885" i="2"/>
  <c r="T33885" i="2" s="1"/>
  <c r="S33886" i="2"/>
  <c r="T33886" i="2" s="1"/>
  <c r="S33887" i="2"/>
  <c r="T33887" i="2" s="1"/>
  <c r="S33888" i="2"/>
  <c r="T33888" i="2" s="1"/>
  <c r="S33889" i="2"/>
  <c r="T33889" i="2" s="1"/>
  <c r="S33890" i="2"/>
  <c r="T33890" i="2" s="1"/>
  <c r="S33891" i="2"/>
  <c r="T33891" i="2" s="1"/>
  <c r="S33892" i="2"/>
  <c r="T33892" i="2" s="1"/>
  <c r="S33893" i="2"/>
  <c r="T33893" i="2" s="1"/>
  <c r="S33894" i="2"/>
  <c r="T33894" i="2" s="1"/>
  <c r="S33895" i="2"/>
  <c r="T33895" i="2" s="1"/>
  <c r="S33896" i="2"/>
  <c r="T33896" i="2" s="1"/>
  <c r="S33897" i="2"/>
  <c r="T33897" i="2" s="1"/>
  <c r="S33898" i="2"/>
  <c r="T33898" i="2" s="1"/>
  <c r="S33899" i="2"/>
  <c r="T33899" i="2" s="1"/>
  <c r="S33900" i="2"/>
  <c r="T33900" i="2" s="1"/>
  <c r="S33901" i="2"/>
  <c r="T33901" i="2" s="1"/>
  <c r="S33902" i="2"/>
  <c r="T33902" i="2" s="1"/>
  <c r="S33903" i="2"/>
  <c r="T33903" i="2" s="1"/>
  <c r="S33904" i="2"/>
  <c r="T33904" i="2" s="1"/>
  <c r="S33905" i="2"/>
  <c r="T33905" i="2" s="1"/>
  <c r="S33906" i="2"/>
  <c r="T33906" i="2" s="1"/>
  <c r="S33907" i="2"/>
  <c r="T33907" i="2" s="1"/>
  <c r="S33908" i="2"/>
  <c r="T33908" i="2" s="1"/>
  <c r="S33909" i="2"/>
  <c r="T33909" i="2" s="1"/>
  <c r="S33910" i="2"/>
  <c r="T33910" i="2" s="1"/>
  <c r="S33911" i="2"/>
  <c r="T33911" i="2" s="1"/>
  <c r="S33912" i="2"/>
  <c r="T33912" i="2" s="1"/>
  <c r="S33913" i="2"/>
  <c r="T33913" i="2" s="1"/>
  <c r="S33914" i="2"/>
  <c r="T33914" i="2" s="1"/>
  <c r="S33915" i="2"/>
  <c r="T33915" i="2" s="1"/>
  <c r="S33916" i="2"/>
  <c r="T33916" i="2" s="1"/>
  <c r="S33917" i="2"/>
  <c r="T33917" i="2" s="1"/>
  <c r="S33918" i="2"/>
  <c r="T33918" i="2" s="1"/>
  <c r="S33919" i="2"/>
  <c r="T33919" i="2" s="1"/>
  <c r="S33920" i="2"/>
  <c r="T33920" i="2" s="1"/>
  <c r="S33921" i="2"/>
  <c r="T33921" i="2" s="1"/>
  <c r="S33922" i="2"/>
  <c r="T33922" i="2" s="1"/>
  <c r="S33923" i="2"/>
  <c r="T33923" i="2" s="1"/>
  <c r="S33924" i="2"/>
  <c r="T33924" i="2" s="1"/>
  <c r="S33925" i="2"/>
  <c r="T33925" i="2" s="1"/>
  <c r="S33926" i="2"/>
  <c r="T33926" i="2" s="1"/>
  <c r="S33927" i="2"/>
  <c r="T33927" i="2" s="1"/>
  <c r="S33928" i="2"/>
  <c r="T33928" i="2" s="1"/>
  <c r="S33929" i="2"/>
  <c r="T33929" i="2" s="1"/>
  <c r="S33930" i="2"/>
  <c r="T33930" i="2" s="1"/>
  <c r="S33931" i="2"/>
  <c r="T33931" i="2" s="1"/>
  <c r="S33932" i="2"/>
  <c r="T33932" i="2" s="1"/>
  <c r="S33933" i="2"/>
  <c r="T33933" i="2" s="1"/>
  <c r="S33934" i="2"/>
  <c r="T33934" i="2" s="1"/>
  <c r="S33935" i="2"/>
  <c r="T33935" i="2" s="1"/>
  <c r="S33936" i="2"/>
  <c r="T33936" i="2" s="1"/>
  <c r="S33937" i="2"/>
  <c r="T33937" i="2" s="1"/>
  <c r="S33938" i="2"/>
  <c r="T33938" i="2" s="1"/>
  <c r="S33939" i="2"/>
  <c r="T33939" i="2" s="1"/>
  <c r="S33940" i="2"/>
  <c r="T33940" i="2" s="1"/>
  <c r="S33941" i="2"/>
  <c r="T33941" i="2" s="1"/>
  <c r="S33942" i="2"/>
  <c r="T33942" i="2" s="1"/>
  <c r="S33943" i="2"/>
  <c r="T33943" i="2" s="1"/>
  <c r="S33944" i="2"/>
  <c r="T33944" i="2" s="1"/>
  <c r="S33945" i="2"/>
  <c r="T33945" i="2" s="1"/>
  <c r="S33946" i="2"/>
  <c r="T33946" i="2" s="1"/>
  <c r="S33947" i="2"/>
  <c r="T33947" i="2" s="1"/>
  <c r="S33948" i="2"/>
  <c r="T33948" i="2" s="1"/>
  <c r="S33949" i="2"/>
  <c r="T33949" i="2" s="1"/>
  <c r="S33950" i="2"/>
  <c r="T33950" i="2" s="1"/>
  <c r="S33951" i="2"/>
  <c r="T33951" i="2" s="1"/>
  <c r="S33952" i="2"/>
  <c r="T33952" i="2" s="1"/>
  <c r="S33953" i="2"/>
  <c r="T33953" i="2" s="1"/>
  <c r="S33954" i="2"/>
  <c r="T33954" i="2" s="1"/>
  <c r="S33955" i="2"/>
  <c r="T33955" i="2" s="1"/>
  <c r="S33956" i="2"/>
  <c r="T33956" i="2" s="1"/>
  <c r="S33957" i="2"/>
  <c r="T33957" i="2" s="1"/>
  <c r="S33958" i="2"/>
  <c r="T33958" i="2" s="1"/>
  <c r="S33959" i="2"/>
  <c r="T33959" i="2" s="1"/>
  <c r="S33960" i="2"/>
  <c r="T33960" i="2" s="1"/>
  <c r="S33961" i="2"/>
  <c r="T33961" i="2" s="1"/>
  <c r="S33962" i="2"/>
  <c r="T33962" i="2" s="1"/>
  <c r="S33963" i="2"/>
  <c r="T33963" i="2" s="1"/>
  <c r="S33964" i="2"/>
  <c r="T33964" i="2" s="1"/>
  <c r="S33965" i="2"/>
  <c r="T33965" i="2" s="1"/>
  <c r="S33966" i="2"/>
  <c r="T33966" i="2" s="1"/>
  <c r="S33967" i="2"/>
  <c r="T33967" i="2" s="1"/>
  <c r="S33968" i="2"/>
  <c r="T33968" i="2" s="1"/>
  <c r="S33969" i="2"/>
  <c r="T33969" i="2" s="1"/>
  <c r="S33970" i="2"/>
  <c r="T33970" i="2" s="1"/>
  <c r="S33971" i="2"/>
  <c r="T33971" i="2" s="1"/>
  <c r="S33972" i="2"/>
  <c r="T33972" i="2" s="1"/>
  <c r="S33973" i="2"/>
  <c r="T33973" i="2" s="1"/>
  <c r="S33974" i="2"/>
  <c r="T33974" i="2" s="1"/>
  <c r="S33975" i="2"/>
  <c r="T33975" i="2" s="1"/>
  <c r="S33976" i="2"/>
  <c r="T33976" i="2" s="1"/>
  <c r="S33977" i="2"/>
  <c r="T33977" i="2" s="1"/>
  <c r="S33978" i="2"/>
  <c r="T33978" i="2" s="1"/>
  <c r="S33979" i="2"/>
  <c r="T33979" i="2" s="1"/>
  <c r="S33980" i="2"/>
  <c r="T33980" i="2" s="1"/>
  <c r="S33981" i="2"/>
  <c r="T33981" i="2" s="1"/>
  <c r="S33982" i="2"/>
  <c r="T33982" i="2" s="1"/>
  <c r="S33983" i="2"/>
  <c r="T33983" i="2" s="1"/>
  <c r="S33984" i="2"/>
  <c r="T33984" i="2" s="1"/>
  <c r="S33985" i="2"/>
  <c r="T33985" i="2" s="1"/>
  <c r="S33986" i="2"/>
  <c r="T33986" i="2" s="1"/>
  <c r="S33987" i="2"/>
  <c r="T33987" i="2" s="1"/>
  <c r="S33988" i="2"/>
  <c r="T33988" i="2" s="1"/>
  <c r="S33989" i="2"/>
  <c r="T33989" i="2" s="1"/>
  <c r="S33990" i="2"/>
  <c r="T33990" i="2" s="1"/>
  <c r="S33991" i="2"/>
  <c r="T33991" i="2" s="1"/>
  <c r="S33992" i="2"/>
  <c r="T33992" i="2" s="1"/>
  <c r="S33993" i="2"/>
  <c r="T33993" i="2" s="1"/>
  <c r="S33994" i="2"/>
  <c r="T33994" i="2" s="1"/>
  <c r="S33995" i="2"/>
  <c r="T33995" i="2" s="1"/>
  <c r="S33996" i="2"/>
  <c r="T33996" i="2" s="1"/>
  <c r="S33997" i="2"/>
  <c r="T33997" i="2" s="1"/>
  <c r="S33998" i="2"/>
  <c r="T33998" i="2" s="1"/>
  <c r="S33999" i="2"/>
  <c r="T33999" i="2" s="1"/>
  <c r="S34000" i="2"/>
  <c r="T34000" i="2" s="1"/>
  <c r="S34001" i="2"/>
  <c r="T34001" i="2" s="1"/>
  <c r="S34002" i="2"/>
  <c r="T34002" i="2" s="1"/>
  <c r="S34003" i="2"/>
  <c r="T34003" i="2" s="1"/>
  <c r="S34004" i="2"/>
  <c r="T34004" i="2" s="1"/>
  <c r="S34005" i="2"/>
  <c r="T34005" i="2" s="1"/>
  <c r="S34006" i="2"/>
  <c r="T34006" i="2" s="1"/>
  <c r="S34007" i="2"/>
  <c r="T34007" i="2" s="1"/>
  <c r="S34008" i="2"/>
  <c r="T34008" i="2" s="1"/>
  <c r="S34009" i="2"/>
  <c r="T34009" i="2" s="1"/>
  <c r="S34010" i="2"/>
  <c r="T34010" i="2" s="1"/>
  <c r="S34011" i="2"/>
  <c r="T34011" i="2" s="1"/>
  <c r="S34012" i="2"/>
  <c r="T34012" i="2" s="1"/>
  <c r="S34013" i="2"/>
  <c r="T34013" i="2" s="1"/>
  <c r="S34014" i="2"/>
  <c r="T34014" i="2" s="1"/>
  <c r="S34015" i="2"/>
  <c r="T34015" i="2" s="1"/>
  <c r="S34016" i="2"/>
  <c r="T34016" i="2" s="1"/>
  <c r="S34017" i="2"/>
  <c r="T34017" i="2" s="1"/>
  <c r="S34018" i="2"/>
  <c r="T34018" i="2" s="1"/>
  <c r="S34019" i="2"/>
  <c r="T34019" i="2" s="1"/>
  <c r="S34020" i="2"/>
  <c r="T34020" i="2" s="1"/>
  <c r="S34021" i="2"/>
  <c r="T34021" i="2" s="1"/>
  <c r="S34022" i="2"/>
  <c r="T34022" i="2" s="1"/>
  <c r="S34023" i="2"/>
  <c r="T34023" i="2" s="1"/>
  <c r="S34024" i="2"/>
  <c r="T34024" i="2" s="1"/>
  <c r="S34025" i="2"/>
  <c r="T34025" i="2" s="1"/>
  <c r="S34026" i="2"/>
  <c r="T34026" i="2" s="1"/>
  <c r="S34027" i="2"/>
  <c r="T34027" i="2" s="1"/>
  <c r="S34028" i="2"/>
  <c r="T34028" i="2" s="1"/>
  <c r="S34029" i="2"/>
  <c r="T34029" i="2" s="1"/>
  <c r="S34030" i="2"/>
  <c r="T34030" i="2" s="1"/>
  <c r="S34031" i="2"/>
  <c r="T34031" i="2" s="1"/>
  <c r="S34032" i="2"/>
  <c r="T34032" i="2" s="1"/>
  <c r="S34033" i="2"/>
  <c r="T34033" i="2" s="1"/>
  <c r="S34034" i="2"/>
  <c r="T34034" i="2" s="1"/>
  <c r="S34035" i="2"/>
  <c r="T34035" i="2" s="1"/>
  <c r="S34036" i="2"/>
  <c r="T34036" i="2" s="1"/>
  <c r="S34037" i="2"/>
  <c r="T34037" i="2" s="1"/>
  <c r="S34038" i="2"/>
  <c r="T34038" i="2" s="1"/>
  <c r="S34039" i="2"/>
  <c r="T34039" i="2" s="1"/>
  <c r="S34040" i="2"/>
  <c r="T34040" i="2" s="1"/>
  <c r="S34041" i="2"/>
  <c r="T34041" i="2" s="1"/>
  <c r="S34042" i="2"/>
  <c r="T34042" i="2" s="1"/>
  <c r="S34043" i="2"/>
  <c r="T34043" i="2" s="1"/>
  <c r="S34044" i="2"/>
  <c r="T34044" i="2" s="1"/>
  <c r="S34045" i="2"/>
  <c r="T34045" i="2" s="1"/>
  <c r="S34046" i="2"/>
  <c r="T34046" i="2" s="1"/>
  <c r="S34047" i="2"/>
  <c r="T34047" i="2" s="1"/>
  <c r="S34048" i="2"/>
  <c r="T34048" i="2" s="1"/>
  <c r="S34049" i="2"/>
  <c r="T34049" i="2" s="1"/>
  <c r="S34050" i="2"/>
  <c r="T34050" i="2" s="1"/>
  <c r="S34051" i="2"/>
  <c r="T34051" i="2" s="1"/>
  <c r="S34052" i="2"/>
  <c r="T34052" i="2" s="1"/>
  <c r="S34053" i="2"/>
  <c r="T34053" i="2" s="1"/>
  <c r="S34054" i="2"/>
  <c r="T34054" i="2" s="1"/>
  <c r="S34055" i="2"/>
  <c r="T34055" i="2" s="1"/>
  <c r="S34056" i="2"/>
  <c r="T34056" i="2" s="1"/>
  <c r="S34057" i="2"/>
  <c r="T34057" i="2" s="1"/>
  <c r="S34058" i="2"/>
  <c r="T34058" i="2" s="1"/>
  <c r="S34059" i="2"/>
  <c r="T34059" i="2" s="1"/>
  <c r="S34060" i="2"/>
  <c r="T34060" i="2" s="1"/>
  <c r="S34061" i="2"/>
  <c r="T34061" i="2" s="1"/>
  <c r="S34062" i="2"/>
  <c r="T34062" i="2" s="1"/>
  <c r="S34063" i="2"/>
  <c r="T34063" i="2" s="1"/>
  <c r="S34064" i="2"/>
  <c r="T34064" i="2" s="1"/>
  <c r="S34065" i="2"/>
  <c r="T34065" i="2" s="1"/>
  <c r="S34066" i="2"/>
  <c r="T34066" i="2" s="1"/>
  <c r="S34067" i="2"/>
  <c r="T34067" i="2" s="1"/>
  <c r="S34068" i="2"/>
  <c r="T34068" i="2" s="1"/>
  <c r="S34069" i="2"/>
  <c r="T34069" i="2" s="1"/>
  <c r="S34070" i="2"/>
  <c r="T34070" i="2" s="1"/>
  <c r="S34071" i="2"/>
  <c r="T34071" i="2" s="1"/>
  <c r="S34072" i="2"/>
  <c r="T34072" i="2" s="1"/>
  <c r="S34073" i="2"/>
  <c r="T34073" i="2" s="1"/>
  <c r="S34074" i="2"/>
  <c r="T34074" i="2" s="1"/>
  <c r="S34075" i="2"/>
  <c r="T34075" i="2" s="1"/>
  <c r="S34076" i="2"/>
  <c r="T34076" i="2" s="1"/>
  <c r="S34077" i="2"/>
  <c r="T34077" i="2" s="1"/>
  <c r="S34078" i="2"/>
  <c r="T34078" i="2" s="1"/>
  <c r="S34079" i="2"/>
  <c r="T34079" i="2" s="1"/>
  <c r="S34080" i="2"/>
  <c r="T34080" i="2" s="1"/>
  <c r="S34081" i="2"/>
  <c r="T34081" i="2" s="1"/>
  <c r="S34082" i="2"/>
  <c r="T34082" i="2" s="1"/>
  <c r="S34083" i="2"/>
  <c r="T34083" i="2" s="1"/>
  <c r="S34084" i="2"/>
  <c r="T34084" i="2" s="1"/>
  <c r="S34085" i="2"/>
  <c r="T34085" i="2" s="1"/>
  <c r="S34086" i="2"/>
  <c r="T34086" i="2" s="1"/>
  <c r="S34087" i="2"/>
  <c r="T34087" i="2" s="1"/>
  <c r="S34088" i="2"/>
  <c r="T34088" i="2" s="1"/>
  <c r="S34089" i="2"/>
  <c r="T34089" i="2" s="1"/>
  <c r="S34090" i="2"/>
  <c r="T34090" i="2" s="1"/>
  <c r="S34091" i="2"/>
  <c r="T34091" i="2" s="1"/>
  <c r="S34092" i="2"/>
  <c r="T34092" i="2" s="1"/>
  <c r="S34093" i="2"/>
  <c r="T34093" i="2" s="1"/>
  <c r="S34094" i="2"/>
  <c r="T34094" i="2" s="1"/>
  <c r="S34095" i="2"/>
  <c r="T34095" i="2" s="1"/>
  <c r="S34096" i="2"/>
  <c r="T34096" i="2" s="1"/>
  <c r="S34097" i="2"/>
  <c r="T34097" i="2" s="1"/>
  <c r="S34098" i="2"/>
  <c r="T34098" i="2" s="1"/>
  <c r="S34099" i="2"/>
  <c r="T34099" i="2" s="1"/>
  <c r="S34100" i="2"/>
  <c r="T34100" i="2" s="1"/>
  <c r="S34101" i="2"/>
  <c r="T34101" i="2" s="1"/>
  <c r="S34102" i="2"/>
  <c r="T34102" i="2" s="1"/>
  <c r="S34103" i="2"/>
  <c r="T34103" i="2" s="1"/>
  <c r="S34104" i="2"/>
  <c r="T34104" i="2" s="1"/>
  <c r="S34105" i="2"/>
  <c r="T34105" i="2" s="1"/>
  <c r="S34106" i="2"/>
  <c r="T34106" i="2" s="1"/>
  <c r="S34107" i="2"/>
  <c r="T34107" i="2" s="1"/>
  <c r="S34108" i="2"/>
  <c r="T34108" i="2" s="1"/>
  <c r="S34109" i="2"/>
  <c r="T34109" i="2" s="1"/>
  <c r="S34110" i="2"/>
  <c r="T34110" i="2" s="1"/>
  <c r="S34111" i="2"/>
  <c r="T34111" i="2" s="1"/>
  <c r="S34112" i="2"/>
  <c r="T34112" i="2" s="1"/>
  <c r="S34113" i="2"/>
  <c r="T34113" i="2" s="1"/>
  <c r="S34114" i="2"/>
  <c r="T34114" i="2" s="1"/>
  <c r="S34115" i="2"/>
  <c r="T34115" i="2" s="1"/>
  <c r="S34116" i="2"/>
  <c r="T34116" i="2" s="1"/>
  <c r="S34117" i="2"/>
  <c r="T34117" i="2" s="1"/>
  <c r="S34118" i="2"/>
  <c r="T34118" i="2" s="1"/>
  <c r="S34119" i="2"/>
  <c r="T34119" i="2" s="1"/>
  <c r="S34120" i="2"/>
  <c r="T34120" i="2" s="1"/>
  <c r="S34121" i="2"/>
  <c r="T34121" i="2" s="1"/>
  <c r="S34122" i="2"/>
  <c r="T34122" i="2" s="1"/>
  <c r="S34123" i="2"/>
  <c r="T34123" i="2" s="1"/>
  <c r="S34124" i="2"/>
  <c r="T34124" i="2" s="1"/>
  <c r="S34125" i="2"/>
  <c r="T34125" i="2" s="1"/>
  <c r="S34126" i="2"/>
  <c r="T34126" i="2" s="1"/>
  <c r="S34127" i="2"/>
  <c r="T34127" i="2" s="1"/>
  <c r="S34128" i="2"/>
  <c r="T34128" i="2" s="1"/>
  <c r="S34129" i="2"/>
  <c r="T34129" i="2" s="1"/>
  <c r="S34130" i="2"/>
  <c r="T34130" i="2" s="1"/>
  <c r="S34131" i="2"/>
  <c r="T34131" i="2" s="1"/>
  <c r="S34132" i="2"/>
  <c r="T34132" i="2" s="1"/>
  <c r="S34133" i="2"/>
  <c r="T34133" i="2" s="1"/>
  <c r="S34134" i="2"/>
  <c r="T34134" i="2" s="1"/>
  <c r="S34135" i="2"/>
  <c r="T34135" i="2" s="1"/>
  <c r="S34136" i="2"/>
  <c r="T34136" i="2" s="1"/>
  <c r="S34137" i="2"/>
  <c r="T34137" i="2" s="1"/>
  <c r="S34138" i="2"/>
  <c r="T34138" i="2" s="1"/>
  <c r="S34139" i="2"/>
  <c r="T34139" i="2" s="1"/>
  <c r="S34140" i="2"/>
  <c r="T34140" i="2" s="1"/>
  <c r="S34141" i="2"/>
  <c r="T34141" i="2" s="1"/>
  <c r="S34142" i="2"/>
  <c r="T34142" i="2" s="1"/>
  <c r="S34143" i="2"/>
  <c r="T34143" i="2" s="1"/>
  <c r="S34144" i="2"/>
  <c r="T34144" i="2" s="1"/>
  <c r="S34145" i="2"/>
  <c r="T34145" i="2" s="1"/>
  <c r="S34146" i="2"/>
  <c r="T34146" i="2" s="1"/>
  <c r="S34147" i="2"/>
  <c r="T34147" i="2" s="1"/>
  <c r="S34148" i="2"/>
  <c r="T34148" i="2" s="1"/>
  <c r="S34149" i="2"/>
  <c r="T34149" i="2" s="1"/>
  <c r="S34150" i="2"/>
  <c r="T34150" i="2" s="1"/>
  <c r="S34151" i="2"/>
  <c r="T34151" i="2" s="1"/>
  <c r="S34152" i="2"/>
  <c r="T34152" i="2" s="1"/>
  <c r="S34153" i="2"/>
  <c r="T34153" i="2" s="1"/>
  <c r="S34154" i="2"/>
  <c r="T34154" i="2" s="1"/>
  <c r="S34155" i="2"/>
  <c r="T34155" i="2" s="1"/>
  <c r="S34156" i="2"/>
  <c r="T34156" i="2" s="1"/>
  <c r="S34157" i="2"/>
  <c r="T34157" i="2" s="1"/>
  <c r="S34158" i="2"/>
  <c r="T34158" i="2" s="1"/>
  <c r="S34159" i="2"/>
  <c r="T34159" i="2" s="1"/>
  <c r="S34160" i="2"/>
  <c r="T34160" i="2" s="1"/>
  <c r="S34161" i="2"/>
  <c r="T34161" i="2" s="1"/>
  <c r="S34162" i="2"/>
  <c r="T34162" i="2" s="1"/>
  <c r="S34163" i="2"/>
  <c r="T34163" i="2" s="1"/>
  <c r="S34164" i="2"/>
  <c r="T34164" i="2" s="1"/>
  <c r="S34165" i="2"/>
  <c r="T34165" i="2" s="1"/>
  <c r="S34166" i="2"/>
  <c r="T34166" i="2" s="1"/>
  <c r="S34167" i="2"/>
  <c r="T34167" i="2" s="1"/>
  <c r="S34168" i="2"/>
  <c r="T34168" i="2" s="1"/>
  <c r="S34169" i="2"/>
  <c r="T34169" i="2" s="1"/>
  <c r="S34170" i="2"/>
  <c r="T34170" i="2" s="1"/>
  <c r="S34171" i="2"/>
  <c r="T34171" i="2" s="1"/>
  <c r="S34172" i="2"/>
  <c r="T34172" i="2" s="1"/>
  <c r="S34173" i="2"/>
  <c r="T34173" i="2" s="1"/>
  <c r="S34174" i="2"/>
  <c r="T34174" i="2" s="1"/>
  <c r="S34175" i="2"/>
  <c r="T34175" i="2" s="1"/>
  <c r="S34176" i="2"/>
  <c r="T34176" i="2" s="1"/>
  <c r="S34177" i="2"/>
  <c r="T34177" i="2" s="1"/>
  <c r="S34178" i="2"/>
  <c r="T34178" i="2" s="1"/>
  <c r="S34179" i="2"/>
  <c r="T34179" i="2" s="1"/>
  <c r="S34180" i="2"/>
  <c r="T34180" i="2" s="1"/>
  <c r="S34181" i="2"/>
  <c r="T34181" i="2" s="1"/>
  <c r="S34182" i="2"/>
  <c r="T34182" i="2" s="1"/>
  <c r="S34183" i="2"/>
  <c r="T34183" i="2" s="1"/>
  <c r="S34184" i="2"/>
  <c r="T34184" i="2" s="1"/>
  <c r="S34185" i="2"/>
  <c r="T34185" i="2" s="1"/>
  <c r="S34186" i="2"/>
  <c r="T34186" i="2" s="1"/>
  <c r="S34187" i="2"/>
  <c r="T34187" i="2" s="1"/>
  <c r="S34188" i="2"/>
  <c r="T34188" i="2" s="1"/>
  <c r="S34189" i="2"/>
  <c r="T34189" i="2" s="1"/>
  <c r="S34190" i="2"/>
  <c r="T34190" i="2" s="1"/>
  <c r="S34191" i="2"/>
  <c r="T34191" i="2" s="1"/>
  <c r="S34192" i="2"/>
  <c r="T34192" i="2" s="1"/>
  <c r="S34193" i="2"/>
  <c r="T34193" i="2" s="1"/>
  <c r="S34194" i="2"/>
  <c r="T34194" i="2" s="1"/>
  <c r="S34195" i="2"/>
  <c r="T34195" i="2" s="1"/>
  <c r="S34196" i="2"/>
  <c r="T34196" i="2" s="1"/>
  <c r="S34197" i="2"/>
  <c r="T34197" i="2" s="1"/>
  <c r="S34198" i="2"/>
  <c r="T34198" i="2" s="1"/>
  <c r="S34199" i="2"/>
  <c r="T34199" i="2" s="1"/>
  <c r="S34200" i="2"/>
  <c r="T34200" i="2" s="1"/>
  <c r="S34201" i="2"/>
  <c r="T34201" i="2" s="1"/>
  <c r="S34202" i="2"/>
  <c r="T34202" i="2" s="1"/>
  <c r="S34203" i="2"/>
  <c r="T34203" i="2" s="1"/>
  <c r="S34204" i="2"/>
  <c r="T34204" i="2" s="1"/>
  <c r="S34205" i="2"/>
  <c r="T34205" i="2" s="1"/>
  <c r="S34206" i="2"/>
  <c r="T34206" i="2" s="1"/>
  <c r="S34207" i="2"/>
  <c r="T34207" i="2" s="1"/>
  <c r="S34208" i="2"/>
  <c r="T34208" i="2" s="1"/>
  <c r="S34209" i="2"/>
  <c r="T34209" i="2" s="1"/>
  <c r="S34210" i="2"/>
  <c r="T34210" i="2" s="1"/>
  <c r="S34211" i="2"/>
  <c r="T34211" i="2" s="1"/>
  <c r="S34212" i="2"/>
  <c r="T34212" i="2" s="1"/>
  <c r="S34213" i="2"/>
  <c r="T34213" i="2" s="1"/>
  <c r="S34214" i="2"/>
  <c r="T34214" i="2" s="1"/>
  <c r="S34215" i="2"/>
  <c r="T34215" i="2" s="1"/>
  <c r="S34216" i="2"/>
  <c r="T34216" i="2" s="1"/>
  <c r="S34217" i="2"/>
  <c r="T34217" i="2" s="1"/>
  <c r="S34218" i="2"/>
  <c r="T34218" i="2" s="1"/>
  <c r="S34219" i="2"/>
  <c r="T34219" i="2" s="1"/>
  <c r="S34220" i="2"/>
  <c r="T34220" i="2" s="1"/>
  <c r="S34221" i="2"/>
  <c r="T34221" i="2" s="1"/>
  <c r="S34222" i="2"/>
  <c r="T34222" i="2" s="1"/>
  <c r="S34223" i="2"/>
  <c r="T34223" i="2" s="1"/>
  <c r="S34224" i="2"/>
  <c r="T34224" i="2" s="1"/>
  <c r="S34225" i="2"/>
  <c r="T34225" i="2" s="1"/>
  <c r="S34226" i="2"/>
  <c r="T34226" i="2" s="1"/>
  <c r="S34227" i="2"/>
  <c r="T34227" i="2" s="1"/>
  <c r="S34228" i="2"/>
  <c r="T34228" i="2" s="1"/>
  <c r="S34229" i="2"/>
  <c r="T34229" i="2" s="1"/>
  <c r="S34230" i="2"/>
  <c r="T34230" i="2" s="1"/>
  <c r="S34231" i="2"/>
  <c r="T34231" i="2" s="1"/>
  <c r="S34232" i="2"/>
  <c r="T34232" i="2" s="1"/>
  <c r="S34233" i="2"/>
  <c r="T34233" i="2" s="1"/>
  <c r="S34234" i="2"/>
  <c r="T34234" i="2" s="1"/>
  <c r="S34235" i="2"/>
  <c r="T34235" i="2" s="1"/>
  <c r="S34236" i="2"/>
  <c r="T34236" i="2" s="1"/>
  <c r="S34237" i="2"/>
  <c r="T34237" i="2" s="1"/>
  <c r="S34238" i="2"/>
  <c r="T34238" i="2" s="1"/>
  <c r="S34239" i="2"/>
  <c r="T34239" i="2" s="1"/>
  <c r="S34240" i="2"/>
  <c r="T34240" i="2" s="1"/>
  <c r="S34241" i="2"/>
  <c r="T34241" i="2" s="1"/>
  <c r="S34242" i="2"/>
  <c r="T34242" i="2" s="1"/>
  <c r="S34243" i="2"/>
  <c r="T34243" i="2" s="1"/>
  <c r="S34244" i="2"/>
  <c r="T34244" i="2" s="1"/>
  <c r="S34245" i="2"/>
  <c r="T34245" i="2" s="1"/>
  <c r="S34246" i="2"/>
  <c r="T34246" i="2" s="1"/>
  <c r="S34247" i="2"/>
  <c r="T34247" i="2" s="1"/>
  <c r="S34248" i="2"/>
  <c r="T34248" i="2" s="1"/>
  <c r="S34249" i="2"/>
  <c r="T34249" i="2" s="1"/>
  <c r="S34250" i="2"/>
  <c r="T34250" i="2" s="1"/>
  <c r="S34251" i="2"/>
  <c r="T34251" i="2" s="1"/>
  <c r="S34252" i="2"/>
  <c r="T34252" i="2" s="1"/>
  <c r="S34253" i="2"/>
  <c r="T34253" i="2" s="1"/>
  <c r="S34254" i="2"/>
  <c r="T34254" i="2" s="1"/>
  <c r="S34255" i="2"/>
  <c r="T34255" i="2" s="1"/>
  <c r="S34256" i="2"/>
  <c r="T34256" i="2" s="1"/>
  <c r="S34257" i="2"/>
  <c r="T34257" i="2" s="1"/>
  <c r="S34258" i="2"/>
  <c r="T34258" i="2" s="1"/>
  <c r="S34259" i="2"/>
  <c r="T34259" i="2" s="1"/>
  <c r="S34260" i="2"/>
  <c r="T34260" i="2" s="1"/>
  <c r="S34261" i="2"/>
  <c r="T34261" i="2" s="1"/>
  <c r="S34262" i="2"/>
  <c r="T34262" i="2" s="1"/>
  <c r="S34263" i="2"/>
  <c r="T34263" i="2" s="1"/>
  <c r="S34264" i="2"/>
  <c r="T34264" i="2" s="1"/>
  <c r="S34265" i="2"/>
  <c r="T34265" i="2" s="1"/>
  <c r="S34266" i="2"/>
  <c r="T34266" i="2" s="1"/>
  <c r="S34267" i="2"/>
  <c r="T34267" i="2" s="1"/>
  <c r="S34268" i="2"/>
  <c r="T34268" i="2" s="1"/>
  <c r="S34269" i="2"/>
  <c r="T34269" i="2" s="1"/>
  <c r="S34270" i="2"/>
  <c r="T34270" i="2" s="1"/>
  <c r="S34271" i="2"/>
  <c r="T34271" i="2" s="1"/>
  <c r="S34272" i="2"/>
  <c r="T34272" i="2" s="1"/>
  <c r="S34273" i="2"/>
  <c r="T34273" i="2" s="1"/>
  <c r="S34274" i="2"/>
  <c r="T34274" i="2" s="1"/>
  <c r="S34275" i="2"/>
  <c r="T34275" i="2" s="1"/>
  <c r="S34276" i="2"/>
  <c r="T34276" i="2" s="1"/>
  <c r="S34277" i="2"/>
  <c r="T34277" i="2" s="1"/>
  <c r="S34278" i="2"/>
  <c r="T34278" i="2" s="1"/>
  <c r="S34279" i="2"/>
  <c r="T34279" i="2" s="1"/>
  <c r="S34280" i="2"/>
  <c r="T34280" i="2" s="1"/>
  <c r="S34281" i="2"/>
  <c r="T34281" i="2" s="1"/>
  <c r="S34282" i="2"/>
  <c r="T34282" i="2" s="1"/>
  <c r="S34283" i="2"/>
  <c r="T34283" i="2" s="1"/>
  <c r="S34284" i="2"/>
  <c r="T34284" i="2" s="1"/>
  <c r="S34285" i="2"/>
  <c r="T34285" i="2" s="1"/>
  <c r="S34286" i="2"/>
  <c r="T34286" i="2" s="1"/>
  <c r="S34287" i="2"/>
  <c r="T34287" i="2" s="1"/>
  <c r="S34288" i="2"/>
  <c r="T34288" i="2" s="1"/>
  <c r="S34289" i="2"/>
  <c r="T34289" i="2" s="1"/>
  <c r="S34290" i="2"/>
  <c r="T34290" i="2" s="1"/>
  <c r="S34291" i="2"/>
  <c r="T34291" i="2" s="1"/>
  <c r="S34292" i="2"/>
  <c r="T34292" i="2" s="1"/>
  <c r="S34293" i="2"/>
  <c r="T34293" i="2" s="1"/>
  <c r="S34294" i="2"/>
  <c r="T34294" i="2" s="1"/>
  <c r="S34295" i="2"/>
  <c r="T34295" i="2" s="1"/>
  <c r="S34296" i="2"/>
  <c r="T34296" i="2" s="1"/>
  <c r="S34297" i="2"/>
  <c r="T34297" i="2" s="1"/>
  <c r="S34298" i="2"/>
  <c r="T34298" i="2" s="1"/>
  <c r="S34299" i="2"/>
  <c r="T34299" i="2" s="1"/>
  <c r="S34300" i="2"/>
  <c r="T34300" i="2" s="1"/>
  <c r="S34301" i="2"/>
  <c r="T34301" i="2" s="1"/>
  <c r="S34302" i="2"/>
  <c r="T34302" i="2" s="1"/>
  <c r="S34303" i="2"/>
  <c r="T34303" i="2" s="1"/>
  <c r="S34304" i="2"/>
  <c r="T34304" i="2" s="1"/>
  <c r="S34305" i="2"/>
  <c r="T34305" i="2" s="1"/>
  <c r="S34306" i="2"/>
  <c r="T34306" i="2" s="1"/>
  <c r="S34307" i="2"/>
  <c r="T34307" i="2" s="1"/>
  <c r="S34308" i="2"/>
  <c r="T34308" i="2" s="1"/>
  <c r="S34309" i="2"/>
  <c r="T34309" i="2" s="1"/>
  <c r="S34310" i="2"/>
  <c r="T34310" i="2" s="1"/>
  <c r="S34311" i="2"/>
  <c r="T34311" i="2" s="1"/>
  <c r="S34312" i="2"/>
  <c r="T34312" i="2" s="1"/>
  <c r="S34313" i="2"/>
  <c r="T34313" i="2" s="1"/>
  <c r="S34314" i="2"/>
  <c r="T34314" i="2" s="1"/>
  <c r="S34315" i="2"/>
  <c r="T34315" i="2" s="1"/>
  <c r="S34316" i="2"/>
  <c r="T34316" i="2" s="1"/>
  <c r="S34317" i="2"/>
  <c r="T34317" i="2" s="1"/>
  <c r="S34318" i="2"/>
  <c r="T34318" i="2" s="1"/>
  <c r="S34319" i="2"/>
  <c r="T34319" i="2" s="1"/>
  <c r="S34320" i="2"/>
  <c r="T34320" i="2" s="1"/>
  <c r="S34321" i="2"/>
  <c r="T34321" i="2" s="1"/>
  <c r="S34322" i="2"/>
  <c r="T34322" i="2" s="1"/>
  <c r="S34323" i="2"/>
  <c r="T34323" i="2" s="1"/>
  <c r="S34324" i="2"/>
  <c r="T34324" i="2" s="1"/>
  <c r="S34325" i="2"/>
  <c r="T34325" i="2" s="1"/>
  <c r="S34326" i="2"/>
  <c r="T34326" i="2" s="1"/>
  <c r="S34327" i="2"/>
  <c r="T34327" i="2" s="1"/>
  <c r="S34328" i="2"/>
  <c r="T34328" i="2" s="1"/>
  <c r="S34329" i="2"/>
  <c r="T34329" i="2" s="1"/>
  <c r="S34330" i="2"/>
  <c r="T34330" i="2" s="1"/>
  <c r="S34331" i="2"/>
  <c r="T34331" i="2" s="1"/>
  <c r="S34332" i="2"/>
  <c r="T34332" i="2" s="1"/>
  <c r="S34333" i="2"/>
  <c r="T34333" i="2" s="1"/>
  <c r="S34334" i="2"/>
  <c r="T34334" i="2" s="1"/>
  <c r="S34335" i="2"/>
  <c r="T34335" i="2" s="1"/>
  <c r="S34336" i="2"/>
  <c r="T34336" i="2" s="1"/>
  <c r="S34337" i="2"/>
  <c r="T34337" i="2" s="1"/>
  <c r="S34338" i="2"/>
  <c r="T34338" i="2" s="1"/>
  <c r="S34339" i="2"/>
  <c r="T34339" i="2" s="1"/>
  <c r="S34340" i="2"/>
  <c r="T34340" i="2" s="1"/>
  <c r="S34341" i="2"/>
  <c r="T34341" i="2" s="1"/>
  <c r="S34342" i="2"/>
  <c r="T34342" i="2" s="1"/>
  <c r="S34343" i="2"/>
  <c r="T34343" i="2" s="1"/>
  <c r="S34344" i="2"/>
  <c r="T34344" i="2" s="1"/>
  <c r="S34345" i="2"/>
  <c r="T34345" i="2" s="1"/>
  <c r="S34346" i="2"/>
  <c r="T34346" i="2" s="1"/>
  <c r="S34347" i="2"/>
  <c r="T34347" i="2" s="1"/>
  <c r="S34348" i="2"/>
  <c r="T34348" i="2" s="1"/>
  <c r="S34349" i="2"/>
  <c r="T34349" i="2" s="1"/>
  <c r="S34350" i="2"/>
  <c r="T34350" i="2" s="1"/>
  <c r="S34351" i="2"/>
  <c r="T34351" i="2" s="1"/>
  <c r="S34352" i="2"/>
  <c r="T34352" i="2" s="1"/>
  <c r="S34353" i="2"/>
  <c r="T34353" i="2" s="1"/>
  <c r="S34354" i="2"/>
  <c r="T34354" i="2" s="1"/>
  <c r="S34355" i="2"/>
  <c r="T34355" i="2" s="1"/>
  <c r="S34356" i="2"/>
  <c r="T34356" i="2" s="1"/>
  <c r="S34357" i="2"/>
  <c r="T34357" i="2" s="1"/>
  <c r="S34358" i="2"/>
  <c r="T34358" i="2" s="1"/>
  <c r="S34359" i="2"/>
  <c r="T34359" i="2" s="1"/>
  <c r="S34360" i="2"/>
  <c r="T34360" i="2" s="1"/>
  <c r="S34361" i="2"/>
  <c r="T34361" i="2" s="1"/>
  <c r="S34362" i="2"/>
  <c r="T34362" i="2" s="1"/>
  <c r="S34363" i="2"/>
  <c r="T34363" i="2" s="1"/>
  <c r="S34364" i="2"/>
  <c r="T34364" i="2" s="1"/>
  <c r="S34365" i="2"/>
  <c r="T34365" i="2" s="1"/>
  <c r="S34366" i="2"/>
  <c r="T34366" i="2" s="1"/>
  <c r="S34367" i="2"/>
  <c r="T34367" i="2" s="1"/>
  <c r="S34368" i="2"/>
  <c r="T34368" i="2" s="1"/>
  <c r="S34369" i="2"/>
  <c r="T34369" i="2" s="1"/>
  <c r="S34370" i="2"/>
  <c r="T34370" i="2" s="1"/>
  <c r="S34371" i="2"/>
  <c r="T34371" i="2" s="1"/>
  <c r="S34372" i="2"/>
  <c r="T34372" i="2" s="1"/>
  <c r="S34373" i="2"/>
  <c r="T34373" i="2" s="1"/>
  <c r="S34374" i="2"/>
  <c r="T34374" i="2" s="1"/>
  <c r="S34375" i="2"/>
  <c r="T34375" i="2" s="1"/>
  <c r="S34376" i="2"/>
  <c r="T34376" i="2" s="1"/>
  <c r="S34377" i="2"/>
  <c r="T34377" i="2" s="1"/>
  <c r="S34378" i="2"/>
  <c r="T34378" i="2" s="1"/>
  <c r="S34379" i="2"/>
  <c r="T34379" i="2" s="1"/>
  <c r="S34380" i="2"/>
  <c r="T34380" i="2" s="1"/>
  <c r="S34381" i="2"/>
  <c r="T34381" i="2" s="1"/>
  <c r="S34382" i="2"/>
  <c r="T34382" i="2" s="1"/>
  <c r="S34383" i="2"/>
  <c r="T34383" i="2" s="1"/>
  <c r="S34384" i="2"/>
  <c r="T34384" i="2" s="1"/>
  <c r="S34385" i="2"/>
  <c r="T34385" i="2" s="1"/>
  <c r="S34386" i="2"/>
  <c r="T34386" i="2" s="1"/>
  <c r="S34387" i="2"/>
  <c r="T34387" i="2" s="1"/>
  <c r="S34388" i="2"/>
  <c r="T34388" i="2" s="1"/>
  <c r="S34389" i="2"/>
  <c r="T34389" i="2" s="1"/>
  <c r="S34390" i="2"/>
  <c r="T34390" i="2" s="1"/>
  <c r="S34391" i="2"/>
  <c r="T34391" i="2" s="1"/>
  <c r="S34392" i="2"/>
  <c r="T34392" i="2" s="1"/>
  <c r="S34393" i="2"/>
  <c r="T34393" i="2" s="1"/>
  <c r="S34394" i="2"/>
  <c r="T34394" i="2" s="1"/>
  <c r="S34395" i="2"/>
  <c r="T34395" i="2" s="1"/>
  <c r="S34396" i="2"/>
  <c r="T34396" i="2" s="1"/>
  <c r="S34397" i="2"/>
  <c r="T34397" i="2" s="1"/>
  <c r="S34398" i="2"/>
  <c r="T34398" i="2" s="1"/>
  <c r="S34399" i="2"/>
  <c r="T34399" i="2" s="1"/>
  <c r="S34400" i="2"/>
  <c r="T34400" i="2" s="1"/>
  <c r="S34401" i="2"/>
  <c r="T34401" i="2" s="1"/>
  <c r="S34402" i="2"/>
  <c r="T34402" i="2" s="1"/>
  <c r="S34403" i="2"/>
  <c r="T34403" i="2" s="1"/>
  <c r="S34404" i="2"/>
  <c r="T34404" i="2" s="1"/>
  <c r="S34405" i="2"/>
  <c r="T34405" i="2" s="1"/>
  <c r="S34406" i="2"/>
  <c r="T34406" i="2" s="1"/>
  <c r="S34407" i="2"/>
  <c r="T34407" i="2" s="1"/>
  <c r="S34408" i="2"/>
  <c r="T34408" i="2" s="1"/>
  <c r="S34409" i="2"/>
  <c r="T34409" i="2" s="1"/>
  <c r="S34410" i="2"/>
  <c r="T34410" i="2" s="1"/>
  <c r="S34411" i="2"/>
  <c r="T34411" i="2" s="1"/>
  <c r="S34412" i="2"/>
  <c r="T34412" i="2" s="1"/>
  <c r="S34413" i="2"/>
  <c r="T34413" i="2" s="1"/>
  <c r="S34414" i="2"/>
  <c r="T34414" i="2" s="1"/>
  <c r="S34415" i="2"/>
  <c r="T34415" i="2" s="1"/>
  <c r="S34416" i="2"/>
  <c r="T34416" i="2" s="1"/>
  <c r="S34417" i="2"/>
  <c r="T34417" i="2" s="1"/>
  <c r="S34418" i="2"/>
  <c r="T34418" i="2" s="1"/>
  <c r="S34419" i="2"/>
  <c r="T34419" i="2" s="1"/>
  <c r="S34420" i="2"/>
  <c r="T34420" i="2" s="1"/>
  <c r="S34421" i="2"/>
  <c r="T34421" i="2" s="1"/>
  <c r="S34422" i="2"/>
  <c r="T34422" i="2" s="1"/>
  <c r="S34423" i="2"/>
  <c r="T34423" i="2" s="1"/>
  <c r="S34424" i="2"/>
  <c r="T34424" i="2" s="1"/>
  <c r="S34425" i="2"/>
  <c r="T34425" i="2" s="1"/>
  <c r="S34426" i="2"/>
  <c r="T34426" i="2" s="1"/>
  <c r="S34427" i="2"/>
  <c r="T34427" i="2" s="1"/>
  <c r="S34428" i="2"/>
  <c r="T34428" i="2" s="1"/>
  <c r="S34429" i="2"/>
  <c r="T34429" i="2" s="1"/>
  <c r="S34430" i="2"/>
  <c r="T34430" i="2" s="1"/>
  <c r="S34431" i="2"/>
  <c r="T34431" i="2" s="1"/>
  <c r="S34432" i="2"/>
  <c r="T34432" i="2" s="1"/>
  <c r="S34433" i="2"/>
  <c r="T34433" i="2" s="1"/>
  <c r="S34434" i="2"/>
  <c r="T34434" i="2" s="1"/>
  <c r="S34435" i="2"/>
  <c r="T34435" i="2" s="1"/>
  <c r="S34436" i="2"/>
  <c r="T34436" i="2" s="1"/>
  <c r="S34437" i="2"/>
  <c r="T34437" i="2" s="1"/>
  <c r="S34438" i="2"/>
  <c r="T34438" i="2" s="1"/>
  <c r="S34439" i="2"/>
  <c r="T34439" i="2" s="1"/>
  <c r="S34440" i="2"/>
  <c r="T34440" i="2" s="1"/>
  <c r="S34441" i="2"/>
  <c r="T34441" i="2" s="1"/>
  <c r="S34442" i="2"/>
  <c r="T34442" i="2" s="1"/>
  <c r="S34443" i="2"/>
  <c r="T34443" i="2" s="1"/>
  <c r="S34444" i="2"/>
  <c r="T34444" i="2" s="1"/>
  <c r="S34445" i="2"/>
  <c r="T34445" i="2" s="1"/>
  <c r="S34446" i="2"/>
  <c r="T34446" i="2" s="1"/>
  <c r="S34447" i="2"/>
  <c r="T34447" i="2" s="1"/>
  <c r="S34448" i="2"/>
  <c r="T34448" i="2" s="1"/>
  <c r="S34449" i="2"/>
  <c r="T34449" i="2" s="1"/>
  <c r="S34450" i="2"/>
  <c r="T34450" i="2" s="1"/>
  <c r="S34451" i="2"/>
  <c r="T34451" i="2" s="1"/>
  <c r="S34452" i="2"/>
  <c r="T34452" i="2" s="1"/>
  <c r="S34453" i="2"/>
  <c r="T34453" i="2" s="1"/>
  <c r="S34454" i="2"/>
  <c r="T34454" i="2" s="1"/>
  <c r="S34455" i="2"/>
  <c r="T34455" i="2" s="1"/>
  <c r="S34456" i="2"/>
  <c r="T34456" i="2" s="1"/>
  <c r="S34457" i="2"/>
  <c r="T34457" i="2" s="1"/>
  <c r="S34458" i="2"/>
  <c r="T34458" i="2" s="1"/>
  <c r="S34459" i="2"/>
  <c r="T34459" i="2" s="1"/>
  <c r="S34460" i="2"/>
  <c r="T34460" i="2" s="1"/>
  <c r="S34461" i="2"/>
  <c r="T34461" i="2" s="1"/>
  <c r="S34462" i="2"/>
  <c r="T34462" i="2" s="1"/>
  <c r="S34463" i="2"/>
  <c r="T34463" i="2" s="1"/>
  <c r="S34464" i="2"/>
  <c r="T34464" i="2" s="1"/>
  <c r="S34465" i="2"/>
  <c r="T34465" i="2" s="1"/>
  <c r="S34466" i="2"/>
  <c r="T34466" i="2" s="1"/>
  <c r="S34467" i="2"/>
  <c r="T34467" i="2" s="1"/>
  <c r="S34468" i="2"/>
  <c r="T34468" i="2" s="1"/>
  <c r="S34469" i="2"/>
  <c r="T34469" i="2" s="1"/>
  <c r="S34470" i="2"/>
  <c r="T34470" i="2" s="1"/>
  <c r="S34471" i="2"/>
  <c r="T34471" i="2" s="1"/>
  <c r="S34472" i="2"/>
  <c r="T34472" i="2" s="1"/>
  <c r="S34473" i="2"/>
  <c r="T34473" i="2" s="1"/>
  <c r="S34474" i="2"/>
  <c r="T34474" i="2" s="1"/>
  <c r="S34475" i="2"/>
  <c r="T34475" i="2" s="1"/>
  <c r="S34476" i="2"/>
  <c r="T34476" i="2" s="1"/>
  <c r="S34477" i="2"/>
  <c r="T34477" i="2" s="1"/>
  <c r="S34478" i="2"/>
  <c r="T34478" i="2" s="1"/>
  <c r="S34479" i="2"/>
  <c r="T34479" i="2" s="1"/>
  <c r="S34480" i="2"/>
  <c r="T34480" i="2" s="1"/>
  <c r="S34481" i="2"/>
  <c r="T34481" i="2" s="1"/>
  <c r="S34482" i="2"/>
  <c r="T34482" i="2" s="1"/>
  <c r="S34483" i="2"/>
  <c r="T34483" i="2" s="1"/>
  <c r="S34484" i="2"/>
  <c r="T34484" i="2" s="1"/>
  <c r="S34485" i="2"/>
  <c r="T34485" i="2" s="1"/>
  <c r="S34486" i="2"/>
  <c r="T34486" i="2" s="1"/>
  <c r="S34487" i="2"/>
  <c r="T34487" i="2" s="1"/>
  <c r="S34488" i="2"/>
  <c r="T34488" i="2" s="1"/>
  <c r="S34489" i="2"/>
  <c r="T34489" i="2" s="1"/>
  <c r="S34490" i="2"/>
  <c r="T34490" i="2" s="1"/>
  <c r="S34491" i="2"/>
  <c r="T34491" i="2" s="1"/>
  <c r="S34492" i="2"/>
  <c r="T34492" i="2" s="1"/>
  <c r="S34493" i="2"/>
  <c r="T34493" i="2" s="1"/>
  <c r="S34494" i="2"/>
  <c r="T34494" i="2" s="1"/>
  <c r="S34495" i="2"/>
  <c r="T34495" i="2" s="1"/>
  <c r="S34496" i="2"/>
  <c r="T34496" i="2" s="1"/>
  <c r="S34497" i="2"/>
  <c r="T34497" i="2" s="1"/>
  <c r="S34498" i="2"/>
  <c r="T34498" i="2" s="1"/>
  <c r="S34499" i="2"/>
  <c r="T34499" i="2" s="1"/>
  <c r="S34500" i="2"/>
  <c r="T34500" i="2" s="1"/>
  <c r="S34501" i="2"/>
  <c r="T34501" i="2" s="1"/>
  <c r="S34502" i="2"/>
  <c r="T34502" i="2" s="1"/>
  <c r="S34503" i="2"/>
  <c r="T34503" i="2" s="1"/>
  <c r="S34504" i="2"/>
  <c r="T34504" i="2" s="1"/>
  <c r="S34505" i="2"/>
  <c r="T34505" i="2" s="1"/>
  <c r="S34506" i="2"/>
  <c r="T34506" i="2" s="1"/>
  <c r="S34507" i="2"/>
  <c r="T34507" i="2" s="1"/>
  <c r="S34508" i="2"/>
  <c r="T34508" i="2" s="1"/>
  <c r="S34509" i="2"/>
  <c r="T34509" i="2" s="1"/>
  <c r="S34510" i="2"/>
  <c r="T34510" i="2" s="1"/>
  <c r="S34511" i="2"/>
  <c r="T34511" i="2" s="1"/>
  <c r="S34512" i="2"/>
  <c r="T34512" i="2" s="1"/>
  <c r="S34513" i="2"/>
  <c r="T34513" i="2" s="1"/>
  <c r="S34514" i="2"/>
  <c r="T34514" i="2" s="1"/>
  <c r="S34515" i="2"/>
  <c r="T34515" i="2" s="1"/>
  <c r="S34516" i="2"/>
  <c r="T34516" i="2" s="1"/>
  <c r="S34517" i="2"/>
  <c r="T34517" i="2" s="1"/>
  <c r="S34518" i="2"/>
  <c r="T34518" i="2" s="1"/>
  <c r="S34519" i="2"/>
  <c r="T34519" i="2" s="1"/>
  <c r="S34520" i="2"/>
  <c r="T34520" i="2" s="1"/>
  <c r="S34521" i="2"/>
  <c r="T34521" i="2" s="1"/>
  <c r="S34522" i="2"/>
  <c r="T34522" i="2" s="1"/>
  <c r="S34523" i="2"/>
  <c r="T34523" i="2" s="1"/>
  <c r="S34524" i="2"/>
  <c r="T34524" i="2" s="1"/>
  <c r="S34525" i="2"/>
  <c r="T34525" i="2" s="1"/>
  <c r="S34526" i="2"/>
  <c r="T34526" i="2" s="1"/>
  <c r="S34527" i="2"/>
  <c r="T34527" i="2" s="1"/>
  <c r="S34528" i="2"/>
  <c r="T34528" i="2" s="1"/>
  <c r="S34529" i="2"/>
  <c r="T34529" i="2" s="1"/>
  <c r="S34530" i="2"/>
  <c r="T34530" i="2" s="1"/>
  <c r="S34531" i="2"/>
  <c r="T34531" i="2" s="1"/>
  <c r="S34532" i="2"/>
  <c r="T34532" i="2" s="1"/>
  <c r="S34533" i="2"/>
  <c r="T34533" i="2" s="1"/>
  <c r="S34534" i="2"/>
  <c r="T34534" i="2" s="1"/>
  <c r="S34535" i="2"/>
  <c r="T34535" i="2" s="1"/>
  <c r="S34536" i="2"/>
  <c r="T34536" i="2" s="1"/>
  <c r="S34537" i="2"/>
  <c r="T34537" i="2" s="1"/>
  <c r="S34538" i="2"/>
  <c r="T34538" i="2" s="1"/>
  <c r="S34539" i="2"/>
  <c r="T34539" i="2" s="1"/>
  <c r="S34540" i="2"/>
  <c r="T34540" i="2" s="1"/>
  <c r="S34541" i="2"/>
  <c r="T34541" i="2" s="1"/>
  <c r="S34542" i="2"/>
  <c r="T34542" i="2" s="1"/>
  <c r="S34543" i="2"/>
  <c r="T34543" i="2" s="1"/>
  <c r="S34544" i="2"/>
  <c r="T34544" i="2" s="1"/>
  <c r="S34545" i="2"/>
  <c r="T34545" i="2" s="1"/>
  <c r="S34546" i="2"/>
  <c r="T34546" i="2" s="1"/>
  <c r="S34547" i="2"/>
  <c r="T34547" i="2" s="1"/>
  <c r="S34548" i="2"/>
  <c r="T34548" i="2" s="1"/>
  <c r="S34549" i="2"/>
  <c r="T34549" i="2" s="1"/>
  <c r="S34550" i="2"/>
  <c r="T34550" i="2" s="1"/>
  <c r="S34551" i="2"/>
  <c r="T34551" i="2" s="1"/>
  <c r="S34552" i="2"/>
  <c r="T34552" i="2" s="1"/>
  <c r="S34553" i="2"/>
  <c r="T34553" i="2" s="1"/>
  <c r="S34554" i="2"/>
  <c r="T34554" i="2" s="1"/>
  <c r="S34555" i="2"/>
  <c r="T34555" i="2" s="1"/>
  <c r="S34556" i="2"/>
  <c r="T34556" i="2" s="1"/>
  <c r="S34557" i="2"/>
  <c r="T34557" i="2" s="1"/>
  <c r="S34558" i="2"/>
  <c r="T34558" i="2" s="1"/>
  <c r="S34559" i="2"/>
  <c r="T34559" i="2" s="1"/>
  <c r="S34560" i="2"/>
  <c r="T34560" i="2" s="1"/>
  <c r="S34561" i="2"/>
  <c r="T34561" i="2" s="1"/>
  <c r="S34562" i="2"/>
  <c r="T34562" i="2" s="1"/>
  <c r="S34563" i="2"/>
  <c r="T34563" i="2" s="1"/>
  <c r="S34564" i="2"/>
  <c r="T34564" i="2" s="1"/>
  <c r="S34565" i="2"/>
  <c r="T34565" i="2" s="1"/>
  <c r="S34566" i="2"/>
  <c r="T34566" i="2" s="1"/>
  <c r="S34567" i="2"/>
  <c r="T34567" i="2" s="1"/>
  <c r="S34568" i="2"/>
  <c r="T34568" i="2" s="1"/>
  <c r="S34569" i="2"/>
  <c r="T34569" i="2" s="1"/>
  <c r="S34570" i="2"/>
  <c r="T34570" i="2" s="1"/>
  <c r="S34571" i="2"/>
  <c r="T34571" i="2" s="1"/>
  <c r="S34572" i="2"/>
  <c r="T34572" i="2" s="1"/>
  <c r="S34573" i="2"/>
  <c r="T34573" i="2" s="1"/>
  <c r="S34574" i="2"/>
  <c r="T34574" i="2" s="1"/>
  <c r="S34575" i="2"/>
  <c r="T34575" i="2" s="1"/>
  <c r="S34576" i="2"/>
  <c r="T34576" i="2" s="1"/>
  <c r="S34577" i="2"/>
  <c r="T34577" i="2" s="1"/>
  <c r="S34578" i="2"/>
  <c r="T34578" i="2" s="1"/>
  <c r="S34579" i="2"/>
  <c r="T34579" i="2" s="1"/>
  <c r="S34580" i="2"/>
  <c r="T34580" i="2" s="1"/>
  <c r="S34581" i="2"/>
  <c r="T34581" i="2" s="1"/>
  <c r="S34582" i="2"/>
  <c r="T34582" i="2" s="1"/>
  <c r="S34583" i="2"/>
  <c r="T34583" i="2" s="1"/>
  <c r="S34584" i="2"/>
  <c r="T34584" i="2" s="1"/>
  <c r="S34585" i="2"/>
  <c r="T34585" i="2" s="1"/>
  <c r="S34586" i="2"/>
  <c r="T34586" i="2" s="1"/>
  <c r="S34587" i="2"/>
  <c r="T34587" i="2" s="1"/>
  <c r="S34588" i="2"/>
  <c r="T34588" i="2" s="1"/>
  <c r="S34589" i="2"/>
  <c r="T34589" i="2" s="1"/>
  <c r="S34590" i="2"/>
  <c r="T34590" i="2" s="1"/>
  <c r="S34591" i="2"/>
  <c r="T34591" i="2" s="1"/>
  <c r="S34592" i="2"/>
  <c r="T34592" i="2" s="1"/>
  <c r="S34593" i="2"/>
  <c r="T34593" i="2" s="1"/>
  <c r="S34594" i="2"/>
  <c r="T34594" i="2" s="1"/>
  <c r="S34595" i="2"/>
  <c r="T34595" i="2" s="1"/>
  <c r="S34596" i="2"/>
  <c r="T34596" i="2" s="1"/>
  <c r="S34597" i="2"/>
  <c r="T34597" i="2" s="1"/>
  <c r="S34598" i="2"/>
  <c r="T34598" i="2" s="1"/>
  <c r="S34599" i="2"/>
  <c r="T34599" i="2" s="1"/>
  <c r="S34600" i="2"/>
  <c r="T34600" i="2" s="1"/>
  <c r="S34601" i="2"/>
  <c r="T34601" i="2" s="1"/>
  <c r="S34602" i="2"/>
  <c r="T34602" i="2" s="1"/>
  <c r="S34603" i="2"/>
  <c r="T34603" i="2" s="1"/>
  <c r="S34604" i="2"/>
  <c r="T34604" i="2" s="1"/>
  <c r="S34605" i="2"/>
  <c r="T34605" i="2" s="1"/>
  <c r="S34606" i="2"/>
  <c r="T34606" i="2" s="1"/>
  <c r="S34607" i="2"/>
  <c r="T34607" i="2" s="1"/>
  <c r="S34608" i="2"/>
  <c r="T34608" i="2" s="1"/>
  <c r="S34609" i="2"/>
  <c r="T34609" i="2" s="1"/>
  <c r="S34610" i="2"/>
  <c r="T34610" i="2" s="1"/>
  <c r="S34611" i="2"/>
  <c r="T34611" i="2" s="1"/>
  <c r="S34612" i="2"/>
  <c r="T34612" i="2" s="1"/>
  <c r="S34613" i="2"/>
  <c r="T34613" i="2" s="1"/>
  <c r="S34614" i="2"/>
  <c r="T34614" i="2" s="1"/>
  <c r="S34615" i="2"/>
  <c r="T34615" i="2" s="1"/>
  <c r="S34616" i="2"/>
  <c r="T34616" i="2" s="1"/>
  <c r="S34617" i="2"/>
  <c r="T34617" i="2" s="1"/>
  <c r="S34618" i="2"/>
  <c r="T34618" i="2" s="1"/>
  <c r="S34619" i="2"/>
  <c r="T34619" i="2" s="1"/>
  <c r="S34620" i="2"/>
  <c r="T34620" i="2" s="1"/>
  <c r="S34621" i="2"/>
  <c r="T34621" i="2" s="1"/>
  <c r="S34622" i="2"/>
  <c r="T34622" i="2" s="1"/>
  <c r="S34623" i="2"/>
  <c r="T34623" i="2" s="1"/>
  <c r="S34624" i="2"/>
  <c r="T34624" i="2" s="1"/>
  <c r="S34625" i="2"/>
  <c r="T34625" i="2" s="1"/>
  <c r="S34626" i="2"/>
  <c r="T34626" i="2" s="1"/>
  <c r="S34627" i="2"/>
  <c r="T34627" i="2" s="1"/>
  <c r="S34628" i="2"/>
  <c r="T34628" i="2" s="1"/>
  <c r="S34629" i="2"/>
  <c r="T34629" i="2" s="1"/>
  <c r="S34630" i="2"/>
  <c r="T34630" i="2" s="1"/>
  <c r="S34631" i="2"/>
  <c r="T34631" i="2" s="1"/>
  <c r="S34632" i="2"/>
  <c r="T34632" i="2" s="1"/>
  <c r="S34633" i="2"/>
  <c r="T34633" i="2" s="1"/>
  <c r="S34634" i="2"/>
  <c r="T34634" i="2" s="1"/>
  <c r="S34635" i="2"/>
  <c r="T34635" i="2" s="1"/>
  <c r="S34636" i="2"/>
  <c r="T34636" i="2" s="1"/>
  <c r="S34637" i="2"/>
  <c r="T34637" i="2" s="1"/>
  <c r="S34638" i="2"/>
  <c r="T34638" i="2" s="1"/>
  <c r="S34639" i="2"/>
  <c r="T34639" i="2" s="1"/>
  <c r="S34640" i="2"/>
  <c r="T34640" i="2" s="1"/>
  <c r="S34641" i="2"/>
  <c r="T34641" i="2" s="1"/>
  <c r="S34642" i="2"/>
  <c r="T34642" i="2" s="1"/>
  <c r="S34643" i="2"/>
  <c r="T34643" i="2" s="1"/>
  <c r="S34644" i="2"/>
  <c r="T34644" i="2" s="1"/>
  <c r="S34645" i="2"/>
  <c r="T34645" i="2" s="1"/>
  <c r="S34646" i="2"/>
  <c r="T34646" i="2" s="1"/>
  <c r="S34647" i="2"/>
  <c r="T34647" i="2" s="1"/>
  <c r="S34648" i="2"/>
  <c r="T34648" i="2" s="1"/>
  <c r="S34649" i="2"/>
  <c r="T34649" i="2" s="1"/>
  <c r="S34650" i="2"/>
  <c r="T34650" i="2" s="1"/>
  <c r="S34651" i="2"/>
  <c r="T34651" i="2" s="1"/>
  <c r="S34652" i="2"/>
  <c r="T34652" i="2" s="1"/>
  <c r="S34653" i="2"/>
  <c r="T34653" i="2" s="1"/>
  <c r="S34654" i="2"/>
  <c r="T34654" i="2" s="1"/>
  <c r="S34655" i="2"/>
  <c r="T34655" i="2" s="1"/>
  <c r="S34656" i="2"/>
  <c r="T34656" i="2" s="1"/>
  <c r="S34657" i="2"/>
  <c r="T34657" i="2" s="1"/>
  <c r="S34658" i="2"/>
  <c r="T34658" i="2" s="1"/>
  <c r="S34659" i="2"/>
  <c r="T34659" i="2" s="1"/>
  <c r="S34660" i="2"/>
  <c r="T34660" i="2" s="1"/>
  <c r="S34661" i="2"/>
  <c r="T34661" i="2" s="1"/>
  <c r="S34662" i="2"/>
  <c r="T34662" i="2" s="1"/>
  <c r="S34663" i="2"/>
  <c r="T34663" i="2" s="1"/>
  <c r="S34664" i="2"/>
  <c r="T34664" i="2" s="1"/>
  <c r="S34665" i="2"/>
  <c r="T34665" i="2" s="1"/>
  <c r="S34666" i="2"/>
  <c r="T34666" i="2" s="1"/>
  <c r="S34667" i="2"/>
  <c r="T34667" i="2" s="1"/>
  <c r="S34668" i="2"/>
  <c r="T34668" i="2" s="1"/>
  <c r="S34669" i="2"/>
  <c r="T34669" i="2" s="1"/>
  <c r="S34670" i="2"/>
  <c r="T34670" i="2" s="1"/>
  <c r="S34671" i="2"/>
  <c r="T34671" i="2" s="1"/>
  <c r="S34672" i="2"/>
  <c r="T34672" i="2" s="1"/>
  <c r="S34673" i="2"/>
  <c r="T34673" i="2" s="1"/>
  <c r="S34674" i="2"/>
  <c r="T34674" i="2" s="1"/>
  <c r="S34675" i="2"/>
  <c r="T34675" i="2" s="1"/>
  <c r="S34676" i="2"/>
  <c r="T34676" i="2" s="1"/>
  <c r="S34677" i="2"/>
  <c r="T34677" i="2" s="1"/>
  <c r="S34678" i="2"/>
  <c r="T34678" i="2" s="1"/>
  <c r="S34679" i="2"/>
  <c r="T34679" i="2" s="1"/>
  <c r="S34680" i="2"/>
  <c r="T34680" i="2" s="1"/>
  <c r="S34681" i="2"/>
  <c r="T34681" i="2" s="1"/>
  <c r="S34682" i="2"/>
  <c r="T34682" i="2" s="1"/>
  <c r="S34683" i="2"/>
  <c r="T34683" i="2" s="1"/>
  <c r="S34684" i="2"/>
  <c r="T34684" i="2" s="1"/>
  <c r="S34685" i="2"/>
  <c r="T34685" i="2" s="1"/>
  <c r="S34686" i="2"/>
  <c r="T34686" i="2" s="1"/>
  <c r="S34687" i="2"/>
  <c r="T34687" i="2" s="1"/>
  <c r="S34688" i="2"/>
  <c r="T34688" i="2" s="1"/>
  <c r="S34689" i="2"/>
  <c r="T34689" i="2" s="1"/>
  <c r="S34690" i="2"/>
  <c r="T34690" i="2" s="1"/>
  <c r="S34691" i="2"/>
  <c r="T34691" i="2" s="1"/>
  <c r="S34692" i="2"/>
  <c r="T34692" i="2" s="1"/>
  <c r="S34693" i="2"/>
  <c r="T34693" i="2" s="1"/>
  <c r="S34694" i="2"/>
  <c r="T34694" i="2" s="1"/>
  <c r="S34695" i="2"/>
  <c r="T34695" i="2" s="1"/>
  <c r="S34696" i="2"/>
  <c r="T34696" i="2" s="1"/>
  <c r="S34697" i="2"/>
  <c r="T34697" i="2" s="1"/>
  <c r="S34698" i="2"/>
  <c r="T34698" i="2" s="1"/>
  <c r="S34699" i="2"/>
  <c r="T34699" i="2" s="1"/>
  <c r="S34700" i="2"/>
  <c r="T34700" i="2" s="1"/>
  <c r="S34701" i="2"/>
  <c r="T34701" i="2" s="1"/>
  <c r="S34702" i="2"/>
  <c r="T34702" i="2" s="1"/>
  <c r="S34703" i="2"/>
  <c r="T34703" i="2" s="1"/>
  <c r="S34704" i="2"/>
  <c r="T34704" i="2" s="1"/>
  <c r="S34705" i="2"/>
  <c r="T34705" i="2" s="1"/>
  <c r="S34706" i="2"/>
  <c r="T34706" i="2" s="1"/>
  <c r="S34707" i="2"/>
  <c r="T34707" i="2" s="1"/>
  <c r="S34708" i="2"/>
  <c r="T34708" i="2" s="1"/>
  <c r="S34709" i="2"/>
  <c r="T34709" i="2" s="1"/>
  <c r="S34710" i="2"/>
  <c r="T34710" i="2" s="1"/>
  <c r="S34711" i="2"/>
  <c r="T34711" i="2" s="1"/>
  <c r="S34712" i="2"/>
  <c r="T34712" i="2" s="1"/>
  <c r="S34713" i="2"/>
  <c r="T34713" i="2" s="1"/>
  <c r="S34714" i="2"/>
  <c r="T34714" i="2" s="1"/>
  <c r="S34715" i="2"/>
  <c r="T34715" i="2" s="1"/>
  <c r="S34716" i="2"/>
  <c r="T34716" i="2" s="1"/>
  <c r="S34717" i="2"/>
  <c r="T34717" i="2" s="1"/>
  <c r="S34718" i="2"/>
  <c r="T34718" i="2" s="1"/>
  <c r="S34719" i="2"/>
  <c r="T34719" i="2" s="1"/>
  <c r="S34720" i="2"/>
  <c r="T34720" i="2" s="1"/>
  <c r="S34721" i="2"/>
  <c r="T34721" i="2" s="1"/>
  <c r="S34722" i="2"/>
  <c r="T34722" i="2" s="1"/>
  <c r="S34723" i="2"/>
  <c r="T34723" i="2" s="1"/>
  <c r="S34724" i="2"/>
  <c r="T34724" i="2" s="1"/>
  <c r="S34725" i="2"/>
  <c r="T34725" i="2" s="1"/>
  <c r="S34726" i="2"/>
  <c r="T34726" i="2" s="1"/>
  <c r="S34727" i="2"/>
  <c r="T34727" i="2" s="1"/>
  <c r="S34728" i="2"/>
  <c r="T34728" i="2" s="1"/>
  <c r="S34729" i="2"/>
  <c r="T34729" i="2" s="1"/>
  <c r="S34730" i="2"/>
  <c r="T34730" i="2" s="1"/>
  <c r="S34731" i="2"/>
  <c r="T34731" i="2" s="1"/>
  <c r="S34732" i="2"/>
  <c r="T34732" i="2" s="1"/>
  <c r="S34733" i="2"/>
  <c r="T34733" i="2" s="1"/>
  <c r="S34734" i="2"/>
  <c r="T34734" i="2" s="1"/>
  <c r="S34735" i="2"/>
  <c r="T34735" i="2" s="1"/>
  <c r="S34736" i="2"/>
  <c r="T34736" i="2" s="1"/>
  <c r="S34737" i="2"/>
  <c r="T34737" i="2" s="1"/>
  <c r="S34738" i="2"/>
  <c r="T34738" i="2" s="1"/>
  <c r="S34739" i="2"/>
  <c r="T34739" i="2" s="1"/>
  <c r="S34740" i="2"/>
  <c r="T34740" i="2" s="1"/>
  <c r="S34741" i="2"/>
  <c r="T34741" i="2" s="1"/>
  <c r="S34742" i="2"/>
  <c r="T34742" i="2" s="1"/>
  <c r="S34743" i="2"/>
  <c r="T34743" i="2" s="1"/>
  <c r="S34744" i="2"/>
  <c r="T34744" i="2" s="1"/>
  <c r="S34745" i="2"/>
  <c r="T34745" i="2" s="1"/>
  <c r="S34746" i="2"/>
  <c r="T34746" i="2" s="1"/>
  <c r="S34747" i="2"/>
  <c r="T34747" i="2" s="1"/>
  <c r="S34748" i="2"/>
  <c r="T34748" i="2" s="1"/>
  <c r="S34749" i="2"/>
  <c r="T34749" i="2" s="1"/>
  <c r="S34750" i="2"/>
  <c r="T34750" i="2" s="1"/>
  <c r="S34751" i="2"/>
  <c r="T34751" i="2" s="1"/>
  <c r="S34752" i="2"/>
  <c r="T34752" i="2" s="1"/>
  <c r="S34753" i="2"/>
  <c r="T34753" i="2" s="1"/>
  <c r="S34754" i="2"/>
  <c r="T34754" i="2" s="1"/>
  <c r="S34755" i="2"/>
  <c r="T34755" i="2" s="1"/>
  <c r="S34756" i="2"/>
  <c r="T34756" i="2" s="1"/>
  <c r="S34757" i="2"/>
  <c r="T34757" i="2" s="1"/>
  <c r="S34758" i="2"/>
  <c r="T34758" i="2" s="1"/>
  <c r="S34759" i="2"/>
  <c r="T34759" i="2" s="1"/>
  <c r="S34760" i="2"/>
  <c r="T34760" i="2" s="1"/>
  <c r="S34761" i="2"/>
  <c r="T34761" i="2" s="1"/>
  <c r="S34762" i="2"/>
  <c r="T34762" i="2" s="1"/>
  <c r="S34763" i="2"/>
  <c r="T34763" i="2" s="1"/>
  <c r="S34764" i="2"/>
  <c r="T34764" i="2" s="1"/>
  <c r="S34765" i="2"/>
  <c r="T34765" i="2" s="1"/>
  <c r="S34766" i="2"/>
  <c r="T34766" i="2" s="1"/>
  <c r="S34767" i="2"/>
  <c r="T34767" i="2" s="1"/>
  <c r="S34768" i="2"/>
  <c r="T34768" i="2" s="1"/>
  <c r="S34769" i="2"/>
  <c r="T34769" i="2" s="1"/>
  <c r="S34770" i="2"/>
  <c r="T34770" i="2" s="1"/>
  <c r="S34771" i="2"/>
  <c r="T34771" i="2" s="1"/>
  <c r="S34772" i="2"/>
  <c r="T34772" i="2" s="1"/>
  <c r="S34773" i="2"/>
  <c r="T34773" i="2" s="1"/>
  <c r="S34774" i="2"/>
  <c r="T34774" i="2" s="1"/>
  <c r="S34775" i="2"/>
  <c r="T34775" i="2" s="1"/>
  <c r="S34776" i="2"/>
  <c r="T34776" i="2" s="1"/>
  <c r="S34777" i="2"/>
  <c r="T34777" i="2" s="1"/>
  <c r="S34778" i="2"/>
  <c r="T34778" i="2" s="1"/>
  <c r="S34779" i="2"/>
  <c r="T34779" i="2" s="1"/>
  <c r="S34780" i="2"/>
  <c r="T34780" i="2" s="1"/>
  <c r="S34781" i="2"/>
  <c r="T34781" i="2" s="1"/>
  <c r="S34782" i="2"/>
  <c r="T34782" i="2" s="1"/>
  <c r="S34783" i="2"/>
  <c r="T34783" i="2" s="1"/>
  <c r="S34784" i="2"/>
  <c r="T34784" i="2" s="1"/>
  <c r="S34785" i="2"/>
  <c r="T34785" i="2" s="1"/>
  <c r="S34786" i="2"/>
  <c r="T34786" i="2" s="1"/>
  <c r="S34787" i="2"/>
  <c r="T34787" i="2" s="1"/>
  <c r="S34788" i="2"/>
  <c r="T34788" i="2" s="1"/>
  <c r="S34789" i="2"/>
  <c r="T34789" i="2" s="1"/>
  <c r="S34790" i="2"/>
  <c r="T34790" i="2" s="1"/>
  <c r="S34791" i="2"/>
  <c r="T34791" i="2" s="1"/>
  <c r="S34792" i="2"/>
  <c r="T34792" i="2" s="1"/>
  <c r="S34793" i="2"/>
  <c r="T34793" i="2" s="1"/>
  <c r="S34794" i="2"/>
  <c r="T34794" i="2" s="1"/>
  <c r="S34795" i="2"/>
  <c r="T34795" i="2" s="1"/>
  <c r="S34796" i="2"/>
  <c r="T34796" i="2" s="1"/>
  <c r="S34797" i="2"/>
  <c r="T34797" i="2" s="1"/>
  <c r="S34798" i="2"/>
  <c r="T34798" i="2" s="1"/>
  <c r="S34799" i="2"/>
  <c r="T34799" i="2" s="1"/>
  <c r="S34800" i="2"/>
  <c r="T34800" i="2" s="1"/>
  <c r="S34801" i="2"/>
  <c r="T34801" i="2" s="1"/>
  <c r="S34802" i="2"/>
  <c r="T34802" i="2" s="1"/>
  <c r="S34803" i="2"/>
  <c r="T34803" i="2" s="1"/>
  <c r="S34804" i="2"/>
  <c r="T34804" i="2" s="1"/>
  <c r="S34805" i="2"/>
  <c r="T34805" i="2" s="1"/>
  <c r="S34806" i="2"/>
  <c r="T34806" i="2" s="1"/>
  <c r="S34807" i="2"/>
  <c r="T34807" i="2" s="1"/>
  <c r="S34808" i="2"/>
  <c r="T34808" i="2" s="1"/>
  <c r="S34809" i="2"/>
  <c r="T34809" i="2" s="1"/>
  <c r="S34810" i="2"/>
  <c r="T34810" i="2" s="1"/>
  <c r="S34811" i="2"/>
  <c r="T34811" i="2" s="1"/>
  <c r="S34812" i="2"/>
  <c r="T34812" i="2" s="1"/>
  <c r="S34813" i="2"/>
  <c r="T34813" i="2" s="1"/>
  <c r="S34814" i="2"/>
  <c r="T34814" i="2" s="1"/>
  <c r="S34815" i="2"/>
  <c r="T34815" i="2" s="1"/>
  <c r="S34816" i="2"/>
  <c r="T34816" i="2" s="1"/>
  <c r="S34817" i="2"/>
  <c r="T34817" i="2" s="1"/>
  <c r="S34818" i="2"/>
  <c r="T34818" i="2" s="1"/>
  <c r="S34819" i="2"/>
  <c r="T34819" i="2" s="1"/>
  <c r="S34820" i="2"/>
  <c r="T34820" i="2" s="1"/>
  <c r="S34821" i="2"/>
  <c r="T34821" i="2" s="1"/>
  <c r="S34822" i="2"/>
  <c r="T34822" i="2" s="1"/>
  <c r="S34823" i="2"/>
  <c r="T34823" i="2" s="1"/>
  <c r="S34824" i="2"/>
  <c r="T34824" i="2" s="1"/>
  <c r="S34825" i="2"/>
  <c r="T34825" i="2" s="1"/>
  <c r="S34826" i="2"/>
  <c r="T34826" i="2" s="1"/>
  <c r="S34827" i="2"/>
  <c r="T34827" i="2" s="1"/>
  <c r="S34828" i="2"/>
  <c r="T34828" i="2" s="1"/>
  <c r="S34829" i="2"/>
  <c r="T34829" i="2" s="1"/>
  <c r="S34830" i="2"/>
  <c r="T34830" i="2" s="1"/>
  <c r="S34831" i="2"/>
  <c r="T34831" i="2" s="1"/>
  <c r="S34832" i="2"/>
  <c r="T34832" i="2" s="1"/>
  <c r="S34833" i="2"/>
  <c r="T34833" i="2" s="1"/>
  <c r="S34834" i="2"/>
  <c r="T34834" i="2" s="1"/>
  <c r="S34835" i="2"/>
  <c r="T34835" i="2" s="1"/>
  <c r="S34836" i="2"/>
  <c r="T34836" i="2" s="1"/>
  <c r="S34837" i="2"/>
  <c r="T34837" i="2" s="1"/>
  <c r="S34838" i="2"/>
  <c r="T34838" i="2" s="1"/>
  <c r="S34839" i="2"/>
  <c r="T34839" i="2" s="1"/>
  <c r="S34840" i="2"/>
  <c r="T34840" i="2" s="1"/>
  <c r="S34841" i="2"/>
  <c r="T34841" i="2" s="1"/>
  <c r="S34842" i="2"/>
  <c r="T34842" i="2" s="1"/>
  <c r="S34843" i="2"/>
  <c r="T34843" i="2" s="1"/>
  <c r="S34844" i="2"/>
  <c r="T34844" i="2" s="1"/>
  <c r="S34845" i="2"/>
  <c r="T34845" i="2" s="1"/>
  <c r="S34846" i="2"/>
  <c r="T34846" i="2" s="1"/>
  <c r="S34847" i="2"/>
  <c r="T34847" i="2" s="1"/>
  <c r="S34848" i="2"/>
  <c r="T34848" i="2" s="1"/>
  <c r="S34849" i="2"/>
  <c r="T34849" i="2" s="1"/>
  <c r="S34850" i="2"/>
  <c r="T34850" i="2" s="1"/>
  <c r="S34851" i="2"/>
  <c r="T34851" i="2" s="1"/>
  <c r="S34852" i="2"/>
  <c r="T34852" i="2" s="1"/>
  <c r="S34853" i="2"/>
  <c r="T34853" i="2" s="1"/>
  <c r="S34854" i="2"/>
  <c r="T34854" i="2" s="1"/>
  <c r="S34855" i="2"/>
  <c r="T34855" i="2" s="1"/>
  <c r="S34856" i="2"/>
  <c r="T34856" i="2" s="1"/>
  <c r="S34857" i="2"/>
  <c r="T34857" i="2" s="1"/>
  <c r="S34858" i="2"/>
  <c r="T34858" i="2" s="1"/>
  <c r="S34859" i="2"/>
  <c r="T34859" i="2" s="1"/>
  <c r="S34860" i="2"/>
  <c r="T34860" i="2" s="1"/>
  <c r="S34861" i="2"/>
  <c r="T34861" i="2" s="1"/>
  <c r="S34862" i="2"/>
  <c r="T34862" i="2" s="1"/>
  <c r="S34863" i="2"/>
  <c r="T34863" i="2" s="1"/>
  <c r="S34864" i="2"/>
  <c r="T34864" i="2" s="1"/>
  <c r="S34865" i="2"/>
  <c r="T34865" i="2" s="1"/>
  <c r="S34866" i="2"/>
  <c r="T34866" i="2" s="1"/>
  <c r="S34867" i="2"/>
  <c r="T34867" i="2" s="1"/>
  <c r="S34868" i="2"/>
  <c r="T34868" i="2" s="1"/>
  <c r="S34869" i="2"/>
  <c r="T34869" i="2" s="1"/>
  <c r="S34870" i="2"/>
  <c r="T34870" i="2" s="1"/>
  <c r="S34871" i="2"/>
  <c r="T34871" i="2" s="1"/>
  <c r="S34872" i="2"/>
  <c r="T34872" i="2" s="1"/>
  <c r="S34873" i="2"/>
  <c r="T34873" i="2" s="1"/>
  <c r="S34874" i="2"/>
  <c r="T34874" i="2" s="1"/>
  <c r="S34875" i="2"/>
  <c r="T34875" i="2" s="1"/>
  <c r="S34876" i="2"/>
  <c r="T34876" i="2" s="1"/>
  <c r="S34877" i="2"/>
  <c r="T34877" i="2" s="1"/>
  <c r="S34878" i="2"/>
  <c r="T34878" i="2" s="1"/>
  <c r="S34879" i="2"/>
  <c r="T34879" i="2" s="1"/>
  <c r="S34880" i="2"/>
  <c r="T34880" i="2" s="1"/>
  <c r="S34881" i="2"/>
  <c r="T34881" i="2" s="1"/>
  <c r="S34882" i="2"/>
  <c r="T34882" i="2" s="1"/>
  <c r="S34883" i="2"/>
  <c r="T34883" i="2" s="1"/>
  <c r="S34884" i="2"/>
  <c r="T34884" i="2" s="1"/>
  <c r="S34885" i="2"/>
  <c r="T34885" i="2" s="1"/>
  <c r="S34886" i="2"/>
  <c r="T34886" i="2" s="1"/>
  <c r="S34887" i="2"/>
  <c r="T34887" i="2" s="1"/>
  <c r="S34888" i="2"/>
  <c r="T34888" i="2" s="1"/>
  <c r="S34889" i="2"/>
  <c r="T34889" i="2" s="1"/>
  <c r="S34890" i="2"/>
  <c r="T34890" i="2" s="1"/>
  <c r="S34891" i="2"/>
  <c r="T34891" i="2" s="1"/>
  <c r="S34892" i="2"/>
  <c r="T34892" i="2" s="1"/>
  <c r="S34893" i="2"/>
  <c r="T34893" i="2" s="1"/>
  <c r="S34894" i="2"/>
  <c r="T34894" i="2" s="1"/>
  <c r="S34895" i="2"/>
  <c r="T34895" i="2" s="1"/>
  <c r="S34896" i="2"/>
  <c r="T34896" i="2" s="1"/>
  <c r="S34897" i="2"/>
  <c r="T34897" i="2" s="1"/>
  <c r="S34898" i="2"/>
  <c r="T34898" i="2" s="1"/>
  <c r="S34899" i="2"/>
  <c r="T34899" i="2" s="1"/>
  <c r="S34900" i="2"/>
  <c r="T34900" i="2" s="1"/>
  <c r="S34901" i="2"/>
  <c r="T34901" i="2" s="1"/>
  <c r="S34902" i="2"/>
  <c r="T34902" i="2" s="1"/>
  <c r="S34903" i="2"/>
  <c r="T34903" i="2" s="1"/>
  <c r="S34904" i="2"/>
  <c r="T34904" i="2" s="1"/>
  <c r="S34905" i="2"/>
  <c r="T34905" i="2" s="1"/>
  <c r="S34906" i="2"/>
  <c r="T34906" i="2" s="1"/>
  <c r="S34907" i="2"/>
  <c r="T34907" i="2" s="1"/>
  <c r="S34908" i="2"/>
  <c r="T34908" i="2" s="1"/>
  <c r="S34909" i="2"/>
  <c r="T34909" i="2" s="1"/>
  <c r="S34910" i="2"/>
  <c r="T34910" i="2" s="1"/>
  <c r="S34911" i="2"/>
  <c r="T34911" i="2" s="1"/>
  <c r="S34912" i="2"/>
  <c r="T34912" i="2" s="1"/>
  <c r="S34913" i="2"/>
  <c r="T34913" i="2" s="1"/>
  <c r="S34914" i="2"/>
  <c r="T34914" i="2" s="1"/>
  <c r="S34915" i="2"/>
  <c r="T34915" i="2" s="1"/>
  <c r="S34916" i="2"/>
  <c r="T34916" i="2" s="1"/>
  <c r="S34917" i="2"/>
  <c r="T34917" i="2" s="1"/>
  <c r="S34918" i="2"/>
  <c r="T34918" i="2" s="1"/>
  <c r="S34919" i="2"/>
  <c r="T34919" i="2" s="1"/>
  <c r="S34920" i="2"/>
  <c r="T34920" i="2" s="1"/>
  <c r="S34921" i="2"/>
  <c r="T34921" i="2" s="1"/>
  <c r="S34922" i="2"/>
  <c r="T34922" i="2" s="1"/>
  <c r="S34923" i="2"/>
  <c r="T34923" i="2" s="1"/>
  <c r="S34924" i="2"/>
  <c r="T34924" i="2" s="1"/>
  <c r="S34925" i="2"/>
  <c r="T34925" i="2" s="1"/>
  <c r="S34926" i="2"/>
  <c r="T34926" i="2" s="1"/>
  <c r="S34927" i="2"/>
  <c r="T34927" i="2" s="1"/>
  <c r="S34928" i="2"/>
  <c r="T34928" i="2" s="1"/>
  <c r="S34929" i="2"/>
  <c r="T34929" i="2" s="1"/>
  <c r="S34930" i="2"/>
  <c r="T34930" i="2" s="1"/>
  <c r="S34931" i="2"/>
  <c r="T34931" i="2" s="1"/>
  <c r="S34932" i="2"/>
  <c r="T34932" i="2" s="1"/>
  <c r="S34933" i="2"/>
  <c r="T34933" i="2" s="1"/>
  <c r="S34934" i="2"/>
  <c r="T34934" i="2" s="1"/>
  <c r="S34935" i="2"/>
  <c r="T34935" i="2" s="1"/>
  <c r="S34936" i="2"/>
  <c r="T34936" i="2" s="1"/>
  <c r="S34937" i="2"/>
  <c r="T34937" i="2" s="1"/>
  <c r="S34938" i="2"/>
  <c r="T34938" i="2" s="1"/>
  <c r="S34939" i="2"/>
  <c r="T34939" i="2" s="1"/>
  <c r="S34940" i="2"/>
  <c r="T34940" i="2" s="1"/>
  <c r="S34941" i="2"/>
  <c r="T34941" i="2" s="1"/>
  <c r="S34942" i="2"/>
  <c r="T34942" i="2" s="1"/>
  <c r="S34943" i="2"/>
  <c r="T34943" i="2" s="1"/>
  <c r="S34944" i="2"/>
  <c r="T34944" i="2" s="1"/>
  <c r="S34945" i="2"/>
  <c r="T34945" i="2" s="1"/>
  <c r="S34946" i="2"/>
  <c r="T34946" i="2" s="1"/>
  <c r="S34947" i="2"/>
  <c r="T34947" i="2" s="1"/>
  <c r="S34948" i="2"/>
  <c r="T34948" i="2" s="1"/>
  <c r="S34949" i="2"/>
  <c r="T34949" i="2" s="1"/>
  <c r="S34950" i="2"/>
  <c r="T34950" i="2" s="1"/>
  <c r="S34951" i="2"/>
  <c r="T34951" i="2" s="1"/>
  <c r="S34952" i="2"/>
  <c r="T34952" i="2" s="1"/>
  <c r="S34953" i="2"/>
  <c r="T34953" i="2" s="1"/>
  <c r="S34954" i="2"/>
  <c r="T34954" i="2" s="1"/>
  <c r="S34955" i="2"/>
  <c r="T34955" i="2" s="1"/>
  <c r="S34956" i="2"/>
  <c r="T34956" i="2" s="1"/>
  <c r="S34957" i="2"/>
  <c r="T34957" i="2" s="1"/>
  <c r="S34958" i="2"/>
  <c r="T34958" i="2" s="1"/>
  <c r="S34959" i="2"/>
  <c r="T34959" i="2" s="1"/>
  <c r="S34960" i="2"/>
  <c r="T34960" i="2" s="1"/>
  <c r="S34961" i="2"/>
  <c r="T34961" i="2" s="1"/>
  <c r="S34962" i="2"/>
  <c r="T34962" i="2" s="1"/>
  <c r="S34963" i="2"/>
  <c r="T34963" i="2" s="1"/>
  <c r="S34964" i="2"/>
  <c r="T34964" i="2" s="1"/>
  <c r="S34965" i="2"/>
  <c r="T34965" i="2" s="1"/>
  <c r="S34966" i="2"/>
  <c r="T34966" i="2" s="1"/>
  <c r="S34967" i="2"/>
  <c r="T34967" i="2" s="1"/>
  <c r="S34968" i="2"/>
  <c r="T34968" i="2" s="1"/>
  <c r="S34969" i="2"/>
  <c r="T34969" i="2" s="1"/>
  <c r="S34970" i="2"/>
  <c r="T34970" i="2" s="1"/>
  <c r="S34971" i="2"/>
  <c r="T34971" i="2" s="1"/>
  <c r="S34972" i="2"/>
  <c r="T34972" i="2" s="1"/>
  <c r="S34973" i="2"/>
  <c r="T34973" i="2" s="1"/>
  <c r="S34974" i="2"/>
  <c r="T34974" i="2" s="1"/>
  <c r="S34975" i="2"/>
  <c r="T34975" i="2" s="1"/>
  <c r="S34976" i="2"/>
  <c r="T34976" i="2" s="1"/>
  <c r="S34977" i="2"/>
  <c r="T34977" i="2" s="1"/>
  <c r="S34978" i="2"/>
  <c r="T34978" i="2" s="1"/>
  <c r="S34979" i="2"/>
  <c r="T34979" i="2" s="1"/>
  <c r="S34980" i="2"/>
  <c r="T34980" i="2" s="1"/>
  <c r="S34981" i="2"/>
  <c r="T34981" i="2" s="1"/>
  <c r="S34982" i="2"/>
  <c r="T34982" i="2" s="1"/>
  <c r="S34983" i="2"/>
  <c r="T34983" i="2" s="1"/>
  <c r="S34984" i="2"/>
  <c r="T34984" i="2" s="1"/>
  <c r="S34985" i="2"/>
  <c r="T34985" i="2" s="1"/>
  <c r="S34986" i="2"/>
  <c r="T34986" i="2" s="1"/>
  <c r="S34987" i="2"/>
  <c r="T34987" i="2" s="1"/>
  <c r="S34988" i="2"/>
  <c r="T34988" i="2" s="1"/>
  <c r="S34989" i="2"/>
  <c r="T34989" i="2" s="1"/>
  <c r="S34990" i="2"/>
  <c r="T34990" i="2" s="1"/>
  <c r="S34991" i="2"/>
  <c r="T34991" i="2" s="1"/>
  <c r="S34992" i="2"/>
  <c r="T34992" i="2" s="1"/>
  <c r="S34993" i="2"/>
  <c r="T34993" i="2" s="1"/>
  <c r="S34994" i="2"/>
  <c r="T34994" i="2" s="1"/>
  <c r="S34995" i="2"/>
  <c r="T34995" i="2" s="1"/>
  <c r="S34996" i="2"/>
  <c r="T34996" i="2" s="1"/>
  <c r="S34997" i="2"/>
  <c r="T34997" i="2" s="1"/>
  <c r="S34998" i="2"/>
  <c r="T34998" i="2" s="1"/>
  <c r="S34999" i="2"/>
  <c r="T34999" i="2" s="1"/>
  <c r="S35000" i="2"/>
  <c r="T35000" i="2" s="1"/>
  <c r="S35001" i="2"/>
  <c r="T35001" i="2" s="1"/>
  <c r="S35002" i="2"/>
  <c r="T35002" i="2" s="1"/>
  <c r="S35003" i="2"/>
  <c r="T35003" i="2" s="1"/>
  <c r="S35004" i="2"/>
  <c r="T35004" i="2" s="1"/>
  <c r="S35005" i="2"/>
  <c r="T35005" i="2" s="1"/>
  <c r="S35006" i="2"/>
  <c r="T35006" i="2" s="1"/>
  <c r="S35007" i="2"/>
  <c r="T35007" i="2" s="1"/>
  <c r="S35008" i="2"/>
  <c r="T35008" i="2" s="1"/>
  <c r="S35009" i="2"/>
  <c r="T35009" i="2" s="1"/>
  <c r="S35010" i="2"/>
  <c r="T35010" i="2" s="1"/>
  <c r="S35011" i="2"/>
  <c r="T35011" i="2" s="1"/>
  <c r="S35012" i="2"/>
  <c r="T35012" i="2" s="1"/>
  <c r="S35013" i="2"/>
  <c r="T35013" i="2" s="1"/>
  <c r="S35014" i="2"/>
  <c r="T35014" i="2" s="1"/>
  <c r="S35015" i="2"/>
  <c r="T35015" i="2" s="1"/>
  <c r="S35016" i="2"/>
  <c r="T35016" i="2" s="1"/>
  <c r="S35017" i="2"/>
  <c r="T35017" i="2" s="1"/>
  <c r="S35018" i="2"/>
  <c r="T35018" i="2" s="1"/>
  <c r="S35019" i="2"/>
  <c r="T35019" i="2" s="1"/>
  <c r="S35020" i="2"/>
  <c r="T35020" i="2" s="1"/>
  <c r="S35021" i="2"/>
  <c r="T35021" i="2" s="1"/>
  <c r="S35022" i="2"/>
  <c r="T35022" i="2" s="1"/>
  <c r="S35023" i="2"/>
  <c r="T35023" i="2" s="1"/>
  <c r="S35024" i="2"/>
  <c r="T35024" i="2" s="1"/>
  <c r="S35025" i="2"/>
  <c r="T35025" i="2" s="1"/>
  <c r="S35026" i="2"/>
  <c r="T35026" i="2" s="1"/>
  <c r="S35027" i="2"/>
  <c r="T35027" i="2" s="1"/>
  <c r="S35028" i="2"/>
  <c r="T35028" i="2" s="1"/>
  <c r="S35029" i="2"/>
  <c r="T35029" i="2" s="1"/>
  <c r="S35030" i="2"/>
  <c r="T35030" i="2" s="1"/>
  <c r="S35031" i="2"/>
  <c r="T35031" i="2" s="1"/>
  <c r="S35032" i="2"/>
  <c r="T35032" i="2" s="1"/>
  <c r="S35033" i="2"/>
  <c r="T35033" i="2" s="1"/>
  <c r="S35034" i="2"/>
  <c r="T35034" i="2" s="1"/>
  <c r="S35035" i="2"/>
  <c r="T35035" i="2" s="1"/>
  <c r="S35036" i="2"/>
  <c r="T35036" i="2" s="1"/>
  <c r="S35037" i="2"/>
  <c r="T35037" i="2" s="1"/>
  <c r="S35038" i="2"/>
  <c r="T35038" i="2" s="1"/>
  <c r="S35039" i="2"/>
  <c r="T35039" i="2" s="1"/>
  <c r="S35040" i="2"/>
  <c r="T35040" i="2" s="1"/>
  <c r="S35041" i="2"/>
  <c r="T35041" i="2" s="1"/>
  <c r="S35042" i="2"/>
  <c r="T35042" i="2" s="1"/>
  <c r="S35043" i="2"/>
  <c r="T35043" i="2" s="1"/>
  <c r="S35044" i="2"/>
  <c r="T35044" i="2" s="1"/>
  <c r="S35045" i="2"/>
  <c r="T35045" i="2" s="1"/>
  <c r="S35046" i="2"/>
  <c r="T35046" i="2" s="1"/>
  <c r="S35047" i="2"/>
  <c r="T35047" i="2" s="1"/>
  <c r="S35048" i="2"/>
  <c r="T35048" i="2" s="1"/>
  <c r="S35049" i="2"/>
  <c r="T35049" i="2" s="1"/>
  <c r="S35050" i="2"/>
  <c r="T35050" i="2" s="1"/>
  <c r="S35051" i="2"/>
  <c r="T35051" i="2" s="1"/>
  <c r="S35052" i="2"/>
  <c r="T35052" i="2" s="1"/>
  <c r="S35053" i="2"/>
  <c r="T35053" i="2" s="1"/>
  <c r="S35054" i="2"/>
  <c r="T35054" i="2" s="1"/>
  <c r="S35055" i="2"/>
  <c r="T35055" i="2" s="1"/>
  <c r="S35056" i="2"/>
  <c r="T35056" i="2" s="1"/>
  <c r="S35057" i="2"/>
  <c r="T35057" i="2" s="1"/>
  <c r="S35058" i="2"/>
  <c r="T35058" i="2" s="1"/>
  <c r="S35059" i="2"/>
  <c r="T35059" i="2" s="1"/>
  <c r="S35060" i="2"/>
  <c r="T35060" i="2" s="1"/>
  <c r="S35061" i="2"/>
  <c r="T35061" i="2" s="1"/>
  <c r="S35062" i="2"/>
  <c r="T35062" i="2" s="1"/>
  <c r="S35063" i="2"/>
  <c r="T35063" i="2" s="1"/>
  <c r="S35064" i="2"/>
  <c r="T35064" i="2" s="1"/>
  <c r="S35065" i="2"/>
  <c r="T35065" i="2" s="1"/>
  <c r="S35066" i="2"/>
  <c r="T35066" i="2" s="1"/>
  <c r="S35067" i="2"/>
  <c r="T35067" i="2" s="1"/>
  <c r="S35068" i="2"/>
  <c r="T35068" i="2" s="1"/>
  <c r="S35069" i="2"/>
  <c r="T35069" i="2" s="1"/>
  <c r="S35070" i="2"/>
  <c r="T35070" i="2" s="1"/>
  <c r="S35071" i="2"/>
  <c r="T35071" i="2" s="1"/>
  <c r="S35072" i="2"/>
  <c r="T35072" i="2" s="1"/>
  <c r="S35073" i="2"/>
  <c r="T35073" i="2" s="1"/>
  <c r="S35074" i="2"/>
  <c r="T35074" i="2" s="1"/>
  <c r="S35075" i="2"/>
  <c r="T35075" i="2" s="1"/>
  <c r="S35076" i="2"/>
  <c r="T35076" i="2" s="1"/>
  <c r="S35077" i="2"/>
  <c r="T35077" i="2" s="1"/>
  <c r="S35078" i="2"/>
  <c r="T35078" i="2" s="1"/>
  <c r="S35079" i="2"/>
  <c r="T35079" i="2" s="1"/>
  <c r="S35080" i="2"/>
  <c r="T35080" i="2" s="1"/>
  <c r="S35081" i="2"/>
  <c r="T35081" i="2" s="1"/>
  <c r="S35082" i="2"/>
  <c r="T35082" i="2" s="1"/>
  <c r="S35083" i="2"/>
  <c r="T35083" i="2" s="1"/>
  <c r="S35084" i="2"/>
  <c r="T35084" i="2" s="1"/>
  <c r="S35085" i="2"/>
  <c r="T35085" i="2" s="1"/>
  <c r="S35086" i="2"/>
  <c r="T35086" i="2" s="1"/>
  <c r="S35087" i="2"/>
  <c r="T35087" i="2" s="1"/>
  <c r="S35088" i="2"/>
  <c r="T35088" i="2" s="1"/>
  <c r="S35089" i="2"/>
  <c r="T35089" i="2" s="1"/>
  <c r="S35090" i="2"/>
  <c r="T35090" i="2" s="1"/>
  <c r="S35091" i="2"/>
  <c r="T35091" i="2" s="1"/>
  <c r="S35092" i="2"/>
  <c r="T35092" i="2" s="1"/>
  <c r="S35093" i="2"/>
  <c r="T35093" i="2" s="1"/>
  <c r="S35094" i="2"/>
  <c r="T35094" i="2" s="1"/>
  <c r="S35095" i="2"/>
  <c r="T35095" i="2" s="1"/>
  <c r="S35096" i="2"/>
  <c r="T35096" i="2" s="1"/>
  <c r="S35097" i="2"/>
  <c r="T35097" i="2" s="1"/>
  <c r="S35098" i="2"/>
  <c r="T35098" i="2" s="1"/>
  <c r="S35099" i="2"/>
  <c r="T35099" i="2" s="1"/>
  <c r="S35100" i="2"/>
  <c r="T35100" i="2" s="1"/>
  <c r="S35101" i="2"/>
  <c r="T35101" i="2" s="1"/>
  <c r="S35102" i="2"/>
  <c r="T35102" i="2" s="1"/>
  <c r="S35103" i="2"/>
  <c r="T35103" i="2" s="1"/>
  <c r="S35104" i="2"/>
  <c r="T35104" i="2" s="1"/>
  <c r="S35105" i="2"/>
  <c r="T35105" i="2" s="1"/>
  <c r="S35106" i="2"/>
  <c r="T35106" i="2" s="1"/>
  <c r="S35107" i="2"/>
  <c r="T35107" i="2" s="1"/>
  <c r="S35108" i="2"/>
  <c r="T35108" i="2" s="1"/>
  <c r="S35109" i="2"/>
  <c r="T35109" i="2" s="1"/>
  <c r="S35110" i="2"/>
  <c r="T35110" i="2" s="1"/>
  <c r="S35111" i="2"/>
  <c r="T35111" i="2" s="1"/>
  <c r="S35112" i="2"/>
  <c r="T35112" i="2" s="1"/>
  <c r="S35113" i="2"/>
  <c r="T35113" i="2" s="1"/>
  <c r="S35114" i="2"/>
  <c r="T35114" i="2" s="1"/>
  <c r="S35115" i="2"/>
  <c r="T35115" i="2" s="1"/>
  <c r="S35116" i="2"/>
  <c r="T35116" i="2" s="1"/>
  <c r="S35117" i="2"/>
  <c r="T35117" i="2" s="1"/>
  <c r="S35118" i="2"/>
  <c r="T35118" i="2" s="1"/>
  <c r="S35119" i="2"/>
  <c r="T35119" i="2" s="1"/>
  <c r="S35120" i="2"/>
  <c r="T35120" i="2" s="1"/>
  <c r="S35121" i="2"/>
  <c r="T35121" i="2" s="1"/>
  <c r="S35122" i="2"/>
  <c r="T35122" i="2" s="1"/>
  <c r="S35123" i="2"/>
  <c r="T35123" i="2" s="1"/>
  <c r="S35124" i="2"/>
  <c r="T35124" i="2" s="1"/>
  <c r="S35125" i="2"/>
  <c r="T35125" i="2" s="1"/>
  <c r="S35126" i="2"/>
  <c r="T35126" i="2" s="1"/>
  <c r="S35127" i="2"/>
  <c r="T35127" i="2" s="1"/>
  <c r="S35128" i="2"/>
  <c r="T35128" i="2" s="1"/>
  <c r="S35129" i="2"/>
  <c r="T35129" i="2" s="1"/>
  <c r="S35130" i="2"/>
  <c r="T35130" i="2" s="1"/>
  <c r="S35131" i="2"/>
  <c r="T35131" i="2" s="1"/>
  <c r="S35132" i="2"/>
  <c r="T35132" i="2" s="1"/>
  <c r="S35133" i="2"/>
  <c r="T35133" i="2" s="1"/>
  <c r="S35134" i="2"/>
  <c r="T35134" i="2" s="1"/>
  <c r="S35135" i="2"/>
  <c r="T35135" i="2" s="1"/>
  <c r="S35136" i="2"/>
  <c r="T35136" i="2" s="1"/>
  <c r="S35137" i="2"/>
  <c r="T35137" i="2" s="1"/>
  <c r="S35138" i="2"/>
  <c r="T35138" i="2" s="1"/>
  <c r="S35139" i="2"/>
  <c r="T35139" i="2" s="1"/>
  <c r="S35140" i="2"/>
  <c r="T35140" i="2" s="1"/>
  <c r="S35141" i="2"/>
  <c r="T35141" i="2" s="1"/>
  <c r="S35142" i="2"/>
  <c r="T35142" i="2" s="1"/>
  <c r="S35143" i="2"/>
  <c r="T35143" i="2" s="1"/>
  <c r="S35144" i="2"/>
  <c r="T35144" i="2" s="1"/>
  <c r="S35145" i="2"/>
  <c r="T35145" i="2" s="1"/>
  <c r="S35146" i="2"/>
  <c r="T35146" i="2" s="1"/>
  <c r="S35147" i="2"/>
  <c r="T35147" i="2" s="1"/>
  <c r="S35148" i="2"/>
  <c r="T35148" i="2" s="1"/>
  <c r="S35149" i="2"/>
  <c r="T35149" i="2" s="1"/>
  <c r="S35150" i="2"/>
  <c r="T35150" i="2" s="1"/>
  <c r="S35151" i="2"/>
  <c r="T35151" i="2" s="1"/>
  <c r="S35152" i="2"/>
  <c r="T35152" i="2" s="1"/>
  <c r="S35153" i="2"/>
  <c r="T35153" i="2" s="1"/>
  <c r="S35154" i="2"/>
  <c r="T35154" i="2" s="1"/>
  <c r="S35155" i="2"/>
  <c r="T35155" i="2" s="1"/>
  <c r="S35156" i="2"/>
  <c r="T35156" i="2" s="1"/>
  <c r="S35157" i="2"/>
  <c r="T35157" i="2" s="1"/>
  <c r="S35158" i="2"/>
  <c r="T35158" i="2" s="1"/>
  <c r="S35159" i="2"/>
  <c r="T35159" i="2" s="1"/>
  <c r="S35160" i="2"/>
  <c r="T35160" i="2" s="1"/>
  <c r="S35161" i="2"/>
  <c r="T35161" i="2" s="1"/>
  <c r="S35162" i="2"/>
  <c r="T35162" i="2" s="1"/>
  <c r="S35163" i="2"/>
  <c r="T35163" i="2" s="1"/>
  <c r="S35164" i="2"/>
  <c r="T35164" i="2" s="1"/>
  <c r="S35165" i="2"/>
  <c r="T35165" i="2" s="1"/>
  <c r="S35166" i="2"/>
  <c r="T35166" i="2" s="1"/>
  <c r="S35167" i="2"/>
  <c r="T35167" i="2" s="1"/>
  <c r="S35168" i="2"/>
  <c r="T35168" i="2" s="1"/>
  <c r="S35169" i="2"/>
  <c r="T35169" i="2" s="1"/>
  <c r="S35170" i="2"/>
  <c r="T35170" i="2" s="1"/>
  <c r="S35171" i="2"/>
  <c r="T35171" i="2" s="1"/>
  <c r="S35172" i="2"/>
  <c r="T35172" i="2" s="1"/>
  <c r="S35173" i="2"/>
  <c r="T35173" i="2" s="1"/>
  <c r="S35174" i="2"/>
  <c r="T35174" i="2" s="1"/>
  <c r="S35175" i="2"/>
  <c r="T35175" i="2" s="1"/>
  <c r="S35176" i="2"/>
  <c r="T35176" i="2" s="1"/>
  <c r="S35177" i="2"/>
  <c r="T35177" i="2" s="1"/>
  <c r="S35178" i="2"/>
  <c r="T35178" i="2" s="1"/>
  <c r="S35179" i="2"/>
  <c r="T35179" i="2" s="1"/>
  <c r="S35180" i="2"/>
  <c r="T35180" i="2" s="1"/>
  <c r="S35181" i="2"/>
  <c r="T35181" i="2" s="1"/>
  <c r="S35182" i="2"/>
  <c r="T35182" i="2" s="1"/>
  <c r="S35183" i="2"/>
  <c r="T35183" i="2" s="1"/>
  <c r="S35184" i="2"/>
  <c r="T35184" i="2" s="1"/>
  <c r="S35185" i="2"/>
  <c r="T35185" i="2" s="1"/>
  <c r="S35186" i="2"/>
  <c r="T35186" i="2" s="1"/>
  <c r="S35187" i="2"/>
  <c r="T35187" i="2" s="1"/>
  <c r="S35188" i="2"/>
  <c r="T35188" i="2" s="1"/>
  <c r="S35189" i="2"/>
  <c r="T35189" i="2" s="1"/>
  <c r="S35190" i="2"/>
  <c r="T35190" i="2" s="1"/>
  <c r="S35191" i="2"/>
  <c r="T35191" i="2" s="1"/>
  <c r="S35192" i="2"/>
  <c r="T35192" i="2" s="1"/>
  <c r="S35193" i="2"/>
  <c r="T35193" i="2" s="1"/>
  <c r="S35194" i="2"/>
  <c r="T35194" i="2" s="1"/>
  <c r="S35195" i="2"/>
  <c r="T35195" i="2" s="1"/>
  <c r="S35196" i="2"/>
  <c r="T35196" i="2" s="1"/>
  <c r="S35197" i="2"/>
  <c r="T35197" i="2" s="1"/>
  <c r="S35198" i="2"/>
  <c r="T35198" i="2" s="1"/>
  <c r="S35199" i="2"/>
  <c r="T35199" i="2" s="1"/>
  <c r="S35200" i="2"/>
  <c r="T35200" i="2" s="1"/>
  <c r="S35201" i="2"/>
  <c r="T35201" i="2" s="1"/>
  <c r="S35202" i="2"/>
  <c r="T35202" i="2" s="1"/>
  <c r="S35203" i="2"/>
  <c r="T35203" i="2" s="1"/>
  <c r="S35204" i="2"/>
  <c r="T35204" i="2" s="1"/>
  <c r="S35205" i="2"/>
  <c r="T35205" i="2" s="1"/>
  <c r="S35206" i="2"/>
  <c r="T35206" i="2" s="1"/>
  <c r="S35207" i="2"/>
  <c r="T35207" i="2" s="1"/>
  <c r="S35208" i="2"/>
  <c r="T35208" i="2" s="1"/>
  <c r="S35209" i="2"/>
  <c r="T35209" i="2" s="1"/>
  <c r="S35210" i="2"/>
  <c r="T35210" i="2" s="1"/>
  <c r="S35211" i="2"/>
  <c r="T35211" i="2" s="1"/>
  <c r="S35212" i="2"/>
  <c r="T35212" i="2" s="1"/>
  <c r="S35213" i="2"/>
  <c r="T35213" i="2" s="1"/>
  <c r="S35214" i="2"/>
  <c r="T35214" i="2" s="1"/>
  <c r="S35215" i="2"/>
  <c r="T35215" i="2" s="1"/>
  <c r="S35216" i="2"/>
  <c r="T35216" i="2" s="1"/>
  <c r="S35217" i="2"/>
  <c r="T35217" i="2" s="1"/>
  <c r="S35218" i="2"/>
  <c r="T35218" i="2" s="1"/>
  <c r="S35219" i="2"/>
  <c r="T35219" i="2" s="1"/>
  <c r="S35220" i="2"/>
  <c r="T35220" i="2" s="1"/>
  <c r="S35221" i="2"/>
  <c r="T35221" i="2" s="1"/>
  <c r="S35222" i="2"/>
  <c r="T35222" i="2" s="1"/>
  <c r="S35223" i="2"/>
  <c r="T35223" i="2" s="1"/>
  <c r="S35224" i="2"/>
  <c r="T35224" i="2" s="1"/>
  <c r="S35225" i="2"/>
  <c r="T35225" i="2" s="1"/>
  <c r="S35226" i="2"/>
  <c r="T35226" i="2" s="1"/>
  <c r="S35227" i="2"/>
  <c r="T35227" i="2" s="1"/>
  <c r="S35228" i="2"/>
  <c r="T35228" i="2" s="1"/>
  <c r="S35229" i="2"/>
  <c r="T35229" i="2" s="1"/>
  <c r="S35230" i="2"/>
  <c r="T35230" i="2" s="1"/>
  <c r="S35231" i="2"/>
  <c r="T35231" i="2" s="1"/>
  <c r="S35232" i="2"/>
  <c r="T35232" i="2" s="1"/>
  <c r="S35233" i="2"/>
  <c r="T35233" i="2" s="1"/>
  <c r="S35234" i="2"/>
  <c r="T35234" i="2" s="1"/>
  <c r="S35235" i="2"/>
  <c r="T35235" i="2" s="1"/>
  <c r="S35236" i="2"/>
  <c r="T35236" i="2" s="1"/>
  <c r="S35237" i="2"/>
  <c r="T35237" i="2" s="1"/>
  <c r="S35238" i="2"/>
  <c r="T35238" i="2" s="1"/>
  <c r="S35239" i="2"/>
  <c r="T35239" i="2" s="1"/>
  <c r="S35240" i="2"/>
  <c r="T35240" i="2" s="1"/>
  <c r="S35241" i="2"/>
  <c r="T35241" i="2" s="1"/>
  <c r="S35242" i="2"/>
  <c r="T35242" i="2" s="1"/>
  <c r="S35243" i="2"/>
  <c r="T35243" i="2" s="1"/>
  <c r="S35244" i="2"/>
  <c r="T35244" i="2" s="1"/>
  <c r="S35245" i="2"/>
  <c r="T35245" i="2" s="1"/>
  <c r="S35246" i="2"/>
  <c r="T35246" i="2" s="1"/>
  <c r="S35247" i="2"/>
  <c r="T35247" i="2" s="1"/>
  <c r="S35248" i="2"/>
  <c r="T35248" i="2" s="1"/>
  <c r="S35249" i="2"/>
  <c r="T35249" i="2" s="1"/>
  <c r="S35250" i="2"/>
  <c r="T35250" i="2" s="1"/>
  <c r="S35251" i="2"/>
  <c r="T35251" i="2" s="1"/>
  <c r="S35252" i="2"/>
  <c r="T35252" i="2" s="1"/>
  <c r="S35253" i="2"/>
  <c r="T35253" i="2" s="1"/>
  <c r="S35254" i="2"/>
  <c r="T35254" i="2" s="1"/>
  <c r="S35255" i="2"/>
  <c r="T35255" i="2" s="1"/>
  <c r="S35256" i="2"/>
  <c r="T35256" i="2" s="1"/>
  <c r="S35257" i="2"/>
  <c r="T35257" i="2" s="1"/>
  <c r="S35258" i="2"/>
  <c r="T35258" i="2" s="1"/>
  <c r="S35259" i="2"/>
  <c r="T35259" i="2" s="1"/>
  <c r="S35260" i="2"/>
  <c r="T35260" i="2" s="1"/>
  <c r="S35261" i="2"/>
  <c r="T35261" i="2" s="1"/>
  <c r="S35262" i="2"/>
  <c r="T35262" i="2" s="1"/>
  <c r="S35263" i="2"/>
  <c r="T35263" i="2" s="1"/>
  <c r="S35264" i="2"/>
  <c r="T35264" i="2" s="1"/>
  <c r="S35265" i="2"/>
  <c r="T35265" i="2" s="1"/>
  <c r="S35266" i="2"/>
  <c r="T35266" i="2" s="1"/>
  <c r="S35267" i="2"/>
  <c r="T35267" i="2" s="1"/>
  <c r="S35268" i="2"/>
  <c r="T35268" i="2" s="1"/>
  <c r="S35269" i="2"/>
  <c r="T35269" i="2" s="1"/>
  <c r="S35270" i="2"/>
  <c r="T35270" i="2" s="1"/>
  <c r="S35271" i="2"/>
  <c r="T35271" i="2" s="1"/>
  <c r="S35272" i="2"/>
  <c r="T35272" i="2" s="1"/>
  <c r="S35273" i="2"/>
  <c r="T35273" i="2" s="1"/>
  <c r="S35274" i="2"/>
  <c r="T35274" i="2" s="1"/>
  <c r="S35275" i="2"/>
  <c r="T35275" i="2" s="1"/>
  <c r="S35276" i="2"/>
  <c r="T35276" i="2" s="1"/>
  <c r="S35277" i="2"/>
  <c r="T35277" i="2" s="1"/>
  <c r="S35278" i="2"/>
  <c r="T35278" i="2" s="1"/>
  <c r="S35279" i="2"/>
  <c r="T35279" i="2" s="1"/>
  <c r="S35280" i="2"/>
  <c r="T35280" i="2" s="1"/>
  <c r="S35281" i="2"/>
  <c r="T35281" i="2" s="1"/>
  <c r="S35282" i="2"/>
  <c r="T35282" i="2" s="1"/>
  <c r="S35283" i="2"/>
  <c r="T35283" i="2" s="1"/>
  <c r="S35284" i="2"/>
  <c r="T35284" i="2" s="1"/>
  <c r="S35285" i="2"/>
  <c r="T35285" i="2" s="1"/>
  <c r="S35286" i="2"/>
  <c r="T35286" i="2" s="1"/>
  <c r="S35287" i="2"/>
  <c r="T35287" i="2" s="1"/>
  <c r="S35288" i="2"/>
  <c r="T35288" i="2" s="1"/>
  <c r="S35289" i="2"/>
  <c r="T35289" i="2" s="1"/>
  <c r="S35290" i="2"/>
  <c r="T35290" i="2" s="1"/>
  <c r="S35291" i="2"/>
  <c r="T35291" i="2" s="1"/>
  <c r="S35292" i="2"/>
  <c r="T35292" i="2" s="1"/>
  <c r="S35293" i="2"/>
  <c r="T35293" i="2" s="1"/>
  <c r="S35294" i="2"/>
  <c r="T35294" i="2" s="1"/>
  <c r="S35295" i="2"/>
  <c r="T35295" i="2" s="1"/>
  <c r="S35296" i="2"/>
  <c r="T35296" i="2" s="1"/>
  <c r="S35297" i="2"/>
  <c r="T35297" i="2" s="1"/>
  <c r="S35298" i="2"/>
  <c r="T35298" i="2" s="1"/>
  <c r="S35299" i="2"/>
  <c r="T35299" i="2" s="1"/>
  <c r="S35300" i="2"/>
  <c r="T35300" i="2" s="1"/>
  <c r="S35301" i="2"/>
  <c r="T35301" i="2" s="1"/>
  <c r="S35302" i="2"/>
  <c r="T35302" i="2" s="1"/>
  <c r="S35303" i="2"/>
  <c r="T35303" i="2" s="1"/>
  <c r="S35304" i="2"/>
  <c r="T35304" i="2" s="1"/>
  <c r="S35305" i="2"/>
  <c r="T35305" i="2" s="1"/>
  <c r="S35306" i="2"/>
  <c r="T35306" i="2" s="1"/>
  <c r="S35307" i="2"/>
  <c r="T35307" i="2" s="1"/>
  <c r="S35308" i="2"/>
  <c r="T35308" i="2" s="1"/>
  <c r="S35309" i="2"/>
  <c r="T35309" i="2" s="1"/>
  <c r="S35310" i="2"/>
  <c r="T35310" i="2" s="1"/>
  <c r="S35311" i="2"/>
  <c r="T35311" i="2" s="1"/>
  <c r="S35312" i="2"/>
  <c r="T35312" i="2" s="1"/>
  <c r="S35313" i="2"/>
  <c r="T35313" i="2" s="1"/>
  <c r="S35314" i="2"/>
  <c r="T35314" i="2" s="1"/>
  <c r="S35315" i="2"/>
  <c r="T35315" i="2" s="1"/>
  <c r="S35316" i="2"/>
  <c r="T35316" i="2" s="1"/>
  <c r="S35317" i="2"/>
  <c r="T35317" i="2" s="1"/>
  <c r="S35318" i="2"/>
  <c r="T35318" i="2" s="1"/>
  <c r="S35319" i="2"/>
  <c r="T35319" i="2" s="1"/>
  <c r="S35320" i="2"/>
  <c r="T35320" i="2" s="1"/>
  <c r="S35321" i="2"/>
  <c r="T35321" i="2" s="1"/>
  <c r="S35322" i="2"/>
  <c r="T35322" i="2" s="1"/>
  <c r="S35323" i="2"/>
  <c r="T35323" i="2" s="1"/>
  <c r="S35324" i="2"/>
  <c r="T35324" i="2" s="1"/>
  <c r="S35325" i="2"/>
  <c r="T35325" i="2" s="1"/>
  <c r="S35326" i="2"/>
  <c r="T35326" i="2" s="1"/>
  <c r="S35327" i="2"/>
  <c r="T35327" i="2" s="1"/>
  <c r="S35328" i="2"/>
  <c r="T35328" i="2" s="1"/>
  <c r="S35329" i="2"/>
  <c r="T35329" i="2" s="1"/>
  <c r="S35330" i="2"/>
  <c r="T35330" i="2" s="1"/>
  <c r="S35331" i="2"/>
  <c r="T35331" i="2" s="1"/>
  <c r="S35332" i="2"/>
  <c r="T35332" i="2" s="1"/>
  <c r="S35333" i="2"/>
  <c r="T35333" i="2" s="1"/>
  <c r="S35334" i="2"/>
  <c r="T35334" i="2" s="1"/>
  <c r="S35335" i="2"/>
  <c r="T35335" i="2" s="1"/>
  <c r="S35336" i="2"/>
  <c r="T35336" i="2" s="1"/>
  <c r="S35337" i="2"/>
  <c r="T35337" i="2" s="1"/>
  <c r="S35338" i="2"/>
  <c r="T35338" i="2" s="1"/>
  <c r="S35339" i="2"/>
  <c r="T35339" i="2" s="1"/>
  <c r="S35340" i="2"/>
  <c r="T35340" i="2" s="1"/>
  <c r="S35341" i="2"/>
  <c r="T35341" i="2" s="1"/>
  <c r="S35342" i="2"/>
  <c r="T35342" i="2" s="1"/>
  <c r="S35343" i="2"/>
  <c r="T35343" i="2" s="1"/>
  <c r="S35344" i="2"/>
  <c r="T35344" i="2" s="1"/>
  <c r="S35345" i="2"/>
  <c r="T35345" i="2" s="1"/>
  <c r="S35346" i="2"/>
  <c r="T35346" i="2" s="1"/>
  <c r="S35347" i="2"/>
  <c r="T35347" i="2" s="1"/>
  <c r="S35348" i="2"/>
  <c r="T35348" i="2" s="1"/>
  <c r="S35349" i="2"/>
  <c r="T35349" i="2" s="1"/>
  <c r="S35350" i="2"/>
  <c r="T35350" i="2" s="1"/>
  <c r="S35351" i="2"/>
  <c r="T35351" i="2" s="1"/>
  <c r="S35352" i="2"/>
  <c r="T35352" i="2" s="1"/>
  <c r="S35353" i="2"/>
  <c r="T35353" i="2" s="1"/>
  <c r="S35354" i="2"/>
  <c r="T35354" i="2" s="1"/>
  <c r="S35355" i="2"/>
  <c r="T35355" i="2" s="1"/>
  <c r="S35356" i="2"/>
  <c r="T35356" i="2" s="1"/>
  <c r="S35357" i="2"/>
  <c r="T35357" i="2" s="1"/>
  <c r="S35358" i="2"/>
  <c r="T35358" i="2" s="1"/>
  <c r="S35359" i="2"/>
  <c r="T35359" i="2" s="1"/>
  <c r="S35360" i="2"/>
  <c r="T35360" i="2" s="1"/>
  <c r="S35361" i="2"/>
  <c r="T35361" i="2" s="1"/>
  <c r="S35362" i="2"/>
  <c r="T35362" i="2" s="1"/>
  <c r="S35363" i="2"/>
  <c r="T35363" i="2" s="1"/>
  <c r="S35364" i="2"/>
  <c r="T35364" i="2" s="1"/>
  <c r="S35365" i="2"/>
  <c r="T35365" i="2" s="1"/>
  <c r="S35366" i="2"/>
  <c r="T35366" i="2" s="1"/>
  <c r="S35367" i="2"/>
  <c r="T35367" i="2" s="1"/>
  <c r="S35368" i="2"/>
  <c r="T35368" i="2" s="1"/>
  <c r="S35369" i="2"/>
  <c r="T35369" i="2" s="1"/>
  <c r="S35370" i="2"/>
  <c r="T35370" i="2" s="1"/>
  <c r="S35371" i="2"/>
  <c r="T35371" i="2" s="1"/>
  <c r="S35372" i="2"/>
  <c r="T35372" i="2" s="1"/>
  <c r="S35373" i="2"/>
  <c r="T35373" i="2" s="1"/>
  <c r="S35374" i="2"/>
  <c r="T35374" i="2" s="1"/>
  <c r="S35375" i="2"/>
  <c r="T35375" i="2" s="1"/>
  <c r="S35376" i="2"/>
  <c r="T35376" i="2" s="1"/>
  <c r="S35377" i="2"/>
  <c r="T35377" i="2" s="1"/>
  <c r="S35378" i="2"/>
  <c r="T35378" i="2" s="1"/>
  <c r="S35379" i="2"/>
  <c r="T35379" i="2" s="1"/>
  <c r="S35380" i="2"/>
  <c r="T35380" i="2" s="1"/>
  <c r="S35381" i="2"/>
  <c r="T35381" i="2" s="1"/>
  <c r="S35382" i="2"/>
  <c r="T35382" i="2" s="1"/>
  <c r="S35383" i="2"/>
  <c r="T35383" i="2" s="1"/>
  <c r="S35384" i="2"/>
  <c r="T35384" i="2" s="1"/>
  <c r="S35385" i="2"/>
  <c r="T35385" i="2" s="1"/>
  <c r="S35386" i="2"/>
  <c r="T35386" i="2" s="1"/>
  <c r="S35387" i="2"/>
  <c r="T35387" i="2" s="1"/>
  <c r="S35388" i="2"/>
  <c r="T35388" i="2" s="1"/>
  <c r="S35389" i="2"/>
  <c r="T35389" i="2" s="1"/>
  <c r="S35390" i="2"/>
  <c r="T35390" i="2" s="1"/>
  <c r="S35391" i="2"/>
  <c r="T35391" i="2" s="1"/>
  <c r="S35392" i="2"/>
  <c r="T35392" i="2" s="1"/>
  <c r="S35393" i="2"/>
  <c r="T35393" i="2" s="1"/>
  <c r="S35394" i="2"/>
  <c r="T35394" i="2" s="1"/>
  <c r="S35395" i="2"/>
  <c r="T35395" i="2" s="1"/>
  <c r="S35396" i="2"/>
  <c r="T35396" i="2" s="1"/>
  <c r="S35397" i="2"/>
  <c r="T35397" i="2" s="1"/>
  <c r="S35398" i="2"/>
  <c r="T35398" i="2" s="1"/>
  <c r="S35399" i="2"/>
  <c r="T35399" i="2" s="1"/>
  <c r="S35400" i="2"/>
  <c r="T35400" i="2" s="1"/>
  <c r="S35401" i="2"/>
  <c r="T35401" i="2" s="1"/>
  <c r="S35402" i="2"/>
  <c r="T35402" i="2" s="1"/>
  <c r="S35403" i="2"/>
  <c r="T35403" i="2" s="1"/>
  <c r="S35404" i="2"/>
  <c r="T35404" i="2" s="1"/>
  <c r="S35405" i="2"/>
  <c r="T35405" i="2" s="1"/>
  <c r="S35406" i="2"/>
  <c r="T35406" i="2" s="1"/>
  <c r="S35407" i="2"/>
  <c r="T35407" i="2" s="1"/>
  <c r="S35408" i="2"/>
  <c r="T35408" i="2" s="1"/>
  <c r="S35409" i="2"/>
  <c r="T35409" i="2" s="1"/>
  <c r="S35410" i="2"/>
  <c r="T35410" i="2" s="1"/>
  <c r="S35411" i="2"/>
  <c r="T35411" i="2" s="1"/>
  <c r="S35412" i="2"/>
  <c r="T35412" i="2" s="1"/>
  <c r="S35413" i="2"/>
  <c r="T35413" i="2" s="1"/>
  <c r="S35414" i="2"/>
  <c r="T35414" i="2" s="1"/>
  <c r="S35415" i="2"/>
  <c r="T35415" i="2" s="1"/>
  <c r="S35416" i="2"/>
  <c r="T35416" i="2" s="1"/>
  <c r="S35417" i="2"/>
  <c r="T35417" i="2" s="1"/>
  <c r="S35418" i="2"/>
  <c r="T35418" i="2" s="1"/>
  <c r="S35419" i="2"/>
  <c r="T35419" i="2" s="1"/>
  <c r="S35420" i="2"/>
  <c r="T35420" i="2" s="1"/>
  <c r="S35421" i="2"/>
  <c r="T35421" i="2" s="1"/>
  <c r="S35422" i="2"/>
  <c r="T35422" i="2" s="1"/>
  <c r="S35423" i="2"/>
  <c r="T35423" i="2" s="1"/>
  <c r="S35424" i="2"/>
  <c r="T35424" i="2" s="1"/>
  <c r="S35425" i="2"/>
  <c r="T35425" i="2" s="1"/>
  <c r="S35426" i="2"/>
  <c r="T35426" i="2" s="1"/>
  <c r="S35427" i="2"/>
  <c r="T35427" i="2" s="1"/>
  <c r="S35428" i="2"/>
  <c r="T35428" i="2" s="1"/>
  <c r="S35429" i="2"/>
  <c r="T35429" i="2" s="1"/>
  <c r="S35430" i="2"/>
  <c r="T35430" i="2" s="1"/>
  <c r="S35431" i="2"/>
  <c r="T35431" i="2" s="1"/>
  <c r="S35432" i="2"/>
  <c r="T35432" i="2" s="1"/>
  <c r="S35433" i="2"/>
  <c r="T35433" i="2" s="1"/>
  <c r="S35434" i="2"/>
  <c r="T35434" i="2" s="1"/>
  <c r="S35435" i="2"/>
  <c r="T35435" i="2" s="1"/>
  <c r="S35436" i="2"/>
  <c r="T35436" i="2" s="1"/>
  <c r="S35437" i="2"/>
  <c r="T35437" i="2" s="1"/>
  <c r="S35438" i="2"/>
  <c r="T35438" i="2" s="1"/>
  <c r="S35439" i="2"/>
  <c r="T35439" i="2" s="1"/>
  <c r="S35440" i="2"/>
  <c r="T35440" i="2" s="1"/>
  <c r="S35441" i="2"/>
  <c r="T35441" i="2" s="1"/>
  <c r="S35442" i="2"/>
  <c r="T35442" i="2" s="1"/>
  <c r="S35443" i="2"/>
  <c r="T35443" i="2" s="1"/>
  <c r="S35444" i="2"/>
  <c r="T35444" i="2" s="1"/>
  <c r="S35445" i="2"/>
  <c r="T35445" i="2" s="1"/>
  <c r="S35446" i="2"/>
  <c r="T35446" i="2" s="1"/>
  <c r="S35447" i="2"/>
  <c r="T35447" i="2" s="1"/>
  <c r="S35448" i="2"/>
  <c r="T35448" i="2" s="1"/>
  <c r="S35449" i="2"/>
  <c r="T35449" i="2" s="1"/>
  <c r="S35450" i="2"/>
  <c r="T35450" i="2" s="1"/>
  <c r="S35451" i="2"/>
  <c r="T35451" i="2" s="1"/>
  <c r="S35452" i="2"/>
  <c r="T35452" i="2" s="1"/>
  <c r="S35453" i="2"/>
  <c r="T35453" i="2" s="1"/>
  <c r="S35454" i="2"/>
  <c r="T35454" i="2" s="1"/>
  <c r="S35455" i="2"/>
  <c r="T35455" i="2" s="1"/>
  <c r="S35456" i="2"/>
  <c r="T35456" i="2" s="1"/>
  <c r="S35457" i="2"/>
  <c r="T35457" i="2" s="1"/>
  <c r="S35458" i="2"/>
  <c r="T35458" i="2" s="1"/>
  <c r="S35459" i="2"/>
  <c r="T35459" i="2" s="1"/>
  <c r="S35460" i="2"/>
  <c r="T35460" i="2" s="1"/>
  <c r="S35461" i="2"/>
  <c r="T35461" i="2" s="1"/>
  <c r="S35462" i="2"/>
  <c r="T35462" i="2" s="1"/>
  <c r="S35463" i="2"/>
  <c r="T35463" i="2" s="1"/>
  <c r="S35464" i="2"/>
  <c r="T35464" i="2" s="1"/>
  <c r="S35465" i="2"/>
  <c r="T35465" i="2" s="1"/>
  <c r="S35466" i="2"/>
  <c r="T35466" i="2" s="1"/>
  <c r="S35467" i="2"/>
  <c r="T35467" i="2" s="1"/>
  <c r="S35468" i="2"/>
  <c r="T35468" i="2" s="1"/>
  <c r="S35469" i="2"/>
  <c r="T35469" i="2" s="1"/>
  <c r="S35470" i="2"/>
  <c r="T35470" i="2" s="1"/>
  <c r="S35471" i="2"/>
  <c r="T35471" i="2" s="1"/>
  <c r="S35472" i="2"/>
  <c r="T35472" i="2" s="1"/>
  <c r="S35473" i="2"/>
  <c r="T35473" i="2" s="1"/>
  <c r="S35474" i="2"/>
  <c r="T35474" i="2" s="1"/>
  <c r="S35475" i="2"/>
  <c r="T35475" i="2" s="1"/>
  <c r="S35476" i="2"/>
  <c r="T35476" i="2" s="1"/>
  <c r="S35477" i="2"/>
  <c r="T35477" i="2" s="1"/>
  <c r="S35478" i="2"/>
  <c r="T35478" i="2" s="1"/>
  <c r="S35479" i="2"/>
  <c r="T35479" i="2" s="1"/>
  <c r="S35480" i="2"/>
  <c r="T35480" i="2" s="1"/>
  <c r="S35481" i="2"/>
  <c r="T35481" i="2" s="1"/>
  <c r="S35482" i="2"/>
  <c r="T35482" i="2" s="1"/>
  <c r="S35483" i="2"/>
  <c r="T35483" i="2" s="1"/>
  <c r="S35484" i="2"/>
  <c r="T35484" i="2" s="1"/>
  <c r="S35485" i="2"/>
  <c r="T35485" i="2" s="1"/>
  <c r="S35486" i="2"/>
  <c r="T35486" i="2" s="1"/>
  <c r="S35487" i="2"/>
  <c r="T35487" i="2" s="1"/>
  <c r="S35488" i="2"/>
  <c r="T35488" i="2" s="1"/>
  <c r="S35489" i="2"/>
  <c r="T35489" i="2" s="1"/>
  <c r="S35490" i="2"/>
  <c r="T35490" i="2" s="1"/>
  <c r="S35491" i="2"/>
  <c r="T35491" i="2" s="1"/>
  <c r="S35492" i="2"/>
  <c r="T35492" i="2" s="1"/>
  <c r="S35493" i="2"/>
  <c r="T35493" i="2" s="1"/>
  <c r="S35494" i="2"/>
  <c r="T35494" i="2" s="1"/>
  <c r="S35495" i="2"/>
  <c r="T35495" i="2" s="1"/>
  <c r="S35496" i="2"/>
  <c r="T35496" i="2" s="1"/>
  <c r="S35497" i="2"/>
  <c r="T35497" i="2" s="1"/>
  <c r="S35498" i="2"/>
  <c r="T35498" i="2" s="1"/>
  <c r="S35499" i="2"/>
  <c r="T35499" i="2" s="1"/>
  <c r="S35500" i="2"/>
  <c r="T35500" i="2" s="1"/>
  <c r="S35501" i="2"/>
  <c r="T35501" i="2" s="1"/>
  <c r="S35502" i="2"/>
  <c r="T35502" i="2" s="1"/>
  <c r="S35503" i="2"/>
  <c r="T35503" i="2" s="1"/>
  <c r="S35504" i="2"/>
  <c r="T35504" i="2" s="1"/>
  <c r="S35505" i="2"/>
  <c r="T35505" i="2" s="1"/>
  <c r="S35506" i="2"/>
  <c r="T35506" i="2" s="1"/>
  <c r="S35507" i="2"/>
  <c r="T35507" i="2" s="1"/>
  <c r="S35508" i="2"/>
  <c r="T35508" i="2" s="1"/>
  <c r="S35509" i="2"/>
  <c r="T35509" i="2" s="1"/>
  <c r="S35510" i="2"/>
  <c r="T35510" i="2" s="1"/>
  <c r="S35511" i="2"/>
  <c r="T35511" i="2" s="1"/>
  <c r="S35512" i="2"/>
  <c r="T35512" i="2" s="1"/>
  <c r="S35513" i="2"/>
  <c r="T35513" i="2" s="1"/>
  <c r="S35514" i="2"/>
  <c r="T35514" i="2" s="1"/>
  <c r="S35515" i="2"/>
  <c r="T35515" i="2" s="1"/>
  <c r="S35516" i="2"/>
  <c r="T35516" i="2" s="1"/>
  <c r="S35517" i="2"/>
  <c r="T35517" i="2" s="1"/>
  <c r="S35518" i="2"/>
  <c r="T35518" i="2" s="1"/>
  <c r="S35519" i="2"/>
  <c r="T35519" i="2" s="1"/>
  <c r="S35520" i="2"/>
  <c r="T35520" i="2" s="1"/>
  <c r="S35521" i="2"/>
  <c r="T35521" i="2" s="1"/>
  <c r="S35522" i="2"/>
  <c r="T35522" i="2" s="1"/>
  <c r="S35523" i="2"/>
  <c r="T35523" i="2" s="1"/>
  <c r="S35524" i="2"/>
  <c r="T35524" i="2" s="1"/>
  <c r="S35525" i="2"/>
  <c r="T35525" i="2" s="1"/>
  <c r="S35526" i="2"/>
  <c r="T35526" i="2" s="1"/>
  <c r="S35527" i="2"/>
  <c r="T35527" i="2" s="1"/>
  <c r="S35528" i="2"/>
  <c r="T35528" i="2" s="1"/>
  <c r="S35529" i="2"/>
  <c r="T35529" i="2" s="1"/>
  <c r="S35530" i="2"/>
  <c r="T35530" i="2" s="1"/>
  <c r="S35531" i="2"/>
  <c r="T35531" i="2" s="1"/>
  <c r="S35532" i="2"/>
  <c r="T35532" i="2" s="1"/>
  <c r="S35533" i="2"/>
  <c r="T35533" i="2" s="1"/>
  <c r="S35534" i="2"/>
  <c r="T35534" i="2" s="1"/>
  <c r="S35535" i="2"/>
  <c r="T35535" i="2" s="1"/>
  <c r="S35536" i="2"/>
  <c r="T35536" i="2" s="1"/>
  <c r="S35537" i="2"/>
  <c r="T35537" i="2" s="1"/>
  <c r="S35538" i="2"/>
  <c r="T35538" i="2" s="1"/>
  <c r="S35539" i="2"/>
  <c r="T35539" i="2" s="1"/>
  <c r="S35540" i="2"/>
  <c r="T35540" i="2" s="1"/>
  <c r="S35541" i="2"/>
  <c r="T35541" i="2" s="1"/>
  <c r="S35542" i="2"/>
  <c r="T35542" i="2" s="1"/>
  <c r="S35543" i="2"/>
  <c r="T35543" i="2" s="1"/>
  <c r="S35544" i="2"/>
  <c r="T35544" i="2" s="1"/>
  <c r="S35545" i="2"/>
  <c r="T35545" i="2" s="1"/>
  <c r="S35546" i="2"/>
  <c r="T35546" i="2" s="1"/>
  <c r="S35547" i="2"/>
  <c r="T35547" i="2" s="1"/>
  <c r="S35548" i="2"/>
  <c r="T35548" i="2" s="1"/>
  <c r="S35549" i="2"/>
  <c r="T35549" i="2" s="1"/>
  <c r="S35550" i="2"/>
  <c r="T35550" i="2" s="1"/>
  <c r="S35551" i="2"/>
  <c r="T35551" i="2" s="1"/>
  <c r="S35552" i="2"/>
  <c r="T35552" i="2" s="1"/>
  <c r="S35553" i="2"/>
  <c r="T35553" i="2" s="1"/>
  <c r="S35554" i="2"/>
  <c r="T35554" i="2" s="1"/>
  <c r="S35555" i="2"/>
  <c r="T35555" i="2" s="1"/>
  <c r="S35556" i="2"/>
  <c r="T35556" i="2" s="1"/>
  <c r="S35557" i="2"/>
  <c r="T35557" i="2" s="1"/>
  <c r="S35558" i="2"/>
  <c r="T35558" i="2" s="1"/>
  <c r="S35559" i="2"/>
  <c r="T35559" i="2" s="1"/>
  <c r="S35560" i="2"/>
  <c r="T35560" i="2" s="1"/>
  <c r="S35561" i="2"/>
  <c r="T35561" i="2" s="1"/>
  <c r="S35562" i="2"/>
  <c r="T35562" i="2" s="1"/>
  <c r="S35563" i="2"/>
  <c r="T35563" i="2" s="1"/>
  <c r="S35564" i="2"/>
  <c r="T35564" i="2" s="1"/>
  <c r="S35565" i="2"/>
  <c r="T35565" i="2" s="1"/>
  <c r="S35566" i="2"/>
  <c r="T35566" i="2" s="1"/>
  <c r="S35567" i="2"/>
  <c r="T35567" i="2" s="1"/>
  <c r="S35568" i="2"/>
  <c r="T35568" i="2" s="1"/>
  <c r="S35569" i="2"/>
  <c r="T35569" i="2" s="1"/>
  <c r="S35570" i="2"/>
  <c r="T35570" i="2" s="1"/>
  <c r="S35571" i="2"/>
  <c r="T35571" i="2" s="1"/>
  <c r="S35572" i="2"/>
  <c r="T35572" i="2" s="1"/>
  <c r="S35573" i="2"/>
  <c r="T35573" i="2" s="1"/>
  <c r="S35574" i="2"/>
  <c r="T35574" i="2" s="1"/>
  <c r="S35575" i="2"/>
  <c r="T35575" i="2" s="1"/>
  <c r="S35576" i="2"/>
  <c r="T35576" i="2" s="1"/>
  <c r="S35577" i="2"/>
  <c r="T35577" i="2" s="1"/>
  <c r="S35578" i="2"/>
  <c r="T35578" i="2" s="1"/>
  <c r="S35579" i="2"/>
  <c r="T35579" i="2" s="1"/>
  <c r="S35580" i="2"/>
  <c r="T35580" i="2" s="1"/>
  <c r="S35581" i="2"/>
  <c r="T35581" i="2" s="1"/>
  <c r="S35582" i="2"/>
  <c r="T35582" i="2" s="1"/>
  <c r="S35583" i="2"/>
  <c r="T35583" i="2" s="1"/>
  <c r="S35584" i="2"/>
  <c r="T35584" i="2" s="1"/>
  <c r="S35585" i="2"/>
  <c r="T35585" i="2" s="1"/>
  <c r="S35586" i="2"/>
  <c r="T35586" i="2" s="1"/>
  <c r="S35587" i="2"/>
  <c r="T35587" i="2" s="1"/>
  <c r="S35588" i="2"/>
  <c r="T35588" i="2" s="1"/>
  <c r="S35589" i="2"/>
  <c r="T35589" i="2" s="1"/>
  <c r="S35590" i="2"/>
  <c r="T35590" i="2" s="1"/>
  <c r="S35591" i="2"/>
  <c r="T35591" i="2" s="1"/>
  <c r="S35592" i="2"/>
  <c r="T35592" i="2" s="1"/>
  <c r="S35593" i="2"/>
  <c r="T35593" i="2" s="1"/>
  <c r="S35594" i="2"/>
  <c r="T35594" i="2" s="1"/>
  <c r="S35595" i="2"/>
  <c r="T35595" i="2" s="1"/>
  <c r="S35596" i="2"/>
  <c r="T35596" i="2" s="1"/>
  <c r="S35597" i="2"/>
  <c r="T35597" i="2" s="1"/>
  <c r="S35598" i="2"/>
  <c r="T35598" i="2" s="1"/>
  <c r="S35599" i="2"/>
  <c r="T35599" i="2" s="1"/>
  <c r="S35600" i="2"/>
  <c r="T35600" i="2" s="1"/>
  <c r="S35601" i="2"/>
  <c r="T35601" i="2" s="1"/>
  <c r="S35602" i="2"/>
  <c r="T35602" i="2" s="1"/>
  <c r="S35603" i="2"/>
  <c r="T35603" i="2" s="1"/>
  <c r="S35604" i="2"/>
  <c r="T35604" i="2" s="1"/>
  <c r="S35605" i="2"/>
  <c r="T35605" i="2" s="1"/>
  <c r="S35606" i="2"/>
  <c r="T35606" i="2" s="1"/>
  <c r="S35607" i="2"/>
  <c r="T35607" i="2" s="1"/>
  <c r="S35608" i="2"/>
  <c r="T35608" i="2" s="1"/>
  <c r="S35609" i="2"/>
  <c r="T35609" i="2" s="1"/>
  <c r="S35610" i="2"/>
  <c r="T35610" i="2" s="1"/>
  <c r="S35611" i="2"/>
  <c r="T35611" i="2" s="1"/>
  <c r="S35612" i="2"/>
  <c r="T35612" i="2" s="1"/>
  <c r="S35613" i="2"/>
  <c r="T35613" i="2" s="1"/>
  <c r="S35614" i="2"/>
  <c r="T35614" i="2" s="1"/>
  <c r="S35615" i="2"/>
  <c r="T35615" i="2" s="1"/>
  <c r="S35616" i="2"/>
  <c r="T35616" i="2" s="1"/>
  <c r="S35617" i="2"/>
  <c r="T35617" i="2" s="1"/>
  <c r="S35618" i="2"/>
  <c r="T35618" i="2" s="1"/>
  <c r="S35619" i="2"/>
  <c r="T35619" i="2" s="1"/>
  <c r="S35620" i="2"/>
  <c r="T35620" i="2" s="1"/>
  <c r="S35621" i="2"/>
  <c r="T35621" i="2" s="1"/>
  <c r="S35622" i="2"/>
  <c r="T35622" i="2" s="1"/>
  <c r="S35623" i="2"/>
  <c r="T35623" i="2" s="1"/>
  <c r="S35624" i="2"/>
  <c r="T35624" i="2" s="1"/>
  <c r="S35625" i="2"/>
  <c r="T35625" i="2" s="1"/>
  <c r="S35626" i="2"/>
  <c r="T35626" i="2" s="1"/>
  <c r="S35627" i="2"/>
  <c r="T35627" i="2" s="1"/>
  <c r="S35628" i="2"/>
  <c r="T35628" i="2" s="1"/>
  <c r="S35629" i="2"/>
  <c r="T35629" i="2" s="1"/>
  <c r="S35630" i="2"/>
  <c r="T35630" i="2" s="1"/>
  <c r="S35631" i="2"/>
  <c r="T35631" i="2" s="1"/>
  <c r="S35632" i="2"/>
  <c r="T35632" i="2" s="1"/>
  <c r="S35633" i="2"/>
  <c r="T35633" i="2" s="1"/>
  <c r="S35634" i="2"/>
  <c r="T35634" i="2" s="1"/>
  <c r="S35635" i="2"/>
  <c r="T35635" i="2" s="1"/>
  <c r="S35636" i="2"/>
  <c r="T35636" i="2" s="1"/>
  <c r="S35637" i="2"/>
  <c r="T35637" i="2" s="1"/>
  <c r="S35638" i="2"/>
  <c r="T35638" i="2" s="1"/>
  <c r="S35639" i="2"/>
  <c r="T35639" i="2" s="1"/>
  <c r="S35640" i="2"/>
  <c r="T35640" i="2" s="1"/>
  <c r="S35641" i="2"/>
  <c r="T35641" i="2" s="1"/>
  <c r="S35642" i="2"/>
  <c r="T35642" i="2" s="1"/>
  <c r="S35643" i="2"/>
  <c r="T35643" i="2" s="1"/>
  <c r="S35644" i="2"/>
  <c r="T35644" i="2" s="1"/>
  <c r="S35645" i="2"/>
  <c r="T35645" i="2" s="1"/>
  <c r="S35646" i="2"/>
  <c r="T35646" i="2" s="1"/>
  <c r="S35647" i="2"/>
  <c r="T35647" i="2" s="1"/>
  <c r="S35648" i="2"/>
  <c r="T35648" i="2" s="1"/>
  <c r="S35649" i="2"/>
  <c r="T35649" i="2" s="1"/>
  <c r="S35650" i="2"/>
  <c r="T35650" i="2" s="1"/>
  <c r="S35651" i="2"/>
  <c r="T35651" i="2" s="1"/>
  <c r="S35652" i="2"/>
  <c r="T35652" i="2" s="1"/>
  <c r="S35653" i="2"/>
  <c r="T35653" i="2" s="1"/>
  <c r="S35654" i="2"/>
  <c r="T35654" i="2" s="1"/>
  <c r="S35655" i="2"/>
  <c r="T35655" i="2" s="1"/>
  <c r="S35656" i="2"/>
  <c r="T35656" i="2" s="1"/>
  <c r="S35657" i="2"/>
  <c r="T35657" i="2" s="1"/>
  <c r="S35658" i="2"/>
  <c r="T35658" i="2" s="1"/>
  <c r="S35659" i="2"/>
  <c r="T35659" i="2" s="1"/>
  <c r="S35660" i="2"/>
  <c r="T35660" i="2" s="1"/>
  <c r="S35661" i="2"/>
  <c r="T35661" i="2" s="1"/>
  <c r="S35662" i="2"/>
  <c r="T35662" i="2" s="1"/>
  <c r="S35663" i="2"/>
  <c r="T35663" i="2" s="1"/>
  <c r="S35664" i="2"/>
  <c r="T35664" i="2" s="1"/>
  <c r="S35665" i="2"/>
  <c r="T35665" i="2" s="1"/>
  <c r="S35666" i="2"/>
  <c r="T35666" i="2" s="1"/>
  <c r="S35667" i="2"/>
  <c r="T35667" i="2" s="1"/>
  <c r="S35668" i="2"/>
  <c r="T35668" i="2" s="1"/>
  <c r="S35669" i="2"/>
  <c r="T35669" i="2" s="1"/>
  <c r="S35670" i="2"/>
  <c r="T35670" i="2" s="1"/>
  <c r="S35671" i="2"/>
  <c r="T35671" i="2" s="1"/>
  <c r="S35672" i="2"/>
  <c r="T35672" i="2" s="1"/>
  <c r="S35673" i="2"/>
  <c r="T35673" i="2" s="1"/>
  <c r="S35674" i="2"/>
  <c r="T35674" i="2" s="1"/>
  <c r="S35675" i="2"/>
  <c r="T35675" i="2" s="1"/>
  <c r="S35676" i="2"/>
  <c r="T35676" i="2" s="1"/>
  <c r="S35677" i="2"/>
  <c r="T35677" i="2" s="1"/>
  <c r="S35678" i="2"/>
  <c r="T35678" i="2" s="1"/>
  <c r="S35679" i="2"/>
  <c r="T35679" i="2" s="1"/>
  <c r="S35680" i="2"/>
  <c r="T35680" i="2" s="1"/>
  <c r="S35681" i="2"/>
  <c r="T35681" i="2" s="1"/>
  <c r="S35682" i="2"/>
  <c r="T35682" i="2" s="1"/>
  <c r="S35683" i="2"/>
  <c r="T35683" i="2" s="1"/>
  <c r="S35684" i="2"/>
  <c r="T35684" i="2" s="1"/>
  <c r="S35685" i="2"/>
  <c r="T35685" i="2" s="1"/>
  <c r="S35686" i="2"/>
  <c r="T35686" i="2" s="1"/>
  <c r="S35687" i="2"/>
  <c r="T35687" i="2" s="1"/>
  <c r="S35688" i="2"/>
  <c r="T35688" i="2" s="1"/>
  <c r="S35689" i="2"/>
  <c r="T35689" i="2" s="1"/>
  <c r="S35690" i="2"/>
  <c r="T35690" i="2" s="1"/>
  <c r="S35691" i="2"/>
  <c r="T35691" i="2" s="1"/>
  <c r="S35692" i="2"/>
  <c r="T35692" i="2" s="1"/>
  <c r="S35693" i="2"/>
  <c r="T35693" i="2" s="1"/>
  <c r="S35694" i="2"/>
  <c r="T35694" i="2" s="1"/>
  <c r="S35695" i="2"/>
  <c r="T35695" i="2" s="1"/>
  <c r="S35696" i="2"/>
  <c r="T35696" i="2" s="1"/>
  <c r="S35697" i="2"/>
  <c r="T35697" i="2" s="1"/>
  <c r="S35698" i="2"/>
  <c r="T35698" i="2" s="1"/>
  <c r="S35699" i="2"/>
  <c r="T35699" i="2" s="1"/>
  <c r="S35700" i="2"/>
  <c r="T35700" i="2" s="1"/>
  <c r="S35701" i="2"/>
  <c r="T35701" i="2" s="1"/>
  <c r="S35702" i="2"/>
  <c r="T35702" i="2" s="1"/>
  <c r="S35703" i="2"/>
  <c r="T35703" i="2" s="1"/>
  <c r="S35704" i="2"/>
  <c r="T35704" i="2" s="1"/>
  <c r="S35705" i="2"/>
  <c r="T35705" i="2" s="1"/>
  <c r="S35706" i="2"/>
  <c r="T35706" i="2" s="1"/>
  <c r="S35707" i="2"/>
  <c r="T35707" i="2" s="1"/>
  <c r="S35708" i="2"/>
  <c r="T35708" i="2" s="1"/>
  <c r="S35709" i="2"/>
  <c r="T35709" i="2" s="1"/>
  <c r="S35710" i="2"/>
  <c r="T35710" i="2" s="1"/>
  <c r="S35711" i="2"/>
  <c r="T35711" i="2" s="1"/>
  <c r="S35712" i="2"/>
  <c r="T35712" i="2" s="1"/>
  <c r="S35713" i="2"/>
  <c r="T35713" i="2" s="1"/>
  <c r="S35714" i="2"/>
  <c r="T35714" i="2" s="1"/>
  <c r="S35715" i="2"/>
  <c r="T35715" i="2" s="1"/>
  <c r="S35716" i="2"/>
  <c r="T35716" i="2" s="1"/>
  <c r="S35717" i="2"/>
  <c r="T35717" i="2" s="1"/>
  <c r="S35718" i="2"/>
  <c r="T35718" i="2" s="1"/>
  <c r="S35719" i="2"/>
  <c r="T35719" i="2" s="1"/>
  <c r="S35720" i="2"/>
  <c r="T35720" i="2" s="1"/>
  <c r="S35721" i="2"/>
  <c r="T35721" i="2" s="1"/>
  <c r="S35722" i="2"/>
  <c r="T35722" i="2" s="1"/>
  <c r="S35723" i="2"/>
  <c r="T35723" i="2" s="1"/>
  <c r="S35724" i="2"/>
  <c r="T35724" i="2" s="1"/>
  <c r="S35725" i="2"/>
  <c r="T35725" i="2" s="1"/>
  <c r="S35726" i="2"/>
  <c r="T35726" i="2" s="1"/>
  <c r="S35727" i="2"/>
  <c r="T35727" i="2" s="1"/>
  <c r="S35728" i="2"/>
  <c r="T35728" i="2" s="1"/>
  <c r="S35729" i="2"/>
  <c r="T35729" i="2" s="1"/>
  <c r="S35730" i="2"/>
  <c r="T35730" i="2" s="1"/>
  <c r="S35731" i="2"/>
  <c r="T35731" i="2" s="1"/>
  <c r="S35732" i="2"/>
  <c r="T35732" i="2" s="1"/>
  <c r="S35733" i="2"/>
  <c r="T35733" i="2" s="1"/>
  <c r="S35734" i="2"/>
  <c r="T35734" i="2" s="1"/>
  <c r="S35735" i="2"/>
  <c r="T35735" i="2" s="1"/>
  <c r="S35736" i="2"/>
  <c r="T35736" i="2" s="1"/>
  <c r="S35737" i="2"/>
  <c r="T35737" i="2" s="1"/>
  <c r="S35738" i="2"/>
  <c r="T35738" i="2" s="1"/>
  <c r="S35739" i="2"/>
  <c r="T35739" i="2" s="1"/>
  <c r="S35740" i="2"/>
  <c r="T35740" i="2" s="1"/>
  <c r="S35741" i="2"/>
  <c r="T35741" i="2" s="1"/>
  <c r="S35742" i="2"/>
  <c r="T35742" i="2" s="1"/>
  <c r="S35743" i="2"/>
  <c r="T35743" i="2" s="1"/>
  <c r="S35744" i="2"/>
  <c r="T35744" i="2" s="1"/>
  <c r="S35745" i="2"/>
  <c r="T35745" i="2" s="1"/>
  <c r="S35746" i="2"/>
  <c r="T35746" i="2" s="1"/>
  <c r="S35747" i="2"/>
  <c r="T35747" i="2" s="1"/>
  <c r="S35748" i="2"/>
  <c r="T35748" i="2" s="1"/>
  <c r="S35749" i="2"/>
  <c r="T35749" i="2" s="1"/>
  <c r="S35750" i="2"/>
  <c r="T35750" i="2" s="1"/>
  <c r="S35751" i="2"/>
  <c r="T35751" i="2" s="1"/>
  <c r="S35752" i="2"/>
  <c r="T35752" i="2" s="1"/>
  <c r="S35753" i="2"/>
  <c r="T35753" i="2" s="1"/>
  <c r="S35754" i="2"/>
  <c r="T35754" i="2" s="1"/>
  <c r="S35755" i="2"/>
  <c r="T35755" i="2" s="1"/>
  <c r="S35756" i="2"/>
  <c r="T35756" i="2" s="1"/>
  <c r="S35757" i="2"/>
  <c r="T35757" i="2" s="1"/>
  <c r="S35758" i="2"/>
  <c r="T35758" i="2" s="1"/>
  <c r="S35759" i="2"/>
  <c r="T35759" i="2" s="1"/>
  <c r="S35760" i="2"/>
  <c r="T35760" i="2" s="1"/>
  <c r="S35761" i="2"/>
  <c r="T35761" i="2" s="1"/>
  <c r="S35762" i="2"/>
  <c r="T35762" i="2" s="1"/>
  <c r="S35763" i="2"/>
  <c r="T35763" i="2" s="1"/>
  <c r="S35764" i="2"/>
  <c r="T35764" i="2" s="1"/>
  <c r="S35765" i="2"/>
  <c r="T35765" i="2" s="1"/>
  <c r="S35766" i="2"/>
  <c r="T35766" i="2" s="1"/>
  <c r="S35767" i="2"/>
  <c r="T35767" i="2" s="1"/>
  <c r="S35768" i="2"/>
  <c r="T35768" i="2" s="1"/>
  <c r="S35769" i="2"/>
  <c r="T35769" i="2" s="1"/>
  <c r="S35770" i="2"/>
  <c r="T35770" i="2" s="1"/>
  <c r="S35771" i="2"/>
  <c r="T35771" i="2" s="1"/>
  <c r="S35772" i="2"/>
  <c r="T35772" i="2" s="1"/>
  <c r="S35773" i="2"/>
  <c r="T35773" i="2" s="1"/>
  <c r="S35774" i="2"/>
  <c r="T35774" i="2" s="1"/>
  <c r="S35775" i="2"/>
  <c r="T35775" i="2" s="1"/>
  <c r="S35776" i="2"/>
  <c r="T35776" i="2" s="1"/>
  <c r="S35777" i="2"/>
  <c r="T35777" i="2" s="1"/>
  <c r="S35778" i="2"/>
  <c r="T35778" i="2" s="1"/>
  <c r="S35779" i="2"/>
  <c r="T35779" i="2" s="1"/>
  <c r="S35780" i="2"/>
  <c r="T35780" i="2" s="1"/>
  <c r="S35781" i="2"/>
  <c r="T35781" i="2" s="1"/>
  <c r="S35782" i="2"/>
  <c r="T35782" i="2" s="1"/>
  <c r="S35783" i="2"/>
  <c r="T35783" i="2" s="1"/>
  <c r="S35784" i="2"/>
  <c r="T35784" i="2" s="1"/>
  <c r="S35785" i="2"/>
  <c r="T35785" i="2" s="1"/>
  <c r="S35786" i="2"/>
  <c r="T35786" i="2" s="1"/>
  <c r="S35787" i="2"/>
  <c r="T35787" i="2" s="1"/>
  <c r="S35788" i="2"/>
  <c r="T35788" i="2" s="1"/>
  <c r="S35789" i="2"/>
  <c r="T35789" i="2" s="1"/>
  <c r="S35790" i="2"/>
  <c r="T35790" i="2" s="1"/>
  <c r="S35791" i="2"/>
  <c r="T35791" i="2" s="1"/>
  <c r="S35792" i="2"/>
  <c r="T35792" i="2" s="1"/>
  <c r="S35793" i="2"/>
  <c r="T35793" i="2" s="1"/>
  <c r="S35794" i="2"/>
  <c r="T35794" i="2" s="1"/>
  <c r="S35795" i="2"/>
  <c r="T35795" i="2" s="1"/>
  <c r="S35796" i="2"/>
  <c r="T35796" i="2" s="1"/>
  <c r="S35797" i="2"/>
  <c r="T35797" i="2" s="1"/>
  <c r="S35798" i="2"/>
  <c r="T35798" i="2" s="1"/>
  <c r="S35799" i="2"/>
  <c r="T35799" i="2" s="1"/>
  <c r="S35800" i="2"/>
  <c r="T35800" i="2" s="1"/>
  <c r="S35801" i="2"/>
  <c r="T35801" i="2" s="1"/>
  <c r="S35802" i="2"/>
  <c r="T35802" i="2" s="1"/>
  <c r="S35803" i="2"/>
  <c r="T35803" i="2" s="1"/>
  <c r="S35804" i="2"/>
  <c r="T35804" i="2" s="1"/>
  <c r="S35805" i="2"/>
  <c r="T35805" i="2" s="1"/>
  <c r="S35806" i="2"/>
  <c r="T35806" i="2" s="1"/>
  <c r="S35807" i="2"/>
  <c r="T35807" i="2" s="1"/>
  <c r="S35808" i="2"/>
  <c r="T35808" i="2" s="1"/>
  <c r="S35809" i="2"/>
  <c r="T35809" i="2" s="1"/>
  <c r="S35810" i="2"/>
  <c r="T35810" i="2" s="1"/>
  <c r="S35811" i="2"/>
  <c r="T35811" i="2" s="1"/>
  <c r="S35812" i="2"/>
  <c r="T35812" i="2" s="1"/>
  <c r="S35813" i="2"/>
  <c r="T35813" i="2" s="1"/>
  <c r="S35814" i="2"/>
  <c r="T35814" i="2" s="1"/>
  <c r="S35815" i="2"/>
  <c r="T35815" i="2" s="1"/>
  <c r="S35816" i="2"/>
  <c r="T35816" i="2" s="1"/>
  <c r="S35817" i="2"/>
  <c r="T35817" i="2" s="1"/>
  <c r="S35818" i="2"/>
  <c r="T35818" i="2" s="1"/>
  <c r="S35819" i="2"/>
  <c r="T35819" i="2" s="1"/>
  <c r="S35820" i="2"/>
  <c r="T35820" i="2" s="1"/>
  <c r="S35821" i="2"/>
  <c r="T35821" i="2" s="1"/>
  <c r="S35822" i="2"/>
  <c r="T35822" i="2" s="1"/>
  <c r="S35823" i="2"/>
  <c r="T35823" i="2" s="1"/>
  <c r="S35824" i="2"/>
  <c r="T35824" i="2" s="1"/>
  <c r="S35825" i="2"/>
  <c r="T35825" i="2" s="1"/>
  <c r="S35826" i="2"/>
  <c r="T35826" i="2" s="1"/>
  <c r="S35827" i="2"/>
  <c r="T35827" i="2" s="1"/>
  <c r="S35828" i="2"/>
  <c r="T35828" i="2" s="1"/>
  <c r="S35829" i="2"/>
  <c r="T35829" i="2" s="1"/>
  <c r="S35830" i="2"/>
  <c r="T35830" i="2" s="1"/>
  <c r="S35831" i="2"/>
  <c r="T35831" i="2" s="1"/>
  <c r="S35832" i="2"/>
  <c r="T35832" i="2" s="1"/>
  <c r="S35833" i="2"/>
  <c r="T35833" i="2" s="1"/>
  <c r="S35834" i="2"/>
  <c r="T35834" i="2" s="1"/>
  <c r="S35835" i="2"/>
  <c r="T35835" i="2" s="1"/>
  <c r="S35836" i="2"/>
  <c r="T35836" i="2" s="1"/>
  <c r="S35837" i="2"/>
  <c r="T35837" i="2" s="1"/>
  <c r="S35838" i="2"/>
  <c r="T35838" i="2" s="1"/>
  <c r="S35839" i="2"/>
  <c r="T35839" i="2" s="1"/>
  <c r="S35840" i="2"/>
  <c r="T35840" i="2" s="1"/>
  <c r="S35841" i="2"/>
  <c r="T35841" i="2" s="1"/>
  <c r="S35842" i="2"/>
  <c r="T35842" i="2" s="1"/>
  <c r="S35843" i="2"/>
  <c r="T35843" i="2" s="1"/>
  <c r="S35844" i="2"/>
  <c r="T35844" i="2" s="1"/>
  <c r="S35845" i="2"/>
  <c r="T35845" i="2" s="1"/>
  <c r="S35846" i="2"/>
  <c r="T35846" i="2" s="1"/>
  <c r="S35847" i="2"/>
  <c r="T35847" i="2" s="1"/>
  <c r="S35848" i="2"/>
  <c r="T35848" i="2" s="1"/>
  <c r="S35849" i="2"/>
  <c r="T35849" i="2" s="1"/>
  <c r="S35850" i="2"/>
  <c r="T35850" i="2" s="1"/>
  <c r="S35851" i="2"/>
  <c r="T35851" i="2" s="1"/>
  <c r="S35852" i="2"/>
  <c r="T35852" i="2" s="1"/>
  <c r="S35853" i="2"/>
  <c r="T35853" i="2" s="1"/>
  <c r="S35854" i="2"/>
  <c r="T35854" i="2" s="1"/>
  <c r="S35855" i="2"/>
  <c r="T35855" i="2" s="1"/>
  <c r="S35856" i="2"/>
  <c r="T35856" i="2" s="1"/>
  <c r="S35857" i="2"/>
  <c r="T35857" i="2" s="1"/>
  <c r="S35858" i="2"/>
  <c r="T35858" i="2" s="1"/>
  <c r="S35859" i="2"/>
  <c r="T35859" i="2" s="1"/>
  <c r="S35860" i="2"/>
  <c r="T35860" i="2" s="1"/>
  <c r="S35861" i="2"/>
  <c r="T35861" i="2" s="1"/>
  <c r="S35862" i="2"/>
  <c r="T35862" i="2" s="1"/>
  <c r="S35863" i="2"/>
  <c r="T35863" i="2" s="1"/>
  <c r="S35864" i="2"/>
  <c r="T35864" i="2" s="1"/>
  <c r="S35865" i="2"/>
  <c r="T35865" i="2" s="1"/>
  <c r="S35866" i="2"/>
  <c r="T35866" i="2" s="1"/>
  <c r="S35867" i="2"/>
  <c r="T35867" i="2" s="1"/>
  <c r="S35868" i="2"/>
  <c r="T35868" i="2" s="1"/>
  <c r="S35869" i="2"/>
  <c r="T35869" i="2" s="1"/>
  <c r="S35870" i="2"/>
  <c r="T35870" i="2" s="1"/>
  <c r="S35871" i="2"/>
  <c r="T35871" i="2" s="1"/>
  <c r="S35872" i="2"/>
  <c r="T35872" i="2" s="1"/>
  <c r="S35873" i="2"/>
  <c r="T35873" i="2" s="1"/>
  <c r="S35874" i="2"/>
  <c r="T35874" i="2" s="1"/>
  <c r="S35875" i="2"/>
  <c r="T35875" i="2" s="1"/>
  <c r="S35876" i="2"/>
  <c r="T35876" i="2" s="1"/>
  <c r="S35877" i="2"/>
  <c r="T35877" i="2" s="1"/>
  <c r="S35878" i="2"/>
  <c r="T35878" i="2" s="1"/>
  <c r="S35879" i="2"/>
  <c r="T35879" i="2" s="1"/>
  <c r="S35880" i="2"/>
  <c r="T35880" i="2" s="1"/>
  <c r="S35881" i="2"/>
  <c r="T35881" i="2" s="1"/>
  <c r="S35882" i="2"/>
  <c r="T35882" i="2" s="1"/>
  <c r="S35883" i="2"/>
  <c r="T35883" i="2" s="1"/>
  <c r="S35884" i="2"/>
  <c r="T35884" i="2" s="1"/>
  <c r="S35885" i="2"/>
  <c r="T35885" i="2" s="1"/>
  <c r="S35886" i="2"/>
  <c r="T35886" i="2" s="1"/>
  <c r="S35887" i="2"/>
  <c r="T35887" i="2" s="1"/>
  <c r="S35888" i="2"/>
  <c r="T35888" i="2" s="1"/>
  <c r="S35889" i="2"/>
  <c r="T35889" i="2" s="1"/>
  <c r="S35890" i="2"/>
  <c r="T35890" i="2" s="1"/>
  <c r="S35891" i="2"/>
  <c r="T35891" i="2" s="1"/>
  <c r="S35892" i="2"/>
  <c r="T35892" i="2" s="1"/>
  <c r="S35893" i="2"/>
  <c r="T35893" i="2" s="1"/>
  <c r="S35894" i="2"/>
  <c r="T35894" i="2" s="1"/>
  <c r="S35895" i="2"/>
  <c r="T35895" i="2" s="1"/>
  <c r="S35896" i="2"/>
  <c r="T35896" i="2" s="1"/>
  <c r="S35897" i="2"/>
  <c r="T35897" i="2" s="1"/>
  <c r="S35898" i="2"/>
  <c r="T35898" i="2" s="1"/>
  <c r="S35899" i="2"/>
  <c r="T35899" i="2" s="1"/>
  <c r="S35900" i="2"/>
  <c r="T35900" i="2" s="1"/>
  <c r="S35901" i="2"/>
  <c r="T35901" i="2" s="1"/>
  <c r="S35902" i="2"/>
  <c r="T35902" i="2" s="1"/>
  <c r="S35903" i="2"/>
  <c r="T35903" i="2" s="1"/>
  <c r="S35904" i="2"/>
  <c r="T35904" i="2" s="1"/>
  <c r="S35905" i="2"/>
  <c r="T35905" i="2" s="1"/>
  <c r="S35906" i="2"/>
  <c r="T35906" i="2" s="1"/>
  <c r="S35907" i="2"/>
  <c r="T35907" i="2" s="1"/>
  <c r="S35908" i="2"/>
  <c r="T35908" i="2" s="1"/>
  <c r="S35909" i="2"/>
  <c r="T35909" i="2" s="1"/>
  <c r="S35910" i="2"/>
  <c r="T35910" i="2" s="1"/>
  <c r="S35911" i="2"/>
  <c r="T35911" i="2" s="1"/>
  <c r="S35912" i="2"/>
  <c r="T35912" i="2" s="1"/>
  <c r="S35913" i="2"/>
  <c r="T35913" i="2" s="1"/>
  <c r="S35914" i="2"/>
  <c r="T35914" i="2" s="1"/>
  <c r="S35915" i="2"/>
  <c r="T35915" i="2" s="1"/>
  <c r="S35916" i="2"/>
  <c r="T35916" i="2" s="1"/>
  <c r="S35917" i="2"/>
  <c r="T35917" i="2" s="1"/>
  <c r="S35918" i="2"/>
  <c r="T35918" i="2" s="1"/>
  <c r="S35919" i="2"/>
  <c r="T35919" i="2" s="1"/>
  <c r="S35920" i="2"/>
  <c r="T35920" i="2" s="1"/>
  <c r="S35921" i="2"/>
  <c r="T35921" i="2" s="1"/>
  <c r="S35922" i="2"/>
  <c r="T35922" i="2" s="1"/>
  <c r="S35923" i="2"/>
  <c r="T35923" i="2" s="1"/>
  <c r="S35924" i="2"/>
  <c r="T35924" i="2" s="1"/>
  <c r="S35925" i="2"/>
  <c r="T35925" i="2" s="1"/>
  <c r="S35926" i="2"/>
  <c r="T35926" i="2" s="1"/>
  <c r="S35927" i="2"/>
  <c r="T35927" i="2" s="1"/>
  <c r="S35928" i="2"/>
  <c r="T35928" i="2" s="1"/>
  <c r="S35929" i="2"/>
  <c r="T35929" i="2" s="1"/>
  <c r="S35930" i="2"/>
  <c r="T35930" i="2" s="1"/>
  <c r="S35931" i="2"/>
  <c r="T35931" i="2" s="1"/>
  <c r="S35932" i="2"/>
  <c r="T35932" i="2" s="1"/>
  <c r="S35933" i="2"/>
  <c r="T35933" i="2" s="1"/>
  <c r="S35934" i="2"/>
  <c r="T35934" i="2" s="1"/>
  <c r="S35935" i="2"/>
  <c r="T35935" i="2" s="1"/>
  <c r="S35936" i="2"/>
  <c r="T35936" i="2" s="1"/>
  <c r="S35937" i="2"/>
  <c r="T35937" i="2" s="1"/>
  <c r="S35938" i="2"/>
  <c r="T35938" i="2" s="1"/>
  <c r="S35939" i="2"/>
  <c r="T35939" i="2" s="1"/>
  <c r="S35940" i="2"/>
  <c r="T35940" i="2" s="1"/>
  <c r="S35941" i="2"/>
  <c r="T35941" i="2" s="1"/>
  <c r="S35942" i="2"/>
  <c r="T35942" i="2" s="1"/>
  <c r="S35943" i="2"/>
  <c r="T35943" i="2" s="1"/>
  <c r="S35944" i="2"/>
  <c r="T35944" i="2" s="1"/>
  <c r="S35945" i="2"/>
  <c r="T35945" i="2" s="1"/>
  <c r="S35946" i="2"/>
  <c r="T35946" i="2" s="1"/>
  <c r="S35947" i="2"/>
  <c r="T35947" i="2" s="1"/>
  <c r="S35948" i="2"/>
  <c r="T35948" i="2" s="1"/>
  <c r="S35949" i="2"/>
  <c r="T35949" i="2" s="1"/>
  <c r="S35950" i="2"/>
  <c r="T35950" i="2" s="1"/>
  <c r="S35951" i="2"/>
  <c r="T35951" i="2" s="1"/>
  <c r="S35952" i="2"/>
  <c r="T35952" i="2" s="1"/>
  <c r="S35953" i="2"/>
  <c r="T35953" i="2" s="1"/>
  <c r="S35954" i="2"/>
  <c r="T35954" i="2" s="1"/>
  <c r="S35955" i="2"/>
  <c r="T35955" i="2" s="1"/>
  <c r="S35956" i="2"/>
  <c r="T35956" i="2" s="1"/>
  <c r="S35957" i="2"/>
  <c r="T35957" i="2" s="1"/>
  <c r="S35958" i="2"/>
  <c r="T35958" i="2" s="1"/>
  <c r="S35959" i="2"/>
  <c r="T35959" i="2" s="1"/>
  <c r="S35960" i="2"/>
  <c r="T35960" i="2" s="1"/>
  <c r="S35961" i="2"/>
  <c r="T35961" i="2" s="1"/>
  <c r="S35962" i="2"/>
  <c r="T35962" i="2" s="1"/>
  <c r="S35963" i="2"/>
  <c r="T35963" i="2" s="1"/>
  <c r="S35964" i="2"/>
  <c r="T35964" i="2" s="1"/>
  <c r="S35965" i="2"/>
  <c r="T35965" i="2" s="1"/>
  <c r="S35966" i="2"/>
  <c r="T35966" i="2" s="1"/>
  <c r="S35967" i="2"/>
  <c r="T35967" i="2" s="1"/>
  <c r="S35968" i="2"/>
  <c r="T35968" i="2" s="1"/>
  <c r="S35969" i="2"/>
  <c r="T35969" i="2" s="1"/>
  <c r="S35970" i="2"/>
  <c r="T35970" i="2" s="1"/>
  <c r="S35971" i="2"/>
  <c r="T35971" i="2" s="1"/>
  <c r="S35972" i="2"/>
  <c r="T35972" i="2" s="1"/>
  <c r="S35973" i="2"/>
  <c r="T35973" i="2" s="1"/>
  <c r="S35974" i="2"/>
  <c r="T35974" i="2" s="1"/>
  <c r="S35975" i="2"/>
  <c r="T35975" i="2" s="1"/>
  <c r="S35976" i="2"/>
  <c r="T35976" i="2" s="1"/>
  <c r="S35977" i="2"/>
  <c r="T35977" i="2" s="1"/>
  <c r="S35978" i="2"/>
  <c r="T35978" i="2" s="1"/>
  <c r="S35979" i="2"/>
  <c r="T35979" i="2" s="1"/>
  <c r="S35980" i="2"/>
  <c r="T35980" i="2" s="1"/>
  <c r="S35981" i="2"/>
  <c r="T35981" i="2" s="1"/>
  <c r="S35982" i="2"/>
  <c r="T35982" i="2" s="1"/>
  <c r="S35983" i="2"/>
  <c r="T35983" i="2" s="1"/>
  <c r="S35984" i="2"/>
  <c r="T35984" i="2" s="1"/>
  <c r="S35985" i="2"/>
  <c r="T35985" i="2" s="1"/>
  <c r="S35986" i="2"/>
  <c r="T35986" i="2" s="1"/>
  <c r="S35987" i="2"/>
  <c r="T35987" i="2" s="1"/>
  <c r="S35988" i="2"/>
  <c r="T35988" i="2" s="1"/>
  <c r="S35989" i="2"/>
  <c r="T35989" i="2" s="1"/>
  <c r="S35990" i="2"/>
  <c r="T35990" i="2" s="1"/>
  <c r="S35991" i="2"/>
  <c r="T35991" i="2" s="1"/>
  <c r="S35992" i="2"/>
  <c r="T35992" i="2" s="1"/>
  <c r="S35993" i="2"/>
  <c r="T35993" i="2" s="1"/>
  <c r="S35994" i="2"/>
  <c r="T35994" i="2" s="1"/>
  <c r="S35995" i="2"/>
  <c r="T35995" i="2" s="1"/>
  <c r="S35996" i="2"/>
  <c r="T35996" i="2" s="1"/>
  <c r="S35997" i="2"/>
  <c r="T35997" i="2" s="1"/>
  <c r="S35998" i="2"/>
  <c r="T35998" i="2" s="1"/>
  <c r="S35999" i="2"/>
  <c r="T35999" i="2" s="1"/>
  <c r="S36000" i="2"/>
  <c r="T36000" i="2" s="1"/>
  <c r="S36001" i="2"/>
  <c r="T36001" i="2" s="1"/>
  <c r="S36002" i="2"/>
  <c r="T36002" i="2" s="1"/>
  <c r="S36003" i="2"/>
  <c r="T36003" i="2" s="1"/>
  <c r="S36004" i="2"/>
  <c r="T36004" i="2" s="1"/>
  <c r="S36005" i="2"/>
  <c r="T36005" i="2" s="1"/>
  <c r="S36006" i="2"/>
  <c r="T36006" i="2" s="1"/>
  <c r="S36007" i="2"/>
  <c r="T36007" i="2" s="1"/>
  <c r="S36008" i="2"/>
  <c r="T36008" i="2" s="1"/>
  <c r="S36009" i="2"/>
  <c r="T36009" i="2" s="1"/>
  <c r="S36010" i="2"/>
  <c r="T36010" i="2" s="1"/>
  <c r="S36011" i="2"/>
  <c r="T36011" i="2" s="1"/>
  <c r="S36012" i="2"/>
  <c r="T36012" i="2" s="1"/>
  <c r="S36013" i="2"/>
  <c r="T36013" i="2" s="1"/>
  <c r="S36014" i="2"/>
  <c r="T36014" i="2" s="1"/>
  <c r="S36015" i="2"/>
  <c r="T36015" i="2" s="1"/>
  <c r="S36016" i="2"/>
  <c r="T36016" i="2" s="1"/>
  <c r="S36017" i="2"/>
  <c r="T36017" i="2" s="1"/>
  <c r="S36018" i="2"/>
  <c r="T36018" i="2" s="1"/>
  <c r="S36019" i="2"/>
  <c r="T36019" i="2" s="1"/>
  <c r="S36020" i="2"/>
  <c r="T36020" i="2" s="1"/>
  <c r="S36021" i="2"/>
  <c r="T36021" i="2" s="1"/>
  <c r="S36022" i="2"/>
  <c r="T36022" i="2" s="1"/>
  <c r="S36023" i="2"/>
  <c r="T36023" i="2" s="1"/>
  <c r="S36024" i="2"/>
  <c r="T36024" i="2" s="1"/>
  <c r="S36025" i="2"/>
  <c r="T36025" i="2" s="1"/>
  <c r="S36026" i="2"/>
  <c r="T36026" i="2" s="1"/>
  <c r="S36027" i="2"/>
  <c r="T36027" i="2" s="1"/>
  <c r="S36028" i="2"/>
  <c r="T36028" i="2" s="1"/>
  <c r="S36029" i="2"/>
  <c r="T36029" i="2" s="1"/>
  <c r="S36030" i="2"/>
  <c r="T36030" i="2" s="1"/>
  <c r="S36031" i="2"/>
  <c r="T36031" i="2" s="1"/>
  <c r="S36032" i="2"/>
  <c r="T36032" i="2" s="1"/>
  <c r="S36033" i="2"/>
  <c r="T36033" i="2" s="1"/>
  <c r="S36034" i="2"/>
  <c r="T36034" i="2" s="1"/>
  <c r="S36035" i="2"/>
  <c r="T36035" i="2" s="1"/>
  <c r="S36036" i="2"/>
  <c r="T36036" i="2" s="1"/>
  <c r="S36037" i="2"/>
  <c r="T36037" i="2" s="1"/>
  <c r="S36038" i="2"/>
  <c r="T36038" i="2" s="1"/>
  <c r="S36039" i="2"/>
  <c r="T36039" i="2" s="1"/>
  <c r="S36040" i="2"/>
  <c r="T36040" i="2" s="1"/>
  <c r="S36041" i="2"/>
  <c r="T36041" i="2" s="1"/>
  <c r="S36042" i="2"/>
  <c r="T36042" i="2" s="1"/>
  <c r="S36043" i="2"/>
  <c r="T36043" i="2" s="1"/>
  <c r="S36044" i="2"/>
  <c r="T36044" i="2" s="1"/>
  <c r="S36045" i="2"/>
  <c r="T36045" i="2" s="1"/>
  <c r="S36046" i="2"/>
  <c r="T36046" i="2" s="1"/>
  <c r="S36047" i="2"/>
  <c r="T36047" i="2" s="1"/>
  <c r="S36048" i="2"/>
  <c r="T36048" i="2" s="1"/>
  <c r="S36049" i="2"/>
  <c r="T36049" i="2" s="1"/>
  <c r="S36050" i="2"/>
  <c r="T36050" i="2" s="1"/>
  <c r="S36051" i="2"/>
  <c r="T36051" i="2" s="1"/>
  <c r="S36052" i="2"/>
  <c r="T36052" i="2" s="1"/>
  <c r="S36053" i="2"/>
  <c r="T36053" i="2" s="1"/>
  <c r="S36054" i="2"/>
  <c r="T36054" i="2" s="1"/>
  <c r="S36055" i="2"/>
  <c r="T36055" i="2" s="1"/>
  <c r="S36056" i="2"/>
  <c r="T36056" i="2" s="1"/>
  <c r="S36057" i="2"/>
  <c r="T36057" i="2" s="1"/>
  <c r="S36058" i="2"/>
  <c r="T36058" i="2" s="1"/>
  <c r="S36059" i="2"/>
  <c r="T36059" i="2" s="1"/>
  <c r="S36060" i="2"/>
  <c r="T36060" i="2" s="1"/>
  <c r="S36061" i="2"/>
  <c r="T36061" i="2" s="1"/>
  <c r="S36062" i="2"/>
  <c r="T36062" i="2" s="1"/>
  <c r="S36063" i="2"/>
  <c r="T36063" i="2" s="1"/>
  <c r="S36064" i="2"/>
  <c r="T36064" i="2" s="1"/>
  <c r="S36065" i="2"/>
  <c r="T36065" i="2" s="1"/>
  <c r="S36066" i="2"/>
  <c r="T36066" i="2" s="1"/>
  <c r="S36067" i="2"/>
  <c r="T36067" i="2" s="1"/>
  <c r="S36068" i="2"/>
  <c r="T36068" i="2" s="1"/>
  <c r="S36069" i="2"/>
  <c r="T36069" i="2" s="1"/>
  <c r="S36070" i="2"/>
  <c r="T36070" i="2" s="1"/>
  <c r="S36071" i="2"/>
  <c r="T36071" i="2" s="1"/>
  <c r="S36072" i="2"/>
  <c r="T36072" i="2" s="1"/>
  <c r="S36073" i="2"/>
  <c r="T36073" i="2" s="1"/>
  <c r="S36074" i="2"/>
  <c r="T36074" i="2" s="1"/>
  <c r="S36075" i="2"/>
  <c r="T36075" i="2" s="1"/>
  <c r="S36076" i="2"/>
  <c r="T36076" i="2" s="1"/>
  <c r="S36077" i="2"/>
  <c r="T36077" i="2" s="1"/>
  <c r="S36078" i="2"/>
  <c r="T36078" i="2" s="1"/>
  <c r="S36079" i="2"/>
  <c r="T36079" i="2" s="1"/>
  <c r="S36080" i="2"/>
  <c r="T36080" i="2" s="1"/>
  <c r="S36081" i="2"/>
  <c r="T36081" i="2" s="1"/>
  <c r="S36082" i="2"/>
  <c r="T36082" i="2" s="1"/>
  <c r="S36083" i="2"/>
  <c r="T36083" i="2" s="1"/>
  <c r="S36084" i="2"/>
  <c r="T36084" i="2" s="1"/>
  <c r="S36085" i="2"/>
  <c r="T36085" i="2" s="1"/>
  <c r="S36086" i="2"/>
  <c r="T36086" i="2" s="1"/>
  <c r="S36087" i="2"/>
  <c r="T36087" i="2" s="1"/>
  <c r="S36088" i="2"/>
  <c r="T36088" i="2" s="1"/>
  <c r="S36089" i="2"/>
  <c r="T36089" i="2" s="1"/>
  <c r="S36090" i="2"/>
  <c r="T36090" i="2" s="1"/>
  <c r="S36091" i="2"/>
  <c r="T36091" i="2" s="1"/>
  <c r="S36092" i="2"/>
  <c r="T36092" i="2" s="1"/>
  <c r="S36093" i="2"/>
  <c r="T36093" i="2" s="1"/>
  <c r="S36094" i="2"/>
  <c r="T36094" i="2" s="1"/>
  <c r="S36095" i="2"/>
  <c r="T36095" i="2" s="1"/>
  <c r="S36096" i="2"/>
  <c r="T36096" i="2" s="1"/>
  <c r="S36097" i="2"/>
  <c r="T36097" i="2" s="1"/>
  <c r="S36098" i="2"/>
  <c r="T36098" i="2" s="1"/>
  <c r="S36099" i="2"/>
  <c r="T36099" i="2" s="1"/>
  <c r="S36100" i="2"/>
  <c r="T36100" i="2" s="1"/>
  <c r="S36101" i="2"/>
  <c r="T36101" i="2" s="1"/>
  <c r="S36102" i="2"/>
  <c r="T36102" i="2" s="1"/>
  <c r="S36103" i="2"/>
  <c r="T36103" i="2" s="1"/>
  <c r="S36104" i="2"/>
  <c r="T36104" i="2" s="1"/>
  <c r="S36105" i="2"/>
  <c r="T36105" i="2" s="1"/>
  <c r="S36106" i="2"/>
  <c r="T36106" i="2" s="1"/>
  <c r="S36107" i="2"/>
  <c r="T36107" i="2" s="1"/>
  <c r="S36108" i="2"/>
  <c r="T36108" i="2" s="1"/>
  <c r="S36109" i="2"/>
  <c r="T36109" i="2" s="1"/>
  <c r="S36110" i="2"/>
  <c r="T36110" i="2" s="1"/>
  <c r="S36111" i="2"/>
  <c r="T36111" i="2" s="1"/>
  <c r="S36112" i="2"/>
  <c r="T36112" i="2" s="1"/>
  <c r="S36113" i="2"/>
  <c r="T36113" i="2" s="1"/>
  <c r="S36114" i="2"/>
  <c r="T36114" i="2" s="1"/>
  <c r="S36115" i="2"/>
  <c r="T36115" i="2" s="1"/>
  <c r="S36116" i="2"/>
  <c r="T36116" i="2" s="1"/>
  <c r="S36117" i="2"/>
  <c r="T36117" i="2" s="1"/>
  <c r="S36118" i="2"/>
  <c r="T36118" i="2" s="1"/>
  <c r="S36119" i="2"/>
  <c r="T36119" i="2" s="1"/>
  <c r="S36120" i="2"/>
  <c r="T36120" i="2" s="1"/>
  <c r="S36121" i="2"/>
  <c r="T36121" i="2" s="1"/>
  <c r="S36122" i="2"/>
  <c r="T36122" i="2" s="1"/>
  <c r="S36123" i="2"/>
  <c r="T36123" i="2" s="1"/>
  <c r="S36124" i="2"/>
  <c r="T36124" i="2" s="1"/>
  <c r="S36125" i="2"/>
  <c r="T36125" i="2" s="1"/>
  <c r="S36126" i="2"/>
  <c r="T36126" i="2" s="1"/>
  <c r="S36127" i="2"/>
  <c r="T36127" i="2" s="1"/>
  <c r="S36128" i="2"/>
  <c r="T36128" i="2" s="1"/>
  <c r="S36129" i="2"/>
  <c r="T36129" i="2" s="1"/>
  <c r="S36130" i="2"/>
  <c r="T36130" i="2" s="1"/>
  <c r="S36131" i="2"/>
  <c r="T36131" i="2" s="1"/>
  <c r="S36132" i="2"/>
  <c r="T36132" i="2" s="1"/>
  <c r="S36133" i="2"/>
  <c r="T36133" i="2" s="1"/>
  <c r="S36134" i="2"/>
  <c r="T36134" i="2" s="1"/>
  <c r="S36135" i="2"/>
  <c r="T36135" i="2" s="1"/>
  <c r="S36136" i="2"/>
  <c r="T36136" i="2" s="1"/>
  <c r="S36137" i="2"/>
  <c r="T36137" i="2" s="1"/>
  <c r="S36138" i="2"/>
  <c r="T36138" i="2" s="1"/>
  <c r="S36139" i="2"/>
  <c r="T36139" i="2" s="1"/>
  <c r="S36140" i="2"/>
  <c r="T36140" i="2" s="1"/>
  <c r="S36141" i="2"/>
  <c r="T36141" i="2" s="1"/>
  <c r="S36142" i="2"/>
  <c r="T36142" i="2" s="1"/>
  <c r="S36143" i="2"/>
  <c r="T36143" i="2" s="1"/>
  <c r="S36144" i="2"/>
  <c r="T36144" i="2" s="1"/>
  <c r="S36145" i="2"/>
  <c r="T36145" i="2" s="1"/>
  <c r="S36146" i="2"/>
  <c r="T36146" i="2" s="1"/>
  <c r="S36147" i="2"/>
  <c r="T36147" i="2" s="1"/>
  <c r="S36148" i="2"/>
  <c r="T36148" i="2" s="1"/>
  <c r="S36149" i="2"/>
  <c r="T36149" i="2" s="1"/>
  <c r="S36150" i="2"/>
  <c r="T36150" i="2" s="1"/>
  <c r="S36151" i="2"/>
  <c r="T36151" i="2" s="1"/>
  <c r="S36152" i="2"/>
  <c r="T36152" i="2" s="1"/>
  <c r="S36153" i="2"/>
  <c r="T36153" i="2" s="1"/>
  <c r="S36154" i="2"/>
  <c r="T36154" i="2" s="1"/>
  <c r="S36155" i="2"/>
  <c r="T36155" i="2" s="1"/>
  <c r="S36156" i="2"/>
  <c r="T36156" i="2" s="1"/>
  <c r="S36157" i="2"/>
  <c r="T36157" i="2" s="1"/>
  <c r="S36158" i="2"/>
  <c r="T36158" i="2" s="1"/>
  <c r="S36159" i="2"/>
  <c r="T36159" i="2" s="1"/>
  <c r="S36160" i="2"/>
  <c r="T36160" i="2" s="1"/>
  <c r="S36161" i="2"/>
  <c r="T36161" i="2" s="1"/>
  <c r="S36162" i="2"/>
  <c r="T36162" i="2" s="1"/>
  <c r="S36163" i="2"/>
  <c r="T36163" i="2" s="1"/>
  <c r="S36164" i="2"/>
  <c r="T36164" i="2" s="1"/>
  <c r="S36165" i="2"/>
  <c r="T36165" i="2" s="1"/>
  <c r="S36166" i="2"/>
  <c r="T36166" i="2" s="1"/>
  <c r="S36167" i="2"/>
  <c r="T36167" i="2" s="1"/>
  <c r="S36168" i="2"/>
  <c r="T36168" i="2" s="1"/>
  <c r="S36169" i="2"/>
  <c r="T36169" i="2" s="1"/>
  <c r="S36170" i="2"/>
  <c r="T36170" i="2" s="1"/>
  <c r="S36171" i="2"/>
  <c r="T36171" i="2" s="1"/>
  <c r="S36172" i="2"/>
  <c r="T36172" i="2" s="1"/>
  <c r="S36173" i="2"/>
  <c r="T36173" i="2" s="1"/>
  <c r="S36174" i="2"/>
  <c r="T36174" i="2" s="1"/>
  <c r="S36175" i="2"/>
  <c r="T36175" i="2" s="1"/>
  <c r="S36176" i="2"/>
  <c r="T36176" i="2" s="1"/>
  <c r="S36177" i="2"/>
  <c r="T36177" i="2" s="1"/>
  <c r="S36178" i="2"/>
  <c r="T36178" i="2" s="1"/>
  <c r="S36179" i="2"/>
  <c r="T36179" i="2" s="1"/>
  <c r="S36180" i="2"/>
  <c r="T36180" i="2" s="1"/>
  <c r="S36181" i="2"/>
  <c r="T36181" i="2" s="1"/>
  <c r="S36182" i="2"/>
  <c r="T36182" i="2" s="1"/>
  <c r="S36183" i="2"/>
  <c r="T36183" i="2" s="1"/>
  <c r="S36184" i="2"/>
  <c r="T36184" i="2" s="1"/>
  <c r="S36185" i="2"/>
  <c r="T36185" i="2" s="1"/>
  <c r="S36186" i="2"/>
  <c r="T36186" i="2" s="1"/>
  <c r="S36187" i="2"/>
  <c r="T36187" i="2" s="1"/>
  <c r="S36188" i="2"/>
  <c r="T36188" i="2" s="1"/>
  <c r="S36189" i="2"/>
  <c r="T36189" i="2" s="1"/>
  <c r="S36190" i="2"/>
  <c r="T36190" i="2" s="1"/>
  <c r="S36191" i="2"/>
  <c r="T36191" i="2" s="1"/>
  <c r="S36192" i="2"/>
  <c r="T36192" i="2" s="1"/>
  <c r="S36193" i="2"/>
  <c r="T36193" i="2" s="1"/>
  <c r="S36194" i="2"/>
  <c r="T36194" i="2" s="1"/>
  <c r="S36195" i="2"/>
  <c r="T36195" i="2" s="1"/>
  <c r="S36196" i="2"/>
  <c r="T36196" i="2" s="1"/>
  <c r="S36197" i="2"/>
  <c r="T36197" i="2" s="1"/>
  <c r="S36198" i="2"/>
  <c r="T36198" i="2" s="1"/>
  <c r="S36199" i="2"/>
  <c r="T36199" i="2" s="1"/>
  <c r="S36200" i="2"/>
  <c r="T36200" i="2" s="1"/>
  <c r="S36201" i="2"/>
  <c r="T36201" i="2" s="1"/>
  <c r="S36202" i="2"/>
  <c r="T36202" i="2" s="1"/>
  <c r="S36203" i="2"/>
  <c r="T36203" i="2" s="1"/>
  <c r="S36204" i="2"/>
  <c r="T36204" i="2" s="1"/>
  <c r="S36205" i="2"/>
  <c r="T36205" i="2" s="1"/>
  <c r="S36206" i="2"/>
  <c r="T36206" i="2" s="1"/>
  <c r="S36207" i="2"/>
  <c r="T36207" i="2" s="1"/>
  <c r="S36208" i="2"/>
  <c r="T36208" i="2" s="1"/>
  <c r="S36209" i="2"/>
  <c r="T36209" i="2" s="1"/>
  <c r="S36210" i="2"/>
  <c r="T36210" i="2" s="1"/>
  <c r="S36211" i="2"/>
  <c r="T36211" i="2" s="1"/>
  <c r="S36212" i="2"/>
  <c r="T36212" i="2" s="1"/>
  <c r="S36213" i="2"/>
  <c r="T36213" i="2" s="1"/>
  <c r="S36214" i="2"/>
  <c r="T36214" i="2" s="1"/>
  <c r="S36215" i="2"/>
  <c r="T36215" i="2" s="1"/>
  <c r="S36216" i="2"/>
  <c r="T36216" i="2" s="1"/>
  <c r="S36217" i="2"/>
  <c r="T36217" i="2" s="1"/>
  <c r="S36218" i="2"/>
  <c r="T36218" i="2" s="1"/>
  <c r="S36219" i="2"/>
  <c r="T36219" i="2" s="1"/>
  <c r="S36220" i="2"/>
  <c r="T36220" i="2" s="1"/>
  <c r="S36221" i="2"/>
  <c r="T36221" i="2" s="1"/>
  <c r="S36222" i="2"/>
  <c r="T36222" i="2" s="1"/>
  <c r="S36223" i="2"/>
  <c r="T36223" i="2" s="1"/>
  <c r="S36224" i="2"/>
  <c r="T36224" i="2" s="1"/>
  <c r="S36225" i="2"/>
  <c r="T36225" i="2" s="1"/>
  <c r="S36226" i="2"/>
  <c r="T36226" i="2" s="1"/>
  <c r="S36227" i="2"/>
  <c r="T36227" i="2" s="1"/>
  <c r="S36228" i="2"/>
  <c r="T36228" i="2" s="1"/>
  <c r="S36229" i="2"/>
  <c r="T36229" i="2" s="1"/>
  <c r="S36230" i="2"/>
  <c r="T36230" i="2" s="1"/>
  <c r="S36231" i="2"/>
  <c r="T36231" i="2" s="1"/>
  <c r="S36232" i="2"/>
  <c r="T36232" i="2" s="1"/>
  <c r="S36233" i="2"/>
  <c r="T36233" i="2" s="1"/>
  <c r="S36234" i="2"/>
  <c r="T36234" i="2" s="1"/>
  <c r="S36235" i="2"/>
  <c r="T36235" i="2" s="1"/>
  <c r="S36236" i="2"/>
  <c r="T36236" i="2" s="1"/>
  <c r="S36237" i="2"/>
  <c r="T36237" i="2" s="1"/>
  <c r="S36238" i="2"/>
  <c r="T36238" i="2" s="1"/>
  <c r="S36239" i="2"/>
  <c r="T36239" i="2" s="1"/>
  <c r="S36240" i="2"/>
  <c r="T36240" i="2" s="1"/>
  <c r="S36241" i="2"/>
  <c r="T36241" i="2" s="1"/>
  <c r="S36242" i="2"/>
  <c r="T36242" i="2" s="1"/>
  <c r="S36243" i="2"/>
  <c r="T36243" i="2" s="1"/>
  <c r="S36244" i="2"/>
  <c r="T36244" i="2" s="1"/>
  <c r="S36245" i="2"/>
  <c r="T36245" i="2" s="1"/>
  <c r="S36246" i="2"/>
  <c r="T36246" i="2" s="1"/>
  <c r="S36247" i="2"/>
  <c r="T36247" i="2" s="1"/>
  <c r="S36248" i="2"/>
  <c r="T36248" i="2" s="1"/>
  <c r="S36249" i="2"/>
  <c r="T36249" i="2" s="1"/>
  <c r="S36250" i="2"/>
  <c r="T36250" i="2" s="1"/>
  <c r="S36251" i="2"/>
  <c r="T36251" i="2" s="1"/>
  <c r="S36252" i="2"/>
  <c r="T36252" i="2" s="1"/>
  <c r="S36253" i="2"/>
  <c r="T36253" i="2" s="1"/>
  <c r="S36254" i="2"/>
  <c r="T36254" i="2" s="1"/>
  <c r="S36255" i="2"/>
  <c r="T36255" i="2" s="1"/>
  <c r="S36256" i="2"/>
  <c r="T36256" i="2" s="1"/>
  <c r="S36257" i="2"/>
  <c r="T36257" i="2" s="1"/>
  <c r="S36258" i="2"/>
  <c r="T36258" i="2" s="1"/>
  <c r="S36259" i="2"/>
  <c r="T36259" i="2" s="1"/>
  <c r="S36260" i="2"/>
  <c r="T36260" i="2" s="1"/>
  <c r="S36261" i="2"/>
  <c r="T36261" i="2" s="1"/>
  <c r="S36262" i="2"/>
  <c r="T36262" i="2" s="1"/>
  <c r="S36263" i="2"/>
  <c r="T36263" i="2" s="1"/>
  <c r="S36264" i="2"/>
  <c r="T36264" i="2" s="1"/>
  <c r="S36265" i="2"/>
  <c r="T36265" i="2" s="1"/>
  <c r="S36266" i="2"/>
  <c r="T36266" i="2" s="1"/>
  <c r="S36267" i="2"/>
  <c r="T36267" i="2" s="1"/>
  <c r="S36268" i="2"/>
  <c r="T36268" i="2" s="1"/>
  <c r="S36269" i="2"/>
  <c r="T36269" i="2" s="1"/>
  <c r="S36270" i="2"/>
  <c r="T36270" i="2" s="1"/>
  <c r="S36271" i="2"/>
  <c r="T36271" i="2" s="1"/>
  <c r="S36272" i="2"/>
  <c r="T36272" i="2" s="1"/>
  <c r="S36273" i="2"/>
  <c r="T36273" i="2" s="1"/>
  <c r="S36274" i="2"/>
  <c r="T36274" i="2" s="1"/>
  <c r="S36275" i="2"/>
  <c r="T36275" i="2" s="1"/>
  <c r="S36276" i="2"/>
  <c r="T36276" i="2" s="1"/>
  <c r="S36277" i="2"/>
  <c r="T36277" i="2" s="1"/>
  <c r="S36278" i="2"/>
  <c r="T36278" i="2" s="1"/>
  <c r="S36279" i="2"/>
  <c r="T36279" i="2" s="1"/>
  <c r="S36280" i="2"/>
  <c r="T36280" i="2" s="1"/>
  <c r="S36281" i="2"/>
  <c r="T36281" i="2" s="1"/>
  <c r="S36282" i="2"/>
  <c r="T36282" i="2" s="1"/>
  <c r="S36283" i="2"/>
  <c r="T36283" i="2" s="1"/>
  <c r="S36284" i="2"/>
  <c r="T36284" i="2" s="1"/>
  <c r="S36285" i="2"/>
  <c r="T36285" i="2" s="1"/>
  <c r="S36286" i="2"/>
  <c r="T36286" i="2" s="1"/>
  <c r="S36287" i="2"/>
  <c r="T36287" i="2" s="1"/>
  <c r="S36288" i="2"/>
  <c r="T36288" i="2" s="1"/>
  <c r="S36289" i="2"/>
  <c r="T36289" i="2" s="1"/>
  <c r="S36290" i="2"/>
  <c r="T36290" i="2" s="1"/>
  <c r="S36291" i="2"/>
  <c r="T36291" i="2" s="1"/>
  <c r="S36292" i="2"/>
  <c r="T36292" i="2" s="1"/>
  <c r="S36293" i="2"/>
  <c r="T36293" i="2" s="1"/>
  <c r="S36294" i="2"/>
  <c r="T36294" i="2" s="1"/>
  <c r="S36295" i="2"/>
  <c r="T36295" i="2" s="1"/>
  <c r="S36296" i="2"/>
  <c r="T36296" i="2" s="1"/>
  <c r="S36297" i="2"/>
  <c r="T36297" i="2" s="1"/>
  <c r="S36298" i="2"/>
  <c r="T36298" i="2" s="1"/>
  <c r="S36299" i="2"/>
  <c r="T36299" i="2" s="1"/>
  <c r="S36300" i="2"/>
  <c r="T36300" i="2" s="1"/>
  <c r="S36301" i="2"/>
  <c r="T36301" i="2" s="1"/>
  <c r="S36302" i="2"/>
  <c r="T36302" i="2" s="1"/>
  <c r="S36303" i="2"/>
  <c r="T36303" i="2" s="1"/>
  <c r="S36304" i="2"/>
  <c r="T36304" i="2" s="1"/>
  <c r="S36305" i="2"/>
  <c r="T36305" i="2" s="1"/>
  <c r="S36306" i="2"/>
  <c r="T36306" i="2" s="1"/>
  <c r="S36307" i="2"/>
  <c r="T36307" i="2" s="1"/>
  <c r="S36308" i="2"/>
  <c r="T36308" i="2" s="1"/>
  <c r="S36309" i="2"/>
  <c r="T36309" i="2" s="1"/>
  <c r="S36310" i="2"/>
  <c r="T36310" i="2" s="1"/>
  <c r="S36311" i="2"/>
  <c r="T36311" i="2" s="1"/>
  <c r="S36312" i="2"/>
  <c r="T36312" i="2" s="1"/>
  <c r="S36313" i="2"/>
  <c r="T36313" i="2" s="1"/>
  <c r="S36314" i="2"/>
  <c r="T36314" i="2" s="1"/>
  <c r="S36315" i="2"/>
  <c r="T36315" i="2" s="1"/>
  <c r="S36316" i="2"/>
  <c r="T36316" i="2" s="1"/>
  <c r="S36317" i="2"/>
  <c r="T36317" i="2" s="1"/>
  <c r="S36318" i="2"/>
  <c r="T36318" i="2" s="1"/>
  <c r="S36319" i="2"/>
  <c r="T36319" i="2" s="1"/>
  <c r="S36320" i="2"/>
  <c r="T36320" i="2" s="1"/>
  <c r="S36321" i="2"/>
  <c r="T36321" i="2" s="1"/>
  <c r="S36322" i="2"/>
  <c r="T36322" i="2" s="1"/>
  <c r="S36323" i="2"/>
  <c r="T36323" i="2" s="1"/>
  <c r="S36324" i="2"/>
  <c r="T36324" i="2" s="1"/>
  <c r="S36325" i="2"/>
  <c r="T36325" i="2" s="1"/>
  <c r="S36326" i="2"/>
  <c r="T36326" i="2" s="1"/>
  <c r="S36327" i="2"/>
  <c r="T36327" i="2" s="1"/>
  <c r="S36328" i="2"/>
  <c r="T36328" i="2" s="1"/>
  <c r="S36329" i="2"/>
  <c r="T36329" i="2" s="1"/>
  <c r="S36330" i="2"/>
  <c r="T36330" i="2" s="1"/>
  <c r="S36331" i="2"/>
  <c r="T36331" i="2" s="1"/>
  <c r="S36332" i="2"/>
  <c r="T36332" i="2" s="1"/>
  <c r="S36333" i="2"/>
  <c r="T36333" i="2" s="1"/>
  <c r="S36334" i="2"/>
  <c r="T36334" i="2" s="1"/>
  <c r="S36335" i="2"/>
  <c r="T36335" i="2" s="1"/>
  <c r="S36336" i="2"/>
  <c r="T36336" i="2" s="1"/>
  <c r="S36337" i="2"/>
  <c r="T36337" i="2" s="1"/>
  <c r="S36338" i="2"/>
  <c r="T36338" i="2" s="1"/>
  <c r="S36339" i="2"/>
  <c r="T36339" i="2" s="1"/>
  <c r="S36340" i="2"/>
  <c r="T36340" i="2" s="1"/>
  <c r="S36341" i="2"/>
  <c r="T36341" i="2" s="1"/>
  <c r="S36342" i="2"/>
  <c r="T36342" i="2" s="1"/>
  <c r="S36343" i="2"/>
  <c r="T36343" i="2" s="1"/>
  <c r="S36344" i="2"/>
  <c r="T36344" i="2" s="1"/>
  <c r="S36345" i="2"/>
  <c r="T36345" i="2" s="1"/>
  <c r="S36346" i="2"/>
  <c r="T36346" i="2" s="1"/>
  <c r="S36347" i="2"/>
  <c r="T36347" i="2" s="1"/>
  <c r="S36348" i="2"/>
  <c r="T36348" i="2" s="1"/>
  <c r="S36349" i="2"/>
  <c r="T36349" i="2" s="1"/>
  <c r="S36350" i="2"/>
  <c r="T36350" i="2" s="1"/>
  <c r="S36351" i="2"/>
  <c r="T36351" i="2" s="1"/>
  <c r="S36352" i="2"/>
  <c r="T36352" i="2" s="1"/>
  <c r="S36353" i="2"/>
  <c r="T36353" i="2" s="1"/>
  <c r="S36354" i="2"/>
  <c r="T36354" i="2" s="1"/>
  <c r="S36355" i="2"/>
  <c r="T36355" i="2" s="1"/>
  <c r="S36356" i="2"/>
  <c r="T36356" i="2" s="1"/>
  <c r="S36357" i="2"/>
  <c r="T36357" i="2" s="1"/>
  <c r="S36358" i="2"/>
  <c r="T36358" i="2" s="1"/>
  <c r="S36359" i="2"/>
  <c r="T36359" i="2" s="1"/>
  <c r="S36360" i="2"/>
  <c r="T36360" i="2" s="1"/>
  <c r="S36361" i="2"/>
  <c r="T36361" i="2" s="1"/>
  <c r="S36362" i="2"/>
  <c r="T36362" i="2" s="1"/>
  <c r="S36363" i="2"/>
  <c r="T36363" i="2" s="1"/>
  <c r="S36364" i="2"/>
  <c r="T36364" i="2" s="1"/>
  <c r="S36365" i="2"/>
  <c r="T36365" i="2" s="1"/>
  <c r="S36366" i="2"/>
  <c r="T36366" i="2" s="1"/>
  <c r="S36367" i="2"/>
  <c r="T36367" i="2" s="1"/>
  <c r="S36368" i="2"/>
  <c r="T36368" i="2" s="1"/>
  <c r="S36369" i="2"/>
  <c r="T36369" i="2" s="1"/>
  <c r="S36370" i="2"/>
  <c r="T36370" i="2" s="1"/>
  <c r="S36371" i="2"/>
  <c r="T36371" i="2" s="1"/>
  <c r="S36372" i="2"/>
  <c r="T36372" i="2" s="1"/>
  <c r="S36373" i="2"/>
  <c r="T36373" i="2" s="1"/>
  <c r="S36374" i="2"/>
  <c r="T36374" i="2" s="1"/>
  <c r="S36375" i="2"/>
  <c r="T36375" i="2" s="1"/>
  <c r="S36376" i="2"/>
  <c r="T36376" i="2" s="1"/>
  <c r="S36377" i="2"/>
  <c r="T36377" i="2" s="1"/>
  <c r="S36378" i="2"/>
  <c r="T36378" i="2" s="1"/>
  <c r="S36379" i="2"/>
  <c r="T36379" i="2" s="1"/>
  <c r="S36380" i="2"/>
  <c r="T36380" i="2" s="1"/>
  <c r="S36381" i="2"/>
  <c r="T36381" i="2" s="1"/>
  <c r="S36382" i="2"/>
  <c r="T36382" i="2" s="1"/>
  <c r="S36383" i="2"/>
  <c r="T36383" i="2" s="1"/>
  <c r="S36384" i="2"/>
  <c r="T36384" i="2" s="1"/>
  <c r="S36385" i="2"/>
  <c r="T36385" i="2" s="1"/>
  <c r="S36386" i="2"/>
  <c r="T36386" i="2" s="1"/>
  <c r="S36387" i="2"/>
  <c r="T36387" i="2" s="1"/>
  <c r="S36388" i="2"/>
  <c r="T36388" i="2" s="1"/>
  <c r="S36389" i="2"/>
  <c r="T36389" i="2" s="1"/>
  <c r="S36390" i="2"/>
  <c r="T36390" i="2" s="1"/>
  <c r="S36391" i="2"/>
  <c r="T36391" i="2" s="1"/>
  <c r="S36392" i="2"/>
  <c r="T36392" i="2" s="1"/>
  <c r="S36393" i="2"/>
  <c r="T36393" i="2" s="1"/>
  <c r="S36394" i="2"/>
  <c r="T36394" i="2" s="1"/>
  <c r="S36395" i="2"/>
  <c r="T36395" i="2" s="1"/>
  <c r="S36396" i="2"/>
  <c r="T36396" i="2" s="1"/>
  <c r="S36397" i="2"/>
  <c r="T36397" i="2" s="1"/>
  <c r="S36398" i="2"/>
  <c r="T36398" i="2" s="1"/>
  <c r="S36399" i="2"/>
  <c r="T36399" i="2" s="1"/>
  <c r="S36400" i="2"/>
  <c r="T36400" i="2" s="1"/>
  <c r="S36401" i="2"/>
  <c r="T36401" i="2" s="1"/>
  <c r="S36402" i="2"/>
  <c r="T36402" i="2" s="1"/>
  <c r="S36403" i="2"/>
  <c r="T36403" i="2" s="1"/>
  <c r="S36404" i="2"/>
  <c r="T36404" i="2" s="1"/>
  <c r="S36405" i="2"/>
  <c r="T36405" i="2" s="1"/>
  <c r="S36406" i="2"/>
  <c r="T36406" i="2" s="1"/>
  <c r="S36407" i="2"/>
  <c r="T36407" i="2" s="1"/>
  <c r="S36408" i="2"/>
  <c r="T36408" i="2" s="1"/>
  <c r="S36409" i="2"/>
  <c r="T36409" i="2" s="1"/>
  <c r="S36410" i="2"/>
  <c r="T36410" i="2" s="1"/>
  <c r="S36411" i="2"/>
  <c r="T36411" i="2" s="1"/>
  <c r="S36412" i="2"/>
  <c r="T36412" i="2" s="1"/>
  <c r="S36413" i="2"/>
  <c r="T36413" i="2" s="1"/>
  <c r="S36414" i="2"/>
  <c r="T36414" i="2" s="1"/>
  <c r="S36415" i="2"/>
  <c r="T36415" i="2" s="1"/>
  <c r="S36416" i="2"/>
  <c r="T36416" i="2" s="1"/>
  <c r="S36417" i="2"/>
  <c r="T36417" i="2" s="1"/>
  <c r="S36418" i="2"/>
  <c r="T36418" i="2" s="1"/>
  <c r="S36419" i="2"/>
  <c r="T36419" i="2" s="1"/>
  <c r="S36420" i="2"/>
  <c r="T36420" i="2" s="1"/>
  <c r="S36421" i="2"/>
  <c r="T36421" i="2" s="1"/>
  <c r="S36422" i="2"/>
  <c r="T36422" i="2" s="1"/>
  <c r="S36423" i="2"/>
  <c r="T36423" i="2" s="1"/>
  <c r="S36424" i="2"/>
  <c r="T36424" i="2" s="1"/>
  <c r="S36425" i="2"/>
  <c r="T36425" i="2" s="1"/>
  <c r="S36426" i="2"/>
  <c r="T36426" i="2" s="1"/>
  <c r="S36427" i="2"/>
  <c r="T36427" i="2" s="1"/>
  <c r="S36428" i="2"/>
  <c r="T36428" i="2" s="1"/>
  <c r="S36429" i="2"/>
  <c r="T36429" i="2" s="1"/>
  <c r="S36430" i="2"/>
  <c r="T36430" i="2" s="1"/>
  <c r="S36431" i="2"/>
  <c r="T36431" i="2" s="1"/>
  <c r="S36432" i="2"/>
  <c r="T36432" i="2" s="1"/>
  <c r="S36433" i="2"/>
  <c r="T36433" i="2" s="1"/>
  <c r="S36434" i="2"/>
  <c r="T36434" i="2" s="1"/>
  <c r="S36435" i="2"/>
  <c r="T36435" i="2" s="1"/>
  <c r="S36436" i="2"/>
  <c r="T36436" i="2" s="1"/>
  <c r="S36437" i="2"/>
  <c r="T36437" i="2" s="1"/>
  <c r="S36438" i="2"/>
  <c r="T36438" i="2" s="1"/>
  <c r="S36439" i="2"/>
  <c r="T36439" i="2" s="1"/>
  <c r="S36440" i="2"/>
  <c r="T36440" i="2" s="1"/>
  <c r="S36441" i="2"/>
  <c r="T36441" i="2" s="1"/>
  <c r="S36442" i="2"/>
  <c r="T36442" i="2" s="1"/>
  <c r="S36443" i="2"/>
  <c r="T36443" i="2" s="1"/>
  <c r="S36444" i="2"/>
  <c r="T36444" i="2" s="1"/>
  <c r="S36445" i="2"/>
  <c r="T36445" i="2" s="1"/>
  <c r="S36446" i="2"/>
  <c r="T36446" i="2" s="1"/>
  <c r="S36447" i="2"/>
  <c r="T36447" i="2" s="1"/>
  <c r="S36448" i="2"/>
  <c r="T36448" i="2" s="1"/>
  <c r="S36449" i="2"/>
  <c r="T36449" i="2" s="1"/>
  <c r="S36450" i="2"/>
  <c r="T36450" i="2" s="1"/>
  <c r="S36451" i="2"/>
  <c r="T36451" i="2" s="1"/>
  <c r="S36452" i="2"/>
  <c r="T36452" i="2" s="1"/>
  <c r="S36453" i="2"/>
  <c r="T36453" i="2" s="1"/>
  <c r="S36454" i="2"/>
  <c r="T36454" i="2" s="1"/>
  <c r="S36455" i="2"/>
  <c r="T36455" i="2" s="1"/>
  <c r="S36456" i="2"/>
  <c r="T36456" i="2" s="1"/>
  <c r="S36457" i="2"/>
  <c r="T36457" i="2" s="1"/>
  <c r="S36458" i="2"/>
  <c r="T36458" i="2" s="1"/>
  <c r="S36459" i="2"/>
  <c r="T36459" i="2" s="1"/>
  <c r="S36460" i="2"/>
  <c r="T36460" i="2" s="1"/>
  <c r="S36461" i="2"/>
  <c r="T36461" i="2" s="1"/>
  <c r="S36462" i="2"/>
  <c r="T36462" i="2" s="1"/>
  <c r="S36463" i="2"/>
  <c r="T36463" i="2" s="1"/>
  <c r="S36464" i="2"/>
  <c r="T36464" i="2" s="1"/>
  <c r="S36465" i="2"/>
  <c r="T36465" i="2" s="1"/>
  <c r="S36466" i="2"/>
  <c r="T36466" i="2" s="1"/>
  <c r="S36467" i="2"/>
  <c r="T36467" i="2" s="1"/>
  <c r="S36468" i="2"/>
  <c r="T36468" i="2" s="1"/>
  <c r="S36469" i="2"/>
  <c r="T36469" i="2" s="1"/>
  <c r="S36470" i="2"/>
  <c r="T36470" i="2" s="1"/>
  <c r="S36471" i="2"/>
  <c r="T36471" i="2" s="1"/>
  <c r="S36472" i="2"/>
  <c r="T36472" i="2" s="1"/>
  <c r="S36473" i="2"/>
  <c r="T36473" i="2" s="1"/>
  <c r="S36474" i="2"/>
  <c r="T36474" i="2" s="1"/>
  <c r="S36475" i="2"/>
  <c r="T36475" i="2" s="1"/>
  <c r="S36476" i="2"/>
  <c r="T36476" i="2" s="1"/>
  <c r="S36477" i="2"/>
  <c r="T36477" i="2" s="1"/>
  <c r="S36478" i="2"/>
  <c r="T36478" i="2" s="1"/>
  <c r="S36479" i="2"/>
  <c r="T36479" i="2" s="1"/>
  <c r="S36480" i="2"/>
  <c r="T36480" i="2" s="1"/>
  <c r="S36481" i="2"/>
  <c r="T36481" i="2" s="1"/>
  <c r="S36482" i="2"/>
  <c r="T36482" i="2" s="1"/>
  <c r="S36483" i="2"/>
  <c r="T36483" i="2" s="1"/>
  <c r="S36484" i="2"/>
  <c r="T36484" i="2" s="1"/>
  <c r="S36485" i="2"/>
  <c r="T36485" i="2" s="1"/>
  <c r="S36486" i="2"/>
  <c r="T36486" i="2" s="1"/>
  <c r="S36487" i="2"/>
  <c r="T36487" i="2" s="1"/>
  <c r="S36488" i="2"/>
  <c r="T36488" i="2" s="1"/>
  <c r="S36489" i="2"/>
  <c r="T36489" i="2" s="1"/>
  <c r="S36490" i="2"/>
  <c r="T36490" i="2" s="1"/>
  <c r="S36491" i="2"/>
  <c r="T36491" i="2" s="1"/>
  <c r="S36492" i="2"/>
  <c r="T36492" i="2" s="1"/>
  <c r="S36493" i="2"/>
  <c r="T36493" i="2" s="1"/>
  <c r="S36494" i="2"/>
  <c r="T36494" i="2" s="1"/>
  <c r="S36495" i="2"/>
  <c r="T36495" i="2" s="1"/>
  <c r="S36496" i="2"/>
  <c r="T36496" i="2" s="1"/>
  <c r="S36497" i="2"/>
  <c r="T36497" i="2" s="1"/>
  <c r="S36498" i="2"/>
  <c r="T36498" i="2" s="1"/>
  <c r="S36499" i="2"/>
  <c r="T36499" i="2" s="1"/>
  <c r="S36500" i="2"/>
  <c r="T36500" i="2" s="1"/>
  <c r="S36501" i="2"/>
  <c r="T36501" i="2" s="1"/>
  <c r="S36502" i="2"/>
  <c r="T36502" i="2" s="1"/>
  <c r="S36503" i="2"/>
  <c r="T36503" i="2" s="1"/>
  <c r="S36504" i="2"/>
  <c r="T36504" i="2" s="1"/>
  <c r="S36505" i="2"/>
  <c r="T36505" i="2" s="1"/>
  <c r="S36506" i="2"/>
  <c r="T36506" i="2" s="1"/>
  <c r="S36507" i="2"/>
  <c r="T36507" i="2" s="1"/>
  <c r="S36508" i="2"/>
  <c r="T36508" i="2" s="1"/>
  <c r="S36509" i="2"/>
  <c r="T36509" i="2" s="1"/>
  <c r="S36510" i="2"/>
  <c r="T36510" i="2" s="1"/>
  <c r="S36511" i="2"/>
  <c r="T36511" i="2" s="1"/>
  <c r="S36512" i="2"/>
  <c r="T36512" i="2" s="1"/>
  <c r="S36513" i="2"/>
  <c r="T36513" i="2" s="1"/>
  <c r="S36514" i="2"/>
  <c r="T36514" i="2" s="1"/>
  <c r="S36515" i="2"/>
  <c r="T36515" i="2" s="1"/>
  <c r="S36516" i="2"/>
  <c r="T36516" i="2" s="1"/>
  <c r="S36517" i="2"/>
  <c r="T36517" i="2" s="1"/>
  <c r="S36518" i="2"/>
  <c r="T36518" i="2" s="1"/>
  <c r="S36519" i="2"/>
  <c r="T36519" i="2" s="1"/>
  <c r="S36520" i="2"/>
  <c r="T36520" i="2" s="1"/>
  <c r="S36521" i="2"/>
  <c r="T36521" i="2" s="1"/>
  <c r="S36522" i="2"/>
  <c r="T36522" i="2" s="1"/>
  <c r="S36523" i="2"/>
  <c r="T36523" i="2" s="1"/>
  <c r="S36524" i="2"/>
  <c r="T36524" i="2" s="1"/>
  <c r="S36525" i="2"/>
  <c r="T36525" i="2" s="1"/>
  <c r="S36526" i="2"/>
  <c r="T36526" i="2" s="1"/>
  <c r="S36527" i="2"/>
  <c r="T36527" i="2" s="1"/>
  <c r="S36528" i="2"/>
  <c r="T36528" i="2" s="1"/>
  <c r="S36529" i="2"/>
  <c r="T36529" i="2" s="1"/>
  <c r="S36530" i="2"/>
  <c r="T36530" i="2" s="1"/>
  <c r="S36531" i="2"/>
  <c r="T36531" i="2" s="1"/>
  <c r="S36532" i="2"/>
  <c r="T36532" i="2" s="1"/>
  <c r="S36533" i="2"/>
  <c r="T36533" i="2" s="1"/>
  <c r="S36534" i="2"/>
  <c r="T36534" i="2" s="1"/>
  <c r="S36535" i="2"/>
  <c r="T36535" i="2" s="1"/>
  <c r="S36536" i="2"/>
  <c r="T36536" i="2" s="1"/>
  <c r="S36537" i="2"/>
  <c r="T36537" i="2" s="1"/>
  <c r="S36538" i="2"/>
  <c r="T36538" i="2" s="1"/>
  <c r="S36539" i="2"/>
  <c r="T36539" i="2" s="1"/>
  <c r="S36540" i="2"/>
  <c r="T36540" i="2" s="1"/>
  <c r="S36541" i="2"/>
  <c r="T36541" i="2" s="1"/>
  <c r="S36542" i="2"/>
  <c r="T36542" i="2" s="1"/>
  <c r="S36543" i="2"/>
  <c r="T36543" i="2" s="1"/>
  <c r="S36544" i="2"/>
  <c r="T36544" i="2" s="1"/>
  <c r="S36545" i="2"/>
  <c r="T36545" i="2" s="1"/>
  <c r="S36546" i="2"/>
  <c r="T36546" i="2" s="1"/>
  <c r="S36547" i="2"/>
  <c r="T36547" i="2" s="1"/>
  <c r="S36548" i="2"/>
  <c r="T36548" i="2" s="1"/>
  <c r="S36549" i="2"/>
  <c r="T36549" i="2" s="1"/>
  <c r="S36550" i="2"/>
  <c r="T36550" i="2" s="1"/>
  <c r="S36551" i="2"/>
  <c r="T36551" i="2" s="1"/>
  <c r="S36552" i="2"/>
  <c r="T36552" i="2" s="1"/>
  <c r="S36553" i="2"/>
  <c r="T36553" i="2" s="1"/>
  <c r="S36554" i="2"/>
  <c r="T36554" i="2" s="1"/>
  <c r="S36555" i="2"/>
  <c r="T36555" i="2" s="1"/>
  <c r="S36556" i="2"/>
  <c r="T36556" i="2" s="1"/>
  <c r="S36557" i="2"/>
  <c r="T36557" i="2" s="1"/>
  <c r="S36558" i="2"/>
  <c r="T36558" i="2" s="1"/>
  <c r="S36559" i="2"/>
  <c r="T36559" i="2" s="1"/>
  <c r="S36560" i="2"/>
  <c r="T36560" i="2" s="1"/>
  <c r="S36561" i="2"/>
  <c r="T36561" i="2" s="1"/>
  <c r="S36562" i="2"/>
  <c r="T36562" i="2" s="1"/>
  <c r="S36563" i="2"/>
  <c r="T36563" i="2" s="1"/>
  <c r="S36564" i="2"/>
  <c r="T36564" i="2" s="1"/>
  <c r="S36565" i="2"/>
  <c r="T36565" i="2" s="1"/>
  <c r="S36566" i="2"/>
  <c r="T36566" i="2" s="1"/>
  <c r="S36567" i="2"/>
  <c r="T36567" i="2" s="1"/>
  <c r="S36568" i="2"/>
  <c r="T36568" i="2" s="1"/>
  <c r="S36569" i="2"/>
  <c r="T36569" i="2" s="1"/>
  <c r="S36570" i="2"/>
  <c r="T36570" i="2" s="1"/>
  <c r="S36571" i="2"/>
  <c r="T36571" i="2" s="1"/>
  <c r="S36572" i="2"/>
  <c r="T36572" i="2" s="1"/>
  <c r="S36573" i="2"/>
  <c r="T36573" i="2" s="1"/>
  <c r="S36574" i="2"/>
  <c r="T36574" i="2" s="1"/>
  <c r="S36575" i="2"/>
  <c r="T36575" i="2" s="1"/>
  <c r="S36576" i="2"/>
  <c r="T36576" i="2" s="1"/>
  <c r="S36577" i="2"/>
  <c r="T36577" i="2" s="1"/>
  <c r="S36578" i="2"/>
  <c r="T36578" i="2" s="1"/>
  <c r="S36579" i="2"/>
  <c r="T36579" i="2" s="1"/>
  <c r="S36580" i="2"/>
  <c r="T36580" i="2" s="1"/>
  <c r="S36581" i="2"/>
  <c r="T36581" i="2" s="1"/>
  <c r="S36582" i="2"/>
  <c r="T36582" i="2" s="1"/>
  <c r="S36583" i="2"/>
  <c r="T36583" i="2" s="1"/>
  <c r="S36584" i="2"/>
  <c r="T36584" i="2" s="1"/>
  <c r="S36585" i="2"/>
  <c r="T36585" i="2" s="1"/>
  <c r="S36586" i="2"/>
  <c r="T36586" i="2" s="1"/>
  <c r="S36587" i="2"/>
  <c r="T36587" i="2" s="1"/>
  <c r="S36588" i="2"/>
  <c r="T36588" i="2" s="1"/>
  <c r="S36589" i="2"/>
  <c r="T36589" i="2" s="1"/>
  <c r="S36590" i="2"/>
  <c r="T36590" i="2" s="1"/>
  <c r="S36591" i="2"/>
  <c r="T36591" i="2" s="1"/>
  <c r="S36592" i="2"/>
  <c r="T36592" i="2" s="1"/>
  <c r="S36593" i="2"/>
  <c r="T36593" i="2" s="1"/>
  <c r="S36594" i="2"/>
  <c r="T36594" i="2" s="1"/>
  <c r="S36595" i="2"/>
  <c r="T36595" i="2" s="1"/>
  <c r="S36596" i="2"/>
  <c r="T36596" i="2" s="1"/>
  <c r="S36597" i="2"/>
  <c r="T36597" i="2" s="1"/>
  <c r="S36598" i="2"/>
  <c r="T36598" i="2" s="1"/>
  <c r="S36599" i="2"/>
  <c r="T36599" i="2" s="1"/>
  <c r="S36600" i="2"/>
  <c r="T36600" i="2" s="1"/>
  <c r="S36601" i="2"/>
  <c r="T36601" i="2" s="1"/>
  <c r="S36602" i="2"/>
  <c r="T36602" i="2" s="1"/>
  <c r="S36603" i="2"/>
  <c r="T36603" i="2" s="1"/>
  <c r="S36604" i="2"/>
  <c r="T36604" i="2" s="1"/>
  <c r="S36605" i="2"/>
  <c r="T36605" i="2" s="1"/>
  <c r="S36606" i="2"/>
  <c r="T36606" i="2" s="1"/>
  <c r="S36607" i="2"/>
  <c r="T36607" i="2" s="1"/>
  <c r="S36608" i="2"/>
  <c r="T36608" i="2" s="1"/>
  <c r="S36609" i="2"/>
  <c r="T36609" i="2" s="1"/>
  <c r="S36610" i="2"/>
  <c r="T36610" i="2" s="1"/>
  <c r="S36611" i="2"/>
  <c r="T36611" i="2" s="1"/>
  <c r="S36612" i="2"/>
  <c r="T36612" i="2" s="1"/>
  <c r="S36613" i="2"/>
  <c r="T36613" i="2" s="1"/>
  <c r="S36614" i="2"/>
  <c r="T36614" i="2" s="1"/>
  <c r="S36615" i="2"/>
  <c r="T36615" i="2" s="1"/>
  <c r="S36616" i="2"/>
  <c r="T36616" i="2" s="1"/>
  <c r="S36617" i="2"/>
  <c r="T36617" i="2" s="1"/>
  <c r="S36618" i="2"/>
  <c r="T36618" i="2" s="1"/>
  <c r="S36619" i="2"/>
  <c r="T36619" i="2" s="1"/>
  <c r="S36620" i="2"/>
  <c r="T36620" i="2" s="1"/>
  <c r="S36621" i="2"/>
  <c r="T36621" i="2" s="1"/>
  <c r="S36622" i="2"/>
  <c r="T36622" i="2" s="1"/>
  <c r="S36623" i="2"/>
  <c r="T36623" i="2" s="1"/>
  <c r="S36624" i="2"/>
  <c r="T36624" i="2" s="1"/>
  <c r="S36625" i="2"/>
  <c r="T36625" i="2" s="1"/>
  <c r="S36626" i="2"/>
  <c r="T36626" i="2" s="1"/>
  <c r="S36627" i="2"/>
  <c r="T36627" i="2" s="1"/>
  <c r="S36628" i="2"/>
  <c r="T36628" i="2" s="1"/>
  <c r="S36629" i="2"/>
  <c r="T36629" i="2" s="1"/>
  <c r="S36630" i="2"/>
  <c r="T36630" i="2" s="1"/>
  <c r="S36631" i="2"/>
  <c r="T36631" i="2" s="1"/>
  <c r="S36632" i="2"/>
  <c r="T36632" i="2" s="1"/>
  <c r="S36633" i="2"/>
  <c r="T36633" i="2" s="1"/>
  <c r="S36634" i="2"/>
  <c r="T36634" i="2" s="1"/>
  <c r="S36635" i="2"/>
  <c r="T36635" i="2" s="1"/>
  <c r="S36636" i="2"/>
  <c r="T36636" i="2" s="1"/>
  <c r="S36637" i="2"/>
  <c r="T36637" i="2" s="1"/>
  <c r="S36638" i="2"/>
  <c r="T36638" i="2" s="1"/>
  <c r="S36639" i="2"/>
  <c r="T36639" i="2" s="1"/>
  <c r="S36640" i="2"/>
  <c r="T36640" i="2" s="1"/>
  <c r="S36641" i="2"/>
  <c r="T36641" i="2" s="1"/>
  <c r="S36642" i="2"/>
  <c r="T36642" i="2" s="1"/>
  <c r="S36643" i="2"/>
  <c r="T36643" i="2" s="1"/>
  <c r="S36644" i="2"/>
  <c r="T36644" i="2" s="1"/>
  <c r="S36645" i="2"/>
  <c r="T36645" i="2" s="1"/>
  <c r="S36646" i="2"/>
  <c r="T36646" i="2" s="1"/>
  <c r="S36647" i="2"/>
  <c r="T36647" i="2" s="1"/>
  <c r="S36648" i="2"/>
  <c r="T36648" i="2" s="1"/>
  <c r="S36649" i="2"/>
  <c r="T36649" i="2" s="1"/>
  <c r="S36650" i="2"/>
  <c r="T36650" i="2" s="1"/>
  <c r="S36651" i="2"/>
  <c r="T36651" i="2" s="1"/>
  <c r="S36652" i="2"/>
  <c r="T36652" i="2" s="1"/>
  <c r="S36653" i="2"/>
  <c r="T36653" i="2" s="1"/>
  <c r="S36654" i="2"/>
  <c r="T36654" i="2" s="1"/>
  <c r="S36655" i="2"/>
  <c r="T36655" i="2" s="1"/>
  <c r="S36656" i="2"/>
  <c r="T36656" i="2" s="1"/>
  <c r="S36657" i="2"/>
  <c r="T36657" i="2" s="1"/>
  <c r="S36658" i="2"/>
  <c r="T36658" i="2" s="1"/>
  <c r="S36659" i="2"/>
  <c r="T36659" i="2" s="1"/>
  <c r="S36660" i="2"/>
  <c r="T36660" i="2" s="1"/>
  <c r="S36661" i="2"/>
  <c r="T36661" i="2" s="1"/>
  <c r="S36662" i="2"/>
  <c r="T36662" i="2" s="1"/>
  <c r="S36663" i="2"/>
  <c r="T36663" i="2" s="1"/>
  <c r="S36664" i="2"/>
  <c r="T36664" i="2" s="1"/>
  <c r="S36665" i="2"/>
  <c r="T36665" i="2" s="1"/>
  <c r="S36666" i="2"/>
  <c r="T36666" i="2" s="1"/>
  <c r="S36667" i="2"/>
  <c r="T36667" i="2" s="1"/>
  <c r="S36668" i="2"/>
  <c r="T36668" i="2" s="1"/>
  <c r="S36669" i="2"/>
  <c r="T36669" i="2" s="1"/>
  <c r="S36670" i="2"/>
  <c r="T36670" i="2" s="1"/>
  <c r="S36671" i="2"/>
  <c r="T36671" i="2" s="1"/>
  <c r="S36672" i="2"/>
  <c r="T36672" i="2" s="1"/>
  <c r="S36673" i="2"/>
  <c r="T36673" i="2" s="1"/>
  <c r="S36674" i="2"/>
  <c r="T36674" i="2" s="1"/>
  <c r="S36675" i="2"/>
  <c r="T36675" i="2" s="1"/>
  <c r="S36676" i="2"/>
  <c r="T36676" i="2" s="1"/>
  <c r="S36677" i="2"/>
  <c r="T36677" i="2" s="1"/>
  <c r="S36678" i="2"/>
  <c r="T36678" i="2" s="1"/>
  <c r="S36679" i="2"/>
  <c r="T36679" i="2" s="1"/>
  <c r="S36680" i="2"/>
  <c r="T36680" i="2" s="1"/>
  <c r="S36681" i="2"/>
  <c r="T36681" i="2" s="1"/>
  <c r="S36682" i="2"/>
  <c r="T36682" i="2" s="1"/>
  <c r="S36683" i="2"/>
  <c r="T36683" i="2" s="1"/>
  <c r="S36684" i="2"/>
  <c r="T36684" i="2" s="1"/>
  <c r="S36685" i="2"/>
  <c r="T36685" i="2" s="1"/>
  <c r="S36686" i="2"/>
  <c r="T36686" i="2" s="1"/>
  <c r="S36687" i="2"/>
  <c r="T36687" i="2" s="1"/>
  <c r="S36688" i="2"/>
  <c r="T36688" i="2" s="1"/>
  <c r="S36689" i="2"/>
  <c r="T36689" i="2" s="1"/>
  <c r="S36690" i="2"/>
  <c r="T36690" i="2" s="1"/>
  <c r="S36691" i="2"/>
  <c r="T36691" i="2" s="1"/>
  <c r="S36692" i="2"/>
  <c r="T36692" i="2" s="1"/>
  <c r="S36693" i="2"/>
  <c r="T36693" i="2" s="1"/>
  <c r="S36694" i="2"/>
  <c r="T36694" i="2" s="1"/>
  <c r="S36695" i="2"/>
  <c r="T36695" i="2" s="1"/>
  <c r="S36696" i="2"/>
  <c r="T36696" i="2" s="1"/>
  <c r="S36697" i="2"/>
  <c r="T36697" i="2" s="1"/>
  <c r="S36698" i="2"/>
  <c r="T36698" i="2" s="1"/>
  <c r="S36699" i="2"/>
  <c r="T36699" i="2" s="1"/>
  <c r="S36700" i="2"/>
  <c r="T36700" i="2" s="1"/>
  <c r="S36701" i="2"/>
  <c r="T36701" i="2" s="1"/>
  <c r="S36702" i="2"/>
  <c r="T36702" i="2" s="1"/>
  <c r="S36703" i="2"/>
  <c r="T36703" i="2" s="1"/>
  <c r="S36704" i="2"/>
  <c r="T36704" i="2" s="1"/>
  <c r="S36705" i="2"/>
  <c r="T36705" i="2" s="1"/>
  <c r="S36706" i="2"/>
  <c r="T36706" i="2" s="1"/>
  <c r="S36707" i="2"/>
  <c r="T36707" i="2" s="1"/>
  <c r="S36708" i="2"/>
  <c r="T36708" i="2" s="1"/>
  <c r="S36709" i="2"/>
  <c r="T36709" i="2" s="1"/>
  <c r="S36710" i="2"/>
  <c r="T36710" i="2" s="1"/>
  <c r="S36711" i="2"/>
  <c r="T36711" i="2" s="1"/>
  <c r="S36712" i="2"/>
  <c r="T36712" i="2" s="1"/>
  <c r="S36713" i="2"/>
  <c r="T36713" i="2" s="1"/>
  <c r="S36714" i="2"/>
  <c r="T36714" i="2" s="1"/>
  <c r="S36715" i="2"/>
  <c r="T36715" i="2" s="1"/>
  <c r="S36716" i="2"/>
  <c r="T36716" i="2" s="1"/>
  <c r="S36717" i="2"/>
  <c r="T36717" i="2" s="1"/>
  <c r="S36718" i="2"/>
  <c r="T36718" i="2" s="1"/>
  <c r="S36719" i="2"/>
  <c r="T36719" i="2" s="1"/>
  <c r="S36720" i="2"/>
  <c r="T36720" i="2" s="1"/>
  <c r="S36721" i="2"/>
  <c r="T36721" i="2" s="1"/>
  <c r="S36722" i="2"/>
  <c r="T36722" i="2" s="1"/>
  <c r="S36723" i="2"/>
  <c r="T36723" i="2" s="1"/>
  <c r="S36724" i="2"/>
  <c r="T36724" i="2" s="1"/>
  <c r="S36725" i="2"/>
  <c r="T36725" i="2" s="1"/>
  <c r="S36726" i="2"/>
  <c r="T36726" i="2" s="1"/>
  <c r="S36727" i="2"/>
  <c r="T36727" i="2" s="1"/>
  <c r="S36728" i="2"/>
  <c r="T36728" i="2" s="1"/>
  <c r="S36729" i="2"/>
  <c r="T36729" i="2" s="1"/>
  <c r="S36730" i="2"/>
  <c r="T36730" i="2" s="1"/>
  <c r="S36731" i="2"/>
  <c r="T36731" i="2" s="1"/>
  <c r="S36732" i="2"/>
  <c r="T36732" i="2" s="1"/>
  <c r="S36733" i="2"/>
  <c r="T36733" i="2" s="1"/>
  <c r="S36734" i="2"/>
  <c r="T36734" i="2" s="1"/>
  <c r="S36735" i="2"/>
  <c r="T36735" i="2" s="1"/>
  <c r="S36736" i="2"/>
  <c r="T36736" i="2" s="1"/>
  <c r="S36737" i="2"/>
  <c r="T36737" i="2" s="1"/>
  <c r="S36738" i="2"/>
  <c r="T36738" i="2" s="1"/>
  <c r="S36739" i="2"/>
  <c r="T36739" i="2" s="1"/>
  <c r="S36740" i="2"/>
  <c r="T36740" i="2" s="1"/>
  <c r="S36741" i="2"/>
  <c r="T36741" i="2" s="1"/>
  <c r="S36742" i="2"/>
  <c r="T36742" i="2" s="1"/>
  <c r="S36743" i="2"/>
  <c r="T36743" i="2" s="1"/>
  <c r="S36744" i="2"/>
  <c r="T36744" i="2" s="1"/>
  <c r="S36745" i="2"/>
  <c r="T36745" i="2" s="1"/>
  <c r="S36746" i="2"/>
  <c r="T36746" i="2" s="1"/>
  <c r="S36747" i="2"/>
  <c r="T36747" i="2" s="1"/>
  <c r="S36748" i="2"/>
  <c r="T36748" i="2" s="1"/>
  <c r="S36749" i="2"/>
  <c r="T36749" i="2" s="1"/>
  <c r="S36750" i="2"/>
  <c r="T36750" i="2" s="1"/>
  <c r="S36751" i="2"/>
  <c r="T36751" i="2" s="1"/>
  <c r="S36752" i="2"/>
  <c r="T36752" i="2" s="1"/>
  <c r="S36753" i="2"/>
  <c r="T36753" i="2" s="1"/>
  <c r="S36754" i="2"/>
  <c r="T36754" i="2" s="1"/>
  <c r="S36755" i="2"/>
  <c r="T36755" i="2" s="1"/>
  <c r="S36756" i="2"/>
  <c r="T36756" i="2" s="1"/>
  <c r="S36757" i="2"/>
  <c r="T36757" i="2" s="1"/>
  <c r="S36758" i="2"/>
  <c r="T36758" i="2" s="1"/>
  <c r="S36759" i="2"/>
  <c r="T36759" i="2" s="1"/>
  <c r="S36760" i="2"/>
  <c r="T36760" i="2" s="1"/>
  <c r="S36761" i="2"/>
  <c r="T36761" i="2" s="1"/>
  <c r="S36762" i="2"/>
  <c r="T36762" i="2" s="1"/>
  <c r="S36763" i="2"/>
  <c r="T36763" i="2" s="1"/>
  <c r="S36764" i="2"/>
  <c r="T36764" i="2" s="1"/>
  <c r="S36765" i="2"/>
  <c r="T36765" i="2" s="1"/>
  <c r="S36766" i="2"/>
  <c r="T36766" i="2" s="1"/>
  <c r="S36767" i="2"/>
  <c r="T36767" i="2" s="1"/>
  <c r="S36768" i="2"/>
  <c r="T36768" i="2" s="1"/>
  <c r="S36769" i="2"/>
  <c r="T36769" i="2" s="1"/>
  <c r="S36770" i="2"/>
  <c r="T36770" i="2" s="1"/>
  <c r="S36771" i="2"/>
  <c r="T36771" i="2" s="1"/>
  <c r="S36772" i="2"/>
  <c r="T36772" i="2" s="1"/>
  <c r="S36773" i="2"/>
  <c r="T36773" i="2" s="1"/>
  <c r="S36774" i="2"/>
  <c r="T36774" i="2" s="1"/>
  <c r="S36775" i="2"/>
  <c r="T36775" i="2" s="1"/>
  <c r="S36776" i="2"/>
  <c r="T36776" i="2" s="1"/>
  <c r="S36777" i="2"/>
  <c r="T36777" i="2" s="1"/>
  <c r="S36778" i="2"/>
  <c r="T36778" i="2" s="1"/>
  <c r="S36779" i="2"/>
  <c r="T36779" i="2" s="1"/>
  <c r="S36780" i="2"/>
  <c r="T36780" i="2" s="1"/>
  <c r="S36781" i="2"/>
  <c r="T36781" i="2" s="1"/>
  <c r="S36782" i="2"/>
  <c r="T36782" i="2" s="1"/>
  <c r="S36783" i="2"/>
  <c r="T36783" i="2" s="1"/>
  <c r="S36784" i="2"/>
  <c r="T36784" i="2" s="1"/>
  <c r="S36785" i="2"/>
  <c r="T36785" i="2" s="1"/>
  <c r="S36786" i="2"/>
  <c r="T36786" i="2" s="1"/>
  <c r="S36787" i="2"/>
  <c r="T36787" i="2" s="1"/>
  <c r="S36788" i="2"/>
  <c r="T36788" i="2" s="1"/>
  <c r="S36789" i="2"/>
  <c r="T36789" i="2" s="1"/>
  <c r="S36790" i="2"/>
  <c r="T36790" i="2" s="1"/>
  <c r="S36791" i="2"/>
  <c r="T36791" i="2" s="1"/>
  <c r="S36792" i="2"/>
  <c r="T36792" i="2" s="1"/>
  <c r="S36793" i="2"/>
  <c r="T36793" i="2" s="1"/>
  <c r="S36794" i="2"/>
  <c r="T36794" i="2" s="1"/>
  <c r="S36795" i="2"/>
  <c r="T36795" i="2" s="1"/>
  <c r="S36796" i="2"/>
  <c r="T36796" i="2" s="1"/>
  <c r="S36797" i="2"/>
  <c r="T36797" i="2" s="1"/>
  <c r="S36798" i="2"/>
  <c r="T36798" i="2" s="1"/>
  <c r="S36799" i="2"/>
  <c r="T36799" i="2" s="1"/>
  <c r="S36800" i="2"/>
  <c r="T36800" i="2" s="1"/>
  <c r="S36801" i="2"/>
  <c r="T36801" i="2" s="1"/>
  <c r="S36802" i="2"/>
  <c r="T36802" i="2" s="1"/>
  <c r="S36803" i="2"/>
  <c r="T36803" i="2" s="1"/>
  <c r="S36804" i="2"/>
  <c r="T36804" i="2" s="1"/>
  <c r="S36805" i="2"/>
  <c r="T36805" i="2" s="1"/>
  <c r="S36806" i="2"/>
  <c r="T36806" i="2" s="1"/>
  <c r="S36807" i="2"/>
  <c r="T36807" i="2" s="1"/>
  <c r="S36808" i="2"/>
  <c r="T36808" i="2" s="1"/>
  <c r="S36809" i="2"/>
  <c r="T36809" i="2" s="1"/>
  <c r="S36810" i="2"/>
  <c r="T36810" i="2" s="1"/>
  <c r="S36811" i="2"/>
  <c r="T36811" i="2" s="1"/>
  <c r="S36812" i="2"/>
  <c r="T36812" i="2" s="1"/>
  <c r="S36813" i="2"/>
  <c r="T36813" i="2" s="1"/>
  <c r="S36814" i="2"/>
  <c r="T36814" i="2" s="1"/>
  <c r="S36815" i="2"/>
  <c r="T36815" i="2" s="1"/>
  <c r="S36816" i="2"/>
  <c r="T36816" i="2" s="1"/>
  <c r="S36817" i="2"/>
  <c r="T36817" i="2" s="1"/>
  <c r="S36818" i="2"/>
  <c r="T36818" i="2" s="1"/>
  <c r="S36819" i="2"/>
  <c r="T36819" i="2" s="1"/>
  <c r="S36820" i="2"/>
  <c r="T36820" i="2" s="1"/>
  <c r="S36821" i="2"/>
  <c r="T36821" i="2" s="1"/>
  <c r="S36822" i="2"/>
  <c r="T36822" i="2" s="1"/>
  <c r="S36823" i="2"/>
  <c r="T36823" i="2" s="1"/>
  <c r="S36824" i="2"/>
  <c r="T36824" i="2" s="1"/>
  <c r="S36825" i="2"/>
  <c r="T36825" i="2" s="1"/>
  <c r="S36826" i="2"/>
  <c r="T36826" i="2" s="1"/>
  <c r="S36827" i="2"/>
  <c r="T36827" i="2" s="1"/>
  <c r="S36828" i="2"/>
  <c r="T36828" i="2" s="1"/>
  <c r="S36829" i="2"/>
  <c r="T36829" i="2" s="1"/>
  <c r="S36830" i="2"/>
  <c r="T36830" i="2" s="1"/>
  <c r="S36831" i="2"/>
  <c r="T36831" i="2" s="1"/>
  <c r="S36832" i="2"/>
  <c r="T36832" i="2" s="1"/>
  <c r="S36833" i="2"/>
  <c r="T36833" i="2" s="1"/>
  <c r="S36834" i="2"/>
  <c r="T36834" i="2" s="1"/>
  <c r="S36835" i="2"/>
  <c r="T36835" i="2" s="1"/>
  <c r="S36836" i="2"/>
  <c r="T36836" i="2" s="1"/>
  <c r="S36837" i="2"/>
  <c r="T36837" i="2" s="1"/>
  <c r="S36838" i="2"/>
  <c r="T36838" i="2" s="1"/>
  <c r="S36839" i="2"/>
  <c r="T36839" i="2" s="1"/>
  <c r="S36840" i="2"/>
  <c r="T36840" i="2" s="1"/>
  <c r="S36841" i="2"/>
  <c r="T36841" i="2" s="1"/>
  <c r="S36842" i="2"/>
  <c r="T36842" i="2" s="1"/>
  <c r="S36843" i="2"/>
  <c r="T36843" i="2" s="1"/>
  <c r="S36844" i="2"/>
  <c r="T36844" i="2" s="1"/>
  <c r="S36845" i="2"/>
  <c r="T36845" i="2" s="1"/>
  <c r="S36846" i="2"/>
  <c r="T36846" i="2" s="1"/>
  <c r="S36847" i="2"/>
  <c r="T36847" i="2" s="1"/>
  <c r="S36848" i="2"/>
  <c r="T36848" i="2" s="1"/>
  <c r="S36849" i="2"/>
  <c r="T36849" i="2" s="1"/>
  <c r="S36850" i="2"/>
  <c r="T36850" i="2" s="1"/>
  <c r="S36851" i="2"/>
  <c r="T36851" i="2" s="1"/>
  <c r="S36852" i="2"/>
  <c r="T36852" i="2" s="1"/>
  <c r="S36853" i="2"/>
  <c r="T36853" i="2" s="1"/>
  <c r="S36854" i="2"/>
  <c r="T36854" i="2" s="1"/>
  <c r="S36855" i="2"/>
  <c r="T36855" i="2" s="1"/>
  <c r="S36856" i="2"/>
  <c r="T36856" i="2" s="1"/>
  <c r="S36857" i="2"/>
  <c r="T36857" i="2" s="1"/>
  <c r="S36858" i="2"/>
  <c r="T36858" i="2" s="1"/>
  <c r="S36859" i="2"/>
  <c r="T36859" i="2" s="1"/>
  <c r="S36860" i="2"/>
  <c r="T36860" i="2" s="1"/>
  <c r="S36861" i="2"/>
  <c r="T36861" i="2" s="1"/>
  <c r="S36862" i="2"/>
  <c r="T36862" i="2" s="1"/>
  <c r="S36863" i="2"/>
  <c r="T36863" i="2" s="1"/>
  <c r="S36864" i="2"/>
  <c r="T36864" i="2" s="1"/>
  <c r="S36865" i="2"/>
  <c r="T36865" i="2" s="1"/>
  <c r="S36866" i="2"/>
  <c r="T36866" i="2" s="1"/>
  <c r="S36867" i="2"/>
  <c r="T36867" i="2" s="1"/>
  <c r="S36868" i="2"/>
  <c r="T36868" i="2" s="1"/>
  <c r="S36869" i="2"/>
  <c r="T36869" i="2" s="1"/>
  <c r="S36870" i="2"/>
  <c r="T36870" i="2" s="1"/>
  <c r="S36871" i="2"/>
  <c r="T36871" i="2" s="1"/>
  <c r="S36872" i="2"/>
  <c r="T36872" i="2" s="1"/>
  <c r="S36873" i="2"/>
  <c r="T36873" i="2" s="1"/>
  <c r="S36874" i="2"/>
  <c r="T36874" i="2" s="1"/>
  <c r="S36875" i="2"/>
  <c r="T36875" i="2" s="1"/>
  <c r="S36876" i="2"/>
  <c r="T36876" i="2" s="1"/>
  <c r="S36877" i="2"/>
  <c r="T36877" i="2" s="1"/>
  <c r="S36878" i="2"/>
  <c r="T36878" i="2" s="1"/>
  <c r="S36879" i="2"/>
  <c r="T36879" i="2" s="1"/>
  <c r="S36880" i="2"/>
  <c r="T36880" i="2" s="1"/>
  <c r="S36881" i="2"/>
  <c r="T36881" i="2" s="1"/>
  <c r="S36882" i="2"/>
  <c r="T36882" i="2" s="1"/>
  <c r="S36883" i="2"/>
  <c r="T36883" i="2" s="1"/>
  <c r="S36884" i="2"/>
  <c r="T36884" i="2" s="1"/>
  <c r="S36885" i="2"/>
  <c r="T36885" i="2" s="1"/>
  <c r="S36886" i="2"/>
  <c r="T36886" i="2" s="1"/>
  <c r="S36887" i="2"/>
  <c r="T36887" i="2" s="1"/>
  <c r="S36888" i="2"/>
  <c r="T36888" i="2" s="1"/>
  <c r="S36889" i="2"/>
  <c r="T36889" i="2" s="1"/>
  <c r="S36890" i="2"/>
  <c r="T36890" i="2" s="1"/>
  <c r="S36891" i="2"/>
  <c r="T36891" i="2" s="1"/>
  <c r="S36892" i="2"/>
  <c r="T36892" i="2" s="1"/>
  <c r="S36893" i="2"/>
  <c r="T36893" i="2" s="1"/>
  <c r="S36894" i="2"/>
  <c r="T36894" i="2" s="1"/>
  <c r="S36895" i="2"/>
  <c r="T36895" i="2" s="1"/>
  <c r="S36896" i="2"/>
  <c r="T36896" i="2" s="1"/>
  <c r="S36897" i="2"/>
  <c r="T36897" i="2" s="1"/>
  <c r="S36898" i="2"/>
  <c r="T36898" i="2" s="1"/>
  <c r="S36899" i="2"/>
  <c r="T36899" i="2" s="1"/>
  <c r="S36900" i="2"/>
  <c r="T36900" i="2" s="1"/>
  <c r="S36901" i="2"/>
  <c r="T36901" i="2" s="1"/>
  <c r="S36902" i="2"/>
  <c r="T36902" i="2" s="1"/>
  <c r="S36903" i="2"/>
  <c r="T36903" i="2" s="1"/>
  <c r="S36904" i="2"/>
  <c r="T36904" i="2" s="1"/>
  <c r="S36905" i="2"/>
  <c r="T36905" i="2" s="1"/>
  <c r="S36906" i="2"/>
  <c r="T36906" i="2" s="1"/>
  <c r="S36907" i="2"/>
  <c r="T36907" i="2" s="1"/>
  <c r="S36908" i="2"/>
  <c r="T36908" i="2" s="1"/>
  <c r="S36909" i="2"/>
  <c r="T36909" i="2" s="1"/>
  <c r="S36910" i="2"/>
  <c r="T36910" i="2" s="1"/>
  <c r="S36911" i="2"/>
  <c r="T36911" i="2" s="1"/>
  <c r="S36912" i="2"/>
  <c r="T36912" i="2" s="1"/>
  <c r="S36913" i="2"/>
  <c r="T36913" i="2" s="1"/>
  <c r="S36914" i="2"/>
  <c r="T36914" i="2" s="1"/>
  <c r="S36915" i="2"/>
  <c r="T36915" i="2" s="1"/>
  <c r="S36916" i="2"/>
  <c r="T36916" i="2" s="1"/>
  <c r="S36917" i="2"/>
  <c r="T36917" i="2" s="1"/>
  <c r="S36918" i="2"/>
  <c r="T36918" i="2" s="1"/>
  <c r="S36919" i="2"/>
  <c r="T36919" i="2" s="1"/>
  <c r="S36920" i="2"/>
  <c r="T36920" i="2" s="1"/>
  <c r="S36921" i="2"/>
  <c r="T36921" i="2" s="1"/>
  <c r="S36922" i="2"/>
  <c r="T36922" i="2" s="1"/>
  <c r="S36923" i="2"/>
  <c r="T36923" i="2" s="1"/>
  <c r="S36924" i="2"/>
  <c r="T36924" i="2" s="1"/>
  <c r="S36925" i="2"/>
  <c r="T36925" i="2" s="1"/>
  <c r="S36926" i="2"/>
  <c r="T36926" i="2" s="1"/>
  <c r="S36927" i="2"/>
  <c r="T36927" i="2" s="1"/>
  <c r="S36928" i="2"/>
  <c r="T36928" i="2" s="1"/>
  <c r="S36929" i="2"/>
  <c r="T36929" i="2" s="1"/>
  <c r="S36930" i="2"/>
  <c r="T36930" i="2" s="1"/>
  <c r="S36931" i="2"/>
  <c r="T36931" i="2" s="1"/>
  <c r="S36932" i="2"/>
  <c r="T36932" i="2" s="1"/>
  <c r="S36933" i="2"/>
  <c r="T36933" i="2" s="1"/>
  <c r="S36934" i="2"/>
  <c r="T36934" i="2" s="1"/>
  <c r="S36935" i="2"/>
  <c r="T36935" i="2" s="1"/>
  <c r="S36936" i="2"/>
  <c r="T36936" i="2" s="1"/>
  <c r="S36937" i="2"/>
  <c r="T36937" i="2" s="1"/>
  <c r="S36938" i="2"/>
  <c r="T36938" i="2" s="1"/>
  <c r="S36939" i="2"/>
  <c r="T36939" i="2" s="1"/>
  <c r="S36940" i="2"/>
  <c r="T36940" i="2" s="1"/>
  <c r="S36941" i="2"/>
  <c r="T36941" i="2" s="1"/>
  <c r="S36942" i="2"/>
  <c r="T36942" i="2" s="1"/>
  <c r="S36943" i="2"/>
  <c r="T36943" i="2" s="1"/>
  <c r="S36944" i="2"/>
  <c r="T36944" i="2" s="1"/>
  <c r="S36945" i="2"/>
  <c r="T36945" i="2" s="1"/>
  <c r="S36946" i="2"/>
  <c r="T36946" i="2" s="1"/>
  <c r="S36947" i="2"/>
  <c r="T36947" i="2" s="1"/>
  <c r="S36948" i="2"/>
  <c r="T36948" i="2" s="1"/>
  <c r="S36949" i="2"/>
  <c r="T36949" i="2" s="1"/>
  <c r="S36950" i="2"/>
  <c r="T36950" i="2" s="1"/>
  <c r="S36951" i="2"/>
  <c r="T36951" i="2" s="1"/>
  <c r="S36952" i="2"/>
  <c r="T36952" i="2" s="1"/>
  <c r="S36953" i="2"/>
  <c r="T36953" i="2" s="1"/>
  <c r="S36954" i="2"/>
  <c r="T36954" i="2" s="1"/>
  <c r="S36955" i="2"/>
  <c r="T36955" i="2" s="1"/>
  <c r="S36956" i="2"/>
  <c r="T36956" i="2" s="1"/>
  <c r="S36957" i="2"/>
  <c r="T36957" i="2" s="1"/>
  <c r="S36958" i="2"/>
  <c r="T36958" i="2" s="1"/>
  <c r="S36959" i="2"/>
  <c r="T36959" i="2" s="1"/>
  <c r="S36960" i="2"/>
  <c r="T36960" i="2" s="1"/>
  <c r="S36961" i="2"/>
  <c r="T36961" i="2" s="1"/>
  <c r="S36962" i="2"/>
  <c r="T36962" i="2" s="1"/>
  <c r="S36963" i="2"/>
  <c r="T36963" i="2" s="1"/>
  <c r="S36964" i="2"/>
  <c r="T36964" i="2" s="1"/>
  <c r="S36965" i="2"/>
  <c r="T36965" i="2" s="1"/>
  <c r="S36966" i="2"/>
  <c r="T36966" i="2" s="1"/>
  <c r="S36967" i="2"/>
  <c r="T36967" i="2" s="1"/>
  <c r="S36968" i="2"/>
  <c r="T36968" i="2" s="1"/>
  <c r="S36969" i="2"/>
  <c r="T36969" i="2" s="1"/>
  <c r="S36970" i="2"/>
  <c r="T36970" i="2" s="1"/>
  <c r="S36971" i="2"/>
  <c r="T36971" i="2" s="1"/>
  <c r="S36972" i="2"/>
  <c r="T36972" i="2" s="1"/>
  <c r="S36973" i="2"/>
  <c r="T36973" i="2" s="1"/>
  <c r="S36974" i="2"/>
  <c r="T36974" i="2" s="1"/>
  <c r="S36975" i="2"/>
  <c r="T36975" i="2" s="1"/>
  <c r="S36976" i="2"/>
  <c r="T36976" i="2" s="1"/>
  <c r="S36977" i="2"/>
  <c r="T36977" i="2" s="1"/>
  <c r="S36978" i="2"/>
  <c r="T36978" i="2" s="1"/>
  <c r="S36979" i="2"/>
  <c r="T36979" i="2" s="1"/>
  <c r="S36980" i="2"/>
  <c r="T36980" i="2" s="1"/>
  <c r="S36981" i="2"/>
  <c r="T36981" i="2" s="1"/>
  <c r="S36982" i="2"/>
  <c r="T36982" i="2" s="1"/>
  <c r="S36983" i="2"/>
  <c r="T36983" i="2" s="1"/>
  <c r="S36984" i="2"/>
  <c r="T36984" i="2" s="1"/>
  <c r="S36985" i="2"/>
  <c r="T36985" i="2" s="1"/>
  <c r="S36986" i="2"/>
  <c r="T36986" i="2" s="1"/>
  <c r="S36987" i="2"/>
  <c r="T36987" i="2" s="1"/>
  <c r="S36988" i="2"/>
  <c r="T36988" i="2" s="1"/>
  <c r="S36989" i="2"/>
  <c r="T36989" i="2" s="1"/>
  <c r="S36990" i="2"/>
  <c r="T36990" i="2" s="1"/>
  <c r="S36991" i="2"/>
  <c r="T36991" i="2" s="1"/>
  <c r="S36992" i="2"/>
  <c r="T36992" i="2" s="1"/>
  <c r="S36993" i="2"/>
  <c r="T36993" i="2" s="1"/>
  <c r="S36994" i="2"/>
  <c r="T36994" i="2" s="1"/>
  <c r="S36995" i="2"/>
  <c r="T36995" i="2" s="1"/>
  <c r="S36996" i="2"/>
  <c r="T36996" i="2" s="1"/>
  <c r="S36997" i="2"/>
  <c r="T36997" i="2" s="1"/>
  <c r="S36998" i="2"/>
  <c r="T36998" i="2" s="1"/>
  <c r="S36999" i="2"/>
  <c r="T36999" i="2" s="1"/>
  <c r="S37000" i="2"/>
  <c r="T37000" i="2" s="1"/>
  <c r="S37001" i="2"/>
  <c r="T37001" i="2" s="1"/>
  <c r="S37002" i="2"/>
  <c r="T37002" i="2" s="1"/>
  <c r="S37003" i="2"/>
  <c r="T37003" i="2" s="1"/>
  <c r="S37004" i="2"/>
  <c r="T37004" i="2" s="1"/>
  <c r="S37005" i="2"/>
  <c r="T37005" i="2" s="1"/>
  <c r="S37006" i="2"/>
  <c r="T37006" i="2" s="1"/>
  <c r="S37007" i="2"/>
  <c r="T37007" i="2" s="1"/>
  <c r="S37008" i="2"/>
  <c r="T37008" i="2" s="1"/>
  <c r="S37009" i="2"/>
  <c r="T37009" i="2" s="1"/>
  <c r="S37010" i="2"/>
  <c r="T37010" i="2" s="1"/>
  <c r="S37011" i="2"/>
  <c r="T37011" i="2" s="1"/>
  <c r="S37012" i="2"/>
  <c r="T37012" i="2" s="1"/>
  <c r="S37013" i="2"/>
  <c r="T37013" i="2" s="1"/>
  <c r="S37014" i="2"/>
  <c r="T37014" i="2" s="1"/>
  <c r="S37015" i="2"/>
  <c r="T37015" i="2" s="1"/>
  <c r="S37016" i="2"/>
  <c r="T37016" i="2" s="1"/>
  <c r="S37017" i="2"/>
  <c r="T37017" i="2" s="1"/>
  <c r="S37018" i="2"/>
  <c r="T37018" i="2" s="1"/>
  <c r="S37019" i="2"/>
  <c r="T37019" i="2" s="1"/>
  <c r="S37020" i="2"/>
  <c r="T37020" i="2" s="1"/>
  <c r="S37021" i="2"/>
  <c r="T37021" i="2" s="1"/>
  <c r="S37022" i="2"/>
  <c r="T37022" i="2" s="1"/>
  <c r="S37023" i="2"/>
  <c r="T37023" i="2" s="1"/>
  <c r="S37024" i="2"/>
  <c r="T37024" i="2" s="1"/>
  <c r="S37025" i="2"/>
  <c r="T37025" i="2" s="1"/>
  <c r="S37026" i="2"/>
  <c r="T37026" i="2" s="1"/>
  <c r="S37027" i="2"/>
  <c r="T37027" i="2" s="1"/>
  <c r="S37028" i="2"/>
  <c r="T37028" i="2" s="1"/>
  <c r="S37029" i="2"/>
  <c r="T37029" i="2" s="1"/>
  <c r="S37030" i="2"/>
  <c r="T37030" i="2" s="1"/>
  <c r="S37031" i="2"/>
  <c r="T37031" i="2" s="1"/>
  <c r="S37032" i="2"/>
  <c r="T37032" i="2" s="1"/>
  <c r="S37033" i="2"/>
  <c r="T37033" i="2" s="1"/>
  <c r="S37034" i="2"/>
  <c r="T37034" i="2" s="1"/>
  <c r="S37035" i="2"/>
  <c r="T37035" i="2" s="1"/>
  <c r="S37036" i="2"/>
  <c r="T37036" i="2" s="1"/>
  <c r="S37037" i="2"/>
  <c r="T37037" i="2" s="1"/>
  <c r="S37038" i="2"/>
  <c r="T37038" i="2" s="1"/>
  <c r="S37039" i="2"/>
  <c r="T37039" i="2" s="1"/>
  <c r="S37040" i="2"/>
  <c r="T37040" i="2" s="1"/>
  <c r="S37041" i="2"/>
  <c r="T37041" i="2" s="1"/>
  <c r="S37042" i="2"/>
  <c r="T37042" i="2" s="1"/>
  <c r="S37043" i="2"/>
  <c r="T37043" i="2" s="1"/>
  <c r="S37044" i="2"/>
  <c r="T37044" i="2" s="1"/>
  <c r="S37045" i="2"/>
  <c r="T37045" i="2" s="1"/>
  <c r="S37046" i="2"/>
  <c r="T37046" i="2" s="1"/>
  <c r="S37047" i="2"/>
  <c r="T37047" i="2" s="1"/>
  <c r="S37048" i="2"/>
  <c r="T37048" i="2" s="1"/>
  <c r="S37049" i="2"/>
  <c r="T37049" i="2" s="1"/>
  <c r="S37050" i="2"/>
  <c r="T37050" i="2" s="1"/>
  <c r="S37051" i="2"/>
  <c r="T37051" i="2" s="1"/>
  <c r="S37052" i="2"/>
  <c r="T37052" i="2" s="1"/>
  <c r="S37053" i="2"/>
  <c r="T37053" i="2" s="1"/>
  <c r="S37054" i="2"/>
  <c r="T37054" i="2" s="1"/>
  <c r="S37055" i="2"/>
  <c r="T37055" i="2" s="1"/>
  <c r="S37056" i="2"/>
  <c r="T37056" i="2" s="1"/>
  <c r="S37057" i="2"/>
  <c r="T37057" i="2" s="1"/>
  <c r="S37058" i="2"/>
  <c r="T37058" i="2" s="1"/>
  <c r="S37059" i="2"/>
  <c r="T37059" i="2" s="1"/>
  <c r="S37060" i="2"/>
  <c r="T37060" i="2" s="1"/>
  <c r="S37061" i="2"/>
  <c r="T37061" i="2" s="1"/>
  <c r="S37062" i="2"/>
  <c r="T37062" i="2" s="1"/>
  <c r="S37063" i="2"/>
  <c r="T37063" i="2" s="1"/>
  <c r="S37064" i="2"/>
  <c r="T37064" i="2" s="1"/>
  <c r="S37065" i="2"/>
  <c r="T37065" i="2" s="1"/>
  <c r="S37066" i="2"/>
  <c r="T37066" i="2" s="1"/>
  <c r="S37067" i="2"/>
  <c r="T37067" i="2" s="1"/>
  <c r="S37068" i="2"/>
  <c r="T37068" i="2" s="1"/>
  <c r="S37069" i="2"/>
  <c r="T37069" i="2" s="1"/>
  <c r="S37070" i="2"/>
  <c r="T37070" i="2" s="1"/>
  <c r="S37071" i="2"/>
  <c r="T37071" i="2" s="1"/>
  <c r="S37072" i="2"/>
  <c r="T37072" i="2" s="1"/>
  <c r="S37073" i="2"/>
  <c r="T37073" i="2" s="1"/>
  <c r="S37074" i="2"/>
  <c r="T37074" i="2" s="1"/>
  <c r="S37075" i="2"/>
  <c r="T37075" i="2" s="1"/>
  <c r="S37076" i="2"/>
  <c r="T37076" i="2" s="1"/>
  <c r="S37077" i="2"/>
  <c r="T37077" i="2" s="1"/>
  <c r="S37078" i="2"/>
  <c r="T37078" i="2" s="1"/>
  <c r="S37079" i="2"/>
  <c r="T37079" i="2" s="1"/>
  <c r="S37080" i="2"/>
  <c r="T37080" i="2" s="1"/>
  <c r="S37081" i="2"/>
  <c r="T37081" i="2" s="1"/>
  <c r="S37082" i="2"/>
  <c r="T37082" i="2" s="1"/>
  <c r="S37083" i="2"/>
  <c r="T37083" i="2" s="1"/>
  <c r="S37084" i="2"/>
  <c r="T37084" i="2" s="1"/>
  <c r="S37085" i="2"/>
  <c r="T37085" i="2" s="1"/>
  <c r="S37086" i="2"/>
  <c r="T37086" i="2" s="1"/>
  <c r="S37087" i="2"/>
  <c r="T37087" i="2" s="1"/>
  <c r="S37088" i="2"/>
  <c r="T37088" i="2" s="1"/>
  <c r="S37089" i="2"/>
  <c r="T37089" i="2" s="1"/>
  <c r="S37090" i="2"/>
  <c r="T37090" i="2" s="1"/>
  <c r="S37091" i="2"/>
  <c r="T37091" i="2" s="1"/>
  <c r="S37092" i="2"/>
  <c r="T37092" i="2" s="1"/>
  <c r="S37093" i="2"/>
  <c r="T37093" i="2" s="1"/>
  <c r="S37094" i="2"/>
  <c r="T37094" i="2" s="1"/>
  <c r="S37095" i="2"/>
  <c r="T37095" i="2" s="1"/>
  <c r="S37096" i="2"/>
  <c r="T37096" i="2" s="1"/>
  <c r="S37097" i="2"/>
  <c r="T37097" i="2" s="1"/>
  <c r="S37098" i="2"/>
  <c r="T37098" i="2" s="1"/>
  <c r="S37099" i="2"/>
  <c r="T37099" i="2" s="1"/>
  <c r="S37100" i="2"/>
  <c r="T37100" i="2" s="1"/>
  <c r="S37101" i="2"/>
  <c r="T37101" i="2" s="1"/>
  <c r="S37102" i="2"/>
  <c r="T37102" i="2" s="1"/>
  <c r="S37103" i="2"/>
  <c r="T37103" i="2" s="1"/>
  <c r="S37104" i="2"/>
  <c r="T37104" i="2" s="1"/>
  <c r="S37105" i="2"/>
  <c r="T37105" i="2" s="1"/>
  <c r="S37106" i="2"/>
  <c r="T37106" i="2" s="1"/>
  <c r="S37107" i="2"/>
  <c r="T37107" i="2" s="1"/>
  <c r="S37108" i="2"/>
  <c r="T37108" i="2" s="1"/>
  <c r="S37109" i="2"/>
  <c r="T37109" i="2" s="1"/>
  <c r="S37110" i="2"/>
  <c r="T37110" i="2" s="1"/>
  <c r="S37111" i="2"/>
  <c r="T37111" i="2" s="1"/>
  <c r="S37112" i="2"/>
  <c r="T37112" i="2" s="1"/>
  <c r="S37113" i="2"/>
  <c r="T37113" i="2" s="1"/>
  <c r="S37114" i="2"/>
  <c r="T37114" i="2" s="1"/>
  <c r="S37115" i="2"/>
  <c r="T37115" i="2" s="1"/>
  <c r="S37116" i="2"/>
  <c r="T37116" i="2" s="1"/>
  <c r="S37117" i="2"/>
  <c r="T37117" i="2" s="1"/>
  <c r="S37118" i="2"/>
  <c r="T37118" i="2" s="1"/>
  <c r="S37119" i="2"/>
  <c r="T37119" i="2" s="1"/>
  <c r="S37120" i="2"/>
  <c r="T37120" i="2" s="1"/>
  <c r="S37121" i="2"/>
  <c r="T37121" i="2" s="1"/>
  <c r="S37122" i="2"/>
  <c r="T37122" i="2" s="1"/>
  <c r="S37123" i="2"/>
  <c r="T37123" i="2" s="1"/>
  <c r="S37124" i="2"/>
  <c r="T37124" i="2" s="1"/>
  <c r="S37125" i="2"/>
  <c r="T37125" i="2" s="1"/>
  <c r="S37126" i="2"/>
  <c r="T37126" i="2" s="1"/>
  <c r="S37127" i="2"/>
  <c r="T37127" i="2" s="1"/>
  <c r="S37128" i="2"/>
  <c r="T37128" i="2" s="1"/>
  <c r="S37129" i="2"/>
  <c r="T37129" i="2" s="1"/>
  <c r="S37130" i="2"/>
  <c r="T37130" i="2" s="1"/>
  <c r="S37131" i="2"/>
  <c r="T37131" i="2" s="1"/>
  <c r="S37132" i="2"/>
  <c r="T37132" i="2" s="1"/>
  <c r="S37133" i="2"/>
  <c r="T37133" i="2" s="1"/>
  <c r="S37134" i="2"/>
  <c r="T37134" i="2" s="1"/>
  <c r="S37135" i="2"/>
  <c r="T37135" i="2" s="1"/>
  <c r="S37136" i="2"/>
  <c r="T37136" i="2" s="1"/>
  <c r="S37137" i="2"/>
  <c r="T37137" i="2" s="1"/>
  <c r="S37138" i="2"/>
  <c r="T37138" i="2" s="1"/>
  <c r="S37139" i="2"/>
  <c r="T37139" i="2" s="1"/>
  <c r="S37140" i="2"/>
  <c r="T37140" i="2" s="1"/>
  <c r="S37141" i="2"/>
  <c r="T37141" i="2" s="1"/>
  <c r="S37142" i="2"/>
  <c r="T37142" i="2" s="1"/>
  <c r="S37143" i="2"/>
  <c r="T37143" i="2" s="1"/>
  <c r="S37144" i="2"/>
  <c r="T37144" i="2" s="1"/>
  <c r="S37145" i="2"/>
  <c r="T37145" i="2" s="1"/>
  <c r="S37146" i="2"/>
  <c r="T37146" i="2" s="1"/>
  <c r="S37147" i="2"/>
  <c r="T37147" i="2" s="1"/>
  <c r="S37148" i="2"/>
  <c r="T37148" i="2" s="1"/>
  <c r="S37149" i="2"/>
  <c r="T37149" i="2" s="1"/>
  <c r="S37150" i="2"/>
  <c r="T37150" i="2" s="1"/>
  <c r="S37151" i="2"/>
  <c r="T37151" i="2" s="1"/>
  <c r="S37152" i="2"/>
  <c r="T37152" i="2" s="1"/>
  <c r="S37153" i="2"/>
  <c r="T37153" i="2" s="1"/>
  <c r="S37154" i="2"/>
  <c r="T37154" i="2" s="1"/>
  <c r="S37155" i="2"/>
  <c r="T37155" i="2" s="1"/>
  <c r="S37156" i="2"/>
  <c r="T37156" i="2" s="1"/>
  <c r="S37157" i="2"/>
  <c r="T37157" i="2" s="1"/>
  <c r="S37158" i="2"/>
  <c r="T37158" i="2" s="1"/>
  <c r="S37159" i="2"/>
  <c r="T37159" i="2" s="1"/>
  <c r="S37160" i="2"/>
  <c r="T37160" i="2" s="1"/>
  <c r="S37161" i="2"/>
  <c r="T37161" i="2" s="1"/>
  <c r="S37162" i="2"/>
  <c r="T37162" i="2" s="1"/>
  <c r="S37163" i="2"/>
  <c r="T37163" i="2" s="1"/>
  <c r="S37164" i="2"/>
  <c r="T37164" i="2" s="1"/>
  <c r="S37165" i="2"/>
  <c r="T37165" i="2" s="1"/>
  <c r="S37166" i="2"/>
  <c r="T37166" i="2" s="1"/>
  <c r="S37167" i="2"/>
  <c r="T37167" i="2" s="1"/>
  <c r="S37168" i="2"/>
  <c r="T37168" i="2" s="1"/>
  <c r="S37169" i="2"/>
  <c r="T37169" i="2" s="1"/>
  <c r="S37170" i="2"/>
  <c r="T37170" i="2" s="1"/>
  <c r="S37171" i="2"/>
  <c r="T37171" i="2" s="1"/>
  <c r="S37172" i="2"/>
  <c r="T37172" i="2" s="1"/>
  <c r="S37173" i="2"/>
  <c r="T37173" i="2" s="1"/>
  <c r="S37174" i="2"/>
  <c r="T37174" i="2" s="1"/>
  <c r="S37175" i="2"/>
  <c r="T37175" i="2" s="1"/>
  <c r="S37176" i="2"/>
  <c r="T37176" i="2" s="1"/>
  <c r="S37177" i="2"/>
  <c r="T37177" i="2" s="1"/>
  <c r="S37178" i="2"/>
  <c r="T37178" i="2" s="1"/>
  <c r="S37179" i="2"/>
  <c r="T37179" i="2" s="1"/>
  <c r="S37180" i="2"/>
  <c r="T37180" i="2" s="1"/>
  <c r="S37181" i="2"/>
  <c r="T37181" i="2" s="1"/>
  <c r="S37182" i="2"/>
  <c r="T37182" i="2" s="1"/>
  <c r="S37183" i="2"/>
  <c r="T37183" i="2" s="1"/>
  <c r="S37184" i="2"/>
  <c r="T37184" i="2" s="1"/>
  <c r="S37185" i="2"/>
  <c r="T37185" i="2" s="1"/>
  <c r="S37186" i="2"/>
  <c r="T37186" i="2" s="1"/>
  <c r="S37187" i="2"/>
  <c r="T37187" i="2" s="1"/>
  <c r="S37188" i="2"/>
  <c r="T37188" i="2" s="1"/>
  <c r="S37189" i="2"/>
  <c r="T37189" i="2" s="1"/>
  <c r="S37190" i="2"/>
  <c r="T37190" i="2" s="1"/>
  <c r="S37191" i="2"/>
  <c r="T37191" i="2" s="1"/>
  <c r="S37192" i="2"/>
  <c r="T37192" i="2" s="1"/>
  <c r="S37193" i="2"/>
  <c r="T37193" i="2" s="1"/>
  <c r="S37194" i="2"/>
  <c r="T37194" i="2" s="1"/>
  <c r="S37195" i="2"/>
  <c r="T37195" i="2" s="1"/>
  <c r="S37196" i="2"/>
  <c r="T37196" i="2" s="1"/>
  <c r="S37197" i="2"/>
  <c r="T37197" i="2" s="1"/>
  <c r="S37198" i="2"/>
  <c r="T37198" i="2" s="1"/>
  <c r="S37199" i="2"/>
  <c r="T37199" i="2" s="1"/>
  <c r="S37200" i="2"/>
  <c r="T37200" i="2" s="1"/>
  <c r="S37201" i="2"/>
  <c r="T37201" i="2" s="1"/>
  <c r="S37202" i="2"/>
  <c r="T37202" i="2" s="1"/>
  <c r="S37203" i="2"/>
  <c r="T37203" i="2" s="1"/>
  <c r="S37204" i="2"/>
  <c r="T37204" i="2" s="1"/>
  <c r="S37205" i="2"/>
  <c r="T37205" i="2" s="1"/>
  <c r="S37206" i="2"/>
  <c r="T37206" i="2" s="1"/>
  <c r="S37207" i="2"/>
  <c r="T37207" i="2" s="1"/>
  <c r="S37208" i="2"/>
  <c r="T37208" i="2" s="1"/>
  <c r="S37209" i="2"/>
  <c r="T37209" i="2" s="1"/>
  <c r="S37210" i="2"/>
  <c r="T37210" i="2" s="1"/>
  <c r="S37211" i="2"/>
  <c r="T37211" i="2" s="1"/>
  <c r="S37212" i="2"/>
  <c r="T37212" i="2" s="1"/>
  <c r="S37213" i="2"/>
  <c r="T37213" i="2" s="1"/>
  <c r="S37214" i="2"/>
  <c r="T37214" i="2" s="1"/>
  <c r="S37215" i="2"/>
  <c r="T37215" i="2" s="1"/>
  <c r="S37216" i="2"/>
  <c r="T37216" i="2" s="1"/>
  <c r="S37217" i="2"/>
  <c r="T37217" i="2" s="1"/>
  <c r="S37218" i="2"/>
  <c r="T37218" i="2" s="1"/>
  <c r="S37219" i="2"/>
  <c r="T37219" i="2" s="1"/>
  <c r="S37220" i="2"/>
  <c r="T37220" i="2" s="1"/>
  <c r="S37221" i="2"/>
  <c r="T37221" i="2" s="1"/>
  <c r="S37222" i="2"/>
  <c r="T37222" i="2" s="1"/>
  <c r="S37223" i="2"/>
  <c r="T37223" i="2" s="1"/>
  <c r="S37224" i="2"/>
  <c r="T37224" i="2" s="1"/>
  <c r="S37225" i="2"/>
  <c r="T37225" i="2" s="1"/>
  <c r="S37226" i="2"/>
  <c r="T37226" i="2" s="1"/>
  <c r="S37227" i="2"/>
  <c r="T37227" i="2" s="1"/>
  <c r="S37228" i="2"/>
  <c r="T37228" i="2" s="1"/>
  <c r="S37229" i="2"/>
  <c r="T37229" i="2" s="1"/>
  <c r="S37230" i="2"/>
  <c r="T37230" i="2" s="1"/>
  <c r="S37231" i="2"/>
  <c r="T37231" i="2" s="1"/>
  <c r="S37232" i="2"/>
  <c r="T37232" i="2" s="1"/>
  <c r="S37233" i="2"/>
  <c r="T37233" i="2" s="1"/>
  <c r="S37234" i="2"/>
  <c r="T37234" i="2" s="1"/>
  <c r="S37235" i="2"/>
  <c r="T37235" i="2" s="1"/>
  <c r="S37236" i="2"/>
  <c r="T37236" i="2" s="1"/>
  <c r="S37237" i="2"/>
  <c r="T37237" i="2" s="1"/>
  <c r="S37238" i="2"/>
  <c r="T37238" i="2" s="1"/>
  <c r="S37239" i="2"/>
  <c r="T37239" i="2" s="1"/>
  <c r="S37240" i="2"/>
  <c r="T37240" i="2" s="1"/>
  <c r="S37241" i="2"/>
  <c r="T37241" i="2" s="1"/>
  <c r="S37242" i="2"/>
  <c r="T37242" i="2" s="1"/>
  <c r="S37243" i="2"/>
  <c r="T37243" i="2" s="1"/>
  <c r="S37244" i="2"/>
  <c r="T37244" i="2" s="1"/>
  <c r="S37245" i="2"/>
  <c r="T37245" i="2" s="1"/>
  <c r="S37246" i="2"/>
  <c r="T37246" i="2" s="1"/>
  <c r="S37247" i="2"/>
  <c r="T37247" i="2" s="1"/>
  <c r="S37248" i="2"/>
  <c r="T37248" i="2" s="1"/>
  <c r="S37249" i="2"/>
  <c r="T37249" i="2" s="1"/>
  <c r="S37250" i="2"/>
  <c r="T37250" i="2" s="1"/>
  <c r="S37251" i="2"/>
  <c r="T37251" i="2" s="1"/>
  <c r="S37252" i="2"/>
  <c r="T37252" i="2" s="1"/>
  <c r="S37253" i="2"/>
  <c r="T37253" i="2" s="1"/>
  <c r="S37254" i="2"/>
  <c r="T37254" i="2" s="1"/>
  <c r="S37255" i="2"/>
  <c r="T37255" i="2" s="1"/>
  <c r="S37256" i="2"/>
  <c r="T37256" i="2" s="1"/>
  <c r="S37257" i="2"/>
  <c r="T37257" i="2" s="1"/>
  <c r="S37258" i="2"/>
  <c r="T37258" i="2" s="1"/>
  <c r="S37259" i="2"/>
  <c r="T37259" i="2" s="1"/>
  <c r="S37260" i="2"/>
  <c r="T37260" i="2" s="1"/>
  <c r="S37261" i="2"/>
  <c r="T37261" i="2" s="1"/>
  <c r="S37262" i="2"/>
  <c r="T37262" i="2" s="1"/>
  <c r="S37263" i="2"/>
  <c r="T37263" i="2" s="1"/>
  <c r="S37264" i="2"/>
  <c r="T37264" i="2" s="1"/>
  <c r="S37265" i="2"/>
  <c r="T37265" i="2" s="1"/>
  <c r="S37266" i="2"/>
  <c r="T37266" i="2" s="1"/>
  <c r="S37267" i="2"/>
  <c r="T37267" i="2" s="1"/>
  <c r="S37268" i="2"/>
  <c r="T37268" i="2" s="1"/>
  <c r="S37269" i="2"/>
  <c r="T37269" i="2" s="1"/>
  <c r="S37270" i="2"/>
  <c r="T37270" i="2" s="1"/>
  <c r="S37271" i="2"/>
  <c r="T37271" i="2" s="1"/>
  <c r="S37272" i="2"/>
  <c r="T37272" i="2" s="1"/>
  <c r="S37273" i="2"/>
  <c r="T37273" i="2" s="1"/>
  <c r="S37274" i="2"/>
  <c r="T37274" i="2" s="1"/>
  <c r="S37275" i="2"/>
  <c r="T37275" i="2" s="1"/>
  <c r="S37276" i="2"/>
  <c r="T37276" i="2" s="1"/>
  <c r="S37277" i="2"/>
  <c r="T37277" i="2" s="1"/>
  <c r="S37278" i="2"/>
  <c r="T37278" i="2" s="1"/>
  <c r="S37279" i="2"/>
  <c r="T37279" i="2" s="1"/>
  <c r="S37280" i="2"/>
  <c r="T37280" i="2" s="1"/>
  <c r="S37281" i="2"/>
  <c r="T37281" i="2" s="1"/>
  <c r="S37282" i="2"/>
  <c r="T37282" i="2" s="1"/>
  <c r="S37283" i="2"/>
  <c r="T37283" i="2" s="1"/>
  <c r="S37284" i="2"/>
  <c r="T37284" i="2" s="1"/>
  <c r="S37285" i="2"/>
  <c r="T37285" i="2" s="1"/>
  <c r="S37286" i="2"/>
  <c r="T37286" i="2" s="1"/>
  <c r="S37287" i="2"/>
  <c r="T37287" i="2" s="1"/>
  <c r="S37288" i="2"/>
  <c r="T37288" i="2" s="1"/>
  <c r="S37289" i="2"/>
  <c r="T37289" i="2" s="1"/>
  <c r="S37290" i="2"/>
  <c r="T37290" i="2" s="1"/>
  <c r="S37291" i="2"/>
  <c r="T37291" i="2" s="1"/>
  <c r="S37292" i="2"/>
  <c r="T37292" i="2" s="1"/>
  <c r="S37293" i="2"/>
  <c r="T37293" i="2" s="1"/>
  <c r="S37294" i="2"/>
  <c r="T37294" i="2" s="1"/>
  <c r="S37295" i="2"/>
  <c r="T37295" i="2" s="1"/>
  <c r="S37296" i="2"/>
  <c r="T37296" i="2" s="1"/>
  <c r="S37297" i="2"/>
  <c r="T37297" i="2" s="1"/>
  <c r="S37298" i="2"/>
  <c r="T37298" i="2" s="1"/>
  <c r="S37299" i="2"/>
  <c r="T37299" i="2" s="1"/>
  <c r="S37300" i="2"/>
  <c r="T37300" i="2" s="1"/>
  <c r="S37301" i="2"/>
  <c r="T37301" i="2" s="1"/>
  <c r="S37302" i="2"/>
  <c r="T37302" i="2" s="1"/>
  <c r="S37303" i="2"/>
  <c r="T37303" i="2" s="1"/>
  <c r="S37304" i="2"/>
  <c r="T37304" i="2" s="1"/>
  <c r="S37305" i="2"/>
  <c r="T37305" i="2" s="1"/>
  <c r="S37306" i="2"/>
  <c r="T37306" i="2" s="1"/>
  <c r="S37307" i="2"/>
  <c r="T37307" i="2" s="1"/>
  <c r="S37308" i="2"/>
  <c r="T37308" i="2" s="1"/>
  <c r="S37309" i="2"/>
  <c r="T37309" i="2" s="1"/>
  <c r="S37310" i="2"/>
  <c r="T37310" i="2" s="1"/>
  <c r="S37311" i="2"/>
  <c r="T37311" i="2" s="1"/>
  <c r="S37312" i="2"/>
  <c r="T37312" i="2" s="1"/>
  <c r="S37313" i="2"/>
  <c r="T37313" i="2" s="1"/>
  <c r="S37314" i="2"/>
  <c r="T37314" i="2" s="1"/>
  <c r="S37315" i="2"/>
  <c r="T37315" i="2" s="1"/>
  <c r="S37316" i="2"/>
  <c r="T37316" i="2" s="1"/>
  <c r="S37317" i="2"/>
  <c r="T37317" i="2" s="1"/>
  <c r="S37318" i="2"/>
  <c r="T37318" i="2" s="1"/>
  <c r="S37319" i="2"/>
  <c r="T37319" i="2" s="1"/>
  <c r="S37320" i="2"/>
  <c r="T37320" i="2" s="1"/>
  <c r="S37321" i="2"/>
  <c r="T37321" i="2" s="1"/>
  <c r="S37322" i="2"/>
  <c r="T37322" i="2" s="1"/>
  <c r="S37323" i="2"/>
  <c r="T37323" i="2" s="1"/>
  <c r="S37324" i="2"/>
  <c r="T37324" i="2" s="1"/>
  <c r="S37325" i="2"/>
  <c r="T37325" i="2" s="1"/>
  <c r="S37326" i="2"/>
  <c r="T37326" i="2" s="1"/>
  <c r="S37327" i="2"/>
  <c r="T37327" i="2" s="1"/>
  <c r="S37328" i="2"/>
  <c r="T37328" i="2" s="1"/>
  <c r="S37329" i="2"/>
  <c r="T37329" i="2" s="1"/>
  <c r="S37330" i="2"/>
  <c r="T37330" i="2" s="1"/>
  <c r="S37331" i="2"/>
  <c r="T37331" i="2" s="1"/>
  <c r="S37332" i="2"/>
  <c r="T37332" i="2" s="1"/>
  <c r="S37333" i="2"/>
  <c r="T37333" i="2" s="1"/>
  <c r="S37334" i="2"/>
  <c r="T37334" i="2" s="1"/>
  <c r="S37335" i="2"/>
  <c r="T37335" i="2" s="1"/>
  <c r="S37336" i="2"/>
  <c r="T37336" i="2" s="1"/>
  <c r="S37337" i="2"/>
  <c r="T37337" i="2" s="1"/>
  <c r="S37338" i="2"/>
  <c r="T37338" i="2" s="1"/>
  <c r="S37339" i="2"/>
  <c r="T37339" i="2" s="1"/>
  <c r="S37340" i="2"/>
  <c r="T37340" i="2" s="1"/>
  <c r="S37341" i="2"/>
  <c r="T37341" i="2" s="1"/>
  <c r="S37342" i="2"/>
  <c r="T37342" i="2" s="1"/>
  <c r="S37343" i="2"/>
  <c r="T37343" i="2" s="1"/>
  <c r="S37344" i="2"/>
  <c r="T37344" i="2" s="1"/>
  <c r="S37345" i="2"/>
  <c r="T37345" i="2" s="1"/>
  <c r="S37346" i="2"/>
  <c r="T37346" i="2" s="1"/>
  <c r="S37347" i="2"/>
  <c r="T37347" i="2" s="1"/>
  <c r="S37348" i="2"/>
  <c r="T37348" i="2" s="1"/>
  <c r="S37349" i="2"/>
  <c r="T37349" i="2" s="1"/>
  <c r="S37350" i="2"/>
  <c r="T37350" i="2" s="1"/>
  <c r="S37351" i="2"/>
  <c r="T37351" i="2" s="1"/>
  <c r="S37352" i="2"/>
  <c r="T37352" i="2" s="1"/>
  <c r="S37353" i="2"/>
  <c r="T37353" i="2" s="1"/>
  <c r="S37354" i="2"/>
  <c r="T37354" i="2" s="1"/>
  <c r="S37355" i="2"/>
  <c r="T37355" i="2" s="1"/>
  <c r="S37356" i="2"/>
  <c r="T37356" i="2" s="1"/>
  <c r="S37357" i="2"/>
  <c r="T37357" i="2" s="1"/>
  <c r="S37358" i="2"/>
  <c r="T37358" i="2" s="1"/>
  <c r="S37359" i="2"/>
  <c r="T37359" i="2" s="1"/>
  <c r="S37360" i="2"/>
  <c r="T37360" i="2" s="1"/>
  <c r="S37361" i="2"/>
  <c r="T37361" i="2" s="1"/>
  <c r="S37362" i="2"/>
  <c r="T37362" i="2" s="1"/>
  <c r="S37363" i="2"/>
  <c r="T37363" i="2" s="1"/>
  <c r="S37364" i="2"/>
  <c r="T37364" i="2" s="1"/>
  <c r="S37365" i="2"/>
  <c r="T37365" i="2" s="1"/>
  <c r="S37366" i="2"/>
  <c r="T37366" i="2" s="1"/>
  <c r="S37367" i="2"/>
  <c r="T37367" i="2" s="1"/>
  <c r="S37368" i="2"/>
  <c r="T37368" i="2" s="1"/>
  <c r="S37369" i="2"/>
  <c r="T37369" i="2" s="1"/>
  <c r="S37370" i="2"/>
  <c r="T37370" i="2" s="1"/>
  <c r="S37371" i="2"/>
  <c r="T37371" i="2" s="1"/>
  <c r="S37372" i="2"/>
  <c r="T37372" i="2" s="1"/>
  <c r="S37373" i="2"/>
  <c r="T37373" i="2" s="1"/>
  <c r="S37374" i="2"/>
  <c r="T37374" i="2" s="1"/>
  <c r="S37375" i="2"/>
  <c r="T37375" i="2" s="1"/>
  <c r="S37376" i="2"/>
  <c r="T37376" i="2" s="1"/>
  <c r="S37377" i="2"/>
  <c r="T37377" i="2" s="1"/>
  <c r="S37378" i="2"/>
  <c r="T37378" i="2" s="1"/>
  <c r="S37379" i="2"/>
  <c r="T37379" i="2" s="1"/>
  <c r="S37380" i="2"/>
  <c r="T37380" i="2" s="1"/>
  <c r="S37381" i="2"/>
  <c r="T37381" i="2" s="1"/>
  <c r="S37382" i="2"/>
  <c r="T37382" i="2" s="1"/>
  <c r="S37383" i="2"/>
  <c r="T37383" i="2" s="1"/>
  <c r="S37384" i="2"/>
  <c r="T37384" i="2" s="1"/>
  <c r="S37385" i="2"/>
  <c r="T37385" i="2" s="1"/>
  <c r="S37386" i="2"/>
  <c r="T37386" i="2" s="1"/>
  <c r="S37387" i="2"/>
  <c r="T37387" i="2" s="1"/>
  <c r="S37388" i="2"/>
  <c r="T37388" i="2" s="1"/>
  <c r="S37389" i="2"/>
  <c r="T37389" i="2" s="1"/>
  <c r="S37390" i="2"/>
  <c r="T37390" i="2" s="1"/>
  <c r="S37391" i="2"/>
  <c r="T37391" i="2" s="1"/>
  <c r="S37392" i="2"/>
  <c r="T37392" i="2" s="1"/>
  <c r="S37393" i="2"/>
  <c r="T37393" i="2" s="1"/>
  <c r="S37394" i="2"/>
  <c r="T37394" i="2" s="1"/>
  <c r="S37395" i="2"/>
  <c r="T37395" i="2" s="1"/>
  <c r="S37396" i="2"/>
  <c r="T37396" i="2" s="1"/>
  <c r="S37397" i="2"/>
  <c r="T37397" i="2" s="1"/>
  <c r="S37398" i="2"/>
  <c r="T37398" i="2" s="1"/>
  <c r="S37399" i="2"/>
  <c r="T37399" i="2" s="1"/>
  <c r="S37400" i="2"/>
  <c r="T37400" i="2" s="1"/>
  <c r="S37401" i="2"/>
  <c r="T37401" i="2" s="1"/>
  <c r="S37402" i="2"/>
  <c r="T37402" i="2" s="1"/>
  <c r="S37403" i="2"/>
  <c r="T37403" i="2" s="1"/>
  <c r="S37404" i="2"/>
  <c r="T37404" i="2" s="1"/>
  <c r="S37405" i="2"/>
  <c r="T37405" i="2" s="1"/>
  <c r="S37406" i="2"/>
  <c r="T37406" i="2" s="1"/>
  <c r="S37407" i="2"/>
  <c r="T37407" i="2" s="1"/>
  <c r="S37408" i="2"/>
  <c r="T37408" i="2" s="1"/>
  <c r="S37409" i="2"/>
  <c r="T37409" i="2" s="1"/>
  <c r="S37410" i="2"/>
  <c r="T37410" i="2" s="1"/>
  <c r="S37411" i="2"/>
  <c r="T37411" i="2" s="1"/>
  <c r="S37412" i="2"/>
  <c r="T37412" i="2" s="1"/>
  <c r="S37413" i="2"/>
  <c r="T37413" i="2" s="1"/>
  <c r="S37414" i="2"/>
  <c r="T37414" i="2" s="1"/>
  <c r="S37415" i="2"/>
  <c r="T37415" i="2" s="1"/>
  <c r="S37416" i="2"/>
  <c r="T37416" i="2" s="1"/>
  <c r="S37417" i="2"/>
  <c r="T37417" i="2" s="1"/>
  <c r="S37418" i="2"/>
  <c r="T37418" i="2" s="1"/>
  <c r="S37419" i="2"/>
  <c r="T37419" i="2" s="1"/>
  <c r="S37420" i="2"/>
  <c r="T37420" i="2" s="1"/>
  <c r="S37421" i="2"/>
  <c r="T37421" i="2" s="1"/>
  <c r="S37422" i="2"/>
  <c r="T37422" i="2" s="1"/>
  <c r="S37423" i="2"/>
  <c r="T37423" i="2" s="1"/>
  <c r="S37424" i="2"/>
  <c r="T37424" i="2" s="1"/>
  <c r="S37425" i="2"/>
  <c r="T37425" i="2" s="1"/>
  <c r="S37426" i="2"/>
  <c r="T37426" i="2" s="1"/>
  <c r="S37427" i="2"/>
  <c r="T37427" i="2" s="1"/>
  <c r="S37428" i="2"/>
  <c r="T37428" i="2" s="1"/>
  <c r="S37429" i="2"/>
  <c r="T37429" i="2" s="1"/>
  <c r="S37430" i="2"/>
  <c r="T37430" i="2" s="1"/>
  <c r="S37431" i="2"/>
  <c r="T37431" i="2" s="1"/>
  <c r="S37432" i="2"/>
  <c r="T37432" i="2" s="1"/>
  <c r="S37433" i="2"/>
  <c r="T37433" i="2" s="1"/>
  <c r="S37434" i="2"/>
  <c r="T37434" i="2" s="1"/>
  <c r="S37435" i="2"/>
  <c r="T37435" i="2" s="1"/>
  <c r="S37436" i="2"/>
  <c r="T37436" i="2" s="1"/>
  <c r="S37437" i="2"/>
  <c r="T37437" i="2" s="1"/>
  <c r="S37438" i="2"/>
  <c r="T37438" i="2" s="1"/>
  <c r="S37439" i="2"/>
  <c r="T37439" i="2" s="1"/>
  <c r="S37440" i="2"/>
  <c r="T37440" i="2" s="1"/>
  <c r="S37441" i="2"/>
  <c r="T37441" i="2" s="1"/>
  <c r="S37442" i="2"/>
  <c r="T37442" i="2" s="1"/>
  <c r="S37443" i="2"/>
  <c r="T37443" i="2" s="1"/>
  <c r="S37444" i="2"/>
  <c r="T37444" i="2" s="1"/>
  <c r="S37445" i="2"/>
  <c r="T37445" i="2" s="1"/>
  <c r="S37446" i="2"/>
  <c r="T37446" i="2" s="1"/>
  <c r="S37447" i="2"/>
  <c r="T37447" i="2" s="1"/>
  <c r="S37448" i="2"/>
  <c r="T37448" i="2" s="1"/>
  <c r="S37449" i="2"/>
  <c r="T37449" i="2" s="1"/>
  <c r="S37450" i="2"/>
  <c r="T37450" i="2" s="1"/>
  <c r="S37451" i="2"/>
  <c r="T37451" i="2" s="1"/>
  <c r="S37452" i="2"/>
  <c r="T37452" i="2" s="1"/>
  <c r="S37453" i="2"/>
  <c r="T37453" i="2" s="1"/>
  <c r="S37454" i="2"/>
  <c r="T37454" i="2" s="1"/>
  <c r="S37455" i="2"/>
  <c r="T37455" i="2" s="1"/>
  <c r="S37456" i="2"/>
  <c r="T37456" i="2" s="1"/>
  <c r="S37457" i="2"/>
  <c r="T37457" i="2" s="1"/>
  <c r="S37458" i="2"/>
  <c r="T37458" i="2" s="1"/>
  <c r="S37459" i="2"/>
  <c r="T37459" i="2" s="1"/>
  <c r="S37460" i="2"/>
  <c r="T37460" i="2" s="1"/>
  <c r="S37461" i="2"/>
  <c r="T37461" i="2" s="1"/>
  <c r="S37462" i="2"/>
  <c r="T37462" i="2" s="1"/>
  <c r="S37463" i="2"/>
  <c r="T37463" i="2" s="1"/>
  <c r="S37464" i="2"/>
  <c r="T37464" i="2" s="1"/>
  <c r="S37465" i="2"/>
  <c r="T37465" i="2" s="1"/>
  <c r="S37466" i="2"/>
  <c r="T37466" i="2" s="1"/>
  <c r="S37467" i="2"/>
  <c r="T37467" i="2" s="1"/>
  <c r="S37468" i="2"/>
  <c r="T37468" i="2" s="1"/>
  <c r="S37469" i="2"/>
  <c r="T37469" i="2" s="1"/>
  <c r="S37470" i="2"/>
  <c r="T37470" i="2" s="1"/>
  <c r="S37471" i="2"/>
  <c r="T37471" i="2" s="1"/>
  <c r="S37472" i="2"/>
  <c r="T37472" i="2" s="1"/>
  <c r="S37473" i="2"/>
  <c r="T37473" i="2" s="1"/>
  <c r="S37474" i="2"/>
  <c r="T37474" i="2" s="1"/>
  <c r="S37475" i="2"/>
  <c r="T37475" i="2" s="1"/>
  <c r="S37476" i="2"/>
  <c r="T37476" i="2" s="1"/>
  <c r="S37477" i="2"/>
  <c r="T37477" i="2" s="1"/>
  <c r="S37478" i="2"/>
  <c r="T37478" i="2" s="1"/>
  <c r="S37479" i="2"/>
  <c r="T37479" i="2" s="1"/>
  <c r="S37480" i="2"/>
  <c r="T37480" i="2" s="1"/>
  <c r="S37481" i="2"/>
  <c r="T37481" i="2" s="1"/>
  <c r="S37482" i="2"/>
  <c r="T37482" i="2" s="1"/>
  <c r="S37483" i="2"/>
  <c r="T37483" i="2" s="1"/>
  <c r="S37484" i="2"/>
  <c r="T37484" i="2" s="1"/>
  <c r="S37485" i="2"/>
  <c r="T37485" i="2" s="1"/>
  <c r="S37486" i="2"/>
  <c r="T37486" i="2" s="1"/>
  <c r="S37487" i="2"/>
  <c r="T37487" i="2" s="1"/>
  <c r="S37488" i="2"/>
  <c r="T37488" i="2" s="1"/>
  <c r="S37489" i="2"/>
  <c r="T37489" i="2" s="1"/>
  <c r="S37490" i="2"/>
  <c r="T37490" i="2" s="1"/>
  <c r="S37491" i="2"/>
  <c r="T37491" i="2" s="1"/>
  <c r="S37492" i="2"/>
  <c r="T37492" i="2" s="1"/>
  <c r="S37493" i="2"/>
  <c r="T37493" i="2" s="1"/>
  <c r="S37494" i="2"/>
  <c r="T37494" i="2" s="1"/>
  <c r="S37495" i="2"/>
  <c r="T37495" i="2" s="1"/>
  <c r="S37496" i="2"/>
  <c r="T37496" i="2" s="1"/>
  <c r="S37497" i="2"/>
  <c r="T37497" i="2" s="1"/>
  <c r="S37498" i="2"/>
  <c r="T37498" i="2" s="1"/>
  <c r="S37499" i="2"/>
  <c r="T37499" i="2" s="1"/>
  <c r="S37500" i="2"/>
  <c r="T37500" i="2" s="1"/>
  <c r="S37501" i="2"/>
  <c r="T37501" i="2" s="1"/>
  <c r="S37502" i="2"/>
  <c r="T37502" i="2" s="1"/>
  <c r="S37503" i="2"/>
  <c r="T37503" i="2" s="1"/>
  <c r="S37504" i="2"/>
  <c r="T37504" i="2" s="1"/>
  <c r="S37505" i="2"/>
  <c r="T37505" i="2" s="1"/>
  <c r="S37506" i="2"/>
  <c r="T37506" i="2" s="1"/>
  <c r="S37507" i="2"/>
  <c r="T37507" i="2" s="1"/>
  <c r="S37508" i="2"/>
  <c r="T37508" i="2" s="1"/>
  <c r="S37509" i="2"/>
  <c r="T37509" i="2" s="1"/>
  <c r="S37510" i="2"/>
  <c r="T37510" i="2" s="1"/>
  <c r="S37511" i="2"/>
  <c r="T37511" i="2" s="1"/>
  <c r="S37512" i="2"/>
  <c r="T37512" i="2" s="1"/>
  <c r="S37513" i="2"/>
  <c r="T37513" i="2" s="1"/>
  <c r="S37514" i="2"/>
  <c r="T37514" i="2" s="1"/>
  <c r="S37515" i="2"/>
  <c r="T37515" i="2" s="1"/>
  <c r="S37516" i="2"/>
  <c r="T37516" i="2" s="1"/>
  <c r="S37517" i="2"/>
  <c r="T37517" i="2" s="1"/>
  <c r="S37518" i="2"/>
  <c r="T37518" i="2" s="1"/>
  <c r="S37519" i="2"/>
  <c r="T37519" i="2" s="1"/>
  <c r="S37520" i="2"/>
  <c r="T37520" i="2" s="1"/>
  <c r="S37521" i="2"/>
  <c r="T37521" i="2" s="1"/>
  <c r="S37522" i="2"/>
  <c r="T37522" i="2" s="1"/>
  <c r="S37523" i="2"/>
  <c r="T37523" i="2" s="1"/>
  <c r="S37524" i="2"/>
  <c r="T37524" i="2" s="1"/>
  <c r="S37525" i="2"/>
  <c r="T37525" i="2" s="1"/>
  <c r="S37526" i="2"/>
  <c r="T37526" i="2" s="1"/>
  <c r="S37527" i="2"/>
  <c r="T37527" i="2" s="1"/>
  <c r="S37528" i="2"/>
  <c r="T37528" i="2" s="1"/>
  <c r="S37529" i="2"/>
  <c r="T37529" i="2" s="1"/>
  <c r="S37530" i="2"/>
  <c r="T37530" i="2" s="1"/>
  <c r="S37531" i="2"/>
  <c r="T37531" i="2" s="1"/>
  <c r="S37532" i="2"/>
  <c r="T37532" i="2" s="1"/>
  <c r="S37533" i="2"/>
  <c r="T37533" i="2" s="1"/>
  <c r="S37534" i="2"/>
  <c r="T37534" i="2" s="1"/>
  <c r="S37535" i="2"/>
  <c r="T37535" i="2" s="1"/>
  <c r="S37536" i="2"/>
  <c r="T37536" i="2" s="1"/>
  <c r="S37537" i="2"/>
  <c r="T37537" i="2" s="1"/>
  <c r="S37538" i="2"/>
  <c r="T37538" i="2" s="1"/>
  <c r="S37539" i="2"/>
  <c r="T37539" i="2" s="1"/>
  <c r="S37540" i="2"/>
  <c r="T37540" i="2" s="1"/>
  <c r="S37541" i="2"/>
  <c r="T37541" i="2" s="1"/>
  <c r="S37542" i="2"/>
  <c r="T37542" i="2" s="1"/>
  <c r="S37543" i="2"/>
  <c r="T37543" i="2" s="1"/>
  <c r="S37544" i="2"/>
  <c r="T37544" i="2" s="1"/>
  <c r="S37545" i="2"/>
  <c r="T37545" i="2" s="1"/>
  <c r="S37546" i="2"/>
  <c r="T37546" i="2" s="1"/>
  <c r="S37547" i="2"/>
  <c r="T37547" i="2" s="1"/>
  <c r="S37548" i="2"/>
  <c r="T37548" i="2" s="1"/>
  <c r="S37549" i="2"/>
  <c r="T37549" i="2" s="1"/>
  <c r="S37550" i="2"/>
  <c r="T37550" i="2" s="1"/>
  <c r="S37551" i="2"/>
  <c r="T37551" i="2" s="1"/>
  <c r="S37552" i="2"/>
  <c r="T37552" i="2" s="1"/>
  <c r="S37553" i="2"/>
  <c r="T37553" i="2" s="1"/>
  <c r="S37554" i="2"/>
  <c r="T37554" i="2" s="1"/>
  <c r="S37555" i="2"/>
  <c r="T37555" i="2" s="1"/>
  <c r="S37556" i="2"/>
  <c r="T37556" i="2" s="1"/>
  <c r="S37557" i="2"/>
  <c r="T37557" i="2" s="1"/>
  <c r="S37558" i="2"/>
  <c r="T37558" i="2" s="1"/>
  <c r="S37559" i="2"/>
  <c r="T37559" i="2" s="1"/>
  <c r="S37560" i="2"/>
  <c r="T37560" i="2" s="1"/>
  <c r="S37561" i="2"/>
  <c r="T37561" i="2" s="1"/>
  <c r="S37562" i="2"/>
  <c r="T37562" i="2" s="1"/>
  <c r="S37563" i="2"/>
  <c r="T37563" i="2" s="1"/>
  <c r="S37564" i="2"/>
  <c r="T37564" i="2" s="1"/>
  <c r="S37565" i="2"/>
  <c r="T37565" i="2" s="1"/>
  <c r="S37566" i="2"/>
  <c r="T37566" i="2" s="1"/>
  <c r="S37567" i="2"/>
  <c r="T37567" i="2" s="1"/>
  <c r="S37568" i="2"/>
  <c r="T37568" i="2" s="1"/>
  <c r="S37569" i="2"/>
  <c r="T37569" i="2" s="1"/>
  <c r="S37570" i="2"/>
  <c r="T37570" i="2" s="1"/>
  <c r="S37571" i="2"/>
  <c r="T37571" i="2" s="1"/>
  <c r="S37572" i="2"/>
  <c r="T37572" i="2" s="1"/>
  <c r="S37573" i="2"/>
  <c r="T37573" i="2" s="1"/>
  <c r="S37574" i="2"/>
  <c r="T37574" i="2" s="1"/>
  <c r="S37575" i="2"/>
  <c r="T37575" i="2" s="1"/>
  <c r="S37576" i="2"/>
  <c r="T37576" i="2" s="1"/>
  <c r="S37577" i="2"/>
  <c r="T37577" i="2" s="1"/>
  <c r="S37578" i="2"/>
  <c r="T37578" i="2" s="1"/>
  <c r="S37579" i="2"/>
  <c r="T37579" i="2" s="1"/>
  <c r="S37580" i="2"/>
  <c r="T37580" i="2" s="1"/>
  <c r="S37581" i="2"/>
  <c r="T37581" i="2" s="1"/>
  <c r="S37582" i="2"/>
  <c r="T37582" i="2" s="1"/>
  <c r="S37583" i="2"/>
  <c r="T37583" i="2" s="1"/>
  <c r="S37584" i="2"/>
  <c r="T37584" i="2" s="1"/>
  <c r="S37585" i="2"/>
  <c r="T37585" i="2" s="1"/>
  <c r="S37586" i="2"/>
  <c r="T37586" i="2" s="1"/>
  <c r="S37587" i="2"/>
  <c r="T37587" i="2" s="1"/>
  <c r="S37588" i="2"/>
  <c r="T37588" i="2" s="1"/>
  <c r="S37589" i="2"/>
  <c r="T37589" i="2" s="1"/>
  <c r="S37590" i="2"/>
  <c r="T37590" i="2" s="1"/>
  <c r="S37591" i="2"/>
  <c r="T37591" i="2" s="1"/>
  <c r="S37592" i="2"/>
  <c r="T37592" i="2" s="1"/>
  <c r="S37593" i="2"/>
  <c r="T37593" i="2" s="1"/>
  <c r="S37594" i="2"/>
  <c r="T37594" i="2" s="1"/>
  <c r="S37595" i="2"/>
  <c r="T37595" i="2" s="1"/>
  <c r="S37596" i="2"/>
  <c r="T37596" i="2" s="1"/>
  <c r="S37597" i="2"/>
  <c r="T37597" i="2" s="1"/>
  <c r="S37598" i="2"/>
  <c r="T37598" i="2" s="1"/>
  <c r="S37599" i="2"/>
  <c r="T37599" i="2" s="1"/>
  <c r="S37600" i="2"/>
  <c r="T37600" i="2" s="1"/>
  <c r="S37601" i="2"/>
  <c r="T37601" i="2" s="1"/>
  <c r="S37602" i="2"/>
  <c r="T37602" i="2" s="1"/>
  <c r="S37603" i="2"/>
  <c r="T37603" i="2" s="1"/>
  <c r="S37604" i="2"/>
  <c r="T37604" i="2" s="1"/>
  <c r="S37605" i="2"/>
  <c r="T37605" i="2" s="1"/>
  <c r="S37606" i="2"/>
  <c r="T37606" i="2" s="1"/>
  <c r="S37607" i="2"/>
  <c r="T37607" i="2" s="1"/>
  <c r="S37608" i="2"/>
  <c r="T37608" i="2" s="1"/>
  <c r="S37609" i="2"/>
  <c r="T37609" i="2" s="1"/>
  <c r="S37610" i="2"/>
  <c r="T37610" i="2" s="1"/>
  <c r="S37611" i="2"/>
  <c r="T37611" i="2" s="1"/>
  <c r="S37612" i="2"/>
  <c r="T37612" i="2" s="1"/>
  <c r="S37613" i="2"/>
  <c r="T37613" i="2" s="1"/>
  <c r="S37614" i="2"/>
  <c r="T37614" i="2" s="1"/>
  <c r="S37615" i="2"/>
  <c r="T37615" i="2" s="1"/>
  <c r="S37616" i="2"/>
  <c r="T37616" i="2" s="1"/>
  <c r="S37617" i="2"/>
  <c r="T37617" i="2" s="1"/>
  <c r="S37618" i="2"/>
  <c r="T37618" i="2" s="1"/>
  <c r="S37619" i="2"/>
  <c r="T37619" i="2" s="1"/>
  <c r="S37620" i="2"/>
  <c r="T37620" i="2" s="1"/>
  <c r="S37621" i="2"/>
  <c r="T37621" i="2" s="1"/>
  <c r="S37622" i="2"/>
  <c r="T37622" i="2" s="1"/>
  <c r="S37623" i="2"/>
  <c r="T37623" i="2" s="1"/>
  <c r="S37624" i="2"/>
  <c r="T37624" i="2" s="1"/>
  <c r="S37625" i="2"/>
  <c r="T37625" i="2" s="1"/>
  <c r="S37626" i="2"/>
  <c r="T37626" i="2" s="1"/>
  <c r="S37627" i="2"/>
  <c r="T37627" i="2" s="1"/>
  <c r="S37628" i="2"/>
  <c r="T37628" i="2" s="1"/>
  <c r="S37629" i="2"/>
  <c r="T37629" i="2" s="1"/>
  <c r="S37630" i="2"/>
  <c r="T37630" i="2" s="1"/>
  <c r="S37631" i="2"/>
  <c r="T37631" i="2" s="1"/>
  <c r="S37632" i="2"/>
  <c r="T37632" i="2" s="1"/>
  <c r="S37633" i="2"/>
  <c r="T37633" i="2" s="1"/>
  <c r="S37634" i="2"/>
  <c r="T37634" i="2" s="1"/>
  <c r="S37635" i="2"/>
  <c r="T37635" i="2" s="1"/>
  <c r="S37636" i="2"/>
  <c r="T37636" i="2" s="1"/>
  <c r="S37637" i="2"/>
  <c r="T37637" i="2" s="1"/>
  <c r="S37638" i="2"/>
  <c r="T37638" i="2" s="1"/>
  <c r="S37639" i="2"/>
  <c r="T37639" i="2" s="1"/>
  <c r="S37640" i="2"/>
  <c r="T37640" i="2" s="1"/>
  <c r="S37641" i="2"/>
  <c r="T37641" i="2" s="1"/>
  <c r="S37642" i="2"/>
  <c r="T37642" i="2" s="1"/>
  <c r="S37643" i="2"/>
  <c r="T37643" i="2" s="1"/>
  <c r="S37644" i="2"/>
  <c r="T37644" i="2" s="1"/>
  <c r="S37645" i="2"/>
  <c r="T37645" i="2" s="1"/>
  <c r="S37646" i="2"/>
  <c r="T37646" i="2" s="1"/>
  <c r="S37647" i="2"/>
  <c r="T37647" i="2" s="1"/>
  <c r="S37648" i="2"/>
  <c r="T37648" i="2" s="1"/>
  <c r="S37649" i="2"/>
  <c r="T37649" i="2" s="1"/>
  <c r="S37650" i="2"/>
  <c r="T37650" i="2" s="1"/>
  <c r="S37651" i="2"/>
  <c r="T37651" i="2" s="1"/>
  <c r="S37652" i="2"/>
  <c r="T37652" i="2" s="1"/>
  <c r="S37653" i="2"/>
  <c r="T37653" i="2" s="1"/>
  <c r="S37654" i="2"/>
  <c r="T37654" i="2" s="1"/>
  <c r="S37655" i="2"/>
  <c r="T37655" i="2" s="1"/>
  <c r="S37656" i="2"/>
  <c r="T37656" i="2" s="1"/>
  <c r="S37657" i="2"/>
  <c r="T37657" i="2" s="1"/>
  <c r="S37658" i="2"/>
  <c r="T37658" i="2" s="1"/>
  <c r="S37659" i="2"/>
  <c r="T37659" i="2" s="1"/>
  <c r="S37660" i="2"/>
  <c r="T37660" i="2" s="1"/>
  <c r="S37661" i="2"/>
  <c r="T37661" i="2" s="1"/>
  <c r="S37662" i="2"/>
  <c r="T37662" i="2" s="1"/>
  <c r="S37663" i="2"/>
  <c r="T37663" i="2" s="1"/>
  <c r="S37664" i="2"/>
  <c r="T37664" i="2" s="1"/>
  <c r="S37665" i="2"/>
  <c r="T37665" i="2" s="1"/>
  <c r="S37666" i="2"/>
  <c r="T37666" i="2" s="1"/>
  <c r="S37667" i="2"/>
  <c r="T37667" i="2" s="1"/>
  <c r="S37668" i="2"/>
  <c r="T37668" i="2" s="1"/>
  <c r="S37669" i="2"/>
  <c r="T37669" i="2" s="1"/>
  <c r="S37670" i="2"/>
  <c r="T37670" i="2" s="1"/>
  <c r="S37671" i="2"/>
  <c r="T37671" i="2" s="1"/>
  <c r="S37672" i="2"/>
  <c r="T37672" i="2" s="1"/>
  <c r="S37673" i="2"/>
  <c r="T37673" i="2" s="1"/>
  <c r="S37674" i="2"/>
  <c r="T37674" i="2" s="1"/>
  <c r="S37675" i="2"/>
  <c r="T37675" i="2" s="1"/>
  <c r="S37676" i="2"/>
  <c r="T37676" i="2" s="1"/>
  <c r="S37677" i="2"/>
  <c r="T37677" i="2" s="1"/>
  <c r="S37678" i="2"/>
  <c r="T37678" i="2" s="1"/>
  <c r="S37679" i="2"/>
  <c r="T37679" i="2" s="1"/>
  <c r="S37680" i="2"/>
  <c r="T37680" i="2" s="1"/>
  <c r="S37681" i="2"/>
  <c r="T37681" i="2" s="1"/>
  <c r="S37682" i="2"/>
  <c r="T37682" i="2" s="1"/>
  <c r="S37683" i="2"/>
  <c r="T37683" i="2" s="1"/>
  <c r="S37684" i="2"/>
  <c r="T37684" i="2" s="1"/>
  <c r="S37685" i="2"/>
  <c r="T37685" i="2" s="1"/>
  <c r="S37686" i="2"/>
  <c r="T37686" i="2" s="1"/>
  <c r="S37687" i="2"/>
  <c r="T37687" i="2" s="1"/>
  <c r="S37688" i="2"/>
  <c r="T37688" i="2" s="1"/>
  <c r="S37689" i="2"/>
  <c r="T37689" i="2" s="1"/>
  <c r="S37690" i="2"/>
  <c r="T37690" i="2" s="1"/>
  <c r="S37691" i="2"/>
  <c r="T37691" i="2" s="1"/>
  <c r="S37692" i="2"/>
  <c r="T37692" i="2" s="1"/>
  <c r="S37693" i="2"/>
  <c r="T37693" i="2" s="1"/>
  <c r="S37694" i="2"/>
  <c r="T37694" i="2" s="1"/>
  <c r="S37695" i="2"/>
  <c r="T37695" i="2" s="1"/>
  <c r="S37696" i="2"/>
  <c r="T37696" i="2" s="1"/>
  <c r="S37697" i="2"/>
  <c r="T37697" i="2" s="1"/>
  <c r="S37698" i="2"/>
  <c r="T37698" i="2" s="1"/>
  <c r="S37699" i="2"/>
  <c r="T37699" i="2" s="1"/>
  <c r="S37700" i="2"/>
  <c r="T37700" i="2" s="1"/>
  <c r="S37701" i="2"/>
  <c r="T37701" i="2" s="1"/>
  <c r="S37702" i="2"/>
  <c r="T37702" i="2" s="1"/>
  <c r="S37703" i="2"/>
  <c r="T37703" i="2" s="1"/>
  <c r="S37704" i="2"/>
  <c r="T37704" i="2" s="1"/>
  <c r="S37705" i="2"/>
  <c r="T37705" i="2" s="1"/>
  <c r="S37706" i="2"/>
  <c r="T37706" i="2" s="1"/>
  <c r="S37707" i="2"/>
  <c r="T37707" i="2" s="1"/>
  <c r="S37708" i="2"/>
  <c r="T37708" i="2" s="1"/>
  <c r="S37709" i="2"/>
  <c r="T37709" i="2" s="1"/>
  <c r="S37710" i="2"/>
  <c r="T37710" i="2" s="1"/>
  <c r="S37711" i="2"/>
  <c r="T37711" i="2" s="1"/>
  <c r="S37712" i="2"/>
  <c r="T37712" i="2" s="1"/>
  <c r="S37713" i="2"/>
  <c r="T37713" i="2" s="1"/>
  <c r="S37714" i="2"/>
  <c r="T37714" i="2" s="1"/>
  <c r="S37715" i="2"/>
  <c r="T37715" i="2" s="1"/>
  <c r="S37716" i="2"/>
  <c r="T37716" i="2" s="1"/>
  <c r="S37717" i="2"/>
  <c r="T37717" i="2" s="1"/>
  <c r="S37718" i="2"/>
  <c r="T37718" i="2" s="1"/>
  <c r="S37719" i="2"/>
  <c r="T37719" i="2" s="1"/>
  <c r="S37720" i="2"/>
  <c r="T37720" i="2" s="1"/>
  <c r="S37721" i="2"/>
  <c r="T37721" i="2" s="1"/>
  <c r="S37722" i="2"/>
  <c r="T37722" i="2" s="1"/>
  <c r="S37723" i="2"/>
  <c r="T37723" i="2" s="1"/>
  <c r="S37724" i="2"/>
  <c r="T37724" i="2" s="1"/>
  <c r="S37725" i="2"/>
  <c r="T37725" i="2" s="1"/>
  <c r="S37726" i="2"/>
  <c r="T37726" i="2" s="1"/>
  <c r="S37727" i="2"/>
  <c r="T37727" i="2" s="1"/>
  <c r="S37728" i="2"/>
  <c r="T37728" i="2" s="1"/>
  <c r="S37729" i="2"/>
  <c r="T37729" i="2" s="1"/>
  <c r="S37730" i="2"/>
  <c r="T37730" i="2" s="1"/>
  <c r="S37731" i="2"/>
  <c r="T37731" i="2" s="1"/>
  <c r="S37732" i="2"/>
  <c r="T37732" i="2" s="1"/>
  <c r="S37733" i="2"/>
  <c r="T37733" i="2" s="1"/>
  <c r="S37734" i="2"/>
  <c r="T37734" i="2" s="1"/>
  <c r="S37735" i="2"/>
  <c r="T37735" i="2" s="1"/>
  <c r="S37736" i="2"/>
  <c r="T37736" i="2" s="1"/>
  <c r="S37737" i="2"/>
  <c r="T37737" i="2" s="1"/>
  <c r="S37738" i="2"/>
  <c r="T37738" i="2" s="1"/>
  <c r="S37739" i="2"/>
  <c r="T37739" i="2" s="1"/>
  <c r="S37740" i="2"/>
  <c r="T37740" i="2" s="1"/>
  <c r="S37741" i="2"/>
  <c r="T37741" i="2" s="1"/>
  <c r="S37742" i="2"/>
  <c r="T37742" i="2" s="1"/>
  <c r="S37743" i="2"/>
  <c r="T37743" i="2" s="1"/>
  <c r="S37744" i="2"/>
  <c r="T37744" i="2" s="1"/>
  <c r="S37745" i="2"/>
  <c r="T37745" i="2" s="1"/>
  <c r="S37746" i="2"/>
  <c r="T37746" i="2" s="1"/>
  <c r="S37747" i="2"/>
  <c r="T37747" i="2" s="1"/>
  <c r="S37748" i="2"/>
  <c r="T37748" i="2" s="1"/>
  <c r="S37749" i="2"/>
  <c r="T37749" i="2" s="1"/>
  <c r="S37750" i="2"/>
  <c r="T37750" i="2" s="1"/>
  <c r="S37751" i="2"/>
  <c r="T37751" i="2" s="1"/>
  <c r="S37752" i="2"/>
  <c r="T37752" i="2" s="1"/>
  <c r="S37753" i="2"/>
  <c r="T37753" i="2" s="1"/>
  <c r="S37754" i="2"/>
  <c r="T37754" i="2" s="1"/>
  <c r="S37755" i="2"/>
  <c r="T37755" i="2" s="1"/>
  <c r="S37756" i="2"/>
  <c r="T37756" i="2" s="1"/>
  <c r="S37757" i="2"/>
  <c r="T37757" i="2" s="1"/>
  <c r="S37758" i="2"/>
  <c r="T37758" i="2" s="1"/>
  <c r="S37759" i="2"/>
  <c r="T37759" i="2" s="1"/>
  <c r="S37760" i="2"/>
  <c r="T37760" i="2" s="1"/>
  <c r="S37761" i="2"/>
  <c r="T37761" i="2" s="1"/>
  <c r="S37762" i="2"/>
  <c r="T37762" i="2" s="1"/>
  <c r="S37763" i="2"/>
  <c r="T37763" i="2" s="1"/>
  <c r="S37764" i="2"/>
  <c r="T37764" i="2" s="1"/>
  <c r="S37765" i="2"/>
  <c r="T37765" i="2" s="1"/>
  <c r="S37766" i="2"/>
  <c r="T37766" i="2" s="1"/>
  <c r="S37767" i="2"/>
  <c r="T37767" i="2" s="1"/>
  <c r="S37768" i="2"/>
  <c r="T37768" i="2" s="1"/>
  <c r="S37769" i="2"/>
  <c r="T37769" i="2" s="1"/>
  <c r="S37770" i="2"/>
  <c r="T37770" i="2" s="1"/>
  <c r="S37771" i="2"/>
  <c r="T37771" i="2" s="1"/>
  <c r="S37772" i="2"/>
  <c r="T37772" i="2" s="1"/>
  <c r="S37773" i="2"/>
  <c r="T37773" i="2" s="1"/>
  <c r="S37774" i="2"/>
  <c r="T37774" i="2" s="1"/>
  <c r="S37775" i="2"/>
  <c r="T37775" i="2" s="1"/>
  <c r="S37776" i="2"/>
  <c r="T37776" i="2" s="1"/>
  <c r="S37777" i="2"/>
  <c r="T37777" i="2" s="1"/>
  <c r="S37778" i="2"/>
  <c r="T37778" i="2" s="1"/>
  <c r="S37779" i="2"/>
  <c r="T37779" i="2" s="1"/>
  <c r="S37780" i="2"/>
  <c r="T37780" i="2" s="1"/>
  <c r="S37781" i="2"/>
  <c r="T37781" i="2" s="1"/>
  <c r="S37782" i="2"/>
  <c r="T37782" i="2" s="1"/>
  <c r="S37783" i="2"/>
  <c r="T37783" i="2" s="1"/>
  <c r="S37784" i="2"/>
  <c r="T37784" i="2" s="1"/>
  <c r="S37785" i="2"/>
  <c r="T37785" i="2" s="1"/>
  <c r="S37786" i="2"/>
  <c r="T37786" i="2" s="1"/>
  <c r="S37787" i="2"/>
  <c r="T37787" i="2" s="1"/>
  <c r="S37788" i="2"/>
  <c r="T37788" i="2" s="1"/>
  <c r="S37789" i="2"/>
  <c r="T37789" i="2" s="1"/>
  <c r="S37790" i="2"/>
  <c r="T37790" i="2" s="1"/>
  <c r="S37791" i="2"/>
  <c r="T37791" i="2" s="1"/>
  <c r="S37792" i="2"/>
  <c r="T37792" i="2" s="1"/>
  <c r="S37793" i="2"/>
  <c r="T37793" i="2" s="1"/>
  <c r="S37794" i="2"/>
  <c r="T37794" i="2" s="1"/>
  <c r="S37795" i="2"/>
  <c r="T37795" i="2" s="1"/>
  <c r="S37796" i="2"/>
  <c r="T37796" i="2" s="1"/>
  <c r="S37797" i="2"/>
  <c r="T37797" i="2" s="1"/>
  <c r="S37798" i="2"/>
  <c r="T37798" i="2" s="1"/>
  <c r="S37799" i="2"/>
  <c r="T37799" i="2" s="1"/>
  <c r="S37800" i="2"/>
  <c r="T37800" i="2" s="1"/>
  <c r="S37801" i="2"/>
  <c r="T37801" i="2" s="1"/>
  <c r="S37802" i="2"/>
  <c r="T37802" i="2" s="1"/>
  <c r="S37803" i="2"/>
  <c r="T37803" i="2" s="1"/>
  <c r="S37804" i="2"/>
  <c r="T37804" i="2" s="1"/>
  <c r="S37805" i="2"/>
  <c r="T37805" i="2" s="1"/>
  <c r="S37806" i="2"/>
  <c r="T37806" i="2" s="1"/>
  <c r="S37807" i="2"/>
  <c r="T37807" i="2" s="1"/>
  <c r="S37808" i="2"/>
  <c r="T37808" i="2" s="1"/>
  <c r="S37809" i="2"/>
  <c r="T37809" i="2" s="1"/>
  <c r="S37810" i="2"/>
  <c r="T37810" i="2" s="1"/>
  <c r="S37811" i="2"/>
  <c r="T37811" i="2" s="1"/>
  <c r="S37812" i="2"/>
  <c r="T37812" i="2" s="1"/>
  <c r="S37813" i="2"/>
  <c r="T37813" i="2" s="1"/>
  <c r="S37814" i="2"/>
  <c r="T37814" i="2" s="1"/>
  <c r="S37815" i="2"/>
  <c r="T37815" i="2" s="1"/>
  <c r="S37816" i="2"/>
  <c r="T37816" i="2" s="1"/>
  <c r="S37817" i="2"/>
  <c r="T37817" i="2" s="1"/>
  <c r="S37818" i="2"/>
  <c r="T37818" i="2" s="1"/>
  <c r="S37819" i="2"/>
  <c r="T37819" i="2" s="1"/>
  <c r="S37820" i="2"/>
  <c r="T37820" i="2" s="1"/>
  <c r="S37821" i="2"/>
  <c r="T37821" i="2" s="1"/>
  <c r="S37822" i="2"/>
  <c r="T37822" i="2" s="1"/>
  <c r="S37823" i="2"/>
  <c r="T37823" i="2" s="1"/>
  <c r="S37824" i="2"/>
  <c r="T37824" i="2" s="1"/>
  <c r="S37825" i="2"/>
  <c r="T37825" i="2" s="1"/>
  <c r="S37826" i="2"/>
  <c r="T37826" i="2" s="1"/>
  <c r="S37827" i="2"/>
  <c r="T37827" i="2" s="1"/>
  <c r="S37828" i="2"/>
  <c r="T37828" i="2" s="1"/>
  <c r="S37829" i="2"/>
  <c r="T37829" i="2" s="1"/>
  <c r="S37830" i="2"/>
  <c r="T37830" i="2" s="1"/>
  <c r="S37831" i="2"/>
  <c r="T37831" i="2" s="1"/>
  <c r="S37832" i="2"/>
  <c r="T37832" i="2" s="1"/>
  <c r="S37833" i="2"/>
  <c r="T37833" i="2" s="1"/>
  <c r="S37834" i="2"/>
  <c r="T37834" i="2" s="1"/>
  <c r="S37835" i="2"/>
  <c r="T37835" i="2" s="1"/>
  <c r="S37836" i="2"/>
  <c r="T37836" i="2" s="1"/>
  <c r="S37837" i="2"/>
  <c r="T37837" i="2" s="1"/>
  <c r="S37838" i="2"/>
  <c r="T37838" i="2" s="1"/>
  <c r="S37839" i="2"/>
  <c r="T37839" i="2" s="1"/>
  <c r="S37840" i="2"/>
  <c r="T37840" i="2" s="1"/>
  <c r="S37841" i="2"/>
  <c r="T37841" i="2" s="1"/>
  <c r="S37842" i="2"/>
  <c r="T37842" i="2" s="1"/>
  <c r="S37843" i="2"/>
  <c r="T37843" i="2" s="1"/>
  <c r="S37844" i="2"/>
  <c r="T37844" i="2" s="1"/>
  <c r="S37845" i="2"/>
  <c r="T37845" i="2" s="1"/>
  <c r="S37846" i="2"/>
  <c r="T37846" i="2" s="1"/>
  <c r="S37847" i="2"/>
  <c r="T37847" i="2" s="1"/>
  <c r="S37848" i="2"/>
  <c r="T37848" i="2" s="1"/>
  <c r="S37849" i="2"/>
  <c r="T37849" i="2" s="1"/>
  <c r="S37850" i="2"/>
  <c r="T37850" i="2" s="1"/>
  <c r="S37851" i="2"/>
  <c r="T37851" i="2" s="1"/>
  <c r="S37852" i="2"/>
  <c r="T37852" i="2" s="1"/>
  <c r="S37853" i="2"/>
  <c r="T37853" i="2" s="1"/>
  <c r="S37854" i="2"/>
  <c r="T37854" i="2" s="1"/>
  <c r="S37855" i="2"/>
  <c r="T37855" i="2" s="1"/>
  <c r="S37856" i="2"/>
  <c r="T37856" i="2" s="1"/>
  <c r="S37857" i="2"/>
  <c r="T37857" i="2" s="1"/>
  <c r="S37858" i="2"/>
  <c r="T37858" i="2" s="1"/>
  <c r="S37859" i="2"/>
  <c r="T37859" i="2" s="1"/>
  <c r="S37860" i="2"/>
  <c r="T37860" i="2" s="1"/>
  <c r="S37861" i="2"/>
  <c r="T37861" i="2" s="1"/>
  <c r="S37862" i="2"/>
  <c r="T37862" i="2" s="1"/>
  <c r="S37863" i="2"/>
  <c r="T37863" i="2" s="1"/>
  <c r="S37864" i="2"/>
  <c r="T37864" i="2" s="1"/>
  <c r="S37865" i="2"/>
  <c r="T37865" i="2" s="1"/>
  <c r="S37866" i="2"/>
  <c r="T37866" i="2" s="1"/>
  <c r="S37867" i="2"/>
  <c r="T37867" i="2" s="1"/>
  <c r="S37868" i="2"/>
  <c r="T37868" i="2" s="1"/>
  <c r="S37869" i="2"/>
  <c r="T37869" i="2" s="1"/>
  <c r="S37870" i="2"/>
  <c r="T37870" i="2" s="1"/>
  <c r="S37871" i="2"/>
  <c r="T37871" i="2" s="1"/>
  <c r="S37872" i="2"/>
  <c r="T37872" i="2" s="1"/>
  <c r="S37873" i="2"/>
  <c r="T37873" i="2" s="1"/>
  <c r="S37874" i="2"/>
  <c r="T37874" i="2" s="1"/>
  <c r="S37875" i="2"/>
  <c r="T37875" i="2" s="1"/>
  <c r="S37876" i="2"/>
  <c r="T37876" i="2" s="1"/>
  <c r="S37877" i="2"/>
  <c r="T37877" i="2" s="1"/>
  <c r="S37878" i="2"/>
  <c r="T37878" i="2" s="1"/>
  <c r="S37879" i="2"/>
  <c r="T37879" i="2" s="1"/>
  <c r="S37880" i="2"/>
  <c r="T37880" i="2" s="1"/>
  <c r="S37881" i="2"/>
  <c r="T37881" i="2" s="1"/>
  <c r="S37882" i="2"/>
  <c r="T37882" i="2" s="1"/>
  <c r="S37883" i="2"/>
  <c r="T37883" i="2" s="1"/>
  <c r="S37884" i="2"/>
  <c r="T37884" i="2" s="1"/>
  <c r="S37885" i="2"/>
  <c r="T37885" i="2" s="1"/>
  <c r="S37886" i="2"/>
  <c r="T37886" i="2" s="1"/>
  <c r="S37887" i="2"/>
  <c r="T37887" i="2" s="1"/>
  <c r="S37888" i="2"/>
  <c r="T37888" i="2" s="1"/>
  <c r="S37889" i="2"/>
  <c r="T37889" i="2" s="1"/>
  <c r="S37890" i="2"/>
  <c r="T37890" i="2" s="1"/>
  <c r="S37891" i="2"/>
  <c r="T37891" i="2" s="1"/>
  <c r="S37892" i="2"/>
  <c r="T37892" i="2" s="1"/>
  <c r="S37893" i="2"/>
  <c r="T37893" i="2" s="1"/>
  <c r="S37894" i="2"/>
  <c r="T37894" i="2" s="1"/>
  <c r="S37895" i="2"/>
  <c r="T37895" i="2" s="1"/>
  <c r="S37896" i="2"/>
  <c r="T37896" i="2" s="1"/>
  <c r="S37897" i="2"/>
  <c r="T37897" i="2" s="1"/>
  <c r="S37898" i="2"/>
  <c r="T37898" i="2" s="1"/>
  <c r="S37899" i="2"/>
  <c r="T37899" i="2" s="1"/>
  <c r="S37900" i="2"/>
  <c r="T37900" i="2" s="1"/>
  <c r="S37901" i="2"/>
  <c r="T37901" i="2" s="1"/>
  <c r="S37902" i="2"/>
  <c r="T37902" i="2" s="1"/>
  <c r="S37903" i="2"/>
  <c r="T37903" i="2" s="1"/>
  <c r="S37904" i="2"/>
  <c r="T37904" i="2" s="1"/>
  <c r="S37905" i="2"/>
  <c r="T37905" i="2" s="1"/>
  <c r="S37906" i="2"/>
  <c r="T37906" i="2" s="1"/>
  <c r="S37907" i="2"/>
  <c r="T37907" i="2" s="1"/>
  <c r="S37908" i="2"/>
  <c r="T37908" i="2" s="1"/>
  <c r="S37909" i="2"/>
  <c r="T37909" i="2" s="1"/>
  <c r="S37910" i="2"/>
  <c r="T37910" i="2" s="1"/>
  <c r="S37911" i="2"/>
  <c r="T37911" i="2" s="1"/>
  <c r="S37912" i="2"/>
  <c r="T37912" i="2" s="1"/>
  <c r="S37913" i="2"/>
  <c r="T37913" i="2" s="1"/>
  <c r="S37914" i="2"/>
  <c r="T37914" i="2" s="1"/>
  <c r="S37915" i="2"/>
  <c r="T37915" i="2" s="1"/>
  <c r="S37916" i="2"/>
  <c r="T37916" i="2" s="1"/>
  <c r="S37917" i="2"/>
  <c r="T37917" i="2" s="1"/>
  <c r="S37918" i="2"/>
  <c r="T37918" i="2" s="1"/>
  <c r="S37919" i="2"/>
  <c r="T37919" i="2" s="1"/>
  <c r="S37920" i="2"/>
  <c r="T37920" i="2" s="1"/>
  <c r="S37921" i="2"/>
  <c r="T37921" i="2" s="1"/>
  <c r="S37922" i="2"/>
  <c r="T37922" i="2" s="1"/>
  <c r="S37923" i="2"/>
  <c r="T37923" i="2" s="1"/>
  <c r="S37924" i="2"/>
  <c r="T37924" i="2" s="1"/>
  <c r="S37925" i="2"/>
  <c r="T37925" i="2" s="1"/>
  <c r="S37926" i="2"/>
  <c r="T37926" i="2" s="1"/>
  <c r="S37927" i="2"/>
  <c r="T37927" i="2" s="1"/>
  <c r="S37928" i="2"/>
  <c r="T37928" i="2" s="1"/>
  <c r="S37929" i="2"/>
  <c r="T37929" i="2" s="1"/>
  <c r="S37930" i="2"/>
  <c r="T37930" i="2" s="1"/>
  <c r="S37931" i="2"/>
  <c r="T37931" i="2" s="1"/>
  <c r="S37932" i="2"/>
  <c r="T37932" i="2" s="1"/>
  <c r="S37933" i="2"/>
  <c r="T37933" i="2" s="1"/>
  <c r="S37934" i="2"/>
  <c r="T37934" i="2" s="1"/>
  <c r="S37935" i="2"/>
  <c r="T37935" i="2" s="1"/>
  <c r="S37936" i="2"/>
  <c r="T37936" i="2" s="1"/>
  <c r="S37937" i="2"/>
  <c r="T37937" i="2" s="1"/>
  <c r="S37938" i="2"/>
  <c r="T37938" i="2" s="1"/>
  <c r="S37939" i="2"/>
  <c r="T37939" i="2" s="1"/>
  <c r="S37940" i="2"/>
  <c r="T37940" i="2" s="1"/>
  <c r="S37941" i="2"/>
  <c r="T37941" i="2" s="1"/>
  <c r="S37942" i="2"/>
  <c r="T37942" i="2" s="1"/>
  <c r="S37943" i="2"/>
  <c r="T37943" i="2" s="1"/>
  <c r="S37944" i="2"/>
  <c r="T37944" i="2" s="1"/>
  <c r="S37945" i="2"/>
  <c r="T37945" i="2" s="1"/>
  <c r="S37946" i="2"/>
  <c r="T37946" i="2" s="1"/>
  <c r="S37947" i="2"/>
  <c r="T37947" i="2" s="1"/>
  <c r="S37948" i="2"/>
  <c r="T37948" i="2" s="1"/>
  <c r="S37949" i="2"/>
  <c r="T37949" i="2" s="1"/>
  <c r="S37950" i="2"/>
  <c r="T37950" i="2" s="1"/>
  <c r="S37951" i="2"/>
  <c r="T37951" i="2" s="1"/>
  <c r="S37952" i="2"/>
  <c r="T37952" i="2" s="1"/>
  <c r="S37953" i="2"/>
  <c r="T37953" i="2" s="1"/>
  <c r="S37954" i="2"/>
  <c r="T37954" i="2" s="1"/>
  <c r="S37955" i="2"/>
  <c r="T37955" i="2" s="1"/>
  <c r="S37956" i="2"/>
  <c r="T37956" i="2" s="1"/>
  <c r="S37957" i="2"/>
  <c r="T37957" i="2" s="1"/>
  <c r="S37958" i="2"/>
  <c r="T37958" i="2" s="1"/>
  <c r="S37959" i="2"/>
  <c r="T37959" i="2" s="1"/>
  <c r="S37960" i="2"/>
  <c r="T37960" i="2" s="1"/>
  <c r="S37961" i="2"/>
  <c r="T37961" i="2" s="1"/>
  <c r="S37962" i="2"/>
  <c r="T37962" i="2" s="1"/>
  <c r="S37963" i="2"/>
  <c r="T37963" i="2" s="1"/>
  <c r="S37964" i="2"/>
  <c r="T37964" i="2" s="1"/>
  <c r="S37965" i="2"/>
  <c r="T37965" i="2" s="1"/>
  <c r="S37966" i="2"/>
  <c r="T37966" i="2" s="1"/>
  <c r="S37967" i="2"/>
  <c r="T37967" i="2" s="1"/>
  <c r="S37968" i="2"/>
  <c r="T37968" i="2" s="1"/>
  <c r="S37969" i="2"/>
  <c r="T37969" i="2" s="1"/>
  <c r="S37970" i="2"/>
  <c r="T37970" i="2" s="1"/>
  <c r="S37971" i="2"/>
  <c r="T37971" i="2" s="1"/>
  <c r="S37972" i="2"/>
  <c r="T37972" i="2" s="1"/>
  <c r="S37973" i="2"/>
  <c r="T37973" i="2" s="1"/>
  <c r="S37974" i="2"/>
  <c r="T37974" i="2" s="1"/>
  <c r="S37975" i="2"/>
  <c r="T37975" i="2" s="1"/>
  <c r="S37976" i="2"/>
  <c r="T37976" i="2" s="1"/>
  <c r="S37977" i="2"/>
  <c r="T37977" i="2" s="1"/>
  <c r="S37978" i="2"/>
  <c r="T37978" i="2" s="1"/>
  <c r="S37979" i="2"/>
  <c r="T37979" i="2" s="1"/>
  <c r="S37980" i="2"/>
  <c r="T37980" i="2" s="1"/>
  <c r="S37981" i="2"/>
  <c r="T37981" i="2" s="1"/>
  <c r="S37982" i="2"/>
  <c r="T37982" i="2" s="1"/>
  <c r="S37983" i="2"/>
  <c r="T37983" i="2" s="1"/>
  <c r="S37984" i="2"/>
  <c r="T37984" i="2" s="1"/>
  <c r="S37985" i="2"/>
  <c r="T37985" i="2" s="1"/>
  <c r="S37986" i="2"/>
  <c r="T37986" i="2" s="1"/>
  <c r="S37987" i="2"/>
  <c r="T37987" i="2" s="1"/>
  <c r="S37988" i="2"/>
  <c r="T37988" i="2" s="1"/>
  <c r="S37989" i="2"/>
  <c r="T37989" i="2" s="1"/>
  <c r="S37990" i="2"/>
  <c r="T37990" i="2" s="1"/>
  <c r="S37991" i="2"/>
  <c r="T37991" i="2" s="1"/>
  <c r="S37992" i="2"/>
  <c r="T37992" i="2" s="1"/>
  <c r="S37993" i="2"/>
  <c r="T37993" i="2" s="1"/>
  <c r="S37994" i="2"/>
  <c r="T37994" i="2" s="1"/>
  <c r="S37995" i="2"/>
  <c r="T37995" i="2" s="1"/>
  <c r="S37996" i="2"/>
  <c r="T37996" i="2" s="1"/>
  <c r="S37997" i="2"/>
  <c r="T37997" i="2" s="1"/>
  <c r="S37998" i="2"/>
  <c r="T37998" i="2" s="1"/>
  <c r="S37999" i="2"/>
  <c r="T37999" i="2" s="1"/>
  <c r="S38000" i="2"/>
  <c r="T38000" i="2" s="1"/>
  <c r="S38001" i="2"/>
  <c r="T38001" i="2" s="1"/>
  <c r="S38002" i="2"/>
  <c r="T38002" i="2" s="1"/>
  <c r="S38003" i="2"/>
  <c r="T38003" i="2" s="1"/>
  <c r="S38004" i="2"/>
  <c r="T38004" i="2" s="1"/>
  <c r="S38005" i="2"/>
  <c r="T38005" i="2" s="1"/>
  <c r="S38006" i="2"/>
  <c r="T38006" i="2" s="1"/>
  <c r="S38007" i="2"/>
  <c r="T38007" i="2" s="1"/>
  <c r="S38008" i="2"/>
  <c r="T38008" i="2" s="1"/>
  <c r="S38009" i="2"/>
  <c r="T38009" i="2" s="1"/>
  <c r="S38010" i="2"/>
  <c r="T38010" i="2" s="1"/>
  <c r="S38011" i="2"/>
  <c r="T38011" i="2" s="1"/>
  <c r="S38012" i="2"/>
  <c r="T38012" i="2" s="1"/>
  <c r="S38013" i="2"/>
  <c r="T38013" i="2" s="1"/>
  <c r="S38014" i="2"/>
  <c r="T38014" i="2" s="1"/>
  <c r="S38015" i="2"/>
  <c r="T38015" i="2" s="1"/>
  <c r="S38016" i="2"/>
  <c r="T38016" i="2" s="1"/>
  <c r="S38017" i="2"/>
  <c r="T38017" i="2" s="1"/>
  <c r="S38018" i="2"/>
  <c r="T38018" i="2" s="1"/>
  <c r="S38019" i="2"/>
  <c r="T38019" i="2" s="1"/>
  <c r="S38020" i="2"/>
  <c r="T38020" i="2" s="1"/>
  <c r="S38021" i="2"/>
  <c r="T38021" i="2" s="1"/>
  <c r="S38022" i="2"/>
  <c r="T38022" i="2" s="1"/>
  <c r="S38023" i="2"/>
  <c r="T38023" i="2" s="1"/>
  <c r="S38024" i="2"/>
  <c r="T38024" i="2" s="1"/>
  <c r="S38025" i="2"/>
  <c r="T38025" i="2" s="1"/>
  <c r="S38026" i="2"/>
  <c r="T38026" i="2" s="1"/>
  <c r="S38027" i="2"/>
  <c r="T38027" i="2" s="1"/>
  <c r="S38028" i="2"/>
  <c r="T38028" i="2" s="1"/>
  <c r="S38029" i="2"/>
  <c r="T38029" i="2" s="1"/>
  <c r="S38030" i="2"/>
  <c r="T38030" i="2" s="1"/>
  <c r="S38031" i="2"/>
  <c r="T38031" i="2" s="1"/>
  <c r="S38032" i="2"/>
  <c r="T38032" i="2" s="1"/>
  <c r="S38033" i="2"/>
  <c r="T38033" i="2" s="1"/>
  <c r="S38034" i="2"/>
  <c r="T38034" i="2" s="1"/>
  <c r="S38035" i="2"/>
  <c r="T38035" i="2" s="1"/>
  <c r="S38036" i="2"/>
  <c r="T38036" i="2" s="1"/>
  <c r="S38037" i="2"/>
  <c r="T38037" i="2" s="1"/>
  <c r="S38038" i="2"/>
  <c r="T38038" i="2" s="1"/>
  <c r="S38039" i="2"/>
  <c r="T38039" i="2" s="1"/>
  <c r="S38040" i="2"/>
  <c r="T38040" i="2" s="1"/>
  <c r="S38041" i="2"/>
  <c r="T38041" i="2" s="1"/>
  <c r="S38042" i="2"/>
  <c r="T38042" i="2" s="1"/>
  <c r="S38043" i="2"/>
  <c r="T38043" i="2" s="1"/>
  <c r="S38044" i="2"/>
  <c r="T38044" i="2" s="1"/>
  <c r="S38045" i="2"/>
  <c r="T38045" i="2" s="1"/>
  <c r="S38046" i="2"/>
  <c r="T38046" i="2" s="1"/>
  <c r="S38047" i="2"/>
  <c r="T38047" i="2" s="1"/>
  <c r="S38048" i="2"/>
  <c r="T38048" i="2" s="1"/>
  <c r="S38049" i="2"/>
  <c r="T38049" i="2" s="1"/>
  <c r="S38050" i="2"/>
  <c r="T38050" i="2" s="1"/>
  <c r="S38051" i="2"/>
  <c r="T38051" i="2" s="1"/>
  <c r="S38052" i="2"/>
  <c r="T38052" i="2" s="1"/>
  <c r="S38053" i="2"/>
  <c r="T38053" i="2" s="1"/>
  <c r="S38054" i="2"/>
  <c r="T38054" i="2" s="1"/>
  <c r="S38055" i="2"/>
  <c r="T38055" i="2" s="1"/>
  <c r="S38056" i="2"/>
  <c r="T38056" i="2" s="1"/>
  <c r="S38057" i="2"/>
  <c r="T38057" i="2" s="1"/>
  <c r="S38058" i="2"/>
  <c r="T38058" i="2" s="1"/>
  <c r="S38059" i="2"/>
  <c r="T38059" i="2" s="1"/>
  <c r="S38060" i="2"/>
  <c r="T38060" i="2" s="1"/>
  <c r="S38061" i="2"/>
  <c r="T38061" i="2" s="1"/>
  <c r="S38062" i="2"/>
  <c r="T38062" i="2" s="1"/>
  <c r="S38063" i="2"/>
  <c r="T38063" i="2" s="1"/>
  <c r="S38064" i="2"/>
  <c r="T38064" i="2" s="1"/>
  <c r="S38065" i="2"/>
  <c r="T38065" i="2" s="1"/>
  <c r="S38066" i="2"/>
  <c r="T38066" i="2" s="1"/>
  <c r="S38067" i="2"/>
  <c r="T38067" i="2" s="1"/>
  <c r="S38068" i="2"/>
  <c r="T38068" i="2" s="1"/>
  <c r="S38069" i="2"/>
  <c r="T38069" i="2" s="1"/>
  <c r="S38070" i="2"/>
  <c r="T38070" i="2" s="1"/>
  <c r="S38071" i="2"/>
  <c r="T38071" i="2" s="1"/>
  <c r="S38072" i="2"/>
  <c r="T38072" i="2" s="1"/>
  <c r="S38073" i="2"/>
  <c r="T38073" i="2" s="1"/>
  <c r="S38074" i="2"/>
  <c r="T38074" i="2" s="1"/>
  <c r="S38075" i="2"/>
  <c r="T38075" i="2" s="1"/>
  <c r="S38076" i="2"/>
  <c r="T38076" i="2" s="1"/>
  <c r="S38077" i="2"/>
  <c r="T38077" i="2" s="1"/>
  <c r="S38078" i="2"/>
  <c r="T38078" i="2" s="1"/>
  <c r="S38079" i="2"/>
  <c r="T38079" i="2" s="1"/>
  <c r="S38080" i="2"/>
  <c r="T38080" i="2" s="1"/>
  <c r="S38081" i="2"/>
  <c r="T38081" i="2" s="1"/>
  <c r="S38082" i="2"/>
  <c r="T38082" i="2" s="1"/>
  <c r="S38083" i="2"/>
  <c r="T38083" i="2" s="1"/>
  <c r="S38084" i="2"/>
  <c r="T38084" i="2" s="1"/>
  <c r="S38085" i="2"/>
  <c r="T38085" i="2" s="1"/>
  <c r="S38086" i="2"/>
  <c r="T38086" i="2" s="1"/>
  <c r="S38087" i="2"/>
  <c r="T38087" i="2" s="1"/>
  <c r="S38088" i="2"/>
  <c r="T38088" i="2" s="1"/>
  <c r="S38089" i="2"/>
  <c r="T38089" i="2" s="1"/>
  <c r="S38090" i="2"/>
  <c r="T38090" i="2" s="1"/>
  <c r="S38091" i="2"/>
  <c r="T38091" i="2" s="1"/>
  <c r="S38092" i="2"/>
  <c r="T38092" i="2" s="1"/>
  <c r="S38093" i="2"/>
  <c r="T38093" i="2" s="1"/>
  <c r="S38094" i="2"/>
  <c r="T38094" i="2" s="1"/>
  <c r="S38095" i="2"/>
  <c r="T38095" i="2" s="1"/>
  <c r="S38096" i="2"/>
  <c r="T38096" i="2" s="1"/>
  <c r="S38097" i="2"/>
  <c r="T38097" i="2" s="1"/>
  <c r="S38098" i="2"/>
  <c r="T38098" i="2" s="1"/>
  <c r="S38099" i="2"/>
  <c r="T38099" i="2" s="1"/>
  <c r="S38100" i="2"/>
  <c r="T38100" i="2" s="1"/>
  <c r="S38101" i="2"/>
  <c r="T38101" i="2" s="1"/>
  <c r="S38102" i="2"/>
  <c r="T38102" i="2" s="1"/>
  <c r="S38103" i="2"/>
  <c r="T38103" i="2" s="1"/>
  <c r="S38104" i="2"/>
  <c r="T38104" i="2" s="1"/>
  <c r="S38105" i="2"/>
  <c r="T38105" i="2" s="1"/>
  <c r="S38106" i="2"/>
  <c r="T38106" i="2" s="1"/>
  <c r="S38107" i="2"/>
  <c r="T38107" i="2" s="1"/>
  <c r="S38108" i="2"/>
  <c r="T38108" i="2" s="1"/>
  <c r="S38109" i="2"/>
  <c r="T38109" i="2" s="1"/>
  <c r="S38110" i="2"/>
  <c r="T38110" i="2" s="1"/>
  <c r="S38111" i="2"/>
  <c r="T38111" i="2" s="1"/>
  <c r="S38112" i="2"/>
  <c r="T38112" i="2" s="1"/>
  <c r="S38113" i="2"/>
  <c r="T38113" i="2" s="1"/>
  <c r="S38114" i="2"/>
  <c r="T38114" i="2" s="1"/>
  <c r="S38115" i="2"/>
  <c r="T38115" i="2" s="1"/>
  <c r="S38116" i="2"/>
  <c r="T38116" i="2" s="1"/>
  <c r="S38117" i="2"/>
  <c r="T38117" i="2" s="1"/>
  <c r="S38118" i="2"/>
  <c r="T38118" i="2" s="1"/>
  <c r="S38119" i="2"/>
  <c r="T38119" i="2" s="1"/>
  <c r="S38120" i="2"/>
  <c r="T38120" i="2" s="1"/>
  <c r="S38121" i="2"/>
  <c r="T38121" i="2" s="1"/>
  <c r="S38122" i="2"/>
  <c r="T38122" i="2" s="1"/>
  <c r="S38123" i="2"/>
  <c r="T38123" i="2" s="1"/>
  <c r="S38124" i="2"/>
  <c r="T38124" i="2" s="1"/>
  <c r="S38125" i="2"/>
  <c r="T38125" i="2" s="1"/>
  <c r="S38126" i="2"/>
  <c r="T38126" i="2" s="1"/>
  <c r="S38127" i="2"/>
  <c r="T38127" i="2" s="1"/>
  <c r="S38128" i="2"/>
  <c r="T38128" i="2" s="1"/>
  <c r="S38129" i="2"/>
  <c r="T38129" i="2" s="1"/>
  <c r="S38130" i="2"/>
  <c r="T38130" i="2" s="1"/>
  <c r="S38131" i="2"/>
  <c r="T38131" i="2" s="1"/>
  <c r="S38132" i="2"/>
  <c r="T38132" i="2" s="1"/>
  <c r="S38133" i="2"/>
  <c r="T38133" i="2" s="1"/>
  <c r="S38134" i="2"/>
  <c r="T38134" i="2" s="1"/>
  <c r="S38135" i="2"/>
  <c r="T38135" i="2" s="1"/>
  <c r="S38136" i="2"/>
  <c r="T38136" i="2" s="1"/>
  <c r="S38137" i="2"/>
  <c r="T38137" i="2" s="1"/>
  <c r="S38138" i="2"/>
  <c r="T38138" i="2" s="1"/>
  <c r="S38139" i="2"/>
  <c r="T38139" i="2" s="1"/>
  <c r="S38140" i="2"/>
  <c r="T38140" i="2" s="1"/>
  <c r="S38141" i="2"/>
  <c r="T38141" i="2" s="1"/>
  <c r="S38142" i="2"/>
  <c r="T38142" i="2" s="1"/>
  <c r="S38143" i="2"/>
  <c r="T38143" i="2" s="1"/>
  <c r="S38144" i="2"/>
  <c r="T38144" i="2" s="1"/>
  <c r="S38145" i="2"/>
  <c r="T38145" i="2" s="1"/>
  <c r="S38146" i="2"/>
  <c r="T38146" i="2" s="1"/>
  <c r="S38147" i="2"/>
  <c r="T38147" i="2" s="1"/>
  <c r="S38148" i="2"/>
  <c r="T38148" i="2" s="1"/>
  <c r="S38149" i="2"/>
  <c r="T38149" i="2" s="1"/>
  <c r="S38150" i="2"/>
  <c r="T38150" i="2" s="1"/>
  <c r="S38151" i="2"/>
  <c r="T38151" i="2" s="1"/>
  <c r="S38152" i="2"/>
  <c r="T38152" i="2" s="1"/>
  <c r="S38153" i="2"/>
  <c r="T38153" i="2" s="1"/>
  <c r="S38154" i="2"/>
  <c r="T38154" i="2" s="1"/>
  <c r="S38155" i="2"/>
  <c r="T38155" i="2" s="1"/>
  <c r="S38156" i="2"/>
  <c r="T38156" i="2" s="1"/>
  <c r="S38157" i="2"/>
  <c r="T38157" i="2" s="1"/>
  <c r="S38158" i="2"/>
  <c r="T38158" i="2" s="1"/>
  <c r="S38159" i="2"/>
  <c r="T38159" i="2" s="1"/>
  <c r="S38160" i="2"/>
  <c r="T38160" i="2" s="1"/>
  <c r="S38161" i="2"/>
  <c r="T38161" i="2" s="1"/>
  <c r="S38162" i="2"/>
  <c r="T38162" i="2" s="1"/>
  <c r="S38163" i="2"/>
  <c r="T38163" i="2" s="1"/>
  <c r="S38164" i="2"/>
  <c r="T38164" i="2" s="1"/>
  <c r="S38165" i="2"/>
  <c r="T38165" i="2" s="1"/>
  <c r="S38166" i="2"/>
  <c r="T38166" i="2" s="1"/>
  <c r="S38167" i="2"/>
  <c r="T38167" i="2" s="1"/>
  <c r="S38168" i="2"/>
  <c r="T38168" i="2" s="1"/>
  <c r="S38169" i="2"/>
  <c r="T38169" i="2" s="1"/>
  <c r="S38170" i="2"/>
  <c r="T38170" i="2" s="1"/>
  <c r="S38171" i="2"/>
  <c r="T38171" i="2" s="1"/>
  <c r="S38172" i="2"/>
  <c r="T38172" i="2" s="1"/>
  <c r="S38173" i="2"/>
  <c r="T38173" i="2" s="1"/>
  <c r="S38174" i="2"/>
  <c r="T38174" i="2" s="1"/>
  <c r="S38175" i="2"/>
  <c r="T38175" i="2" s="1"/>
  <c r="S38176" i="2"/>
  <c r="T38176" i="2" s="1"/>
  <c r="S38177" i="2"/>
  <c r="T38177" i="2" s="1"/>
  <c r="S38178" i="2"/>
  <c r="T38178" i="2" s="1"/>
  <c r="S38179" i="2"/>
  <c r="T38179" i="2" s="1"/>
  <c r="S38180" i="2"/>
  <c r="T38180" i="2" s="1"/>
  <c r="S38181" i="2"/>
  <c r="T38181" i="2" s="1"/>
  <c r="S38182" i="2"/>
  <c r="T38182" i="2" s="1"/>
  <c r="S38183" i="2"/>
  <c r="T38183" i="2" s="1"/>
  <c r="S38184" i="2"/>
  <c r="T38184" i="2" s="1"/>
  <c r="S38185" i="2"/>
  <c r="T38185" i="2" s="1"/>
  <c r="S38186" i="2"/>
  <c r="T38186" i="2" s="1"/>
  <c r="S38187" i="2"/>
  <c r="T38187" i="2" s="1"/>
  <c r="S38188" i="2"/>
  <c r="T38188" i="2" s="1"/>
  <c r="S38189" i="2"/>
  <c r="T38189" i="2" s="1"/>
  <c r="S38190" i="2"/>
  <c r="T38190" i="2" s="1"/>
  <c r="S38191" i="2"/>
  <c r="T38191" i="2" s="1"/>
  <c r="S38192" i="2"/>
  <c r="T38192" i="2" s="1"/>
  <c r="S38193" i="2"/>
  <c r="T38193" i="2" s="1"/>
  <c r="S38194" i="2"/>
  <c r="T38194" i="2" s="1"/>
  <c r="S38195" i="2"/>
  <c r="T38195" i="2" s="1"/>
  <c r="S38196" i="2"/>
  <c r="T38196" i="2" s="1"/>
  <c r="S38197" i="2"/>
  <c r="T38197" i="2" s="1"/>
  <c r="S38198" i="2"/>
  <c r="T38198" i="2" s="1"/>
  <c r="S38199" i="2"/>
  <c r="T38199" i="2" s="1"/>
  <c r="S38200" i="2"/>
  <c r="T38200" i="2" s="1"/>
  <c r="S38201" i="2"/>
  <c r="T38201" i="2" s="1"/>
  <c r="S38202" i="2"/>
  <c r="T38202" i="2" s="1"/>
  <c r="S38203" i="2"/>
  <c r="T38203" i="2" s="1"/>
  <c r="S38204" i="2"/>
  <c r="T38204" i="2" s="1"/>
  <c r="S38205" i="2"/>
  <c r="T38205" i="2" s="1"/>
  <c r="S38206" i="2"/>
  <c r="T38206" i="2" s="1"/>
  <c r="S38207" i="2"/>
  <c r="T38207" i="2" s="1"/>
  <c r="S38208" i="2"/>
  <c r="T38208" i="2" s="1"/>
  <c r="S38209" i="2"/>
  <c r="T38209" i="2" s="1"/>
  <c r="S38210" i="2"/>
  <c r="T38210" i="2" s="1"/>
  <c r="S38211" i="2"/>
  <c r="T38211" i="2" s="1"/>
  <c r="S38212" i="2"/>
  <c r="T38212" i="2" s="1"/>
  <c r="S38213" i="2"/>
  <c r="T38213" i="2" s="1"/>
  <c r="S38214" i="2"/>
  <c r="T38214" i="2" s="1"/>
  <c r="S38215" i="2"/>
  <c r="T38215" i="2" s="1"/>
  <c r="S38216" i="2"/>
  <c r="T38216" i="2" s="1"/>
  <c r="S38217" i="2"/>
  <c r="T38217" i="2" s="1"/>
  <c r="S38218" i="2"/>
  <c r="T38218" i="2" s="1"/>
  <c r="S38219" i="2"/>
  <c r="T38219" i="2" s="1"/>
  <c r="S38220" i="2"/>
  <c r="T38220" i="2" s="1"/>
  <c r="S38221" i="2"/>
  <c r="T38221" i="2" s="1"/>
  <c r="S38222" i="2"/>
  <c r="T38222" i="2" s="1"/>
  <c r="S38223" i="2"/>
  <c r="T38223" i="2" s="1"/>
  <c r="S38224" i="2"/>
  <c r="T38224" i="2" s="1"/>
  <c r="S38225" i="2"/>
  <c r="T38225" i="2" s="1"/>
  <c r="S38226" i="2"/>
  <c r="T38226" i="2" s="1"/>
  <c r="S38227" i="2"/>
  <c r="T38227" i="2" s="1"/>
  <c r="S38228" i="2"/>
  <c r="T38228" i="2" s="1"/>
  <c r="S38229" i="2"/>
  <c r="T38229" i="2" s="1"/>
  <c r="S38230" i="2"/>
  <c r="T38230" i="2" s="1"/>
  <c r="S38231" i="2"/>
  <c r="T38231" i="2" s="1"/>
  <c r="S38232" i="2"/>
  <c r="T38232" i="2" s="1"/>
  <c r="S38233" i="2"/>
  <c r="T38233" i="2" s="1"/>
  <c r="S38234" i="2"/>
  <c r="T38234" i="2" s="1"/>
  <c r="S38235" i="2"/>
  <c r="T38235" i="2" s="1"/>
  <c r="S38236" i="2"/>
  <c r="T38236" i="2" s="1"/>
  <c r="S38237" i="2"/>
  <c r="T38237" i="2" s="1"/>
  <c r="S38238" i="2"/>
  <c r="T38238" i="2" s="1"/>
  <c r="S38239" i="2"/>
  <c r="T38239" i="2" s="1"/>
  <c r="S38240" i="2"/>
  <c r="T38240" i="2" s="1"/>
  <c r="S38241" i="2"/>
  <c r="T38241" i="2" s="1"/>
  <c r="S38242" i="2"/>
  <c r="T38242" i="2" s="1"/>
  <c r="S38243" i="2"/>
  <c r="T38243" i="2" s="1"/>
  <c r="S38244" i="2"/>
  <c r="T38244" i="2" s="1"/>
  <c r="S38245" i="2"/>
  <c r="T38245" i="2" s="1"/>
  <c r="S38246" i="2"/>
  <c r="T38246" i="2" s="1"/>
  <c r="S38247" i="2"/>
  <c r="T38247" i="2" s="1"/>
  <c r="S38248" i="2"/>
  <c r="T38248" i="2" s="1"/>
  <c r="S38249" i="2"/>
  <c r="T38249" i="2" s="1"/>
  <c r="S38250" i="2"/>
  <c r="T38250" i="2" s="1"/>
  <c r="S38251" i="2"/>
  <c r="T38251" i="2" s="1"/>
  <c r="S38252" i="2"/>
  <c r="T38252" i="2" s="1"/>
  <c r="S38253" i="2"/>
  <c r="T38253" i="2" s="1"/>
  <c r="S38254" i="2"/>
  <c r="T38254" i="2" s="1"/>
  <c r="S38255" i="2"/>
  <c r="T38255" i="2" s="1"/>
  <c r="S38256" i="2"/>
  <c r="T38256" i="2" s="1"/>
  <c r="S38257" i="2"/>
  <c r="T38257" i="2" s="1"/>
  <c r="S38258" i="2"/>
  <c r="T38258" i="2" s="1"/>
  <c r="S38259" i="2"/>
  <c r="T38259" i="2" s="1"/>
  <c r="S38260" i="2"/>
  <c r="T38260" i="2" s="1"/>
  <c r="S38261" i="2"/>
  <c r="T38261" i="2" s="1"/>
  <c r="S38262" i="2"/>
  <c r="T38262" i="2" s="1"/>
  <c r="S38263" i="2"/>
  <c r="T38263" i="2" s="1"/>
  <c r="S38264" i="2"/>
  <c r="T38264" i="2" s="1"/>
  <c r="S38265" i="2"/>
  <c r="T38265" i="2" s="1"/>
  <c r="S38266" i="2"/>
  <c r="T38266" i="2" s="1"/>
  <c r="S38267" i="2"/>
  <c r="T38267" i="2" s="1"/>
  <c r="S38268" i="2"/>
  <c r="T38268" i="2" s="1"/>
  <c r="S38269" i="2"/>
  <c r="T38269" i="2" s="1"/>
  <c r="S38270" i="2"/>
  <c r="T38270" i="2" s="1"/>
  <c r="S38271" i="2"/>
  <c r="T38271" i="2" s="1"/>
  <c r="S38272" i="2"/>
  <c r="T38272" i="2" s="1"/>
  <c r="S38273" i="2"/>
  <c r="T38273" i="2" s="1"/>
  <c r="S38274" i="2"/>
  <c r="T38274" i="2" s="1"/>
  <c r="S38275" i="2"/>
  <c r="T38275" i="2" s="1"/>
  <c r="S38276" i="2"/>
  <c r="T38276" i="2" s="1"/>
  <c r="S38277" i="2"/>
  <c r="T38277" i="2" s="1"/>
  <c r="S38278" i="2"/>
  <c r="T38278" i="2" s="1"/>
  <c r="S38279" i="2"/>
  <c r="T38279" i="2" s="1"/>
  <c r="S38280" i="2"/>
  <c r="T38280" i="2" s="1"/>
  <c r="S38281" i="2"/>
  <c r="T38281" i="2" s="1"/>
  <c r="S38282" i="2"/>
  <c r="T38282" i="2" s="1"/>
  <c r="S38283" i="2"/>
  <c r="T38283" i="2" s="1"/>
  <c r="S38284" i="2"/>
  <c r="T38284" i="2" s="1"/>
  <c r="S38285" i="2"/>
  <c r="T38285" i="2" s="1"/>
  <c r="S38286" i="2"/>
  <c r="T38286" i="2" s="1"/>
  <c r="S38287" i="2"/>
  <c r="T38287" i="2" s="1"/>
  <c r="S38288" i="2"/>
  <c r="T38288" i="2" s="1"/>
  <c r="S38289" i="2"/>
  <c r="T38289" i="2" s="1"/>
  <c r="S38290" i="2"/>
  <c r="T38290" i="2" s="1"/>
  <c r="S38291" i="2"/>
  <c r="T38291" i="2" s="1"/>
  <c r="S38292" i="2"/>
  <c r="T38292" i="2" s="1"/>
  <c r="S38293" i="2"/>
  <c r="T38293" i="2" s="1"/>
  <c r="S38294" i="2"/>
  <c r="T38294" i="2" s="1"/>
  <c r="S38295" i="2"/>
  <c r="T38295" i="2" s="1"/>
  <c r="S38296" i="2"/>
  <c r="T38296" i="2" s="1"/>
  <c r="S38297" i="2"/>
  <c r="T38297" i="2" s="1"/>
  <c r="S38298" i="2"/>
  <c r="T38298" i="2" s="1"/>
  <c r="S38299" i="2"/>
  <c r="T38299" i="2" s="1"/>
  <c r="S38300" i="2"/>
  <c r="T38300" i="2" s="1"/>
  <c r="S38301" i="2"/>
  <c r="T38301" i="2" s="1"/>
  <c r="S38302" i="2"/>
  <c r="T38302" i="2" s="1"/>
  <c r="S38303" i="2"/>
  <c r="T38303" i="2" s="1"/>
  <c r="S38304" i="2"/>
  <c r="T38304" i="2" s="1"/>
  <c r="S38305" i="2"/>
  <c r="T38305" i="2" s="1"/>
  <c r="S38306" i="2"/>
  <c r="T38306" i="2" s="1"/>
  <c r="S38307" i="2"/>
  <c r="T38307" i="2" s="1"/>
  <c r="S38308" i="2"/>
  <c r="T38308" i="2" s="1"/>
  <c r="S38309" i="2"/>
  <c r="T38309" i="2" s="1"/>
  <c r="S38310" i="2"/>
  <c r="T38310" i="2" s="1"/>
  <c r="S38311" i="2"/>
  <c r="T38311" i="2" s="1"/>
  <c r="S38312" i="2"/>
  <c r="T38312" i="2" s="1"/>
  <c r="S38313" i="2"/>
  <c r="T38313" i="2" s="1"/>
  <c r="S38314" i="2"/>
  <c r="T38314" i="2" s="1"/>
  <c r="S38315" i="2"/>
  <c r="T38315" i="2" s="1"/>
  <c r="S38316" i="2"/>
  <c r="T38316" i="2" s="1"/>
  <c r="S38317" i="2"/>
  <c r="T38317" i="2" s="1"/>
  <c r="S38318" i="2"/>
  <c r="T38318" i="2" s="1"/>
  <c r="S38319" i="2"/>
  <c r="T38319" i="2" s="1"/>
  <c r="S38320" i="2"/>
  <c r="T38320" i="2" s="1"/>
  <c r="S38321" i="2"/>
  <c r="T38321" i="2" s="1"/>
  <c r="S38322" i="2"/>
  <c r="T38322" i="2" s="1"/>
  <c r="S38323" i="2"/>
  <c r="T38323" i="2" s="1"/>
  <c r="S38324" i="2"/>
  <c r="T38324" i="2" s="1"/>
  <c r="S38325" i="2"/>
  <c r="T38325" i="2" s="1"/>
  <c r="S38326" i="2"/>
  <c r="T38326" i="2" s="1"/>
  <c r="S38327" i="2"/>
  <c r="T38327" i="2" s="1"/>
  <c r="S38328" i="2"/>
  <c r="T38328" i="2" s="1"/>
  <c r="S38329" i="2"/>
  <c r="T38329" i="2" s="1"/>
  <c r="S38330" i="2"/>
  <c r="T38330" i="2" s="1"/>
  <c r="S38331" i="2"/>
  <c r="T38331" i="2" s="1"/>
  <c r="S38332" i="2"/>
  <c r="T38332" i="2" s="1"/>
  <c r="S38333" i="2"/>
  <c r="T38333" i="2" s="1"/>
  <c r="S38334" i="2"/>
  <c r="T38334" i="2" s="1"/>
  <c r="S38335" i="2"/>
  <c r="T38335" i="2" s="1"/>
  <c r="S38336" i="2"/>
  <c r="T38336" i="2" s="1"/>
  <c r="S38337" i="2"/>
  <c r="T38337" i="2" s="1"/>
  <c r="S38338" i="2"/>
  <c r="T38338" i="2" s="1"/>
  <c r="S38339" i="2"/>
  <c r="T38339" i="2" s="1"/>
  <c r="S38340" i="2"/>
  <c r="T38340" i="2" s="1"/>
  <c r="S38341" i="2"/>
  <c r="T38341" i="2" s="1"/>
  <c r="S38342" i="2"/>
  <c r="T38342" i="2" s="1"/>
  <c r="S38343" i="2"/>
  <c r="T38343" i="2" s="1"/>
  <c r="S38344" i="2"/>
  <c r="T38344" i="2" s="1"/>
  <c r="S38345" i="2"/>
  <c r="T38345" i="2" s="1"/>
  <c r="S38346" i="2"/>
  <c r="T38346" i="2" s="1"/>
  <c r="S38347" i="2"/>
  <c r="T38347" i="2" s="1"/>
  <c r="S38348" i="2"/>
  <c r="T38348" i="2" s="1"/>
  <c r="S38349" i="2"/>
  <c r="T38349" i="2" s="1"/>
  <c r="S38350" i="2"/>
  <c r="T38350" i="2" s="1"/>
  <c r="S38351" i="2"/>
  <c r="T38351" i="2" s="1"/>
  <c r="S38352" i="2"/>
  <c r="T38352" i="2" s="1"/>
  <c r="S38353" i="2"/>
  <c r="T38353" i="2" s="1"/>
  <c r="S38354" i="2"/>
  <c r="T38354" i="2" s="1"/>
  <c r="S38355" i="2"/>
  <c r="T38355" i="2" s="1"/>
  <c r="S38356" i="2"/>
  <c r="T38356" i="2" s="1"/>
  <c r="S38357" i="2"/>
  <c r="T38357" i="2" s="1"/>
  <c r="S38358" i="2"/>
  <c r="T38358" i="2" s="1"/>
  <c r="S38359" i="2"/>
  <c r="T38359" i="2" s="1"/>
  <c r="S38360" i="2"/>
  <c r="T38360" i="2" s="1"/>
  <c r="S38361" i="2"/>
  <c r="T38361" i="2" s="1"/>
  <c r="S38362" i="2"/>
  <c r="T38362" i="2" s="1"/>
  <c r="S38363" i="2"/>
  <c r="T38363" i="2" s="1"/>
  <c r="S38364" i="2"/>
  <c r="T38364" i="2" s="1"/>
  <c r="S38365" i="2"/>
  <c r="T38365" i="2" s="1"/>
  <c r="S38366" i="2"/>
  <c r="T38366" i="2" s="1"/>
  <c r="S38367" i="2"/>
  <c r="T38367" i="2" s="1"/>
  <c r="S38368" i="2"/>
  <c r="T38368" i="2" s="1"/>
  <c r="S38369" i="2"/>
  <c r="T38369" i="2" s="1"/>
  <c r="S38370" i="2"/>
  <c r="T38370" i="2" s="1"/>
  <c r="S38371" i="2"/>
  <c r="T38371" i="2" s="1"/>
  <c r="S38372" i="2"/>
  <c r="T38372" i="2" s="1"/>
  <c r="S38373" i="2"/>
  <c r="T38373" i="2" s="1"/>
  <c r="S38374" i="2"/>
  <c r="T38374" i="2" s="1"/>
  <c r="S38375" i="2"/>
  <c r="T38375" i="2" s="1"/>
  <c r="S38376" i="2"/>
  <c r="T38376" i="2" s="1"/>
  <c r="S38377" i="2"/>
  <c r="T38377" i="2" s="1"/>
  <c r="S38378" i="2"/>
  <c r="T38378" i="2" s="1"/>
  <c r="S38379" i="2"/>
  <c r="T38379" i="2" s="1"/>
  <c r="S38380" i="2"/>
  <c r="T38380" i="2" s="1"/>
  <c r="S38381" i="2"/>
  <c r="T38381" i="2" s="1"/>
  <c r="S38382" i="2"/>
  <c r="T38382" i="2" s="1"/>
  <c r="S38383" i="2"/>
  <c r="T38383" i="2" s="1"/>
  <c r="S38384" i="2"/>
  <c r="T38384" i="2" s="1"/>
  <c r="S38385" i="2"/>
  <c r="T38385" i="2" s="1"/>
  <c r="S38386" i="2"/>
  <c r="T38386" i="2" s="1"/>
  <c r="S38387" i="2"/>
  <c r="T38387" i="2" s="1"/>
  <c r="S38388" i="2"/>
  <c r="T38388" i="2" s="1"/>
  <c r="S38389" i="2"/>
  <c r="T38389" i="2" s="1"/>
  <c r="S38390" i="2"/>
  <c r="T38390" i="2" s="1"/>
  <c r="S38391" i="2"/>
  <c r="T38391" i="2" s="1"/>
  <c r="S38392" i="2"/>
  <c r="T38392" i="2" s="1"/>
  <c r="S38393" i="2"/>
  <c r="T38393" i="2" s="1"/>
  <c r="S38394" i="2"/>
  <c r="T38394" i="2" s="1"/>
  <c r="S38395" i="2"/>
  <c r="T38395" i="2" s="1"/>
  <c r="S38396" i="2"/>
  <c r="T38396" i="2" s="1"/>
  <c r="S38397" i="2"/>
  <c r="T38397" i="2" s="1"/>
  <c r="S38398" i="2"/>
  <c r="T38398" i="2" s="1"/>
  <c r="S38399" i="2"/>
  <c r="T38399" i="2" s="1"/>
  <c r="S38400" i="2"/>
  <c r="T38400" i="2" s="1"/>
  <c r="S38401" i="2"/>
  <c r="T38401" i="2" s="1"/>
  <c r="S38402" i="2"/>
  <c r="T38402" i="2" s="1"/>
  <c r="S38403" i="2"/>
  <c r="T38403" i="2" s="1"/>
  <c r="S38404" i="2"/>
  <c r="T38404" i="2" s="1"/>
  <c r="S38405" i="2"/>
  <c r="T38405" i="2" s="1"/>
  <c r="S38406" i="2"/>
  <c r="T38406" i="2" s="1"/>
  <c r="S38407" i="2"/>
  <c r="T38407" i="2" s="1"/>
  <c r="S38408" i="2"/>
  <c r="T38408" i="2" s="1"/>
  <c r="S38409" i="2"/>
  <c r="T38409" i="2" s="1"/>
  <c r="S38410" i="2"/>
  <c r="T38410" i="2" s="1"/>
  <c r="S38411" i="2"/>
  <c r="T38411" i="2" s="1"/>
  <c r="S38412" i="2"/>
  <c r="T38412" i="2" s="1"/>
  <c r="S38413" i="2"/>
  <c r="T38413" i="2" s="1"/>
  <c r="S38414" i="2"/>
  <c r="T38414" i="2" s="1"/>
  <c r="S38415" i="2"/>
  <c r="T38415" i="2" s="1"/>
  <c r="S38416" i="2"/>
  <c r="T38416" i="2" s="1"/>
  <c r="S38417" i="2"/>
  <c r="T38417" i="2" s="1"/>
  <c r="S38418" i="2"/>
  <c r="T38418" i="2" s="1"/>
  <c r="S38419" i="2"/>
  <c r="T38419" i="2" s="1"/>
  <c r="S38420" i="2"/>
  <c r="T38420" i="2" s="1"/>
  <c r="S38421" i="2"/>
  <c r="T38421" i="2" s="1"/>
  <c r="S38422" i="2"/>
  <c r="T38422" i="2" s="1"/>
  <c r="S38423" i="2"/>
  <c r="T38423" i="2" s="1"/>
  <c r="S38424" i="2"/>
  <c r="T38424" i="2" s="1"/>
  <c r="S38425" i="2"/>
  <c r="T38425" i="2" s="1"/>
  <c r="S38426" i="2"/>
  <c r="T38426" i="2" s="1"/>
  <c r="S38427" i="2"/>
  <c r="T38427" i="2" s="1"/>
  <c r="S38428" i="2"/>
  <c r="T38428" i="2" s="1"/>
  <c r="S38429" i="2"/>
  <c r="T38429" i="2" s="1"/>
  <c r="S38430" i="2"/>
  <c r="T38430" i="2" s="1"/>
  <c r="S38431" i="2"/>
  <c r="T38431" i="2" s="1"/>
  <c r="S38432" i="2"/>
  <c r="T38432" i="2" s="1"/>
  <c r="S38433" i="2"/>
  <c r="T38433" i="2" s="1"/>
  <c r="S38434" i="2"/>
  <c r="T38434" i="2" s="1"/>
  <c r="S38435" i="2"/>
  <c r="T38435" i="2" s="1"/>
  <c r="S38436" i="2"/>
  <c r="T38436" i="2" s="1"/>
  <c r="S38437" i="2"/>
  <c r="T38437" i="2" s="1"/>
  <c r="S38438" i="2"/>
  <c r="T38438" i="2" s="1"/>
  <c r="S38439" i="2"/>
  <c r="T38439" i="2" s="1"/>
  <c r="S38440" i="2"/>
  <c r="T38440" i="2" s="1"/>
  <c r="S38441" i="2"/>
  <c r="T38441" i="2" s="1"/>
  <c r="S38442" i="2"/>
  <c r="T38442" i="2" s="1"/>
  <c r="S38443" i="2"/>
  <c r="T38443" i="2" s="1"/>
  <c r="S38444" i="2"/>
  <c r="T38444" i="2" s="1"/>
  <c r="S38445" i="2"/>
  <c r="T38445" i="2" s="1"/>
  <c r="S38446" i="2"/>
  <c r="T38446" i="2" s="1"/>
  <c r="S38447" i="2"/>
  <c r="T38447" i="2" s="1"/>
  <c r="S38448" i="2"/>
  <c r="T38448" i="2" s="1"/>
  <c r="S38449" i="2"/>
  <c r="T38449" i="2" s="1"/>
  <c r="S38450" i="2"/>
  <c r="T38450" i="2" s="1"/>
  <c r="S38451" i="2"/>
  <c r="T38451" i="2" s="1"/>
  <c r="S38452" i="2"/>
  <c r="T38452" i="2" s="1"/>
  <c r="S38453" i="2"/>
  <c r="T38453" i="2" s="1"/>
  <c r="S38454" i="2"/>
  <c r="T38454" i="2" s="1"/>
  <c r="S38455" i="2"/>
  <c r="T38455" i="2" s="1"/>
  <c r="S38456" i="2"/>
  <c r="T38456" i="2" s="1"/>
  <c r="S38457" i="2"/>
  <c r="T38457" i="2" s="1"/>
  <c r="S38458" i="2"/>
  <c r="T38458" i="2" s="1"/>
  <c r="S38459" i="2"/>
  <c r="T38459" i="2" s="1"/>
  <c r="S38460" i="2"/>
  <c r="T38460" i="2" s="1"/>
  <c r="S38461" i="2"/>
  <c r="T38461" i="2" s="1"/>
  <c r="S38462" i="2"/>
  <c r="T38462" i="2" s="1"/>
  <c r="S38463" i="2"/>
  <c r="T38463" i="2" s="1"/>
  <c r="S38464" i="2"/>
  <c r="T38464" i="2" s="1"/>
  <c r="S38465" i="2"/>
  <c r="T38465" i="2" s="1"/>
  <c r="S38466" i="2"/>
  <c r="T38466" i="2" s="1"/>
  <c r="S38467" i="2"/>
  <c r="T38467" i="2" s="1"/>
  <c r="S38468" i="2"/>
  <c r="T38468" i="2" s="1"/>
  <c r="S38469" i="2"/>
  <c r="T38469" i="2" s="1"/>
  <c r="S38470" i="2"/>
  <c r="T38470" i="2" s="1"/>
  <c r="S38471" i="2"/>
  <c r="T38471" i="2" s="1"/>
  <c r="S38472" i="2"/>
  <c r="T38472" i="2" s="1"/>
  <c r="S38473" i="2"/>
  <c r="T38473" i="2" s="1"/>
  <c r="S38474" i="2"/>
  <c r="T38474" i="2" s="1"/>
  <c r="S38475" i="2"/>
  <c r="T38475" i="2" s="1"/>
  <c r="S38476" i="2"/>
  <c r="T38476" i="2" s="1"/>
  <c r="S38477" i="2"/>
  <c r="T38477" i="2" s="1"/>
  <c r="S38478" i="2"/>
  <c r="T38478" i="2" s="1"/>
  <c r="S38479" i="2"/>
  <c r="T38479" i="2" s="1"/>
  <c r="S38480" i="2"/>
  <c r="T38480" i="2" s="1"/>
  <c r="S38481" i="2"/>
  <c r="T38481" i="2" s="1"/>
  <c r="S38482" i="2"/>
  <c r="T38482" i="2" s="1"/>
  <c r="S38483" i="2"/>
  <c r="T38483" i="2" s="1"/>
  <c r="S38484" i="2"/>
  <c r="T38484" i="2" s="1"/>
  <c r="S38485" i="2"/>
  <c r="T38485" i="2" s="1"/>
  <c r="S38486" i="2"/>
  <c r="T38486" i="2" s="1"/>
  <c r="S38487" i="2"/>
  <c r="T38487" i="2" s="1"/>
  <c r="S38488" i="2"/>
  <c r="T38488" i="2" s="1"/>
  <c r="S38489" i="2"/>
  <c r="T38489" i="2" s="1"/>
  <c r="S38490" i="2"/>
  <c r="T38490" i="2" s="1"/>
  <c r="S38491" i="2"/>
  <c r="T38491" i="2" s="1"/>
  <c r="S38492" i="2"/>
  <c r="T38492" i="2" s="1"/>
  <c r="S38493" i="2"/>
  <c r="T38493" i="2" s="1"/>
  <c r="S38494" i="2"/>
  <c r="T38494" i="2" s="1"/>
  <c r="S38495" i="2"/>
  <c r="T38495" i="2" s="1"/>
  <c r="S38496" i="2"/>
  <c r="T38496" i="2" s="1"/>
  <c r="S38497" i="2"/>
  <c r="T38497" i="2" s="1"/>
  <c r="S38498" i="2"/>
  <c r="T38498" i="2" s="1"/>
  <c r="S38499" i="2"/>
  <c r="T38499" i="2" s="1"/>
  <c r="S38500" i="2"/>
  <c r="T38500" i="2" s="1"/>
  <c r="S38501" i="2"/>
  <c r="T38501" i="2" s="1"/>
  <c r="S38502" i="2"/>
  <c r="T38502" i="2" s="1"/>
  <c r="S38503" i="2"/>
  <c r="T38503" i="2" s="1"/>
  <c r="S38504" i="2"/>
  <c r="T38504" i="2" s="1"/>
  <c r="S38505" i="2"/>
  <c r="T38505" i="2" s="1"/>
  <c r="S38506" i="2"/>
  <c r="T38506" i="2" s="1"/>
  <c r="S38507" i="2"/>
  <c r="T38507" i="2" s="1"/>
  <c r="S38508" i="2"/>
  <c r="T38508" i="2" s="1"/>
  <c r="S38509" i="2"/>
  <c r="T38509" i="2" s="1"/>
  <c r="S38510" i="2"/>
  <c r="T38510" i="2" s="1"/>
  <c r="S38511" i="2"/>
  <c r="T38511" i="2" s="1"/>
  <c r="S38512" i="2"/>
  <c r="T38512" i="2" s="1"/>
  <c r="S38513" i="2"/>
  <c r="T38513" i="2" s="1"/>
  <c r="S38514" i="2"/>
  <c r="T38514" i="2" s="1"/>
  <c r="S38515" i="2"/>
  <c r="T38515" i="2" s="1"/>
  <c r="S38516" i="2"/>
  <c r="T38516" i="2" s="1"/>
  <c r="S38517" i="2"/>
  <c r="T38517" i="2" s="1"/>
  <c r="S38518" i="2"/>
  <c r="T38518" i="2" s="1"/>
  <c r="S38519" i="2"/>
  <c r="T38519" i="2" s="1"/>
  <c r="S38520" i="2"/>
  <c r="T38520" i="2" s="1"/>
  <c r="S38521" i="2"/>
  <c r="T38521" i="2" s="1"/>
  <c r="S38522" i="2"/>
  <c r="T38522" i="2" s="1"/>
  <c r="S38523" i="2"/>
  <c r="T38523" i="2" s="1"/>
  <c r="S38524" i="2"/>
  <c r="T38524" i="2" s="1"/>
  <c r="S38525" i="2"/>
  <c r="T38525" i="2" s="1"/>
  <c r="S38526" i="2"/>
  <c r="T38526" i="2" s="1"/>
  <c r="S38527" i="2"/>
  <c r="T38527" i="2" s="1"/>
  <c r="S38528" i="2"/>
  <c r="T38528" i="2" s="1"/>
  <c r="S38529" i="2"/>
  <c r="T38529" i="2" s="1"/>
  <c r="S38530" i="2"/>
  <c r="T38530" i="2" s="1"/>
  <c r="S38531" i="2"/>
  <c r="T38531" i="2" s="1"/>
  <c r="S38532" i="2"/>
  <c r="T38532" i="2" s="1"/>
  <c r="S38533" i="2"/>
  <c r="T38533" i="2" s="1"/>
  <c r="S38534" i="2"/>
  <c r="T38534" i="2" s="1"/>
  <c r="S38535" i="2"/>
  <c r="T38535" i="2" s="1"/>
  <c r="S38536" i="2"/>
  <c r="T38536" i="2" s="1"/>
  <c r="S38537" i="2"/>
  <c r="T38537" i="2" s="1"/>
  <c r="S38538" i="2"/>
  <c r="T38538" i="2" s="1"/>
  <c r="S38539" i="2"/>
  <c r="T38539" i="2" s="1"/>
  <c r="S38540" i="2"/>
  <c r="T38540" i="2" s="1"/>
  <c r="S38541" i="2"/>
  <c r="T38541" i="2" s="1"/>
  <c r="S38542" i="2"/>
  <c r="T38542" i="2" s="1"/>
  <c r="S38543" i="2"/>
  <c r="T38543" i="2" s="1"/>
  <c r="S38544" i="2"/>
  <c r="T38544" i="2" s="1"/>
  <c r="S38545" i="2"/>
  <c r="T38545" i="2" s="1"/>
  <c r="S38546" i="2"/>
  <c r="T38546" i="2" s="1"/>
  <c r="S38547" i="2"/>
  <c r="T38547" i="2" s="1"/>
  <c r="S38548" i="2"/>
  <c r="T38548" i="2" s="1"/>
  <c r="S38549" i="2"/>
  <c r="T38549" i="2" s="1"/>
  <c r="S38550" i="2"/>
  <c r="T38550" i="2" s="1"/>
  <c r="S38551" i="2"/>
  <c r="T38551" i="2" s="1"/>
  <c r="S38552" i="2"/>
  <c r="T38552" i="2" s="1"/>
  <c r="S38553" i="2"/>
  <c r="T38553" i="2" s="1"/>
  <c r="S38554" i="2"/>
  <c r="T38554" i="2" s="1"/>
  <c r="S38555" i="2"/>
  <c r="T38555" i="2" s="1"/>
  <c r="S38556" i="2"/>
  <c r="T38556" i="2" s="1"/>
  <c r="S38557" i="2"/>
  <c r="T38557" i="2" s="1"/>
  <c r="S38558" i="2"/>
  <c r="T38558" i="2" s="1"/>
  <c r="S38559" i="2"/>
  <c r="T38559" i="2" s="1"/>
  <c r="S38560" i="2"/>
  <c r="T38560" i="2" s="1"/>
  <c r="S38561" i="2"/>
  <c r="T38561" i="2" s="1"/>
  <c r="S38562" i="2"/>
  <c r="T38562" i="2" s="1"/>
  <c r="S38563" i="2"/>
  <c r="T38563" i="2" s="1"/>
  <c r="S38564" i="2"/>
  <c r="T38564" i="2" s="1"/>
  <c r="S38565" i="2"/>
  <c r="T38565" i="2" s="1"/>
  <c r="S38566" i="2"/>
  <c r="T38566" i="2" s="1"/>
  <c r="S38567" i="2"/>
  <c r="T38567" i="2" s="1"/>
  <c r="S38568" i="2"/>
  <c r="T38568" i="2" s="1"/>
  <c r="S38569" i="2"/>
  <c r="T38569" i="2" s="1"/>
  <c r="S38570" i="2"/>
  <c r="T38570" i="2" s="1"/>
  <c r="S38571" i="2"/>
  <c r="T38571" i="2" s="1"/>
  <c r="S38572" i="2"/>
  <c r="T38572" i="2" s="1"/>
  <c r="S38573" i="2"/>
  <c r="T38573" i="2" s="1"/>
  <c r="S38574" i="2"/>
  <c r="T38574" i="2" s="1"/>
  <c r="S38575" i="2"/>
  <c r="T38575" i="2" s="1"/>
  <c r="S38576" i="2"/>
  <c r="T38576" i="2" s="1"/>
  <c r="S38577" i="2"/>
  <c r="T38577" i="2" s="1"/>
  <c r="S38578" i="2"/>
  <c r="T38578" i="2" s="1"/>
  <c r="S38579" i="2"/>
  <c r="T38579" i="2" s="1"/>
  <c r="S38580" i="2"/>
  <c r="T38580" i="2" s="1"/>
  <c r="S38581" i="2"/>
  <c r="T38581" i="2" s="1"/>
  <c r="S38582" i="2"/>
  <c r="T38582" i="2" s="1"/>
  <c r="S38583" i="2"/>
  <c r="T38583" i="2" s="1"/>
  <c r="S38584" i="2"/>
  <c r="T38584" i="2" s="1"/>
  <c r="S38585" i="2"/>
  <c r="T38585" i="2" s="1"/>
  <c r="S38586" i="2"/>
  <c r="T38586" i="2" s="1"/>
  <c r="S38587" i="2"/>
  <c r="T38587" i="2" s="1"/>
  <c r="S38588" i="2"/>
  <c r="T38588" i="2" s="1"/>
  <c r="S38589" i="2"/>
  <c r="T38589" i="2" s="1"/>
  <c r="S38590" i="2"/>
  <c r="T38590" i="2" s="1"/>
  <c r="S38591" i="2"/>
  <c r="T38591" i="2" s="1"/>
  <c r="S38592" i="2"/>
  <c r="T38592" i="2" s="1"/>
  <c r="S38593" i="2"/>
  <c r="T38593" i="2" s="1"/>
  <c r="S38594" i="2"/>
  <c r="T38594" i="2" s="1"/>
  <c r="S38595" i="2"/>
  <c r="T38595" i="2" s="1"/>
  <c r="S38596" i="2"/>
  <c r="T38596" i="2" s="1"/>
  <c r="S38597" i="2"/>
  <c r="T38597" i="2" s="1"/>
  <c r="S38598" i="2"/>
  <c r="T38598" i="2" s="1"/>
  <c r="S38599" i="2"/>
  <c r="T38599" i="2" s="1"/>
  <c r="S38600" i="2"/>
  <c r="T38600" i="2" s="1"/>
  <c r="S38601" i="2"/>
  <c r="T38601" i="2" s="1"/>
  <c r="S38602" i="2"/>
  <c r="T38602" i="2" s="1"/>
  <c r="S38603" i="2"/>
  <c r="T38603" i="2" s="1"/>
  <c r="S38604" i="2"/>
  <c r="T38604" i="2" s="1"/>
  <c r="S38605" i="2"/>
  <c r="T38605" i="2" s="1"/>
  <c r="S38606" i="2"/>
  <c r="T38606" i="2" s="1"/>
  <c r="S38607" i="2"/>
  <c r="T38607" i="2" s="1"/>
  <c r="S38608" i="2"/>
  <c r="T38608" i="2" s="1"/>
  <c r="S38609" i="2"/>
  <c r="T38609" i="2" s="1"/>
  <c r="S38610" i="2"/>
  <c r="T38610" i="2" s="1"/>
  <c r="S38611" i="2"/>
  <c r="T38611" i="2" s="1"/>
  <c r="S38612" i="2"/>
  <c r="T38612" i="2" s="1"/>
  <c r="S38613" i="2"/>
  <c r="T38613" i="2" s="1"/>
  <c r="S38614" i="2"/>
  <c r="T38614" i="2" s="1"/>
  <c r="S38615" i="2"/>
  <c r="T38615" i="2" s="1"/>
  <c r="S38616" i="2"/>
  <c r="T38616" i="2" s="1"/>
  <c r="S38617" i="2"/>
  <c r="T38617" i="2" s="1"/>
  <c r="S38618" i="2"/>
  <c r="T38618" i="2" s="1"/>
  <c r="S38619" i="2"/>
  <c r="T38619" i="2" s="1"/>
  <c r="S38620" i="2"/>
  <c r="T38620" i="2" s="1"/>
  <c r="S38621" i="2"/>
  <c r="T38621" i="2" s="1"/>
  <c r="S38622" i="2"/>
  <c r="T38622" i="2" s="1"/>
  <c r="S38623" i="2"/>
  <c r="T38623" i="2" s="1"/>
  <c r="S38624" i="2"/>
  <c r="T38624" i="2" s="1"/>
  <c r="S38625" i="2"/>
  <c r="T38625" i="2" s="1"/>
  <c r="S38626" i="2"/>
  <c r="T38626" i="2" s="1"/>
  <c r="S38627" i="2"/>
  <c r="T38627" i="2" s="1"/>
  <c r="S38628" i="2"/>
  <c r="T38628" i="2" s="1"/>
  <c r="S38629" i="2"/>
  <c r="T38629" i="2" s="1"/>
  <c r="S38630" i="2"/>
  <c r="T38630" i="2" s="1"/>
  <c r="S38631" i="2"/>
  <c r="T38631" i="2" s="1"/>
  <c r="S38632" i="2"/>
  <c r="T38632" i="2" s="1"/>
  <c r="S38633" i="2"/>
  <c r="T38633" i="2" s="1"/>
  <c r="S38634" i="2"/>
  <c r="T38634" i="2" s="1"/>
  <c r="S38635" i="2"/>
  <c r="T38635" i="2" s="1"/>
  <c r="S38636" i="2"/>
  <c r="T38636" i="2" s="1"/>
  <c r="S38637" i="2"/>
  <c r="T38637" i="2" s="1"/>
  <c r="S38638" i="2"/>
  <c r="T38638" i="2" s="1"/>
  <c r="S38639" i="2"/>
  <c r="T38639" i="2" s="1"/>
  <c r="S38640" i="2"/>
  <c r="T38640" i="2" s="1"/>
  <c r="S38641" i="2"/>
  <c r="T38641" i="2" s="1"/>
  <c r="S38642" i="2"/>
  <c r="T38642" i="2" s="1"/>
  <c r="S38643" i="2"/>
  <c r="T38643" i="2" s="1"/>
  <c r="S38644" i="2"/>
  <c r="T38644" i="2" s="1"/>
  <c r="S38645" i="2"/>
  <c r="T38645" i="2" s="1"/>
  <c r="S38646" i="2"/>
  <c r="T38646" i="2" s="1"/>
  <c r="S38647" i="2"/>
  <c r="T38647" i="2" s="1"/>
  <c r="S38648" i="2"/>
  <c r="T38648" i="2" s="1"/>
  <c r="S38649" i="2"/>
  <c r="T38649" i="2" s="1"/>
  <c r="S38650" i="2"/>
  <c r="T38650" i="2" s="1"/>
  <c r="S38651" i="2"/>
  <c r="T38651" i="2" s="1"/>
  <c r="S38652" i="2"/>
  <c r="T38652" i="2" s="1"/>
  <c r="S38653" i="2"/>
  <c r="T38653" i="2" s="1"/>
  <c r="S38654" i="2"/>
  <c r="T38654" i="2" s="1"/>
  <c r="S38655" i="2"/>
  <c r="T38655" i="2" s="1"/>
  <c r="S38656" i="2"/>
  <c r="T38656" i="2" s="1"/>
  <c r="S38657" i="2"/>
  <c r="T38657" i="2" s="1"/>
  <c r="S38658" i="2"/>
  <c r="T38658" i="2" s="1"/>
  <c r="S38659" i="2"/>
  <c r="T38659" i="2" s="1"/>
  <c r="S38660" i="2"/>
  <c r="T38660" i="2" s="1"/>
  <c r="S38661" i="2"/>
  <c r="T38661" i="2" s="1"/>
  <c r="S38662" i="2"/>
  <c r="T38662" i="2" s="1"/>
  <c r="S38663" i="2"/>
  <c r="T38663" i="2" s="1"/>
  <c r="S38664" i="2"/>
  <c r="T38664" i="2" s="1"/>
  <c r="S38665" i="2"/>
  <c r="T38665" i="2" s="1"/>
  <c r="S38666" i="2"/>
  <c r="T38666" i="2" s="1"/>
  <c r="S38667" i="2"/>
  <c r="T38667" i="2" s="1"/>
  <c r="S38668" i="2"/>
  <c r="T38668" i="2" s="1"/>
  <c r="S38669" i="2"/>
  <c r="T38669" i="2" s="1"/>
  <c r="S38670" i="2"/>
  <c r="T38670" i="2" s="1"/>
  <c r="S38671" i="2"/>
  <c r="T38671" i="2" s="1"/>
  <c r="S38672" i="2"/>
  <c r="T38672" i="2" s="1"/>
  <c r="S38673" i="2"/>
  <c r="T38673" i="2" s="1"/>
  <c r="S38674" i="2"/>
  <c r="T38674" i="2" s="1"/>
  <c r="S38675" i="2"/>
  <c r="T38675" i="2" s="1"/>
  <c r="S38676" i="2"/>
  <c r="T38676" i="2" s="1"/>
  <c r="S38677" i="2"/>
  <c r="T38677" i="2" s="1"/>
  <c r="S38678" i="2"/>
  <c r="T38678" i="2" s="1"/>
  <c r="S38679" i="2"/>
  <c r="T38679" i="2" s="1"/>
  <c r="S38680" i="2"/>
  <c r="T38680" i="2" s="1"/>
  <c r="S38681" i="2"/>
  <c r="T38681" i="2" s="1"/>
  <c r="S38682" i="2"/>
  <c r="T38682" i="2" s="1"/>
  <c r="S38683" i="2"/>
  <c r="T38683" i="2" s="1"/>
  <c r="S38684" i="2"/>
  <c r="T38684" i="2" s="1"/>
  <c r="S38685" i="2"/>
  <c r="T38685" i="2" s="1"/>
  <c r="S38686" i="2"/>
  <c r="T38686" i="2" s="1"/>
  <c r="S38687" i="2"/>
  <c r="T38687" i="2" s="1"/>
  <c r="S38688" i="2"/>
  <c r="T38688" i="2" s="1"/>
  <c r="S38689" i="2"/>
  <c r="T38689" i="2" s="1"/>
  <c r="S38690" i="2"/>
  <c r="T38690" i="2" s="1"/>
  <c r="S38691" i="2"/>
  <c r="T38691" i="2" s="1"/>
  <c r="S38692" i="2"/>
  <c r="T38692" i="2" s="1"/>
  <c r="S38693" i="2"/>
  <c r="T38693" i="2" s="1"/>
  <c r="S38694" i="2"/>
  <c r="T38694" i="2" s="1"/>
  <c r="S38695" i="2"/>
  <c r="T38695" i="2" s="1"/>
  <c r="S38696" i="2"/>
  <c r="T38696" i="2" s="1"/>
  <c r="S38697" i="2"/>
  <c r="T38697" i="2" s="1"/>
  <c r="S38698" i="2"/>
  <c r="T38698" i="2" s="1"/>
  <c r="S38699" i="2"/>
  <c r="T38699" i="2" s="1"/>
  <c r="S38700" i="2"/>
  <c r="T38700" i="2" s="1"/>
  <c r="S38701" i="2"/>
  <c r="T38701" i="2" s="1"/>
  <c r="S38702" i="2"/>
  <c r="T38702" i="2" s="1"/>
  <c r="S38703" i="2"/>
  <c r="T38703" i="2" s="1"/>
  <c r="S38704" i="2"/>
  <c r="T38704" i="2" s="1"/>
  <c r="S38705" i="2"/>
  <c r="T38705" i="2" s="1"/>
  <c r="S38706" i="2"/>
  <c r="T38706" i="2" s="1"/>
  <c r="S38707" i="2"/>
  <c r="T38707" i="2" s="1"/>
  <c r="S38708" i="2"/>
  <c r="T38708" i="2" s="1"/>
  <c r="S38709" i="2"/>
  <c r="T38709" i="2" s="1"/>
  <c r="S38710" i="2"/>
  <c r="T38710" i="2" s="1"/>
  <c r="S38711" i="2"/>
  <c r="T38711" i="2" s="1"/>
  <c r="S38712" i="2"/>
  <c r="T38712" i="2" s="1"/>
  <c r="S38713" i="2"/>
  <c r="T38713" i="2" s="1"/>
  <c r="S38714" i="2"/>
  <c r="T38714" i="2" s="1"/>
  <c r="S38715" i="2"/>
  <c r="T38715" i="2" s="1"/>
  <c r="S38716" i="2"/>
  <c r="T38716" i="2" s="1"/>
  <c r="S38717" i="2"/>
  <c r="T38717" i="2" s="1"/>
  <c r="S38718" i="2"/>
  <c r="T38718" i="2" s="1"/>
  <c r="S38719" i="2"/>
  <c r="T38719" i="2" s="1"/>
  <c r="S38720" i="2"/>
  <c r="T38720" i="2" s="1"/>
  <c r="S38721" i="2"/>
  <c r="T38721" i="2" s="1"/>
  <c r="S38722" i="2"/>
  <c r="T38722" i="2" s="1"/>
  <c r="S38723" i="2"/>
  <c r="T38723" i="2" s="1"/>
  <c r="S38724" i="2"/>
  <c r="T38724" i="2" s="1"/>
  <c r="S38725" i="2"/>
  <c r="T38725" i="2" s="1"/>
  <c r="S38726" i="2"/>
  <c r="T38726" i="2" s="1"/>
  <c r="S38727" i="2"/>
  <c r="T38727" i="2" s="1"/>
  <c r="S38728" i="2"/>
  <c r="T38728" i="2" s="1"/>
  <c r="S38729" i="2"/>
  <c r="T38729" i="2" s="1"/>
  <c r="S38730" i="2"/>
  <c r="T38730" i="2" s="1"/>
  <c r="S38731" i="2"/>
  <c r="T38731" i="2" s="1"/>
  <c r="S38732" i="2"/>
  <c r="T38732" i="2" s="1"/>
  <c r="S38733" i="2"/>
  <c r="T38733" i="2" s="1"/>
  <c r="S38734" i="2"/>
  <c r="T38734" i="2" s="1"/>
  <c r="S38735" i="2"/>
  <c r="T38735" i="2" s="1"/>
  <c r="S38736" i="2"/>
  <c r="T38736" i="2" s="1"/>
  <c r="S38737" i="2"/>
  <c r="T38737" i="2" s="1"/>
  <c r="S38738" i="2"/>
  <c r="T38738" i="2" s="1"/>
  <c r="S38739" i="2"/>
  <c r="T38739" i="2" s="1"/>
  <c r="S38740" i="2"/>
  <c r="T38740" i="2" s="1"/>
  <c r="S38741" i="2"/>
  <c r="T38741" i="2" s="1"/>
  <c r="S38742" i="2"/>
  <c r="T38742" i="2" s="1"/>
  <c r="S38743" i="2"/>
  <c r="T38743" i="2" s="1"/>
  <c r="S38744" i="2"/>
  <c r="T38744" i="2" s="1"/>
  <c r="S38745" i="2"/>
  <c r="T38745" i="2" s="1"/>
  <c r="S38746" i="2"/>
  <c r="T38746" i="2" s="1"/>
  <c r="S38747" i="2"/>
  <c r="T38747" i="2" s="1"/>
  <c r="S38748" i="2"/>
  <c r="T38748" i="2" s="1"/>
  <c r="S38749" i="2"/>
  <c r="T38749" i="2" s="1"/>
  <c r="S38750" i="2"/>
  <c r="T38750" i="2" s="1"/>
  <c r="S38751" i="2"/>
  <c r="T38751" i="2" s="1"/>
  <c r="S38752" i="2"/>
  <c r="T38752" i="2" s="1"/>
  <c r="S38753" i="2"/>
  <c r="T38753" i="2" s="1"/>
  <c r="S38754" i="2"/>
  <c r="T38754" i="2" s="1"/>
  <c r="S38755" i="2"/>
  <c r="T38755" i="2" s="1"/>
  <c r="S38756" i="2"/>
  <c r="T38756" i="2" s="1"/>
  <c r="S38757" i="2"/>
  <c r="T38757" i="2" s="1"/>
  <c r="S38758" i="2"/>
  <c r="T38758" i="2" s="1"/>
  <c r="S38759" i="2"/>
  <c r="T38759" i="2" s="1"/>
  <c r="S38760" i="2"/>
  <c r="T38760" i="2" s="1"/>
  <c r="S38761" i="2"/>
  <c r="T38761" i="2" s="1"/>
  <c r="S38762" i="2"/>
  <c r="T38762" i="2" s="1"/>
  <c r="S38763" i="2"/>
  <c r="T38763" i="2" s="1"/>
  <c r="S38764" i="2"/>
  <c r="T38764" i="2" s="1"/>
  <c r="S38765" i="2"/>
  <c r="T38765" i="2" s="1"/>
  <c r="S38766" i="2"/>
  <c r="T38766" i="2" s="1"/>
  <c r="S38767" i="2"/>
  <c r="T38767" i="2" s="1"/>
  <c r="S38768" i="2"/>
  <c r="T38768" i="2" s="1"/>
  <c r="S38769" i="2"/>
  <c r="T38769" i="2" s="1"/>
  <c r="S38770" i="2"/>
  <c r="T38770" i="2" s="1"/>
  <c r="S38771" i="2"/>
  <c r="T38771" i="2" s="1"/>
  <c r="S38772" i="2"/>
  <c r="T38772" i="2" s="1"/>
  <c r="S38773" i="2"/>
  <c r="T38773" i="2" s="1"/>
  <c r="S38774" i="2"/>
  <c r="T38774" i="2" s="1"/>
  <c r="S38775" i="2"/>
  <c r="T38775" i="2" s="1"/>
  <c r="S38776" i="2"/>
  <c r="T38776" i="2" s="1"/>
  <c r="S38777" i="2"/>
  <c r="T38777" i="2" s="1"/>
  <c r="S38778" i="2"/>
  <c r="T38778" i="2" s="1"/>
  <c r="S38779" i="2"/>
  <c r="T38779" i="2" s="1"/>
  <c r="S38780" i="2"/>
  <c r="T38780" i="2" s="1"/>
  <c r="S38781" i="2"/>
  <c r="T38781" i="2" s="1"/>
  <c r="S38782" i="2"/>
  <c r="T38782" i="2" s="1"/>
  <c r="S38783" i="2"/>
  <c r="T38783" i="2" s="1"/>
  <c r="S38784" i="2"/>
  <c r="T38784" i="2" s="1"/>
  <c r="S38785" i="2"/>
  <c r="T38785" i="2" s="1"/>
  <c r="S38786" i="2"/>
  <c r="T38786" i="2" s="1"/>
  <c r="S38787" i="2"/>
  <c r="T38787" i="2" s="1"/>
  <c r="S38788" i="2"/>
  <c r="T38788" i="2" s="1"/>
  <c r="S38789" i="2"/>
  <c r="T38789" i="2" s="1"/>
  <c r="S38790" i="2"/>
  <c r="T38790" i="2" s="1"/>
  <c r="S38791" i="2"/>
  <c r="T38791" i="2" s="1"/>
  <c r="S38792" i="2"/>
  <c r="T38792" i="2" s="1"/>
  <c r="S38793" i="2"/>
  <c r="T38793" i="2" s="1"/>
  <c r="S38794" i="2"/>
  <c r="T38794" i="2" s="1"/>
  <c r="S38795" i="2"/>
  <c r="T38795" i="2" s="1"/>
  <c r="S38796" i="2"/>
  <c r="T38796" i="2" s="1"/>
  <c r="S38797" i="2"/>
  <c r="T38797" i="2" s="1"/>
  <c r="S38798" i="2"/>
  <c r="T38798" i="2" s="1"/>
  <c r="S38799" i="2"/>
  <c r="T38799" i="2" s="1"/>
  <c r="S38800" i="2"/>
  <c r="T38800" i="2" s="1"/>
  <c r="S38801" i="2"/>
  <c r="T38801" i="2" s="1"/>
  <c r="S38802" i="2"/>
  <c r="T38802" i="2" s="1"/>
  <c r="S38803" i="2"/>
  <c r="T38803" i="2" s="1"/>
  <c r="S38804" i="2"/>
  <c r="T38804" i="2" s="1"/>
  <c r="S38805" i="2"/>
  <c r="T38805" i="2" s="1"/>
  <c r="S38806" i="2"/>
  <c r="T38806" i="2" s="1"/>
  <c r="S38807" i="2"/>
  <c r="T38807" i="2" s="1"/>
  <c r="S38808" i="2"/>
  <c r="T38808" i="2" s="1"/>
  <c r="S38809" i="2"/>
  <c r="T38809" i="2" s="1"/>
  <c r="S38810" i="2"/>
  <c r="T38810" i="2" s="1"/>
  <c r="S38811" i="2"/>
  <c r="T38811" i="2" s="1"/>
  <c r="S38812" i="2"/>
  <c r="T38812" i="2" s="1"/>
  <c r="S38813" i="2"/>
  <c r="T38813" i="2" s="1"/>
  <c r="S38814" i="2"/>
  <c r="T38814" i="2" s="1"/>
  <c r="S38815" i="2"/>
  <c r="T38815" i="2" s="1"/>
  <c r="S38816" i="2"/>
  <c r="T38816" i="2" s="1"/>
  <c r="S38817" i="2"/>
  <c r="T38817" i="2" s="1"/>
  <c r="S38818" i="2"/>
  <c r="T38818" i="2" s="1"/>
  <c r="S38819" i="2"/>
  <c r="T38819" i="2" s="1"/>
  <c r="S38820" i="2"/>
  <c r="T38820" i="2" s="1"/>
  <c r="S38821" i="2"/>
  <c r="T38821" i="2" s="1"/>
  <c r="S38822" i="2"/>
  <c r="T38822" i="2" s="1"/>
  <c r="S38823" i="2"/>
  <c r="T38823" i="2" s="1"/>
  <c r="S38824" i="2"/>
  <c r="T38824" i="2" s="1"/>
  <c r="S38825" i="2"/>
  <c r="T38825" i="2" s="1"/>
  <c r="S38826" i="2"/>
  <c r="T38826" i="2" s="1"/>
  <c r="S38827" i="2"/>
  <c r="T38827" i="2" s="1"/>
  <c r="S38828" i="2"/>
  <c r="T38828" i="2" s="1"/>
  <c r="S38829" i="2"/>
  <c r="T38829" i="2" s="1"/>
  <c r="S38830" i="2"/>
  <c r="T38830" i="2" s="1"/>
  <c r="S38831" i="2"/>
  <c r="T38831" i="2" s="1"/>
  <c r="S38832" i="2"/>
  <c r="T38832" i="2" s="1"/>
  <c r="S38833" i="2"/>
  <c r="T38833" i="2" s="1"/>
  <c r="S38834" i="2"/>
  <c r="T38834" i="2" s="1"/>
  <c r="S38835" i="2"/>
  <c r="T38835" i="2" s="1"/>
  <c r="S38836" i="2"/>
  <c r="T38836" i="2" s="1"/>
  <c r="S38837" i="2"/>
  <c r="T38837" i="2" s="1"/>
  <c r="S38838" i="2"/>
  <c r="T38838" i="2" s="1"/>
  <c r="S38839" i="2"/>
  <c r="T38839" i="2" s="1"/>
  <c r="S38840" i="2"/>
  <c r="T38840" i="2" s="1"/>
  <c r="S38841" i="2"/>
  <c r="T38841" i="2" s="1"/>
  <c r="S38842" i="2"/>
  <c r="T38842" i="2" s="1"/>
  <c r="S38843" i="2"/>
  <c r="T38843" i="2" s="1"/>
  <c r="S38844" i="2"/>
  <c r="T38844" i="2" s="1"/>
  <c r="S38845" i="2"/>
  <c r="T38845" i="2" s="1"/>
  <c r="S38846" i="2"/>
  <c r="T38846" i="2" s="1"/>
  <c r="S38847" i="2"/>
  <c r="T38847" i="2" s="1"/>
  <c r="S38848" i="2"/>
  <c r="T38848" i="2" s="1"/>
  <c r="S38849" i="2"/>
  <c r="T38849" i="2" s="1"/>
  <c r="S38850" i="2"/>
  <c r="T38850" i="2" s="1"/>
  <c r="S38851" i="2"/>
  <c r="T38851" i="2" s="1"/>
  <c r="S38852" i="2"/>
  <c r="T38852" i="2" s="1"/>
  <c r="S38853" i="2"/>
  <c r="T38853" i="2" s="1"/>
  <c r="S38854" i="2"/>
  <c r="T38854" i="2" s="1"/>
  <c r="S38855" i="2"/>
  <c r="T38855" i="2" s="1"/>
  <c r="S38856" i="2"/>
  <c r="T38856" i="2" s="1"/>
  <c r="S38857" i="2"/>
  <c r="T38857" i="2" s="1"/>
  <c r="S38858" i="2"/>
  <c r="T38858" i="2" s="1"/>
  <c r="S38859" i="2"/>
  <c r="T38859" i="2" s="1"/>
  <c r="S38860" i="2"/>
  <c r="T38860" i="2" s="1"/>
  <c r="S38861" i="2"/>
  <c r="T38861" i="2" s="1"/>
  <c r="S38862" i="2"/>
  <c r="T38862" i="2" s="1"/>
  <c r="S38863" i="2"/>
  <c r="T38863" i="2" s="1"/>
  <c r="S38864" i="2"/>
  <c r="T38864" i="2" s="1"/>
  <c r="S38865" i="2"/>
  <c r="T38865" i="2" s="1"/>
  <c r="S38866" i="2"/>
  <c r="T38866" i="2" s="1"/>
  <c r="S38867" i="2"/>
  <c r="T38867" i="2" s="1"/>
  <c r="S38868" i="2"/>
  <c r="T38868" i="2" s="1"/>
  <c r="S38869" i="2"/>
  <c r="T38869" i="2" s="1"/>
  <c r="S38870" i="2"/>
  <c r="T38870" i="2" s="1"/>
  <c r="S38871" i="2"/>
  <c r="T38871" i="2" s="1"/>
  <c r="S38872" i="2"/>
  <c r="T38872" i="2" s="1"/>
  <c r="S38873" i="2"/>
  <c r="T38873" i="2" s="1"/>
  <c r="S38874" i="2"/>
  <c r="T38874" i="2" s="1"/>
  <c r="S38875" i="2"/>
  <c r="T38875" i="2" s="1"/>
  <c r="S38876" i="2"/>
  <c r="T38876" i="2" s="1"/>
  <c r="S38877" i="2"/>
  <c r="T38877" i="2" s="1"/>
  <c r="S38878" i="2"/>
  <c r="T38878" i="2" s="1"/>
  <c r="S38879" i="2"/>
  <c r="T38879" i="2" s="1"/>
  <c r="S38880" i="2"/>
  <c r="T38880" i="2" s="1"/>
  <c r="S38881" i="2"/>
  <c r="T38881" i="2" s="1"/>
  <c r="S38882" i="2"/>
  <c r="T38882" i="2" s="1"/>
  <c r="S38883" i="2"/>
  <c r="T38883" i="2" s="1"/>
  <c r="S38884" i="2"/>
  <c r="T38884" i="2" s="1"/>
  <c r="S38885" i="2"/>
  <c r="T38885" i="2" s="1"/>
  <c r="S38886" i="2"/>
  <c r="T38886" i="2" s="1"/>
  <c r="S38887" i="2"/>
  <c r="T38887" i="2" s="1"/>
  <c r="S38888" i="2"/>
  <c r="T38888" i="2" s="1"/>
  <c r="S38889" i="2"/>
  <c r="T38889" i="2" s="1"/>
  <c r="S38890" i="2"/>
  <c r="T38890" i="2" s="1"/>
  <c r="S38891" i="2"/>
  <c r="T38891" i="2" s="1"/>
  <c r="S38892" i="2"/>
  <c r="T38892" i="2" s="1"/>
  <c r="S38893" i="2"/>
  <c r="T38893" i="2" s="1"/>
  <c r="S38894" i="2"/>
  <c r="T38894" i="2" s="1"/>
  <c r="S38895" i="2"/>
  <c r="T38895" i="2" s="1"/>
  <c r="S38896" i="2"/>
  <c r="T38896" i="2" s="1"/>
  <c r="S38897" i="2"/>
  <c r="T38897" i="2" s="1"/>
  <c r="S38898" i="2"/>
  <c r="T38898" i="2" s="1"/>
  <c r="S38899" i="2"/>
  <c r="T38899" i="2" s="1"/>
  <c r="S38900" i="2"/>
  <c r="T38900" i="2" s="1"/>
  <c r="S38901" i="2"/>
  <c r="T38901" i="2" s="1"/>
  <c r="S38902" i="2"/>
  <c r="T38902" i="2" s="1"/>
  <c r="S38903" i="2"/>
  <c r="T38903" i="2" s="1"/>
  <c r="S38904" i="2"/>
  <c r="T38904" i="2" s="1"/>
  <c r="S38905" i="2"/>
  <c r="T38905" i="2" s="1"/>
  <c r="S38906" i="2"/>
  <c r="T38906" i="2" s="1"/>
  <c r="S38907" i="2"/>
  <c r="T38907" i="2" s="1"/>
  <c r="S38908" i="2"/>
  <c r="T38908" i="2" s="1"/>
  <c r="S38909" i="2"/>
  <c r="T38909" i="2" s="1"/>
  <c r="S38910" i="2"/>
  <c r="T38910" i="2" s="1"/>
  <c r="S38911" i="2"/>
  <c r="T38911" i="2" s="1"/>
  <c r="S38912" i="2"/>
  <c r="T38912" i="2" s="1"/>
  <c r="S38913" i="2"/>
  <c r="T38913" i="2" s="1"/>
  <c r="S38914" i="2"/>
  <c r="T38914" i="2" s="1"/>
  <c r="S38915" i="2"/>
  <c r="T38915" i="2" s="1"/>
  <c r="S38916" i="2"/>
  <c r="T38916" i="2" s="1"/>
  <c r="S38917" i="2"/>
  <c r="T38917" i="2" s="1"/>
  <c r="S38918" i="2"/>
  <c r="T38918" i="2" s="1"/>
  <c r="S38919" i="2"/>
  <c r="T38919" i="2" s="1"/>
  <c r="S38920" i="2"/>
  <c r="T38920" i="2" s="1"/>
  <c r="S38921" i="2"/>
  <c r="T38921" i="2" s="1"/>
  <c r="S38922" i="2"/>
  <c r="T38922" i="2" s="1"/>
  <c r="S38923" i="2"/>
  <c r="T38923" i="2" s="1"/>
  <c r="S38924" i="2"/>
  <c r="T38924" i="2" s="1"/>
  <c r="S38925" i="2"/>
  <c r="T38925" i="2" s="1"/>
  <c r="S38926" i="2"/>
  <c r="T38926" i="2" s="1"/>
  <c r="S38927" i="2"/>
  <c r="T38927" i="2" s="1"/>
  <c r="S38928" i="2"/>
  <c r="T38928" i="2" s="1"/>
  <c r="S38929" i="2"/>
  <c r="T38929" i="2" s="1"/>
  <c r="S38930" i="2"/>
  <c r="T38930" i="2" s="1"/>
  <c r="S38931" i="2"/>
  <c r="T38931" i="2" s="1"/>
  <c r="S38932" i="2"/>
  <c r="T38932" i="2" s="1"/>
  <c r="S38933" i="2"/>
  <c r="T38933" i="2" s="1"/>
  <c r="S38934" i="2"/>
  <c r="T38934" i="2" s="1"/>
  <c r="S38935" i="2"/>
  <c r="T38935" i="2" s="1"/>
  <c r="S38936" i="2"/>
  <c r="T38936" i="2" s="1"/>
  <c r="S38937" i="2"/>
  <c r="T38937" i="2" s="1"/>
  <c r="S38938" i="2"/>
  <c r="T38938" i="2" s="1"/>
  <c r="S38939" i="2"/>
  <c r="T38939" i="2" s="1"/>
  <c r="S38940" i="2"/>
  <c r="T38940" i="2" s="1"/>
  <c r="S38941" i="2"/>
  <c r="T38941" i="2" s="1"/>
  <c r="S38942" i="2"/>
  <c r="T38942" i="2" s="1"/>
  <c r="S38943" i="2"/>
  <c r="T38943" i="2" s="1"/>
  <c r="S38944" i="2"/>
  <c r="T38944" i="2" s="1"/>
  <c r="S38945" i="2"/>
  <c r="T38945" i="2" s="1"/>
  <c r="S38946" i="2"/>
  <c r="T38946" i="2" s="1"/>
  <c r="S38947" i="2"/>
  <c r="T38947" i="2" s="1"/>
  <c r="S38948" i="2"/>
  <c r="T38948" i="2" s="1"/>
  <c r="S38949" i="2"/>
  <c r="T38949" i="2" s="1"/>
  <c r="S38950" i="2"/>
  <c r="T38950" i="2" s="1"/>
  <c r="S38951" i="2"/>
  <c r="T38951" i="2" s="1"/>
  <c r="S38952" i="2"/>
  <c r="T38952" i="2" s="1"/>
  <c r="S38953" i="2"/>
  <c r="T38953" i="2" s="1"/>
  <c r="S38954" i="2"/>
  <c r="T38954" i="2" s="1"/>
  <c r="S38955" i="2"/>
  <c r="T38955" i="2" s="1"/>
  <c r="S38956" i="2"/>
  <c r="T38956" i="2" s="1"/>
  <c r="S38957" i="2"/>
  <c r="T38957" i="2" s="1"/>
  <c r="S38958" i="2"/>
  <c r="T38958" i="2" s="1"/>
  <c r="S38959" i="2"/>
  <c r="T38959" i="2" s="1"/>
  <c r="S38960" i="2"/>
  <c r="T38960" i="2" s="1"/>
  <c r="S38961" i="2"/>
  <c r="T38961" i="2" s="1"/>
  <c r="S38962" i="2"/>
  <c r="T38962" i="2" s="1"/>
  <c r="S38963" i="2"/>
  <c r="T38963" i="2" s="1"/>
  <c r="S38964" i="2"/>
  <c r="T38964" i="2" s="1"/>
  <c r="S38965" i="2"/>
  <c r="T38965" i="2" s="1"/>
  <c r="S38966" i="2"/>
  <c r="T38966" i="2" s="1"/>
  <c r="S38967" i="2"/>
  <c r="T38967" i="2" s="1"/>
  <c r="S38968" i="2"/>
  <c r="T38968" i="2" s="1"/>
  <c r="S38969" i="2"/>
  <c r="T38969" i="2" s="1"/>
  <c r="S38970" i="2"/>
  <c r="T38970" i="2" s="1"/>
  <c r="S38971" i="2"/>
  <c r="T38971" i="2" s="1"/>
  <c r="S38972" i="2"/>
  <c r="T38972" i="2" s="1"/>
  <c r="S38973" i="2"/>
  <c r="T38973" i="2" s="1"/>
  <c r="S38974" i="2"/>
  <c r="T38974" i="2" s="1"/>
  <c r="S38975" i="2"/>
  <c r="T38975" i="2" s="1"/>
  <c r="S38976" i="2"/>
  <c r="T38976" i="2" s="1"/>
  <c r="S38977" i="2"/>
  <c r="T38977" i="2" s="1"/>
  <c r="S38978" i="2"/>
  <c r="T38978" i="2" s="1"/>
  <c r="S38979" i="2"/>
  <c r="T38979" i="2" s="1"/>
  <c r="S38980" i="2"/>
  <c r="T38980" i="2" s="1"/>
  <c r="S38981" i="2"/>
  <c r="T38981" i="2" s="1"/>
  <c r="S38982" i="2"/>
  <c r="T38982" i="2" s="1"/>
  <c r="S38983" i="2"/>
  <c r="T38983" i="2" s="1"/>
  <c r="S38984" i="2"/>
  <c r="T38984" i="2" s="1"/>
  <c r="S38985" i="2"/>
  <c r="T38985" i="2" s="1"/>
  <c r="S38986" i="2"/>
  <c r="T38986" i="2" s="1"/>
  <c r="S38987" i="2"/>
  <c r="T38987" i="2" s="1"/>
  <c r="S38988" i="2"/>
  <c r="T38988" i="2" s="1"/>
  <c r="S38989" i="2"/>
  <c r="T38989" i="2" s="1"/>
  <c r="S38990" i="2"/>
  <c r="T38990" i="2" s="1"/>
  <c r="S38991" i="2"/>
  <c r="T38991" i="2" s="1"/>
  <c r="S38992" i="2"/>
  <c r="T38992" i="2" s="1"/>
  <c r="S38993" i="2"/>
  <c r="T38993" i="2" s="1"/>
  <c r="S38994" i="2"/>
  <c r="T38994" i="2" s="1"/>
  <c r="S38995" i="2"/>
  <c r="T38995" i="2" s="1"/>
  <c r="S38996" i="2"/>
  <c r="T38996" i="2" s="1"/>
  <c r="S38997" i="2"/>
  <c r="T38997" i="2" s="1"/>
  <c r="S38998" i="2"/>
  <c r="T38998" i="2" s="1"/>
  <c r="S38999" i="2"/>
  <c r="T38999" i="2" s="1"/>
  <c r="S39000" i="2"/>
  <c r="T39000" i="2" s="1"/>
  <c r="S39001" i="2"/>
  <c r="T39001" i="2" s="1"/>
  <c r="S39002" i="2"/>
  <c r="T39002" i="2" s="1"/>
  <c r="S39003" i="2"/>
  <c r="T39003" i="2" s="1"/>
  <c r="S39004" i="2"/>
  <c r="T39004" i="2" s="1"/>
  <c r="S39005" i="2"/>
  <c r="T39005" i="2" s="1"/>
  <c r="S39006" i="2"/>
  <c r="T39006" i="2" s="1"/>
  <c r="S39007" i="2"/>
  <c r="T39007" i="2" s="1"/>
  <c r="S39008" i="2"/>
  <c r="T39008" i="2" s="1"/>
  <c r="S39009" i="2"/>
  <c r="T39009" i="2" s="1"/>
  <c r="S39010" i="2"/>
  <c r="T39010" i="2" s="1"/>
  <c r="S39011" i="2"/>
  <c r="T39011" i="2" s="1"/>
  <c r="S39012" i="2"/>
  <c r="T39012" i="2" s="1"/>
  <c r="S39013" i="2"/>
  <c r="T39013" i="2" s="1"/>
  <c r="S39014" i="2"/>
  <c r="T39014" i="2" s="1"/>
  <c r="S39015" i="2"/>
  <c r="T39015" i="2" s="1"/>
  <c r="S39016" i="2"/>
  <c r="T39016" i="2" s="1"/>
  <c r="S39017" i="2"/>
  <c r="T39017" i="2" s="1"/>
  <c r="S39018" i="2"/>
  <c r="T39018" i="2" s="1"/>
  <c r="S39019" i="2"/>
  <c r="T39019" i="2" s="1"/>
  <c r="S39020" i="2"/>
  <c r="T39020" i="2" s="1"/>
  <c r="S39021" i="2"/>
  <c r="T39021" i="2" s="1"/>
  <c r="S39022" i="2"/>
  <c r="T39022" i="2" s="1"/>
  <c r="S39023" i="2"/>
  <c r="T39023" i="2" s="1"/>
  <c r="S39024" i="2"/>
  <c r="T39024" i="2" s="1"/>
  <c r="S39025" i="2"/>
  <c r="T39025" i="2" s="1"/>
  <c r="S39026" i="2"/>
  <c r="T39026" i="2" s="1"/>
  <c r="S39027" i="2"/>
  <c r="T39027" i="2" s="1"/>
  <c r="S39028" i="2"/>
  <c r="T39028" i="2" s="1"/>
  <c r="S39029" i="2"/>
  <c r="T39029" i="2" s="1"/>
  <c r="S39030" i="2"/>
  <c r="T39030" i="2" s="1"/>
  <c r="S39031" i="2"/>
  <c r="T39031" i="2" s="1"/>
  <c r="S39032" i="2"/>
  <c r="T39032" i="2" s="1"/>
  <c r="S39033" i="2"/>
  <c r="T39033" i="2" s="1"/>
  <c r="S39034" i="2"/>
  <c r="T39034" i="2" s="1"/>
  <c r="S39035" i="2"/>
  <c r="T39035" i="2" s="1"/>
  <c r="S39036" i="2"/>
  <c r="T39036" i="2" s="1"/>
  <c r="S39037" i="2"/>
  <c r="T39037" i="2" s="1"/>
  <c r="S39038" i="2"/>
  <c r="T39038" i="2" s="1"/>
  <c r="S39039" i="2"/>
  <c r="T39039" i="2" s="1"/>
  <c r="S39040" i="2"/>
  <c r="T39040" i="2" s="1"/>
  <c r="S39041" i="2"/>
  <c r="T39041" i="2" s="1"/>
  <c r="S39042" i="2"/>
  <c r="T39042" i="2" s="1"/>
  <c r="S39043" i="2"/>
  <c r="T39043" i="2" s="1"/>
  <c r="S39044" i="2"/>
  <c r="T39044" i="2" s="1"/>
  <c r="S39045" i="2"/>
  <c r="T39045" i="2" s="1"/>
  <c r="S39046" i="2"/>
  <c r="T39046" i="2" s="1"/>
  <c r="S39047" i="2"/>
  <c r="T39047" i="2" s="1"/>
  <c r="S39048" i="2"/>
  <c r="T39048" i="2" s="1"/>
  <c r="S39049" i="2"/>
  <c r="T39049" i="2" s="1"/>
  <c r="S39050" i="2"/>
  <c r="T39050" i="2" s="1"/>
  <c r="S39051" i="2"/>
  <c r="T39051" i="2" s="1"/>
  <c r="S39052" i="2"/>
  <c r="T39052" i="2" s="1"/>
  <c r="S39053" i="2"/>
  <c r="T39053" i="2" s="1"/>
  <c r="S39054" i="2"/>
  <c r="T39054" i="2" s="1"/>
  <c r="S39055" i="2"/>
  <c r="T39055" i="2" s="1"/>
  <c r="S39056" i="2"/>
  <c r="T39056" i="2" s="1"/>
  <c r="S39057" i="2"/>
  <c r="T39057" i="2" s="1"/>
  <c r="S39058" i="2"/>
  <c r="T39058" i="2" s="1"/>
  <c r="S39059" i="2"/>
  <c r="T39059" i="2" s="1"/>
  <c r="S39060" i="2"/>
  <c r="T39060" i="2" s="1"/>
  <c r="S39061" i="2"/>
  <c r="T39061" i="2" s="1"/>
  <c r="S39062" i="2"/>
  <c r="T39062" i="2" s="1"/>
  <c r="S39063" i="2"/>
  <c r="T39063" i="2" s="1"/>
  <c r="S39064" i="2"/>
  <c r="T39064" i="2" s="1"/>
  <c r="S39065" i="2"/>
  <c r="T39065" i="2" s="1"/>
  <c r="S39066" i="2"/>
  <c r="T39066" i="2" s="1"/>
  <c r="S39067" i="2"/>
  <c r="T39067" i="2" s="1"/>
  <c r="S39068" i="2"/>
  <c r="T39068" i="2" s="1"/>
  <c r="S39069" i="2"/>
  <c r="T39069" i="2" s="1"/>
  <c r="S39070" i="2"/>
  <c r="T39070" i="2" s="1"/>
  <c r="S39071" i="2"/>
  <c r="T39071" i="2" s="1"/>
  <c r="S39072" i="2"/>
  <c r="T39072" i="2" s="1"/>
  <c r="S39073" i="2"/>
  <c r="T39073" i="2" s="1"/>
  <c r="S39074" i="2"/>
  <c r="T39074" i="2" s="1"/>
  <c r="S39075" i="2"/>
  <c r="T39075" i="2" s="1"/>
  <c r="S39076" i="2"/>
  <c r="T39076" i="2" s="1"/>
  <c r="S39077" i="2"/>
  <c r="T39077" i="2" s="1"/>
  <c r="S39078" i="2"/>
  <c r="T39078" i="2" s="1"/>
  <c r="S39079" i="2"/>
  <c r="T39079" i="2" s="1"/>
  <c r="S39080" i="2"/>
  <c r="T39080" i="2" s="1"/>
  <c r="S39081" i="2"/>
  <c r="T39081" i="2" s="1"/>
  <c r="S39082" i="2"/>
  <c r="T39082" i="2" s="1"/>
  <c r="S39083" i="2"/>
  <c r="T39083" i="2" s="1"/>
  <c r="S39084" i="2"/>
  <c r="T39084" i="2" s="1"/>
  <c r="S39085" i="2"/>
  <c r="T39085" i="2" s="1"/>
  <c r="S39086" i="2"/>
  <c r="T39086" i="2" s="1"/>
  <c r="S39087" i="2"/>
  <c r="T39087" i="2" s="1"/>
  <c r="S39088" i="2"/>
  <c r="T39088" i="2" s="1"/>
  <c r="S39089" i="2"/>
  <c r="T39089" i="2" s="1"/>
  <c r="S39090" i="2"/>
  <c r="T39090" i="2" s="1"/>
  <c r="S39091" i="2"/>
  <c r="T39091" i="2" s="1"/>
  <c r="S39092" i="2"/>
  <c r="T39092" i="2" s="1"/>
  <c r="S39093" i="2"/>
  <c r="T39093" i="2" s="1"/>
  <c r="S39094" i="2"/>
  <c r="T39094" i="2" s="1"/>
  <c r="S39095" i="2"/>
  <c r="T39095" i="2" s="1"/>
  <c r="S39096" i="2"/>
  <c r="T39096" i="2" s="1"/>
  <c r="S39097" i="2"/>
  <c r="T39097" i="2" s="1"/>
  <c r="S39098" i="2"/>
  <c r="T39098" i="2" s="1"/>
  <c r="S39099" i="2"/>
  <c r="T39099" i="2" s="1"/>
  <c r="S39100" i="2"/>
  <c r="T39100" i="2" s="1"/>
  <c r="S39101" i="2"/>
  <c r="T39101" i="2" s="1"/>
  <c r="S39102" i="2"/>
  <c r="T39102" i="2" s="1"/>
  <c r="S39103" i="2"/>
  <c r="T39103" i="2" s="1"/>
  <c r="S39104" i="2"/>
  <c r="T39104" i="2" s="1"/>
  <c r="S39105" i="2"/>
  <c r="T39105" i="2" s="1"/>
  <c r="S39106" i="2"/>
  <c r="T39106" i="2" s="1"/>
  <c r="S39107" i="2"/>
  <c r="T39107" i="2" s="1"/>
  <c r="S39108" i="2"/>
  <c r="T39108" i="2" s="1"/>
  <c r="S39109" i="2"/>
  <c r="T39109" i="2" s="1"/>
  <c r="S39110" i="2"/>
  <c r="T39110" i="2" s="1"/>
  <c r="S39111" i="2"/>
  <c r="T39111" i="2" s="1"/>
  <c r="S39112" i="2"/>
  <c r="T39112" i="2" s="1"/>
  <c r="S39113" i="2"/>
  <c r="T39113" i="2" s="1"/>
  <c r="S39114" i="2"/>
  <c r="T39114" i="2" s="1"/>
  <c r="S39115" i="2"/>
  <c r="T39115" i="2" s="1"/>
  <c r="S39116" i="2"/>
  <c r="T39116" i="2" s="1"/>
  <c r="S39117" i="2"/>
  <c r="T39117" i="2" s="1"/>
  <c r="S39118" i="2"/>
  <c r="T39118" i="2" s="1"/>
  <c r="S39119" i="2"/>
  <c r="T39119" i="2" s="1"/>
  <c r="S39120" i="2"/>
  <c r="T39120" i="2" s="1"/>
  <c r="S39121" i="2"/>
  <c r="T39121" i="2" s="1"/>
  <c r="S39122" i="2"/>
  <c r="T39122" i="2" s="1"/>
  <c r="S39123" i="2"/>
  <c r="T39123" i="2" s="1"/>
  <c r="S39124" i="2"/>
  <c r="T39124" i="2" s="1"/>
  <c r="S39125" i="2"/>
  <c r="T39125" i="2" s="1"/>
  <c r="S39126" i="2"/>
  <c r="T39126" i="2" s="1"/>
  <c r="S39127" i="2"/>
  <c r="T39127" i="2" s="1"/>
  <c r="S39128" i="2"/>
  <c r="T39128" i="2" s="1"/>
  <c r="S39129" i="2"/>
  <c r="T39129" i="2" s="1"/>
  <c r="S39130" i="2"/>
  <c r="T39130" i="2" s="1"/>
  <c r="S39131" i="2"/>
  <c r="T39131" i="2" s="1"/>
  <c r="S39132" i="2"/>
  <c r="T39132" i="2" s="1"/>
  <c r="S39133" i="2"/>
  <c r="T39133" i="2" s="1"/>
  <c r="S39134" i="2"/>
  <c r="T39134" i="2" s="1"/>
  <c r="S39135" i="2"/>
  <c r="T39135" i="2" s="1"/>
  <c r="S39136" i="2"/>
  <c r="T39136" i="2" s="1"/>
  <c r="S39137" i="2"/>
  <c r="T39137" i="2" s="1"/>
  <c r="S39138" i="2"/>
  <c r="T39138" i="2" s="1"/>
  <c r="S39139" i="2"/>
  <c r="T39139" i="2" s="1"/>
  <c r="S39140" i="2"/>
  <c r="T39140" i="2" s="1"/>
  <c r="S39141" i="2"/>
  <c r="T39141" i="2" s="1"/>
  <c r="S39142" i="2"/>
  <c r="T39142" i="2" s="1"/>
  <c r="S39143" i="2"/>
  <c r="T39143" i="2" s="1"/>
  <c r="S39144" i="2"/>
  <c r="T39144" i="2" s="1"/>
  <c r="S39145" i="2"/>
  <c r="T39145" i="2" s="1"/>
  <c r="S39146" i="2"/>
  <c r="T39146" i="2" s="1"/>
  <c r="S39147" i="2"/>
  <c r="T39147" i="2" s="1"/>
  <c r="S39148" i="2"/>
  <c r="T39148" i="2" s="1"/>
  <c r="S39149" i="2"/>
  <c r="T39149" i="2" s="1"/>
  <c r="S39150" i="2"/>
  <c r="T39150" i="2" s="1"/>
  <c r="S39151" i="2"/>
  <c r="T39151" i="2" s="1"/>
  <c r="S39152" i="2"/>
  <c r="T39152" i="2" s="1"/>
  <c r="S39153" i="2"/>
  <c r="T39153" i="2" s="1"/>
  <c r="S39154" i="2"/>
  <c r="T39154" i="2" s="1"/>
  <c r="S39155" i="2"/>
  <c r="T39155" i="2" s="1"/>
  <c r="S39156" i="2"/>
  <c r="T39156" i="2" s="1"/>
  <c r="S39157" i="2"/>
  <c r="T39157" i="2" s="1"/>
  <c r="S39158" i="2"/>
  <c r="T39158" i="2" s="1"/>
  <c r="S39159" i="2"/>
  <c r="T39159" i="2" s="1"/>
  <c r="S39160" i="2"/>
  <c r="T39160" i="2" s="1"/>
  <c r="S39161" i="2"/>
  <c r="T39161" i="2" s="1"/>
  <c r="S39162" i="2"/>
  <c r="T39162" i="2" s="1"/>
  <c r="S39163" i="2"/>
  <c r="T39163" i="2" s="1"/>
  <c r="S39164" i="2"/>
  <c r="T39164" i="2" s="1"/>
  <c r="S39165" i="2"/>
  <c r="T39165" i="2" s="1"/>
  <c r="S39166" i="2"/>
  <c r="T39166" i="2" s="1"/>
  <c r="S39167" i="2"/>
  <c r="T39167" i="2" s="1"/>
  <c r="S39168" i="2"/>
  <c r="T39168" i="2" s="1"/>
  <c r="S39169" i="2"/>
  <c r="T39169" i="2" s="1"/>
  <c r="S39170" i="2"/>
  <c r="T39170" i="2" s="1"/>
  <c r="S39171" i="2"/>
  <c r="T39171" i="2" s="1"/>
  <c r="S39172" i="2"/>
  <c r="T39172" i="2" s="1"/>
  <c r="S39173" i="2"/>
  <c r="T39173" i="2" s="1"/>
  <c r="S39174" i="2"/>
  <c r="T39174" i="2" s="1"/>
  <c r="S39175" i="2"/>
  <c r="T39175" i="2" s="1"/>
  <c r="S39176" i="2"/>
  <c r="T39176" i="2" s="1"/>
  <c r="S39177" i="2"/>
  <c r="T39177" i="2" s="1"/>
  <c r="S39178" i="2"/>
  <c r="T39178" i="2" s="1"/>
  <c r="S39179" i="2"/>
  <c r="T39179" i="2" s="1"/>
  <c r="S39180" i="2"/>
  <c r="T39180" i="2" s="1"/>
  <c r="S39181" i="2"/>
  <c r="T39181" i="2" s="1"/>
  <c r="S39182" i="2"/>
  <c r="T39182" i="2" s="1"/>
  <c r="S39183" i="2"/>
  <c r="T39183" i="2" s="1"/>
  <c r="S39184" i="2"/>
  <c r="T39184" i="2" s="1"/>
  <c r="S39185" i="2"/>
  <c r="T39185" i="2" s="1"/>
  <c r="S39186" i="2"/>
  <c r="T39186" i="2" s="1"/>
  <c r="S39187" i="2"/>
  <c r="T39187" i="2" s="1"/>
  <c r="S39188" i="2"/>
  <c r="T39188" i="2" s="1"/>
  <c r="S39189" i="2"/>
  <c r="T39189" i="2" s="1"/>
  <c r="S39190" i="2"/>
  <c r="T39190" i="2" s="1"/>
  <c r="S39191" i="2"/>
  <c r="T39191" i="2" s="1"/>
  <c r="S39192" i="2"/>
  <c r="T39192" i="2" s="1"/>
  <c r="S39193" i="2"/>
  <c r="T39193" i="2" s="1"/>
  <c r="S39194" i="2"/>
  <c r="T39194" i="2" s="1"/>
  <c r="S39195" i="2"/>
  <c r="T39195" i="2" s="1"/>
  <c r="S39196" i="2"/>
  <c r="T39196" i="2" s="1"/>
  <c r="S39197" i="2"/>
  <c r="T39197" i="2" s="1"/>
  <c r="S39198" i="2"/>
  <c r="T39198" i="2" s="1"/>
  <c r="S39199" i="2"/>
  <c r="T39199" i="2" s="1"/>
  <c r="S39200" i="2"/>
  <c r="T39200" i="2" s="1"/>
  <c r="S39201" i="2"/>
  <c r="T39201" i="2" s="1"/>
  <c r="S39202" i="2"/>
  <c r="T39202" i="2" s="1"/>
  <c r="S39203" i="2"/>
  <c r="T39203" i="2" s="1"/>
  <c r="S39204" i="2"/>
  <c r="T39204" i="2" s="1"/>
  <c r="S39205" i="2"/>
  <c r="T39205" i="2" s="1"/>
  <c r="S39206" i="2"/>
  <c r="T39206" i="2" s="1"/>
  <c r="S39207" i="2"/>
  <c r="T39207" i="2" s="1"/>
  <c r="S39208" i="2"/>
  <c r="T39208" i="2" s="1"/>
  <c r="S39209" i="2"/>
  <c r="T39209" i="2" s="1"/>
  <c r="S39210" i="2"/>
  <c r="T39210" i="2" s="1"/>
  <c r="S39211" i="2"/>
  <c r="T39211" i="2" s="1"/>
  <c r="S39212" i="2"/>
  <c r="T39212" i="2" s="1"/>
  <c r="S39213" i="2"/>
  <c r="T39213" i="2" s="1"/>
  <c r="S39214" i="2"/>
  <c r="T39214" i="2" s="1"/>
  <c r="S39215" i="2"/>
  <c r="T39215" i="2" s="1"/>
  <c r="S39216" i="2"/>
  <c r="T39216" i="2" s="1"/>
  <c r="S39217" i="2"/>
  <c r="T39217" i="2" s="1"/>
  <c r="S39218" i="2"/>
  <c r="T39218" i="2" s="1"/>
  <c r="S39219" i="2"/>
  <c r="T39219" i="2" s="1"/>
  <c r="S39220" i="2"/>
  <c r="T39220" i="2" s="1"/>
  <c r="S39221" i="2"/>
  <c r="T39221" i="2" s="1"/>
  <c r="S39222" i="2"/>
  <c r="T39222" i="2" s="1"/>
  <c r="S39223" i="2"/>
  <c r="T39223" i="2" s="1"/>
  <c r="S39224" i="2"/>
  <c r="T39224" i="2" s="1"/>
  <c r="S39225" i="2"/>
  <c r="T39225" i="2" s="1"/>
  <c r="S39226" i="2"/>
  <c r="T39226" i="2" s="1"/>
  <c r="S39227" i="2"/>
  <c r="T39227" i="2" s="1"/>
  <c r="S39228" i="2"/>
  <c r="T39228" i="2" s="1"/>
  <c r="S39229" i="2"/>
  <c r="T39229" i="2" s="1"/>
  <c r="S39230" i="2"/>
  <c r="T39230" i="2" s="1"/>
  <c r="S39231" i="2"/>
  <c r="T39231" i="2" s="1"/>
  <c r="S39232" i="2"/>
  <c r="T39232" i="2" s="1"/>
  <c r="S39233" i="2"/>
  <c r="T39233" i="2" s="1"/>
  <c r="S39234" i="2"/>
  <c r="T39234" i="2" s="1"/>
  <c r="S39235" i="2"/>
  <c r="T39235" i="2" s="1"/>
  <c r="S39236" i="2"/>
  <c r="T39236" i="2" s="1"/>
  <c r="S39237" i="2"/>
  <c r="T39237" i="2" s="1"/>
  <c r="S39238" i="2"/>
  <c r="T39238" i="2" s="1"/>
  <c r="S39239" i="2"/>
  <c r="T39239" i="2" s="1"/>
  <c r="S39240" i="2"/>
  <c r="T39240" i="2" s="1"/>
  <c r="S39241" i="2"/>
  <c r="T39241" i="2" s="1"/>
  <c r="S39242" i="2"/>
  <c r="T39242" i="2" s="1"/>
  <c r="S39243" i="2"/>
  <c r="T39243" i="2" s="1"/>
  <c r="S39244" i="2"/>
  <c r="T39244" i="2" s="1"/>
  <c r="S39245" i="2"/>
  <c r="T39245" i="2" s="1"/>
  <c r="S39246" i="2"/>
  <c r="T39246" i="2" s="1"/>
  <c r="S39247" i="2"/>
  <c r="T39247" i="2" s="1"/>
  <c r="S39248" i="2"/>
  <c r="T39248" i="2" s="1"/>
  <c r="S39249" i="2"/>
  <c r="T39249" i="2" s="1"/>
  <c r="S39250" i="2"/>
  <c r="T39250" i="2" s="1"/>
  <c r="S39251" i="2"/>
  <c r="T39251" i="2" s="1"/>
  <c r="S39252" i="2"/>
  <c r="T39252" i="2" s="1"/>
  <c r="S39253" i="2"/>
  <c r="T39253" i="2" s="1"/>
  <c r="S39254" i="2"/>
  <c r="T39254" i="2" s="1"/>
  <c r="S39255" i="2"/>
  <c r="T39255" i="2" s="1"/>
  <c r="S39256" i="2"/>
  <c r="T39256" i="2" s="1"/>
  <c r="S39257" i="2"/>
  <c r="T39257" i="2" s="1"/>
  <c r="S39258" i="2"/>
  <c r="T39258" i="2" s="1"/>
  <c r="S39259" i="2"/>
  <c r="T39259" i="2" s="1"/>
  <c r="S39260" i="2"/>
  <c r="T39260" i="2" s="1"/>
  <c r="S39261" i="2"/>
  <c r="T39261" i="2" s="1"/>
  <c r="S39262" i="2"/>
  <c r="T39262" i="2" s="1"/>
  <c r="S39263" i="2"/>
  <c r="T39263" i="2" s="1"/>
  <c r="S39264" i="2"/>
  <c r="T39264" i="2" s="1"/>
  <c r="S39265" i="2"/>
  <c r="T39265" i="2" s="1"/>
  <c r="S39266" i="2"/>
  <c r="T39266" i="2" s="1"/>
  <c r="S39267" i="2"/>
  <c r="T39267" i="2" s="1"/>
  <c r="S39268" i="2"/>
  <c r="T39268" i="2" s="1"/>
  <c r="S39269" i="2"/>
  <c r="T39269" i="2" s="1"/>
  <c r="S39270" i="2"/>
  <c r="T39270" i="2" s="1"/>
  <c r="S39271" i="2"/>
  <c r="T39271" i="2" s="1"/>
  <c r="S39272" i="2"/>
  <c r="T39272" i="2" s="1"/>
  <c r="S39273" i="2"/>
  <c r="T39273" i="2" s="1"/>
  <c r="S39274" i="2"/>
  <c r="T39274" i="2" s="1"/>
  <c r="S39275" i="2"/>
  <c r="T39275" i="2" s="1"/>
  <c r="S39276" i="2"/>
  <c r="T39276" i="2" s="1"/>
  <c r="S39277" i="2"/>
  <c r="T39277" i="2" s="1"/>
  <c r="S39278" i="2"/>
  <c r="T39278" i="2" s="1"/>
  <c r="S39279" i="2"/>
  <c r="T39279" i="2" s="1"/>
  <c r="S39280" i="2"/>
  <c r="T39280" i="2" s="1"/>
  <c r="S39281" i="2"/>
  <c r="T39281" i="2" s="1"/>
  <c r="S39282" i="2"/>
  <c r="T39282" i="2" s="1"/>
  <c r="S39283" i="2"/>
  <c r="T39283" i="2" s="1"/>
  <c r="S39284" i="2"/>
  <c r="T39284" i="2" s="1"/>
  <c r="S39285" i="2"/>
  <c r="T39285" i="2" s="1"/>
  <c r="S39286" i="2"/>
  <c r="T39286" i="2" s="1"/>
  <c r="S39287" i="2"/>
  <c r="T39287" i="2" s="1"/>
  <c r="S39288" i="2"/>
  <c r="T39288" i="2" s="1"/>
  <c r="S39289" i="2"/>
  <c r="T39289" i="2" s="1"/>
  <c r="S39290" i="2"/>
  <c r="T39290" i="2" s="1"/>
  <c r="S39291" i="2"/>
  <c r="T39291" i="2" s="1"/>
  <c r="S39292" i="2"/>
  <c r="T39292" i="2" s="1"/>
  <c r="S39293" i="2"/>
  <c r="T39293" i="2" s="1"/>
  <c r="S39294" i="2"/>
  <c r="T39294" i="2" s="1"/>
  <c r="S39295" i="2"/>
  <c r="T39295" i="2" s="1"/>
  <c r="S39296" i="2"/>
  <c r="T39296" i="2" s="1"/>
  <c r="S39297" i="2"/>
  <c r="T39297" i="2" s="1"/>
  <c r="S39298" i="2"/>
  <c r="T39298" i="2" s="1"/>
  <c r="S39299" i="2"/>
  <c r="T39299" i="2" s="1"/>
  <c r="S39300" i="2"/>
  <c r="T39300" i="2" s="1"/>
  <c r="S39301" i="2"/>
  <c r="T39301" i="2" s="1"/>
  <c r="S39302" i="2"/>
  <c r="T39302" i="2" s="1"/>
  <c r="S39303" i="2"/>
  <c r="T39303" i="2" s="1"/>
  <c r="S39304" i="2"/>
  <c r="T39304" i="2" s="1"/>
  <c r="S39305" i="2"/>
  <c r="T39305" i="2" s="1"/>
  <c r="S39306" i="2"/>
  <c r="T39306" i="2" s="1"/>
  <c r="S39307" i="2"/>
  <c r="T39307" i="2" s="1"/>
  <c r="S39308" i="2"/>
  <c r="T39308" i="2" s="1"/>
  <c r="S39309" i="2"/>
  <c r="T39309" i="2" s="1"/>
  <c r="S39310" i="2"/>
  <c r="T39310" i="2" s="1"/>
  <c r="S39311" i="2"/>
  <c r="T39311" i="2" s="1"/>
  <c r="S39312" i="2"/>
  <c r="T39312" i="2" s="1"/>
  <c r="S39313" i="2"/>
  <c r="T39313" i="2" s="1"/>
  <c r="S39314" i="2"/>
  <c r="T39314" i="2" s="1"/>
  <c r="S39315" i="2"/>
  <c r="T39315" i="2" s="1"/>
  <c r="S39316" i="2"/>
  <c r="T39316" i="2" s="1"/>
  <c r="S39317" i="2"/>
  <c r="T39317" i="2" s="1"/>
  <c r="S39318" i="2"/>
  <c r="T39318" i="2" s="1"/>
  <c r="S39319" i="2"/>
  <c r="T39319" i="2" s="1"/>
  <c r="S39320" i="2"/>
  <c r="T39320" i="2" s="1"/>
  <c r="S39321" i="2"/>
  <c r="T39321" i="2" s="1"/>
  <c r="S39322" i="2"/>
  <c r="T39322" i="2" s="1"/>
  <c r="S39323" i="2"/>
  <c r="T39323" i="2" s="1"/>
  <c r="S39324" i="2"/>
  <c r="T39324" i="2" s="1"/>
  <c r="S39325" i="2"/>
  <c r="T39325" i="2" s="1"/>
  <c r="S39326" i="2"/>
  <c r="T39326" i="2" s="1"/>
  <c r="S39327" i="2"/>
  <c r="T39327" i="2" s="1"/>
  <c r="S39328" i="2"/>
  <c r="T39328" i="2" s="1"/>
  <c r="S39329" i="2"/>
  <c r="T39329" i="2" s="1"/>
  <c r="S39330" i="2"/>
  <c r="T39330" i="2" s="1"/>
  <c r="S39331" i="2"/>
  <c r="T39331" i="2" s="1"/>
  <c r="S39332" i="2"/>
  <c r="T39332" i="2" s="1"/>
  <c r="S39333" i="2"/>
  <c r="T39333" i="2" s="1"/>
  <c r="S39334" i="2"/>
  <c r="T39334" i="2" s="1"/>
  <c r="S39335" i="2"/>
  <c r="T39335" i="2" s="1"/>
  <c r="S39336" i="2"/>
  <c r="T39336" i="2" s="1"/>
  <c r="S39337" i="2"/>
  <c r="T39337" i="2" s="1"/>
  <c r="S39338" i="2"/>
  <c r="T39338" i="2" s="1"/>
  <c r="S39339" i="2"/>
  <c r="T39339" i="2" s="1"/>
  <c r="S39340" i="2"/>
  <c r="T39340" i="2" s="1"/>
  <c r="S39341" i="2"/>
  <c r="T39341" i="2" s="1"/>
  <c r="S39342" i="2"/>
  <c r="T39342" i="2" s="1"/>
  <c r="S39343" i="2"/>
  <c r="T39343" i="2" s="1"/>
  <c r="S39344" i="2"/>
  <c r="T39344" i="2" s="1"/>
  <c r="S39345" i="2"/>
  <c r="T39345" i="2" s="1"/>
  <c r="S39346" i="2"/>
  <c r="T39346" i="2" s="1"/>
  <c r="S39347" i="2"/>
  <c r="T39347" i="2" s="1"/>
  <c r="S39348" i="2"/>
  <c r="T39348" i="2" s="1"/>
  <c r="S39349" i="2"/>
  <c r="T39349" i="2" s="1"/>
  <c r="S39350" i="2"/>
  <c r="T39350" i="2" s="1"/>
  <c r="S39351" i="2"/>
  <c r="T39351" i="2" s="1"/>
  <c r="S39352" i="2"/>
  <c r="T39352" i="2" s="1"/>
  <c r="S39353" i="2"/>
  <c r="T39353" i="2" s="1"/>
  <c r="S39354" i="2"/>
  <c r="T39354" i="2" s="1"/>
  <c r="S39355" i="2"/>
  <c r="T39355" i="2" s="1"/>
  <c r="S39356" i="2"/>
  <c r="T39356" i="2" s="1"/>
  <c r="S39357" i="2"/>
  <c r="T39357" i="2" s="1"/>
  <c r="S39358" i="2"/>
  <c r="T39358" i="2" s="1"/>
  <c r="S39359" i="2"/>
  <c r="T39359" i="2" s="1"/>
  <c r="S39360" i="2"/>
  <c r="T39360" i="2" s="1"/>
  <c r="S39361" i="2"/>
  <c r="T39361" i="2" s="1"/>
  <c r="S39362" i="2"/>
  <c r="T39362" i="2" s="1"/>
  <c r="S39363" i="2"/>
  <c r="T39363" i="2" s="1"/>
  <c r="S39364" i="2"/>
  <c r="T39364" i="2" s="1"/>
  <c r="S39365" i="2"/>
  <c r="T39365" i="2" s="1"/>
  <c r="S39366" i="2"/>
  <c r="T39366" i="2" s="1"/>
  <c r="S39367" i="2"/>
  <c r="T39367" i="2" s="1"/>
  <c r="S39368" i="2"/>
  <c r="T39368" i="2" s="1"/>
  <c r="S39369" i="2"/>
  <c r="T39369" i="2" s="1"/>
  <c r="S39370" i="2"/>
  <c r="T39370" i="2" s="1"/>
  <c r="S39371" i="2"/>
  <c r="T39371" i="2" s="1"/>
  <c r="S39372" i="2"/>
  <c r="T39372" i="2" s="1"/>
  <c r="S39373" i="2"/>
  <c r="T39373" i="2" s="1"/>
  <c r="S39374" i="2"/>
  <c r="T39374" i="2" s="1"/>
  <c r="S39375" i="2"/>
  <c r="T39375" i="2" s="1"/>
  <c r="S39376" i="2"/>
  <c r="T39376" i="2" s="1"/>
  <c r="S39377" i="2"/>
  <c r="T39377" i="2" s="1"/>
  <c r="S39378" i="2"/>
  <c r="T39378" i="2" s="1"/>
  <c r="S39379" i="2"/>
  <c r="T39379" i="2" s="1"/>
  <c r="S39380" i="2"/>
  <c r="T39380" i="2" s="1"/>
  <c r="S39381" i="2"/>
  <c r="T39381" i="2" s="1"/>
  <c r="S39382" i="2"/>
  <c r="T39382" i="2" s="1"/>
  <c r="S39383" i="2"/>
  <c r="T39383" i="2" s="1"/>
  <c r="S39384" i="2"/>
  <c r="T39384" i="2" s="1"/>
  <c r="S39385" i="2"/>
  <c r="T39385" i="2" s="1"/>
  <c r="S39386" i="2"/>
  <c r="T39386" i="2" s="1"/>
  <c r="S39387" i="2"/>
  <c r="T39387" i="2" s="1"/>
  <c r="S39388" i="2"/>
  <c r="T39388" i="2" s="1"/>
  <c r="S39389" i="2"/>
  <c r="T39389" i="2" s="1"/>
  <c r="S39390" i="2"/>
  <c r="T39390" i="2" s="1"/>
  <c r="S39391" i="2"/>
  <c r="T39391" i="2" s="1"/>
  <c r="S39392" i="2"/>
  <c r="T39392" i="2" s="1"/>
  <c r="S39393" i="2"/>
  <c r="T39393" i="2" s="1"/>
  <c r="S39394" i="2"/>
  <c r="T39394" i="2" s="1"/>
  <c r="S39395" i="2"/>
  <c r="T39395" i="2" s="1"/>
  <c r="S39396" i="2"/>
  <c r="T39396" i="2" s="1"/>
  <c r="S39397" i="2"/>
  <c r="T39397" i="2" s="1"/>
  <c r="S39398" i="2"/>
  <c r="T39398" i="2" s="1"/>
  <c r="S39399" i="2"/>
  <c r="T39399" i="2" s="1"/>
  <c r="S39400" i="2"/>
  <c r="T39400" i="2" s="1"/>
  <c r="S39401" i="2"/>
  <c r="T39401" i="2" s="1"/>
  <c r="S39402" i="2"/>
  <c r="T39402" i="2" s="1"/>
  <c r="S39403" i="2"/>
  <c r="T39403" i="2" s="1"/>
  <c r="S39404" i="2"/>
  <c r="T39404" i="2" s="1"/>
  <c r="S39405" i="2"/>
  <c r="T39405" i="2" s="1"/>
  <c r="S39406" i="2"/>
  <c r="T39406" i="2" s="1"/>
  <c r="S39407" i="2"/>
  <c r="T39407" i="2" s="1"/>
  <c r="S39408" i="2"/>
  <c r="T39408" i="2" s="1"/>
  <c r="S39409" i="2"/>
  <c r="T39409" i="2" s="1"/>
  <c r="S39410" i="2"/>
  <c r="T39410" i="2" s="1"/>
  <c r="S39411" i="2"/>
  <c r="T39411" i="2" s="1"/>
  <c r="S39412" i="2"/>
  <c r="T39412" i="2" s="1"/>
  <c r="S39413" i="2"/>
  <c r="T39413" i="2" s="1"/>
  <c r="S39414" i="2"/>
  <c r="T39414" i="2" s="1"/>
  <c r="S39415" i="2"/>
  <c r="T39415" i="2" s="1"/>
  <c r="S39416" i="2"/>
  <c r="T39416" i="2" s="1"/>
  <c r="S39417" i="2"/>
  <c r="T39417" i="2" s="1"/>
  <c r="S39418" i="2"/>
  <c r="T39418" i="2" s="1"/>
  <c r="S39419" i="2"/>
  <c r="T39419" i="2" s="1"/>
  <c r="S39420" i="2"/>
  <c r="T39420" i="2" s="1"/>
  <c r="S39421" i="2"/>
  <c r="T39421" i="2" s="1"/>
  <c r="S39422" i="2"/>
  <c r="T39422" i="2" s="1"/>
  <c r="S39423" i="2"/>
  <c r="T39423" i="2" s="1"/>
  <c r="S39424" i="2"/>
  <c r="T39424" i="2" s="1"/>
  <c r="S39425" i="2"/>
  <c r="T39425" i="2" s="1"/>
  <c r="S39426" i="2"/>
  <c r="T39426" i="2" s="1"/>
  <c r="S39427" i="2"/>
  <c r="T39427" i="2" s="1"/>
  <c r="S39428" i="2"/>
  <c r="T39428" i="2" s="1"/>
  <c r="S39429" i="2"/>
  <c r="T39429" i="2" s="1"/>
  <c r="S39430" i="2"/>
  <c r="T39430" i="2" s="1"/>
  <c r="S39431" i="2"/>
  <c r="T39431" i="2" s="1"/>
  <c r="S39432" i="2"/>
  <c r="T39432" i="2" s="1"/>
  <c r="S39433" i="2"/>
  <c r="T39433" i="2" s="1"/>
  <c r="S39434" i="2"/>
  <c r="T39434" i="2" s="1"/>
  <c r="S39435" i="2"/>
  <c r="T39435" i="2" s="1"/>
  <c r="S39436" i="2"/>
  <c r="T39436" i="2" s="1"/>
  <c r="S39437" i="2"/>
  <c r="T39437" i="2" s="1"/>
  <c r="S39438" i="2"/>
  <c r="T39438" i="2" s="1"/>
  <c r="S39439" i="2"/>
  <c r="T39439" i="2" s="1"/>
  <c r="S39440" i="2"/>
  <c r="T39440" i="2" s="1"/>
  <c r="S39441" i="2"/>
  <c r="T39441" i="2" s="1"/>
  <c r="S39442" i="2"/>
  <c r="T39442" i="2" s="1"/>
  <c r="S39443" i="2"/>
  <c r="T39443" i="2" s="1"/>
  <c r="S39444" i="2"/>
  <c r="T39444" i="2" s="1"/>
  <c r="S39445" i="2"/>
  <c r="T39445" i="2" s="1"/>
  <c r="S39446" i="2"/>
  <c r="T39446" i="2" s="1"/>
  <c r="S39447" i="2"/>
  <c r="T39447" i="2" s="1"/>
  <c r="S39448" i="2"/>
  <c r="T39448" i="2" s="1"/>
  <c r="S39449" i="2"/>
  <c r="T39449" i="2" s="1"/>
  <c r="S39450" i="2"/>
  <c r="T39450" i="2" s="1"/>
  <c r="S39451" i="2"/>
  <c r="T39451" i="2" s="1"/>
  <c r="S39452" i="2"/>
  <c r="T39452" i="2" s="1"/>
  <c r="S39453" i="2"/>
  <c r="T39453" i="2" s="1"/>
  <c r="S39454" i="2"/>
  <c r="T39454" i="2" s="1"/>
  <c r="S39455" i="2"/>
  <c r="T39455" i="2" s="1"/>
  <c r="S39456" i="2"/>
  <c r="T39456" i="2" s="1"/>
  <c r="S39457" i="2"/>
  <c r="T39457" i="2" s="1"/>
  <c r="S39458" i="2"/>
  <c r="T39458" i="2" s="1"/>
  <c r="S39459" i="2"/>
  <c r="T39459" i="2" s="1"/>
  <c r="S39460" i="2"/>
  <c r="T39460" i="2" s="1"/>
  <c r="S39461" i="2"/>
  <c r="T39461" i="2" s="1"/>
  <c r="S39462" i="2"/>
  <c r="T39462" i="2" s="1"/>
  <c r="S39463" i="2"/>
  <c r="T39463" i="2" s="1"/>
  <c r="S39464" i="2"/>
  <c r="T39464" i="2" s="1"/>
  <c r="S39465" i="2"/>
  <c r="T39465" i="2" s="1"/>
  <c r="S39466" i="2"/>
  <c r="T39466" i="2" s="1"/>
  <c r="S39467" i="2"/>
  <c r="T39467" i="2" s="1"/>
  <c r="S39468" i="2"/>
  <c r="T39468" i="2" s="1"/>
  <c r="S39469" i="2"/>
  <c r="T39469" i="2" s="1"/>
  <c r="S39470" i="2"/>
  <c r="T39470" i="2" s="1"/>
  <c r="S39471" i="2"/>
  <c r="T39471" i="2" s="1"/>
  <c r="S39472" i="2"/>
  <c r="T39472" i="2" s="1"/>
  <c r="S39473" i="2"/>
  <c r="T39473" i="2" s="1"/>
  <c r="S39474" i="2"/>
  <c r="T39474" i="2" s="1"/>
  <c r="S39475" i="2"/>
  <c r="T39475" i="2" s="1"/>
  <c r="S39476" i="2"/>
  <c r="T39476" i="2" s="1"/>
  <c r="S39477" i="2"/>
  <c r="T39477" i="2" s="1"/>
  <c r="S39478" i="2"/>
  <c r="T39478" i="2" s="1"/>
  <c r="S39479" i="2"/>
  <c r="T39479" i="2" s="1"/>
  <c r="S39480" i="2"/>
  <c r="T39480" i="2" s="1"/>
  <c r="S39481" i="2"/>
  <c r="T39481" i="2" s="1"/>
  <c r="S39482" i="2"/>
  <c r="T39482" i="2" s="1"/>
  <c r="S39483" i="2"/>
  <c r="T39483" i="2" s="1"/>
  <c r="S39484" i="2"/>
  <c r="T39484" i="2" s="1"/>
  <c r="S39485" i="2"/>
  <c r="T39485" i="2" s="1"/>
  <c r="S39486" i="2"/>
  <c r="T39486" i="2" s="1"/>
  <c r="S39487" i="2"/>
  <c r="T39487" i="2" s="1"/>
  <c r="S39488" i="2"/>
  <c r="T39488" i="2" s="1"/>
  <c r="S39489" i="2"/>
  <c r="T39489" i="2" s="1"/>
  <c r="S39490" i="2"/>
  <c r="T39490" i="2" s="1"/>
  <c r="S39491" i="2"/>
  <c r="T39491" i="2" s="1"/>
  <c r="S39492" i="2"/>
  <c r="T39492" i="2" s="1"/>
  <c r="S39493" i="2"/>
  <c r="T39493" i="2" s="1"/>
  <c r="S39494" i="2"/>
  <c r="T39494" i="2" s="1"/>
  <c r="S39495" i="2"/>
  <c r="T39495" i="2" s="1"/>
  <c r="S39496" i="2"/>
  <c r="T39496" i="2" s="1"/>
  <c r="S39497" i="2"/>
  <c r="T39497" i="2" s="1"/>
  <c r="S39498" i="2"/>
  <c r="T39498" i="2" s="1"/>
  <c r="S39499" i="2"/>
  <c r="T39499" i="2" s="1"/>
  <c r="S39500" i="2"/>
  <c r="T39500" i="2" s="1"/>
  <c r="S39501" i="2"/>
  <c r="T39501" i="2" s="1"/>
  <c r="S39502" i="2"/>
  <c r="T39502" i="2" s="1"/>
  <c r="S39503" i="2"/>
  <c r="T39503" i="2" s="1"/>
  <c r="S39504" i="2"/>
  <c r="T39504" i="2" s="1"/>
  <c r="S39505" i="2"/>
  <c r="T39505" i="2" s="1"/>
  <c r="S39506" i="2"/>
  <c r="T39506" i="2" s="1"/>
  <c r="S39507" i="2"/>
  <c r="T39507" i="2" s="1"/>
  <c r="S39508" i="2"/>
  <c r="T39508" i="2" s="1"/>
  <c r="S39509" i="2"/>
  <c r="T39509" i="2" s="1"/>
  <c r="S39510" i="2"/>
  <c r="T39510" i="2" s="1"/>
  <c r="S39511" i="2"/>
  <c r="T39511" i="2" s="1"/>
  <c r="S39512" i="2"/>
  <c r="T39512" i="2" s="1"/>
  <c r="S39513" i="2"/>
  <c r="T39513" i="2" s="1"/>
  <c r="S39514" i="2"/>
  <c r="T39514" i="2" s="1"/>
  <c r="S39515" i="2"/>
  <c r="T39515" i="2" s="1"/>
  <c r="S39516" i="2"/>
  <c r="T39516" i="2" s="1"/>
  <c r="S39517" i="2"/>
  <c r="T39517" i="2" s="1"/>
  <c r="S39518" i="2"/>
  <c r="T39518" i="2" s="1"/>
  <c r="S39519" i="2"/>
  <c r="T39519" i="2" s="1"/>
  <c r="S39520" i="2"/>
  <c r="T39520" i="2" s="1"/>
  <c r="S39521" i="2"/>
  <c r="T39521" i="2" s="1"/>
  <c r="S39522" i="2"/>
  <c r="T39522" i="2" s="1"/>
  <c r="S39523" i="2"/>
  <c r="T39523" i="2" s="1"/>
  <c r="S39524" i="2"/>
  <c r="T39524" i="2" s="1"/>
  <c r="S39525" i="2"/>
  <c r="T39525" i="2" s="1"/>
  <c r="S39526" i="2"/>
  <c r="T39526" i="2" s="1"/>
  <c r="S39527" i="2"/>
  <c r="T39527" i="2" s="1"/>
  <c r="S39528" i="2"/>
  <c r="T39528" i="2" s="1"/>
  <c r="S39529" i="2"/>
  <c r="T39529" i="2" s="1"/>
  <c r="S39530" i="2"/>
  <c r="T39530" i="2" s="1"/>
  <c r="S39531" i="2"/>
  <c r="T39531" i="2" s="1"/>
  <c r="S39532" i="2"/>
  <c r="T39532" i="2" s="1"/>
  <c r="S39533" i="2"/>
  <c r="T39533" i="2" s="1"/>
  <c r="S39534" i="2"/>
  <c r="T39534" i="2" s="1"/>
  <c r="S39535" i="2"/>
  <c r="T39535" i="2" s="1"/>
  <c r="S39536" i="2"/>
  <c r="T39536" i="2" s="1"/>
  <c r="S39537" i="2"/>
  <c r="T39537" i="2" s="1"/>
  <c r="S39538" i="2"/>
  <c r="T39538" i="2" s="1"/>
  <c r="S39539" i="2"/>
  <c r="T39539" i="2" s="1"/>
  <c r="S39540" i="2"/>
  <c r="T39540" i="2" s="1"/>
  <c r="S39541" i="2"/>
  <c r="T39541" i="2" s="1"/>
  <c r="S39542" i="2"/>
  <c r="T39542" i="2" s="1"/>
  <c r="S39543" i="2"/>
  <c r="T39543" i="2" s="1"/>
  <c r="S39544" i="2"/>
  <c r="T39544" i="2" s="1"/>
  <c r="S39545" i="2"/>
  <c r="T39545" i="2" s="1"/>
  <c r="S39546" i="2"/>
  <c r="T39546" i="2" s="1"/>
  <c r="S39547" i="2"/>
  <c r="T39547" i="2" s="1"/>
  <c r="S39548" i="2"/>
  <c r="T39548" i="2" s="1"/>
  <c r="S39549" i="2"/>
  <c r="T39549" i="2" s="1"/>
  <c r="S39550" i="2"/>
  <c r="T39550" i="2" s="1"/>
  <c r="S39551" i="2"/>
  <c r="T39551" i="2" s="1"/>
  <c r="S39552" i="2"/>
  <c r="T39552" i="2" s="1"/>
  <c r="S39553" i="2"/>
  <c r="T39553" i="2" s="1"/>
  <c r="S39554" i="2"/>
  <c r="T39554" i="2" s="1"/>
  <c r="S39555" i="2"/>
  <c r="T39555" i="2" s="1"/>
  <c r="S39556" i="2"/>
  <c r="T39556" i="2" s="1"/>
  <c r="S39557" i="2"/>
  <c r="T39557" i="2" s="1"/>
  <c r="S39558" i="2"/>
  <c r="T39558" i="2" s="1"/>
  <c r="S39559" i="2"/>
  <c r="T39559" i="2" s="1"/>
  <c r="S39560" i="2"/>
  <c r="T39560" i="2" s="1"/>
  <c r="S39561" i="2"/>
  <c r="T39561" i="2" s="1"/>
  <c r="S39562" i="2"/>
  <c r="T39562" i="2" s="1"/>
  <c r="S39563" i="2"/>
  <c r="T39563" i="2" s="1"/>
  <c r="S39564" i="2"/>
  <c r="T39564" i="2" s="1"/>
  <c r="S39565" i="2"/>
  <c r="T39565" i="2" s="1"/>
  <c r="S39566" i="2"/>
  <c r="T39566" i="2" s="1"/>
  <c r="S39567" i="2"/>
  <c r="T39567" i="2" s="1"/>
  <c r="S39568" i="2"/>
  <c r="T39568" i="2" s="1"/>
  <c r="S39569" i="2"/>
  <c r="T39569" i="2" s="1"/>
  <c r="S39570" i="2"/>
  <c r="T39570" i="2" s="1"/>
  <c r="S39571" i="2"/>
  <c r="T39571" i="2" s="1"/>
  <c r="S39572" i="2"/>
  <c r="T39572" i="2" s="1"/>
  <c r="S39573" i="2"/>
  <c r="T39573" i="2" s="1"/>
  <c r="S39574" i="2"/>
  <c r="T39574" i="2" s="1"/>
  <c r="S39575" i="2"/>
  <c r="T39575" i="2" s="1"/>
  <c r="S39576" i="2"/>
  <c r="T39576" i="2" s="1"/>
  <c r="S39577" i="2"/>
  <c r="T39577" i="2" s="1"/>
  <c r="S39578" i="2"/>
  <c r="T39578" i="2" s="1"/>
  <c r="S39579" i="2"/>
  <c r="T39579" i="2" s="1"/>
  <c r="S39580" i="2"/>
  <c r="T39580" i="2" s="1"/>
  <c r="S39581" i="2"/>
  <c r="T39581" i="2" s="1"/>
  <c r="S39582" i="2"/>
  <c r="T39582" i="2" s="1"/>
  <c r="S39583" i="2"/>
  <c r="T39583" i="2" s="1"/>
  <c r="S39584" i="2"/>
  <c r="T39584" i="2" s="1"/>
  <c r="S39585" i="2"/>
  <c r="T39585" i="2" s="1"/>
  <c r="S39586" i="2"/>
  <c r="T39586" i="2" s="1"/>
  <c r="S39587" i="2"/>
  <c r="T39587" i="2" s="1"/>
  <c r="S39588" i="2"/>
  <c r="T39588" i="2" s="1"/>
  <c r="S39589" i="2"/>
  <c r="T39589" i="2" s="1"/>
  <c r="S39590" i="2"/>
  <c r="T39590" i="2" s="1"/>
  <c r="S39591" i="2"/>
  <c r="T39591" i="2" s="1"/>
  <c r="S39592" i="2"/>
  <c r="T39592" i="2" s="1"/>
  <c r="S39593" i="2"/>
  <c r="T39593" i="2" s="1"/>
  <c r="S39594" i="2"/>
  <c r="T39594" i="2" s="1"/>
  <c r="S39595" i="2"/>
  <c r="T39595" i="2" s="1"/>
  <c r="S39596" i="2"/>
  <c r="T39596" i="2" s="1"/>
  <c r="S39597" i="2"/>
  <c r="T39597" i="2" s="1"/>
  <c r="S39598" i="2"/>
  <c r="T39598" i="2" s="1"/>
  <c r="S39599" i="2"/>
  <c r="T39599" i="2" s="1"/>
  <c r="S39600" i="2"/>
  <c r="T39600" i="2" s="1"/>
  <c r="S39601" i="2"/>
  <c r="T39601" i="2" s="1"/>
  <c r="S39602" i="2"/>
  <c r="T39602" i="2" s="1"/>
  <c r="S39603" i="2"/>
  <c r="T39603" i="2" s="1"/>
  <c r="S39604" i="2"/>
  <c r="T39604" i="2" s="1"/>
  <c r="S39605" i="2"/>
  <c r="T39605" i="2" s="1"/>
  <c r="S39606" i="2"/>
  <c r="T39606" i="2" s="1"/>
  <c r="S39607" i="2"/>
  <c r="T39607" i="2" s="1"/>
  <c r="S39608" i="2"/>
  <c r="T39608" i="2" s="1"/>
  <c r="S39609" i="2"/>
  <c r="T39609" i="2" s="1"/>
  <c r="S39610" i="2"/>
  <c r="T39610" i="2" s="1"/>
  <c r="S39611" i="2"/>
  <c r="T39611" i="2" s="1"/>
  <c r="S39612" i="2"/>
  <c r="T39612" i="2" s="1"/>
  <c r="S39613" i="2"/>
  <c r="T39613" i="2" s="1"/>
  <c r="S39614" i="2"/>
  <c r="T39614" i="2" s="1"/>
  <c r="S39615" i="2"/>
  <c r="T39615" i="2" s="1"/>
  <c r="S39616" i="2"/>
  <c r="T39616" i="2" s="1"/>
  <c r="S39617" i="2"/>
  <c r="T39617" i="2" s="1"/>
  <c r="S39618" i="2"/>
  <c r="T39618" i="2" s="1"/>
  <c r="S39619" i="2"/>
  <c r="T39619" i="2" s="1"/>
  <c r="S39620" i="2"/>
  <c r="T39620" i="2" s="1"/>
  <c r="S39621" i="2"/>
  <c r="T39621" i="2" s="1"/>
  <c r="S39622" i="2"/>
  <c r="T39622" i="2" s="1"/>
  <c r="S39623" i="2"/>
  <c r="T39623" i="2" s="1"/>
  <c r="S39624" i="2"/>
  <c r="T39624" i="2" s="1"/>
  <c r="S39625" i="2"/>
  <c r="T39625" i="2" s="1"/>
  <c r="S39626" i="2"/>
  <c r="T39626" i="2" s="1"/>
  <c r="S39627" i="2"/>
  <c r="T39627" i="2" s="1"/>
  <c r="S39628" i="2"/>
  <c r="T39628" i="2" s="1"/>
  <c r="S39629" i="2"/>
  <c r="T39629" i="2" s="1"/>
  <c r="S39630" i="2"/>
  <c r="T39630" i="2" s="1"/>
  <c r="S39631" i="2"/>
  <c r="T39631" i="2" s="1"/>
  <c r="S39632" i="2"/>
  <c r="T39632" i="2" s="1"/>
  <c r="S39633" i="2"/>
  <c r="T39633" i="2" s="1"/>
  <c r="S39634" i="2"/>
  <c r="T39634" i="2" s="1"/>
  <c r="S39635" i="2"/>
  <c r="T39635" i="2" s="1"/>
  <c r="S39636" i="2"/>
  <c r="T39636" i="2" s="1"/>
  <c r="S39637" i="2"/>
  <c r="T39637" i="2" s="1"/>
  <c r="S39638" i="2"/>
  <c r="T39638" i="2" s="1"/>
  <c r="S39639" i="2"/>
  <c r="T39639" i="2" s="1"/>
  <c r="S39640" i="2"/>
  <c r="T39640" i="2" s="1"/>
  <c r="S39641" i="2"/>
  <c r="T39641" i="2" s="1"/>
  <c r="S39642" i="2"/>
  <c r="T39642" i="2" s="1"/>
  <c r="S39643" i="2"/>
  <c r="T39643" i="2" s="1"/>
  <c r="S39644" i="2"/>
  <c r="T39644" i="2" s="1"/>
  <c r="S39645" i="2"/>
  <c r="T39645" i="2" s="1"/>
  <c r="S39646" i="2"/>
  <c r="T39646" i="2" s="1"/>
  <c r="S39647" i="2"/>
  <c r="T39647" i="2" s="1"/>
  <c r="S39648" i="2"/>
  <c r="T39648" i="2" s="1"/>
  <c r="S39649" i="2"/>
  <c r="T39649" i="2" s="1"/>
  <c r="S39650" i="2"/>
  <c r="T39650" i="2" s="1"/>
  <c r="S39651" i="2"/>
  <c r="T39651" i="2" s="1"/>
  <c r="S39652" i="2"/>
  <c r="T39652" i="2" s="1"/>
  <c r="S39653" i="2"/>
  <c r="T39653" i="2" s="1"/>
  <c r="S39654" i="2"/>
  <c r="T39654" i="2" s="1"/>
  <c r="S39655" i="2"/>
  <c r="T39655" i="2" s="1"/>
  <c r="S39656" i="2"/>
  <c r="T39656" i="2" s="1"/>
  <c r="S39657" i="2"/>
  <c r="T39657" i="2" s="1"/>
  <c r="S39658" i="2"/>
  <c r="T39658" i="2" s="1"/>
  <c r="S39659" i="2"/>
  <c r="T39659" i="2" s="1"/>
  <c r="S39660" i="2"/>
  <c r="T39660" i="2" s="1"/>
  <c r="S39661" i="2"/>
  <c r="T39661" i="2" s="1"/>
  <c r="S39662" i="2"/>
  <c r="T39662" i="2" s="1"/>
  <c r="S39663" i="2"/>
  <c r="T39663" i="2" s="1"/>
  <c r="S39664" i="2"/>
  <c r="T39664" i="2" s="1"/>
  <c r="S39665" i="2"/>
  <c r="T39665" i="2" s="1"/>
  <c r="S39666" i="2"/>
  <c r="T39666" i="2" s="1"/>
  <c r="S39667" i="2"/>
  <c r="T39667" i="2" s="1"/>
  <c r="S39668" i="2"/>
  <c r="T39668" i="2" s="1"/>
  <c r="S39669" i="2"/>
  <c r="T39669" i="2" s="1"/>
  <c r="S39670" i="2"/>
  <c r="T39670" i="2" s="1"/>
  <c r="S39671" i="2"/>
  <c r="T39671" i="2" s="1"/>
  <c r="S39672" i="2"/>
  <c r="T39672" i="2" s="1"/>
  <c r="S39673" i="2"/>
  <c r="T39673" i="2" s="1"/>
  <c r="S39674" i="2"/>
  <c r="T39674" i="2" s="1"/>
  <c r="S39675" i="2"/>
  <c r="T39675" i="2" s="1"/>
  <c r="S39676" i="2"/>
  <c r="T39676" i="2" s="1"/>
  <c r="S39677" i="2"/>
  <c r="T39677" i="2" s="1"/>
  <c r="S39678" i="2"/>
  <c r="T39678" i="2" s="1"/>
  <c r="S39679" i="2"/>
  <c r="T39679" i="2" s="1"/>
  <c r="S39680" i="2"/>
  <c r="T39680" i="2" s="1"/>
  <c r="S39681" i="2"/>
  <c r="T39681" i="2" s="1"/>
  <c r="S39682" i="2"/>
  <c r="T39682" i="2" s="1"/>
  <c r="S39683" i="2"/>
  <c r="T39683" i="2" s="1"/>
  <c r="S39684" i="2"/>
  <c r="T39684" i="2" s="1"/>
  <c r="S39685" i="2"/>
  <c r="T39685" i="2" s="1"/>
  <c r="S39686" i="2"/>
  <c r="T39686" i="2" s="1"/>
  <c r="S39687" i="2"/>
  <c r="T39687" i="2" s="1"/>
  <c r="S39688" i="2"/>
  <c r="T39688" i="2" s="1"/>
  <c r="S39689" i="2"/>
  <c r="T39689" i="2" s="1"/>
  <c r="S39690" i="2"/>
  <c r="T39690" i="2" s="1"/>
  <c r="S39691" i="2"/>
  <c r="T39691" i="2" s="1"/>
  <c r="S39692" i="2"/>
  <c r="T39692" i="2" s="1"/>
  <c r="S39693" i="2"/>
  <c r="T39693" i="2" s="1"/>
  <c r="S39694" i="2"/>
  <c r="T39694" i="2" s="1"/>
  <c r="S39695" i="2"/>
  <c r="T39695" i="2" s="1"/>
  <c r="S39696" i="2"/>
  <c r="T39696" i="2" s="1"/>
  <c r="S39697" i="2"/>
  <c r="T39697" i="2" s="1"/>
  <c r="S39698" i="2"/>
  <c r="T39698" i="2" s="1"/>
  <c r="S39699" i="2"/>
  <c r="T39699" i="2" s="1"/>
  <c r="S39700" i="2"/>
  <c r="T39700" i="2" s="1"/>
  <c r="S39701" i="2"/>
  <c r="T39701" i="2" s="1"/>
  <c r="S39702" i="2"/>
  <c r="T39702" i="2" s="1"/>
  <c r="S39703" i="2"/>
  <c r="T39703" i="2" s="1"/>
  <c r="S39704" i="2"/>
  <c r="T39704" i="2" s="1"/>
  <c r="S39705" i="2"/>
  <c r="T39705" i="2" s="1"/>
  <c r="S39706" i="2"/>
  <c r="T39706" i="2" s="1"/>
  <c r="S39707" i="2"/>
  <c r="T39707" i="2" s="1"/>
  <c r="S39708" i="2"/>
  <c r="T39708" i="2" s="1"/>
  <c r="S39709" i="2"/>
  <c r="T39709" i="2" s="1"/>
  <c r="S39710" i="2"/>
  <c r="T39710" i="2" s="1"/>
  <c r="S39711" i="2"/>
  <c r="T39711" i="2" s="1"/>
  <c r="S39712" i="2"/>
  <c r="T39712" i="2" s="1"/>
  <c r="S39713" i="2"/>
  <c r="T39713" i="2" s="1"/>
  <c r="S39714" i="2"/>
  <c r="T39714" i="2" s="1"/>
  <c r="S39715" i="2"/>
  <c r="T39715" i="2" s="1"/>
  <c r="S39716" i="2"/>
  <c r="T39716" i="2" s="1"/>
  <c r="S39717" i="2"/>
  <c r="T39717" i="2" s="1"/>
  <c r="S39718" i="2"/>
  <c r="T39718" i="2" s="1"/>
  <c r="S39719" i="2"/>
  <c r="T39719" i="2" s="1"/>
  <c r="S39720" i="2"/>
  <c r="T39720" i="2" s="1"/>
  <c r="S39721" i="2"/>
  <c r="T39721" i="2" s="1"/>
  <c r="S39722" i="2"/>
  <c r="T39722" i="2" s="1"/>
  <c r="S39723" i="2"/>
  <c r="T39723" i="2" s="1"/>
  <c r="S39724" i="2"/>
  <c r="T39724" i="2" s="1"/>
  <c r="S39725" i="2"/>
  <c r="T39725" i="2" s="1"/>
  <c r="S39726" i="2"/>
  <c r="T39726" i="2" s="1"/>
  <c r="S39727" i="2"/>
  <c r="T39727" i="2" s="1"/>
  <c r="S39728" i="2"/>
  <c r="T39728" i="2" s="1"/>
  <c r="S39729" i="2"/>
  <c r="T39729" i="2" s="1"/>
  <c r="S39730" i="2"/>
  <c r="T39730" i="2" s="1"/>
  <c r="S39731" i="2"/>
  <c r="T39731" i="2" s="1"/>
  <c r="S39732" i="2"/>
  <c r="T39732" i="2" s="1"/>
  <c r="S39733" i="2"/>
  <c r="T39733" i="2" s="1"/>
  <c r="S39734" i="2"/>
  <c r="T39734" i="2" s="1"/>
  <c r="S39735" i="2"/>
  <c r="T39735" i="2" s="1"/>
  <c r="S39736" i="2"/>
  <c r="T39736" i="2" s="1"/>
  <c r="S39737" i="2"/>
  <c r="T39737" i="2" s="1"/>
  <c r="S39738" i="2"/>
  <c r="T39738" i="2" s="1"/>
  <c r="S39739" i="2"/>
  <c r="T39739" i="2" s="1"/>
  <c r="S39740" i="2"/>
  <c r="T39740" i="2" s="1"/>
  <c r="S39741" i="2"/>
  <c r="T39741" i="2" s="1"/>
  <c r="S39742" i="2"/>
  <c r="T39742" i="2" s="1"/>
  <c r="S39743" i="2"/>
  <c r="T39743" i="2" s="1"/>
  <c r="S39744" i="2"/>
  <c r="T39744" i="2" s="1"/>
  <c r="S39745" i="2"/>
  <c r="T39745" i="2" s="1"/>
  <c r="S39746" i="2"/>
  <c r="T39746" i="2" s="1"/>
  <c r="S39747" i="2"/>
  <c r="T39747" i="2" s="1"/>
  <c r="S39748" i="2"/>
  <c r="T39748" i="2" s="1"/>
  <c r="S39749" i="2"/>
  <c r="T39749" i="2" s="1"/>
  <c r="S39750" i="2"/>
  <c r="T39750" i="2" s="1"/>
  <c r="S39751" i="2"/>
  <c r="T39751" i="2" s="1"/>
  <c r="S39752" i="2"/>
  <c r="T39752" i="2" s="1"/>
  <c r="S39753" i="2"/>
  <c r="T39753" i="2" s="1"/>
  <c r="S39754" i="2"/>
  <c r="T39754" i="2" s="1"/>
  <c r="S39755" i="2"/>
  <c r="T39755" i="2" s="1"/>
  <c r="S39756" i="2"/>
  <c r="T39756" i="2" s="1"/>
  <c r="S39757" i="2"/>
  <c r="T39757" i="2" s="1"/>
  <c r="S39758" i="2"/>
  <c r="T39758" i="2" s="1"/>
  <c r="S39759" i="2"/>
  <c r="T39759" i="2" s="1"/>
  <c r="S39760" i="2"/>
  <c r="T39760" i="2" s="1"/>
  <c r="S39761" i="2"/>
  <c r="T39761" i="2" s="1"/>
  <c r="S39762" i="2"/>
  <c r="T39762" i="2" s="1"/>
  <c r="S39763" i="2"/>
  <c r="T39763" i="2" s="1"/>
  <c r="S39764" i="2"/>
  <c r="T39764" i="2" s="1"/>
  <c r="S39765" i="2"/>
  <c r="T39765" i="2" s="1"/>
  <c r="S39766" i="2"/>
  <c r="T39766" i="2" s="1"/>
  <c r="S39767" i="2"/>
  <c r="T39767" i="2" s="1"/>
  <c r="S39768" i="2"/>
  <c r="T39768" i="2" s="1"/>
  <c r="S39769" i="2"/>
  <c r="T39769" i="2" s="1"/>
  <c r="S39770" i="2"/>
  <c r="T39770" i="2" s="1"/>
  <c r="S39771" i="2"/>
  <c r="T39771" i="2" s="1"/>
  <c r="S39772" i="2"/>
  <c r="T39772" i="2" s="1"/>
  <c r="S39773" i="2"/>
  <c r="T39773" i="2" s="1"/>
  <c r="S39774" i="2"/>
  <c r="T39774" i="2" s="1"/>
  <c r="S39775" i="2"/>
  <c r="T39775" i="2" s="1"/>
  <c r="S39776" i="2"/>
  <c r="T39776" i="2" s="1"/>
  <c r="S39777" i="2"/>
  <c r="T39777" i="2" s="1"/>
  <c r="S39778" i="2"/>
  <c r="T39778" i="2" s="1"/>
  <c r="S39779" i="2"/>
  <c r="T39779" i="2" s="1"/>
  <c r="S39780" i="2"/>
  <c r="T39780" i="2" s="1"/>
  <c r="S39781" i="2"/>
  <c r="T39781" i="2" s="1"/>
  <c r="S39782" i="2"/>
  <c r="T39782" i="2" s="1"/>
  <c r="S39783" i="2"/>
  <c r="T39783" i="2" s="1"/>
  <c r="S39784" i="2"/>
  <c r="T39784" i="2" s="1"/>
  <c r="S39785" i="2"/>
  <c r="T39785" i="2" s="1"/>
  <c r="S39786" i="2"/>
  <c r="T39786" i="2" s="1"/>
  <c r="S39787" i="2"/>
  <c r="T39787" i="2" s="1"/>
  <c r="S39788" i="2"/>
  <c r="T39788" i="2" s="1"/>
  <c r="S39789" i="2"/>
  <c r="T39789" i="2" s="1"/>
  <c r="S39790" i="2"/>
  <c r="T39790" i="2" s="1"/>
  <c r="S39791" i="2"/>
  <c r="T39791" i="2" s="1"/>
  <c r="S39792" i="2"/>
  <c r="T39792" i="2" s="1"/>
  <c r="S39793" i="2"/>
  <c r="T39793" i="2" s="1"/>
  <c r="S39794" i="2"/>
  <c r="T39794" i="2" s="1"/>
  <c r="S39795" i="2"/>
  <c r="T39795" i="2" s="1"/>
  <c r="S39796" i="2"/>
  <c r="T39796" i="2" s="1"/>
  <c r="S39797" i="2"/>
  <c r="T39797" i="2" s="1"/>
  <c r="S39798" i="2"/>
  <c r="T39798" i="2" s="1"/>
  <c r="S39799" i="2"/>
  <c r="T39799" i="2" s="1"/>
  <c r="S39800" i="2"/>
  <c r="T39800" i="2" s="1"/>
  <c r="S39801" i="2"/>
  <c r="T39801" i="2" s="1"/>
  <c r="S39802" i="2"/>
  <c r="T39802" i="2" s="1"/>
  <c r="S39803" i="2"/>
  <c r="T39803" i="2" s="1"/>
  <c r="S39804" i="2"/>
  <c r="T39804" i="2" s="1"/>
  <c r="S39805" i="2"/>
  <c r="T39805" i="2" s="1"/>
  <c r="S39806" i="2"/>
  <c r="T39806" i="2" s="1"/>
  <c r="S39807" i="2"/>
  <c r="T39807" i="2" s="1"/>
  <c r="S39808" i="2"/>
  <c r="T39808" i="2" s="1"/>
  <c r="S39809" i="2"/>
  <c r="T39809" i="2" s="1"/>
  <c r="S39810" i="2"/>
  <c r="T39810" i="2" s="1"/>
  <c r="S39811" i="2"/>
  <c r="T39811" i="2" s="1"/>
  <c r="S39812" i="2"/>
  <c r="T39812" i="2" s="1"/>
  <c r="S39813" i="2"/>
  <c r="T39813" i="2" s="1"/>
  <c r="S39814" i="2"/>
  <c r="T39814" i="2" s="1"/>
  <c r="S39815" i="2"/>
  <c r="T39815" i="2" s="1"/>
  <c r="S39816" i="2"/>
  <c r="T39816" i="2" s="1"/>
  <c r="S39817" i="2"/>
  <c r="T39817" i="2" s="1"/>
  <c r="S39818" i="2"/>
  <c r="T39818" i="2" s="1"/>
  <c r="S39819" i="2"/>
  <c r="T39819" i="2" s="1"/>
  <c r="S39820" i="2"/>
  <c r="T39820" i="2" s="1"/>
  <c r="S39821" i="2"/>
  <c r="T39821" i="2" s="1"/>
  <c r="S39822" i="2"/>
  <c r="T39822" i="2" s="1"/>
  <c r="S39823" i="2"/>
  <c r="T39823" i="2" s="1"/>
  <c r="S39824" i="2"/>
  <c r="T39824" i="2" s="1"/>
  <c r="S39825" i="2"/>
  <c r="T39825" i="2" s="1"/>
  <c r="S39826" i="2"/>
  <c r="T39826" i="2" s="1"/>
  <c r="S39827" i="2"/>
  <c r="T39827" i="2" s="1"/>
  <c r="S39828" i="2"/>
  <c r="T39828" i="2" s="1"/>
  <c r="S39829" i="2"/>
  <c r="T39829" i="2" s="1"/>
  <c r="S39830" i="2"/>
  <c r="T39830" i="2" s="1"/>
  <c r="S39831" i="2"/>
  <c r="T39831" i="2" s="1"/>
  <c r="S39832" i="2"/>
  <c r="T39832" i="2" s="1"/>
  <c r="S39833" i="2"/>
  <c r="T39833" i="2" s="1"/>
  <c r="S39834" i="2"/>
  <c r="T39834" i="2" s="1"/>
  <c r="S39835" i="2"/>
  <c r="T39835" i="2" s="1"/>
  <c r="S39836" i="2"/>
  <c r="T39836" i="2" s="1"/>
  <c r="S39837" i="2"/>
  <c r="T39837" i="2" s="1"/>
  <c r="S39838" i="2"/>
  <c r="T39838" i="2" s="1"/>
  <c r="S39839" i="2"/>
  <c r="T39839" i="2" s="1"/>
  <c r="S39840" i="2"/>
  <c r="T39840" i="2" s="1"/>
  <c r="S39841" i="2"/>
  <c r="T39841" i="2" s="1"/>
  <c r="S39842" i="2"/>
  <c r="T39842" i="2" s="1"/>
  <c r="S39843" i="2"/>
  <c r="T39843" i="2" s="1"/>
  <c r="S39844" i="2"/>
  <c r="T39844" i="2" s="1"/>
  <c r="S39845" i="2"/>
  <c r="T39845" i="2" s="1"/>
  <c r="S39846" i="2"/>
  <c r="T39846" i="2" s="1"/>
  <c r="S39847" i="2"/>
  <c r="T39847" i="2" s="1"/>
  <c r="S39848" i="2"/>
  <c r="T39848" i="2" s="1"/>
  <c r="S39849" i="2"/>
  <c r="T39849" i="2" s="1"/>
  <c r="S39850" i="2"/>
  <c r="T39850" i="2" s="1"/>
  <c r="S39851" i="2"/>
  <c r="T39851" i="2" s="1"/>
  <c r="S39852" i="2"/>
  <c r="T39852" i="2" s="1"/>
  <c r="S39853" i="2"/>
  <c r="T39853" i="2" s="1"/>
  <c r="S39854" i="2"/>
  <c r="T39854" i="2" s="1"/>
  <c r="S39855" i="2"/>
  <c r="T39855" i="2" s="1"/>
  <c r="S39856" i="2"/>
  <c r="T39856" i="2" s="1"/>
  <c r="S39857" i="2"/>
  <c r="T39857" i="2" s="1"/>
  <c r="S39858" i="2"/>
  <c r="T39858" i="2" s="1"/>
  <c r="S39859" i="2"/>
  <c r="T39859" i="2" s="1"/>
  <c r="S39860" i="2"/>
  <c r="T39860" i="2" s="1"/>
  <c r="S39861" i="2"/>
  <c r="T39861" i="2" s="1"/>
  <c r="S39862" i="2"/>
  <c r="T39862" i="2" s="1"/>
  <c r="S39863" i="2"/>
  <c r="T39863" i="2" s="1"/>
  <c r="S39864" i="2"/>
  <c r="T39864" i="2" s="1"/>
  <c r="S39865" i="2"/>
  <c r="T39865" i="2" s="1"/>
  <c r="S39866" i="2"/>
  <c r="T39866" i="2" s="1"/>
  <c r="S39867" i="2"/>
  <c r="T39867" i="2" s="1"/>
  <c r="S39868" i="2"/>
  <c r="T39868" i="2" s="1"/>
  <c r="S39869" i="2"/>
  <c r="T39869" i="2" s="1"/>
  <c r="S39870" i="2"/>
  <c r="T39870" i="2" s="1"/>
  <c r="S39871" i="2"/>
  <c r="T39871" i="2" s="1"/>
  <c r="S39872" i="2"/>
  <c r="T39872" i="2" s="1"/>
  <c r="S39873" i="2"/>
  <c r="T39873" i="2" s="1"/>
  <c r="S39874" i="2"/>
  <c r="T39874" i="2" s="1"/>
  <c r="S39875" i="2"/>
  <c r="T39875" i="2" s="1"/>
  <c r="S39876" i="2"/>
  <c r="T39876" i="2" s="1"/>
  <c r="S39877" i="2"/>
  <c r="T39877" i="2" s="1"/>
  <c r="S39878" i="2"/>
  <c r="T39878" i="2" s="1"/>
  <c r="S39879" i="2"/>
  <c r="T39879" i="2" s="1"/>
  <c r="S39880" i="2"/>
  <c r="T39880" i="2" s="1"/>
  <c r="S39881" i="2"/>
  <c r="T39881" i="2" s="1"/>
  <c r="S39882" i="2"/>
  <c r="T39882" i="2" s="1"/>
  <c r="S39883" i="2"/>
  <c r="T39883" i="2" s="1"/>
  <c r="S39884" i="2"/>
  <c r="T39884" i="2" s="1"/>
  <c r="S39885" i="2"/>
  <c r="T39885" i="2" s="1"/>
  <c r="S39886" i="2"/>
  <c r="T39886" i="2" s="1"/>
  <c r="S39887" i="2"/>
  <c r="T39887" i="2" s="1"/>
  <c r="S39888" i="2"/>
  <c r="T39888" i="2" s="1"/>
  <c r="S39889" i="2"/>
  <c r="T39889" i="2" s="1"/>
  <c r="S39890" i="2"/>
  <c r="T39890" i="2" s="1"/>
  <c r="S39891" i="2"/>
  <c r="T39891" i="2" s="1"/>
  <c r="S39892" i="2"/>
  <c r="T39892" i="2" s="1"/>
  <c r="S39893" i="2"/>
  <c r="T39893" i="2" s="1"/>
  <c r="S39894" i="2"/>
  <c r="T39894" i="2" s="1"/>
  <c r="S39895" i="2"/>
  <c r="T39895" i="2" s="1"/>
  <c r="S39896" i="2"/>
  <c r="T39896" i="2" s="1"/>
  <c r="S39897" i="2"/>
  <c r="T39897" i="2" s="1"/>
  <c r="S39898" i="2"/>
  <c r="T39898" i="2" s="1"/>
  <c r="S39899" i="2"/>
  <c r="T39899" i="2" s="1"/>
  <c r="S39900" i="2"/>
  <c r="T39900" i="2" s="1"/>
  <c r="S39901" i="2"/>
  <c r="T39901" i="2" s="1"/>
  <c r="S39902" i="2"/>
  <c r="T39902" i="2" s="1"/>
  <c r="S39903" i="2"/>
  <c r="T39903" i="2" s="1"/>
  <c r="S39904" i="2"/>
  <c r="T39904" i="2" s="1"/>
  <c r="S39905" i="2"/>
  <c r="T39905" i="2" s="1"/>
  <c r="S39906" i="2"/>
  <c r="T39906" i="2" s="1"/>
  <c r="S39907" i="2"/>
  <c r="T39907" i="2" s="1"/>
  <c r="S39908" i="2"/>
  <c r="T39908" i="2" s="1"/>
  <c r="S39909" i="2"/>
  <c r="T39909" i="2" s="1"/>
  <c r="S39910" i="2"/>
  <c r="T39910" i="2" s="1"/>
  <c r="S39911" i="2"/>
  <c r="T39911" i="2" s="1"/>
  <c r="S39912" i="2"/>
  <c r="T39912" i="2" s="1"/>
  <c r="S39913" i="2"/>
  <c r="T39913" i="2" s="1"/>
  <c r="S39914" i="2"/>
  <c r="T39914" i="2" s="1"/>
  <c r="S39915" i="2"/>
  <c r="T39915" i="2" s="1"/>
  <c r="S39916" i="2"/>
  <c r="T39916" i="2" s="1"/>
  <c r="S39917" i="2"/>
  <c r="T39917" i="2" s="1"/>
  <c r="S39918" i="2"/>
  <c r="T39918" i="2" s="1"/>
  <c r="S39919" i="2"/>
  <c r="T39919" i="2" s="1"/>
  <c r="S39920" i="2"/>
  <c r="T39920" i="2" s="1"/>
  <c r="S39921" i="2"/>
  <c r="T39921" i="2" s="1"/>
  <c r="S39922" i="2"/>
  <c r="T39922" i="2" s="1"/>
  <c r="S39923" i="2"/>
  <c r="T39923" i="2" s="1"/>
  <c r="S39924" i="2"/>
  <c r="T39924" i="2" s="1"/>
  <c r="S39925" i="2"/>
  <c r="T39925" i="2" s="1"/>
  <c r="S39926" i="2"/>
  <c r="T39926" i="2" s="1"/>
  <c r="S39927" i="2"/>
  <c r="T39927" i="2" s="1"/>
  <c r="S39928" i="2"/>
  <c r="T39928" i="2" s="1"/>
  <c r="S39929" i="2"/>
  <c r="T39929" i="2" s="1"/>
  <c r="S39930" i="2"/>
  <c r="T39930" i="2" s="1"/>
  <c r="S39931" i="2"/>
  <c r="T39931" i="2" s="1"/>
  <c r="S39932" i="2"/>
  <c r="T39932" i="2" s="1"/>
  <c r="S39933" i="2"/>
  <c r="T39933" i="2" s="1"/>
  <c r="S39934" i="2"/>
  <c r="T39934" i="2" s="1"/>
  <c r="S39935" i="2"/>
  <c r="T39935" i="2" s="1"/>
  <c r="S39936" i="2"/>
  <c r="T39936" i="2" s="1"/>
  <c r="S39937" i="2"/>
  <c r="T39937" i="2" s="1"/>
  <c r="S39938" i="2"/>
  <c r="T39938" i="2" s="1"/>
  <c r="S39939" i="2"/>
  <c r="T39939" i="2" s="1"/>
  <c r="S39940" i="2"/>
  <c r="T39940" i="2" s="1"/>
  <c r="S39941" i="2"/>
  <c r="T39941" i="2" s="1"/>
  <c r="S39942" i="2"/>
  <c r="T39942" i="2" s="1"/>
  <c r="S39943" i="2"/>
  <c r="T39943" i="2" s="1"/>
  <c r="S39944" i="2"/>
  <c r="T39944" i="2" s="1"/>
  <c r="S39945" i="2"/>
  <c r="T39945" i="2" s="1"/>
  <c r="S39946" i="2"/>
  <c r="T39946" i="2" s="1"/>
  <c r="S39947" i="2"/>
  <c r="T39947" i="2" s="1"/>
  <c r="S39948" i="2"/>
  <c r="T39948" i="2" s="1"/>
  <c r="S39949" i="2"/>
  <c r="T39949" i="2" s="1"/>
  <c r="S39950" i="2"/>
  <c r="T39950" i="2" s="1"/>
  <c r="S39951" i="2"/>
  <c r="T39951" i="2" s="1"/>
  <c r="S39952" i="2"/>
  <c r="T39952" i="2" s="1"/>
  <c r="S39953" i="2"/>
  <c r="T39953" i="2" s="1"/>
  <c r="S39954" i="2"/>
  <c r="T39954" i="2" s="1"/>
  <c r="S39955" i="2"/>
  <c r="T39955" i="2" s="1"/>
  <c r="S39956" i="2"/>
  <c r="T39956" i="2" s="1"/>
  <c r="S39957" i="2"/>
  <c r="T39957" i="2" s="1"/>
  <c r="S39958" i="2"/>
  <c r="T39958" i="2" s="1"/>
  <c r="S39959" i="2"/>
  <c r="T39959" i="2" s="1"/>
  <c r="S39960" i="2"/>
  <c r="T39960" i="2" s="1"/>
  <c r="S39961" i="2"/>
  <c r="T39961" i="2" s="1"/>
  <c r="S39962" i="2"/>
  <c r="T39962" i="2" s="1"/>
  <c r="S39963" i="2"/>
  <c r="T39963" i="2" s="1"/>
  <c r="S39964" i="2"/>
  <c r="T39964" i="2" s="1"/>
  <c r="S39965" i="2"/>
  <c r="T39965" i="2" s="1"/>
  <c r="S39966" i="2"/>
  <c r="T39966" i="2" s="1"/>
  <c r="S39967" i="2"/>
  <c r="T39967" i="2" s="1"/>
  <c r="S39968" i="2"/>
  <c r="T39968" i="2" s="1"/>
  <c r="S39969" i="2"/>
  <c r="T39969" i="2" s="1"/>
  <c r="S39970" i="2"/>
  <c r="T39970" i="2" s="1"/>
  <c r="S39971" i="2"/>
  <c r="T39971" i="2" s="1"/>
  <c r="S39972" i="2"/>
  <c r="T39972" i="2" s="1"/>
  <c r="S39973" i="2"/>
  <c r="T39973" i="2" s="1"/>
  <c r="S39974" i="2"/>
  <c r="T39974" i="2" s="1"/>
  <c r="S39975" i="2"/>
  <c r="T39975" i="2" s="1"/>
  <c r="S39976" i="2"/>
  <c r="T39976" i="2" s="1"/>
  <c r="S39977" i="2"/>
  <c r="T39977" i="2" s="1"/>
  <c r="S39978" i="2"/>
  <c r="T39978" i="2" s="1"/>
  <c r="S39979" i="2"/>
  <c r="T39979" i="2" s="1"/>
  <c r="S39980" i="2"/>
  <c r="T39980" i="2" s="1"/>
  <c r="S39981" i="2"/>
  <c r="T39981" i="2" s="1"/>
  <c r="S39982" i="2"/>
  <c r="T39982" i="2" s="1"/>
  <c r="S39983" i="2"/>
  <c r="T39983" i="2" s="1"/>
  <c r="S39984" i="2"/>
  <c r="T39984" i="2" s="1"/>
  <c r="S39985" i="2"/>
  <c r="T39985" i="2" s="1"/>
  <c r="S39986" i="2"/>
  <c r="T39986" i="2" s="1"/>
  <c r="S39987" i="2"/>
  <c r="T39987" i="2" s="1"/>
  <c r="S39988" i="2"/>
  <c r="T39988" i="2" s="1"/>
  <c r="S39989" i="2"/>
  <c r="T39989" i="2" s="1"/>
  <c r="S39990" i="2"/>
  <c r="T39990" i="2" s="1"/>
  <c r="S39991" i="2"/>
  <c r="T39991" i="2" s="1"/>
  <c r="S39992" i="2"/>
  <c r="T39992" i="2" s="1"/>
  <c r="S39993" i="2"/>
  <c r="T39993" i="2" s="1"/>
  <c r="S39994" i="2"/>
  <c r="T39994" i="2" s="1"/>
  <c r="S39995" i="2"/>
  <c r="T39995" i="2" s="1"/>
  <c r="S39996" i="2"/>
  <c r="T39996" i="2" s="1"/>
  <c r="S39997" i="2"/>
  <c r="T39997" i="2" s="1"/>
  <c r="S39998" i="2"/>
  <c r="T39998" i="2" s="1"/>
  <c r="S39999" i="2"/>
  <c r="T39999" i="2" s="1"/>
  <c r="S40000" i="2"/>
  <c r="T40000" i="2" s="1"/>
  <c r="S40001" i="2"/>
  <c r="T40001" i="2" s="1"/>
  <c r="S40002" i="2"/>
  <c r="T40002" i="2" s="1"/>
  <c r="S40003" i="2"/>
  <c r="T40003" i="2" s="1"/>
  <c r="S40004" i="2"/>
  <c r="T40004" i="2" s="1"/>
  <c r="S40005" i="2"/>
  <c r="T40005" i="2" s="1"/>
  <c r="S40006" i="2"/>
  <c r="T40006" i="2" s="1"/>
  <c r="S40007" i="2"/>
  <c r="T40007" i="2" s="1"/>
  <c r="S40008" i="2"/>
  <c r="T40008" i="2" s="1"/>
  <c r="S40009" i="2"/>
  <c r="T40009" i="2" s="1"/>
  <c r="S40010" i="2"/>
  <c r="T40010" i="2" s="1"/>
  <c r="S40011" i="2"/>
  <c r="T40011" i="2" s="1"/>
  <c r="S40012" i="2"/>
  <c r="T40012" i="2" s="1"/>
  <c r="S40013" i="2"/>
  <c r="T40013" i="2" s="1"/>
  <c r="S40014" i="2"/>
  <c r="T40014" i="2" s="1"/>
  <c r="S40015" i="2"/>
  <c r="T40015" i="2" s="1"/>
  <c r="S40016" i="2"/>
  <c r="T40016" i="2" s="1"/>
  <c r="S40017" i="2"/>
  <c r="T40017" i="2" s="1"/>
  <c r="S40018" i="2"/>
  <c r="T40018" i="2" s="1"/>
  <c r="S40019" i="2"/>
  <c r="T40019" i="2" s="1"/>
  <c r="S40020" i="2"/>
  <c r="T40020" i="2" s="1"/>
  <c r="S40021" i="2"/>
  <c r="T40021" i="2" s="1"/>
  <c r="S40022" i="2"/>
  <c r="T40022" i="2" s="1"/>
  <c r="S40023" i="2"/>
  <c r="T40023" i="2" s="1"/>
  <c r="S40024" i="2"/>
  <c r="T40024" i="2" s="1"/>
  <c r="S40025" i="2"/>
  <c r="T40025" i="2" s="1"/>
  <c r="S40026" i="2"/>
  <c r="T40026" i="2" s="1"/>
  <c r="S40027" i="2"/>
  <c r="T40027" i="2" s="1"/>
  <c r="S40028" i="2"/>
  <c r="T40028" i="2" s="1"/>
  <c r="S40029" i="2"/>
  <c r="T40029" i="2" s="1"/>
  <c r="S40030" i="2"/>
  <c r="T40030" i="2" s="1"/>
  <c r="S40031" i="2"/>
  <c r="T40031" i="2" s="1"/>
  <c r="S40032" i="2"/>
  <c r="T40032" i="2" s="1"/>
  <c r="S40033" i="2"/>
  <c r="T40033" i="2" s="1"/>
  <c r="S40034" i="2"/>
  <c r="T40034" i="2" s="1"/>
  <c r="S40035" i="2"/>
  <c r="T40035" i="2" s="1"/>
  <c r="S40036" i="2"/>
  <c r="T40036" i="2" s="1"/>
  <c r="S40037" i="2"/>
  <c r="T40037" i="2" s="1"/>
  <c r="S40038" i="2"/>
  <c r="T40038" i="2" s="1"/>
  <c r="S40039" i="2"/>
  <c r="T40039" i="2" s="1"/>
  <c r="S40040" i="2"/>
  <c r="T40040" i="2" s="1"/>
  <c r="S40041" i="2"/>
  <c r="T40041" i="2" s="1"/>
  <c r="S40042" i="2"/>
  <c r="T40042" i="2" s="1"/>
  <c r="S40043" i="2"/>
  <c r="T40043" i="2" s="1"/>
  <c r="S40044" i="2"/>
  <c r="T40044" i="2" s="1"/>
  <c r="S40045" i="2"/>
  <c r="T40045" i="2" s="1"/>
  <c r="S40046" i="2"/>
  <c r="T40046" i="2" s="1"/>
  <c r="S40047" i="2"/>
  <c r="T40047" i="2" s="1"/>
  <c r="S40048" i="2"/>
  <c r="T40048" i="2" s="1"/>
  <c r="S40049" i="2"/>
  <c r="T40049" i="2" s="1"/>
  <c r="S40050" i="2"/>
  <c r="T40050" i="2" s="1"/>
  <c r="S40051" i="2"/>
  <c r="T40051" i="2" s="1"/>
  <c r="S40052" i="2"/>
  <c r="T40052" i="2" s="1"/>
  <c r="S40053" i="2"/>
  <c r="T40053" i="2" s="1"/>
  <c r="S40054" i="2"/>
  <c r="T40054" i="2" s="1"/>
  <c r="S40055" i="2"/>
  <c r="T40055" i="2" s="1"/>
  <c r="S40056" i="2"/>
  <c r="T40056" i="2" s="1"/>
  <c r="S40057" i="2"/>
  <c r="T40057" i="2" s="1"/>
  <c r="S40058" i="2"/>
  <c r="T40058" i="2" s="1"/>
  <c r="S40059" i="2"/>
  <c r="T40059" i="2" s="1"/>
  <c r="S40060" i="2"/>
  <c r="T40060" i="2" s="1"/>
  <c r="S40061" i="2"/>
  <c r="T40061" i="2" s="1"/>
  <c r="S40062" i="2"/>
  <c r="T40062" i="2" s="1"/>
  <c r="S40063" i="2"/>
  <c r="T40063" i="2" s="1"/>
  <c r="S40064" i="2"/>
  <c r="T40064" i="2" s="1"/>
  <c r="S40065" i="2"/>
  <c r="T40065" i="2" s="1"/>
  <c r="S40066" i="2"/>
  <c r="T40066" i="2" s="1"/>
  <c r="S40067" i="2"/>
  <c r="T40067" i="2" s="1"/>
  <c r="S40068" i="2"/>
  <c r="T40068" i="2" s="1"/>
  <c r="S40069" i="2"/>
  <c r="T40069" i="2" s="1"/>
  <c r="S40070" i="2"/>
  <c r="T40070" i="2" s="1"/>
  <c r="S40071" i="2"/>
  <c r="T40071" i="2" s="1"/>
  <c r="S40072" i="2"/>
  <c r="T40072" i="2" s="1"/>
  <c r="S40073" i="2"/>
  <c r="T40073" i="2" s="1"/>
  <c r="S40074" i="2"/>
  <c r="T40074" i="2" s="1"/>
  <c r="S40075" i="2"/>
  <c r="T40075" i="2" s="1"/>
  <c r="S40076" i="2"/>
  <c r="T40076" i="2" s="1"/>
  <c r="S40077" i="2"/>
  <c r="T40077" i="2" s="1"/>
  <c r="S40078" i="2"/>
  <c r="T40078" i="2" s="1"/>
  <c r="S40079" i="2"/>
  <c r="T40079" i="2" s="1"/>
  <c r="S40080" i="2"/>
  <c r="T40080" i="2" s="1"/>
  <c r="S40081" i="2"/>
  <c r="T40081" i="2" s="1"/>
  <c r="S40082" i="2"/>
  <c r="T40082" i="2" s="1"/>
  <c r="S40083" i="2"/>
  <c r="T40083" i="2" s="1"/>
  <c r="S40084" i="2"/>
  <c r="T40084" i="2" s="1"/>
  <c r="S40085" i="2"/>
  <c r="T40085" i="2" s="1"/>
  <c r="S40086" i="2"/>
  <c r="T40086" i="2" s="1"/>
  <c r="S40087" i="2"/>
  <c r="T40087" i="2" s="1"/>
  <c r="S40088" i="2"/>
  <c r="T40088" i="2" s="1"/>
  <c r="S40089" i="2"/>
  <c r="T40089" i="2" s="1"/>
  <c r="S40090" i="2"/>
  <c r="T40090" i="2" s="1"/>
  <c r="S40091" i="2"/>
  <c r="T40091" i="2" s="1"/>
  <c r="S40092" i="2"/>
  <c r="T40092" i="2" s="1"/>
  <c r="S40093" i="2"/>
  <c r="T40093" i="2" s="1"/>
  <c r="S40094" i="2"/>
  <c r="T40094" i="2" s="1"/>
  <c r="S40095" i="2"/>
  <c r="T40095" i="2" s="1"/>
  <c r="S40096" i="2"/>
  <c r="T40096" i="2" s="1"/>
  <c r="S40097" i="2"/>
  <c r="T40097" i="2" s="1"/>
  <c r="S40098" i="2"/>
  <c r="T40098" i="2" s="1"/>
  <c r="S40099" i="2"/>
  <c r="T40099" i="2" s="1"/>
  <c r="S40100" i="2"/>
  <c r="T40100" i="2" s="1"/>
  <c r="S40101" i="2"/>
  <c r="T40101" i="2" s="1"/>
  <c r="S40102" i="2"/>
  <c r="T40102" i="2" s="1"/>
  <c r="S40103" i="2"/>
  <c r="T40103" i="2" s="1"/>
  <c r="S40104" i="2"/>
  <c r="T40104" i="2" s="1"/>
  <c r="S40105" i="2"/>
  <c r="T40105" i="2" s="1"/>
  <c r="S40106" i="2"/>
  <c r="T40106" i="2" s="1"/>
  <c r="S40107" i="2"/>
  <c r="T40107" i="2" s="1"/>
  <c r="S40108" i="2"/>
  <c r="T40108" i="2" s="1"/>
  <c r="S40109" i="2"/>
  <c r="T40109" i="2" s="1"/>
  <c r="S40110" i="2"/>
  <c r="T40110" i="2" s="1"/>
  <c r="S40111" i="2"/>
  <c r="T40111" i="2" s="1"/>
  <c r="S40112" i="2"/>
  <c r="T40112" i="2" s="1"/>
  <c r="S40113" i="2"/>
  <c r="T40113" i="2" s="1"/>
  <c r="S40114" i="2"/>
  <c r="T40114" i="2" s="1"/>
  <c r="S40115" i="2"/>
  <c r="T40115" i="2" s="1"/>
  <c r="S40116" i="2"/>
  <c r="T40116" i="2" s="1"/>
  <c r="S40117" i="2"/>
  <c r="T40117" i="2" s="1"/>
  <c r="S40118" i="2"/>
  <c r="T40118" i="2" s="1"/>
  <c r="S40119" i="2"/>
  <c r="T40119" i="2" s="1"/>
  <c r="S40120" i="2"/>
  <c r="T40120" i="2" s="1"/>
  <c r="S40121" i="2"/>
  <c r="T40121" i="2" s="1"/>
  <c r="S40122" i="2"/>
  <c r="T40122" i="2" s="1"/>
  <c r="S40123" i="2"/>
  <c r="T40123" i="2" s="1"/>
  <c r="S40124" i="2"/>
  <c r="T40124" i="2" s="1"/>
  <c r="S40125" i="2"/>
  <c r="T40125" i="2" s="1"/>
  <c r="S40126" i="2"/>
  <c r="T40126" i="2" s="1"/>
  <c r="S40127" i="2"/>
  <c r="T40127" i="2" s="1"/>
  <c r="S40128" i="2"/>
  <c r="T40128" i="2" s="1"/>
  <c r="S40129" i="2"/>
  <c r="T40129" i="2" s="1"/>
  <c r="S40130" i="2"/>
  <c r="T40130" i="2" s="1"/>
  <c r="S40131" i="2"/>
  <c r="T40131" i="2" s="1"/>
  <c r="S40132" i="2"/>
  <c r="T40132" i="2" s="1"/>
  <c r="S40133" i="2"/>
  <c r="T40133" i="2" s="1"/>
  <c r="S40134" i="2"/>
  <c r="T40134" i="2" s="1"/>
  <c r="S40135" i="2"/>
  <c r="T40135" i="2" s="1"/>
  <c r="S40136" i="2"/>
  <c r="T40136" i="2" s="1"/>
  <c r="S40137" i="2"/>
  <c r="T40137" i="2" s="1"/>
  <c r="S40138" i="2"/>
  <c r="T40138" i="2" s="1"/>
  <c r="S40139" i="2"/>
  <c r="T40139" i="2" s="1"/>
  <c r="S40140" i="2"/>
  <c r="T40140" i="2" s="1"/>
  <c r="S40141" i="2"/>
  <c r="T40141" i="2" s="1"/>
  <c r="S40142" i="2"/>
  <c r="T40142" i="2" s="1"/>
  <c r="S40143" i="2"/>
  <c r="T40143" i="2" s="1"/>
  <c r="S40144" i="2"/>
  <c r="T40144" i="2" s="1"/>
  <c r="S40145" i="2"/>
  <c r="T40145" i="2" s="1"/>
  <c r="S40146" i="2"/>
  <c r="T40146" i="2" s="1"/>
  <c r="S40147" i="2"/>
  <c r="T40147" i="2" s="1"/>
  <c r="S40148" i="2"/>
  <c r="T40148" i="2" s="1"/>
  <c r="S40149" i="2"/>
  <c r="T40149" i="2" s="1"/>
  <c r="S40150" i="2"/>
  <c r="T40150" i="2" s="1"/>
  <c r="S40151" i="2"/>
  <c r="T40151" i="2" s="1"/>
  <c r="S40152" i="2"/>
  <c r="T40152" i="2" s="1"/>
  <c r="S40153" i="2"/>
  <c r="T40153" i="2" s="1"/>
  <c r="S40154" i="2"/>
  <c r="T40154" i="2" s="1"/>
  <c r="S40155" i="2"/>
  <c r="T40155" i="2" s="1"/>
  <c r="S40156" i="2"/>
  <c r="T40156" i="2" s="1"/>
  <c r="S40157" i="2"/>
  <c r="T40157" i="2" s="1"/>
  <c r="S40158" i="2"/>
  <c r="T40158" i="2" s="1"/>
  <c r="S40159" i="2"/>
  <c r="T40159" i="2" s="1"/>
  <c r="S40160" i="2"/>
  <c r="T40160" i="2" s="1"/>
  <c r="S40161" i="2"/>
  <c r="T40161" i="2" s="1"/>
  <c r="S40162" i="2"/>
  <c r="T40162" i="2" s="1"/>
  <c r="S40163" i="2"/>
  <c r="T40163" i="2" s="1"/>
  <c r="S40164" i="2"/>
  <c r="T40164" i="2" s="1"/>
  <c r="S40165" i="2"/>
  <c r="T40165" i="2" s="1"/>
  <c r="S40166" i="2"/>
  <c r="T40166" i="2" s="1"/>
  <c r="S40167" i="2"/>
  <c r="T40167" i="2" s="1"/>
  <c r="S40168" i="2"/>
  <c r="T40168" i="2" s="1"/>
  <c r="S40169" i="2"/>
  <c r="T40169" i="2" s="1"/>
  <c r="S40170" i="2"/>
  <c r="T40170" i="2" s="1"/>
  <c r="S40171" i="2"/>
  <c r="T40171" i="2" s="1"/>
  <c r="S40172" i="2"/>
  <c r="T40172" i="2" s="1"/>
  <c r="S40173" i="2"/>
  <c r="T40173" i="2" s="1"/>
  <c r="S40174" i="2"/>
  <c r="T40174" i="2" s="1"/>
  <c r="S40175" i="2"/>
  <c r="T40175" i="2" s="1"/>
  <c r="S40176" i="2"/>
  <c r="T40176" i="2" s="1"/>
  <c r="S40177" i="2"/>
  <c r="T40177" i="2" s="1"/>
  <c r="S40178" i="2"/>
  <c r="T40178" i="2" s="1"/>
  <c r="S40179" i="2"/>
  <c r="T40179" i="2" s="1"/>
  <c r="S40180" i="2"/>
  <c r="T40180" i="2" s="1"/>
  <c r="S40181" i="2"/>
  <c r="T40181" i="2" s="1"/>
  <c r="S40182" i="2"/>
  <c r="T40182" i="2" s="1"/>
  <c r="S40183" i="2"/>
  <c r="T40183" i="2" s="1"/>
  <c r="S40184" i="2"/>
  <c r="T40184" i="2" s="1"/>
  <c r="S40185" i="2"/>
  <c r="T40185" i="2" s="1"/>
  <c r="S40186" i="2"/>
  <c r="T40186" i="2" s="1"/>
  <c r="S40187" i="2"/>
  <c r="T40187" i="2" s="1"/>
  <c r="S40188" i="2"/>
  <c r="T40188" i="2" s="1"/>
  <c r="S40189" i="2"/>
  <c r="T40189" i="2" s="1"/>
  <c r="S40190" i="2"/>
  <c r="T40190" i="2" s="1"/>
  <c r="S40191" i="2"/>
  <c r="T40191" i="2" s="1"/>
  <c r="S40192" i="2"/>
  <c r="T40192" i="2" s="1"/>
  <c r="S40193" i="2"/>
  <c r="T40193" i="2" s="1"/>
  <c r="S40194" i="2"/>
  <c r="T40194" i="2" s="1"/>
  <c r="S40195" i="2"/>
  <c r="T40195" i="2" s="1"/>
  <c r="S40196" i="2"/>
  <c r="T40196" i="2" s="1"/>
  <c r="S40197" i="2"/>
  <c r="T40197" i="2" s="1"/>
  <c r="S40198" i="2"/>
  <c r="T40198" i="2" s="1"/>
  <c r="S40199" i="2"/>
  <c r="T40199" i="2" s="1"/>
  <c r="S40200" i="2"/>
  <c r="T40200" i="2" s="1"/>
  <c r="S40201" i="2"/>
  <c r="T40201" i="2" s="1"/>
  <c r="S40202" i="2"/>
  <c r="T40202" i="2" s="1"/>
  <c r="S40203" i="2"/>
  <c r="T40203" i="2" s="1"/>
  <c r="S40204" i="2"/>
  <c r="T40204" i="2" s="1"/>
  <c r="S40205" i="2"/>
  <c r="T40205" i="2" s="1"/>
  <c r="S40206" i="2"/>
  <c r="T40206" i="2" s="1"/>
  <c r="S40207" i="2"/>
  <c r="T40207" i="2" s="1"/>
  <c r="S40208" i="2"/>
  <c r="T40208" i="2" s="1"/>
  <c r="S40209" i="2"/>
  <c r="T40209" i="2" s="1"/>
  <c r="S40210" i="2"/>
  <c r="T40210" i="2" s="1"/>
  <c r="S40211" i="2"/>
  <c r="T40211" i="2" s="1"/>
  <c r="S40212" i="2"/>
  <c r="T40212" i="2" s="1"/>
  <c r="S40213" i="2"/>
  <c r="T40213" i="2" s="1"/>
  <c r="S40214" i="2"/>
  <c r="T40214" i="2" s="1"/>
  <c r="S40215" i="2"/>
  <c r="T40215" i="2" s="1"/>
  <c r="S40216" i="2"/>
  <c r="T40216" i="2" s="1"/>
  <c r="S40217" i="2"/>
  <c r="T40217" i="2" s="1"/>
  <c r="S40218" i="2"/>
  <c r="T40218" i="2" s="1"/>
  <c r="S40219" i="2"/>
  <c r="T40219" i="2" s="1"/>
  <c r="S40220" i="2"/>
  <c r="T40220" i="2" s="1"/>
  <c r="S40221" i="2"/>
  <c r="T40221" i="2" s="1"/>
  <c r="S40222" i="2"/>
  <c r="T40222" i="2" s="1"/>
  <c r="S40223" i="2"/>
  <c r="T40223" i="2" s="1"/>
  <c r="S40224" i="2"/>
  <c r="T40224" i="2" s="1"/>
  <c r="S40225" i="2"/>
  <c r="T40225" i="2" s="1"/>
  <c r="S40226" i="2"/>
  <c r="T40226" i="2" s="1"/>
  <c r="S40227" i="2"/>
  <c r="T40227" i="2" s="1"/>
  <c r="S40228" i="2"/>
  <c r="T40228" i="2" s="1"/>
  <c r="S40229" i="2"/>
  <c r="T40229" i="2" s="1"/>
  <c r="S40230" i="2"/>
  <c r="T40230" i="2" s="1"/>
  <c r="S40231" i="2"/>
  <c r="T40231" i="2" s="1"/>
  <c r="S40232" i="2"/>
  <c r="T40232" i="2" s="1"/>
  <c r="S40233" i="2"/>
  <c r="T40233" i="2" s="1"/>
  <c r="S40234" i="2"/>
  <c r="T40234" i="2" s="1"/>
  <c r="S40235" i="2"/>
  <c r="T40235" i="2" s="1"/>
  <c r="S40236" i="2"/>
  <c r="T40236" i="2" s="1"/>
  <c r="S40237" i="2"/>
  <c r="T40237" i="2" s="1"/>
  <c r="S40238" i="2"/>
  <c r="T40238" i="2" s="1"/>
  <c r="S40239" i="2"/>
  <c r="T40239" i="2" s="1"/>
  <c r="S40240" i="2"/>
  <c r="T40240" i="2" s="1"/>
  <c r="S40241" i="2"/>
  <c r="T40241" i="2" s="1"/>
  <c r="S40242" i="2"/>
  <c r="T40242" i="2" s="1"/>
  <c r="S40243" i="2"/>
  <c r="T40243" i="2" s="1"/>
  <c r="S40244" i="2"/>
  <c r="T40244" i="2" s="1"/>
  <c r="S40245" i="2"/>
  <c r="T40245" i="2" s="1"/>
  <c r="S40246" i="2"/>
  <c r="T40246" i="2" s="1"/>
  <c r="S40247" i="2"/>
  <c r="T40247" i="2" s="1"/>
  <c r="S40248" i="2"/>
  <c r="T40248" i="2" s="1"/>
  <c r="S40249" i="2"/>
  <c r="T40249" i="2" s="1"/>
  <c r="S40250" i="2"/>
  <c r="T40250" i="2" s="1"/>
  <c r="S40251" i="2"/>
  <c r="T40251" i="2" s="1"/>
  <c r="S40252" i="2"/>
  <c r="T40252" i="2" s="1"/>
  <c r="S40253" i="2"/>
  <c r="T40253" i="2" s="1"/>
  <c r="S40254" i="2"/>
  <c r="T40254" i="2" s="1"/>
  <c r="S40255" i="2"/>
  <c r="T40255" i="2" s="1"/>
  <c r="S40256" i="2"/>
  <c r="T40256" i="2" s="1"/>
  <c r="S40257" i="2"/>
  <c r="T40257" i="2" s="1"/>
  <c r="S40258" i="2"/>
  <c r="T40258" i="2" s="1"/>
  <c r="S40259" i="2"/>
  <c r="T40259" i="2" s="1"/>
  <c r="S40260" i="2"/>
  <c r="T40260" i="2" s="1"/>
  <c r="S40261" i="2"/>
  <c r="T40261" i="2" s="1"/>
  <c r="S40262" i="2"/>
  <c r="T40262" i="2" s="1"/>
  <c r="S40263" i="2"/>
  <c r="T40263" i="2" s="1"/>
  <c r="S40264" i="2"/>
  <c r="T40264" i="2" s="1"/>
  <c r="S40265" i="2"/>
  <c r="T40265" i="2" s="1"/>
  <c r="S40266" i="2"/>
  <c r="T40266" i="2" s="1"/>
  <c r="S40267" i="2"/>
  <c r="T40267" i="2" s="1"/>
  <c r="S40268" i="2"/>
  <c r="T40268" i="2" s="1"/>
  <c r="S40269" i="2"/>
  <c r="T40269" i="2" s="1"/>
  <c r="S40270" i="2"/>
  <c r="T40270" i="2" s="1"/>
  <c r="S40271" i="2"/>
  <c r="T40271" i="2" s="1"/>
  <c r="S40272" i="2"/>
  <c r="T40272" i="2" s="1"/>
  <c r="S40273" i="2"/>
  <c r="T40273" i="2" s="1"/>
  <c r="S40274" i="2"/>
  <c r="T40274" i="2" s="1"/>
  <c r="S40275" i="2"/>
  <c r="T40275" i="2" s="1"/>
  <c r="S40276" i="2"/>
  <c r="T40276" i="2" s="1"/>
  <c r="S40277" i="2"/>
  <c r="T40277" i="2" s="1"/>
  <c r="S40278" i="2"/>
  <c r="T40278" i="2" s="1"/>
  <c r="S40279" i="2"/>
  <c r="T40279" i="2" s="1"/>
  <c r="S40280" i="2"/>
  <c r="T40280" i="2" s="1"/>
  <c r="S40281" i="2"/>
  <c r="T40281" i="2" s="1"/>
  <c r="S40282" i="2"/>
  <c r="T40282" i="2" s="1"/>
  <c r="S40283" i="2"/>
  <c r="T40283" i="2" s="1"/>
  <c r="S40284" i="2"/>
  <c r="T40284" i="2" s="1"/>
  <c r="S40285" i="2"/>
  <c r="T40285" i="2" s="1"/>
  <c r="S40286" i="2"/>
  <c r="T40286" i="2" s="1"/>
  <c r="S40287" i="2"/>
  <c r="T40287" i="2" s="1"/>
  <c r="S40288" i="2"/>
  <c r="T40288" i="2" s="1"/>
  <c r="S40289" i="2"/>
  <c r="T40289" i="2" s="1"/>
  <c r="S40290" i="2"/>
  <c r="T40290" i="2" s="1"/>
  <c r="S40291" i="2"/>
  <c r="T40291" i="2" s="1"/>
  <c r="S40292" i="2"/>
  <c r="T40292" i="2" s="1"/>
  <c r="S40293" i="2"/>
  <c r="T40293" i="2" s="1"/>
  <c r="S40294" i="2"/>
  <c r="T40294" i="2" s="1"/>
  <c r="S40295" i="2"/>
  <c r="T40295" i="2" s="1"/>
  <c r="S40296" i="2"/>
  <c r="T40296" i="2" s="1"/>
  <c r="S40297" i="2"/>
  <c r="T40297" i="2" s="1"/>
  <c r="S40298" i="2"/>
  <c r="T40298" i="2" s="1"/>
  <c r="S40299" i="2"/>
  <c r="T40299" i="2" s="1"/>
  <c r="S40300" i="2"/>
  <c r="T40300" i="2" s="1"/>
  <c r="S40301" i="2"/>
  <c r="T40301" i="2" s="1"/>
  <c r="S40302" i="2"/>
  <c r="T40302" i="2" s="1"/>
  <c r="S40303" i="2"/>
  <c r="T40303" i="2" s="1"/>
  <c r="S40304" i="2"/>
  <c r="T40304" i="2" s="1"/>
  <c r="S40305" i="2"/>
  <c r="T40305" i="2" s="1"/>
  <c r="S40306" i="2"/>
  <c r="T40306" i="2" s="1"/>
  <c r="S40307" i="2"/>
  <c r="T40307" i="2" s="1"/>
  <c r="S40308" i="2"/>
  <c r="T40308" i="2" s="1"/>
  <c r="S40309" i="2"/>
  <c r="T40309" i="2" s="1"/>
  <c r="S40310" i="2"/>
  <c r="T40310" i="2" s="1"/>
  <c r="S40311" i="2"/>
  <c r="T40311" i="2" s="1"/>
  <c r="S40312" i="2"/>
  <c r="T40312" i="2" s="1"/>
  <c r="S40313" i="2"/>
  <c r="T40313" i="2" s="1"/>
  <c r="S40314" i="2"/>
  <c r="T40314" i="2" s="1"/>
  <c r="S40315" i="2"/>
  <c r="T40315" i="2" s="1"/>
  <c r="S40316" i="2"/>
  <c r="T40316" i="2" s="1"/>
  <c r="S40317" i="2"/>
  <c r="T40317" i="2" s="1"/>
  <c r="S40318" i="2"/>
  <c r="T40318" i="2" s="1"/>
  <c r="S40319" i="2"/>
  <c r="T40319" i="2" s="1"/>
  <c r="S40320" i="2"/>
  <c r="T40320" i="2" s="1"/>
  <c r="S40321" i="2"/>
  <c r="T40321" i="2" s="1"/>
  <c r="S40322" i="2"/>
  <c r="T40322" i="2" s="1"/>
  <c r="S40323" i="2"/>
  <c r="T40323" i="2" s="1"/>
  <c r="S40324" i="2"/>
  <c r="T40324" i="2" s="1"/>
  <c r="S40325" i="2"/>
  <c r="T40325" i="2" s="1"/>
  <c r="S40326" i="2"/>
  <c r="T40326" i="2" s="1"/>
  <c r="S40327" i="2"/>
  <c r="T40327" i="2" s="1"/>
  <c r="S40328" i="2"/>
  <c r="T40328" i="2" s="1"/>
  <c r="S40329" i="2"/>
  <c r="T40329" i="2" s="1"/>
  <c r="S40330" i="2"/>
  <c r="T40330" i="2" s="1"/>
  <c r="S40331" i="2"/>
  <c r="T40331" i="2" s="1"/>
  <c r="S40332" i="2"/>
  <c r="T40332" i="2" s="1"/>
  <c r="S40333" i="2"/>
  <c r="T40333" i="2" s="1"/>
  <c r="S40334" i="2"/>
  <c r="T40334" i="2" s="1"/>
  <c r="S40335" i="2"/>
  <c r="T40335" i="2" s="1"/>
  <c r="S40336" i="2"/>
  <c r="T40336" i="2" s="1"/>
  <c r="S40337" i="2"/>
  <c r="T40337" i="2" s="1"/>
  <c r="S40338" i="2"/>
  <c r="T40338" i="2" s="1"/>
  <c r="S40339" i="2"/>
  <c r="T40339" i="2" s="1"/>
  <c r="S40340" i="2"/>
  <c r="T40340" i="2" s="1"/>
  <c r="S40341" i="2"/>
  <c r="T40341" i="2" s="1"/>
  <c r="S40342" i="2"/>
  <c r="T40342" i="2" s="1"/>
  <c r="S40343" i="2"/>
  <c r="T40343" i="2" s="1"/>
  <c r="S40344" i="2"/>
  <c r="T40344" i="2" s="1"/>
  <c r="S40345" i="2"/>
  <c r="T40345" i="2" s="1"/>
  <c r="S40346" i="2"/>
  <c r="T40346" i="2" s="1"/>
  <c r="S40347" i="2"/>
  <c r="T40347" i="2" s="1"/>
  <c r="S40348" i="2"/>
  <c r="T40348" i="2" s="1"/>
  <c r="S40349" i="2"/>
  <c r="T40349" i="2" s="1"/>
  <c r="S40350" i="2"/>
  <c r="T40350" i="2" s="1"/>
  <c r="S40351" i="2"/>
  <c r="T40351" i="2" s="1"/>
  <c r="S40352" i="2"/>
  <c r="T40352" i="2" s="1"/>
  <c r="S40353" i="2"/>
  <c r="T40353" i="2" s="1"/>
  <c r="S40354" i="2"/>
  <c r="T40354" i="2" s="1"/>
  <c r="S40355" i="2"/>
  <c r="T40355" i="2" s="1"/>
  <c r="S40356" i="2"/>
  <c r="T40356" i="2" s="1"/>
  <c r="S40357" i="2"/>
  <c r="T40357" i="2" s="1"/>
  <c r="S40358" i="2"/>
  <c r="T40358" i="2" s="1"/>
  <c r="S40359" i="2"/>
  <c r="T40359" i="2" s="1"/>
  <c r="S40360" i="2"/>
  <c r="T40360" i="2" s="1"/>
  <c r="S40361" i="2"/>
  <c r="T40361" i="2" s="1"/>
  <c r="S40362" i="2"/>
  <c r="T40362" i="2" s="1"/>
  <c r="S40363" i="2"/>
  <c r="T40363" i="2" s="1"/>
  <c r="S40364" i="2"/>
  <c r="T40364" i="2" s="1"/>
  <c r="S40365" i="2"/>
  <c r="T40365" i="2" s="1"/>
  <c r="S40366" i="2"/>
  <c r="T40366" i="2" s="1"/>
  <c r="S40367" i="2"/>
  <c r="T40367" i="2" s="1"/>
  <c r="S40368" i="2"/>
  <c r="T40368" i="2" s="1"/>
  <c r="S40369" i="2"/>
  <c r="T40369" i="2" s="1"/>
  <c r="S40370" i="2"/>
  <c r="T40370" i="2" s="1"/>
  <c r="S40371" i="2"/>
  <c r="T40371" i="2" s="1"/>
  <c r="S40372" i="2"/>
  <c r="T40372" i="2" s="1"/>
  <c r="S40373" i="2"/>
  <c r="T40373" i="2" s="1"/>
  <c r="S40374" i="2"/>
  <c r="T40374" i="2" s="1"/>
  <c r="S40375" i="2"/>
  <c r="T40375" i="2" s="1"/>
  <c r="S40376" i="2"/>
  <c r="T40376" i="2" s="1"/>
  <c r="S40377" i="2"/>
  <c r="T40377" i="2" s="1"/>
  <c r="S40378" i="2"/>
  <c r="T40378" i="2" s="1"/>
  <c r="S40379" i="2"/>
  <c r="T40379" i="2" s="1"/>
  <c r="S40380" i="2"/>
  <c r="T40380" i="2" s="1"/>
  <c r="S40381" i="2"/>
  <c r="T40381" i="2" s="1"/>
  <c r="S40382" i="2"/>
  <c r="T40382" i="2" s="1"/>
  <c r="S40383" i="2"/>
  <c r="T40383" i="2" s="1"/>
  <c r="S40384" i="2"/>
  <c r="T40384" i="2" s="1"/>
  <c r="S40385" i="2"/>
  <c r="T40385" i="2" s="1"/>
  <c r="S40386" i="2"/>
  <c r="T40386" i="2" s="1"/>
  <c r="S40387" i="2"/>
  <c r="T40387" i="2" s="1"/>
  <c r="S40388" i="2"/>
  <c r="T40388" i="2" s="1"/>
  <c r="S40389" i="2"/>
  <c r="T40389" i="2" s="1"/>
  <c r="S40390" i="2"/>
  <c r="T40390" i="2" s="1"/>
  <c r="S40391" i="2"/>
  <c r="T40391" i="2" s="1"/>
  <c r="S40392" i="2"/>
  <c r="T40392" i="2" s="1"/>
  <c r="S40393" i="2"/>
  <c r="T40393" i="2" s="1"/>
  <c r="S40394" i="2"/>
  <c r="T40394" i="2" s="1"/>
  <c r="S40395" i="2"/>
  <c r="T40395" i="2" s="1"/>
  <c r="S40396" i="2"/>
  <c r="T40396" i="2" s="1"/>
  <c r="S40397" i="2"/>
  <c r="T40397" i="2" s="1"/>
  <c r="S40398" i="2"/>
  <c r="T40398" i="2" s="1"/>
  <c r="S40399" i="2"/>
  <c r="T40399" i="2" s="1"/>
  <c r="S40400" i="2"/>
  <c r="T40400" i="2" s="1"/>
  <c r="S40401" i="2"/>
  <c r="T40401" i="2" s="1"/>
  <c r="S40402" i="2"/>
  <c r="T40402" i="2" s="1"/>
  <c r="S40403" i="2"/>
  <c r="T40403" i="2" s="1"/>
  <c r="S40404" i="2"/>
  <c r="T40404" i="2" s="1"/>
  <c r="S40405" i="2"/>
  <c r="T40405" i="2" s="1"/>
  <c r="S40406" i="2"/>
  <c r="T40406" i="2" s="1"/>
  <c r="S40407" i="2"/>
  <c r="T40407" i="2" s="1"/>
  <c r="S40408" i="2"/>
  <c r="T40408" i="2" s="1"/>
  <c r="S40409" i="2"/>
  <c r="T40409" i="2" s="1"/>
  <c r="S40410" i="2"/>
  <c r="T40410" i="2" s="1"/>
  <c r="S40411" i="2"/>
  <c r="T40411" i="2" s="1"/>
  <c r="S40412" i="2"/>
  <c r="T40412" i="2" s="1"/>
  <c r="S40413" i="2"/>
  <c r="T40413" i="2" s="1"/>
  <c r="S40414" i="2"/>
  <c r="T40414" i="2" s="1"/>
  <c r="S40415" i="2"/>
  <c r="T40415" i="2" s="1"/>
  <c r="S40416" i="2"/>
  <c r="T40416" i="2" s="1"/>
  <c r="S40417" i="2"/>
  <c r="T40417" i="2" s="1"/>
  <c r="S40418" i="2"/>
  <c r="T40418" i="2" s="1"/>
  <c r="S40419" i="2"/>
  <c r="T40419" i="2" s="1"/>
  <c r="S40420" i="2"/>
  <c r="T40420" i="2" s="1"/>
  <c r="S40421" i="2"/>
  <c r="T40421" i="2" s="1"/>
  <c r="S40422" i="2"/>
  <c r="T40422" i="2" s="1"/>
  <c r="S40423" i="2"/>
  <c r="T40423" i="2" s="1"/>
  <c r="S40424" i="2"/>
  <c r="T40424" i="2" s="1"/>
  <c r="S40425" i="2"/>
  <c r="T40425" i="2" s="1"/>
  <c r="S40426" i="2"/>
  <c r="T40426" i="2" s="1"/>
  <c r="S40427" i="2"/>
  <c r="T40427" i="2" s="1"/>
  <c r="S40428" i="2"/>
  <c r="T40428" i="2" s="1"/>
  <c r="S40429" i="2"/>
  <c r="T40429" i="2" s="1"/>
  <c r="S40430" i="2"/>
  <c r="T40430" i="2" s="1"/>
  <c r="S40431" i="2"/>
  <c r="T40431" i="2" s="1"/>
  <c r="S40432" i="2"/>
  <c r="T40432" i="2" s="1"/>
  <c r="S40433" i="2"/>
  <c r="T40433" i="2" s="1"/>
  <c r="S40434" i="2"/>
  <c r="T40434" i="2" s="1"/>
  <c r="S40435" i="2"/>
  <c r="T40435" i="2" s="1"/>
  <c r="S40436" i="2"/>
  <c r="T40436" i="2" s="1"/>
  <c r="S40437" i="2"/>
  <c r="T40437" i="2" s="1"/>
  <c r="S40438" i="2"/>
  <c r="T40438" i="2" s="1"/>
  <c r="S40439" i="2"/>
  <c r="T40439" i="2" s="1"/>
  <c r="S40440" i="2"/>
  <c r="T40440" i="2" s="1"/>
  <c r="S40441" i="2"/>
  <c r="T40441" i="2" s="1"/>
  <c r="S40442" i="2"/>
  <c r="T40442" i="2" s="1"/>
  <c r="S40443" i="2"/>
  <c r="T40443" i="2" s="1"/>
  <c r="S40444" i="2"/>
  <c r="T40444" i="2" s="1"/>
  <c r="S40445" i="2"/>
  <c r="T40445" i="2" s="1"/>
  <c r="S40446" i="2"/>
  <c r="T40446" i="2" s="1"/>
  <c r="S40447" i="2"/>
  <c r="T40447" i="2" s="1"/>
  <c r="S40448" i="2"/>
  <c r="T40448" i="2" s="1"/>
  <c r="S40449" i="2"/>
  <c r="T40449" i="2" s="1"/>
  <c r="S40450" i="2"/>
  <c r="T40450" i="2" s="1"/>
  <c r="S40451" i="2"/>
  <c r="T40451" i="2" s="1"/>
  <c r="S40452" i="2"/>
  <c r="T40452" i="2" s="1"/>
  <c r="S40453" i="2"/>
  <c r="T40453" i="2" s="1"/>
  <c r="S40454" i="2"/>
  <c r="T40454" i="2" s="1"/>
  <c r="S40455" i="2"/>
  <c r="T40455" i="2" s="1"/>
  <c r="S40456" i="2"/>
  <c r="T40456" i="2" s="1"/>
  <c r="S40457" i="2"/>
  <c r="T40457" i="2" s="1"/>
  <c r="S40458" i="2"/>
  <c r="T40458" i="2" s="1"/>
  <c r="S40459" i="2"/>
  <c r="T40459" i="2" s="1"/>
  <c r="S40460" i="2"/>
  <c r="T40460" i="2" s="1"/>
  <c r="S40461" i="2"/>
  <c r="T40461" i="2" s="1"/>
  <c r="S40462" i="2"/>
  <c r="T40462" i="2" s="1"/>
  <c r="S40463" i="2"/>
  <c r="T40463" i="2" s="1"/>
  <c r="S40464" i="2"/>
  <c r="T40464" i="2" s="1"/>
  <c r="S40465" i="2"/>
  <c r="T40465" i="2" s="1"/>
  <c r="S40466" i="2"/>
  <c r="T40466" i="2" s="1"/>
  <c r="S40467" i="2"/>
  <c r="T40467" i="2" s="1"/>
  <c r="S40468" i="2"/>
  <c r="T40468" i="2" s="1"/>
  <c r="S40469" i="2"/>
  <c r="T40469" i="2" s="1"/>
  <c r="S40470" i="2"/>
  <c r="T40470" i="2" s="1"/>
  <c r="S40471" i="2"/>
  <c r="T40471" i="2" s="1"/>
  <c r="S40472" i="2"/>
  <c r="T40472" i="2" s="1"/>
  <c r="S40473" i="2"/>
  <c r="T40473" i="2" s="1"/>
  <c r="S40474" i="2"/>
  <c r="T40474" i="2" s="1"/>
  <c r="S40475" i="2"/>
  <c r="T40475" i="2" s="1"/>
  <c r="S40476" i="2"/>
  <c r="T40476" i="2" s="1"/>
  <c r="S40477" i="2"/>
  <c r="T40477" i="2" s="1"/>
  <c r="S40478" i="2"/>
  <c r="T40478" i="2" s="1"/>
  <c r="S40479" i="2"/>
  <c r="T40479" i="2" s="1"/>
  <c r="S40480" i="2"/>
  <c r="T40480" i="2" s="1"/>
  <c r="S40481" i="2"/>
  <c r="T40481" i="2" s="1"/>
  <c r="S40482" i="2"/>
  <c r="T40482" i="2" s="1"/>
  <c r="S40483" i="2"/>
  <c r="T40483" i="2" s="1"/>
  <c r="S40484" i="2"/>
  <c r="T40484" i="2" s="1"/>
  <c r="S40485" i="2"/>
  <c r="T40485" i="2" s="1"/>
  <c r="S40486" i="2"/>
  <c r="T40486" i="2" s="1"/>
  <c r="S40487" i="2"/>
  <c r="T40487" i="2" s="1"/>
  <c r="S40488" i="2"/>
  <c r="T40488" i="2" s="1"/>
  <c r="S40489" i="2"/>
  <c r="T40489" i="2" s="1"/>
  <c r="S40490" i="2"/>
  <c r="T40490" i="2" s="1"/>
  <c r="S40491" i="2"/>
  <c r="T40491" i="2" s="1"/>
  <c r="S40492" i="2"/>
  <c r="T40492" i="2" s="1"/>
  <c r="S40493" i="2"/>
  <c r="T40493" i="2" s="1"/>
  <c r="S40494" i="2"/>
  <c r="T40494" i="2" s="1"/>
  <c r="S40495" i="2"/>
  <c r="T40495" i="2" s="1"/>
  <c r="S40496" i="2"/>
  <c r="T40496" i="2" s="1"/>
  <c r="S40497" i="2"/>
  <c r="T40497" i="2" s="1"/>
  <c r="S40498" i="2"/>
  <c r="T40498" i="2" s="1"/>
  <c r="S40499" i="2"/>
  <c r="T40499" i="2" s="1"/>
  <c r="S40500" i="2"/>
  <c r="T40500" i="2" s="1"/>
  <c r="S40501" i="2"/>
  <c r="T40501" i="2" s="1"/>
  <c r="S40502" i="2"/>
  <c r="T40502" i="2" s="1"/>
  <c r="S40503" i="2"/>
  <c r="T40503" i="2" s="1"/>
  <c r="S40504" i="2"/>
  <c r="T40504" i="2" s="1"/>
  <c r="S40505" i="2"/>
  <c r="T40505" i="2" s="1"/>
  <c r="S40506" i="2"/>
  <c r="T40506" i="2" s="1"/>
  <c r="S40507" i="2"/>
  <c r="T40507" i="2" s="1"/>
  <c r="S40508" i="2"/>
  <c r="T40508" i="2" s="1"/>
  <c r="S40509" i="2"/>
  <c r="T40509" i="2" s="1"/>
  <c r="S40510" i="2"/>
  <c r="T40510" i="2" s="1"/>
  <c r="S40511" i="2"/>
  <c r="T40511" i="2" s="1"/>
  <c r="S40512" i="2"/>
  <c r="T40512" i="2" s="1"/>
  <c r="S40513" i="2"/>
  <c r="T40513" i="2" s="1"/>
  <c r="S40514" i="2"/>
  <c r="T40514" i="2" s="1"/>
  <c r="S40515" i="2"/>
  <c r="T40515" i="2" s="1"/>
  <c r="S40516" i="2"/>
  <c r="T40516" i="2" s="1"/>
  <c r="S40517" i="2"/>
  <c r="T40517" i="2" s="1"/>
  <c r="S40518" i="2"/>
  <c r="T40518" i="2" s="1"/>
  <c r="S40519" i="2"/>
  <c r="T40519" i="2" s="1"/>
  <c r="S40520" i="2"/>
  <c r="T40520" i="2" s="1"/>
  <c r="S40521" i="2"/>
  <c r="T40521" i="2" s="1"/>
  <c r="S40522" i="2"/>
  <c r="T40522" i="2" s="1"/>
  <c r="S40523" i="2"/>
  <c r="T40523" i="2" s="1"/>
  <c r="S40524" i="2"/>
  <c r="T40524" i="2" s="1"/>
  <c r="S40525" i="2"/>
  <c r="T40525" i="2" s="1"/>
  <c r="S40526" i="2"/>
  <c r="T40526" i="2" s="1"/>
  <c r="S40527" i="2"/>
  <c r="T40527" i="2" s="1"/>
  <c r="S40528" i="2"/>
  <c r="T40528" i="2" s="1"/>
  <c r="S40529" i="2"/>
  <c r="T40529" i="2" s="1"/>
  <c r="S40530" i="2"/>
  <c r="T40530" i="2" s="1"/>
  <c r="S40531" i="2"/>
  <c r="T40531" i="2" s="1"/>
  <c r="S40532" i="2"/>
  <c r="T40532" i="2" s="1"/>
  <c r="S40533" i="2"/>
  <c r="T40533" i="2" s="1"/>
  <c r="S40534" i="2"/>
  <c r="T40534" i="2" s="1"/>
  <c r="S40535" i="2"/>
  <c r="T40535" i="2" s="1"/>
  <c r="S40536" i="2"/>
  <c r="T40536" i="2" s="1"/>
  <c r="S40537" i="2"/>
  <c r="T40537" i="2" s="1"/>
  <c r="S40538" i="2"/>
  <c r="T40538" i="2" s="1"/>
  <c r="S40539" i="2"/>
  <c r="T40539" i="2" s="1"/>
  <c r="S40540" i="2"/>
  <c r="T40540" i="2" s="1"/>
  <c r="S40541" i="2"/>
  <c r="T40541" i="2" s="1"/>
  <c r="S40542" i="2"/>
  <c r="T40542" i="2" s="1"/>
  <c r="S40543" i="2"/>
  <c r="T40543" i="2" s="1"/>
  <c r="S40544" i="2"/>
  <c r="T40544" i="2" s="1"/>
  <c r="S40545" i="2"/>
  <c r="T40545" i="2" s="1"/>
  <c r="S40546" i="2"/>
  <c r="T40546" i="2" s="1"/>
  <c r="S40547" i="2"/>
  <c r="T40547" i="2" s="1"/>
  <c r="S40548" i="2"/>
  <c r="T40548" i="2" s="1"/>
  <c r="S40549" i="2"/>
  <c r="T40549" i="2" s="1"/>
  <c r="S40550" i="2"/>
  <c r="T40550" i="2" s="1"/>
  <c r="S40551" i="2"/>
  <c r="T40551" i="2" s="1"/>
  <c r="S40552" i="2"/>
  <c r="T40552" i="2" s="1"/>
  <c r="S40553" i="2"/>
  <c r="T40553" i="2" s="1"/>
  <c r="S40554" i="2"/>
  <c r="T40554" i="2" s="1"/>
  <c r="S40555" i="2"/>
  <c r="T40555" i="2" s="1"/>
  <c r="S40556" i="2"/>
  <c r="T40556" i="2" s="1"/>
  <c r="S40557" i="2"/>
  <c r="T40557" i="2" s="1"/>
  <c r="S40558" i="2"/>
  <c r="T40558" i="2" s="1"/>
  <c r="S40559" i="2"/>
  <c r="T40559" i="2" s="1"/>
  <c r="S40560" i="2"/>
  <c r="T40560" i="2" s="1"/>
  <c r="S40561" i="2"/>
  <c r="T40561" i="2" s="1"/>
  <c r="S40562" i="2"/>
  <c r="T40562" i="2" s="1"/>
  <c r="S40563" i="2"/>
  <c r="T40563" i="2" s="1"/>
  <c r="S40564" i="2"/>
  <c r="T40564" i="2" s="1"/>
  <c r="S40565" i="2"/>
  <c r="T40565" i="2" s="1"/>
  <c r="S40566" i="2"/>
  <c r="T40566" i="2" s="1"/>
  <c r="S40567" i="2"/>
  <c r="T40567" i="2" s="1"/>
  <c r="S40568" i="2"/>
  <c r="T40568" i="2" s="1"/>
  <c r="S40569" i="2"/>
  <c r="T40569" i="2" s="1"/>
  <c r="S40570" i="2"/>
  <c r="T40570" i="2" s="1"/>
  <c r="S40571" i="2"/>
  <c r="T40571" i="2" s="1"/>
  <c r="S40572" i="2"/>
  <c r="T40572" i="2" s="1"/>
  <c r="S40573" i="2"/>
  <c r="T40573" i="2" s="1"/>
  <c r="S40574" i="2"/>
  <c r="T40574" i="2" s="1"/>
  <c r="S40575" i="2"/>
  <c r="T40575" i="2" s="1"/>
  <c r="S40576" i="2"/>
  <c r="T40576" i="2" s="1"/>
  <c r="S40577" i="2"/>
  <c r="T40577" i="2" s="1"/>
  <c r="S40578" i="2"/>
  <c r="T40578" i="2" s="1"/>
  <c r="S40579" i="2"/>
  <c r="T40579" i="2" s="1"/>
  <c r="S40580" i="2"/>
  <c r="T40580" i="2" s="1"/>
  <c r="S40581" i="2"/>
  <c r="T40581" i="2" s="1"/>
  <c r="S40582" i="2"/>
  <c r="T40582" i="2" s="1"/>
  <c r="S40583" i="2"/>
  <c r="T40583" i="2" s="1"/>
  <c r="S40584" i="2"/>
  <c r="T40584" i="2" s="1"/>
  <c r="S40585" i="2"/>
  <c r="T40585" i="2" s="1"/>
  <c r="S40586" i="2"/>
  <c r="T40586" i="2" s="1"/>
  <c r="S40587" i="2"/>
  <c r="T40587" i="2" s="1"/>
  <c r="S40588" i="2"/>
  <c r="T40588" i="2" s="1"/>
  <c r="S40589" i="2"/>
  <c r="T40589" i="2" s="1"/>
  <c r="S40590" i="2"/>
  <c r="T40590" i="2" s="1"/>
  <c r="S40591" i="2"/>
  <c r="T40591" i="2" s="1"/>
  <c r="S40592" i="2"/>
  <c r="T40592" i="2" s="1"/>
  <c r="S40593" i="2"/>
  <c r="T40593" i="2" s="1"/>
  <c r="S40594" i="2"/>
  <c r="T40594" i="2" s="1"/>
  <c r="S40595" i="2"/>
  <c r="T40595" i="2" s="1"/>
  <c r="S40596" i="2"/>
  <c r="T40596" i="2" s="1"/>
  <c r="S40597" i="2"/>
  <c r="T40597" i="2" s="1"/>
  <c r="S40598" i="2"/>
  <c r="T40598" i="2" s="1"/>
  <c r="S40599" i="2"/>
  <c r="T40599" i="2" s="1"/>
  <c r="S40600" i="2"/>
  <c r="T40600" i="2" s="1"/>
  <c r="S40601" i="2"/>
  <c r="T40601" i="2" s="1"/>
  <c r="S40602" i="2"/>
  <c r="T40602" i="2" s="1"/>
  <c r="S40603" i="2"/>
  <c r="T40603" i="2" s="1"/>
  <c r="S40604" i="2"/>
  <c r="T40604" i="2" s="1"/>
  <c r="S40605" i="2"/>
  <c r="T40605" i="2" s="1"/>
  <c r="S40606" i="2"/>
  <c r="T40606" i="2" s="1"/>
  <c r="S40607" i="2"/>
  <c r="T40607" i="2" s="1"/>
  <c r="S40608" i="2"/>
  <c r="T40608" i="2" s="1"/>
  <c r="S40609" i="2"/>
  <c r="T40609" i="2" s="1"/>
  <c r="S40610" i="2"/>
  <c r="T40610" i="2" s="1"/>
  <c r="S40611" i="2"/>
  <c r="T40611" i="2" s="1"/>
  <c r="S40612" i="2"/>
  <c r="T40612" i="2" s="1"/>
  <c r="S40613" i="2"/>
  <c r="T40613" i="2" s="1"/>
  <c r="S40614" i="2"/>
  <c r="T40614" i="2" s="1"/>
  <c r="S40615" i="2"/>
  <c r="T40615" i="2" s="1"/>
  <c r="S40616" i="2"/>
  <c r="T40616" i="2" s="1"/>
  <c r="S40617" i="2"/>
  <c r="T40617" i="2" s="1"/>
  <c r="S40618" i="2"/>
  <c r="T40618" i="2" s="1"/>
  <c r="S40619" i="2"/>
  <c r="T40619" i="2" s="1"/>
  <c r="S40620" i="2"/>
  <c r="T40620" i="2" s="1"/>
  <c r="S40621" i="2"/>
  <c r="T40621" i="2" s="1"/>
  <c r="S40622" i="2"/>
  <c r="T40622" i="2" s="1"/>
  <c r="S40623" i="2"/>
  <c r="T40623" i="2" s="1"/>
  <c r="S40624" i="2"/>
  <c r="T40624" i="2" s="1"/>
  <c r="S40625" i="2"/>
  <c r="T40625" i="2" s="1"/>
  <c r="S40626" i="2"/>
  <c r="T40626" i="2" s="1"/>
  <c r="S40627" i="2"/>
  <c r="T40627" i="2" s="1"/>
  <c r="S40628" i="2"/>
  <c r="T40628" i="2" s="1"/>
  <c r="S40629" i="2"/>
  <c r="T40629" i="2" s="1"/>
  <c r="S40630" i="2"/>
  <c r="T40630" i="2" s="1"/>
  <c r="S40631" i="2"/>
  <c r="T40631" i="2" s="1"/>
  <c r="S40632" i="2"/>
  <c r="T40632" i="2" s="1"/>
  <c r="S40633" i="2"/>
  <c r="T40633" i="2" s="1"/>
  <c r="S40634" i="2"/>
  <c r="T40634" i="2" s="1"/>
  <c r="S40635" i="2"/>
  <c r="T40635" i="2" s="1"/>
  <c r="S40636" i="2"/>
  <c r="T40636" i="2" s="1"/>
  <c r="S40637" i="2"/>
  <c r="T40637" i="2" s="1"/>
  <c r="S40638" i="2"/>
  <c r="T40638" i="2" s="1"/>
  <c r="S40639" i="2"/>
  <c r="T40639" i="2" s="1"/>
  <c r="S40640" i="2"/>
  <c r="T40640" i="2" s="1"/>
  <c r="S40641" i="2"/>
  <c r="T40641" i="2" s="1"/>
  <c r="S40642" i="2"/>
  <c r="T40642" i="2" s="1"/>
  <c r="S40643" i="2"/>
  <c r="T40643" i="2" s="1"/>
  <c r="S40644" i="2"/>
  <c r="T40644" i="2" s="1"/>
  <c r="S40645" i="2"/>
  <c r="T40645" i="2" s="1"/>
  <c r="S40646" i="2"/>
  <c r="T40646" i="2" s="1"/>
  <c r="S40647" i="2"/>
  <c r="T40647" i="2" s="1"/>
  <c r="S40648" i="2"/>
  <c r="T40648" i="2" s="1"/>
  <c r="S40649" i="2"/>
  <c r="T40649" i="2" s="1"/>
  <c r="S40650" i="2"/>
  <c r="T40650" i="2" s="1"/>
  <c r="S40651" i="2"/>
  <c r="T40651" i="2" s="1"/>
  <c r="S40652" i="2"/>
  <c r="T40652" i="2" s="1"/>
  <c r="S40653" i="2"/>
  <c r="T40653" i="2" s="1"/>
  <c r="S40654" i="2"/>
  <c r="T40654" i="2" s="1"/>
  <c r="S40655" i="2"/>
  <c r="T40655" i="2" s="1"/>
  <c r="S40656" i="2"/>
  <c r="T40656" i="2" s="1"/>
  <c r="S40657" i="2"/>
  <c r="T40657" i="2" s="1"/>
  <c r="S40658" i="2"/>
  <c r="T40658" i="2" s="1"/>
  <c r="S40659" i="2"/>
  <c r="T40659" i="2" s="1"/>
  <c r="S40660" i="2"/>
  <c r="T40660" i="2" s="1"/>
  <c r="S40661" i="2"/>
  <c r="T40661" i="2" s="1"/>
  <c r="S40662" i="2"/>
  <c r="T40662" i="2" s="1"/>
  <c r="S40663" i="2"/>
  <c r="T40663" i="2" s="1"/>
  <c r="S40664" i="2"/>
  <c r="T40664" i="2" s="1"/>
  <c r="S40665" i="2"/>
  <c r="T40665" i="2" s="1"/>
  <c r="S40666" i="2"/>
  <c r="T40666" i="2" s="1"/>
  <c r="S40667" i="2"/>
  <c r="T40667" i="2" s="1"/>
  <c r="S40668" i="2"/>
  <c r="T40668" i="2" s="1"/>
  <c r="S40669" i="2"/>
  <c r="T40669" i="2" s="1"/>
  <c r="S40670" i="2"/>
  <c r="T40670" i="2" s="1"/>
  <c r="S40671" i="2"/>
  <c r="T40671" i="2" s="1"/>
  <c r="S40672" i="2"/>
  <c r="T40672" i="2" s="1"/>
  <c r="S40673" i="2"/>
  <c r="T40673" i="2" s="1"/>
  <c r="S40674" i="2"/>
  <c r="T40674" i="2" s="1"/>
  <c r="S40675" i="2"/>
  <c r="T40675" i="2" s="1"/>
  <c r="S40676" i="2"/>
  <c r="T40676" i="2" s="1"/>
  <c r="S40677" i="2"/>
  <c r="T40677" i="2" s="1"/>
  <c r="S40678" i="2"/>
  <c r="T40678" i="2" s="1"/>
  <c r="S40679" i="2"/>
  <c r="T40679" i="2" s="1"/>
  <c r="S40680" i="2"/>
  <c r="T40680" i="2" s="1"/>
  <c r="S40681" i="2"/>
  <c r="T40681" i="2" s="1"/>
  <c r="S40682" i="2"/>
  <c r="T40682" i="2" s="1"/>
  <c r="S40683" i="2"/>
  <c r="T40683" i="2" s="1"/>
  <c r="S40684" i="2"/>
  <c r="T40684" i="2" s="1"/>
  <c r="S40685" i="2"/>
  <c r="T40685" i="2" s="1"/>
  <c r="S40686" i="2"/>
  <c r="T40686" i="2" s="1"/>
  <c r="S40687" i="2"/>
  <c r="T40687" i="2" s="1"/>
  <c r="S40688" i="2"/>
  <c r="T40688" i="2" s="1"/>
  <c r="S40689" i="2"/>
  <c r="T40689" i="2" s="1"/>
  <c r="S40690" i="2"/>
  <c r="T40690" i="2" s="1"/>
  <c r="S40691" i="2"/>
  <c r="T40691" i="2" s="1"/>
  <c r="S40692" i="2"/>
  <c r="T40692" i="2" s="1"/>
  <c r="S40693" i="2"/>
  <c r="T40693" i="2" s="1"/>
  <c r="S40694" i="2"/>
  <c r="T40694" i="2" s="1"/>
  <c r="S40695" i="2"/>
  <c r="T40695" i="2" s="1"/>
  <c r="S40696" i="2"/>
  <c r="T40696" i="2" s="1"/>
  <c r="S40697" i="2"/>
  <c r="T40697" i="2" s="1"/>
  <c r="S40698" i="2"/>
  <c r="T40698" i="2" s="1"/>
  <c r="S40699" i="2"/>
  <c r="T40699" i="2" s="1"/>
  <c r="S40700" i="2"/>
  <c r="T40700" i="2" s="1"/>
  <c r="S40701" i="2"/>
  <c r="T40701" i="2" s="1"/>
  <c r="S40702" i="2"/>
  <c r="T40702" i="2" s="1"/>
  <c r="S40703" i="2"/>
  <c r="T40703" i="2" s="1"/>
  <c r="S40704" i="2"/>
  <c r="T40704" i="2" s="1"/>
  <c r="S40705" i="2"/>
  <c r="T40705" i="2" s="1"/>
  <c r="S40706" i="2"/>
  <c r="T40706" i="2" s="1"/>
  <c r="S40707" i="2"/>
  <c r="T40707" i="2" s="1"/>
  <c r="S40708" i="2"/>
  <c r="T40708" i="2" s="1"/>
  <c r="S40709" i="2"/>
  <c r="T40709" i="2" s="1"/>
  <c r="S40710" i="2"/>
  <c r="T40710" i="2" s="1"/>
  <c r="S40711" i="2"/>
  <c r="T40711" i="2" s="1"/>
  <c r="S40712" i="2"/>
  <c r="T40712" i="2" s="1"/>
  <c r="S40713" i="2"/>
  <c r="T40713" i="2" s="1"/>
  <c r="S40714" i="2"/>
  <c r="T40714" i="2" s="1"/>
  <c r="S40715" i="2"/>
  <c r="T40715" i="2" s="1"/>
  <c r="S40716" i="2"/>
  <c r="T40716" i="2" s="1"/>
  <c r="S40717" i="2"/>
  <c r="T40717" i="2" s="1"/>
  <c r="S40718" i="2"/>
  <c r="T40718" i="2" s="1"/>
  <c r="S40719" i="2"/>
  <c r="T40719" i="2" s="1"/>
  <c r="S40720" i="2"/>
  <c r="T40720" i="2" s="1"/>
  <c r="S40721" i="2"/>
  <c r="T40721" i="2" s="1"/>
  <c r="S40722" i="2"/>
  <c r="T40722" i="2" s="1"/>
  <c r="S40723" i="2"/>
  <c r="T40723" i="2" s="1"/>
  <c r="S40724" i="2"/>
  <c r="T40724" i="2" s="1"/>
  <c r="S40725" i="2"/>
  <c r="T40725" i="2" s="1"/>
  <c r="S40726" i="2"/>
  <c r="T40726" i="2" s="1"/>
  <c r="S40727" i="2"/>
  <c r="T40727" i="2" s="1"/>
  <c r="S40728" i="2"/>
  <c r="T40728" i="2" s="1"/>
  <c r="S40729" i="2"/>
  <c r="T40729" i="2" s="1"/>
  <c r="S40730" i="2"/>
  <c r="T40730" i="2" s="1"/>
  <c r="S40731" i="2"/>
  <c r="T40731" i="2" s="1"/>
  <c r="S40732" i="2"/>
  <c r="T40732" i="2" s="1"/>
  <c r="S40733" i="2"/>
  <c r="T40733" i="2" s="1"/>
  <c r="S40734" i="2"/>
  <c r="T40734" i="2" s="1"/>
  <c r="S40735" i="2"/>
  <c r="T40735" i="2" s="1"/>
  <c r="S40736" i="2"/>
  <c r="T40736" i="2" s="1"/>
  <c r="S40737" i="2"/>
  <c r="T40737" i="2" s="1"/>
  <c r="S40738" i="2"/>
  <c r="T40738" i="2" s="1"/>
  <c r="S40739" i="2"/>
  <c r="T40739" i="2" s="1"/>
  <c r="S40740" i="2"/>
  <c r="T40740" i="2" s="1"/>
  <c r="S40741" i="2"/>
  <c r="T40741" i="2" s="1"/>
  <c r="S40742" i="2"/>
  <c r="T40742" i="2" s="1"/>
  <c r="S40743" i="2"/>
  <c r="T40743" i="2" s="1"/>
  <c r="S40744" i="2"/>
  <c r="T40744" i="2" s="1"/>
  <c r="S40745" i="2"/>
  <c r="T40745" i="2" s="1"/>
  <c r="S40746" i="2"/>
  <c r="T40746" i="2" s="1"/>
  <c r="S40747" i="2"/>
  <c r="T40747" i="2" s="1"/>
  <c r="S40748" i="2"/>
  <c r="T40748" i="2" s="1"/>
  <c r="S40749" i="2"/>
  <c r="T40749" i="2" s="1"/>
  <c r="S40750" i="2"/>
  <c r="T40750" i="2" s="1"/>
  <c r="S40751" i="2"/>
  <c r="T40751" i="2" s="1"/>
  <c r="S40752" i="2"/>
  <c r="T40752" i="2" s="1"/>
  <c r="S40753" i="2"/>
  <c r="T40753" i="2" s="1"/>
  <c r="S40754" i="2"/>
  <c r="T40754" i="2" s="1"/>
  <c r="S40755" i="2"/>
  <c r="T40755" i="2" s="1"/>
  <c r="S40756" i="2"/>
  <c r="T40756" i="2" s="1"/>
  <c r="S40757" i="2"/>
  <c r="T40757" i="2" s="1"/>
  <c r="S40758" i="2"/>
  <c r="T40758" i="2" s="1"/>
  <c r="S40759" i="2"/>
  <c r="T40759" i="2" s="1"/>
  <c r="S40760" i="2"/>
  <c r="T40760" i="2" s="1"/>
  <c r="S40761" i="2"/>
  <c r="T40761" i="2" s="1"/>
  <c r="S40762" i="2"/>
  <c r="T40762" i="2" s="1"/>
  <c r="S40763" i="2"/>
  <c r="T40763" i="2" s="1"/>
  <c r="S40764" i="2"/>
  <c r="T40764" i="2" s="1"/>
  <c r="S40765" i="2"/>
  <c r="T40765" i="2" s="1"/>
  <c r="S40766" i="2"/>
  <c r="T40766" i="2" s="1"/>
  <c r="S40767" i="2"/>
  <c r="T40767" i="2" s="1"/>
  <c r="S40768" i="2"/>
  <c r="T40768" i="2" s="1"/>
  <c r="S40769" i="2"/>
  <c r="T40769" i="2" s="1"/>
  <c r="S40770" i="2"/>
  <c r="T40770" i="2" s="1"/>
  <c r="S40771" i="2"/>
  <c r="T40771" i="2" s="1"/>
  <c r="S40772" i="2"/>
  <c r="T40772" i="2" s="1"/>
  <c r="S40773" i="2"/>
  <c r="T40773" i="2" s="1"/>
  <c r="S40774" i="2"/>
  <c r="T40774" i="2" s="1"/>
  <c r="S40775" i="2"/>
  <c r="T40775" i="2" s="1"/>
  <c r="S40776" i="2"/>
  <c r="T40776" i="2" s="1"/>
  <c r="S40777" i="2"/>
  <c r="T40777" i="2" s="1"/>
  <c r="S40778" i="2"/>
  <c r="T40778" i="2" s="1"/>
  <c r="S40779" i="2"/>
  <c r="T40779" i="2" s="1"/>
  <c r="S40780" i="2"/>
  <c r="T40780" i="2" s="1"/>
  <c r="S40781" i="2"/>
  <c r="T40781" i="2" s="1"/>
  <c r="S40782" i="2"/>
  <c r="T40782" i="2" s="1"/>
  <c r="S40783" i="2"/>
  <c r="T40783" i="2" s="1"/>
  <c r="S40784" i="2"/>
  <c r="T40784" i="2" s="1"/>
  <c r="S40785" i="2"/>
  <c r="T40785" i="2" s="1"/>
  <c r="S40786" i="2"/>
  <c r="T40786" i="2" s="1"/>
  <c r="S40787" i="2"/>
  <c r="T40787" i="2" s="1"/>
  <c r="S40788" i="2"/>
  <c r="T40788" i="2" s="1"/>
  <c r="S40789" i="2"/>
  <c r="T40789" i="2" s="1"/>
  <c r="S40790" i="2"/>
  <c r="T40790" i="2" s="1"/>
  <c r="S40791" i="2"/>
  <c r="T40791" i="2" s="1"/>
  <c r="S40792" i="2"/>
  <c r="T40792" i="2" s="1"/>
  <c r="S40793" i="2"/>
  <c r="T40793" i="2" s="1"/>
  <c r="S40794" i="2"/>
  <c r="T40794" i="2" s="1"/>
  <c r="S40795" i="2"/>
  <c r="T40795" i="2" s="1"/>
  <c r="S40796" i="2"/>
  <c r="T40796" i="2" s="1"/>
  <c r="S40797" i="2"/>
  <c r="T40797" i="2" s="1"/>
  <c r="S40798" i="2"/>
  <c r="T40798" i="2" s="1"/>
  <c r="S40799" i="2"/>
  <c r="T40799" i="2" s="1"/>
  <c r="S40800" i="2"/>
  <c r="T40800" i="2" s="1"/>
  <c r="S40801" i="2"/>
  <c r="T40801" i="2" s="1"/>
  <c r="S40802" i="2"/>
  <c r="T40802" i="2" s="1"/>
  <c r="S40803" i="2"/>
  <c r="T40803" i="2" s="1"/>
  <c r="S40804" i="2"/>
  <c r="T40804" i="2" s="1"/>
  <c r="S40805" i="2"/>
  <c r="T40805" i="2" s="1"/>
  <c r="S40806" i="2"/>
  <c r="T40806" i="2" s="1"/>
  <c r="S40807" i="2"/>
  <c r="T40807" i="2" s="1"/>
  <c r="S40808" i="2"/>
  <c r="T40808" i="2" s="1"/>
  <c r="S40809" i="2"/>
  <c r="T40809" i="2" s="1"/>
  <c r="S40810" i="2"/>
  <c r="T40810" i="2" s="1"/>
  <c r="S40811" i="2"/>
  <c r="T40811" i="2" s="1"/>
  <c r="S40812" i="2"/>
  <c r="T40812" i="2" s="1"/>
  <c r="S40813" i="2"/>
  <c r="T40813" i="2" s="1"/>
  <c r="S40814" i="2"/>
  <c r="T40814" i="2" s="1"/>
  <c r="S40815" i="2"/>
  <c r="T40815" i="2" s="1"/>
  <c r="S40816" i="2"/>
  <c r="T40816" i="2" s="1"/>
  <c r="S40817" i="2"/>
  <c r="T40817" i="2" s="1"/>
  <c r="S40818" i="2"/>
  <c r="T40818" i="2" s="1"/>
  <c r="S40819" i="2"/>
  <c r="T40819" i="2" s="1"/>
  <c r="S40820" i="2"/>
  <c r="T40820" i="2" s="1"/>
  <c r="S40821" i="2"/>
  <c r="T40821" i="2" s="1"/>
  <c r="S40822" i="2"/>
  <c r="T40822" i="2" s="1"/>
  <c r="S40823" i="2"/>
  <c r="T40823" i="2" s="1"/>
  <c r="S40824" i="2"/>
  <c r="T40824" i="2" s="1"/>
  <c r="S40825" i="2"/>
  <c r="T40825" i="2" s="1"/>
  <c r="S40826" i="2"/>
  <c r="T40826" i="2" s="1"/>
  <c r="S40827" i="2"/>
  <c r="T40827" i="2" s="1"/>
  <c r="S40828" i="2"/>
  <c r="T40828" i="2" s="1"/>
  <c r="S40829" i="2"/>
  <c r="T40829" i="2" s="1"/>
  <c r="S40830" i="2"/>
  <c r="T40830" i="2" s="1"/>
  <c r="S40831" i="2"/>
  <c r="T40831" i="2" s="1"/>
  <c r="S40832" i="2"/>
  <c r="T40832" i="2" s="1"/>
  <c r="S40833" i="2"/>
  <c r="T40833" i="2" s="1"/>
  <c r="S40834" i="2"/>
  <c r="T40834" i="2" s="1"/>
  <c r="S40835" i="2"/>
  <c r="T40835" i="2" s="1"/>
  <c r="S40836" i="2"/>
  <c r="T40836" i="2" s="1"/>
  <c r="S40837" i="2"/>
  <c r="T40837" i="2" s="1"/>
  <c r="S40838" i="2"/>
  <c r="T40838" i="2" s="1"/>
  <c r="S40839" i="2"/>
  <c r="T40839" i="2" s="1"/>
  <c r="S40840" i="2"/>
  <c r="T40840" i="2" s="1"/>
  <c r="S40841" i="2"/>
  <c r="T40841" i="2" s="1"/>
  <c r="S40842" i="2"/>
  <c r="T40842" i="2" s="1"/>
  <c r="S40843" i="2"/>
  <c r="T40843" i="2" s="1"/>
  <c r="S40844" i="2"/>
  <c r="T40844" i="2" s="1"/>
  <c r="S40845" i="2"/>
  <c r="T40845" i="2" s="1"/>
  <c r="S40846" i="2"/>
  <c r="T40846" i="2" s="1"/>
  <c r="S40847" i="2"/>
  <c r="T40847" i="2" s="1"/>
  <c r="S40848" i="2"/>
  <c r="T40848" i="2" s="1"/>
  <c r="S40849" i="2"/>
  <c r="T40849" i="2" s="1"/>
  <c r="S40850" i="2"/>
  <c r="T40850" i="2" s="1"/>
  <c r="S40851" i="2"/>
  <c r="T40851" i="2" s="1"/>
  <c r="S40852" i="2"/>
  <c r="T40852" i="2" s="1"/>
  <c r="S40853" i="2"/>
  <c r="T40853" i="2" s="1"/>
  <c r="S40854" i="2"/>
  <c r="T40854" i="2" s="1"/>
  <c r="S40855" i="2"/>
  <c r="T40855" i="2" s="1"/>
  <c r="S40856" i="2"/>
  <c r="T40856" i="2" s="1"/>
  <c r="S40857" i="2"/>
  <c r="T40857" i="2" s="1"/>
  <c r="S40858" i="2"/>
  <c r="T40858" i="2" s="1"/>
  <c r="S40859" i="2"/>
  <c r="T40859" i="2" s="1"/>
  <c r="S40860" i="2"/>
  <c r="T40860" i="2" s="1"/>
  <c r="S40861" i="2"/>
  <c r="T40861" i="2" s="1"/>
  <c r="S40862" i="2"/>
  <c r="T40862" i="2" s="1"/>
  <c r="S40863" i="2"/>
  <c r="T40863" i="2" s="1"/>
  <c r="S40864" i="2"/>
  <c r="T40864" i="2" s="1"/>
  <c r="S40865" i="2"/>
  <c r="T40865" i="2" s="1"/>
  <c r="S40866" i="2"/>
  <c r="T40866" i="2" s="1"/>
  <c r="S40867" i="2"/>
  <c r="T40867" i="2" s="1"/>
  <c r="S40868" i="2"/>
  <c r="T40868" i="2" s="1"/>
  <c r="S40869" i="2"/>
  <c r="T40869" i="2" s="1"/>
  <c r="S40870" i="2"/>
  <c r="T40870" i="2" s="1"/>
  <c r="S40871" i="2"/>
  <c r="T40871" i="2" s="1"/>
  <c r="S40872" i="2"/>
  <c r="T40872" i="2" s="1"/>
  <c r="S40873" i="2"/>
  <c r="T40873" i="2" s="1"/>
  <c r="S40874" i="2"/>
  <c r="T40874" i="2" s="1"/>
  <c r="S40875" i="2"/>
  <c r="T40875" i="2" s="1"/>
  <c r="S40876" i="2"/>
  <c r="T40876" i="2" s="1"/>
  <c r="S40877" i="2"/>
  <c r="T40877" i="2" s="1"/>
  <c r="S40878" i="2"/>
  <c r="T40878" i="2" s="1"/>
  <c r="S40879" i="2"/>
  <c r="T40879" i="2" s="1"/>
  <c r="S40880" i="2"/>
  <c r="T40880" i="2" s="1"/>
  <c r="S40881" i="2"/>
  <c r="T40881" i="2" s="1"/>
  <c r="S40882" i="2"/>
  <c r="T40882" i="2" s="1"/>
  <c r="S40883" i="2"/>
  <c r="T40883" i="2" s="1"/>
  <c r="S40884" i="2"/>
  <c r="T40884" i="2" s="1"/>
  <c r="S40885" i="2"/>
  <c r="T40885" i="2" s="1"/>
  <c r="S40886" i="2"/>
  <c r="T40886" i="2" s="1"/>
  <c r="S40887" i="2"/>
  <c r="T40887" i="2" s="1"/>
  <c r="S40888" i="2"/>
  <c r="T40888" i="2" s="1"/>
  <c r="S40889" i="2"/>
  <c r="T40889" i="2" s="1"/>
  <c r="S40890" i="2"/>
  <c r="T40890" i="2" s="1"/>
  <c r="S40891" i="2"/>
  <c r="T40891" i="2" s="1"/>
  <c r="S40892" i="2"/>
  <c r="T40892" i="2" s="1"/>
  <c r="S40893" i="2"/>
  <c r="T40893" i="2" s="1"/>
  <c r="S40894" i="2"/>
  <c r="T40894" i="2" s="1"/>
  <c r="S40895" i="2"/>
  <c r="T40895" i="2" s="1"/>
  <c r="S40896" i="2"/>
  <c r="T40896" i="2" s="1"/>
  <c r="S40897" i="2"/>
  <c r="T40897" i="2" s="1"/>
  <c r="S40898" i="2"/>
  <c r="T40898" i="2" s="1"/>
  <c r="S40899" i="2"/>
  <c r="T40899" i="2" s="1"/>
  <c r="S40900" i="2"/>
  <c r="T40900" i="2" s="1"/>
  <c r="S40901" i="2"/>
  <c r="T40901" i="2" s="1"/>
  <c r="S40902" i="2"/>
  <c r="T40902" i="2" s="1"/>
  <c r="S40903" i="2"/>
  <c r="T40903" i="2" s="1"/>
  <c r="S40904" i="2"/>
  <c r="T40904" i="2" s="1"/>
  <c r="S40905" i="2"/>
  <c r="T40905" i="2" s="1"/>
  <c r="S40906" i="2"/>
  <c r="T40906" i="2" s="1"/>
  <c r="S40907" i="2"/>
  <c r="T40907" i="2" s="1"/>
  <c r="S40908" i="2"/>
  <c r="T40908" i="2" s="1"/>
  <c r="S40909" i="2"/>
  <c r="T40909" i="2" s="1"/>
  <c r="S40910" i="2"/>
  <c r="T40910" i="2" s="1"/>
  <c r="S40911" i="2"/>
  <c r="T40911" i="2" s="1"/>
  <c r="S40912" i="2"/>
  <c r="T40912" i="2" s="1"/>
  <c r="S40913" i="2"/>
  <c r="T40913" i="2" s="1"/>
  <c r="S40914" i="2"/>
  <c r="T40914" i="2" s="1"/>
  <c r="S40915" i="2"/>
  <c r="T40915" i="2" s="1"/>
  <c r="S40916" i="2"/>
  <c r="T40916" i="2" s="1"/>
  <c r="S40917" i="2"/>
  <c r="T40917" i="2" s="1"/>
  <c r="S40918" i="2"/>
  <c r="T40918" i="2" s="1"/>
  <c r="S40919" i="2"/>
  <c r="T40919" i="2" s="1"/>
  <c r="S40920" i="2"/>
  <c r="T40920" i="2" s="1"/>
  <c r="S40921" i="2"/>
  <c r="T40921" i="2" s="1"/>
  <c r="S40922" i="2"/>
  <c r="T40922" i="2" s="1"/>
  <c r="S40923" i="2"/>
  <c r="T40923" i="2" s="1"/>
  <c r="S40924" i="2"/>
  <c r="T40924" i="2" s="1"/>
  <c r="S40925" i="2"/>
  <c r="T40925" i="2" s="1"/>
  <c r="S40926" i="2"/>
  <c r="T40926" i="2" s="1"/>
  <c r="S40927" i="2"/>
  <c r="T40927" i="2" s="1"/>
  <c r="S40928" i="2"/>
  <c r="T40928" i="2" s="1"/>
  <c r="S40929" i="2"/>
  <c r="T40929" i="2" s="1"/>
  <c r="S40930" i="2"/>
  <c r="T40930" i="2" s="1"/>
  <c r="S40931" i="2"/>
  <c r="T40931" i="2" s="1"/>
  <c r="S40932" i="2"/>
  <c r="T40932" i="2" s="1"/>
  <c r="S40933" i="2"/>
  <c r="T40933" i="2" s="1"/>
  <c r="S40934" i="2"/>
  <c r="T40934" i="2" s="1"/>
  <c r="S40935" i="2"/>
  <c r="T40935" i="2" s="1"/>
  <c r="S40936" i="2"/>
  <c r="T40936" i="2" s="1"/>
  <c r="S40937" i="2"/>
  <c r="T40937" i="2" s="1"/>
  <c r="S40938" i="2"/>
  <c r="T40938" i="2" s="1"/>
  <c r="S40939" i="2"/>
  <c r="T40939" i="2" s="1"/>
  <c r="S40940" i="2"/>
  <c r="T40940" i="2" s="1"/>
  <c r="S40941" i="2"/>
  <c r="T40941" i="2" s="1"/>
  <c r="S40942" i="2"/>
  <c r="T40942" i="2" s="1"/>
  <c r="S40943" i="2"/>
  <c r="T40943" i="2" s="1"/>
  <c r="S40944" i="2"/>
  <c r="T40944" i="2" s="1"/>
  <c r="S40945" i="2"/>
  <c r="T40945" i="2" s="1"/>
  <c r="S40946" i="2"/>
  <c r="T40946" i="2" s="1"/>
  <c r="S40947" i="2"/>
  <c r="T40947" i="2" s="1"/>
  <c r="S40948" i="2"/>
  <c r="T40948" i="2" s="1"/>
  <c r="S40949" i="2"/>
  <c r="T40949" i="2" s="1"/>
  <c r="S40950" i="2"/>
  <c r="T40950" i="2" s="1"/>
  <c r="S40951" i="2"/>
  <c r="T40951" i="2" s="1"/>
  <c r="S40952" i="2"/>
  <c r="T40952" i="2" s="1"/>
  <c r="S40953" i="2"/>
  <c r="T40953" i="2" s="1"/>
  <c r="S40954" i="2"/>
  <c r="T40954" i="2" s="1"/>
  <c r="S40955" i="2"/>
  <c r="T40955" i="2" s="1"/>
  <c r="S40956" i="2"/>
  <c r="T40956" i="2" s="1"/>
  <c r="S40957" i="2"/>
  <c r="T40957" i="2" s="1"/>
  <c r="S40958" i="2"/>
  <c r="T40958" i="2" s="1"/>
  <c r="S40959" i="2"/>
  <c r="T40959" i="2" s="1"/>
  <c r="S40960" i="2"/>
  <c r="T40960" i="2" s="1"/>
  <c r="S40961" i="2"/>
  <c r="T40961" i="2" s="1"/>
  <c r="S40962" i="2"/>
  <c r="T40962" i="2" s="1"/>
  <c r="S40963" i="2"/>
  <c r="T40963" i="2" s="1"/>
  <c r="S40964" i="2"/>
  <c r="T40964" i="2" s="1"/>
  <c r="S40965" i="2"/>
  <c r="T40965" i="2" s="1"/>
  <c r="S40966" i="2"/>
  <c r="T40966" i="2" s="1"/>
  <c r="S40967" i="2"/>
  <c r="T40967" i="2" s="1"/>
  <c r="S40968" i="2"/>
  <c r="T40968" i="2" s="1"/>
  <c r="S40969" i="2"/>
  <c r="T40969" i="2" s="1"/>
  <c r="S40970" i="2"/>
  <c r="T40970" i="2" s="1"/>
  <c r="S40971" i="2"/>
  <c r="T40971" i="2" s="1"/>
  <c r="S40972" i="2"/>
  <c r="T40972" i="2" s="1"/>
  <c r="S40973" i="2"/>
  <c r="T40973" i="2" s="1"/>
  <c r="S40974" i="2"/>
  <c r="T40974" i="2" s="1"/>
  <c r="S40975" i="2"/>
  <c r="T40975" i="2" s="1"/>
  <c r="S40976" i="2"/>
  <c r="T40976" i="2" s="1"/>
  <c r="S40977" i="2"/>
  <c r="T40977" i="2" s="1"/>
  <c r="S40978" i="2"/>
  <c r="T40978" i="2" s="1"/>
  <c r="S40979" i="2"/>
  <c r="T40979" i="2" s="1"/>
  <c r="S40980" i="2"/>
  <c r="T40980" i="2" s="1"/>
  <c r="S40981" i="2"/>
  <c r="T40981" i="2" s="1"/>
  <c r="S40982" i="2"/>
  <c r="T40982" i="2" s="1"/>
  <c r="S40983" i="2"/>
  <c r="T40983" i="2" s="1"/>
  <c r="S40984" i="2"/>
  <c r="T40984" i="2" s="1"/>
  <c r="S40985" i="2"/>
  <c r="T40985" i="2" s="1"/>
  <c r="S40986" i="2"/>
  <c r="T40986" i="2" s="1"/>
  <c r="S40987" i="2"/>
  <c r="T40987" i="2" s="1"/>
  <c r="S40988" i="2"/>
  <c r="T40988" i="2" s="1"/>
  <c r="S40989" i="2"/>
  <c r="T40989" i="2" s="1"/>
  <c r="S40990" i="2"/>
  <c r="T40990" i="2" s="1"/>
  <c r="S40991" i="2"/>
  <c r="T40991" i="2" s="1"/>
  <c r="S40992" i="2"/>
  <c r="T40992" i="2" s="1"/>
  <c r="S40993" i="2"/>
  <c r="T40993" i="2" s="1"/>
  <c r="S40994" i="2"/>
  <c r="T40994" i="2" s="1"/>
  <c r="S40995" i="2"/>
  <c r="T40995" i="2" s="1"/>
  <c r="S40996" i="2"/>
  <c r="T40996" i="2" s="1"/>
  <c r="S40997" i="2"/>
  <c r="T40997" i="2" s="1"/>
  <c r="S40998" i="2"/>
  <c r="T40998" i="2" s="1"/>
  <c r="S40999" i="2"/>
  <c r="T40999" i="2" s="1"/>
  <c r="S41000" i="2"/>
  <c r="T41000" i="2" s="1"/>
  <c r="S41001" i="2"/>
  <c r="T41001" i="2" s="1"/>
  <c r="S41002" i="2"/>
  <c r="T41002" i="2" s="1"/>
  <c r="S41003" i="2"/>
  <c r="T41003" i="2" s="1"/>
  <c r="S41004" i="2"/>
  <c r="T41004" i="2" s="1"/>
  <c r="S41005" i="2"/>
  <c r="T41005" i="2" s="1"/>
  <c r="S41006" i="2"/>
  <c r="T41006" i="2" s="1"/>
  <c r="S41007" i="2"/>
  <c r="T41007" i="2" s="1"/>
  <c r="S41008" i="2"/>
  <c r="T41008" i="2" s="1"/>
  <c r="S41009" i="2"/>
  <c r="T41009" i="2" s="1"/>
  <c r="S41010" i="2"/>
  <c r="T41010" i="2" s="1"/>
  <c r="S41011" i="2"/>
  <c r="T41011" i="2" s="1"/>
  <c r="S41012" i="2"/>
  <c r="T41012" i="2" s="1"/>
  <c r="S41013" i="2"/>
  <c r="T41013" i="2" s="1"/>
  <c r="S41014" i="2"/>
  <c r="T41014" i="2" s="1"/>
  <c r="S41015" i="2"/>
  <c r="T41015" i="2" s="1"/>
  <c r="S41016" i="2"/>
  <c r="T41016" i="2" s="1"/>
  <c r="S41017" i="2"/>
  <c r="T41017" i="2" s="1"/>
  <c r="S41018" i="2"/>
  <c r="T41018" i="2" s="1"/>
  <c r="S41019" i="2"/>
  <c r="T41019" i="2" s="1"/>
  <c r="S41020" i="2"/>
  <c r="T41020" i="2" s="1"/>
  <c r="S41021" i="2"/>
  <c r="T41021" i="2" s="1"/>
  <c r="S41022" i="2"/>
  <c r="T41022" i="2" s="1"/>
  <c r="S41023" i="2"/>
  <c r="T41023" i="2" s="1"/>
  <c r="S41024" i="2"/>
  <c r="T41024" i="2" s="1"/>
  <c r="S41025" i="2"/>
  <c r="T41025" i="2" s="1"/>
  <c r="S41026" i="2"/>
  <c r="T41026" i="2" s="1"/>
  <c r="S41027" i="2"/>
  <c r="T41027" i="2" s="1"/>
  <c r="S41028" i="2"/>
  <c r="T41028" i="2" s="1"/>
  <c r="S41029" i="2"/>
  <c r="T41029" i="2" s="1"/>
  <c r="S41030" i="2"/>
  <c r="T41030" i="2" s="1"/>
  <c r="S41031" i="2"/>
  <c r="T41031" i="2" s="1"/>
  <c r="S41032" i="2"/>
  <c r="T41032" i="2" s="1"/>
  <c r="S41033" i="2"/>
  <c r="T41033" i="2" s="1"/>
  <c r="S41034" i="2"/>
  <c r="T41034" i="2" s="1"/>
  <c r="S41035" i="2"/>
  <c r="T41035" i="2" s="1"/>
  <c r="S41036" i="2"/>
  <c r="T41036" i="2" s="1"/>
  <c r="S41037" i="2"/>
  <c r="T41037" i="2" s="1"/>
  <c r="S41038" i="2"/>
  <c r="T41038" i="2" s="1"/>
  <c r="S41039" i="2"/>
  <c r="T41039" i="2" s="1"/>
  <c r="S41040" i="2"/>
  <c r="T41040" i="2" s="1"/>
  <c r="S41041" i="2"/>
  <c r="T41041" i="2" s="1"/>
  <c r="S41042" i="2"/>
  <c r="T41042" i="2" s="1"/>
  <c r="S41043" i="2"/>
  <c r="T41043" i="2" s="1"/>
  <c r="S41044" i="2"/>
  <c r="T41044" i="2" s="1"/>
  <c r="S41045" i="2"/>
  <c r="T41045" i="2" s="1"/>
  <c r="S41046" i="2"/>
  <c r="T41046" i="2" s="1"/>
  <c r="S41047" i="2"/>
  <c r="T41047" i="2" s="1"/>
  <c r="S41048" i="2"/>
  <c r="T41048" i="2" s="1"/>
  <c r="S41049" i="2"/>
  <c r="T41049" i="2" s="1"/>
  <c r="S41050" i="2"/>
  <c r="T41050" i="2" s="1"/>
  <c r="S41051" i="2"/>
  <c r="T41051" i="2" s="1"/>
  <c r="S41052" i="2"/>
  <c r="T41052" i="2" s="1"/>
  <c r="S41053" i="2"/>
  <c r="T41053" i="2" s="1"/>
  <c r="S41054" i="2"/>
  <c r="T41054" i="2" s="1"/>
  <c r="S41055" i="2"/>
  <c r="T41055" i="2" s="1"/>
  <c r="S41056" i="2"/>
  <c r="T41056" i="2" s="1"/>
  <c r="S41057" i="2"/>
  <c r="T41057" i="2" s="1"/>
  <c r="S41058" i="2"/>
  <c r="T41058" i="2" s="1"/>
  <c r="S41059" i="2"/>
  <c r="T41059" i="2" s="1"/>
  <c r="S41060" i="2"/>
  <c r="T41060" i="2" s="1"/>
  <c r="S41061" i="2"/>
  <c r="T41061" i="2" s="1"/>
  <c r="S41062" i="2"/>
  <c r="T41062" i="2" s="1"/>
  <c r="S41063" i="2"/>
  <c r="T41063" i="2" s="1"/>
  <c r="S41064" i="2"/>
  <c r="T41064" i="2" s="1"/>
  <c r="S41065" i="2"/>
  <c r="T41065" i="2" s="1"/>
  <c r="S41066" i="2"/>
  <c r="T41066" i="2" s="1"/>
  <c r="S41067" i="2"/>
  <c r="T41067" i="2" s="1"/>
  <c r="S41068" i="2"/>
  <c r="T41068" i="2" s="1"/>
  <c r="S41069" i="2"/>
  <c r="T41069" i="2" s="1"/>
  <c r="S41070" i="2"/>
  <c r="T41070" i="2" s="1"/>
  <c r="S41071" i="2"/>
  <c r="T41071" i="2" s="1"/>
  <c r="S41072" i="2"/>
  <c r="T41072" i="2" s="1"/>
  <c r="S41073" i="2"/>
  <c r="T41073" i="2" s="1"/>
  <c r="S41074" i="2"/>
  <c r="T41074" i="2" s="1"/>
  <c r="S41075" i="2"/>
  <c r="T41075" i="2" s="1"/>
  <c r="S41076" i="2"/>
  <c r="T41076" i="2" s="1"/>
  <c r="S41077" i="2"/>
  <c r="T41077" i="2" s="1"/>
  <c r="S41078" i="2"/>
  <c r="T41078" i="2" s="1"/>
  <c r="S41079" i="2"/>
  <c r="T41079" i="2" s="1"/>
  <c r="S41080" i="2"/>
  <c r="T41080" i="2" s="1"/>
  <c r="S41081" i="2"/>
  <c r="T41081" i="2" s="1"/>
  <c r="S41082" i="2"/>
  <c r="T41082" i="2" s="1"/>
  <c r="S41083" i="2"/>
  <c r="T41083" i="2" s="1"/>
  <c r="S41084" i="2"/>
  <c r="T41084" i="2" s="1"/>
  <c r="S41085" i="2"/>
  <c r="T41085" i="2" s="1"/>
  <c r="S41086" i="2"/>
  <c r="T41086" i="2" s="1"/>
  <c r="S41087" i="2"/>
  <c r="T41087" i="2" s="1"/>
  <c r="S41088" i="2"/>
  <c r="T41088" i="2" s="1"/>
  <c r="S41089" i="2"/>
  <c r="T41089" i="2" s="1"/>
  <c r="S41090" i="2"/>
  <c r="T41090" i="2" s="1"/>
  <c r="S41091" i="2"/>
  <c r="T41091" i="2" s="1"/>
  <c r="S41092" i="2"/>
  <c r="T41092" i="2" s="1"/>
  <c r="S41093" i="2"/>
  <c r="T41093" i="2" s="1"/>
  <c r="S41094" i="2"/>
  <c r="T41094" i="2" s="1"/>
  <c r="S41095" i="2"/>
  <c r="T41095" i="2" s="1"/>
  <c r="S41096" i="2"/>
  <c r="T41096" i="2" s="1"/>
  <c r="S41097" i="2"/>
  <c r="T41097" i="2" s="1"/>
  <c r="S41098" i="2"/>
  <c r="T41098" i="2" s="1"/>
  <c r="S41099" i="2"/>
  <c r="T41099" i="2" s="1"/>
  <c r="S41100" i="2"/>
  <c r="T41100" i="2" s="1"/>
  <c r="S41101" i="2"/>
  <c r="T41101" i="2" s="1"/>
  <c r="S41102" i="2"/>
  <c r="T41102" i="2" s="1"/>
  <c r="S41103" i="2"/>
  <c r="T41103" i="2" s="1"/>
  <c r="S41104" i="2"/>
  <c r="T41104" i="2" s="1"/>
  <c r="S41105" i="2"/>
  <c r="T41105" i="2" s="1"/>
  <c r="S41106" i="2"/>
  <c r="T41106" i="2" s="1"/>
  <c r="S41107" i="2"/>
  <c r="T41107" i="2" s="1"/>
  <c r="S41108" i="2"/>
  <c r="T41108" i="2" s="1"/>
  <c r="S41109" i="2"/>
  <c r="T41109" i="2" s="1"/>
  <c r="S41110" i="2"/>
  <c r="T41110" i="2" s="1"/>
  <c r="S41111" i="2"/>
  <c r="T41111" i="2" s="1"/>
  <c r="S41112" i="2"/>
  <c r="T41112" i="2" s="1"/>
  <c r="S41113" i="2"/>
  <c r="T41113" i="2" s="1"/>
  <c r="S41114" i="2"/>
  <c r="T41114" i="2" s="1"/>
  <c r="S41115" i="2"/>
  <c r="T41115" i="2" s="1"/>
  <c r="S41116" i="2"/>
  <c r="T41116" i="2" s="1"/>
  <c r="S41117" i="2"/>
  <c r="T41117" i="2" s="1"/>
  <c r="S41118" i="2"/>
  <c r="T41118" i="2" s="1"/>
  <c r="S41119" i="2"/>
  <c r="T41119" i="2" s="1"/>
  <c r="S41120" i="2"/>
  <c r="T41120" i="2" s="1"/>
  <c r="S41121" i="2"/>
  <c r="T41121" i="2" s="1"/>
  <c r="S41122" i="2"/>
  <c r="T41122" i="2" s="1"/>
  <c r="S41123" i="2"/>
  <c r="T41123" i="2" s="1"/>
  <c r="S41124" i="2"/>
  <c r="T41124" i="2" s="1"/>
  <c r="S41125" i="2"/>
  <c r="T41125" i="2" s="1"/>
  <c r="S41126" i="2"/>
  <c r="T41126" i="2" s="1"/>
  <c r="S41127" i="2"/>
  <c r="T41127" i="2" s="1"/>
  <c r="S41128" i="2"/>
  <c r="T41128" i="2" s="1"/>
  <c r="S41129" i="2"/>
  <c r="T41129" i="2" s="1"/>
  <c r="S41130" i="2"/>
  <c r="T41130" i="2" s="1"/>
  <c r="S41131" i="2"/>
  <c r="T41131" i="2" s="1"/>
  <c r="S41132" i="2"/>
  <c r="T41132" i="2" s="1"/>
  <c r="S41133" i="2"/>
  <c r="T41133" i="2" s="1"/>
  <c r="S41134" i="2"/>
  <c r="T41134" i="2" s="1"/>
  <c r="S41135" i="2"/>
  <c r="T41135" i="2" s="1"/>
  <c r="S41136" i="2"/>
  <c r="T41136" i="2" s="1"/>
  <c r="S41137" i="2"/>
  <c r="T41137" i="2" s="1"/>
  <c r="S41138" i="2"/>
  <c r="T41138" i="2" s="1"/>
  <c r="S41139" i="2"/>
  <c r="T41139" i="2" s="1"/>
  <c r="S41140" i="2"/>
  <c r="T41140" i="2" s="1"/>
  <c r="S41141" i="2"/>
  <c r="T41141" i="2" s="1"/>
  <c r="S41142" i="2"/>
  <c r="T41142" i="2" s="1"/>
  <c r="S41143" i="2"/>
  <c r="T41143" i="2" s="1"/>
  <c r="S41144" i="2"/>
  <c r="T41144" i="2" s="1"/>
  <c r="S41145" i="2"/>
  <c r="T41145" i="2" s="1"/>
  <c r="S41146" i="2"/>
  <c r="T41146" i="2" s="1"/>
  <c r="S41147" i="2"/>
  <c r="T41147" i="2" s="1"/>
  <c r="S41148" i="2"/>
  <c r="T41148" i="2" s="1"/>
  <c r="S41149" i="2"/>
  <c r="T41149" i="2" s="1"/>
  <c r="S41150" i="2"/>
  <c r="T41150" i="2" s="1"/>
  <c r="S41151" i="2"/>
  <c r="T41151" i="2" s="1"/>
  <c r="S41152" i="2"/>
  <c r="T41152" i="2" s="1"/>
  <c r="S41153" i="2"/>
  <c r="T41153" i="2" s="1"/>
  <c r="S41154" i="2"/>
  <c r="T41154" i="2" s="1"/>
  <c r="S41155" i="2"/>
  <c r="T41155" i="2" s="1"/>
  <c r="S41156" i="2"/>
  <c r="T41156" i="2" s="1"/>
  <c r="S41157" i="2"/>
  <c r="T41157" i="2" s="1"/>
  <c r="S41158" i="2"/>
  <c r="T41158" i="2" s="1"/>
  <c r="S41159" i="2"/>
  <c r="T41159" i="2" s="1"/>
  <c r="S41160" i="2"/>
  <c r="T41160" i="2" s="1"/>
  <c r="S41161" i="2"/>
  <c r="T41161" i="2" s="1"/>
  <c r="S41162" i="2"/>
  <c r="T41162" i="2" s="1"/>
  <c r="S41163" i="2"/>
  <c r="T41163" i="2" s="1"/>
  <c r="S41164" i="2"/>
  <c r="T41164" i="2" s="1"/>
  <c r="S41165" i="2"/>
  <c r="T41165" i="2" s="1"/>
  <c r="S41166" i="2"/>
  <c r="T41166" i="2" s="1"/>
  <c r="S41167" i="2"/>
  <c r="T41167" i="2" s="1"/>
  <c r="S41168" i="2"/>
  <c r="T41168" i="2" s="1"/>
  <c r="S41169" i="2"/>
  <c r="T41169" i="2" s="1"/>
  <c r="S41170" i="2"/>
  <c r="T41170" i="2" s="1"/>
  <c r="S41171" i="2"/>
  <c r="T41171" i="2" s="1"/>
  <c r="S41172" i="2"/>
  <c r="T41172" i="2" s="1"/>
  <c r="S41173" i="2"/>
  <c r="T41173" i="2" s="1"/>
  <c r="S41174" i="2"/>
  <c r="T41174" i="2" s="1"/>
  <c r="S41175" i="2"/>
  <c r="T41175" i="2" s="1"/>
  <c r="S41176" i="2"/>
  <c r="T41176" i="2" s="1"/>
  <c r="S41177" i="2"/>
  <c r="T41177" i="2" s="1"/>
  <c r="S41178" i="2"/>
  <c r="T41178" i="2" s="1"/>
  <c r="S41179" i="2"/>
  <c r="T41179" i="2" s="1"/>
  <c r="S41180" i="2"/>
  <c r="T41180" i="2" s="1"/>
  <c r="S41181" i="2"/>
  <c r="T41181" i="2" s="1"/>
  <c r="S41182" i="2"/>
  <c r="T41182" i="2" s="1"/>
  <c r="S41183" i="2"/>
  <c r="T41183" i="2" s="1"/>
  <c r="S41184" i="2"/>
  <c r="T41184" i="2" s="1"/>
  <c r="S41185" i="2"/>
  <c r="T41185" i="2" s="1"/>
  <c r="S41186" i="2"/>
  <c r="T41186" i="2" s="1"/>
  <c r="S41187" i="2"/>
  <c r="T41187" i="2" s="1"/>
  <c r="S41188" i="2"/>
  <c r="T41188" i="2" s="1"/>
  <c r="S41189" i="2"/>
  <c r="T41189" i="2" s="1"/>
  <c r="S41190" i="2"/>
  <c r="T41190" i="2" s="1"/>
  <c r="S41191" i="2"/>
  <c r="T41191" i="2" s="1"/>
  <c r="S41192" i="2"/>
  <c r="T41192" i="2" s="1"/>
  <c r="S41193" i="2"/>
  <c r="T41193" i="2" s="1"/>
  <c r="S41194" i="2"/>
  <c r="T41194" i="2" s="1"/>
  <c r="S41195" i="2"/>
  <c r="T41195" i="2" s="1"/>
  <c r="S41196" i="2"/>
  <c r="T41196" i="2" s="1"/>
  <c r="S41197" i="2"/>
  <c r="T41197" i="2" s="1"/>
  <c r="S41198" i="2"/>
  <c r="T41198" i="2" s="1"/>
  <c r="S41199" i="2"/>
  <c r="T41199" i="2" s="1"/>
  <c r="S41200" i="2"/>
  <c r="T41200" i="2" s="1"/>
  <c r="S41201" i="2"/>
  <c r="T41201" i="2" s="1"/>
  <c r="S41202" i="2"/>
  <c r="T41202" i="2" s="1"/>
  <c r="S41203" i="2"/>
  <c r="T41203" i="2" s="1"/>
  <c r="S41204" i="2"/>
  <c r="T41204" i="2" s="1"/>
  <c r="S41205" i="2"/>
  <c r="T41205" i="2" s="1"/>
  <c r="S41206" i="2"/>
  <c r="T41206" i="2" s="1"/>
  <c r="S41207" i="2"/>
  <c r="T41207" i="2" s="1"/>
  <c r="S41208" i="2"/>
  <c r="T41208" i="2" s="1"/>
  <c r="S41209" i="2"/>
  <c r="T41209" i="2" s="1"/>
  <c r="S41210" i="2"/>
  <c r="T41210" i="2" s="1"/>
  <c r="S41211" i="2"/>
  <c r="T41211" i="2" s="1"/>
  <c r="S41212" i="2"/>
  <c r="T41212" i="2" s="1"/>
  <c r="S41213" i="2"/>
  <c r="T41213" i="2" s="1"/>
  <c r="S41214" i="2"/>
  <c r="T41214" i="2" s="1"/>
  <c r="S41215" i="2"/>
  <c r="T41215" i="2" s="1"/>
  <c r="S41216" i="2"/>
  <c r="T41216" i="2" s="1"/>
  <c r="S41217" i="2"/>
  <c r="T41217" i="2" s="1"/>
  <c r="S41218" i="2"/>
  <c r="T41218" i="2" s="1"/>
  <c r="S41219" i="2"/>
  <c r="T41219" i="2" s="1"/>
  <c r="S41220" i="2"/>
  <c r="T41220" i="2" s="1"/>
  <c r="S41221" i="2"/>
  <c r="T41221" i="2" s="1"/>
  <c r="S41222" i="2"/>
  <c r="T41222" i="2" s="1"/>
  <c r="S41223" i="2"/>
  <c r="T41223" i="2" s="1"/>
  <c r="S41224" i="2"/>
  <c r="T41224" i="2" s="1"/>
  <c r="S41225" i="2"/>
  <c r="T41225" i="2" s="1"/>
  <c r="S41226" i="2"/>
  <c r="T41226" i="2" s="1"/>
  <c r="S41227" i="2"/>
  <c r="T41227" i="2" s="1"/>
  <c r="S41228" i="2"/>
  <c r="T41228" i="2" s="1"/>
  <c r="S41229" i="2"/>
  <c r="T41229" i="2" s="1"/>
  <c r="S41230" i="2"/>
  <c r="T41230" i="2" s="1"/>
  <c r="S41231" i="2"/>
  <c r="T41231" i="2" s="1"/>
  <c r="S41232" i="2"/>
  <c r="T41232" i="2" s="1"/>
  <c r="S41233" i="2"/>
  <c r="T41233" i="2" s="1"/>
  <c r="S41234" i="2"/>
  <c r="T41234" i="2" s="1"/>
  <c r="S41235" i="2"/>
  <c r="T41235" i="2" s="1"/>
  <c r="S41236" i="2"/>
  <c r="T41236" i="2" s="1"/>
  <c r="S41237" i="2"/>
  <c r="T41237" i="2" s="1"/>
  <c r="S41238" i="2"/>
  <c r="T41238" i="2" s="1"/>
  <c r="S41239" i="2"/>
  <c r="T41239" i="2" s="1"/>
  <c r="S41240" i="2"/>
  <c r="T41240" i="2" s="1"/>
  <c r="S41241" i="2"/>
  <c r="T41241" i="2" s="1"/>
  <c r="S41242" i="2"/>
  <c r="T41242" i="2" s="1"/>
  <c r="S41243" i="2"/>
  <c r="T41243" i="2" s="1"/>
  <c r="S41244" i="2"/>
  <c r="T41244" i="2" s="1"/>
  <c r="S41245" i="2"/>
  <c r="T41245" i="2" s="1"/>
  <c r="S41246" i="2"/>
  <c r="T41246" i="2" s="1"/>
  <c r="S41247" i="2"/>
  <c r="T41247" i="2" s="1"/>
  <c r="S41248" i="2"/>
  <c r="T41248" i="2" s="1"/>
  <c r="S41249" i="2"/>
  <c r="T41249" i="2" s="1"/>
  <c r="S41250" i="2"/>
  <c r="T41250" i="2" s="1"/>
  <c r="S41251" i="2"/>
  <c r="T41251" i="2" s="1"/>
  <c r="S41252" i="2"/>
  <c r="T41252" i="2" s="1"/>
  <c r="S41253" i="2"/>
  <c r="T41253" i="2" s="1"/>
  <c r="S41254" i="2"/>
  <c r="T41254" i="2" s="1"/>
  <c r="S41255" i="2"/>
  <c r="T41255" i="2" s="1"/>
  <c r="S41256" i="2"/>
  <c r="T41256" i="2" s="1"/>
  <c r="S41257" i="2"/>
  <c r="T41257" i="2" s="1"/>
  <c r="S41258" i="2"/>
  <c r="T41258" i="2" s="1"/>
  <c r="S41259" i="2"/>
  <c r="T41259" i="2" s="1"/>
  <c r="S41260" i="2"/>
  <c r="T41260" i="2" s="1"/>
  <c r="S41261" i="2"/>
  <c r="T41261" i="2" s="1"/>
  <c r="S41262" i="2"/>
  <c r="T41262" i="2" s="1"/>
  <c r="S41263" i="2"/>
  <c r="T41263" i="2" s="1"/>
  <c r="S41264" i="2"/>
  <c r="T41264" i="2" s="1"/>
  <c r="S41265" i="2"/>
  <c r="T41265" i="2" s="1"/>
  <c r="S41266" i="2"/>
  <c r="T41266" i="2" s="1"/>
  <c r="S41267" i="2"/>
  <c r="T41267" i="2" s="1"/>
  <c r="S41268" i="2"/>
  <c r="T41268" i="2" s="1"/>
  <c r="S41269" i="2"/>
  <c r="T41269" i="2" s="1"/>
  <c r="S41270" i="2"/>
  <c r="T41270" i="2" s="1"/>
  <c r="S41271" i="2"/>
  <c r="T41271" i="2" s="1"/>
  <c r="S41272" i="2"/>
  <c r="T41272" i="2" s="1"/>
  <c r="S41273" i="2"/>
  <c r="T41273" i="2" s="1"/>
  <c r="S41274" i="2"/>
  <c r="T41274" i="2" s="1"/>
  <c r="S41275" i="2"/>
  <c r="T41275" i="2" s="1"/>
  <c r="S41276" i="2"/>
  <c r="T41276" i="2" s="1"/>
  <c r="S41277" i="2"/>
  <c r="T41277" i="2" s="1"/>
  <c r="S41278" i="2"/>
  <c r="T41278" i="2" s="1"/>
  <c r="S41279" i="2"/>
  <c r="T41279" i="2" s="1"/>
  <c r="S41280" i="2"/>
  <c r="T41280" i="2" s="1"/>
  <c r="S41281" i="2"/>
  <c r="T41281" i="2" s="1"/>
  <c r="S41282" i="2"/>
  <c r="T41282" i="2" s="1"/>
  <c r="S41283" i="2"/>
  <c r="T41283" i="2" s="1"/>
  <c r="S41284" i="2"/>
  <c r="T41284" i="2" s="1"/>
  <c r="S41285" i="2"/>
  <c r="T41285" i="2" s="1"/>
  <c r="S41286" i="2"/>
  <c r="T41286" i="2" s="1"/>
  <c r="S41287" i="2"/>
  <c r="T41287" i="2" s="1"/>
  <c r="S41288" i="2"/>
  <c r="T41288" i="2" s="1"/>
  <c r="S41289" i="2"/>
  <c r="T41289" i="2" s="1"/>
  <c r="S41290" i="2"/>
  <c r="T41290" i="2" s="1"/>
  <c r="S41291" i="2"/>
  <c r="T41291" i="2" s="1"/>
  <c r="S41292" i="2"/>
  <c r="T41292" i="2" s="1"/>
  <c r="S41293" i="2"/>
  <c r="T41293" i="2" s="1"/>
  <c r="S41294" i="2"/>
  <c r="T41294" i="2" s="1"/>
  <c r="S41295" i="2"/>
  <c r="T41295" i="2" s="1"/>
  <c r="S41296" i="2"/>
  <c r="T41296" i="2" s="1"/>
  <c r="S41297" i="2"/>
  <c r="T41297" i="2" s="1"/>
  <c r="S41298" i="2"/>
  <c r="T41298" i="2" s="1"/>
  <c r="S41299" i="2"/>
  <c r="T41299" i="2" s="1"/>
  <c r="S41300" i="2"/>
  <c r="T41300" i="2" s="1"/>
  <c r="S41301" i="2"/>
  <c r="T41301" i="2" s="1"/>
  <c r="S41302" i="2"/>
  <c r="T41302" i="2" s="1"/>
  <c r="S41303" i="2"/>
  <c r="T41303" i="2" s="1"/>
  <c r="S41304" i="2"/>
  <c r="T41304" i="2" s="1"/>
  <c r="S41305" i="2"/>
  <c r="T41305" i="2" s="1"/>
  <c r="S41306" i="2"/>
  <c r="T41306" i="2" s="1"/>
  <c r="S41307" i="2"/>
  <c r="T41307" i="2" s="1"/>
  <c r="S41308" i="2"/>
  <c r="T41308" i="2" s="1"/>
  <c r="S41309" i="2"/>
  <c r="T41309" i="2" s="1"/>
  <c r="S41310" i="2"/>
  <c r="T41310" i="2" s="1"/>
  <c r="S41311" i="2"/>
  <c r="T41311" i="2" s="1"/>
  <c r="S41312" i="2"/>
  <c r="T41312" i="2" s="1"/>
  <c r="S41313" i="2"/>
  <c r="T41313" i="2" s="1"/>
  <c r="S41314" i="2"/>
  <c r="T41314" i="2" s="1"/>
  <c r="S41315" i="2"/>
  <c r="T41315" i="2" s="1"/>
  <c r="S41316" i="2"/>
  <c r="T41316" i="2" s="1"/>
  <c r="S41317" i="2"/>
  <c r="T41317" i="2" s="1"/>
  <c r="S41318" i="2"/>
  <c r="T41318" i="2" s="1"/>
  <c r="S41319" i="2"/>
  <c r="T41319" i="2" s="1"/>
  <c r="S41320" i="2"/>
  <c r="T41320" i="2" s="1"/>
  <c r="S41321" i="2"/>
  <c r="T41321" i="2" s="1"/>
  <c r="S41322" i="2"/>
  <c r="T41322" i="2" s="1"/>
  <c r="S41323" i="2"/>
  <c r="T41323" i="2" s="1"/>
  <c r="S41324" i="2"/>
  <c r="T41324" i="2" s="1"/>
  <c r="S41325" i="2"/>
  <c r="T41325" i="2" s="1"/>
  <c r="S41326" i="2"/>
  <c r="T41326" i="2" s="1"/>
  <c r="S41327" i="2"/>
  <c r="T41327" i="2" s="1"/>
  <c r="S41328" i="2"/>
  <c r="T41328" i="2" s="1"/>
  <c r="S41329" i="2"/>
  <c r="T41329" i="2" s="1"/>
  <c r="S41330" i="2"/>
  <c r="T41330" i="2" s="1"/>
  <c r="S41331" i="2"/>
  <c r="T41331" i="2" s="1"/>
  <c r="S41332" i="2"/>
  <c r="T41332" i="2" s="1"/>
  <c r="S41333" i="2"/>
  <c r="T41333" i="2" s="1"/>
  <c r="S41334" i="2"/>
  <c r="T41334" i="2" s="1"/>
  <c r="S41335" i="2"/>
  <c r="T41335" i="2" s="1"/>
  <c r="S41336" i="2"/>
  <c r="T41336" i="2" s="1"/>
  <c r="S41337" i="2"/>
  <c r="T41337" i="2" s="1"/>
  <c r="S41338" i="2"/>
  <c r="T41338" i="2" s="1"/>
  <c r="S41339" i="2"/>
  <c r="T41339" i="2" s="1"/>
  <c r="S41340" i="2"/>
  <c r="T41340" i="2" s="1"/>
  <c r="S41341" i="2"/>
  <c r="T41341" i="2" s="1"/>
  <c r="S41342" i="2"/>
  <c r="T41342" i="2" s="1"/>
  <c r="S41343" i="2"/>
  <c r="T41343" i="2" s="1"/>
  <c r="S41344" i="2"/>
  <c r="T41344" i="2" s="1"/>
  <c r="S41345" i="2"/>
  <c r="T41345" i="2" s="1"/>
  <c r="S41346" i="2"/>
  <c r="T41346" i="2" s="1"/>
  <c r="S41347" i="2"/>
  <c r="T41347" i="2" s="1"/>
  <c r="S41348" i="2"/>
  <c r="T41348" i="2" s="1"/>
  <c r="S41349" i="2"/>
  <c r="T41349" i="2" s="1"/>
  <c r="S41350" i="2"/>
  <c r="T41350" i="2" s="1"/>
  <c r="S41351" i="2"/>
  <c r="T41351" i="2" s="1"/>
  <c r="S41352" i="2"/>
  <c r="T41352" i="2" s="1"/>
  <c r="S41353" i="2"/>
  <c r="T41353" i="2" s="1"/>
  <c r="S41354" i="2"/>
  <c r="T41354" i="2" s="1"/>
  <c r="S41355" i="2"/>
  <c r="T41355" i="2" s="1"/>
  <c r="S41356" i="2"/>
  <c r="T41356" i="2" s="1"/>
  <c r="S41357" i="2"/>
  <c r="T41357" i="2" s="1"/>
  <c r="S41358" i="2"/>
  <c r="T41358" i="2" s="1"/>
  <c r="S41359" i="2"/>
  <c r="T41359" i="2" s="1"/>
  <c r="S41360" i="2"/>
  <c r="T41360" i="2" s="1"/>
  <c r="S41361" i="2"/>
  <c r="T41361" i="2" s="1"/>
  <c r="S41362" i="2"/>
  <c r="T41362" i="2" s="1"/>
  <c r="S41363" i="2"/>
  <c r="T41363" i="2" s="1"/>
  <c r="S41364" i="2"/>
  <c r="T41364" i="2" s="1"/>
  <c r="S41365" i="2"/>
  <c r="T41365" i="2" s="1"/>
  <c r="S41366" i="2"/>
  <c r="T41366" i="2" s="1"/>
  <c r="S41367" i="2"/>
  <c r="T41367" i="2" s="1"/>
  <c r="S41368" i="2"/>
  <c r="T41368" i="2" s="1"/>
  <c r="S41369" i="2"/>
  <c r="T41369" i="2" s="1"/>
  <c r="S41370" i="2"/>
  <c r="T41370" i="2" s="1"/>
  <c r="S41371" i="2"/>
  <c r="T41371" i="2" s="1"/>
  <c r="S41372" i="2"/>
  <c r="T41372" i="2" s="1"/>
  <c r="S41373" i="2"/>
  <c r="T41373" i="2" s="1"/>
  <c r="S41374" i="2"/>
  <c r="T41374" i="2" s="1"/>
  <c r="S41375" i="2"/>
  <c r="T41375" i="2" s="1"/>
  <c r="S41376" i="2"/>
  <c r="T41376" i="2" s="1"/>
  <c r="S41377" i="2"/>
  <c r="T41377" i="2" s="1"/>
  <c r="S41378" i="2"/>
  <c r="T41378" i="2" s="1"/>
  <c r="S41379" i="2"/>
  <c r="T41379" i="2" s="1"/>
  <c r="S41380" i="2"/>
  <c r="T41380" i="2" s="1"/>
  <c r="S41381" i="2"/>
  <c r="T41381" i="2" s="1"/>
  <c r="S41382" i="2"/>
  <c r="T41382" i="2" s="1"/>
  <c r="S41383" i="2"/>
  <c r="T41383" i="2" s="1"/>
  <c r="S41384" i="2"/>
  <c r="T41384" i="2" s="1"/>
  <c r="S41385" i="2"/>
  <c r="T41385" i="2" s="1"/>
  <c r="S41386" i="2"/>
  <c r="T41386" i="2" s="1"/>
  <c r="S41387" i="2"/>
  <c r="T41387" i="2" s="1"/>
  <c r="S41388" i="2"/>
  <c r="T41388" i="2" s="1"/>
  <c r="S41389" i="2"/>
  <c r="T41389" i="2" s="1"/>
  <c r="S41390" i="2"/>
  <c r="T41390" i="2" s="1"/>
  <c r="S41391" i="2"/>
  <c r="T41391" i="2" s="1"/>
  <c r="S41392" i="2"/>
  <c r="T41392" i="2" s="1"/>
  <c r="S41393" i="2"/>
  <c r="T41393" i="2" s="1"/>
  <c r="S41394" i="2"/>
  <c r="T41394" i="2" s="1"/>
  <c r="S41395" i="2"/>
  <c r="T41395" i="2" s="1"/>
  <c r="S41396" i="2"/>
  <c r="T41396" i="2" s="1"/>
  <c r="S41397" i="2"/>
  <c r="T41397" i="2" s="1"/>
  <c r="S41398" i="2"/>
  <c r="T41398" i="2" s="1"/>
  <c r="S41399" i="2"/>
  <c r="T41399" i="2" s="1"/>
  <c r="S41400" i="2"/>
  <c r="T41400" i="2" s="1"/>
  <c r="S41401" i="2"/>
  <c r="T41401" i="2" s="1"/>
  <c r="S41402" i="2"/>
  <c r="T41402" i="2" s="1"/>
  <c r="S41403" i="2"/>
  <c r="T41403" i="2" s="1"/>
  <c r="S41404" i="2"/>
  <c r="T41404" i="2" s="1"/>
  <c r="S41405" i="2"/>
  <c r="T41405" i="2" s="1"/>
  <c r="S41406" i="2"/>
  <c r="T41406" i="2" s="1"/>
  <c r="S41407" i="2"/>
  <c r="T41407" i="2" s="1"/>
  <c r="S41408" i="2"/>
  <c r="T41408" i="2" s="1"/>
  <c r="S41409" i="2"/>
  <c r="T41409" i="2" s="1"/>
  <c r="S41410" i="2"/>
  <c r="T41410" i="2" s="1"/>
  <c r="S41411" i="2"/>
  <c r="T41411" i="2" s="1"/>
  <c r="S41412" i="2"/>
  <c r="T41412" i="2" s="1"/>
  <c r="S41413" i="2"/>
  <c r="T41413" i="2" s="1"/>
  <c r="S41414" i="2"/>
  <c r="T41414" i="2" s="1"/>
  <c r="S41415" i="2"/>
  <c r="T41415" i="2" s="1"/>
  <c r="S41416" i="2"/>
  <c r="T41416" i="2" s="1"/>
  <c r="S41417" i="2"/>
  <c r="T41417" i="2" s="1"/>
  <c r="S41418" i="2"/>
  <c r="T41418" i="2" s="1"/>
  <c r="S41419" i="2"/>
  <c r="T41419" i="2" s="1"/>
  <c r="S41420" i="2"/>
  <c r="T41420" i="2" s="1"/>
  <c r="S41421" i="2"/>
  <c r="T41421" i="2" s="1"/>
  <c r="S41422" i="2"/>
  <c r="T41422" i="2" s="1"/>
  <c r="S41423" i="2"/>
  <c r="T41423" i="2" s="1"/>
  <c r="S41424" i="2"/>
  <c r="T41424" i="2" s="1"/>
  <c r="S41425" i="2"/>
  <c r="T41425" i="2" s="1"/>
  <c r="S41426" i="2"/>
  <c r="T41426" i="2" s="1"/>
  <c r="S41427" i="2"/>
  <c r="T41427" i="2" s="1"/>
  <c r="S41428" i="2"/>
  <c r="T41428" i="2" s="1"/>
  <c r="S41429" i="2"/>
  <c r="T41429" i="2" s="1"/>
  <c r="S41430" i="2"/>
  <c r="T41430" i="2" s="1"/>
  <c r="S41431" i="2"/>
  <c r="T41431" i="2" s="1"/>
  <c r="S41432" i="2"/>
  <c r="T41432" i="2" s="1"/>
  <c r="S41433" i="2"/>
  <c r="T41433" i="2" s="1"/>
  <c r="S41434" i="2"/>
  <c r="T41434" i="2" s="1"/>
  <c r="S41435" i="2"/>
  <c r="T41435" i="2" s="1"/>
  <c r="S41436" i="2"/>
  <c r="T41436" i="2" s="1"/>
  <c r="S41437" i="2"/>
  <c r="T41437" i="2" s="1"/>
  <c r="S41438" i="2"/>
  <c r="T41438" i="2" s="1"/>
  <c r="S41439" i="2"/>
  <c r="T41439" i="2" s="1"/>
  <c r="S41440" i="2"/>
  <c r="T41440" i="2" s="1"/>
  <c r="S41441" i="2"/>
  <c r="T41441" i="2" s="1"/>
  <c r="S41442" i="2"/>
  <c r="T41442" i="2" s="1"/>
  <c r="S41443" i="2"/>
  <c r="T41443" i="2" s="1"/>
  <c r="S41444" i="2"/>
  <c r="T41444" i="2" s="1"/>
  <c r="S41445" i="2"/>
  <c r="T41445" i="2" s="1"/>
  <c r="S41446" i="2"/>
  <c r="T41446" i="2" s="1"/>
  <c r="S41447" i="2"/>
  <c r="T41447" i="2" s="1"/>
  <c r="S41448" i="2"/>
  <c r="T41448" i="2" s="1"/>
  <c r="S41449" i="2"/>
  <c r="T41449" i="2" s="1"/>
  <c r="S41450" i="2"/>
  <c r="T41450" i="2" s="1"/>
  <c r="S41451" i="2"/>
  <c r="T41451" i="2" s="1"/>
  <c r="S41452" i="2"/>
  <c r="T41452" i="2" s="1"/>
  <c r="S41453" i="2"/>
  <c r="T41453" i="2" s="1"/>
  <c r="S41454" i="2"/>
  <c r="T41454" i="2" s="1"/>
  <c r="S41455" i="2"/>
  <c r="T41455" i="2" s="1"/>
  <c r="S41456" i="2"/>
  <c r="T41456" i="2" s="1"/>
  <c r="S41457" i="2"/>
  <c r="T41457" i="2" s="1"/>
  <c r="S41458" i="2"/>
  <c r="T41458" i="2" s="1"/>
  <c r="S41459" i="2"/>
  <c r="T41459" i="2" s="1"/>
  <c r="S41460" i="2"/>
  <c r="T41460" i="2" s="1"/>
  <c r="S41461" i="2"/>
  <c r="T41461" i="2" s="1"/>
  <c r="S41462" i="2"/>
  <c r="T41462" i="2" s="1"/>
  <c r="S41463" i="2"/>
  <c r="T41463" i="2" s="1"/>
  <c r="S41464" i="2"/>
  <c r="T41464" i="2" s="1"/>
  <c r="S41465" i="2"/>
  <c r="T41465" i="2" s="1"/>
  <c r="S41466" i="2"/>
  <c r="T41466" i="2" s="1"/>
  <c r="S41467" i="2"/>
  <c r="T41467" i="2" s="1"/>
  <c r="S41468" i="2"/>
  <c r="T41468" i="2" s="1"/>
  <c r="S41469" i="2"/>
  <c r="T41469" i="2" s="1"/>
  <c r="S41470" i="2"/>
  <c r="T41470" i="2" s="1"/>
  <c r="S41471" i="2"/>
  <c r="T41471" i="2" s="1"/>
  <c r="S41472" i="2"/>
  <c r="T41472" i="2" s="1"/>
  <c r="S41473" i="2"/>
  <c r="T41473" i="2" s="1"/>
  <c r="S41474" i="2"/>
  <c r="T41474" i="2" s="1"/>
  <c r="S41475" i="2"/>
  <c r="T41475" i="2" s="1"/>
  <c r="S41476" i="2"/>
  <c r="T41476" i="2" s="1"/>
  <c r="S41477" i="2"/>
  <c r="T41477" i="2" s="1"/>
  <c r="S41478" i="2"/>
  <c r="T41478" i="2" s="1"/>
  <c r="S41479" i="2"/>
  <c r="T41479" i="2" s="1"/>
  <c r="S41480" i="2"/>
  <c r="T41480" i="2" s="1"/>
  <c r="S41481" i="2"/>
  <c r="T41481" i="2" s="1"/>
  <c r="S41482" i="2"/>
  <c r="T41482" i="2" s="1"/>
  <c r="S41483" i="2"/>
  <c r="T41483" i="2" s="1"/>
  <c r="S41484" i="2"/>
  <c r="T41484" i="2" s="1"/>
  <c r="S41485" i="2"/>
  <c r="T41485" i="2" s="1"/>
  <c r="S41486" i="2"/>
  <c r="T41486" i="2" s="1"/>
  <c r="S41487" i="2"/>
  <c r="T41487" i="2" s="1"/>
  <c r="S41488" i="2"/>
  <c r="T41488" i="2" s="1"/>
  <c r="S41489" i="2"/>
  <c r="T41489" i="2" s="1"/>
  <c r="S41490" i="2"/>
  <c r="T41490" i="2" s="1"/>
  <c r="S41491" i="2"/>
  <c r="T41491" i="2" s="1"/>
  <c r="S41492" i="2"/>
  <c r="T41492" i="2" s="1"/>
  <c r="S41493" i="2"/>
  <c r="T41493" i="2" s="1"/>
  <c r="S41494" i="2"/>
  <c r="T41494" i="2" s="1"/>
  <c r="S41495" i="2"/>
  <c r="T41495" i="2" s="1"/>
  <c r="S41496" i="2"/>
  <c r="T41496" i="2" s="1"/>
  <c r="S41497" i="2"/>
  <c r="T41497" i="2" s="1"/>
  <c r="S41498" i="2"/>
  <c r="T41498" i="2" s="1"/>
  <c r="S41499" i="2"/>
  <c r="T41499" i="2" s="1"/>
  <c r="S41500" i="2"/>
  <c r="T41500" i="2" s="1"/>
  <c r="S41501" i="2"/>
  <c r="T41501" i="2" s="1"/>
  <c r="S41502" i="2"/>
  <c r="T41502" i="2" s="1"/>
  <c r="S41503" i="2"/>
  <c r="T41503" i="2" s="1"/>
  <c r="S41504" i="2"/>
  <c r="T41504" i="2" s="1"/>
  <c r="S41505" i="2"/>
  <c r="T41505" i="2" s="1"/>
  <c r="S41506" i="2"/>
  <c r="T41506" i="2" s="1"/>
  <c r="S41507" i="2"/>
  <c r="T41507" i="2" s="1"/>
  <c r="S41508" i="2"/>
  <c r="T41508" i="2" s="1"/>
  <c r="S41509" i="2"/>
  <c r="T41509" i="2" s="1"/>
  <c r="S41510" i="2"/>
  <c r="T41510" i="2" s="1"/>
  <c r="S41511" i="2"/>
  <c r="T41511" i="2" s="1"/>
  <c r="S41512" i="2"/>
  <c r="T41512" i="2" s="1"/>
  <c r="S41513" i="2"/>
  <c r="T41513" i="2" s="1"/>
  <c r="S41514" i="2"/>
  <c r="T41514" i="2" s="1"/>
  <c r="S41515" i="2"/>
  <c r="T41515" i="2" s="1"/>
  <c r="S41516" i="2"/>
  <c r="T41516" i="2" s="1"/>
  <c r="S41517" i="2"/>
  <c r="T41517" i="2" s="1"/>
  <c r="S41518" i="2"/>
  <c r="T41518" i="2" s="1"/>
  <c r="S41519" i="2"/>
  <c r="T41519" i="2" s="1"/>
  <c r="S41520" i="2"/>
  <c r="T41520" i="2" s="1"/>
  <c r="S41521" i="2"/>
  <c r="T41521" i="2" s="1"/>
  <c r="S41522" i="2"/>
  <c r="T41522" i="2" s="1"/>
  <c r="S41523" i="2"/>
  <c r="T41523" i="2" s="1"/>
  <c r="S41524" i="2"/>
  <c r="T41524" i="2" s="1"/>
  <c r="S41525" i="2"/>
  <c r="T41525" i="2" s="1"/>
  <c r="S41526" i="2"/>
  <c r="T41526" i="2" s="1"/>
  <c r="S41527" i="2"/>
  <c r="T41527" i="2" s="1"/>
  <c r="S41528" i="2"/>
  <c r="T41528" i="2" s="1"/>
  <c r="S41529" i="2"/>
  <c r="T41529" i="2" s="1"/>
  <c r="S41530" i="2"/>
  <c r="T41530" i="2" s="1"/>
  <c r="S41531" i="2"/>
  <c r="T41531" i="2" s="1"/>
  <c r="S41532" i="2"/>
  <c r="T41532" i="2" s="1"/>
  <c r="S41533" i="2"/>
  <c r="T41533" i="2" s="1"/>
  <c r="S41534" i="2"/>
  <c r="T41534" i="2" s="1"/>
  <c r="S41535" i="2"/>
  <c r="T41535" i="2" s="1"/>
  <c r="S41536" i="2"/>
  <c r="T41536" i="2" s="1"/>
  <c r="S41537" i="2"/>
  <c r="T41537" i="2" s="1"/>
  <c r="S41538" i="2"/>
  <c r="T41538" i="2" s="1"/>
  <c r="S41539" i="2"/>
  <c r="T41539" i="2" s="1"/>
  <c r="S41540" i="2"/>
  <c r="T41540" i="2" s="1"/>
  <c r="S41541" i="2"/>
  <c r="T41541" i="2" s="1"/>
  <c r="S41542" i="2"/>
  <c r="T41542" i="2" s="1"/>
  <c r="S41543" i="2"/>
  <c r="T41543" i="2" s="1"/>
  <c r="S41544" i="2"/>
  <c r="T41544" i="2" s="1"/>
  <c r="S41545" i="2"/>
  <c r="T41545" i="2" s="1"/>
  <c r="S41546" i="2"/>
  <c r="T41546" i="2" s="1"/>
  <c r="S41547" i="2"/>
  <c r="T41547" i="2" s="1"/>
  <c r="S41548" i="2"/>
  <c r="T41548" i="2" s="1"/>
  <c r="S41549" i="2"/>
  <c r="T41549" i="2" s="1"/>
  <c r="S41550" i="2"/>
  <c r="T41550" i="2" s="1"/>
  <c r="S41551" i="2"/>
  <c r="T41551" i="2" s="1"/>
  <c r="S41552" i="2"/>
  <c r="T41552" i="2" s="1"/>
  <c r="S41553" i="2"/>
  <c r="T41553" i="2" s="1"/>
  <c r="S41554" i="2"/>
  <c r="T41554" i="2" s="1"/>
  <c r="S41555" i="2"/>
  <c r="T41555" i="2" s="1"/>
  <c r="S41556" i="2"/>
  <c r="T41556" i="2" s="1"/>
  <c r="S41557" i="2"/>
  <c r="T41557" i="2" s="1"/>
  <c r="S41558" i="2"/>
  <c r="T41558" i="2" s="1"/>
  <c r="S41559" i="2"/>
  <c r="T41559" i="2" s="1"/>
  <c r="S41560" i="2"/>
  <c r="T41560" i="2" s="1"/>
  <c r="S41561" i="2"/>
  <c r="T41561" i="2" s="1"/>
  <c r="S41562" i="2"/>
  <c r="T41562" i="2" s="1"/>
  <c r="S41563" i="2"/>
  <c r="T41563" i="2" s="1"/>
  <c r="S41564" i="2"/>
  <c r="T41564" i="2" s="1"/>
  <c r="S41565" i="2"/>
  <c r="T41565" i="2" s="1"/>
  <c r="S41566" i="2"/>
  <c r="T41566" i="2" s="1"/>
  <c r="S41567" i="2"/>
  <c r="T41567" i="2" s="1"/>
  <c r="S41568" i="2"/>
  <c r="T41568" i="2" s="1"/>
  <c r="S41569" i="2"/>
  <c r="T41569" i="2" s="1"/>
  <c r="S41570" i="2"/>
  <c r="T41570" i="2" s="1"/>
  <c r="S41571" i="2"/>
  <c r="T41571" i="2" s="1"/>
  <c r="S41572" i="2"/>
  <c r="T41572" i="2" s="1"/>
  <c r="S41573" i="2"/>
  <c r="T41573" i="2" s="1"/>
  <c r="S41574" i="2"/>
  <c r="T41574" i="2" s="1"/>
  <c r="S41575" i="2"/>
  <c r="T41575" i="2" s="1"/>
  <c r="S41576" i="2"/>
  <c r="T41576" i="2" s="1"/>
  <c r="S41577" i="2"/>
  <c r="T41577" i="2" s="1"/>
  <c r="S41578" i="2"/>
  <c r="T41578" i="2" s="1"/>
  <c r="S41579" i="2"/>
  <c r="T41579" i="2" s="1"/>
  <c r="S41580" i="2"/>
  <c r="T41580" i="2" s="1"/>
  <c r="S41581" i="2"/>
  <c r="T41581" i="2" s="1"/>
  <c r="S41582" i="2"/>
  <c r="T41582" i="2" s="1"/>
  <c r="S41583" i="2"/>
  <c r="T41583" i="2" s="1"/>
  <c r="S41584" i="2"/>
  <c r="T41584" i="2" s="1"/>
  <c r="S41585" i="2"/>
  <c r="T41585" i="2" s="1"/>
  <c r="S41586" i="2"/>
  <c r="T41586" i="2" s="1"/>
  <c r="S41587" i="2"/>
  <c r="T41587" i="2" s="1"/>
  <c r="S41588" i="2"/>
  <c r="T41588" i="2" s="1"/>
  <c r="S41589" i="2"/>
  <c r="T41589" i="2" s="1"/>
  <c r="S41590" i="2"/>
  <c r="T41590" i="2" s="1"/>
  <c r="S41591" i="2"/>
  <c r="T41591" i="2" s="1"/>
  <c r="S41592" i="2"/>
  <c r="T41592" i="2" s="1"/>
  <c r="S41593" i="2"/>
  <c r="T41593" i="2" s="1"/>
  <c r="S41594" i="2"/>
  <c r="T41594" i="2" s="1"/>
  <c r="S41595" i="2"/>
  <c r="T41595" i="2" s="1"/>
  <c r="S41596" i="2"/>
  <c r="T41596" i="2" s="1"/>
  <c r="S41597" i="2"/>
  <c r="T41597" i="2" s="1"/>
  <c r="S41598" i="2"/>
  <c r="T41598" i="2" s="1"/>
  <c r="S41599" i="2"/>
  <c r="T41599" i="2" s="1"/>
  <c r="S41600" i="2"/>
  <c r="T41600" i="2" s="1"/>
  <c r="S41601" i="2"/>
  <c r="T41601" i="2" s="1"/>
  <c r="S41602" i="2"/>
  <c r="T41602" i="2" s="1"/>
  <c r="S41603" i="2"/>
  <c r="T41603" i="2" s="1"/>
  <c r="S41604" i="2"/>
  <c r="T41604" i="2" s="1"/>
  <c r="S41605" i="2"/>
  <c r="T41605" i="2" s="1"/>
  <c r="S41606" i="2"/>
  <c r="T41606" i="2" s="1"/>
  <c r="S41607" i="2"/>
  <c r="T41607" i="2" s="1"/>
  <c r="S41608" i="2"/>
  <c r="T41608" i="2" s="1"/>
  <c r="S41609" i="2"/>
  <c r="T41609" i="2" s="1"/>
  <c r="S41610" i="2"/>
  <c r="T41610" i="2" s="1"/>
  <c r="S41611" i="2"/>
  <c r="T41611" i="2" s="1"/>
  <c r="S41612" i="2"/>
  <c r="T41612" i="2" s="1"/>
  <c r="S41613" i="2"/>
  <c r="T41613" i="2" s="1"/>
  <c r="S41614" i="2"/>
  <c r="T41614" i="2" s="1"/>
  <c r="S41615" i="2"/>
  <c r="T41615" i="2" s="1"/>
  <c r="S41616" i="2"/>
  <c r="T41616" i="2" s="1"/>
  <c r="S41617" i="2"/>
  <c r="T41617" i="2" s="1"/>
  <c r="S41618" i="2"/>
  <c r="T41618" i="2" s="1"/>
  <c r="S41619" i="2"/>
  <c r="T41619" i="2" s="1"/>
  <c r="S41620" i="2"/>
  <c r="T41620" i="2" s="1"/>
  <c r="S41621" i="2"/>
  <c r="T41621" i="2" s="1"/>
  <c r="S41622" i="2"/>
  <c r="T41622" i="2" s="1"/>
  <c r="S41623" i="2"/>
  <c r="T41623" i="2" s="1"/>
  <c r="S41624" i="2"/>
  <c r="T41624" i="2" s="1"/>
  <c r="S41625" i="2"/>
  <c r="T41625" i="2" s="1"/>
  <c r="S41626" i="2"/>
  <c r="T41626" i="2" s="1"/>
  <c r="S41627" i="2"/>
  <c r="T41627" i="2" s="1"/>
  <c r="S41628" i="2"/>
  <c r="T41628" i="2" s="1"/>
  <c r="S41629" i="2"/>
  <c r="T41629" i="2" s="1"/>
  <c r="S41630" i="2"/>
  <c r="T41630" i="2" s="1"/>
  <c r="S41631" i="2"/>
  <c r="T41631" i="2" s="1"/>
  <c r="S41632" i="2"/>
  <c r="T41632" i="2" s="1"/>
  <c r="S41633" i="2"/>
  <c r="T41633" i="2" s="1"/>
  <c r="S41634" i="2"/>
  <c r="T41634" i="2" s="1"/>
  <c r="S41635" i="2"/>
  <c r="T41635" i="2" s="1"/>
  <c r="S41636" i="2"/>
  <c r="T41636" i="2" s="1"/>
  <c r="S41637" i="2"/>
  <c r="T41637" i="2" s="1"/>
  <c r="S41638" i="2"/>
  <c r="T41638" i="2" s="1"/>
  <c r="S41639" i="2"/>
  <c r="T41639" i="2" s="1"/>
  <c r="S41640" i="2"/>
  <c r="T41640" i="2" s="1"/>
  <c r="S41641" i="2"/>
  <c r="T41641" i="2" s="1"/>
  <c r="S41642" i="2"/>
  <c r="T41642" i="2" s="1"/>
  <c r="S41643" i="2"/>
  <c r="T41643" i="2" s="1"/>
  <c r="S41644" i="2"/>
  <c r="T41644" i="2" s="1"/>
  <c r="S41645" i="2"/>
  <c r="T41645" i="2" s="1"/>
  <c r="S41646" i="2"/>
  <c r="T41646" i="2" s="1"/>
  <c r="S41647" i="2"/>
  <c r="T41647" i="2" s="1"/>
  <c r="S41648" i="2"/>
  <c r="T41648" i="2" s="1"/>
  <c r="S41649" i="2"/>
  <c r="T41649" i="2" s="1"/>
  <c r="S41650" i="2"/>
  <c r="T41650" i="2" s="1"/>
  <c r="S41651" i="2"/>
  <c r="T41651" i="2" s="1"/>
  <c r="S41652" i="2"/>
  <c r="T41652" i="2" s="1"/>
  <c r="S41653" i="2"/>
  <c r="T41653" i="2" s="1"/>
  <c r="S41654" i="2"/>
  <c r="T41654" i="2" s="1"/>
  <c r="S41655" i="2"/>
  <c r="T41655" i="2" s="1"/>
  <c r="S41656" i="2"/>
  <c r="T41656" i="2" s="1"/>
  <c r="S41657" i="2"/>
  <c r="T41657" i="2" s="1"/>
  <c r="S41658" i="2"/>
  <c r="T41658" i="2" s="1"/>
  <c r="S41659" i="2"/>
  <c r="T41659" i="2" s="1"/>
  <c r="S41660" i="2"/>
  <c r="T41660" i="2" s="1"/>
  <c r="S41661" i="2"/>
  <c r="T41661" i="2" s="1"/>
  <c r="S41662" i="2"/>
  <c r="T41662" i="2" s="1"/>
  <c r="S41663" i="2"/>
  <c r="T41663" i="2" s="1"/>
  <c r="S41664" i="2"/>
  <c r="T41664" i="2" s="1"/>
  <c r="S41665" i="2"/>
  <c r="T41665" i="2" s="1"/>
  <c r="S41666" i="2"/>
  <c r="T41666" i="2" s="1"/>
  <c r="S41667" i="2"/>
  <c r="T41667" i="2" s="1"/>
  <c r="S41668" i="2"/>
  <c r="T41668" i="2" s="1"/>
  <c r="S41669" i="2"/>
  <c r="T41669" i="2" s="1"/>
  <c r="S41670" i="2"/>
  <c r="T41670" i="2" s="1"/>
  <c r="S41671" i="2"/>
  <c r="T41671" i="2" s="1"/>
  <c r="S41672" i="2"/>
  <c r="T41672" i="2" s="1"/>
  <c r="S41673" i="2"/>
  <c r="T41673" i="2" s="1"/>
  <c r="S41674" i="2"/>
  <c r="T41674" i="2" s="1"/>
  <c r="S41675" i="2"/>
  <c r="T41675" i="2" s="1"/>
  <c r="S41676" i="2"/>
  <c r="T41676" i="2" s="1"/>
  <c r="S41677" i="2"/>
  <c r="T41677" i="2" s="1"/>
  <c r="S41678" i="2"/>
  <c r="T41678" i="2" s="1"/>
  <c r="S41679" i="2"/>
  <c r="T41679" i="2" s="1"/>
  <c r="S41680" i="2"/>
  <c r="T41680" i="2" s="1"/>
  <c r="S41681" i="2"/>
  <c r="T41681" i="2" s="1"/>
  <c r="S41682" i="2"/>
  <c r="T41682" i="2" s="1"/>
  <c r="S41683" i="2"/>
  <c r="T41683" i="2" s="1"/>
  <c r="S41684" i="2"/>
  <c r="T41684" i="2" s="1"/>
  <c r="S41685" i="2"/>
  <c r="T41685" i="2" s="1"/>
  <c r="S41686" i="2"/>
  <c r="T41686" i="2" s="1"/>
  <c r="S41687" i="2"/>
  <c r="T41687" i="2" s="1"/>
  <c r="S41688" i="2"/>
  <c r="T41688" i="2" s="1"/>
  <c r="S41689" i="2"/>
  <c r="T41689" i="2" s="1"/>
  <c r="S41690" i="2"/>
  <c r="T41690" i="2" s="1"/>
  <c r="S41691" i="2"/>
  <c r="T41691" i="2" s="1"/>
  <c r="S41692" i="2"/>
  <c r="T41692" i="2" s="1"/>
  <c r="S41693" i="2"/>
  <c r="T41693" i="2" s="1"/>
  <c r="S41694" i="2"/>
  <c r="T41694" i="2" s="1"/>
  <c r="S41695" i="2"/>
  <c r="T41695" i="2" s="1"/>
  <c r="S41696" i="2"/>
  <c r="T41696" i="2" s="1"/>
  <c r="S41697" i="2"/>
  <c r="T41697" i="2" s="1"/>
  <c r="S41698" i="2"/>
  <c r="T41698" i="2" s="1"/>
  <c r="S41699" i="2"/>
  <c r="T41699" i="2" s="1"/>
  <c r="S41700" i="2"/>
  <c r="T41700" i="2" s="1"/>
  <c r="S41701" i="2"/>
  <c r="T41701" i="2" s="1"/>
  <c r="S41702" i="2"/>
  <c r="T41702" i="2" s="1"/>
  <c r="S41703" i="2"/>
  <c r="T41703" i="2" s="1"/>
  <c r="S41704" i="2"/>
  <c r="T41704" i="2" s="1"/>
  <c r="S41705" i="2"/>
  <c r="T41705" i="2" s="1"/>
  <c r="S41706" i="2"/>
  <c r="T41706" i="2" s="1"/>
  <c r="S41707" i="2"/>
  <c r="T41707" i="2" s="1"/>
  <c r="S41708" i="2"/>
  <c r="T41708" i="2" s="1"/>
  <c r="S41709" i="2"/>
  <c r="T41709" i="2" s="1"/>
  <c r="S41710" i="2"/>
  <c r="T41710" i="2" s="1"/>
  <c r="S41711" i="2"/>
  <c r="T41711" i="2" s="1"/>
  <c r="S41712" i="2"/>
  <c r="T41712" i="2" s="1"/>
  <c r="S41713" i="2"/>
  <c r="T41713" i="2" s="1"/>
  <c r="S41714" i="2"/>
  <c r="T41714" i="2" s="1"/>
  <c r="S41715" i="2"/>
  <c r="T41715" i="2" s="1"/>
  <c r="S41716" i="2"/>
  <c r="T41716" i="2" s="1"/>
  <c r="S41717" i="2"/>
  <c r="T41717" i="2" s="1"/>
  <c r="S41718" i="2"/>
  <c r="T41718" i="2" s="1"/>
  <c r="S41719" i="2"/>
  <c r="T41719" i="2" s="1"/>
  <c r="S41720" i="2"/>
  <c r="T41720" i="2" s="1"/>
  <c r="S41721" i="2"/>
  <c r="T41721" i="2" s="1"/>
  <c r="S41722" i="2"/>
  <c r="T41722" i="2" s="1"/>
  <c r="S41723" i="2"/>
  <c r="T41723" i="2" s="1"/>
  <c r="S41724" i="2"/>
  <c r="T41724" i="2" s="1"/>
  <c r="S41725" i="2"/>
  <c r="T41725" i="2" s="1"/>
  <c r="S41726" i="2"/>
  <c r="T41726" i="2" s="1"/>
  <c r="S41727" i="2"/>
  <c r="T41727" i="2" s="1"/>
  <c r="S41728" i="2"/>
  <c r="T41728" i="2" s="1"/>
  <c r="S41729" i="2"/>
  <c r="T41729" i="2" s="1"/>
  <c r="S41730" i="2"/>
  <c r="T41730" i="2" s="1"/>
  <c r="S41731" i="2"/>
  <c r="T41731" i="2" s="1"/>
  <c r="S41732" i="2"/>
  <c r="T41732" i="2" s="1"/>
  <c r="S41733" i="2"/>
  <c r="T41733" i="2" s="1"/>
  <c r="S41734" i="2"/>
  <c r="T41734" i="2" s="1"/>
  <c r="S41735" i="2"/>
  <c r="T41735" i="2" s="1"/>
  <c r="S41736" i="2"/>
  <c r="T41736" i="2" s="1"/>
  <c r="S41737" i="2"/>
  <c r="T41737" i="2" s="1"/>
  <c r="S41738" i="2"/>
  <c r="T41738" i="2" s="1"/>
  <c r="S41739" i="2"/>
  <c r="T41739" i="2" s="1"/>
  <c r="S41740" i="2"/>
  <c r="T41740" i="2" s="1"/>
  <c r="S41741" i="2"/>
  <c r="T41741" i="2" s="1"/>
  <c r="S41742" i="2"/>
  <c r="T41742" i="2" s="1"/>
  <c r="S41743" i="2"/>
  <c r="T41743" i="2" s="1"/>
  <c r="S41744" i="2"/>
  <c r="T41744" i="2" s="1"/>
  <c r="S41745" i="2"/>
  <c r="T41745" i="2" s="1"/>
  <c r="S41746" i="2"/>
  <c r="T41746" i="2" s="1"/>
  <c r="S41747" i="2"/>
  <c r="T41747" i="2" s="1"/>
  <c r="S41748" i="2"/>
  <c r="T41748" i="2" s="1"/>
  <c r="S41749" i="2"/>
  <c r="T41749" i="2" s="1"/>
  <c r="S41750" i="2"/>
  <c r="T41750" i="2" s="1"/>
  <c r="S41751" i="2"/>
  <c r="T41751" i="2" s="1"/>
  <c r="S41752" i="2"/>
  <c r="T41752" i="2" s="1"/>
  <c r="S41753" i="2"/>
  <c r="T41753" i="2" s="1"/>
  <c r="S41754" i="2"/>
  <c r="T41754" i="2" s="1"/>
  <c r="S41755" i="2"/>
  <c r="T41755" i="2" s="1"/>
  <c r="S41756" i="2"/>
  <c r="T41756" i="2" s="1"/>
  <c r="S41757" i="2"/>
  <c r="T41757" i="2" s="1"/>
  <c r="S41758" i="2"/>
  <c r="T41758" i="2" s="1"/>
  <c r="S41759" i="2"/>
  <c r="T41759" i="2" s="1"/>
  <c r="S41760" i="2"/>
  <c r="T41760" i="2" s="1"/>
  <c r="S41761" i="2"/>
  <c r="T41761" i="2" s="1"/>
  <c r="S41762" i="2"/>
  <c r="T41762" i="2" s="1"/>
  <c r="S41763" i="2"/>
  <c r="T41763" i="2" s="1"/>
  <c r="S41764" i="2"/>
  <c r="T41764" i="2" s="1"/>
  <c r="S41765" i="2"/>
  <c r="T41765" i="2" s="1"/>
  <c r="S41766" i="2"/>
  <c r="T41766" i="2" s="1"/>
  <c r="S41767" i="2"/>
  <c r="T41767" i="2" s="1"/>
  <c r="S41768" i="2"/>
  <c r="T41768" i="2" s="1"/>
  <c r="S41769" i="2"/>
  <c r="T41769" i="2" s="1"/>
  <c r="S41770" i="2"/>
  <c r="T41770" i="2" s="1"/>
  <c r="S41771" i="2"/>
  <c r="T41771" i="2" s="1"/>
  <c r="S41772" i="2"/>
  <c r="T41772" i="2" s="1"/>
  <c r="S41773" i="2"/>
  <c r="T41773" i="2" s="1"/>
  <c r="S41774" i="2"/>
  <c r="T41774" i="2" s="1"/>
  <c r="S41775" i="2"/>
  <c r="T41775" i="2" s="1"/>
  <c r="S41776" i="2"/>
  <c r="T41776" i="2" s="1"/>
  <c r="S41777" i="2"/>
  <c r="T41777" i="2" s="1"/>
  <c r="S41778" i="2"/>
  <c r="T41778" i="2" s="1"/>
  <c r="S41779" i="2"/>
  <c r="T41779" i="2" s="1"/>
  <c r="S41780" i="2"/>
  <c r="T41780" i="2" s="1"/>
  <c r="S41781" i="2"/>
  <c r="T41781" i="2" s="1"/>
  <c r="S41782" i="2"/>
  <c r="T41782" i="2" s="1"/>
  <c r="S41783" i="2"/>
  <c r="T41783" i="2" s="1"/>
  <c r="S41784" i="2"/>
  <c r="T41784" i="2" s="1"/>
  <c r="S41785" i="2"/>
  <c r="T41785" i="2" s="1"/>
  <c r="S41786" i="2"/>
  <c r="T41786" i="2" s="1"/>
  <c r="S41787" i="2"/>
  <c r="T41787" i="2" s="1"/>
  <c r="S41788" i="2"/>
  <c r="T41788" i="2" s="1"/>
  <c r="S41789" i="2"/>
  <c r="T41789" i="2" s="1"/>
  <c r="S41790" i="2"/>
  <c r="T41790" i="2" s="1"/>
  <c r="S41791" i="2"/>
  <c r="T41791" i="2" s="1"/>
  <c r="S41792" i="2"/>
  <c r="T41792" i="2" s="1"/>
  <c r="S41793" i="2"/>
  <c r="T41793" i="2" s="1"/>
  <c r="S41794" i="2"/>
  <c r="T41794" i="2" s="1"/>
  <c r="S41795" i="2"/>
  <c r="T41795" i="2" s="1"/>
  <c r="S41796" i="2"/>
  <c r="T41796" i="2" s="1"/>
  <c r="S41797" i="2"/>
  <c r="T41797" i="2" s="1"/>
  <c r="S41798" i="2"/>
  <c r="T41798" i="2" s="1"/>
  <c r="S41799" i="2"/>
  <c r="T41799" i="2" s="1"/>
  <c r="S41800" i="2"/>
  <c r="T41800" i="2" s="1"/>
  <c r="S41801" i="2"/>
  <c r="T41801" i="2" s="1"/>
  <c r="S41802" i="2"/>
  <c r="T41802" i="2" s="1"/>
  <c r="S41803" i="2"/>
  <c r="T41803" i="2" s="1"/>
  <c r="S41804" i="2"/>
  <c r="T41804" i="2" s="1"/>
  <c r="S41805" i="2"/>
  <c r="T41805" i="2" s="1"/>
  <c r="S41806" i="2"/>
  <c r="T41806" i="2" s="1"/>
  <c r="S41807" i="2"/>
  <c r="T41807" i="2" s="1"/>
  <c r="S41808" i="2"/>
  <c r="T41808" i="2" s="1"/>
  <c r="S41809" i="2"/>
  <c r="T41809" i="2" s="1"/>
  <c r="S41810" i="2"/>
  <c r="T41810" i="2" s="1"/>
  <c r="S41811" i="2"/>
  <c r="T41811" i="2" s="1"/>
  <c r="S41812" i="2"/>
  <c r="T41812" i="2" s="1"/>
  <c r="S41813" i="2"/>
  <c r="T41813" i="2" s="1"/>
  <c r="S41814" i="2"/>
  <c r="T41814" i="2" s="1"/>
  <c r="S41815" i="2"/>
  <c r="T41815" i="2" s="1"/>
  <c r="S41816" i="2"/>
  <c r="T41816" i="2" s="1"/>
  <c r="S41817" i="2"/>
  <c r="T41817" i="2" s="1"/>
  <c r="S41818" i="2"/>
  <c r="T41818" i="2" s="1"/>
  <c r="S41819" i="2"/>
  <c r="T41819" i="2" s="1"/>
  <c r="S41820" i="2"/>
  <c r="T41820" i="2" s="1"/>
  <c r="S41821" i="2"/>
  <c r="T41821" i="2" s="1"/>
  <c r="S41822" i="2"/>
  <c r="T41822" i="2" s="1"/>
  <c r="S41823" i="2"/>
  <c r="T41823" i="2" s="1"/>
  <c r="S41824" i="2"/>
  <c r="T41824" i="2" s="1"/>
  <c r="S41825" i="2"/>
  <c r="T41825" i="2" s="1"/>
  <c r="S41826" i="2"/>
  <c r="T41826" i="2" s="1"/>
  <c r="S41827" i="2"/>
  <c r="T41827" i="2" s="1"/>
  <c r="S41828" i="2"/>
  <c r="T41828" i="2" s="1"/>
  <c r="S41829" i="2"/>
  <c r="T41829" i="2" s="1"/>
  <c r="S41830" i="2"/>
  <c r="T41830" i="2" s="1"/>
  <c r="S41831" i="2"/>
  <c r="T41831" i="2" s="1"/>
  <c r="S41832" i="2"/>
  <c r="T41832" i="2" s="1"/>
  <c r="S41833" i="2"/>
  <c r="T41833" i="2" s="1"/>
  <c r="S41834" i="2"/>
  <c r="T41834" i="2" s="1"/>
  <c r="S41835" i="2"/>
  <c r="T41835" i="2" s="1"/>
  <c r="S41836" i="2"/>
  <c r="T41836" i="2" s="1"/>
  <c r="S41837" i="2"/>
  <c r="T41837" i="2" s="1"/>
  <c r="S41838" i="2"/>
  <c r="T41838" i="2" s="1"/>
  <c r="S41839" i="2"/>
  <c r="T41839" i="2" s="1"/>
  <c r="S41840" i="2"/>
  <c r="T41840" i="2" s="1"/>
  <c r="S41841" i="2"/>
  <c r="T41841" i="2" s="1"/>
  <c r="S41842" i="2"/>
  <c r="T41842" i="2" s="1"/>
  <c r="S41843" i="2"/>
  <c r="T41843" i="2" s="1"/>
  <c r="S41844" i="2"/>
  <c r="T41844" i="2" s="1"/>
  <c r="S41845" i="2"/>
  <c r="T41845" i="2" s="1"/>
  <c r="S41846" i="2"/>
  <c r="T41846" i="2" s="1"/>
  <c r="S41847" i="2"/>
  <c r="T41847" i="2" s="1"/>
  <c r="S41848" i="2"/>
  <c r="T41848" i="2" s="1"/>
  <c r="S41849" i="2"/>
  <c r="T41849" i="2" s="1"/>
  <c r="S41850" i="2"/>
  <c r="T41850" i="2" s="1"/>
  <c r="S41851" i="2"/>
  <c r="T41851" i="2" s="1"/>
  <c r="S41852" i="2"/>
  <c r="T41852" i="2" s="1"/>
  <c r="S41853" i="2"/>
  <c r="T41853" i="2" s="1"/>
  <c r="S41854" i="2"/>
  <c r="T41854" i="2" s="1"/>
  <c r="S41855" i="2"/>
  <c r="T41855" i="2" s="1"/>
  <c r="S41856" i="2"/>
  <c r="T41856" i="2" s="1"/>
  <c r="S41857" i="2"/>
  <c r="T41857" i="2" s="1"/>
  <c r="S41858" i="2"/>
  <c r="T41858" i="2" s="1"/>
  <c r="S41859" i="2"/>
  <c r="T41859" i="2" s="1"/>
  <c r="S41860" i="2"/>
  <c r="T41860" i="2" s="1"/>
  <c r="S41861" i="2"/>
  <c r="T41861" i="2" s="1"/>
  <c r="S41862" i="2"/>
  <c r="T41862" i="2" s="1"/>
  <c r="S41863" i="2"/>
  <c r="T41863" i="2" s="1"/>
  <c r="S41864" i="2"/>
  <c r="T41864" i="2" s="1"/>
  <c r="S41865" i="2"/>
  <c r="T41865" i="2" s="1"/>
  <c r="S41866" i="2"/>
  <c r="T41866" i="2" s="1"/>
  <c r="S41867" i="2"/>
  <c r="T41867" i="2" s="1"/>
  <c r="S41868" i="2"/>
  <c r="T41868" i="2" s="1"/>
  <c r="S41869" i="2"/>
  <c r="T41869" i="2" s="1"/>
  <c r="S41870" i="2"/>
  <c r="T41870" i="2" s="1"/>
  <c r="S41871" i="2"/>
  <c r="T41871" i="2" s="1"/>
  <c r="S41872" i="2"/>
  <c r="T41872" i="2" s="1"/>
  <c r="S41873" i="2"/>
  <c r="T41873" i="2" s="1"/>
  <c r="S41874" i="2"/>
  <c r="T41874" i="2" s="1"/>
  <c r="S41875" i="2"/>
  <c r="T41875" i="2" s="1"/>
  <c r="S41876" i="2"/>
  <c r="T41876" i="2" s="1"/>
  <c r="S41877" i="2"/>
  <c r="T41877" i="2" s="1"/>
  <c r="S41878" i="2"/>
  <c r="T41878" i="2" s="1"/>
  <c r="S41879" i="2"/>
  <c r="T41879" i="2" s="1"/>
  <c r="S41880" i="2"/>
  <c r="T41880" i="2" s="1"/>
  <c r="S41881" i="2"/>
  <c r="T41881" i="2" s="1"/>
  <c r="S41882" i="2"/>
  <c r="T41882" i="2" s="1"/>
  <c r="S41883" i="2"/>
  <c r="T41883" i="2" s="1"/>
  <c r="S41884" i="2"/>
  <c r="T41884" i="2" s="1"/>
  <c r="S41885" i="2"/>
  <c r="T41885" i="2" s="1"/>
  <c r="S41886" i="2"/>
  <c r="T41886" i="2" s="1"/>
  <c r="S41887" i="2"/>
  <c r="T41887" i="2" s="1"/>
  <c r="S41888" i="2"/>
  <c r="T41888" i="2" s="1"/>
  <c r="S41889" i="2"/>
  <c r="T41889" i="2" s="1"/>
  <c r="S41890" i="2"/>
  <c r="T41890" i="2" s="1"/>
  <c r="S41891" i="2"/>
  <c r="T41891" i="2" s="1"/>
  <c r="S41892" i="2"/>
  <c r="T41892" i="2" s="1"/>
  <c r="S41893" i="2"/>
  <c r="T41893" i="2" s="1"/>
  <c r="S41894" i="2"/>
  <c r="T41894" i="2" s="1"/>
  <c r="S41895" i="2"/>
  <c r="T41895" i="2" s="1"/>
  <c r="S41896" i="2"/>
  <c r="T41896" i="2" s="1"/>
  <c r="S41897" i="2"/>
  <c r="T41897" i="2" s="1"/>
  <c r="S41898" i="2"/>
  <c r="T41898" i="2" s="1"/>
  <c r="S41899" i="2"/>
  <c r="T41899" i="2" s="1"/>
  <c r="S41900" i="2"/>
  <c r="T41900" i="2" s="1"/>
  <c r="S41901" i="2"/>
  <c r="T41901" i="2" s="1"/>
  <c r="S41902" i="2"/>
  <c r="T41902" i="2" s="1"/>
  <c r="S41903" i="2"/>
  <c r="T41903" i="2" s="1"/>
  <c r="S41904" i="2"/>
  <c r="T41904" i="2" s="1"/>
  <c r="S41905" i="2"/>
  <c r="T41905" i="2" s="1"/>
  <c r="S41906" i="2"/>
  <c r="T41906" i="2" s="1"/>
  <c r="S41907" i="2"/>
  <c r="T41907" i="2" s="1"/>
  <c r="S41908" i="2"/>
  <c r="T41908" i="2" s="1"/>
  <c r="S41909" i="2"/>
  <c r="T41909" i="2" s="1"/>
  <c r="S41910" i="2"/>
  <c r="T41910" i="2" s="1"/>
  <c r="S41911" i="2"/>
  <c r="T41911" i="2" s="1"/>
  <c r="S41912" i="2"/>
  <c r="T41912" i="2" s="1"/>
  <c r="S41913" i="2"/>
  <c r="T41913" i="2" s="1"/>
  <c r="S41914" i="2"/>
  <c r="T41914" i="2" s="1"/>
  <c r="S41915" i="2"/>
  <c r="T41915" i="2" s="1"/>
  <c r="S41916" i="2"/>
  <c r="T41916" i="2" s="1"/>
  <c r="S41917" i="2"/>
  <c r="T41917" i="2" s="1"/>
  <c r="S41918" i="2"/>
  <c r="T41918" i="2" s="1"/>
  <c r="S41919" i="2"/>
  <c r="T41919" i="2" s="1"/>
  <c r="S41920" i="2"/>
  <c r="T41920" i="2" s="1"/>
  <c r="S41921" i="2"/>
  <c r="T41921" i="2" s="1"/>
  <c r="S41922" i="2"/>
  <c r="T41922" i="2" s="1"/>
  <c r="S41923" i="2"/>
  <c r="T41923" i="2" s="1"/>
  <c r="S41924" i="2"/>
  <c r="T41924" i="2" s="1"/>
  <c r="S41925" i="2"/>
  <c r="T41925" i="2" s="1"/>
  <c r="S41926" i="2"/>
  <c r="T41926" i="2" s="1"/>
  <c r="S41927" i="2"/>
  <c r="T41927" i="2" s="1"/>
  <c r="S41928" i="2"/>
  <c r="T41928" i="2" s="1"/>
  <c r="S41929" i="2"/>
  <c r="T41929" i="2" s="1"/>
  <c r="S41930" i="2"/>
  <c r="T41930" i="2" s="1"/>
  <c r="S41931" i="2"/>
  <c r="T41931" i="2" s="1"/>
  <c r="S41932" i="2"/>
  <c r="T41932" i="2" s="1"/>
  <c r="S41933" i="2"/>
  <c r="T41933" i="2" s="1"/>
  <c r="S41934" i="2"/>
  <c r="T41934" i="2" s="1"/>
  <c r="S41935" i="2"/>
  <c r="T41935" i="2" s="1"/>
  <c r="S41936" i="2"/>
  <c r="T41936" i="2" s="1"/>
  <c r="S41937" i="2"/>
  <c r="T41937" i="2" s="1"/>
  <c r="S41938" i="2"/>
  <c r="T41938" i="2" s="1"/>
  <c r="S41939" i="2"/>
  <c r="T41939" i="2" s="1"/>
  <c r="S41940" i="2"/>
  <c r="T41940" i="2" s="1"/>
  <c r="S41941" i="2"/>
  <c r="T41941" i="2" s="1"/>
  <c r="S41942" i="2"/>
  <c r="T41942" i="2" s="1"/>
  <c r="S41943" i="2"/>
  <c r="T41943" i="2" s="1"/>
  <c r="S41944" i="2"/>
  <c r="T41944" i="2" s="1"/>
  <c r="S41945" i="2"/>
  <c r="T41945" i="2" s="1"/>
  <c r="S41946" i="2"/>
  <c r="T41946" i="2" s="1"/>
  <c r="S41947" i="2"/>
  <c r="T41947" i="2" s="1"/>
  <c r="S41948" i="2"/>
  <c r="T41948" i="2" s="1"/>
  <c r="S41949" i="2"/>
  <c r="T41949" i="2" s="1"/>
  <c r="S41950" i="2"/>
  <c r="T41950" i="2" s="1"/>
  <c r="S41951" i="2"/>
  <c r="T41951" i="2" s="1"/>
  <c r="S41952" i="2"/>
  <c r="T41952" i="2" s="1"/>
  <c r="S41953" i="2"/>
  <c r="T41953" i="2" s="1"/>
  <c r="S41954" i="2"/>
  <c r="T41954" i="2" s="1"/>
  <c r="S41955" i="2"/>
  <c r="T41955" i="2" s="1"/>
  <c r="S41956" i="2"/>
  <c r="T41956" i="2" s="1"/>
  <c r="S41957" i="2"/>
  <c r="T41957" i="2" s="1"/>
  <c r="S41958" i="2"/>
  <c r="T41958" i="2" s="1"/>
  <c r="S41959" i="2"/>
  <c r="T41959" i="2" s="1"/>
  <c r="S41960" i="2"/>
  <c r="T41960" i="2" s="1"/>
  <c r="S41961" i="2"/>
  <c r="T41961" i="2" s="1"/>
  <c r="S41962" i="2"/>
  <c r="T41962" i="2" s="1"/>
  <c r="S41963" i="2"/>
  <c r="T41963" i="2" s="1"/>
  <c r="S41964" i="2"/>
  <c r="T41964" i="2" s="1"/>
  <c r="S41965" i="2"/>
  <c r="T41965" i="2" s="1"/>
  <c r="S41966" i="2"/>
  <c r="T41966" i="2" s="1"/>
  <c r="S41967" i="2"/>
  <c r="T41967" i="2" s="1"/>
  <c r="S41968" i="2"/>
  <c r="T41968" i="2" s="1"/>
  <c r="S41969" i="2"/>
  <c r="T41969" i="2" s="1"/>
  <c r="S41970" i="2"/>
  <c r="T41970" i="2" s="1"/>
  <c r="S41971" i="2"/>
  <c r="T41971" i="2" s="1"/>
  <c r="S41972" i="2"/>
  <c r="T41972" i="2" s="1"/>
  <c r="S41973" i="2"/>
  <c r="T41973" i="2" s="1"/>
  <c r="S41974" i="2"/>
  <c r="T41974" i="2" s="1"/>
  <c r="S41975" i="2"/>
  <c r="T41975" i="2" s="1"/>
  <c r="S41976" i="2"/>
  <c r="T41976" i="2" s="1"/>
  <c r="S41977" i="2"/>
  <c r="T41977" i="2" s="1"/>
  <c r="S41978" i="2"/>
  <c r="T41978" i="2" s="1"/>
  <c r="S41979" i="2"/>
  <c r="T41979" i="2" s="1"/>
  <c r="S41980" i="2"/>
  <c r="T41980" i="2" s="1"/>
  <c r="S41981" i="2"/>
  <c r="T41981" i="2" s="1"/>
  <c r="S41982" i="2"/>
  <c r="T41982" i="2" s="1"/>
  <c r="S41983" i="2"/>
  <c r="T41983" i="2" s="1"/>
  <c r="S41984" i="2"/>
  <c r="T41984" i="2" s="1"/>
  <c r="S41985" i="2"/>
  <c r="T41985" i="2" s="1"/>
  <c r="S41986" i="2"/>
  <c r="T41986" i="2" s="1"/>
  <c r="S41987" i="2"/>
  <c r="T41987" i="2" s="1"/>
  <c r="S41988" i="2"/>
  <c r="T41988" i="2" s="1"/>
  <c r="S41989" i="2"/>
  <c r="T41989" i="2" s="1"/>
  <c r="S41990" i="2"/>
  <c r="T41990" i="2" s="1"/>
  <c r="S41991" i="2"/>
  <c r="T41991" i="2" s="1"/>
  <c r="S41992" i="2"/>
  <c r="T41992" i="2" s="1"/>
  <c r="S41993" i="2"/>
  <c r="T41993" i="2" s="1"/>
  <c r="S41994" i="2"/>
  <c r="T41994" i="2" s="1"/>
  <c r="S41995" i="2"/>
  <c r="T41995" i="2" s="1"/>
  <c r="S41996" i="2"/>
  <c r="T41996" i="2" s="1"/>
  <c r="S41997" i="2"/>
  <c r="T41997" i="2" s="1"/>
  <c r="S41998" i="2"/>
  <c r="T41998" i="2" s="1"/>
  <c r="S41999" i="2"/>
  <c r="T41999" i="2" s="1"/>
  <c r="S42000" i="2"/>
  <c r="T42000" i="2" s="1"/>
  <c r="S42001" i="2"/>
  <c r="T42001" i="2" s="1"/>
  <c r="S42002" i="2"/>
  <c r="T42002" i="2" s="1"/>
  <c r="S42003" i="2"/>
  <c r="T42003" i="2" s="1"/>
  <c r="S42004" i="2"/>
  <c r="T42004" i="2" s="1"/>
  <c r="S42005" i="2"/>
  <c r="T42005" i="2" s="1"/>
  <c r="S42006" i="2"/>
  <c r="T42006" i="2" s="1"/>
  <c r="S42007" i="2"/>
  <c r="T42007" i="2" s="1"/>
  <c r="S42008" i="2"/>
  <c r="T42008" i="2" s="1"/>
  <c r="S42009" i="2"/>
  <c r="T42009" i="2" s="1"/>
  <c r="S42010" i="2"/>
  <c r="T42010" i="2" s="1"/>
  <c r="S42011" i="2"/>
  <c r="T42011" i="2" s="1"/>
  <c r="S42012" i="2"/>
  <c r="T42012" i="2" s="1"/>
  <c r="S42013" i="2"/>
  <c r="T42013" i="2" s="1"/>
  <c r="S42014" i="2"/>
  <c r="T42014" i="2" s="1"/>
  <c r="S42015" i="2"/>
  <c r="T42015" i="2" s="1"/>
  <c r="S42016" i="2"/>
  <c r="T42016" i="2" s="1"/>
  <c r="S42017" i="2"/>
  <c r="T42017" i="2" s="1"/>
  <c r="S42018" i="2"/>
  <c r="T42018" i="2" s="1"/>
  <c r="S42019" i="2"/>
  <c r="T42019" i="2" s="1"/>
  <c r="S42020" i="2"/>
  <c r="T42020" i="2" s="1"/>
  <c r="S42021" i="2"/>
  <c r="T42021" i="2" s="1"/>
  <c r="S42022" i="2"/>
  <c r="T42022" i="2" s="1"/>
  <c r="S42023" i="2"/>
  <c r="T42023" i="2" s="1"/>
  <c r="S42024" i="2"/>
  <c r="T42024" i="2" s="1"/>
  <c r="S42025" i="2"/>
  <c r="T42025" i="2" s="1"/>
  <c r="S42026" i="2"/>
  <c r="T42026" i="2" s="1"/>
  <c r="S42027" i="2"/>
  <c r="T42027" i="2" s="1"/>
  <c r="S42028" i="2"/>
  <c r="T42028" i="2" s="1"/>
  <c r="S42029" i="2"/>
  <c r="T42029" i="2" s="1"/>
  <c r="S42030" i="2"/>
  <c r="T42030" i="2" s="1"/>
  <c r="S42031" i="2"/>
  <c r="T42031" i="2" s="1"/>
  <c r="S42032" i="2"/>
  <c r="T42032" i="2" s="1"/>
  <c r="S42033" i="2"/>
  <c r="T42033" i="2" s="1"/>
  <c r="S42034" i="2"/>
  <c r="T42034" i="2" s="1"/>
  <c r="S42035" i="2"/>
  <c r="T42035" i="2" s="1"/>
  <c r="S42036" i="2"/>
  <c r="T42036" i="2" s="1"/>
  <c r="S42037" i="2"/>
  <c r="T42037" i="2" s="1"/>
  <c r="S42038" i="2"/>
  <c r="T42038" i="2" s="1"/>
  <c r="S42039" i="2"/>
  <c r="T42039" i="2" s="1"/>
  <c r="S42040" i="2"/>
  <c r="T42040" i="2" s="1"/>
  <c r="S42041" i="2"/>
  <c r="T42041" i="2" s="1"/>
  <c r="S42042" i="2"/>
  <c r="T42042" i="2" s="1"/>
  <c r="S42043" i="2"/>
  <c r="T42043" i="2" s="1"/>
  <c r="S42044" i="2"/>
  <c r="T42044" i="2" s="1"/>
  <c r="S42045" i="2"/>
  <c r="T42045" i="2" s="1"/>
  <c r="S42046" i="2"/>
  <c r="T42046" i="2" s="1"/>
  <c r="S42047" i="2"/>
  <c r="T42047" i="2" s="1"/>
  <c r="S42048" i="2"/>
  <c r="T42048" i="2" s="1"/>
  <c r="S42049" i="2"/>
  <c r="T42049" i="2" s="1"/>
  <c r="S42050" i="2"/>
  <c r="T42050" i="2" s="1"/>
  <c r="S42051" i="2"/>
  <c r="T42051" i="2" s="1"/>
  <c r="S42052" i="2"/>
  <c r="T42052" i="2" s="1"/>
  <c r="S42053" i="2"/>
  <c r="T42053" i="2" s="1"/>
  <c r="S42054" i="2"/>
  <c r="T42054" i="2" s="1"/>
  <c r="S42055" i="2"/>
  <c r="T42055" i="2" s="1"/>
  <c r="S42056" i="2"/>
  <c r="T42056" i="2" s="1"/>
  <c r="S42057" i="2"/>
  <c r="T42057" i="2" s="1"/>
  <c r="S42058" i="2"/>
  <c r="T42058" i="2" s="1"/>
  <c r="S42059" i="2"/>
  <c r="T42059" i="2" s="1"/>
  <c r="S42060" i="2"/>
  <c r="T42060" i="2" s="1"/>
  <c r="S42061" i="2"/>
  <c r="T42061" i="2" s="1"/>
  <c r="S42062" i="2"/>
  <c r="T42062" i="2" s="1"/>
  <c r="S42063" i="2"/>
  <c r="T42063" i="2" s="1"/>
  <c r="S42064" i="2"/>
  <c r="T42064" i="2" s="1"/>
  <c r="S42065" i="2"/>
  <c r="T42065" i="2" s="1"/>
  <c r="S42066" i="2"/>
  <c r="T42066" i="2" s="1"/>
  <c r="S42067" i="2"/>
  <c r="T42067" i="2" s="1"/>
  <c r="S42068" i="2"/>
  <c r="T42068" i="2" s="1"/>
  <c r="S42069" i="2"/>
  <c r="T42069" i="2" s="1"/>
  <c r="S42070" i="2"/>
  <c r="T42070" i="2" s="1"/>
  <c r="S42071" i="2"/>
  <c r="T42071" i="2" s="1"/>
  <c r="S42072" i="2"/>
  <c r="T42072" i="2" s="1"/>
  <c r="S42073" i="2"/>
  <c r="T42073" i="2" s="1"/>
  <c r="S42074" i="2"/>
  <c r="T42074" i="2" s="1"/>
  <c r="S42075" i="2"/>
  <c r="T42075" i="2" s="1"/>
  <c r="S42076" i="2"/>
  <c r="T42076" i="2" s="1"/>
  <c r="S42077" i="2"/>
  <c r="T42077" i="2" s="1"/>
  <c r="S42078" i="2"/>
  <c r="T42078" i="2" s="1"/>
  <c r="S42079" i="2"/>
  <c r="T42079" i="2" s="1"/>
  <c r="S42080" i="2"/>
  <c r="T42080" i="2" s="1"/>
  <c r="S42081" i="2"/>
  <c r="T42081" i="2" s="1"/>
  <c r="S42082" i="2"/>
  <c r="T42082" i="2" s="1"/>
  <c r="S42083" i="2"/>
  <c r="T42083" i="2" s="1"/>
  <c r="S42084" i="2"/>
  <c r="T42084" i="2" s="1"/>
  <c r="S42085" i="2"/>
  <c r="T42085" i="2" s="1"/>
  <c r="S42086" i="2"/>
  <c r="T42086" i="2" s="1"/>
  <c r="S42087" i="2"/>
  <c r="T42087" i="2" s="1"/>
  <c r="S42088" i="2"/>
  <c r="T42088" i="2" s="1"/>
  <c r="S42089" i="2"/>
  <c r="T42089" i="2" s="1"/>
  <c r="S42090" i="2"/>
  <c r="T42090" i="2" s="1"/>
  <c r="S42091" i="2"/>
  <c r="T42091" i="2" s="1"/>
  <c r="S42092" i="2"/>
  <c r="T42092" i="2" s="1"/>
  <c r="S42093" i="2"/>
  <c r="T42093" i="2" s="1"/>
  <c r="S42094" i="2"/>
  <c r="T42094" i="2" s="1"/>
  <c r="S42095" i="2"/>
  <c r="T42095" i="2" s="1"/>
  <c r="S42096" i="2"/>
  <c r="T42096" i="2" s="1"/>
  <c r="S42097" i="2"/>
  <c r="T42097" i="2" s="1"/>
  <c r="S42098" i="2"/>
  <c r="T42098" i="2" s="1"/>
  <c r="S42099" i="2"/>
  <c r="T42099" i="2" s="1"/>
  <c r="S42100" i="2"/>
  <c r="T42100" i="2" s="1"/>
  <c r="S42101" i="2"/>
  <c r="T42101" i="2" s="1"/>
  <c r="S42102" i="2"/>
  <c r="T42102" i="2" s="1"/>
  <c r="S42103" i="2"/>
  <c r="T42103" i="2" s="1"/>
  <c r="S42104" i="2"/>
  <c r="T42104" i="2" s="1"/>
  <c r="S42105" i="2"/>
  <c r="T42105" i="2" s="1"/>
  <c r="S42106" i="2"/>
  <c r="T42106" i="2" s="1"/>
  <c r="S42107" i="2"/>
  <c r="T42107" i="2" s="1"/>
  <c r="S42108" i="2"/>
  <c r="T42108" i="2" s="1"/>
  <c r="S42109" i="2"/>
  <c r="T42109" i="2" s="1"/>
  <c r="S42110" i="2"/>
  <c r="T42110" i="2" s="1"/>
  <c r="S42111" i="2"/>
  <c r="T42111" i="2" s="1"/>
  <c r="S42112" i="2"/>
  <c r="T42112" i="2" s="1"/>
  <c r="S42113" i="2"/>
  <c r="T42113" i="2" s="1"/>
  <c r="S42114" i="2"/>
  <c r="T42114" i="2" s="1"/>
  <c r="S42115" i="2"/>
  <c r="T42115" i="2" s="1"/>
  <c r="S42116" i="2"/>
  <c r="T42116" i="2" s="1"/>
  <c r="S42117" i="2"/>
  <c r="T42117" i="2" s="1"/>
  <c r="S42118" i="2"/>
  <c r="T42118" i="2" s="1"/>
  <c r="S42119" i="2"/>
  <c r="T42119" i="2" s="1"/>
  <c r="S42120" i="2"/>
  <c r="T42120" i="2" s="1"/>
  <c r="S42121" i="2"/>
  <c r="T42121" i="2" s="1"/>
  <c r="S42122" i="2"/>
  <c r="T42122" i="2" s="1"/>
  <c r="S42123" i="2"/>
  <c r="T42123" i="2" s="1"/>
  <c r="S42124" i="2"/>
  <c r="T42124" i="2" s="1"/>
  <c r="S42125" i="2"/>
  <c r="T42125" i="2" s="1"/>
  <c r="S42126" i="2"/>
  <c r="T42126" i="2" s="1"/>
  <c r="S42127" i="2"/>
  <c r="T42127" i="2" s="1"/>
  <c r="S42128" i="2"/>
  <c r="T42128" i="2" s="1"/>
  <c r="S42129" i="2"/>
  <c r="T42129" i="2" s="1"/>
  <c r="S42130" i="2"/>
  <c r="T42130" i="2" s="1"/>
  <c r="S42131" i="2"/>
  <c r="T42131" i="2" s="1"/>
  <c r="S42132" i="2"/>
  <c r="T42132" i="2" s="1"/>
  <c r="S42133" i="2"/>
  <c r="T42133" i="2" s="1"/>
  <c r="S42134" i="2"/>
  <c r="T42134" i="2" s="1"/>
  <c r="S42135" i="2"/>
  <c r="T42135" i="2" s="1"/>
  <c r="S42136" i="2"/>
  <c r="T42136" i="2" s="1"/>
  <c r="S42137" i="2"/>
  <c r="T42137" i="2" s="1"/>
  <c r="S42138" i="2"/>
  <c r="T42138" i="2" s="1"/>
  <c r="S42139" i="2"/>
  <c r="T42139" i="2" s="1"/>
  <c r="S42140" i="2"/>
  <c r="T42140" i="2" s="1"/>
  <c r="S42141" i="2"/>
  <c r="T42141" i="2" s="1"/>
  <c r="S42142" i="2"/>
  <c r="T42142" i="2" s="1"/>
  <c r="S42143" i="2"/>
  <c r="T42143" i="2" s="1"/>
  <c r="S42144" i="2"/>
  <c r="T42144" i="2" s="1"/>
  <c r="S42145" i="2"/>
  <c r="T42145" i="2" s="1"/>
  <c r="S42146" i="2"/>
  <c r="T42146" i="2" s="1"/>
  <c r="S42147" i="2"/>
  <c r="T42147" i="2" s="1"/>
  <c r="S42148" i="2"/>
  <c r="T42148" i="2" s="1"/>
  <c r="S42149" i="2"/>
  <c r="T42149" i="2" s="1"/>
  <c r="S42150" i="2"/>
  <c r="T42150" i="2" s="1"/>
  <c r="S42151" i="2"/>
  <c r="T42151" i="2" s="1"/>
  <c r="S42152" i="2"/>
  <c r="T42152" i="2" s="1"/>
  <c r="S42153" i="2"/>
  <c r="T42153" i="2" s="1"/>
  <c r="S42154" i="2"/>
  <c r="T42154" i="2" s="1"/>
  <c r="S42155" i="2"/>
  <c r="T42155" i="2" s="1"/>
  <c r="S42156" i="2"/>
  <c r="T42156" i="2" s="1"/>
  <c r="S42157" i="2"/>
  <c r="T42157" i="2" s="1"/>
  <c r="S42158" i="2"/>
  <c r="T42158" i="2" s="1"/>
  <c r="S42159" i="2"/>
  <c r="T42159" i="2" s="1"/>
  <c r="S42160" i="2"/>
  <c r="T42160" i="2" s="1"/>
  <c r="S42161" i="2"/>
  <c r="T42161" i="2" s="1"/>
  <c r="S42162" i="2"/>
  <c r="T42162" i="2" s="1"/>
  <c r="S42163" i="2"/>
  <c r="T42163" i="2" s="1"/>
  <c r="S42164" i="2"/>
  <c r="T42164" i="2" s="1"/>
  <c r="S42165" i="2"/>
  <c r="T42165" i="2" s="1"/>
  <c r="S42166" i="2"/>
  <c r="T42166" i="2" s="1"/>
  <c r="S42167" i="2"/>
  <c r="T42167" i="2" s="1"/>
  <c r="S42168" i="2"/>
  <c r="T42168" i="2" s="1"/>
  <c r="S42169" i="2"/>
  <c r="T42169" i="2" s="1"/>
  <c r="S42170" i="2"/>
  <c r="T42170" i="2" s="1"/>
  <c r="S42171" i="2"/>
  <c r="T42171" i="2" s="1"/>
  <c r="S42172" i="2"/>
  <c r="T42172" i="2" s="1"/>
  <c r="S42173" i="2"/>
  <c r="T42173" i="2" s="1"/>
  <c r="S42174" i="2"/>
  <c r="T42174" i="2" s="1"/>
  <c r="S42175" i="2"/>
  <c r="T42175" i="2" s="1"/>
  <c r="S42176" i="2"/>
  <c r="T42176" i="2" s="1"/>
  <c r="S42177" i="2"/>
  <c r="T42177" i="2" s="1"/>
  <c r="S42178" i="2"/>
  <c r="T42178" i="2" s="1"/>
  <c r="S42179" i="2"/>
  <c r="T42179" i="2" s="1"/>
  <c r="S42180" i="2"/>
  <c r="T42180" i="2" s="1"/>
  <c r="S42181" i="2"/>
  <c r="T42181" i="2" s="1"/>
  <c r="S42182" i="2"/>
  <c r="T42182" i="2" s="1"/>
  <c r="S42183" i="2"/>
  <c r="T42183" i="2" s="1"/>
  <c r="S42184" i="2"/>
  <c r="T42184" i="2" s="1"/>
  <c r="S42185" i="2"/>
  <c r="T42185" i="2" s="1"/>
  <c r="S42186" i="2"/>
  <c r="T42186" i="2" s="1"/>
  <c r="S42187" i="2"/>
  <c r="T42187" i="2" s="1"/>
  <c r="S42188" i="2"/>
  <c r="T42188" i="2" s="1"/>
  <c r="S42189" i="2"/>
  <c r="T42189" i="2" s="1"/>
  <c r="S42190" i="2"/>
  <c r="T42190" i="2" s="1"/>
  <c r="S42191" i="2"/>
  <c r="T42191" i="2" s="1"/>
  <c r="S42192" i="2"/>
  <c r="T42192" i="2" s="1"/>
  <c r="S42193" i="2"/>
  <c r="T42193" i="2" s="1"/>
  <c r="S42194" i="2"/>
  <c r="T42194" i="2" s="1"/>
  <c r="S42195" i="2"/>
  <c r="T42195" i="2" s="1"/>
  <c r="S42196" i="2"/>
  <c r="T42196" i="2" s="1"/>
  <c r="S42197" i="2"/>
  <c r="T42197" i="2" s="1"/>
  <c r="S42198" i="2"/>
  <c r="T42198" i="2" s="1"/>
  <c r="S42199" i="2"/>
  <c r="T42199" i="2" s="1"/>
  <c r="S42200" i="2"/>
  <c r="T42200" i="2" s="1"/>
  <c r="S42201" i="2"/>
  <c r="T42201" i="2" s="1"/>
  <c r="S42202" i="2"/>
  <c r="T42202" i="2" s="1"/>
  <c r="S42203" i="2"/>
  <c r="T42203" i="2" s="1"/>
  <c r="S42204" i="2"/>
  <c r="T42204" i="2" s="1"/>
  <c r="S42205" i="2"/>
  <c r="T42205" i="2" s="1"/>
  <c r="S42206" i="2"/>
  <c r="T42206" i="2" s="1"/>
  <c r="S42207" i="2"/>
  <c r="T42207" i="2" s="1"/>
  <c r="S42208" i="2"/>
  <c r="T42208" i="2" s="1"/>
  <c r="S42209" i="2"/>
  <c r="T42209" i="2" s="1"/>
  <c r="S42210" i="2"/>
  <c r="T42210" i="2" s="1"/>
  <c r="S42211" i="2"/>
  <c r="T42211" i="2" s="1"/>
  <c r="S42212" i="2"/>
  <c r="T42212" i="2" s="1"/>
  <c r="S42213" i="2"/>
  <c r="T42213" i="2" s="1"/>
  <c r="S42214" i="2"/>
  <c r="T42214" i="2" s="1"/>
  <c r="S42215" i="2"/>
  <c r="T42215" i="2" s="1"/>
  <c r="S42216" i="2"/>
  <c r="T42216" i="2" s="1"/>
  <c r="S42217" i="2"/>
  <c r="T42217" i="2" s="1"/>
  <c r="S42218" i="2"/>
  <c r="T42218" i="2" s="1"/>
  <c r="S42219" i="2"/>
  <c r="T42219" i="2" s="1"/>
  <c r="S42220" i="2"/>
  <c r="T42220" i="2" s="1"/>
  <c r="S42221" i="2"/>
  <c r="T42221" i="2" s="1"/>
  <c r="S42222" i="2"/>
  <c r="T42222" i="2" s="1"/>
  <c r="S42223" i="2"/>
  <c r="T42223" i="2" s="1"/>
  <c r="S42224" i="2"/>
  <c r="T42224" i="2" s="1"/>
  <c r="S42225" i="2"/>
  <c r="T42225" i="2" s="1"/>
  <c r="S42226" i="2"/>
  <c r="T42226" i="2" s="1"/>
  <c r="S42227" i="2"/>
  <c r="T42227" i="2" s="1"/>
  <c r="S42228" i="2"/>
  <c r="T42228" i="2" s="1"/>
  <c r="S42229" i="2"/>
  <c r="T42229" i="2" s="1"/>
  <c r="S42230" i="2"/>
  <c r="T42230" i="2" s="1"/>
  <c r="S42231" i="2"/>
  <c r="T42231" i="2" s="1"/>
  <c r="S42232" i="2"/>
  <c r="T42232" i="2" s="1"/>
  <c r="S42233" i="2"/>
  <c r="T42233" i="2" s="1"/>
  <c r="S42234" i="2"/>
  <c r="T42234" i="2" s="1"/>
  <c r="S42235" i="2"/>
  <c r="T42235" i="2" s="1"/>
  <c r="S42236" i="2"/>
  <c r="T42236" i="2" s="1"/>
  <c r="S42237" i="2"/>
  <c r="T42237" i="2" s="1"/>
  <c r="S42238" i="2"/>
  <c r="T42238" i="2" s="1"/>
  <c r="S42239" i="2"/>
  <c r="T42239" i="2" s="1"/>
  <c r="S42240" i="2"/>
  <c r="T42240" i="2" s="1"/>
  <c r="S42241" i="2"/>
  <c r="T42241" i="2" s="1"/>
  <c r="S42242" i="2"/>
  <c r="T42242" i="2" s="1"/>
  <c r="S42243" i="2"/>
  <c r="T42243" i="2" s="1"/>
  <c r="S42244" i="2"/>
  <c r="T42244" i="2" s="1"/>
  <c r="S42245" i="2"/>
  <c r="T42245" i="2" s="1"/>
  <c r="S42246" i="2"/>
  <c r="T42246" i="2" s="1"/>
  <c r="S42247" i="2"/>
  <c r="T42247" i="2" s="1"/>
  <c r="S42248" i="2"/>
  <c r="T42248" i="2" s="1"/>
  <c r="S42249" i="2"/>
  <c r="T42249" i="2" s="1"/>
  <c r="S42250" i="2"/>
  <c r="T42250" i="2" s="1"/>
  <c r="S42251" i="2"/>
  <c r="T42251" i="2" s="1"/>
  <c r="S42252" i="2"/>
  <c r="T42252" i="2" s="1"/>
  <c r="S42253" i="2"/>
  <c r="T42253" i="2" s="1"/>
  <c r="S42254" i="2"/>
  <c r="T42254" i="2" s="1"/>
  <c r="S42255" i="2"/>
  <c r="T42255" i="2" s="1"/>
  <c r="S42256" i="2"/>
  <c r="T42256" i="2" s="1"/>
  <c r="S42257" i="2"/>
  <c r="T42257" i="2" s="1"/>
  <c r="S42258" i="2"/>
  <c r="T42258" i="2" s="1"/>
  <c r="S42259" i="2"/>
  <c r="T42259" i="2" s="1"/>
  <c r="S42260" i="2"/>
  <c r="T42260" i="2" s="1"/>
  <c r="S42261" i="2"/>
  <c r="T42261" i="2" s="1"/>
  <c r="S42262" i="2"/>
  <c r="T42262" i="2" s="1"/>
  <c r="S42263" i="2"/>
  <c r="T42263" i="2" s="1"/>
  <c r="S42264" i="2"/>
  <c r="T42264" i="2" s="1"/>
  <c r="S42265" i="2"/>
  <c r="T42265" i="2" s="1"/>
  <c r="S42266" i="2"/>
  <c r="T42266" i="2" s="1"/>
  <c r="S42267" i="2"/>
  <c r="T42267" i="2" s="1"/>
  <c r="S42268" i="2"/>
  <c r="T42268" i="2" s="1"/>
  <c r="S42269" i="2"/>
  <c r="T42269" i="2" s="1"/>
  <c r="S42270" i="2"/>
  <c r="T42270" i="2" s="1"/>
  <c r="S42271" i="2"/>
  <c r="T42271" i="2" s="1"/>
  <c r="S42272" i="2"/>
  <c r="T42272" i="2" s="1"/>
  <c r="S42273" i="2"/>
  <c r="T42273" i="2" s="1"/>
  <c r="S42274" i="2"/>
  <c r="T42274" i="2" s="1"/>
  <c r="S42275" i="2"/>
  <c r="T42275" i="2" s="1"/>
  <c r="S42276" i="2"/>
  <c r="T42276" i="2" s="1"/>
  <c r="S42277" i="2"/>
  <c r="T42277" i="2" s="1"/>
  <c r="S42278" i="2"/>
  <c r="T42278" i="2" s="1"/>
  <c r="S42279" i="2"/>
  <c r="T42279" i="2" s="1"/>
  <c r="S42280" i="2"/>
  <c r="T42280" i="2" s="1"/>
  <c r="S42281" i="2"/>
  <c r="T42281" i="2" s="1"/>
  <c r="S42282" i="2"/>
  <c r="T42282" i="2" s="1"/>
  <c r="S42283" i="2"/>
  <c r="T42283" i="2" s="1"/>
  <c r="S42284" i="2"/>
  <c r="T42284" i="2" s="1"/>
  <c r="S42285" i="2"/>
  <c r="T42285" i="2" s="1"/>
  <c r="S42286" i="2"/>
  <c r="T42286" i="2" s="1"/>
  <c r="S42287" i="2"/>
  <c r="T42287" i="2" s="1"/>
  <c r="S42288" i="2"/>
  <c r="T42288" i="2" s="1"/>
  <c r="S42289" i="2"/>
  <c r="T42289" i="2" s="1"/>
  <c r="S42290" i="2"/>
  <c r="T42290" i="2" s="1"/>
  <c r="S42291" i="2"/>
  <c r="T42291" i="2" s="1"/>
  <c r="S42292" i="2"/>
  <c r="T42292" i="2" s="1"/>
  <c r="S42293" i="2"/>
  <c r="T42293" i="2" s="1"/>
  <c r="S42294" i="2"/>
  <c r="T42294" i="2" s="1"/>
  <c r="S42295" i="2"/>
  <c r="T42295" i="2" s="1"/>
  <c r="S42296" i="2"/>
  <c r="T42296" i="2" s="1"/>
  <c r="S42297" i="2"/>
  <c r="T42297" i="2" s="1"/>
  <c r="S42298" i="2"/>
  <c r="T42298" i="2" s="1"/>
  <c r="S42299" i="2"/>
  <c r="T42299" i="2" s="1"/>
  <c r="S42300" i="2"/>
  <c r="T42300" i="2" s="1"/>
  <c r="S42301" i="2"/>
  <c r="T42301" i="2" s="1"/>
  <c r="S42302" i="2"/>
  <c r="T42302" i="2" s="1"/>
  <c r="S42303" i="2"/>
  <c r="T42303" i="2" s="1"/>
  <c r="S42304" i="2"/>
  <c r="T42304" i="2" s="1"/>
  <c r="S42305" i="2"/>
  <c r="T42305" i="2" s="1"/>
  <c r="S42306" i="2"/>
  <c r="T42306" i="2" s="1"/>
  <c r="S42307" i="2"/>
  <c r="T42307" i="2" s="1"/>
  <c r="S42308" i="2"/>
  <c r="T42308" i="2" s="1"/>
  <c r="S42309" i="2"/>
  <c r="T42309" i="2" s="1"/>
  <c r="S42310" i="2"/>
  <c r="T42310" i="2" s="1"/>
  <c r="S42311" i="2"/>
  <c r="T42311" i="2" s="1"/>
  <c r="S42312" i="2"/>
  <c r="T42312" i="2" s="1"/>
  <c r="S42313" i="2"/>
  <c r="T42313" i="2" s="1"/>
  <c r="S42314" i="2"/>
  <c r="T42314" i="2" s="1"/>
  <c r="S42315" i="2"/>
  <c r="T42315" i="2" s="1"/>
  <c r="S42316" i="2"/>
  <c r="T42316" i="2" s="1"/>
  <c r="S42317" i="2"/>
  <c r="T42317" i="2" s="1"/>
  <c r="S42318" i="2"/>
  <c r="T42318" i="2" s="1"/>
  <c r="S42319" i="2"/>
  <c r="T42319" i="2" s="1"/>
  <c r="S42320" i="2"/>
  <c r="T42320" i="2" s="1"/>
  <c r="S42321" i="2"/>
  <c r="T42321" i="2" s="1"/>
  <c r="S42322" i="2"/>
  <c r="T42322" i="2" s="1"/>
  <c r="S42323" i="2"/>
  <c r="T42323" i="2" s="1"/>
  <c r="S42324" i="2"/>
  <c r="T42324" i="2" s="1"/>
  <c r="S42325" i="2"/>
  <c r="T42325" i="2" s="1"/>
  <c r="S42326" i="2"/>
  <c r="T42326" i="2" s="1"/>
  <c r="S42327" i="2"/>
  <c r="T42327" i="2" s="1"/>
  <c r="S42328" i="2"/>
  <c r="T42328" i="2" s="1"/>
  <c r="S42329" i="2"/>
  <c r="T42329" i="2" s="1"/>
  <c r="S42330" i="2"/>
  <c r="T42330" i="2" s="1"/>
  <c r="S42331" i="2"/>
  <c r="T42331" i="2" s="1"/>
  <c r="S42332" i="2"/>
  <c r="T42332" i="2" s="1"/>
  <c r="S42333" i="2"/>
  <c r="T42333" i="2" s="1"/>
  <c r="S42334" i="2"/>
  <c r="T42334" i="2" s="1"/>
  <c r="S42335" i="2"/>
  <c r="T42335" i="2" s="1"/>
  <c r="S42336" i="2"/>
  <c r="T42336" i="2" s="1"/>
  <c r="S42337" i="2"/>
  <c r="T42337" i="2" s="1"/>
  <c r="S42338" i="2"/>
  <c r="T42338" i="2" s="1"/>
  <c r="S42339" i="2"/>
  <c r="T42339" i="2" s="1"/>
  <c r="S42340" i="2"/>
  <c r="T42340" i="2" s="1"/>
  <c r="S42341" i="2"/>
  <c r="T42341" i="2" s="1"/>
  <c r="S42342" i="2"/>
  <c r="T42342" i="2" s="1"/>
  <c r="S42343" i="2"/>
  <c r="T42343" i="2" s="1"/>
  <c r="S42344" i="2"/>
  <c r="T42344" i="2" s="1"/>
  <c r="S42345" i="2"/>
  <c r="T42345" i="2" s="1"/>
  <c r="S42346" i="2"/>
  <c r="T42346" i="2" s="1"/>
  <c r="S42347" i="2"/>
  <c r="T42347" i="2" s="1"/>
  <c r="S42348" i="2"/>
  <c r="T42348" i="2" s="1"/>
  <c r="S42349" i="2"/>
  <c r="T42349" i="2" s="1"/>
  <c r="S42350" i="2"/>
  <c r="T42350" i="2" s="1"/>
  <c r="S42351" i="2"/>
  <c r="T42351" i="2" s="1"/>
  <c r="S42352" i="2"/>
  <c r="T42352" i="2" s="1"/>
  <c r="S42353" i="2"/>
  <c r="T42353" i="2" s="1"/>
  <c r="S42354" i="2"/>
  <c r="T42354" i="2" s="1"/>
  <c r="S42355" i="2"/>
  <c r="T42355" i="2" s="1"/>
  <c r="S42356" i="2"/>
  <c r="T42356" i="2" s="1"/>
  <c r="S42357" i="2"/>
  <c r="T42357" i="2" s="1"/>
  <c r="S42358" i="2"/>
  <c r="T42358" i="2" s="1"/>
  <c r="S42359" i="2"/>
  <c r="T42359" i="2" s="1"/>
  <c r="S42360" i="2"/>
  <c r="T42360" i="2" s="1"/>
  <c r="S42361" i="2"/>
  <c r="T42361" i="2" s="1"/>
  <c r="S42362" i="2"/>
  <c r="T42362" i="2" s="1"/>
  <c r="S42363" i="2"/>
  <c r="T42363" i="2" s="1"/>
  <c r="S42364" i="2"/>
  <c r="T42364" i="2" s="1"/>
  <c r="S42365" i="2"/>
  <c r="T42365" i="2" s="1"/>
  <c r="S42366" i="2"/>
  <c r="T42366" i="2" s="1"/>
  <c r="S42367" i="2"/>
  <c r="T42367" i="2" s="1"/>
  <c r="S42368" i="2"/>
  <c r="T42368" i="2" s="1"/>
  <c r="S42369" i="2"/>
  <c r="T42369" i="2" s="1"/>
  <c r="S42370" i="2"/>
  <c r="T42370" i="2" s="1"/>
  <c r="S42371" i="2"/>
  <c r="T42371" i="2" s="1"/>
  <c r="S42372" i="2"/>
  <c r="T42372" i="2" s="1"/>
  <c r="S42373" i="2"/>
  <c r="T42373" i="2" s="1"/>
  <c r="S42374" i="2"/>
  <c r="T42374" i="2" s="1"/>
  <c r="S42375" i="2"/>
  <c r="T42375" i="2" s="1"/>
  <c r="S42376" i="2"/>
  <c r="T42376" i="2" s="1"/>
  <c r="S42377" i="2"/>
  <c r="T42377" i="2" s="1"/>
  <c r="S42378" i="2"/>
  <c r="T42378" i="2" s="1"/>
  <c r="S42379" i="2"/>
  <c r="T42379" i="2" s="1"/>
  <c r="S42380" i="2"/>
  <c r="T42380" i="2" s="1"/>
  <c r="S42381" i="2"/>
  <c r="T42381" i="2" s="1"/>
  <c r="S42382" i="2"/>
  <c r="T42382" i="2" s="1"/>
  <c r="S42383" i="2"/>
  <c r="T42383" i="2" s="1"/>
  <c r="S42384" i="2"/>
  <c r="T42384" i="2" s="1"/>
  <c r="S42385" i="2"/>
  <c r="T42385" i="2" s="1"/>
  <c r="S42386" i="2"/>
  <c r="T42386" i="2" s="1"/>
  <c r="S42387" i="2"/>
  <c r="T42387" i="2" s="1"/>
  <c r="S42388" i="2"/>
  <c r="T42388" i="2" s="1"/>
  <c r="S42389" i="2"/>
  <c r="T42389" i="2" s="1"/>
  <c r="S42390" i="2"/>
  <c r="T42390" i="2" s="1"/>
  <c r="S42391" i="2"/>
  <c r="T42391" i="2" s="1"/>
  <c r="S42392" i="2"/>
  <c r="T42392" i="2" s="1"/>
  <c r="S42393" i="2"/>
  <c r="T42393" i="2" s="1"/>
  <c r="S42394" i="2"/>
  <c r="T42394" i="2" s="1"/>
  <c r="S42395" i="2"/>
  <c r="T42395" i="2" s="1"/>
  <c r="S42396" i="2"/>
  <c r="T42396" i="2" s="1"/>
  <c r="S42397" i="2"/>
  <c r="T42397" i="2" s="1"/>
  <c r="S42398" i="2"/>
  <c r="T42398" i="2" s="1"/>
  <c r="S42399" i="2"/>
  <c r="T42399" i="2" s="1"/>
  <c r="S42400" i="2"/>
  <c r="T42400" i="2" s="1"/>
  <c r="S42401" i="2"/>
  <c r="T42401" i="2" s="1"/>
  <c r="S42402" i="2"/>
  <c r="T42402" i="2" s="1"/>
  <c r="S42403" i="2"/>
  <c r="T42403" i="2" s="1"/>
  <c r="S42404" i="2"/>
  <c r="T42404" i="2" s="1"/>
  <c r="S42405" i="2"/>
  <c r="T42405" i="2" s="1"/>
  <c r="S42406" i="2"/>
  <c r="T42406" i="2" s="1"/>
  <c r="S42407" i="2"/>
  <c r="T42407" i="2" s="1"/>
  <c r="S42408" i="2"/>
  <c r="T42408" i="2" s="1"/>
  <c r="S42409" i="2"/>
  <c r="T42409" i="2" s="1"/>
  <c r="S42410" i="2"/>
  <c r="T42410" i="2" s="1"/>
  <c r="S42411" i="2"/>
  <c r="T42411" i="2" s="1"/>
  <c r="S42412" i="2"/>
  <c r="T42412" i="2" s="1"/>
  <c r="S42413" i="2"/>
  <c r="T42413" i="2" s="1"/>
  <c r="S42414" i="2"/>
  <c r="T42414" i="2" s="1"/>
  <c r="S42415" i="2"/>
  <c r="T42415" i="2" s="1"/>
  <c r="S42416" i="2"/>
  <c r="T42416" i="2" s="1"/>
  <c r="S42417" i="2"/>
  <c r="T42417" i="2" s="1"/>
  <c r="S42418" i="2"/>
  <c r="T42418" i="2" s="1"/>
  <c r="S42419" i="2"/>
  <c r="T42419" i="2" s="1"/>
  <c r="S42420" i="2"/>
  <c r="T42420" i="2" s="1"/>
  <c r="S42421" i="2"/>
  <c r="T42421" i="2" s="1"/>
  <c r="S42422" i="2"/>
  <c r="T42422" i="2" s="1"/>
  <c r="S42423" i="2"/>
  <c r="T42423" i="2" s="1"/>
  <c r="S42424" i="2"/>
  <c r="T42424" i="2" s="1"/>
  <c r="S42425" i="2"/>
  <c r="T42425" i="2" s="1"/>
  <c r="S42426" i="2"/>
  <c r="T42426" i="2" s="1"/>
  <c r="S42427" i="2"/>
  <c r="T42427" i="2" s="1"/>
  <c r="S42428" i="2"/>
  <c r="T42428" i="2" s="1"/>
  <c r="S42429" i="2"/>
  <c r="T42429" i="2" s="1"/>
  <c r="S42430" i="2"/>
  <c r="T42430" i="2" s="1"/>
  <c r="S42431" i="2"/>
  <c r="T42431" i="2" s="1"/>
  <c r="S42432" i="2"/>
  <c r="T42432" i="2" s="1"/>
  <c r="S42433" i="2"/>
  <c r="T42433" i="2" s="1"/>
  <c r="S42434" i="2"/>
  <c r="T42434" i="2" s="1"/>
  <c r="S42435" i="2"/>
  <c r="T42435" i="2" s="1"/>
  <c r="S42436" i="2"/>
  <c r="T42436" i="2" s="1"/>
  <c r="S42437" i="2"/>
  <c r="T42437" i="2" s="1"/>
  <c r="S42438" i="2"/>
  <c r="T42438" i="2" s="1"/>
  <c r="S42439" i="2"/>
  <c r="T42439" i="2" s="1"/>
  <c r="S42440" i="2"/>
  <c r="T42440" i="2" s="1"/>
  <c r="S42441" i="2"/>
  <c r="T42441" i="2" s="1"/>
  <c r="S42442" i="2"/>
  <c r="T42442" i="2" s="1"/>
  <c r="S42443" i="2"/>
  <c r="T42443" i="2" s="1"/>
  <c r="S42444" i="2"/>
  <c r="T42444" i="2" s="1"/>
  <c r="S42445" i="2"/>
  <c r="T42445" i="2" s="1"/>
  <c r="S42446" i="2"/>
  <c r="T42446" i="2" s="1"/>
  <c r="S42447" i="2"/>
  <c r="T42447" i="2" s="1"/>
  <c r="S42448" i="2"/>
  <c r="T42448" i="2" s="1"/>
  <c r="S42449" i="2"/>
  <c r="T42449" i="2" s="1"/>
  <c r="S42450" i="2"/>
  <c r="T42450" i="2" s="1"/>
  <c r="S42451" i="2"/>
  <c r="T42451" i="2" s="1"/>
  <c r="S42452" i="2"/>
  <c r="T42452" i="2" s="1"/>
  <c r="S42453" i="2"/>
  <c r="T42453" i="2" s="1"/>
  <c r="S42454" i="2"/>
  <c r="T42454" i="2" s="1"/>
  <c r="S42455" i="2"/>
  <c r="T42455" i="2" s="1"/>
  <c r="S42456" i="2"/>
  <c r="T42456" i="2" s="1"/>
  <c r="S42457" i="2"/>
  <c r="T42457" i="2" s="1"/>
  <c r="S42458" i="2"/>
  <c r="T42458" i="2" s="1"/>
  <c r="S42459" i="2"/>
  <c r="T42459" i="2" s="1"/>
  <c r="S42460" i="2"/>
  <c r="T42460" i="2" s="1"/>
  <c r="S42461" i="2"/>
  <c r="T42461" i="2" s="1"/>
  <c r="S42462" i="2"/>
  <c r="T42462" i="2" s="1"/>
  <c r="S42463" i="2"/>
  <c r="T42463" i="2" s="1"/>
  <c r="S42464" i="2"/>
  <c r="T42464" i="2" s="1"/>
  <c r="S42465" i="2"/>
  <c r="T42465" i="2" s="1"/>
  <c r="S42466" i="2"/>
  <c r="T42466" i="2" s="1"/>
  <c r="S42467" i="2"/>
  <c r="T42467" i="2" s="1"/>
  <c r="S42468" i="2"/>
  <c r="T42468" i="2" s="1"/>
  <c r="S42469" i="2"/>
  <c r="T42469" i="2" s="1"/>
  <c r="S42470" i="2"/>
  <c r="T42470" i="2" s="1"/>
  <c r="S42471" i="2"/>
  <c r="T42471" i="2" s="1"/>
  <c r="S42472" i="2"/>
  <c r="T42472" i="2" s="1"/>
  <c r="S42473" i="2"/>
  <c r="T42473" i="2" s="1"/>
  <c r="S42474" i="2"/>
  <c r="T42474" i="2" s="1"/>
  <c r="S42475" i="2"/>
  <c r="T42475" i="2" s="1"/>
  <c r="S42476" i="2"/>
  <c r="T42476" i="2" s="1"/>
  <c r="S42477" i="2"/>
  <c r="T42477" i="2" s="1"/>
  <c r="S42478" i="2"/>
  <c r="T42478" i="2" s="1"/>
  <c r="S42479" i="2"/>
  <c r="T42479" i="2" s="1"/>
  <c r="S42480" i="2"/>
  <c r="T42480" i="2" s="1"/>
  <c r="S42481" i="2"/>
  <c r="T42481" i="2" s="1"/>
  <c r="S42482" i="2"/>
  <c r="T42482" i="2" s="1"/>
  <c r="S42483" i="2"/>
  <c r="T42483" i="2" s="1"/>
  <c r="S42484" i="2"/>
  <c r="T42484" i="2" s="1"/>
  <c r="S42485" i="2"/>
  <c r="T42485" i="2" s="1"/>
  <c r="S42486" i="2"/>
  <c r="T42486" i="2" s="1"/>
  <c r="S42487" i="2"/>
  <c r="T42487" i="2" s="1"/>
  <c r="S42488" i="2"/>
  <c r="T42488" i="2" s="1"/>
  <c r="S42489" i="2"/>
  <c r="T42489" i="2" s="1"/>
  <c r="S42490" i="2"/>
  <c r="T42490" i="2" s="1"/>
  <c r="S42491" i="2"/>
  <c r="T42491" i="2" s="1"/>
  <c r="S42492" i="2"/>
  <c r="T42492" i="2" s="1"/>
  <c r="S42493" i="2"/>
  <c r="T42493" i="2" s="1"/>
  <c r="S42494" i="2"/>
  <c r="T42494" i="2" s="1"/>
  <c r="S42495" i="2"/>
  <c r="T42495" i="2" s="1"/>
  <c r="S42496" i="2"/>
  <c r="T42496" i="2" s="1"/>
  <c r="S42497" i="2"/>
  <c r="T42497" i="2" s="1"/>
  <c r="S42498" i="2"/>
  <c r="T42498" i="2" s="1"/>
  <c r="S42499" i="2"/>
  <c r="T42499" i="2" s="1"/>
  <c r="S42500" i="2"/>
  <c r="T42500" i="2" s="1"/>
  <c r="S42501" i="2"/>
  <c r="T42501" i="2" s="1"/>
  <c r="S42502" i="2"/>
  <c r="T42502" i="2" s="1"/>
  <c r="S42503" i="2"/>
  <c r="T42503" i="2" s="1"/>
  <c r="S42504" i="2"/>
  <c r="T42504" i="2" s="1"/>
  <c r="S42505" i="2"/>
  <c r="T42505" i="2" s="1"/>
  <c r="S42506" i="2"/>
  <c r="T42506" i="2" s="1"/>
  <c r="S42507" i="2"/>
  <c r="T42507" i="2" s="1"/>
  <c r="S42508" i="2"/>
  <c r="T42508" i="2" s="1"/>
  <c r="S42509" i="2"/>
  <c r="T42509" i="2" s="1"/>
  <c r="S42510" i="2"/>
  <c r="T42510" i="2" s="1"/>
  <c r="S42511" i="2"/>
  <c r="T42511" i="2" s="1"/>
  <c r="S42512" i="2"/>
  <c r="T42512" i="2" s="1"/>
  <c r="S42513" i="2"/>
  <c r="T42513" i="2" s="1"/>
  <c r="S42514" i="2"/>
  <c r="T42514" i="2" s="1"/>
  <c r="S42515" i="2"/>
  <c r="T42515" i="2" s="1"/>
  <c r="S42516" i="2"/>
  <c r="T42516" i="2" s="1"/>
  <c r="S42517" i="2"/>
  <c r="T42517" i="2" s="1"/>
  <c r="S42518" i="2"/>
  <c r="T42518" i="2" s="1"/>
  <c r="S42519" i="2"/>
  <c r="T42519" i="2" s="1"/>
  <c r="S42520" i="2"/>
  <c r="T42520" i="2" s="1"/>
  <c r="S42521" i="2"/>
  <c r="T42521" i="2" s="1"/>
  <c r="S42522" i="2"/>
  <c r="T42522" i="2" s="1"/>
  <c r="S42523" i="2"/>
  <c r="T42523" i="2" s="1"/>
  <c r="S42524" i="2"/>
  <c r="T42524" i="2" s="1"/>
  <c r="S42525" i="2"/>
  <c r="T42525" i="2" s="1"/>
  <c r="S42526" i="2"/>
  <c r="T42526" i="2" s="1"/>
  <c r="S42527" i="2"/>
  <c r="T42527" i="2" s="1"/>
  <c r="S42528" i="2"/>
  <c r="T42528" i="2" s="1"/>
  <c r="S42529" i="2"/>
  <c r="T42529" i="2" s="1"/>
  <c r="S42530" i="2"/>
  <c r="T42530" i="2" s="1"/>
  <c r="S42531" i="2"/>
  <c r="T42531" i="2" s="1"/>
  <c r="S42532" i="2"/>
  <c r="T42532" i="2" s="1"/>
  <c r="S42533" i="2"/>
  <c r="T42533" i="2" s="1"/>
  <c r="S42534" i="2"/>
  <c r="T42534" i="2" s="1"/>
  <c r="S42535" i="2"/>
  <c r="T42535" i="2" s="1"/>
  <c r="S42536" i="2"/>
  <c r="T42536" i="2" s="1"/>
  <c r="S42537" i="2"/>
  <c r="T42537" i="2" s="1"/>
  <c r="S42538" i="2"/>
  <c r="T42538" i="2" s="1"/>
  <c r="S42539" i="2"/>
  <c r="T42539" i="2" s="1"/>
  <c r="S42540" i="2"/>
  <c r="T42540" i="2" s="1"/>
  <c r="S42541" i="2"/>
  <c r="T42541" i="2" s="1"/>
  <c r="S42542" i="2"/>
  <c r="T42542" i="2" s="1"/>
  <c r="S42543" i="2"/>
  <c r="T42543" i="2" s="1"/>
  <c r="S42544" i="2"/>
  <c r="T42544" i="2" s="1"/>
  <c r="S42545" i="2"/>
  <c r="T42545" i="2" s="1"/>
  <c r="S42546" i="2"/>
  <c r="T42546" i="2" s="1"/>
  <c r="S42547" i="2"/>
  <c r="T42547" i="2" s="1"/>
  <c r="S42548" i="2"/>
  <c r="T42548" i="2" s="1"/>
  <c r="S42549" i="2"/>
  <c r="T42549" i="2" s="1"/>
  <c r="S42550" i="2"/>
  <c r="T42550" i="2" s="1"/>
  <c r="S42551" i="2"/>
  <c r="T42551" i="2" s="1"/>
  <c r="S42552" i="2"/>
  <c r="T42552" i="2" s="1"/>
  <c r="S42553" i="2"/>
  <c r="T42553" i="2" s="1"/>
  <c r="S42554" i="2"/>
  <c r="T42554" i="2" s="1"/>
  <c r="S42555" i="2"/>
  <c r="T42555" i="2" s="1"/>
  <c r="S42556" i="2"/>
  <c r="T42556" i="2" s="1"/>
  <c r="S42557" i="2"/>
  <c r="T42557" i="2" s="1"/>
  <c r="S42558" i="2"/>
  <c r="T42558" i="2" s="1"/>
  <c r="S42559" i="2"/>
  <c r="T42559" i="2" s="1"/>
  <c r="S42560" i="2"/>
  <c r="T42560" i="2" s="1"/>
  <c r="S42561" i="2"/>
  <c r="T42561" i="2" s="1"/>
  <c r="S42562" i="2"/>
  <c r="T42562" i="2" s="1"/>
  <c r="S42563" i="2"/>
  <c r="T42563" i="2" s="1"/>
  <c r="S42564" i="2"/>
  <c r="T42564" i="2" s="1"/>
  <c r="S42565" i="2"/>
  <c r="T42565" i="2" s="1"/>
  <c r="S42566" i="2"/>
  <c r="T42566" i="2" s="1"/>
  <c r="S42567" i="2"/>
  <c r="T42567" i="2" s="1"/>
  <c r="S42568" i="2"/>
  <c r="T42568" i="2" s="1"/>
  <c r="S42569" i="2"/>
  <c r="T42569" i="2" s="1"/>
  <c r="S42570" i="2"/>
  <c r="T42570" i="2" s="1"/>
  <c r="S42571" i="2"/>
  <c r="T42571" i="2" s="1"/>
  <c r="S42572" i="2"/>
  <c r="T42572" i="2" s="1"/>
  <c r="S42573" i="2"/>
  <c r="T42573" i="2" s="1"/>
  <c r="S42574" i="2"/>
  <c r="T42574" i="2" s="1"/>
  <c r="S42575" i="2"/>
  <c r="T42575" i="2" s="1"/>
  <c r="S42576" i="2"/>
  <c r="T42576" i="2" s="1"/>
  <c r="S42577" i="2"/>
  <c r="T42577" i="2" s="1"/>
  <c r="S42578" i="2"/>
  <c r="T42578" i="2" s="1"/>
  <c r="S42579" i="2"/>
  <c r="T42579" i="2" s="1"/>
  <c r="S42580" i="2"/>
  <c r="T42580" i="2" s="1"/>
  <c r="S42581" i="2"/>
  <c r="T42581" i="2" s="1"/>
  <c r="S42582" i="2"/>
  <c r="T42582" i="2" s="1"/>
  <c r="S42583" i="2"/>
  <c r="T42583" i="2" s="1"/>
  <c r="S42584" i="2"/>
  <c r="T42584" i="2" s="1"/>
  <c r="S42585" i="2"/>
  <c r="T42585" i="2" s="1"/>
  <c r="S42586" i="2"/>
  <c r="T42586" i="2" s="1"/>
  <c r="S42587" i="2"/>
  <c r="T42587" i="2" s="1"/>
  <c r="S42588" i="2"/>
  <c r="T42588" i="2" s="1"/>
  <c r="S42589" i="2"/>
  <c r="T42589" i="2" s="1"/>
  <c r="S42590" i="2"/>
  <c r="T42590" i="2" s="1"/>
  <c r="S42591" i="2"/>
  <c r="T42591" i="2" s="1"/>
  <c r="S42592" i="2"/>
  <c r="T42592" i="2" s="1"/>
  <c r="S42593" i="2"/>
  <c r="T42593" i="2" s="1"/>
  <c r="S42594" i="2"/>
  <c r="T42594" i="2" s="1"/>
  <c r="S42595" i="2"/>
  <c r="T42595" i="2" s="1"/>
  <c r="S42596" i="2"/>
  <c r="T42596" i="2" s="1"/>
  <c r="S42597" i="2"/>
  <c r="T42597" i="2" s="1"/>
  <c r="S42598" i="2"/>
  <c r="T42598" i="2" s="1"/>
  <c r="S42599" i="2"/>
  <c r="T42599" i="2" s="1"/>
  <c r="S42600" i="2"/>
  <c r="T42600" i="2" s="1"/>
  <c r="S42601" i="2"/>
  <c r="T42601" i="2" s="1"/>
  <c r="S42602" i="2"/>
  <c r="T42602" i="2" s="1"/>
  <c r="S42603" i="2"/>
  <c r="T42603" i="2" s="1"/>
  <c r="S42604" i="2"/>
  <c r="T42604" i="2" s="1"/>
  <c r="S42605" i="2"/>
  <c r="T42605" i="2" s="1"/>
  <c r="S42606" i="2"/>
  <c r="T42606" i="2" s="1"/>
  <c r="S42607" i="2"/>
  <c r="T42607" i="2" s="1"/>
  <c r="S42608" i="2"/>
  <c r="T42608" i="2" s="1"/>
  <c r="S42609" i="2"/>
  <c r="T42609" i="2" s="1"/>
  <c r="S42610" i="2"/>
  <c r="T42610" i="2" s="1"/>
  <c r="S42611" i="2"/>
  <c r="T42611" i="2" s="1"/>
  <c r="S42612" i="2"/>
  <c r="T42612" i="2" s="1"/>
  <c r="S42613" i="2"/>
  <c r="T42613" i="2" s="1"/>
  <c r="S42614" i="2"/>
  <c r="T42614" i="2" s="1"/>
  <c r="S42615" i="2"/>
  <c r="T42615" i="2" s="1"/>
  <c r="S42616" i="2"/>
  <c r="T42616" i="2" s="1"/>
  <c r="S42617" i="2"/>
  <c r="T42617" i="2" s="1"/>
  <c r="S42618" i="2"/>
  <c r="T42618" i="2" s="1"/>
  <c r="S42619" i="2"/>
  <c r="T42619" i="2" s="1"/>
  <c r="S42620" i="2"/>
  <c r="T42620" i="2" s="1"/>
  <c r="S42621" i="2"/>
  <c r="T42621" i="2" s="1"/>
  <c r="S42622" i="2"/>
  <c r="T42622" i="2" s="1"/>
  <c r="S42623" i="2"/>
  <c r="T42623" i="2" s="1"/>
  <c r="S42624" i="2"/>
  <c r="T42624" i="2" s="1"/>
  <c r="S42625" i="2"/>
  <c r="T42625" i="2" s="1"/>
  <c r="S42626" i="2"/>
  <c r="T42626" i="2" s="1"/>
  <c r="S42627" i="2"/>
  <c r="T42627" i="2" s="1"/>
  <c r="S42628" i="2"/>
  <c r="T42628" i="2" s="1"/>
  <c r="S42629" i="2"/>
  <c r="T42629" i="2" s="1"/>
  <c r="S42630" i="2"/>
  <c r="T42630" i="2" s="1"/>
  <c r="S42631" i="2"/>
  <c r="T42631" i="2" s="1"/>
  <c r="S42632" i="2"/>
  <c r="T42632" i="2" s="1"/>
  <c r="S42633" i="2"/>
  <c r="T42633" i="2" s="1"/>
  <c r="S42634" i="2"/>
  <c r="T42634" i="2" s="1"/>
  <c r="S42635" i="2"/>
  <c r="T42635" i="2" s="1"/>
  <c r="S42636" i="2"/>
  <c r="T42636" i="2" s="1"/>
  <c r="S42637" i="2"/>
  <c r="T42637" i="2" s="1"/>
  <c r="S42638" i="2"/>
  <c r="T42638" i="2" s="1"/>
  <c r="S42639" i="2"/>
  <c r="T42639" i="2" s="1"/>
  <c r="S42640" i="2"/>
  <c r="T42640" i="2" s="1"/>
  <c r="S42641" i="2"/>
  <c r="T42641" i="2" s="1"/>
  <c r="S42642" i="2"/>
  <c r="T42642" i="2" s="1"/>
  <c r="S42643" i="2"/>
  <c r="T42643" i="2" s="1"/>
  <c r="S42644" i="2"/>
  <c r="T42644" i="2" s="1"/>
  <c r="S42645" i="2"/>
  <c r="T42645" i="2" s="1"/>
  <c r="S42646" i="2"/>
  <c r="T42646" i="2" s="1"/>
  <c r="S42647" i="2"/>
  <c r="T42647" i="2" s="1"/>
  <c r="S42648" i="2"/>
  <c r="T42648" i="2" s="1"/>
  <c r="S42649" i="2"/>
  <c r="T42649" i="2" s="1"/>
  <c r="S42650" i="2"/>
  <c r="T42650" i="2" s="1"/>
  <c r="S42651" i="2"/>
  <c r="T42651" i="2" s="1"/>
  <c r="S42652" i="2"/>
  <c r="T42652" i="2" s="1"/>
  <c r="S42653" i="2"/>
  <c r="T42653" i="2" s="1"/>
  <c r="S42654" i="2"/>
  <c r="T42654" i="2" s="1"/>
  <c r="S42655" i="2"/>
  <c r="T42655" i="2" s="1"/>
  <c r="S42656" i="2"/>
  <c r="T42656" i="2" s="1"/>
  <c r="S42657" i="2"/>
  <c r="T42657" i="2" s="1"/>
  <c r="S42658" i="2"/>
  <c r="T42658" i="2" s="1"/>
  <c r="S42659" i="2"/>
  <c r="T42659" i="2" s="1"/>
  <c r="S42660" i="2"/>
  <c r="T42660" i="2" s="1"/>
  <c r="S42661" i="2"/>
  <c r="T42661" i="2" s="1"/>
  <c r="S42662" i="2"/>
  <c r="T42662" i="2" s="1"/>
  <c r="S42663" i="2"/>
  <c r="T42663" i="2" s="1"/>
  <c r="S42664" i="2"/>
  <c r="T42664" i="2" s="1"/>
  <c r="S42665" i="2"/>
  <c r="T42665" i="2" s="1"/>
  <c r="S42666" i="2"/>
  <c r="T42666" i="2" s="1"/>
  <c r="S42667" i="2"/>
  <c r="T42667" i="2" s="1"/>
  <c r="S42668" i="2"/>
  <c r="T42668" i="2" s="1"/>
  <c r="S42669" i="2"/>
  <c r="T42669" i="2" s="1"/>
  <c r="S42670" i="2"/>
  <c r="T42670" i="2" s="1"/>
  <c r="S42671" i="2"/>
  <c r="T42671" i="2" s="1"/>
  <c r="S42672" i="2"/>
  <c r="T42672" i="2" s="1"/>
  <c r="S42673" i="2"/>
  <c r="T42673" i="2" s="1"/>
  <c r="S42674" i="2"/>
  <c r="T42674" i="2" s="1"/>
  <c r="S42675" i="2"/>
  <c r="T42675" i="2" s="1"/>
  <c r="S42676" i="2"/>
  <c r="T42676" i="2" s="1"/>
  <c r="S42677" i="2"/>
  <c r="T42677" i="2" s="1"/>
  <c r="S42678" i="2"/>
  <c r="T42678" i="2" s="1"/>
  <c r="S42679" i="2"/>
  <c r="T42679" i="2" s="1"/>
  <c r="S42680" i="2"/>
  <c r="T42680" i="2" s="1"/>
  <c r="S42681" i="2"/>
  <c r="T42681" i="2" s="1"/>
  <c r="S42682" i="2"/>
  <c r="T42682" i="2" s="1"/>
  <c r="S42683" i="2"/>
  <c r="T42683" i="2" s="1"/>
  <c r="S42684" i="2"/>
  <c r="T42684" i="2" s="1"/>
  <c r="S42685" i="2"/>
  <c r="T42685" i="2" s="1"/>
  <c r="S42686" i="2"/>
  <c r="T42686" i="2" s="1"/>
  <c r="S42687" i="2"/>
  <c r="T42687" i="2" s="1"/>
  <c r="S42688" i="2"/>
  <c r="T42688" i="2" s="1"/>
  <c r="S42689" i="2"/>
  <c r="T42689" i="2" s="1"/>
  <c r="S42690" i="2"/>
  <c r="T42690" i="2" s="1"/>
  <c r="S42691" i="2"/>
  <c r="T42691" i="2" s="1"/>
  <c r="S42692" i="2"/>
  <c r="T42692" i="2" s="1"/>
  <c r="S42693" i="2"/>
  <c r="T42693" i="2" s="1"/>
  <c r="S42694" i="2"/>
  <c r="T42694" i="2" s="1"/>
  <c r="S42695" i="2"/>
  <c r="T42695" i="2" s="1"/>
  <c r="S42696" i="2"/>
  <c r="T42696" i="2" s="1"/>
  <c r="S42697" i="2"/>
  <c r="T42697" i="2" s="1"/>
  <c r="S42698" i="2"/>
  <c r="T42698" i="2" s="1"/>
  <c r="S42699" i="2"/>
  <c r="T42699" i="2" s="1"/>
  <c r="S42700" i="2"/>
  <c r="T42700" i="2" s="1"/>
  <c r="S42701" i="2"/>
  <c r="T42701" i="2" s="1"/>
  <c r="S42702" i="2"/>
  <c r="T42702" i="2" s="1"/>
  <c r="S42703" i="2"/>
  <c r="T42703" i="2" s="1"/>
  <c r="S42704" i="2"/>
  <c r="T42704" i="2" s="1"/>
  <c r="S42705" i="2"/>
  <c r="T42705" i="2" s="1"/>
  <c r="S42706" i="2"/>
  <c r="T42706" i="2" s="1"/>
  <c r="S42707" i="2"/>
  <c r="T42707" i="2" s="1"/>
  <c r="S42708" i="2"/>
  <c r="T42708" i="2" s="1"/>
  <c r="S42709" i="2"/>
  <c r="T42709" i="2" s="1"/>
  <c r="S42710" i="2"/>
  <c r="T42710" i="2" s="1"/>
  <c r="S42711" i="2"/>
  <c r="T42711" i="2" s="1"/>
  <c r="S42712" i="2"/>
  <c r="T42712" i="2" s="1"/>
  <c r="S42713" i="2"/>
  <c r="T42713" i="2" s="1"/>
  <c r="S42714" i="2"/>
  <c r="T42714" i="2" s="1"/>
  <c r="S42715" i="2"/>
  <c r="T42715" i="2" s="1"/>
  <c r="S42716" i="2"/>
  <c r="T42716" i="2" s="1"/>
  <c r="S42717" i="2"/>
  <c r="T42717" i="2" s="1"/>
  <c r="S42718" i="2"/>
  <c r="T42718" i="2" s="1"/>
  <c r="S42719" i="2"/>
  <c r="T42719" i="2" s="1"/>
  <c r="S42720" i="2"/>
  <c r="T42720" i="2" s="1"/>
  <c r="S42721" i="2"/>
  <c r="T42721" i="2" s="1"/>
  <c r="S42722" i="2"/>
  <c r="T42722" i="2" s="1"/>
  <c r="S42723" i="2"/>
  <c r="T42723" i="2" s="1"/>
  <c r="S42724" i="2"/>
  <c r="T42724" i="2" s="1"/>
  <c r="S42725" i="2"/>
  <c r="T42725" i="2" s="1"/>
  <c r="S42726" i="2"/>
  <c r="T42726" i="2" s="1"/>
  <c r="S42727" i="2"/>
  <c r="T42727" i="2" s="1"/>
  <c r="S42728" i="2"/>
  <c r="T42728" i="2" s="1"/>
  <c r="S42729" i="2"/>
  <c r="T42729" i="2" s="1"/>
  <c r="S42730" i="2"/>
  <c r="T42730" i="2" s="1"/>
  <c r="S42731" i="2"/>
  <c r="T42731" i="2" s="1"/>
  <c r="S42732" i="2"/>
  <c r="T42732" i="2" s="1"/>
  <c r="S42733" i="2"/>
  <c r="T42733" i="2" s="1"/>
  <c r="S42734" i="2"/>
  <c r="T42734" i="2" s="1"/>
  <c r="S42735" i="2"/>
  <c r="T42735" i="2" s="1"/>
  <c r="S42736" i="2"/>
  <c r="T42736" i="2" s="1"/>
  <c r="S42737" i="2"/>
  <c r="T42737" i="2" s="1"/>
  <c r="S42738" i="2"/>
  <c r="T42738" i="2" s="1"/>
  <c r="S42739" i="2"/>
  <c r="T42739" i="2" s="1"/>
  <c r="S42740" i="2"/>
  <c r="T42740" i="2" s="1"/>
  <c r="S42741" i="2"/>
  <c r="T42741" i="2" s="1"/>
  <c r="S42742" i="2"/>
  <c r="T42742" i="2" s="1"/>
  <c r="S42743" i="2"/>
  <c r="T42743" i="2" s="1"/>
  <c r="S42744" i="2"/>
  <c r="T42744" i="2" s="1"/>
  <c r="S42745" i="2"/>
  <c r="T42745" i="2" s="1"/>
  <c r="S42746" i="2"/>
  <c r="T42746" i="2" s="1"/>
  <c r="S42747" i="2"/>
  <c r="T42747" i="2" s="1"/>
  <c r="S42748" i="2"/>
  <c r="T42748" i="2" s="1"/>
  <c r="S42749" i="2"/>
  <c r="T42749" i="2" s="1"/>
  <c r="S42750" i="2"/>
  <c r="T42750" i="2" s="1"/>
  <c r="S42751" i="2"/>
  <c r="T42751" i="2" s="1"/>
  <c r="S42752" i="2"/>
  <c r="T42752" i="2" s="1"/>
  <c r="S42753" i="2"/>
  <c r="T42753" i="2" s="1"/>
  <c r="S42754" i="2"/>
  <c r="T42754" i="2" s="1"/>
  <c r="S42755" i="2"/>
  <c r="T42755" i="2" s="1"/>
  <c r="S42756" i="2"/>
  <c r="T42756" i="2" s="1"/>
  <c r="S42757" i="2"/>
  <c r="T42757" i="2" s="1"/>
  <c r="S42758" i="2"/>
  <c r="T42758" i="2" s="1"/>
  <c r="S42759" i="2"/>
  <c r="T42759" i="2" s="1"/>
  <c r="S42760" i="2"/>
  <c r="T42760" i="2" s="1"/>
  <c r="S42761" i="2"/>
  <c r="T42761" i="2" s="1"/>
  <c r="S42762" i="2"/>
  <c r="T42762" i="2" s="1"/>
  <c r="S42763" i="2"/>
  <c r="T42763" i="2" s="1"/>
  <c r="S42764" i="2"/>
  <c r="T42764" i="2" s="1"/>
  <c r="S42765" i="2"/>
  <c r="T42765" i="2" s="1"/>
  <c r="S42766" i="2"/>
  <c r="T42766" i="2" s="1"/>
  <c r="S42767" i="2"/>
  <c r="T42767" i="2" s="1"/>
  <c r="S42768" i="2"/>
  <c r="T42768" i="2" s="1"/>
  <c r="S42769" i="2"/>
  <c r="T42769" i="2" s="1"/>
  <c r="S42770" i="2"/>
  <c r="T42770" i="2" s="1"/>
  <c r="S42771" i="2"/>
  <c r="T42771" i="2" s="1"/>
  <c r="S42772" i="2"/>
  <c r="T42772" i="2" s="1"/>
  <c r="S42773" i="2"/>
  <c r="T42773" i="2" s="1"/>
  <c r="S42774" i="2"/>
  <c r="T42774" i="2" s="1"/>
  <c r="S42775" i="2"/>
  <c r="T42775" i="2" s="1"/>
  <c r="S42776" i="2"/>
  <c r="T42776" i="2" s="1"/>
  <c r="S42777" i="2"/>
  <c r="T42777" i="2" s="1"/>
  <c r="S42778" i="2"/>
  <c r="T42778" i="2" s="1"/>
  <c r="S42779" i="2"/>
  <c r="T42779" i="2" s="1"/>
  <c r="S42780" i="2"/>
  <c r="T42780" i="2" s="1"/>
  <c r="S42781" i="2"/>
  <c r="T42781" i="2" s="1"/>
  <c r="S42782" i="2"/>
  <c r="T42782" i="2" s="1"/>
  <c r="S42783" i="2"/>
  <c r="T42783" i="2" s="1"/>
  <c r="S42784" i="2"/>
  <c r="T42784" i="2" s="1"/>
  <c r="S42785" i="2"/>
  <c r="T42785" i="2" s="1"/>
  <c r="S42786" i="2"/>
  <c r="T42786" i="2" s="1"/>
  <c r="S42787" i="2"/>
  <c r="T42787" i="2" s="1"/>
  <c r="S42788" i="2"/>
  <c r="T42788" i="2" s="1"/>
  <c r="S42789" i="2"/>
  <c r="T42789" i="2" s="1"/>
  <c r="S42790" i="2"/>
  <c r="T42790" i="2" s="1"/>
  <c r="S42791" i="2"/>
  <c r="T42791" i="2" s="1"/>
  <c r="S42792" i="2"/>
  <c r="T42792" i="2" s="1"/>
  <c r="S42793" i="2"/>
  <c r="T42793" i="2" s="1"/>
  <c r="S42794" i="2"/>
  <c r="T42794" i="2" s="1"/>
  <c r="S42795" i="2"/>
  <c r="T42795" i="2" s="1"/>
  <c r="S42796" i="2"/>
  <c r="T42796" i="2" s="1"/>
  <c r="S42797" i="2"/>
  <c r="T42797" i="2" s="1"/>
  <c r="S42798" i="2"/>
  <c r="T42798" i="2" s="1"/>
  <c r="S42799" i="2"/>
  <c r="T42799" i="2" s="1"/>
  <c r="S42800" i="2"/>
  <c r="T42800" i="2" s="1"/>
  <c r="S42801" i="2"/>
  <c r="T42801" i="2" s="1"/>
  <c r="S42802" i="2"/>
  <c r="T42802" i="2" s="1"/>
  <c r="S42803" i="2"/>
  <c r="T42803" i="2" s="1"/>
  <c r="S42804" i="2"/>
  <c r="T42804" i="2" s="1"/>
  <c r="S42805" i="2"/>
  <c r="T42805" i="2" s="1"/>
  <c r="S42806" i="2"/>
  <c r="T42806" i="2" s="1"/>
  <c r="S42807" i="2"/>
  <c r="T42807" i="2" s="1"/>
  <c r="S42808" i="2"/>
  <c r="T42808" i="2" s="1"/>
  <c r="S42809" i="2"/>
  <c r="T42809" i="2" s="1"/>
  <c r="S42810" i="2"/>
  <c r="T42810" i="2" s="1"/>
  <c r="S42811" i="2"/>
  <c r="T42811" i="2" s="1"/>
  <c r="S42812" i="2"/>
  <c r="T42812" i="2" s="1"/>
  <c r="S42813" i="2"/>
  <c r="T42813" i="2" s="1"/>
  <c r="S42814" i="2"/>
  <c r="T42814" i="2" s="1"/>
  <c r="S42815" i="2"/>
  <c r="T42815" i="2" s="1"/>
  <c r="S42816" i="2"/>
  <c r="T42816" i="2" s="1"/>
  <c r="S42817" i="2"/>
  <c r="T42817" i="2" s="1"/>
  <c r="S42818" i="2"/>
  <c r="T42818" i="2" s="1"/>
  <c r="S42819" i="2"/>
  <c r="T42819" i="2" s="1"/>
  <c r="S42820" i="2"/>
  <c r="T42820" i="2" s="1"/>
  <c r="S42821" i="2"/>
  <c r="T42821" i="2" s="1"/>
  <c r="S42822" i="2"/>
  <c r="T42822" i="2" s="1"/>
  <c r="S42823" i="2"/>
  <c r="T42823" i="2" s="1"/>
  <c r="S42824" i="2"/>
  <c r="T42824" i="2" s="1"/>
  <c r="S42825" i="2"/>
  <c r="T42825" i="2" s="1"/>
  <c r="S42826" i="2"/>
  <c r="T42826" i="2" s="1"/>
  <c r="S42827" i="2"/>
  <c r="T42827" i="2" s="1"/>
  <c r="S42828" i="2"/>
  <c r="T42828" i="2" s="1"/>
  <c r="S42829" i="2"/>
  <c r="T42829" i="2" s="1"/>
  <c r="S42830" i="2"/>
  <c r="T42830" i="2" s="1"/>
  <c r="S42831" i="2"/>
  <c r="T42831" i="2" s="1"/>
  <c r="S42832" i="2"/>
  <c r="T42832" i="2" s="1"/>
  <c r="S42833" i="2"/>
  <c r="T42833" i="2" s="1"/>
  <c r="S42834" i="2"/>
  <c r="T42834" i="2" s="1"/>
  <c r="S42835" i="2"/>
  <c r="T42835" i="2" s="1"/>
  <c r="S42836" i="2"/>
  <c r="T42836" i="2" s="1"/>
  <c r="S42837" i="2"/>
  <c r="T42837" i="2" s="1"/>
  <c r="S42838" i="2"/>
  <c r="T42838" i="2" s="1"/>
  <c r="S42839" i="2"/>
  <c r="T42839" i="2" s="1"/>
  <c r="S42840" i="2"/>
  <c r="T42840" i="2" s="1"/>
  <c r="S42841" i="2"/>
  <c r="T42841" i="2" s="1"/>
  <c r="S42842" i="2"/>
  <c r="T42842" i="2" s="1"/>
  <c r="S42843" i="2"/>
  <c r="T42843" i="2" s="1"/>
  <c r="S42844" i="2"/>
  <c r="T42844" i="2" s="1"/>
  <c r="S42845" i="2"/>
  <c r="T42845" i="2" s="1"/>
  <c r="S42846" i="2"/>
  <c r="T42846" i="2" s="1"/>
  <c r="S42847" i="2"/>
  <c r="T42847" i="2" s="1"/>
  <c r="S42848" i="2"/>
  <c r="T42848" i="2" s="1"/>
  <c r="S42849" i="2"/>
  <c r="T42849" i="2" s="1"/>
  <c r="S42850" i="2"/>
  <c r="T42850" i="2" s="1"/>
  <c r="S42851" i="2"/>
  <c r="T42851" i="2" s="1"/>
  <c r="S42852" i="2"/>
  <c r="T42852" i="2" s="1"/>
  <c r="S42853" i="2"/>
  <c r="T42853" i="2" s="1"/>
  <c r="S42854" i="2"/>
  <c r="T42854" i="2" s="1"/>
  <c r="S42855" i="2"/>
  <c r="T42855" i="2" s="1"/>
  <c r="S42856" i="2"/>
  <c r="T42856" i="2" s="1"/>
  <c r="S42857" i="2"/>
  <c r="T42857" i="2" s="1"/>
  <c r="S42858" i="2"/>
  <c r="T42858" i="2" s="1"/>
  <c r="S42859" i="2"/>
  <c r="T42859" i="2" s="1"/>
  <c r="S42860" i="2"/>
  <c r="T42860" i="2" s="1"/>
  <c r="S42861" i="2"/>
  <c r="T42861" i="2" s="1"/>
  <c r="S42862" i="2"/>
  <c r="T42862" i="2" s="1"/>
  <c r="S42863" i="2"/>
  <c r="T42863" i="2" s="1"/>
  <c r="S42864" i="2"/>
  <c r="T42864" i="2" s="1"/>
  <c r="S42865" i="2"/>
  <c r="T42865" i="2" s="1"/>
  <c r="S42866" i="2"/>
  <c r="T42866" i="2" s="1"/>
  <c r="S42867" i="2"/>
  <c r="T42867" i="2" s="1"/>
  <c r="S42868" i="2"/>
  <c r="T42868" i="2" s="1"/>
  <c r="S42869" i="2"/>
  <c r="T42869" i="2" s="1"/>
  <c r="S42870" i="2"/>
  <c r="T42870" i="2" s="1"/>
  <c r="S42871" i="2"/>
  <c r="T42871" i="2" s="1"/>
  <c r="S42872" i="2"/>
  <c r="T42872" i="2" s="1"/>
  <c r="S42873" i="2"/>
  <c r="T42873" i="2" s="1"/>
  <c r="S42874" i="2"/>
  <c r="T42874" i="2" s="1"/>
  <c r="S42875" i="2"/>
  <c r="T42875" i="2" s="1"/>
  <c r="S42876" i="2"/>
  <c r="T42876" i="2" s="1"/>
  <c r="S42877" i="2"/>
  <c r="T42877" i="2" s="1"/>
  <c r="S42878" i="2"/>
  <c r="T42878" i="2" s="1"/>
  <c r="S42879" i="2"/>
  <c r="T42879" i="2" s="1"/>
  <c r="S42880" i="2"/>
  <c r="T42880" i="2" s="1"/>
  <c r="S42881" i="2"/>
  <c r="T42881" i="2" s="1"/>
  <c r="S42882" i="2"/>
  <c r="T42882" i="2" s="1"/>
  <c r="S42883" i="2"/>
  <c r="T42883" i="2" s="1"/>
  <c r="S42884" i="2"/>
  <c r="T42884" i="2" s="1"/>
  <c r="S42885" i="2"/>
  <c r="T42885" i="2" s="1"/>
  <c r="S42886" i="2"/>
  <c r="T42886" i="2" s="1"/>
  <c r="S42887" i="2"/>
  <c r="T42887" i="2" s="1"/>
  <c r="S42888" i="2"/>
  <c r="T42888" i="2" s="1"/>
  <c r="S42889" i="2"/>
  <c r="T42889" i="2" s="1"/>
  <c r="S42890" i="2"/>
  <c r="T42890" i="2" s="1"/>
  <c r="S42891" i="2"/>
  <c r="T42891" i="2" s="1"/>
  <c r="S42892" i="2"/>
  <c r="T42892" i="2" s="1"/>
  <c r="S42893" i="2"/>
  <c r="T42893" i="2" s="1"/>
  <c r="S42894" i="2"/>
  <c r="T42894" i="2" s="1"/>
  <c r="S42895" i="2"/>
  <c r="T42895" i="2" s="1"/>
  <c r="S42896" i="2"/>
  <c r="T42896" i="2" s="1"/>
  <c r="S42897" i="2"/>
  <c r="T42897" i="2" s="1"/>
  <c r="S42898" i="2"/>
  <c r="T42898" i="2" s="1"/>
  <c r="S42899" i="2"/>
  <c r="T42899" i="2" s="1"/>
  <c r="S42900" i="2"/>
  <c r="T42900" i="2" s="1"/>
  <c r="S42901" i="2"/>
  <c r="T42901" i="2" s="1"/>
  <c r="S42902" i="2"/>
  <c r="T42902" i="2" s="1"/>
  <c r="S42903" i="2"/>
  <c r="T42903" i="2" s="1"/>
  <c r="S42904" i="2"/>
  <c r="T42904" i="2" s="1"/>
  <c r="S42905" i="2"/>
  <c r="T42905" i="2" s="1"/>
  <c r="S42906" i="2"/>
  <c r="T42906" i="2" s="1"/>
  <c r="S42907" i="2"/>
  <c r="T42907" i="2" s="1"/>
  <c r="S42908" i="2"/>
  <c r="T42908" i="2" s="1"/>
  <c r="S42909" i="2"/>
  <c r="T42909" i="2" s="1"/>
  <c r="S42910" i="2"/>
  <c r="T42910" i="2" s="1"/>
  <c r="S42911" i="2"/>
  <c r="T42911" i="2" s="1"/>
  <c r="S42912" i="2"/>
  <c r="T42912" i="2" s="1"/>
  <c r="S42913" i="2"/>
  <c r="T42913" i="2" s="1"/>
  <c r="S42914" i="2"/>
  <c r="T42914" i="2" s="1"/>
  <c r="S42915" i="2"/>
  <c r="T42915" i="2" s="1"/>
  <c r="S42916" i="2"/>
  <c r="T42916" i="2" s="1"/>
  <c r="S42917" i="2"/>
  <c r="T42917" i="2" s="1"/>
  <c r="S42918" i="2"/>
  <c r="T42918" i="2" s="1"/>
  <c r="S42919" i="2"/>
  <c r="T42919" i="2" s="1"/>
  <c r="S42920" i="2"/>
  <c r="T42920" i="2" s="1"/>
  <c r="S42921" i="2"/>
  <c r="T42921" i="2" s="1"/>
  <c r="S42922" i="2"/>
  <c r="T42922" i="2" s="1"/>
  <c r="S42923" i="2"/>
  <c r="T42923" i="2" s="1"/>
  <c r="S42924" i="2"/>
  <c r="T42924" i="2" s="1"/>
  <c r="S42925" i="2"/>
  <c r="T42925" i="2" s="1"/>
  <c r="S42926" i="2"/>
  <c r="T42926" i="2" s="1"/>
  <c r="S42927" i="2"/>
  <c r="T42927" i="2" s="1"/>
  <c r="S42928" i="2"/>
  <c r="T42928" i="2" s="1"/>
  <c r="S42929" i="2"/>
  <c r="T42929" i="2" s="1"/>
  <c r="S42930" i="2"/>
  <c r="T42930" i="2" s="1"/>
  <c r="S42931" i="2"/>
  <c r="T42931" i="2" s="1"/>
  <c r="S42932" i="2"/>
  <c r="T42932" i="2" s="1"/>
  <c r="S42933" i="2"/>
  <c r="T42933" i="2" s="1"/>
  <c r="S42934" i="2"/>
  <c r="T42934" i="2" s="1"/>
  <c r="S42935" i="2"/>
  <c r="T42935" i="2" s="1"/>
  <c r="S42936" i="2"/>
  <c r="T42936" i="2" s="1"/>
  <c r="S42937" i="2"/>
  <c r="T42937" i="2" s="1"/>
  <c r="S42938" i="2"/>
  <c r="T42938" i="2" s="1"/>
  <c r="S42939" i="2"/>
  <c r="T42939" i="2" s="1"/>
  <c r="S42940" i="2"/>
  <c r="T42940" i="2" s="1"/>
  <c r="S42941" i="2"/>
  <c r="T42941" i="2" s="1"/>
  <c r="S42942" i="2"/>
  <c r="T42942" i="2" s="1"/>
  <c r="S42943" i="2"/>
  <c r="T42943" i="2" s="1"/>
  <c r="S42944" i="2"/>
  <c r="T42944" i="2" s="1"/>
  <c r="S42945" i="2"/>
  <c r="T42945" i="2" s="1"/>
  <c r="S42946" i="2"/>
  <c r="T42946" i="2" s="1"/>
  <c r="S42947" i="2"/>
  <c r="T42947" i="2" s="1"/>
  <c r="S42948" i="2"/>
  <c r="T42948" i="2" s="1"/>
  <c r="S42949" i="2"/>
  <c r="T42949" i="2" s="1"/>
  <c r="S42950" i="2"/>
  <c r="T42950" i="2" s="1"/>
  <c r="S42951" i="2"/>
  <c r="T42951" i="2" s="1"/>
  <c r="S42952" i="2"/>
  <c r="T42952" i="2" s="1"/>
  <c r="S42953" i="2"/>
  <c r="T42953" i="2" s="1"/>
  <c r="S42954" i="2"/>
  <c r="T42954" i="2" s="1"/>
  <c r="S42955" i="2"/>
  <c r="T42955" i="2" s="1"/>
  <c r="S42956" i="2"/>
  <c r="T42956" i="2" s="1"/>
  <c r="S42957" i="2"/>
  <c r="T42957" i="2" s="1"/>
  <c r="S42958" i="2"/>
  <c r="T42958" i="2" s="1"/>
  <c r="S42959" i="2"/>
  <c r="T42959" i="2" s="1"/>
  <c r="S42960" i="2"/>
  <c r="T42960" i="2" s="1"/>
  <c r="S42961" i="2"/>
  <c r="T42961" i="2" s="1"/>
  <c r="S42962" i="2"/>
  <c r="T42962" i="2" s="1"/>
  <c r="S42963" i="2"/>
  <c r="T42963" i="2" s="1"/>
  <c r="S42964" i="2"/>
  <c r="T42964" i="2" s="1"/>
  <c r="S42965" i="2"/>
  <c r="T42965" i="2" s="1"/>
  <c r="S42966" i="2"/>
  <c r="T42966" i="2" s="1"/>
  <c r="S42967" i="2"/>
  <c r="T42967" i="2" s="1"/>
  <c r="S42968" i="2"/>
  <c r="T42968" i="2" s="1"/>
  <c r="S42969" i="2"/>
  <c r="T42969" i="2" s="1"/>
  <c r="S42970" i="2"/>
  <c r="T42970" i="2" s="1"/>
  <c r="S42971" i="2"/>
  <c r="T42971" i="2" s="1"/>
  <c r="S42972" i="2"/>
  <c r="T42972" i="2" s="1"/>
  <c r="S42973" i="2"/>
  <c r="T42973" i="2" s="1"/>
  <c r="S42974" i="2"/>
  <c r="T42974" i="2" s="1"/>
  <c r="S42975" i="2"/>
  <c r="T42975" i="2" s="1"/>
  <c r="S42976" i="2"/>
  <c r="T42976" i="2" s="1"/>
  <c r="S42977" i="2"/>
  <c r="T42977" i="2" s="1"/>
  <c r="S42978" i="2"/>
  <c r="T42978" i="2" s="1"/>
  <c r="S42979" i="2"/>
  <c r="T42979" i="2" s="1"/>
  <c r="S42980" i="2"/>
  <c r="T42980" i="2" s="1"/>
  <c r="S42981" i="2"/>
  <c r="T42981" i="2" s="1"/>
  <c r="S42982" i="2"/>
  <c r="T42982" i="2" s="1"/>
  <c r="S42983" i="2"/>
  <c r="T42983" i="2" s="1"/>
  <c r="S42984" i="2"/>
  <c r="T42984" i="2" s="1"/>
  <c r="S42985" i="2"/>
  <c r="T42985" i="2" s="1"/>
  <c r="S42986" i="2"/>
  <c r="T42986" i="2" s="1"/>
  <c r="S42987" i="2"/>
  <c r="T42987" i="2" s="1"/>
  <c r="S42988" i="2"/>
  <c r="T42988" i="2" s="1"/>
  <c r="S42989" i="2"/>
  <c r="T42989" i="2" s="1"/>
  <c r="S42990" i="2"/>
  <c r="T42990" i="2" s="1"/>
  <c r="S42991" i="2"/>
  <c r="T42991" i="2" s="1"/>
  <c r="S42992" i="2"/>
  <c r="T42992" i="2" s="1"/>
  <c r="S42993" i="2"/>
  <c r="T42993" i="2" s="1"/>
  <c r="S42994" i="2"/>
  <c r="T42994" i="2" s="1"/>
  <c r="S42995" i="2"/>
  <c r="T42995" i="2" s="1"/>
  <c r="S42996" i="2"/>
  <c r="T42996" i="2" s="1"/>
  <c r="S42997" i="2"/>
  <c r="T42997" i="2" s="1"/>
  <c r="S42998" i="2"/>
  <c r="T42998" i="2" s="1"/>
  <c r="S42999" i="2"/>
  <c r="T42999" i="2" s="1"/>
  <c r="S43000" i="2"/>
  <c r="T43000" i="2" s="1"/>
  <c r="S43001" i="2"/>
  <c r="T43001" i="2" s="1"/>
  <c r="S43002" i="2"/>
  <c r="T43002" i="2" s="1"/>
  <c r="S43003" i="2"/>
  <c r="T43003" i="2" s="1"/>
  <c r="S43004" i="2"/>
  <c r="T43004" i="2" s="1"/>
  <c r="S43005" i="2"/>
  <c r="T43005" i="2" s="1"/>
  <c r="S43006" i="2"/>
  <c r="T43006" i="2" s="1"/>
  <c r="S43007" i="2"/>
  <c r="T43007" i="2" s="1"/>
  <c r="S43008" i="2"/>
  <c r="T43008" i="2" s="1"/>
  <c r="S43009" i="2"/>
  <c r="T43009" i="2" s="1"/>
  <c r="S43010" i="2"/>
  <c r="T43010" i="2" s="1"/>
  <c r="S43011" i="2"/>
  <c r="T43011" i="2" s="1"/>
  <c r="S43012" i="2"/>
  <c r="T43012" i="2" s="1"/>
  <c r="S43013" i="2"/>
  <c r="T43013" i="2" s="1"/>
  <c r="S43014" i="2"/>
  <c r="T43014" i="2" s="1"/>
  <c r="S43015" i="2"/>
  <c r="T43015" i="2" s="1"/>
  <c r="S43016" i="2"/>
  <c r="T43016" i="2" s="1"/>
  <c r="S43017" i="2"/>
  <c r="T43017" i="2" s="1"/>
  <c r="S43018" i="2"/>
  <c r="T43018" i="2" s="1"/>
  <c r="S43019" i="2"/>
  <c r="T43019" i="2" s="1"/>
  <c r="S43020" i="2"/>
  <c r="T43020" i="2" s="1"/>
  <c r="S43021" i="2"/>
  <c r="T43021" i="2" s="1"/>
  <c r="S43022" i="2"/>
  <c r="T43022" i="2" s="1"/>
  <c r="S43023" i="2"/>
  <c r="T43023" i="2" s="1"/>
  <c r="S43024" i="2"/>
  <c r="T43024" i="2" s="1"/>
  <c r="S43025" i="2"/>
  <c r="T43025" i="2" s="1"/>
  <c r="S43026" i="2"/>
  <c r="T43026" i="2" s="1"/>
  <c r="S43027" i="2"/>
  <c r="T43027" i="2" s="1"/>
  <c r="S43028" i="2"/>
  <c r="T43028" i="2" s="1"/>
  <c r="S43029" i="2"/>
  <c r="T43029" i="2" s="1"/>
  <c r="S43030" i="2"/>
  <c r="T43030" i="2" s="1"/>
  <c r="S43031" i="2"/>
  <c r="T43031" i="2" s="1"/>
  <c r="S43032" i="2"/>
  <c r="T43032" i="2" s="1"/>
  <c r="S43033" i="2"/>
  <c r="T43033" i="2" s="1"/>
  <c r="S43034" i="2"/>
  <c r="T43034" i="2" s="1"/>
  <c r="S43035" i="2"/>
  <c r="T43035" i="2" s="1"/>
  <c r="S43036" i="2"/>
  <c r="T43036" i="2" s="1"/>
  <c r="S43037" i="2"/>
  <c r="T43037" i="2" s="1"/>
  <c r="S43038" i="2"/>
  <c r="T43038" i="2" s="1"/>
  <c r="S43039" i="2"/>
  <c r="T43039" i="2" s="1"/>
  <c r="S43040" i="2"/>
  <c r="T43040" i="2" s="1"/>
  <c r="S43041" i="2"/>
  <c r="T43041" i="2" s="1"/>
  <c r="S43042" i="2"/>
  <c r="T43042" i="2" s="1"/>
  <c r="S43043" i="2"/>
  <c r="T43043" i="2" s="1"/>
  <c r="S43044" i="2"/>
  <c r="T43044" i="2" s="1"/>
  <c r="S43045" i="2"/>
  <c r="T43045" i="2" s="1"/>
  <c r="S43046" i="2"/>
  <c r="T43046" i="2" s="1"/>
  <c r="S43047" i="2"/>
  <c r="T43047" i="2" s="1"/>
  <c r="S43048" i="2"/>
  <c r="T43048" i="2" s="1"/>
  <c r="S43049" i="2"/>
  <c r="T43049" i="2" s="1"/>
  <c r="S43050" i="2"/>
  <c r="T43050" i="2" s="1"/>
  <c r="S43051" i="2"/>
  <c r="T43051" i="2" s="1"/>
  <c r="S43052" i="2"/>
  <c r="T43052" i="2" s="1"/>
  <c r="S43053" i="2"/>
  <c r="T43053" i="2" s="1"/>
  <c r="S43054" i="2"/>
  <c r="T43054" i="2" s="1"/>
  <c r="S43055" i="2"/>
  <c r="T43055" i="2" s="1"/>
  <c r="S43056" i="2"/>
  <c r="T43056" i="2" s="1"/>
  <c r="S43057" i="2"/>
  <c r="T43057" i="2" s="1"/>
  <c r="S43058" i="2"/>
  <c r="T43058" i="2" s="1"/>
  <c r="S43059" i="2"/>
  <c r="T43059" i="2" s="1"/>
  <c r="S43060" i="2"/>
  <c r="T43060" i="2" s="1"/>
  <c r="S43061" i="2"/>
  <c r="T43061" i="2" s="1"/>
  <c r="S43062" i="2"/>
  <c r="T43062" i="2" s="1"/>
  <c r="S43063" i="2"/>
  <c r="T43063" i="2" s="1"/>
  <c r="S43064" i="2"/>
  <c r="T43064" i="2" s="1"/>
  <c r="S43065" i="2"/>
  <c r="T43065" i="2" s="1"/>
  <c r="S43066" i="2"/>
  <c r="T43066" i="2" s="1"/>
  <c r="S43067" i="2"/>
  <c r="T43067" i="2" s="1"/>
  <c r="S43068" i="2"/>
  <c r="T43068" i="2" s="1"/>
  <c r="S43069" i="2"/>
  <c r="T43069" i="2" s="1"/>
  <c r="S43070" i="2"/>
  <c r="T43070" i="2" s="1"/>
  <c r="S43071" i="2"/>
  <c r="T43071" i="2" s="1"/>
  <c r="S43072" i="2"/>
  <c r="T43072" i="2" s="1"/>
  <c r="S43073" i="2"/>
  <c r="T43073" i="2" s="1"/>
  <c r="S43074" i="2"/>
  <c r="T43074" i="2" s="1"/>
  <c r="S43075" i="2"/>
  <c r="T43075" i="2" s="1"/>
  <c r="S43076" i="2"/>
  <c r="T43076" i="2" s="1"/>
  <c r="S43077" i="2"/>
  <c r="T43077" i="2" s="1"/>
  <c r="S43078" i="2"/>
  <c r="T43078" i="2" s="1"/>
  <c r="S43079" i="2"/>
  <c r="T43079" i="2" s="1"/>
  <c r="S43080" i="2"/>
  <c r="T43080" i="2" s="1"/>
  <c r="S43081" i="2"/>
  <c r="T43081" i="2" s="1"/>
  <c r="S43082" i="2"/>
  <c r="T43082" i="2" s="1"/>
  <c r="S43083" i="2"/>
  <c r="T43083" i="2" s="1"/>
  <c r="S43084" i="2"/>
  <c r="T43084" i="2" s="1"/>
  <c r="S43085" i="2"/>
  <c r="T43085" i="2" s="1"/>
  <c r="S43086" i="2"/>
  <c r="T43086" i="2" s="1"/>
  <c r="S43087" i="2"/>
  <c r="T43087" i="2" s="1"/>
  <c r="S43088" i="2"/>
  <c r="T43088" i="2" s="1"/>
  <c r="S43089" i="2"/>
  <c r="T43089" i="2" s="1"/>
  <c r="S43090" i="2"/>
  <c r="T43090" i="2" s="1"/>
  <c r="S43091" i="2"/>
  <c r="T43091" i="2" s="1"/>
  <c r="S43092" i="2"/>
  <c r="T43092" i="2" s="1"/>
  <c r="S43093" i="2"/>
  <c r="T43093" i="2" s="1"/>
  <c r="S43094" i="2"/>
  <c r="T43094" i="2" s="1"/>
  <c r="S43095" i="2"/>
  <c r="T43095" i="2" s="1"/>
  <c r="S43096" i="2"/>
  <c r="T43096" i="2" s="1"/>
  <c r="S43097" i="2"/>
  <c r="T43097" i="2" s="1"/>
  <c r="S43098" i="2"/>
  <c r="T43098" i="2" s="1"/>
  <c r="S43099" i="2"/>
  <c r="T43099" i="2" s="1"/>
  <c r="S43100" i="2"/>
  <c r="T43100" i="2" s="1"/>
  <c r="S43101" i="2"/>
  <c r="T43101" i="2" s="1"/>
  <c r="S43102" i="2"/>
  <c r="T43102" i="2" s="1"/>
  <c r="S43103" i="2"/>
  <c r="T43103" i="2" s="1"/>
  <c r="S43104" i="2"/>
  <c r="T43104" i="2" s="1"/>
  <c r="S43105" i="2"/>
  <c r="T43105" i="2" s="1"/>
  <c r="S43106" i="2"/>
  <c r="T43106" i="2" s="1"/>
  <c r="S43107" i="2"/>
  <c r="T43107" i="2" s="1"/>
  <c r="S43108" i="2"/>
  <c r="T43108" i="2" s="1"/>
  <c r="S43109" i="2"/>
  <c r="T43109" i="2" s="1"/>
  <c r="S43110" i="2"/>
  <c r="T43110" i="2" s="1"/>
  <c r="S43111" i="2"/>
  <c r="T43111" i="2" s="1"/>
  <c r="S43112" i="2"/>
  <c r="T43112" i="2" s="1"/>
  <c r="S43113" i="2"/>
  <c r="T43113" i="2" s="1"/>
  <c r="S43114" i="2"/>
  <c r="T43114" i="2" s="1"/>
  <c r="S43115" i="2"/>
  <c r="T43115" i="2" s="1"/>
  <c r="S43116" i="2"/>
  <c r="T43116" i="2" s="1"/>
  <c r="S43117" i="2"/>
  <c r="T43117" i="2" s="1"/>
  <c r="S43118" i="2"/>
  <c r="T43118" i="2" s="1"/>
  <c r="S43119" i="2"/>
  <c r="T43119" i="2" s="1"/>
  <c r="S43120" i="2"/>
  <c r="T43120" i="2" s="1"/>
  <c r="S43121" i="2"/>
  <c r="T43121" i="2" s="1"/>
  <c r="S43122" i="2"/>
  <c r="T43122" i="2" s="1"/>
  <c r="S43123" i="2"/>
  <c r="T43123" i="2" s="1"/>
  <c r="S43124" i="2"/>
  <c r="T43124" i="2" s="1"/>
  <c r="S43125" i="2"/>
  <c r="T43125" i="2" s="1"/>
  <c r="S43126" i="2"/>
  <c r="T43126" i="2" s="1"/>
  <c r="S43127" i="2"/>
  <c r="T43127" i="2" s="1"/>
  <c r="S43128" i="2"/>
  <c r="T43128" i="2" s="1"/>
  <c r="S43129" i="2"/>
  <c r="T43129" i="2" s="1"/>
  <c r="S43130" i="2"/>
  <c r="T43130" i="2" s="1"/>
  <c r="S43131" i="2"/>
  <c r="T43131" i="2" s="1"/>
  <c r="S43132" i="2"/>
  <c r="T43132" i="2" s="1"/>
  <c r="S43133" i="2"/>
  <c r="T43133" i="2" s="1"/>
  <c r="S43134" i="2"/>
  <c r="T43134" i="2" s="1"/>
  <c r="S43135" i="2"/>
  <c r="T43135" i="2" s="1"/>
  <c r="S43136" i="2"/>
  <c r="T43136" i="2" s="1"/>
  <c r="S43137" i="2"/>
  <c r="T43137" i="2" s="1"/>
  <c r="S43138" i="2"/>
  <c r="T43138" i="2" s="1"/>
  <c r="S43139" i="2"/>
  <c r="T43139" i="2" s="1"/>
  <c r="S43140" i="2"/>
  <c r="T43140" i="2" s="1"/>
  <c r="S43141" i="2"/>
  <c r="T43141" i="2" s="1"/>
  <c r="S43142" i="2"/>
  <c r="T43142" i="2" s="1"/>
  <c r="S43143" i="2"/>
  <c r="T43143" i="2" s="1"/>
  <c r="S43144" i="2"/>
  <c r="T43144" i="2" s="1"/>
  <c r="S43145" i="2"/>
  <c r="T43145" i="2" s="1"/>
  <c r="S43146" i="2"/>
  <c r="T43146" i="2" s="1"/>
  <c r="S43147" i="2"/>
  <c r="T43147" i="2" s="1"/>
  <c r="S43148" i="2"/>
  <c r="T43148" i="2" s="1"/>
  <c r="S43149" i="2"/>
  <c r="T43149" i="2" s="1"/>
  <c r="S43150" i="2"/>
  <c r="T43150" i="2" s="1"/>
  <c r="S43151" i="2"/>
  <c r="T43151" i="2" s="1"/>
  <c r="S43152" i="2"/>
  <c r="T43152" i="2" s="1"/>
  <c r="S43153" i="2"/>
  <c r="T43153" i="2" s="1"/>
  <c r="S43154" i="2"/>
  <c r="T43154" i="2" s="1"/>
  <c r="S43155" i="2"/>
  <c r="T43155" i="2" s="1"/>
  <c r="S43156" i="2"/>
  <c r="T43156" i="2" s="1"/>
  <c r="S43157" i="2"/>
  <c r="T43157" i="2" s="1"/>
  <c r="S43158" i="2"/>
  <c r="T43158" i="2" s="1"/>
  <c r="S43159" i="2"/>
  <c r="T43159" i="2" s="1"/>
  <c r="S43160" i="2"/>
  <c r="T43160" i="2" s="1"/>
  <c r="S43161" i="2"/>
  <c r="T43161" i="2" s="1"/>
  <c r="S43162" i="2"/>
  <c r="T43162" i="2" s="1"/>
  <c r="S43163" i="2"/>
  <c r="T43163" i="2" s="1"/>
  <c r="S43164" i="2"/>
  <c r="T43164" i="2" s="1"/>
  <c r="S43165" i="2"/>
  <c r="T43165" i="2" s="1"/>
  <c r="S43166" i="2"/>
  <c r="T43166" i="2" s="1"/>
  <c r="S43167" i="2"/>
  <c r="T43167" i="2" s="1"/>
  <c r="S43168" i="2"/>
  <c r="T43168" i="2" s="1"/>
  <c r="S43169" i="2"/>
  <c r="T43169" i="2" s="1"/>
  <c r="S43170" i="2"/>
  <c r="T43170" i="2" s="1"/>
  <c r="S43171" i="2"/>
  <c r="T43171" i="2" s="1"/>
  <c r="S43172" i="2"/>
  <c r="T43172" i="2" s="1"/>
  <c r="S43173" i="2"/>
  <c r="T43173" i="2" s="1"/>
  <c r="S43174" i="2"/>
  <c r="T43174" i="2" s="1"/>
  <c r="S43175" i="2"/>
  <c r="T43175" i="2" s="1"/>
  <c r="S43176" i="2"/>
  <c r="T43176" i="2" s="1"/>
  <c r="S43177" i="2"/>
  <c r="T43177" i="2" s="1"/>
  <c r="S43178" i="2"/>
  <c r="T43178" i="2" s="1"/>
  <c r="S43179" i="2"/>
  <c r="T43179" i="2" s="1"/>
  <c r="S43180" i="2"/>
  <c r="T43180" i="2" s="1"/>
  <c r="S43181" i="2"/>
  <c r="T43181" i="2" s="1"/>
  <c r="S43182" i="2"/>
  <c r="T43182" i="2" s="1"/>
  <c r="S43183" i="2"/>
  <c r="T43183" i="2" s="1"/>
  <c r="S43184" i="2"/>
  <c r="T43184" i="2" s="1"/>
  <c r="S43185" i="2"/>
  <c r="T43185" i="2" s="1"/>
  <c r="S43186" i="2"/>
  <c r="T43186" i="2" s="1"/>
  <c r="S43187" i="2"/>
  <c r="T43187" i="2" s="1"/>
  <c r="S43188" i="2"/>
  <c r="T43188" i="2" s="1"/>
  <c r="S43189" i="2"/>
  <c r="T43189" i="2" s="1"/>
  <c r="S43190" i="2"/>
  <c r="T43190" i="2" s="1"/>
  <c r="S43191" i="2"/>
  <c r="T43191" i="2" s="1"/>
  <c r="S43192" i="2"/>
  <c r="T43192" i="2" s="1"/>
  <c r="S43193" i="2"/>
  <c r="T43193" i="2" s="1"/>
  <c r="S43194" i="2"/>
  <c r="T43194" i="2" s="1"/>
  <c r="S43195" i="2"/>
  <c r="T43195" i="2" s="1"/>
  <c r="S43196" i="2"/>
  <c r="T43196" i="2" s="1"/>
  <c r="S43197" i="2"/>
  <c r="T43197" i="2" s="1"/>
  <c r="S43198" i="2"/>
  <c r="T43198" i="2" s="1"/>
  <c r="S43199" i="2"/>
  <c r="T43199" i="2" s="1"/>
  <c r="S43200" i="2"/>
  <c r="T43200" i="2" s="1"/>
  <c r="S43201" i="2"/>
  <c r="T43201" i="2" s="1"/>
  <c r="S43202" i="2"/>
  <c r="T43202" i="2" s="1"/>
  <c r="S43203" i="2"/>
  <c r="T43203" i="2" s="1"/>
  <c r="S43204" i="2"/>
  <c r="T43204" i="2" s="1"/>
  <c r="S43205" i="2"/>
  <c r="T43205" i="2" s="1"/>
  <c r="S43206" i="2"/>
  <c r="T43206" i="2" s="1"/>
  <c r="S43207" i="2"/>
  <c r="T43207" i="2" s="1"/>
  <c r="S43208" i="2"/>
  <c r="T43208" i="2" s="1"/>
  <c r="S43209" i="2"/>
  <c r="T43209" i="2" s="1"/>
  <c r="S43210" i="2"/>
  <c r="T43210" i="2" s="1"/>
  <c r="S43211" i="2"/>
  <c r="T43211" i="2" s="1"/>
  <c r="S43212" i="2"/>
  <c r="T43212" i="2" s="1"/>
  <c r="S43213" i="2"/>
  <c r="T43213" i="2" s="1"/>
  <c r="S43214" i="2"/>
  <c r="T43214" i="2" s="1"/>
  <c r="S43215" i="2"/>
  <c r="T43215" i="2" s="1"/>
  <c r="S43216" i="2"/>
  <c r="T43216" i="2" s="1"/>
  <c r="S43217" i="2"/>
  <c r="T43217" i="2" s="1"/>
  <c r="S43218" i="2"/>
  <c r="T43218" i="2" s="1"/>
  <c r="S43219" i="2"/>
  <c r="T43219" i="2" s="1"/>
  <c r="S43220" i="2"/>
  <c r="T43220" i="2" s="1"/>
  <c r="S43221" i="2"/>
  <c r="T43221" i="2" s="1"/>
  <c r="S43222" i="2"/>
  <c r="T43222" i="2" s="1"/>
  <c r="S43223" i="2"/>
  <c r="T43223" i="2" s="1"/>
  <c r="S43224" i="2"/>
  <c r="T43224" i="2" s="1"/>
  <c r="S43225" i="2"/>
  <c r="T43225" i="2" s="1"/>
  <c r="S43226" i="2"/>
  <c r="T43226" i="2" s="1"/>
  <c r="S43227" i="2"/>
  <c r="T43227" i="2" s="1"/>
  <c r="S43228" i="2"/>
  <c r="T43228" i="2" s="1"/>
  <c r="S43229" i="2"/>
  <c r="T43229" i="2" s="1"/>
  <c r="S43230" i="2"/>
  <c r="T43230" i="2" s="1"/>
  <c r="S43231" i="2"/>
  <c r="T43231" i="2" s="1"/>
  <c r="S43232" i="2"/>
  <c r="T43232" i="2" s="1"/>
  <c r="S43233" i="2"/>
  <c r="T43233" i="2" s="1"/>
  <c r="S43234" i="2"/>
  <c r="T43234" i="2" s="1"/>
  <c r="S43235" i="2"/>
  <c r="T43235" i="2" s="1"/>
  <c r="S43236" i="2"/>
  <c r="T43236" i="2" s="1"/>
  <c r="S43237" i="2"/>
  <c r="T43237" i="2" s="1"/>
  <c r="S43238" i="2"/>
  <c r="T43238" i="2" s="1"/>
  <c r="S43239" i="2"/>
  <c r="T43239" i="2" s="1"/>
  <c r="S43240" i="2"/>
  <c r="T43240" i="2" s="1"/>
  <c r="S43241" i="2"/>
  <c r="T43241" i="2" s="1"/>
  <c r="S43242" i="2"/>
  <c r="T43242" i="2" s="1"/>
  <c r="S43243" i="2"/>
  <c r="T43243" i="2" s="1"/>
  <c r="S43244" i="2"/>
  <c r="T43244" i="2" s="1"/>
  <c r="S43245" i="2"/>
  <c r="T43245" i="2" s="1"/>
  <c r="S43246" i="2"/>
  <c r="T43246" i="2" s="1"/>
  <c r="S43247" i="2"/>
  <c r="T43247" i="2" s="1"/>
  <c r="S43248" i="2"/>
  <c r="T43248" i="2" s="1"/>
  <c r="S43249" i="2"/>
  <c r="T43249" i="2" s="1"/>
  <c r="S43250" i="2"/>
  <c r="T43250" i="2" s="1"/>
  <c r="S43251" i="2"/>
  <c r="T43251" i="2" s="1"/>
  <c r="S43252" i="2"/>
  <c r="T43252" i="2" s="1"/>
  <c r="S43253" i="2"/>
  <c r="T43253" i="2" s="1"/>
  <c r="S43254" i="2"/>
  <c r="T43254" i="2" s="1"/>
  <c r="S43255" i="2"/>
  <c r="T43255" i="2" s="1"/>
  <c r="S43256" i="2"/>
  <c r="T43256" i="2" s="1"/>
  <c r="S43257" i="2"/>
  <c r="T43257" i="2" s="1"/>
  <c r="S43258" i="2"/>
  <c r="T43258" i="2" s="1"/>
  <c r="S43259" i="2"/>
  <c r="T43259" i="2" s="1"/>
  <c r="S43260" i="2"/>
  <c r="T43260" i="2" s="1"/>
  <c r="S43261" i="2"/>
  <c r="T43261" i="2" s="1"/>
  <c r="S43262" i="2"/>
  <c r="T43262" i="2" s="1"/>
  <c r="S43263" i="2"/>
  <c r="T43263" i="2" s="1"/>
  <c r="S43264" i="2"/>
  <c r="T43264" i="2" s="1"/>
  <c r="S43265" i="2"/>
  <c r="T43265" i="2" s="1"/>
  <c r="S43266" i="2"/>
  <c r="T43266" i="2" s="1"/>
  <c r="S43267" i="2"/>
  <c r="T43267" i="2" s="1"/>
  <c r="S43268" i="2"/>
  <c r="T43268" i="2" s="1"/>
  <c r="S43269" i="2"/>
  <c r="T43269" i="2" s="1"/>
  <c r="S43270" i="2"/>
  <c r="T43270" i="2" s="1"/>
  <c r="S43271" i="2"/>
  <c r="T43271" i="2" s="1"/>
  <c r="S43272" i="2"/>
  <c r="T43272" i="2" s="1"/>
  <c r="S43273" i="2"/>
  <c r="T43273" i="2" s="1"/>
  <c r="S43274" i="2"/>
  <c r="T43274" i="2" s="1"/>
  <c r="S43275" i="2"/>
  <c r="T43275" i="2" s="1"/>
  <c r="S43276" i="2"/>
  <c r="T43276" i="2" s="1"/>
  <c r="S43277" i="2"/>
  <c r="T43277" i="2" s="1"/>
  <c r="S43278" i="2"/>
  <c r="T43278" i="2" s="1"/>
  <c r="S43279" i="2"/>
  <c r="T43279" i="2" s="1"/>
  <c r="S43280" i="2"/>
  <c r="T43280" i="2" s="1"/>
  <c r="S43281" i="2"/>
  <c r="T43281" i="2" s="1"/>
  <c r="S43282" i="2"/>
  <c r="T43282" i="2" s="1"/>
  <c r="S43283" i="2"/>
  <c r="T43283" i="2" s="1"/>
  <c r="S43284" i="2"/>
  <c r="T43284" i="2" s="1"/>
  <c r="S43285" i="2"/>
  <c r="T43285" i="2" s="1"/>
  <c r="S43286" i="2"/>
  <c r="T43286" i="2" s="1"/>
  <c r="S43287" i="2"/>
  <c r="T43287" i="2" s="1"/>
  <c r="S43288" i="2"/>
  <c r="T43288" i="2" s="1"/>
  <c r="S43289" i="2"/>
  <c r="T43289" i="2" s="1"/>
  <c r="S43290" i="2"/>
  <c r="T43290" i="2" s="1"/>
  <c r="S43291" i="2"/>
  <c r="T43291" i="2" s="1"/>
  <c r="S43292" i="2"/>
  <c r="T43292" i="2" s="1"/>
  <c r="S43293" i="2"/>
  <c r="T43293" i="2" s="1"/>
  <c r="S43294" i="2"/>
  <c r="T43294" i="2" s="1"/>
  <c r="S43295" i="2"/>
  <c r="T43295" i="2" s="1"/>
  <c r="S43296" i="2"/>
  <c r="T43296" i="2" s="1"/>
  <c r="S43297" i="2"/>
  <c r="T43297" i="2" s="1"/>
  <c r="S43298" i="2"/>
  <c r="T43298" i="2" s="1"/>
  <c r="S43299" i="2"/>
  <c r="T43299" i="2" s="1"/>
  <c r="S43300" i="2"/>
  <c r="T43300" i="2" s="1"/>
  <c r="S43301" i="2"/>
  <c r="T43301" i="2" s="1"/>
  <c r="S43302" i="2"/>
  <c r="T43302" i="2" s="1"/>
  <c r="S43303" i="2"/>
  <c r="T43303" i="2" s="1"/>
  <c r="S43304" i="2"/>
  <c r="T43304" i="2" s="1"/>
  <c r="S43305" i="2"/>
  <c r="T43305" i="2" s="1"/>
  <c r="S43306" i="2"/>
  <c r="T43306" i="2" s="1"/>
  <c r="S43307" i="2"/>
  <c r="T43307" i="2" s="1"/>
  <c r="S43308" i="2"/>
  <c r="T43308" i="2" s="1"/>
  <c r="S43309" i="2"/>
  <c r="T43309" i="2" s="1"/>
  <c r="S43310" i="2"/>
  <c r="T43310" i="2" s="1"/>
  <c r="S43311" i="2"/>
  <c r="T43311" i="2" s="1"/>
  <c r="S43312" i="2"/>
  <c r="T43312" i="2" s="1"/>
  <c r="S43313" i="2"/>
  <c r="T43313" i="2" s="1"/>
  <c r="S43314" i="2"/>
  <c r="T43314" i="2" s="1"/>
  <c r="S43315" i="2"/>
  <c r="T43315" i="2" s="1"/>
  <c r="S43316" i="2"/>
  <c r="T43316" i="2" s="1"/>
  <c r="S43317" i="2"/>
  <c r="T43317" i="2" s="1"/>
  <c r="S43318" i="2"/>
  <c r="T43318" i="2" s="1"/>
  <c r="S43319" i="2"/>
  <c r="T43319" i="2" s="1"/>
  <c r="S43320" i="2"/>
  <c r="T43320" i="2" s="1"/>
  <c r="S43321" i="2"/>
  <c r="T43321" i="2" s="1"/>
  <c r="S43322" i="2"/>
  <c r="T43322" i="2" s="1"/>
  <c r="S43323" i="2"/>
  <c r="T43323" i="2" s="1"/>
  <c r="S43324" i="2"/>
  <c r="T43324" i="2" s="1"/>
  <c r="S43325" i="2"/>
  <c r="T43325" i="2" s="1"/>
  <c r="S43326" i="2"/>
  <c r="T43326" i="2" s="1"/>
  <c r="S43327" i="2"/>
  <c r="T43327" i="2" s="1"/>
  <c r="S43328" i="2"/>
  <c r="T43328" i="2" s="1"/>
  <c r="S43329" i="2"/>
  <c r="T43329" i="2" s="1"/>
  <c r="S43330" i="2"/>
  <c r="T43330" i="2" s="1"/>
  <c r="S43331" i="2"/>
  <c r="T43331" i="2" s="1"/>
  <c r="S43332" i="2"/>
  <c r="T43332" i="2" s="1"/>
  <c r="S43333" i="2"/>
  <c r="T43333" i="2" s="1"/>
  <c r="S43334" i="2"/>
  <c r="T43334" i="2" s="1"/>
  <c r="S43335" i="2"/>
  <c r="T43335" i="2" s="1"/>
  <c r="S43336" i="2"/>
  <c r="T43336" i="2" s="1"/>
  <c r="S43337" i="2"/>
  <c r="T43337" i="2" s="1"/>
  <c r="S43338" i="2"/>
  <c r="T43338" i="2" s="1"/>
  <c r="S43339" i="2"/>
  <c r="T43339" i="2" s="1"/>
  <c r="S43340" i="2"/>
  <c r="T43340" i="2" s="1"/>
  <c r="S43341" i="2"/>
  <c r="T43341" i="2" s="1"/>
  <c r="S43342" i="2"/>
  <c r="T43342" i="2" s="1"/>
  <c r="S43343" i="2"/>
  <c r="T43343" i="2" s="1"/>
  <c r="S43344" i="2"/>
  <c r="T43344" i="2" s="1"/>
  <c r="S43345" i="2"/>
  <c r="T43345" i="2" s="1"/>
  <c r="S43346" i="2"/>
  <c r="T43346" i="2" s="1"/>
  <c r="S43347" i="2"/>
  <c r="T43347" i="2" s="1"/>
  <c r="S43348" i="2"/>
  <c r="T43348" i="2" s="1"/>
  <c r="S43349" i="2"/>
  <c r="T43349" i="2" s="1"/>
  <c r="S43350" i="2"/>
  <c r="T43350" i="2" s="1"/>
  <c r="S43351" i="2"/>
  <c r="T43351" i="2" s="1"/>
  <c r="S43352" i="2"/>
  <c r="T43352" i="2" s="1"/>
  <c r="S43353" i="2"/>
  <c r="T43353" i="2" s="1"/>
  <c r="S43354" i="2"/>
  <c r="T43354" i="2" s="1"/>
  <c r="S43355" i="2"/>
  <c r="T43355" i="2" s="1"/>
  <c r="S43356" i="2"/>
  <c r="T43356" i="2" s="1"/>
  <c r="S43357" i="2"/>
  <c r="T43357" i="2" s="1"/>
  <c r="S43358" i="2"/>
  <c r="T43358" i="2" s="1"/>
  <c r="S43359" i="2"/>
  <c r="T43359" i="2" s="1"/>
  <c r="S43360" i="2"/>
  <c r="T43360" i="2" s="1"/>
  <c r="S43361" i="2"/>
  <c r="T43361" i="2" s="1"/>
  <c r="S43362" i="2"/>
  <c r="T43362" i="2" s="1"/>
  <c r="S43363" i="2"/>
  <c r="T43363" i="2" s="1"/>
  <c r="S43364" i="2"/>
  <c r="T43364" i="2" s="1"/>
  <c r="S43365" i="2"/>
  <c r="T43365" i="2" s="1"/>
  <c r="S43366" i="2"/>
  <c r="T43366" i="2" s="1"/>
  <c r="S43367" i="2"/>
  <c r="T43367" i="2" s="1"/>
  <c r="S43368" i="2"/>
  <c r="T43368" i="2" s="1"/>
  <c r="S43369" i="2"/>
  <c r="T43369" i="2" s="1"/>
  <c r="S43370" i="2"/>
  <c r="T43370" i="2" s="1"/>
  <c r="S43371" i="2"/>
  <c r="T43371" i="2" s="1"/>
  <c r="S43372" i="2"/>
  <c r="T43372" i="2" s="1"/>
  <c r="S43373" i="2"/>
  <c r="T43373" i="2" s="1"/>
  <c r="S43374" i="2"/>
  <c r="T43374" i="2" s="1"/>
  <c r="S43375" i="2"/>
  <c r="T43375" i="2" s="1"/>
  <c r="S43376" i="2"/>
  <c r="T43376" i="2" s="1"/>
  <c r="S43377" i="2"/>
  <c r="T43377" i="2" s="1"/>
  <c r="S43378" i="2"/>
  <c r="T43378" i="2" s="1"/>
  <c r="S43379" i="2"/>
  <c r="T43379" i="2" s="1"/>
  <c r="S43380" i="2"/>
  <c r="T43380" i="2" s="1"/>
  <c r="S43381" i="2"/>
  <c r="T43381" i="2" s="1"/>
  <c r="S43382" i="2"/>
  <c r="T43382" i="2" s="1"/>
  <c r="S43383" i="2"/>
  <c r="T43383" i="2" s="1"/>
  <c r="S43384" i="2"/>
  <c r="T43384" i="2" s="1"/>
  <c r="S43385" i="2"/>
  <c r="T43385" i="2" s="1"/>
  <c r="S43386" i="2"/>
  <c r="T43386" i="2" s="1"/>
  <c r="S43387" i="2"/>
  <c r="T43387" i="2" s="1"/>
  <c r="S43388" i="2"/>
  <c r="T43388" i="2" s="1"/>
  <c r="S43389" i="2"/>
  <c r="T43389" i="2" s="1"/>
  <c r="S43390" i="2"/>
  <c r="T43390" i="2" s="1"/>
  <c r="S43391" i="2"/>
  <c r="T43391" i="2" s="1"/>
  <c r="S43392" i="2"/>
  <c r="T43392" i="2" s="1"/>
  <c r="S43393" i="2"/>
  <c r="T43393" i="2" s="1"/>
  <c r="S43394" i="2"/>
  <c r="T43394" i="2" s="1"/>
  <c r="S43395" i="2"/>
  <c r="T43395" i="2" s="1"/>
  <c r="S43396" i="2"/>
  <c r="T43396" i="2" s="1"/>
  <c r="S43397" i="2"/>
  <c r="T43397" i="2" s="1"/>
  <c r="S43398" i="2"/>
  <c r="T43398" i="2" s="1"/>
  <c r="S43399" i="2"/>
  <c r="T43399" i="2" s="1"/>
  <c r="S43400" i="2"/>
  <c r="T43400" i="2" s="1"/>
  <c r="S43401" i="2"/>
  <c r="T43401" i="2" s="1"/>
  <c r="S43402" i="2"/>
  <c r="T43402" i="2" s="1"/>
  <c r="S43403" i="2"/>
  <c r="T43403" i="2" s="1"/>
  <c r="S43404" i="2"/>
  <c r="T43404" i="2" s="1"/>
  <c r="S43405" i="2"/>
  <c r="T43405" i="2" s="1"/>
  <c r="S43406" i="2"/>
  <c r="T43406" i="2" s="1"/>
  <c r="S43407" i="2"/>
  <c r="T43407" i="2" s="1"/>
  <c r="S43408" i="2"/>
  <c r="T43408" i="2" s="1"/>
  <c r="S43409" i="2"/>
  <c r="T43409" i="2" s="1"/>
  <c r="S43410" i="2"/>
  <c r="T43410" i="2" s="1"/>
  <c r="S43411" i="2"/>
  <c r="T43411" i="2" s="1"/>
  <c r="S43412" i="2"/>
  <c r="T43412" i="2" s="1"/>
  <c r="S43413" i="2"/>
  <c r="T43413" i="2" s="1"/>
  <c r="S43414" i="2"/>
  <c r="T43414" i="2" s="1"/>
  <c r="S43415" i="2"/>
  <c r="T43415" i="2" s="1"/>
  <c r="S43416" i="2"/>
  <c r="T43416" i="2" s="1"/>
  <c r="S43417" i="2"/>
  <c r="T43417" i="2" s="1"/>
  <c r="S43418" i="2"/>
  <c r="T43418" i="2" s="1"/>
  <c r="S43419" i="2"/>
  <c r="T43419" i="2" s="1"/>
  <c r="S43420" i="2"/>
  <c r="T43420" i="2" s="1"/>
  <c r="S43421" i="2"/>
  <c r="T43421" i="2" s="1"/>
  <c r="S43422" i="2"/>
  <c r="T43422" i="2" s="1"/>
  <c r="S43423" i="2"/>
  <c r="T43423" i="2" s="1"/>
  <c r="S43424" i="2"/>
  <c r="T43424" i="2" s="1"/>
  <c r="S43425" i="2"/>
  <c r="T43425" i="2" s="1"/>
  <c r="S43426" i="2"/>
  <c r="T43426" i="2" s="1"/>
  <c r="S43427" i="2"/>
  <c r="T43427" i="2" s="1"/>
  <c r="S43428" i="2"/>
  <c r="T43428" i="2" s="1"/>
  <c r="S43429" i="2"/>
  <c r="T43429" i="2" s="1"/>
  <c r="S43430" i="2"/>
  <c r="T43430" i="2" s="1"/>
  <c r="S43431" i="2"/>
  <c r="T43431" i="2" s="1"/>
  <c r="S43432" i="2"/>
  <c r="T43432" i="2" s="1"/>
  <c r="S43433" i="2"/>
  <c r="T43433" i="2" s="1"/>
  <c r="S43434" i="2"/>
  <c r="T43434" i="2" s="1"/>
  <c r="S43435" i="2"/>
  <c r="T43435" i="2" s="1"/>
  <c r="S43436" i="2"/>
  <c r="T43436" i="2" s="1"/>
  <c r="S43437" i="2"/>
  <c r="T43437" i="2" s="1"/>
  <c r="S43438" i="2"/>
  <c r="T43438" i="2" s="1"/>
  <c r="S43439" i="2"/>
  <c r="T43439" i="2" s="1"/>
  <c r="S43440" i="2"/>
  <c r="T43440" i="2" s="1"/>
  <c r="S43441" i="2"/>
  <c r="T43441" i="2" s="1"/>
  <c r="S43442" i="2"/>
  <c r="T43442" i="2" s="1"/>
  <c r="S43443" i="2"/>
  <c r="T43443" i="2" s="1"/>
  <c r="S43444" i="2"/>
  <c r="T43444" i="2" s="1"/>
  <c r="S43445" i="2"/>
  <c r="T43445" i="2" s="1"/>
  <c r="S43446" i="2"/>
  <c r="T43446" i="2" s="1"/>
  <c r="S43447" i="2"/>
  <c r="T43447" i="2" s="1"/>
  <c r="S43448" i="2"/>
  <c r="T43448" i="2" s="1"/>
  <c r="S43449" i="2"/>
  <c r="T43449" i="2" s="1"/>
  <c r="S43450" i="2"/>
  <c r="T43450" i="2" s="1"/>
  <c r="S43451" i="2"/>
  <c r="T43451" i="2" s="1"/>
  <c r="S43452" i="2"/>
  <c r="T43452" i="2" s="1"/>
  <c r="S43453" i="2"/>
  <c r="T43453" i="2" s="1"/>
  <c r="S43454" i="2"/>
  <c r="T43454" i="2" s="1"/>
  <c r="S43455" i="2"/>
  <c r="T43455" i="2" s="1"/>
  <c r="S43456" i="2"/>
  <c r="T43456" i="2" s="1"/>
  <c r="S43457" i="2"/>
  <c r="T43457" i="2" s="1"/>
  <c r="S43458" i="2"/>
  <c r="T43458" i="2" s="1"/>
  <c r="S43459" i="2"/>
  <c r="T43459" i="2" s="1"/>
  <c r="S43460" i="2"/>
  <c r="T43460" i="2" s="1"/>
  <c r="S43461" i="2"/>
  <c r="T43461" i="2" s="1"/>
  <c r="S43462" i="2"/>
  <c r="T43462" i="2" s="1"/>
  <c r="S43463" i="2"/>
  <c r="T43463" i="2" s="1"/>
  <c r="S43464" i="2"/>
  <c r="T43464" i="2" s="1"/>
  <c r="S43465" i="2"/>
  <c r="T43465" i="2" s="1"/>
  <c r="S43466" i="2"/>
  <c r="T43466" i="2" s="1"/>
  <c r="S43467" i="2"/>
  <c r="T43467" i="2" s="1"/>
  <c r="S43468" i="2"/>
  <c r="T43468" i="2" s="1"/>
  <c r="S43469" i="2"/>
  <c r="T43469" i="2" s="1"/>
  <c r="S43470" i="2"/>
  <c r="T43470" i="2" s="1"/>
  <c r="S43471" i="2"/>
  <c r="T43471" i="2" s="1"/>
  <c r="S43472" i="2"/>
  <c r="T43472" i="2" s="1"/>
  <c r="S43473" i="2"/>
  <c r="T43473" i="2" s="1"/>
  <c r="S43474" i="2"/>
  <c r="T43474" i="2" s="1"/>
  <c r="S43475" i="2"/>
  <c r="T43475" i="2" s="1"/>
  <c r="S43476" i="2"/>
  <c r="T43476" i="2" s="1"/>
  <c r="S43477" i="2"/>
  <c r="T43477" i="2" s="1"/>
  <c r="S43478" i="2"/>
  <c r="T43478" i="2" s="1"/>
  <c r="S43479" i="2"/>
  <c r="T43479" i="2" s="1"/>
  <c r="S43480" i="2"/>
  <c r="T43480" i="2" s="1"/>
  <c r="S43481" i="2"/>
  <c r="T43481" i="2" s="1"/>
  <c r="S43482" i="2"/>
  <c r="T43482" i="2" s="1"/>
  <c r="S43483" i="2"/>
  <c r="T43483" i="2" s="1"/>
  <c r="S43484" i="2"/>
  <c r="T43484" i="2" s="1"/>
  <c r="S43485" i="2"/>
  <c r="T43485" i="2" s="1"/>
  <c r="S43486" i="2"/>
  <c r="T43486" i="2" s="1"/>
  <c r="S43487" i="2"/>
  <c r="T43487" i="2" s="1"/>
  <c r="S43488" i="2"/>
  <c r="T43488" i="2" s="1"/>
  <c r="S43489" i="2"/>
  <c r="T43489" i="2" s="1"/>
  <c r="S43490" i="2"/>
  <c r="T43490" i="2" s="1"/>
  <c r="S43491" i="2"/>
  <c r="T43491" i="2" s="1"/>
  <c r="S43492" i="2"/>
  <c r="T43492" i="2" s="1"/>
  <c r="S43493" i="2"/>
  <c r="T43493" i="2" s="1"/>
  <c r="S43494" i="2"/>
  <c r="T43494" i="2" s="1"/>
  <c r="S43495" i="2"/>
  <c r="T43495" i="2" s="1"/>
  <c r="S43496" i="2"/>
  <c r="T43496" i="2" s="1"/>
  <c r="S43497" i="2"/>
  <c r="T43497" i="2" s="1"/>
  <c r="S43498" i="2"/>
  <c r="T43498" i="2" s="1"/>
  <c r="S43499" i="2"/>
  <c r="T43499" i="2" s="1"/>
  <c r="S43500" i="2"/>
  <c r="T43500" i="2" s="1"/>
  <c r="S43501" i="2"/>
  <c r="T43501" i="2" s="1"/>
  <c r="S43502" i="2"/>
  <c r="T43502" i="2" s="1"/>
  <c r="S43503" i="2"/>
  <c r="T43503" i="2" s="1"/>
  <c r="S43504" i="2"/>
  <c r="T43504" i="2" s="1"/>
  <c r="S43505" i="2"/>
  <c r="T43505" i="2" s="1"/>
  <c r="S43506" i="2"/>
  <c r="T43506" i="2" s="1"/>
  <c r="S43507" i="2"/>
  <c r="T43507" i="2" s="1"/>
  <c r="S43508" i="2"/>
  <c r="T43508" i="2" s="1"/>
  <c r="S43509" i="2"/>
  <c r="T43509" i="2" s="1"/>
  <c r="S43510" i="2"/>
  <c r="T43510" i="2" s="1"/>
  <c r="S43511" i="2"/>
  <c r="T43511" i="2" s="1"/>
  <c r="S43512" i="2"/>
  <c r="T43512" i="2" s="1"/>
  <c r="S43513" i="2"/>
  <c r="T43513" i="2" s="1"/>
  <c r="S43514" i="2"/>
  <c r="T43514" i="2" s="1"/>
  <c r="S43515" i="2"/>
  <c r="T43515" i="2" s="1"/>
  <c r="S43516" i="2"/>
  <c r="T43516" i="2" s="1"/>
  <c r="S43517" i="2"/>
  <c r="T43517" i="2" s="1"/>
  <c r="S43518" i="2"/>
  <c r="T43518" i="2" s="1"/>
  <c r="S43519" i="2"/>
  <c r="T43519" i="2" s="1"/>
  <c r="S43520" i="2"/>
  <c r="T43520" i="2" s="1"/>
  <c r="S43521" i="2"/>
  <c r="T43521" i="2" s="1"/>
  <c r="S43522" i="2"/>
  <c r="T43522" i="2" s="1"/>
  <c r="S43523" i="2"/>
  <c r="T43523" i="2" s="1"/>
  <c r="S43524" i="2"/>
  <c r="T43524" i="2" s="1"/>
  <c r="S43525" i="2"/>
  <c r="T43525" i="2" s="1"/>
  <c r="S43526" i="2"/>
  <c r="T43526" i="2" s="1"/>
  <c r="S43527" i="2"/>
  <c r="T43527" i="2" s="1"/>
  <c r="S43528" i="2"/>
  <c r="T43528" i="2" s="1"/>
  <c r="S43529" i="2"/>
  <c r="T43529" i="2" s="1"/>
  <c r="S43530" i="2"/>
  <c r="T43530" i="2" s="1"/>
  <c r="S43531" i="2"/>
  <c r="T43531" i="2" s="1"/>
  <c r="S43532" i="2"/>
  <c r="T43532" i="2" s="1"/>
  <c r="S43533" i="2"/>
  <c r="T43533" i="2" s="1"/>
  <c r="S43534" i="2"/>
  <c r="T43534" i="2" s="1"/>
  <c r="S43535" i="2"/>
  <c r="T43535" i="2" s="1"/>
  <c r="S43536" i="2"/>
  <c r="T43536" i="2" s="1"/>
  <c r="S43537" i="2"/>
  <c r="T43537" i="2" s="1"/>
  <c r="S43538" i="2"/>
  <c r="T43538" i="2" s="1"/>
  <c r="S43539" i="2"/>
  <c r="T43539" i="2" s="1"/>
  <c r="S43540" i="2"/>
  <c r="T43540" i="2" s="1"/>
  <c r="S43541" i="2"/>
  <c r="T43541" i="2" s="1"/>
  <c r="S43542" i="2"/>
  <c r="T43542" i="2" s="1"/>
  <c r="S43543" i="2"/>
  <c r="T43543" i="2" s="1"/>
  <c r="S43544" i="2"/>
  <c r="T43544" i="2" s="1"/>
  <c r="S43545" i="2"/>
  <c r="T43545" i="2" s="1"/>
  <c r="S43546" i="2"/>
  <c r="T43546" i="2" s="1"/>
  <c r="S43547" i="2"/>
  <c r="T43547" i="2" s="1"/>
  <c r="S43548" i="2"/>
  <c r="T43548" i="2" s="1"/>
  <c r="S43549" i="2"/>
  <c r="T43549" i="2" s="1"/>
  <c r="S43550" i="2"/>
  <c r="T43550" i="2" s="1"/>
  <c r="S43551" i="2"/>
  <c r="T43551" i="2" s="1"/>
  <c r="S43552" i="2"/>
  <c r="T43552" i="2" s="1"/>
  <c r="S43553" i="2"/>
  <c r="T43553" i="2" s="1"/>
  <c r="S43554" i="2"/>
  <c r="T43554" i="2" s="1"/>
  <c r="S43555" i="2"/>
  <c r="T43555" i="2" s="1"/>
  <c r="S43556" i="2"/>
  <c r="T43556" i="2" s="1"/>
  <c r="S43557" i="2"/>
  <c r="T43557" i="2" s="1"/>
  <c r="S43558" i="2"/>
  <c r="T43558" i="2" s="1"/>
  <c r="S43559" i="2"/>
  <c r="T43559" i="2" s="1"/>
  <c r="S43560" i="2"/>
  <c r="T43560" i="2" s="1"/>
  <c r="S43561" i="2"/>
  <c r="T43561" i="2" s="1"/>
  <c r="S43562" i="2"/>
  <c r="T43562" i="2" s="1"/>
  <c r="S43563" i="2"/>
  <c r="T43563" i="2" s="1"/>
  <c r="S43564" i="2"/>
  <c r="T43564" i="2" s="1"/>
  <c r="S43565" i="2"/>
  <c r="T43565" i="2" s="1"/>
  <c r="S43566" i="2"/>
  <c r="T43566" i="2" s="1"/>
  <c r="S43567" i="2"/>
  <c r="T43567" i="2" s="1"/>
  <c r="S43568" i="2"/>
  <c r="T43568" i="2" s="1"/>
  <c r="S43569" i="2"/>
  <c r="T43569" i="2" s="1"/>
  <c r="S43570" i="2"/>
  <c r="T43570" i="2" s="1"/>
  <c r="S43571" i="2"/>
  <c r="T43571" i="2" s="1"/>
  <c r="S43572" i="2"/>
  <c r="T43572" i="2" s="1"/>
  <c r="S43573" i="2"/>
  <c r="T43573" i="2" s="1"/>
  <c r="S43574" i="2"/>
  <c r="T43574" i="2" s="1"/>
  <c r="S43575" i="2"/>
  <c r="T43575" i="2" s="1"/>
  <c r="S43576" i="2"/>
  <c r="T43576" i="2" s="1"/>
  <c r="S43577" i="2"/>
  <c r="T43577" i="2" s="1"/>
  <c r="S43578" i="2"/>
  <c r="T43578" i="2" s="1"/>
  <c r="S43579" i="2"/>
  <c r="T43579" i="2" s="1"/>
  <c r="S43580" i="2"/>
  <c r="T43580" i="2" s="1"/>
  <c r="S43581" i="2"/>
  <c r="T43581" i="2" s="1"/>
  <c r="S43582" i="2"/>
  <c r="T43582" i="2" s="1"/>
  <c r="S43583" i="2"/>
  <c r="T43583" i="2" s="1"/>
  <c r="S43584" i="2"/>
  <c r="T43584" i="2" s="1"/>
  <c r="S43585" i="2"/>
  <c r="T43585" i="2" s="1"/>
  <c r="S43586" i="2"/>
  <c r="T43586" i="2" s="1"/>
  <c r="S43587" i="2"/>
  <c r="T43587" i="2" s="1"/>
  <c r="S43588" i="2"/>
  <c r="T43588" i="2" s="1"/>
  <c r="S43589" i="2"/>
  <c r="T43589" i="2" s="1"/>
  <c r="S43590" i="2"/>
  <c r="T43590" i="2" s="1"/>
  <c r="S43591" i="2"/>
  <c r="T43591" i="2" s="1"/>
  <c r="S43592" i="2"/>
  <c r="T43592" i="2" s="1"/>
  <c r="S43593" i="2"/>
  <c r="T43593" i="2" s="1"/>
  <c r="S43594" i="2"/>
  <c r="T43594" i="2" s="1"/>
  <c r="S43595" i="2"/>
  <c r="T43595" i="2" s="1"/>
  <c r="S43596" i="2"/>
  <c r="T43596" i="2" s="1"/>
  <c r="S43597" i="2"/>
  <c r="T43597" i="2" s="1"/>
  <c r="S43598" i="2"/>
  <c r="T43598" i="2" s="1"/>
  <c r="S43599" i="2"/>
  <c r="T43599" i="2" s="1"/>
  <c r="S43600" i="2"/>
  <c r="T43600" i="2" s="1"/>
  <c r="S43601" i="2"/>
  <c r="T43601" i="2" s="1"/>
  <c r="S43602" i="2"/>
  <c r="T43602" i="2" s="1"/>
  <c r="S43603" i="2"/>
  <c r="T43603" i="2" s="1"/>
  <c r="S43604" i="2"/>
  <c r="T43604" i="2" s="1"/>
  <c r="S43605" i="2"/>
  <c r="T43605" i="2" s="1"/>
  <c r="S43606" i="2"/>
  <c r="T43606" i="2" s="1"/>
  <c r="S43607" i="2"/>
  <c r="T43607" i="2" s="1"/>
  <c r="S43608" i="2"/>
  <c r="T43608" i="2" s="1"/>
  <c r="S43609" i="2"/>
  <c r="T43609" i="2" s="1"/>
  <c r="S43610" i="2"/>
  <c r="T43610" i="2" s="1"/>
  <c r="S43611" i="2"/>
  <c r="T43611" i="2" s="1"/>
  <c r="S43612" i="2"/>
  <c r="T43612" i="2" s="1"/>
  <c r="S43613" i="2"/>
  <c r="T43613" i="2" s="1"/>
  <c r="S43614" i="2"/>
  <c r="T43614" i="2" s="1"/>
  <c r="S43615" i="2"/>
  <c r="T43615" i="2" s="1"/>
  <c r="S43616" i="2"/>
  <c r="T43616" i="2" s="1"/>
  <c r="S43617" i="2"/>
  <c r="T43617" i="2" s="1"/>
  <c r="S43618" i="2"/>
  <c r="T43618" i="2" s="1"/>
  <c r="S43619" i="2"/>
  <c r="T43619" i="2" s="1"/>
  <c r="S43620" i="2"/>
  <c r="T43620" i="2" s="1"/>
  <c r="S43621" i="2"/>
  <c r="T43621" i="2" s="1"/>
  <c r="S43622" i="2"/>
  <c r="T43622" i="2" s="1"/>
  <c r="S43623" i="2"/>
  <c r="T43623" i="2" s="1"/>
  <c r="S43624" i="2"/>
  <c r="T43624" i="2" s="1"/>
  <c r="S43625" i="2"/>
  <c r="T43625" i="2" s="1"/>
  <c r="S43626" i="2"/>
  <c r="T43626" i="2" s="1"/>
  <c r="S43627" i="2"/>
  <c r="T43627" i="2" s="1"/>
  <c r="S43628" i="2"/>
  <c r="T43628" i="2" s="1"/>
  <c r="S43629" i="2"/>
  <c r="T43629" i="2" s="1"/>
  <c r="S43630" i="2"/>
  <c r="T43630" i="2" s="1"/>
  <c r="S43631" i="2"/>
  <c r="T43631" i="2" s="1"/>
  <c r="S43632" i="2"/>
  <c r="T43632" i="2" s="1"/>
  <c r="S43633" i="2"/>
  <c r="T43633" i="2" s="1"/>
  <c r="S43634" i="2"/>
  <c r="T43634" i="2" s="1"/>
  <c r="S43635" i="2"/>
  <c r="T43635" i="2" s="1"/>
  <c r="S43636" i="2"/>
  <c r="T43636" i="2" s="1"/>
  <c r="S43637" i="2"/>
  <c r="T43637" i="2" s="1"/>
  <c r="S43638" i="2"/>
  <c r="T43638" i="2" s="1"/>
  <c r="S43639" i="2"/>
  <c r="T43639" i="2" s="1"/>
  <c r="S43640" i="2"/>
  <c r="T43640" i="2" s="1"/>
  <c r="S43641" i="2"/>
  <c r="T43641" i="2" s="1"/>
  <c r="S43642" i="2"/>
  <c r="T43642" i="2" s="1"/>
  <c r="S43643" i="2"/>
  <c r="T43643" i="2" s="1"/>
  <c r="S43644" i="2"/>
  <c r="T43644" i="2" s="1"/>
  <c r="S43645" i="2"/>
  <c r="T43645" i="2" s="1"/>
  <c r="S43646" i="2"/>
  <c r="T43646" i="2" s="1"/>
  <c r="S43647" i="2"/>
  <c r="T43647" i="2" s="1"/>
  <c r="S43648" i="2"/>
  <c r="T43648" i="2" s="1"/>
  <c r="S43649" i="2"/>
  <c r="T43649" i="2" s="1"/>
  <c r="S43650" i="2"/>
  <c r="T43650" i="2" s="1"/>
  <c r="S43651" i="2"/>
  <c r="T43651" i="2" s="1"/>
  <c r="S43652" i="2"/>
  <c r="T43652" i="2" s="1"/>
  <c r="S43653" i="2"/>
  <c r="T43653" i="2" s="1"/>
  <c r="S43654" i="2"/>
  <c r="T43654" i="2" s="1"/>
  <c r="S43655" i="2"/>
  <c r="T43655" i="2" s="1"/>
  <c r="S43656" i="2"/>
  <c r="T43656" i="2" s="1"/>
  <c r="S43657" i="2"/>
  <c r="T43657" i="2" s="1"/>
  <c r="S43658" i="2"/>
  <c r="T43658" i="2" s="1"/>
  <c r="S43659" i="2"/>
  <c r="T43659" i="2" s="1"/>
  <c r="S43660" i="2"/>
  <c r="T43660" i="2" s="1"/>
  <c r="S43661" i="2"/>
  <c r="T43661" i="2" s="1"/>
  <c r="S43662" i="2"/>
  <c r="T43662" i="2" s="1"/>
  <c r="S43663" i="2"/>
  <c r="T43663" i="2" s="1"/>
  <c r="S43664" i="2"/>
  <c r="T43664" i="2" s="1"/>
  <c r="S43665" i="2"/>
  <c r="T43665" i="2" s="1"/>
  <c r="S43666" i="2"/>
  <c r="T43666" i="2" s="1"/>
  <c r="S43667" i="2"/>
  <c r="T43667" i="2" s="1"/>
  <c r="S43668" i="2"/>
  <c r="T43668" i="2" s="1"/>
  <c r="S43669" i="2"/>
  <c r="T43669" i="2" s="1"/>
  <c r="S43670" i="2"/>
  <c r="T43670" i="2" s="1"/>
  <c r="S43671" i="2"/>
  <c r="T43671" i="2" s="1"/>
  <c r="S43672" i="2"/>
  <c r="T43672" i="2" s="1"/>
  <c r="S43673" i="2"/>
  <c r="T43673" i="2" s="1"/>
  <c r="S43674" i="2"/>
  <c r="T43674" i="2" s="1"/>
  <c r="S43675" i="2"/>
  <c r="T43675" i="2" s="1"/>
  <c r="S43676" i="2"/>
  <c r="T43676" i="2" s="1"/>
  <c r="S43677" i="2"/>
  <c r="T43677" i="2" s="1"/>
  <c r="S43678" i="2"/>
  <c r="T43678" i="2" s="1"/>
  <c r="S43679" i="2"/>
  <c r="T43679" i="2" s="1"/>
  <c r="S43680" i="2"/>
  <c r="T43680" i="2" s="1"/>
  <c r="S43681" i="2"/>
  <c r="T43681" i="2" s="1"/>
  <c r="S43682" i="2"/>
  <c r="T43682" i="2" s="1"/>
  <c r="S43683" i="2"/>
  <c r="T43683" i="2" s="1"/>
  <c r="S43684" i="2"/>
  <c r="T43684" i="2" s="1"/>
  <c r="S43685" i="2"/>
  <c r="T43685" i="2" s="1"/>
  <c r="S43686" i="2"/>
  <c r="T43686" i="2" s="1"/>
  <c r="S43687" i="2"/>
  <c r="T43687" i="2" s="1"/>
  <c r="S43688" i="2"/>
  <c r="T43688" i="2" s="1"/>
  <c r="S43689" i="2"/>
  <c r="T43689" i="2" s="1"/>
  <c r="S43690" i="2"/>
  <c r="T43690" i="2" s="1"/>
  <c r="S43691" i="2"/>
  <c r="T43691" i="2" s="1"/>
  <c r="S43692" i="2"/>
  <c r="T43692" i="2" s="1"/>
  <c r="S43693" i="2"/>
  <c r="T43693" i="2" s="1"/>
  <c r="S43694" i="2"/>
  <c r="T43694" i="2" s="1"/>
  <c r="S43695" i="2"/>
  <c r="T43695" i="2" s="1"/>
  <c r="S43696" i="2"/>
  <c r="T43696" i="2" s="1"/>
  <c r="S43697" i="2"/>
  <c r="T43697" i="2" s="1"/>
  <c r="S43698" i="2"/>
  <c r="T43698" i="2" s="1"/>
  <c r="S43699" i="2"/>
  <c r="T43699" i="2" s="1"/>
  <c r="S43700" i="2"/>
  <c r="T43700" i="2" s="1"/>
  <c r="S43701" i="2"/>
  <c r="T43701" i="2" s="1"/>
  <c r="S43702" i="2"/>
  <c r="T43702" i="2" s="1"/>
  <c r="S43703" i="2"/>
  <c r="T43703" i="2" s="1"/>
  <c r="S43704" i="2"/>
  <c r="T43704" i="2" s="1"/>
  <c r="S43705" i="2"/>
  <c r="T43705" i="2" s="1"/>
  <c r="S43706" i="2"/>
  <c r="T43706" i="2" s="1"/>
  <c r="S43707" i="2"/>
  <c r="T43707" i="2" s="1"/>
  <c r="S43708" i="2"/>
  <c r="T43708" i="2" s="1"/>
  <c r="S43709" i="2"/>
  <c r="T43709" i="2" s="1"/>
  <c r="S43710" i="2"/>
  <c r="T43710" i="2" s="1"/>
  <c r="S43711" i="2"/>
  <c r="T43711" i="2" s="1"/>
  <c r="S43712" i="2"/>
  <c r="T43712" i="2" s="1"/>
  <c r="S43713" i="2"/>
  <c r="T43713" i="2" s="1"/>
  <c r="S43714" i="2"/>
  <c r="T43714" i="2" s="1"/>
  <c r="S43715" i="2"/>
  <c r="T43715" i="2" s="1"/>
  <c r="S43716" i="2"/>
  <c r="T43716" i="2" s="1"/>
  <c r="S43717" i="2"/>
  <c r="T43717" i="2" s="1"/>
  <c r="S43718" i="2"/>
  <c r="T43718" i="2" s="1"/>
  <c r="S43719" i="2"/>
  <c r="T43719" i="2" s="1"/>
  <c r="S43720" i="2"/>
  <c r="T43720" i="2" s="1"/>
  <c r="S43721" i="2"/>
  <c r="T43721" i="2" s="1"/>
  <c r="S43722" i="2"/>
  <c r="T43722" i="2" s="1"/>
  <c r="S43723" i="2"/>
  <c r="T43723" i="2" s="1"/>
  <c r="S43724" i="2"/>
  <c r="T43724" i="2" s="1"/>
  <c r="S43725" i="2"/>
  <c r="T43725" i="2" s="1"/>
  <c r="S43726" i="2"/>
  <c r="T43726" i="2" s="1"/>
  <c r="S43727" i="2"/>
  <c r="T43727" i="2" s="1"/>
  <c r="S43728" i="2"/>
  <c r="T43728" i="2" s="1"/>
  <c r="S43729" i="2"/>
  <c r="T43729" i="2" s="1"/>
  <c r="S43730" i="2"/>
  <c r="T43730" i="2" s="1"/>
  <c r="S43731" i="2"/>
  <c r="T43731" i="2" s="1"/>
  <c r="S43732" i="2"/>
  <c r="T43732" i="2" s="1"/>
  <c r="S43733" i="2"/>
  <c r="T43733" i="2" s="1"/>
  <c r="S43734" i="2"/>
  <c r="T43734" i="2" s="1"/>
  <c r="S43735" i="2"/>
  <c r="T43735" i="2" s="1"/>
  <c r="S43736" i="2"/>
  <c r="T43736" i="2" s="1"/>
  <c r="S43737" i="2"/>
  <c r="T43737" i="2" s="1"/>
  <c r="S43738" i="2"/>
  <c r="T43738" i="2" s="1"/>
  <c r="S43739" i="2"/>
  <c r="T43739" i="2" s="1"/>
  <c r="S43740" i="2"/>
  <c r="T43740" i="2" s="1"/>
  <c r="S43741" i="2"/>
  <c r="T43741" i="2" s="1"/>
  <c r="S43742" i="2"/>
  <c r="T43742" i="2" s="1"/>
  <c r="S43743" i="2"/>
  <c r="T43743" i="2" s="1"/>
  <c r="S43744" i="2"/>
  <c r="T43744" i="2" s="1"/>
  <c r="S43745" i="2"/>
  <c r="T43745" i="2" s="1"/>
  <c r="S43746" i="2"/>
  <c r="T43746" i="2" s="1"/>
  <c r="S43747" i="2"/>
  <c r="T43747" i="2" s="1"/>
  <c r="S43748" i="2"/>
  <c r="T43748" i="2" s="1"/>
  <c r="S43749" i="2"/>
  <c r="T43749" i="2" s="1"/>
  <c r="S43750" i="2"/>
  <c r="T43750" i="2" s="1"/>
  <c r="S43751" i="2"/>
  <c r="T43751" i="2" s="1"/>
  <c r="S43752" i="2"/>
  <c r="T43752" i="2" s="1"/>
  <c r="S43753" i="2"/>
  <c r="T43753" i="2" s="1"/>
  <c r="S43754" i="2"/>
  <c r="T43754" i="2" s="1"/>
  <c r="S43755" i="2"/>
  <c r="T43755" i="2" s="1"/>
  <c r="S43756" i="2"/>
  <c r="T43756" i="2" s="1"/>
  <c r="S43757" i="2"/>
  <c r="T43757" i="2" s="1"/>
  <c r="S43758" i="2"/>
  <c r="T43758" i="2" s="1"/>
  <c r="S43759" i="2"/>
  <c r="T43759" i="2" s="1"/>
  <c r="S43760" i="2"/>
  <c r="T43760" i="2" s="1"/>
  <c r="S43761" i="2"/>
  <c r="T43761" i="2" s="1"/>
  <c r="S43762" i="2"/>
  <c r="T43762" i="2" s="1"/>
  <c r="S43763" i="2"/>
  <c r="T43763" i="2" s="1"/>
  <c r="S43764" i="2"/>
  <c r="T43764" i="2" s="1"/>
  <c r="S43765" i="2"/>
  <c r="T43765" i="2" s="1"/>
  <c r="S43766" i="2"/>
  <c r="T43766" i="2" s="1"/>
  <c r="S43767" i="2"/>
  <c r="T43767" i="2" s="1"/>
  <c r="S43768" i="2"/>
  <c r="T43768" i="2" s="1"/>
  <c r="S43769" i="2"/>
  <c r="T43769" i="2" s="1"/>
  <c r="S43770" i="2"/>
  <c r="T43770" i="2" s="1"/>
  <c r="S43771" i="2"/>
  <c r="T43771" i="2" s="1"/>
  <c r="S43772" i="2"/>
  <c r="T43772" i="2" s="1"/>
  <c r="S43773" i="2"/>
  <c r="T43773" i="2" s="1"/>
  <c r="S43774" i="2"/>
  <c r="T43774" i="2" s="1"/>
  <c r="S43775" i="2"/>
  <c r="T43775" i="2" s="1"/>
  <c r="S43776" i="2"/>
  <c r="T43776" i="2" s="1"/>
  <c r="S43777" i="2"/>
  <c r="T43777" i="2" s="1"/>
  <c r="S43778" i="2"/>
  <c r="T43778" i="2" s="1"/>
  <c r="S43779" i="2"/>
  <c r="T43779" i="2" s="1"/>
  <c r="S43780" i="2"/>
  <c r="T43780" i="2" s="1"/>
  <c r="S43781" i="2"/>
  <c r="T43781" i="2" s="1"/>
  <c r="S43782" i="2"/>
  <c r="T43782" i="2" s="1"/>
  <c r="S43783" i="2"/>
  <c r="T43783" i="2" s="1"/>
  <c r="S43784" i="2"/>
  <c r="T43784" i="2" s="1"/>
  <c r="S43785" i="2"/>
  <c r="T43785" i="2" s="1"/>
  <c r="S43786" i="2"/>
  <c r="T43786" i="2" s="1"/>
  <c r="S43787" i="2"/>
  <c r="T43787" i="2" s="1"/>
  <c r="S43788" i="2"/>
  <c r="T43788" i="2" s="1"/>
  <c r="S43789" i="2"/>
  <c r="T43789" i="2" s="1"/>
  <c r="S43790" i="2"/>
  <c r="T43790" i="2" s="1"/>
  <c r="S43791" i="2"/>
  <c r="T43791" i="2" s="1"/>
  <c r="S43792" i="2"/>
  <c r="T43792" i="2" s="1"/>
  <c r="S43793" i="2"/>
  <c r="T43793" i="2" s="1"/>
  <c r="S43794" i="2"/>
  <c r="T43794" i="2" s="1"/>
  <c r="S43795" i="2"/>
  <c r="T43795" i="2" s="1"/>
  <c r="S43796" i="2"/>
  <c r="T43796" i="2" s="1"/>
  <c r="S43797" i="2"/>
  <c r="T43797" i="2" s="1"/>
  <c r="S43798" i="2"/>
  <c r="T43798" i="2" s="1"/>
  <c r="S43799" i="2"/>
  <c r="T43799" i="2" s="1"/>
  <c r="S43800" i="2"/>
  <c r="T43800" i="2" s="1"/>
  <c r="S43801" i="2"/>
  <c r="T43801" i="2" s="1"/>
  <c r="S43802" i="2"/>
  <c r="T43802" i="2" s="1"/>
  <c r="S43803" i="2"/>
  <c r="T43803" i="2" s="1"/>
  <c r="S43804" i="2"/>
  <c r="T43804" i="2" s="1"/>
  <c r="S43805" i="2"/>
  <c r="T43805" i="2" s="1"/>
  <c r="S43806" i="2"/>
  <c r="T43806" i="2" s="1"/>
  <c r="S43807" i="2"/>
  <c r="T43807" i="2" s="1"/>
  <c r="S43808" i="2"/>
  <c r="T43808" i="2" s="1"/>
  <c r="S43809" i="2"/>
  <c r="T43809" i="2" s="1"/>
  <c r="S43810" i="2"/>
  <c r="T43810" i="2" s="1"/>
  <c r="S43811" i="2"/>
  <c r="T43811" i="2" s="1"/>
  <c r="S43812" i="2"/>
  <c r="T43812" i="2" s="1"/>
  <c r="S43813" i="2"/>
  <c r="T43813" i="2" s="1"/>
  <c r="S43814" i="2"/>
  <c r="T43814" i="2" s="1"/>
  <c r="S43815" i="2"/>
  <c r="T43815" i="2" s="1"/>
  <c r="S43816" i="2"/>
  <c r="T43816" i="2" s="1"/>
  <c r="S43817" i="2"/>
  <c r="T43817" i="2" s="1"/>
  <c r="S43818" i="2"/>
  <c r="T43818" i="2" s="1"/>
  <c r="S43819" i="2"/>
  <c r="T43819" i="2" s="1"/>
  <c r="S43820" i="2"/>
  <c r="T43820" i="2" s="1"/>
  <c r="S43821" i="2"/>
  <c r="T43821" i="2" s="1"/>
  <c r="S43822" i="2"/>
  <c r="T43822" i="2" s="1"/>
  <c r="S43823" i="2"/>
  <c r="T43823" i="2" s="1"/>
  <c r="S43824" i="2"/>
  <c r="T43824" i="2" s="1"/>
  <c r="S43825" i="2"/>
  <c r="T43825" i="2" s="1"/>
  <c r="S43826" i="2"/>
  <c r="T43826" i="2" s="1"/>
  <c r="S43827" i="2"/>
  <c r="T43827" i="2" s="1"/>
  <c r="S43828" i="2"/>
  <c r="T43828" i="2" s="1"/>
  <c r="S43829" i="2"/>
  <c r="T43829" i="2" s="1"/>
  <c r="S43830" i="2"/>
  <c r="T43830" i="2" s="1"/>
  <c r="S43831" i="2"/>
  <c r="T43831" i="2" s="1"/>
  <c r="S43832" i="2"/>
  <c r="T43832" i="2" s="1"/>
  <c r="S43833" i="2"/>
  <c r="T43833" i="2" s="1"/>
  <c r="S43834" i="2"/>
  <c r="T43834" i="2" s="1"/>
  <c r="S43835" i="2"/>
  <c r="T43835" i="2" s="1"/>
  <c r="S43836" i="2"/>
  <c r="T43836" i="2" s="1"/>
  <c r="S43837" i="2"/>
  <c r="T43837" i="2" s="1"/>
  <c r="S43838" i="2"/>
  <c r="T43838" i="2" s="1"/>
  <c r="S43839" i="2"/>
  <c r="T43839" i="2" s="1"/>
  <c r="S43840" i="2"/>
  <c r="T43840" i="2" s="1"/>
  <c r="S43841" i="2"/>
  <c r="T43841" i="2" s="1"/>
  <c r="S43842" i="2"/>
  <c r="T43842" i="2" s="1"/>
  <c r="S43843" i="2"/>
  <c r="T43843" i="2" s="1"/>
  <c r="S43844" i="2"/>
  <c r="T43844" i="2" s="1"/>
  <c r="S43845" i="2"/>
  <c r="T43845" i="2" s="1"/>
  <c r="S43846" i="2"/>
  <c r="T43846" i="2" s="1"/>
  <c r="S43847" i="2"/>
  <c r="T43847" i="2" s="1"/>
  <c r="S43848" i="2"/>
  <c r="T43848" i="2" s="1"/>
  <c r="S43849" i="2"/>
  <c r="T43849" i="2" s="1"/>
  <c r="S43850" i="2"/>
  <c r="T43850" i="2" s="1"/>
  <c r="S43851" i="2"/>
  <c r="T43851" i="2" s="1"/>
  <c r="S43852" i="2"/>
  <c r="T43852" i="2" s="1"/>
  <c r="S43853" i="2"/>
  <c r="T43853" i="2" s="1"/>
  <c r="S43854" i="2"/>
  <c r="T43854" i="2" s="1"/>
  <c r="S43855" i="2"/>
  <c r="T43855" i="2" s="1"/>
  <c r="S43856" i="2"/>
  <c r="T43856" i="2" s="1"/>
  <c r="S43857" i="2"/>
  <c r="T43857" i="2" s="1"/>
  <c r="S43858" i="2"/>
  <c r="T43858" i="2" s="1"/>
  <c r="S43859" i="2"/>
  <c r="T43859" i="2" s="1"/>
  <c r="S43860" i="2"/>
  <c r="T43860" i="2" s="1"/>
  <c r="S43861" i="2"/>
  <c r="T43861" i="2" s="1"/>
  <c r="S43862" i="2"/>
  <c r="T43862" i="2" s="1"/>
  <c r="S43863" i="2"/>
  <c r="T43863" i="2" s="1"/>
  <c r="S43864" i="2"/>
  <c r="T43864" i="2" s="1"/>
  <c r="S43865" i="2"/>
  <c r="T43865" i="2" s="1"/>
  <c r="S43866" i="2"/>
  <c r="T43866" i="2" s="1"/>
  <c r="S43867" i="2"/>
  <c r="T43867" i="2" s="1"/>
  <c r="S43868" i="2"/>
  <c r="T43868" i="2" s="1"/>
  <c r="S43869" i="2"/>
  <c r="T43869" i="2" s="1"/>
  <c r="S43870" i="2"/>
  <c r="T43870" i="2" s="1"/>
  <c r="S43871" i="2"/>
  <c r="T43871" i="2" s="1"/>
  <c r="S43872" i="2"/>
  <c r="T43872" i="2" s="1"/>
  <c r="S43873" i="2"/>
  <c r="T43873" i="2" s="1"/>
  <c r="S43874" i="2"/>
  <c r="T43874" i="2" s="1"/>
  <c r="S43875" i="2"/>
  <c r="T43875" i="2" s="1"/>
  <c r="S43876" i="2"/>
  <c r="T43876" i="2" s="1"/>
  <c r="S43877" i="2"/>
  <c r="T43877" i="2" s="1"/>
  <c r="S43878" i="2"/>
  <c r="T43878" i="2" s="1"/>
  <c r="S43879" i="2"/>
  <c r="T43879" i="2" s="1"/>
  <c r="S43880" i="2"/>
  <c r="T43880" i="2" s="1"/>
  <c r="S43881" i="2"/>
  <c r="T43881" i="2" s="1"/>
  <c r="S43882" i="2"/>
  <c r="T43882" i="2" s="1"/>
  <c r="S43883" i="2"/>
  <c r="T43883" i="2" s="1"/>
  <c r="S43884" i="2"/>
  <c r="T43884" i="2" s="1"/>
  <c r="S43885" i="2"/>
  <c r="T43885" i="2" s="1"/>
  <c r="S43886" i="2"/>
  <c r="T43886" i="2" s="1"/>
  <c r="S43887" i="2"/>
  <c r="T43887" i="2" s="1"/>
  <c r="S43888" i="2"/>
  <c r="T43888" i="2" s="1"/>
  <c r="S43889" i="2"/>
  <c r="T43889" i="2" s="1"/>
  <c r="S43890" i="2"/>
  <c r="T43890" i="2" s="1"/>
  <c r="S43891" i="2"/>
  <c r="T43891" i="2" s="1"/>
  <c r="S43892" i="2"/>
  <c r="T43892" i="2" s="1"/>
  <c r="S43893" i="2"/>
  <c r="T43893" i="2" s="1"/>
  <c r="S43894" i="2"/>
  <c r="T43894" i="2" s="1"/>
  <c r="S43895" i="2"/>
  <c r="T43895" i="2" s="1"/>
  <c r="S43896" i="2"/>
  <c r="T43896" i="2" s="1"/>
  <c r="S43897" i="2"/>
  <c r="T43897" i="2" s="1"/>
  <c r="S43898" i="2"/>
  <c r="T43898" i="2" s="1"/>
  <c r="S43899" i="2"/>
  <c r="T43899" i="2" s="1"/>
  <c r="S43900" i="2"/>
  <c r="T43900" i="2" s="1"/>
  <c r="S43901" i="2"/>
  <c r="T43901" i="2" s="1"/>
  <c r="S43902" i="2"/>
  <c r="T43902" i="2" s="1"/>
  <c r="S43903" i="2"/>
  <c r="T43903" i="2" s="1"/>
  <c r="S43904" i="2"/>
  <c r="T43904" i="2" s="1"/>
  <c r="S43905" i="2"/>
  <c r="T43905" i="2" s="1"/>
  <c r="S43906" i="2"/>
  <c r="T43906" i="2" s="1"/>
  <c r="S43907" i="2"/>
  <c r="T43907" i="2" s="1"/>
  <c r="S43908" i="2"/>
  <c r="T43908" i="2" s="1"/>
  <c r="S43909" i="2"/>
  <c r="T43909" i="2" s="1"/>
  <c r="S43910" i="2"/>
  <c r="T43910" i="2" s="1"/>
  <c r="S43911" i="2"/>
  <c r="T43911" i="2" s="1"/>
  <c r="S43912" i="2"/>
  <c r="T43912" i="2" s="1"/>
  <c r="S43913" i="2"/>
  <c r="T43913" i="2" s="1"/>
  <c r="S43914" i="2"/>
  <c r="T43914" i="2" s="1"/>
  <c r="S43915" i="2"/>
  <c r="T43915" i="2" s="1"/>
  <c r="S43916" i="2"/>
  <c r="T43916" i="2" s="1"/>
  <c r="S43917" i="2"/>
  <c r="T43917" i="2" s="1"/>
  <c r="S43918" i="2"/>
  <c r="T43918" i="2" s="1"/>
  <c r="S43919" i="2"/>
  <c r="T43919" i="2" s="1"/>
  <c r="S43920" i="2"/>
  <c r="T43920" i="2" s="1"/>
  <c r="S43921" i="2"/>
  <c r="T43921" i="2" s="1"/>
  <c r="S43922" i="2"/>
  <c r="T43922" i="2" s="1"/>
  <c r="S43923" i="2"/>
  <c r="T43923" i="2" s="1"/>
  <c r="S43924" i="2"/>
  <c r="T43924" i="2" s="1"/>
  <c r="S43925" i="2"/>
  <c r="T43925" i="2" s="1"/>
  <c r="S43926" i="2"/>
  <c r="T43926" i="2" s="1"/>
  <c r="S43927" i="2"/>
  <c r="T43927" i="2" s="1"/>
  <c r="S43928" i="2"/>
  <c r="T43928" i="2" s="1"/>
  <c r="S43929" i="2"/>
  <c r="T43929" i="2" s="1"/>
  <c r="S43930" i="2"/>
  <c r="T43930" i="2" s="1"/>
  <c r="S43931" i="2"/>
  <c r="T43931" i="2" s="1"/>
  <c r="S43932" i="2"/>
  <c r="T43932" i="2" s="1"/>
  <c r="S43933" i="2"/>
  <c r="T43933" i="2" s="1"/>
  <c r="S43934" i="2"/>
  <c r="T43934" i="2" s="1"/>
  <c r="S43935" i="2"/>
  <c r="T43935" i="2" s="1"/>
  <c r="S43936" i="2"/>
  <c r="T43936" i="2" s="1"/>
  <c r="S43937" i="2"/>
  <c r="T43937" i="2" s="1"/>
  <c r="S43938" i="2"/>
  <c r="T43938" i="2" s="1"/>
  <c r="S43939" i="2"/>
  <c r="T43939" i="2" s="1"/>
  <c r="S43940" i="2"/>
  <c r="T43940" i="2" s="1"/>
  <c r="S43941" i="2"/>
  <c r="T43941" i="2" s="1"/>
  <c r="S43942" i="2"/>
  <c r="T43942" i="2" s="1"/>
  <c r="S43943" i="2"/>
  <c r="T43943" i="2" s="1"/>
  <c r="S43944" i="2"/>
  <c r="T43944" i="2" s="1"/>
  <c r="S43945" i="2"/>
  <c r="T43945" i="2" s="1"/>
  <c r="S43946" i="2"/>
  <c r="T43946" i="2" s="1"/>
  <c r="S43947" i="2"/>
  <c r="T43947" i="2" s="1"/>
  <c r="S43948" i="2"/>
  <c r="T43948" i="2" s="1"/>
  <c r="S43949" i="2"/>
  <c r="T43949" i="2" s="1"/>
  <c r="S43950" i="2"/>
  <c r="T43950" i="2" s="1"/>
  <c r="S43951" i="2"/>
  <c r="T43951" i="2" s="1"/>
  <c r="S43952" i="2"/>
  <c r="T43952" i="2" s="1"/>
  <c r="S43953" i="2"/>
  <c r="T43953" i="2" s="1"/>
  <c r="S43954" i="2"/>
  <c r="T43954" i="2" s="1"/>
  <c r="S43955" i="2"/>
  <c r="T43955" i="2" s="1"/>
  <c r="S43956" i="2"/>
  <c r="T43956" i="2" s="1"/>
  <c r="S43957" i="2"/>
  <c r="T43957" i="2" s="1"/>
  <c r="S43958" i="2"/>
  <c r="T43958" i="2" s="1"/>
  <c r="S43959" i="2"/>
  <c r="T43959" i="2" s="1"/>
  <c r="S43960" i="2"/>
  <c r="T43960" i="2" s="1"/>
  <c r="S43961" i="2"/>
  <c r="T43961" i="2" s="1"/>
  <c r="S43962" i="2"/>
  <c r="T43962" i="2" s="1"/>
  <c r="S43963" i="2"/>
  <c r="T43963" i="2" s="1"/>
  <c r="S43964" i="2"/>
  <c r="T43964" i="2" s="1"/>
  <c r="S43965" i="2"/>
  <c r="T43965" i="2" s="1"/>
  <c r="S43966" i="2"/>
  <c r="T43966" i="2" s="1"/>
  <c r="S43967" i="2"/>
  <c r="T43967" i="2" s="1"/>
  <c r="S43968" i="2"/>
  <c r="T43968" i="2" s="1"/>
  <c r="S43969" i="2"/>
  <c r="T43969" i="2" s="1"/>
  <c r="S43970" i="2"/>
  <c r="T43970" i="2" s="1"/>
  <c r="S43971" i="2"/>
  <c r="T43971" i="2" s="1"/>
  <c r="S43972" i="2"/>
  <c r="T43972" i="2" s="1"/>
  <c r="S43973" i="2"/>
  <c r="T43973" i="2" s="1"/>
  <c r="S43974" i="2"/>
  <c r="T43974" i="2" s="1"/>
  <c r="S43975" i="2"/>
  <c r="T43975" i="2" s="1"/>
  <c r="S43976" i="2"/>
  <c r="T43976" i="2" s="1"/>
  <c r="S43977" i="2"/>
  <c r="T43977" i="2" s="1"/>
  <c r="S43978" i="2"/>
  <c r="T43978" i="2" s="1"/>
  <c r="S43979" i="2"/>
  <c r="T43979" i="2" s="1"/>
  <c r="S43980" i="2"/>
  <c r="T43980" i="2" s="1"/>
  <c r="S43981" i="2"/>
  <c r="T43981" i="2" s="1"/>
  <c r="S43982" i="2"/>
  <c r="T43982" i="2" s="1"/>
  <c r="S43983" i="2"/>
  <c r="T43983" i="2" s="1"/>
  <c r="S43984" i="2"/>
  <c r="T43984" i="2" s="1"/>
  <c r="S43985" i="2"/>
  <c r="T43985" i="2" s="1"/>
  <c r="S43986" i="2"/>
  <c r="T43986" i="2" s="1"/>
  <c r="S43987" i="2"/>
  <c r="T43987" i="2" s="1"/>
  <c r="S43988" i="2"/>
  <c r="T43988" i="2" s="1"/>
  <c r="S43989" i="2"/>
  <c r="T43989" i="2" s="1"/>
  <c r="S43990" i="2"/>
  <c r="T43990" i="2" s="1"/>
  <c r="S43991" i="2"/>
  <c r="T43991" i="2" s="1"/>
  <c r="S43992" i="2"/>
  <c r="T43992" i="2" s="1"/>
  <c r="S43993" i="2"/>
  <c r="T43993" i="2" s="1"/>
  <c r="S43994" i="2"/>
  <c r="T43994" i="2" s="1"/>
  <c r="S43995" i="2"/>
  <c r="T43995" i="2" s="1"/>
  <c r="S43996" i="2"/>
  <c r="T43996" i="2" s="1"/>
  <c r="S43997" i="2"/>
  <c r="T43997" i="2" s="1"/>
  <c r="S43998" i="2"/>
  <c r="T43998" i="2" s="1"/>
  <c r="S43999" i="2"/>
  <c r="T43999" i="2" s="1"/>
  <c r="S44000" i="2"/>
  <c r="T44000" i="2" s="1"/>
  <c r="S44001" i="2"/>
  <c r="T44001" i="2" s="1"/>
  <c r="S44002" i="2"/>
  <c r="T44002" i="2" s="1"/>
  <c r="S44003" i="2"/>
  <c r="T44003" i="2" s="1"/>
  <c r="S44004" i="2"/>
  <c r="T44004" i="2" s="1"/>
  <c r="S44005" i="2"/>
  <c r="T44005" i="2" s="1"/>
  <c r="S44006" i="2"/>
  <c r="T44006" i="2" s="1"/>
  <c r="S44007" i="2"/>
  <c r="T44007" i="2" s="1"/>
  <c r="S44008" i="2"/>
  <c r="T44008" i="2" s="1"/>
  <c r="S44009" i="2"/>
  <c r="T44009" i="2" s="1"/>
  <c r="S44010" i="2"/>
  <c r="T44010" i="2" s="1"/>
  <c r="S44011" i="2"/>
  <c r="T44011" i="2" s="1"/>
  <c r="S44012" i="2"/>
  <c r="T44012" i="2" s="1"/>
  <c r="S44013" i="2"/>
  <c r="T44013" i="2" s="1"/>
  <c r="S44014" i="2"/>
  <c r="T44014" i="2" s="1"/>
  <c r="S44015" i="2"/>
  <c r="T44015" i="2" s="1"/>
  <c r="S44016" i="2"/>
  <c r="T44016" i="2" s="1"/>
  <c r="S44017" i="2"/>
  <c r="T44017" i="2" s="1"/>
  <c r="S44018" i="2"/>
  <c r="T44018" i="2" s="1"/>
  <c r="S44019" i="2"/>
  <c r="T44019" i="2" s="1"/>
  <c r="S44020" i="2"/>
  <c r="T44020" i="2" s="1"/>
  <c r="S44021" i="2"/>
  <c r="T44021" i="2" s="1"/>
  <c r="S44022" i="2"/>
  <c r="T44022" i="2" s="1"/>
  <c r="S44023" i="2"/>
  <c r="T44023" i="2" s="1"/>
  <c r="S44024" i="2"/>
  <c r="T44024" i="2" s="1"/>
  <c r="S44025" i="2"/>
  <c r="T44025" i="2" s="1"/>
  <c r="S44026" i="2"/>
  <c r="T44026" i="2" s="1"/>
  <c r="S44027" i="2"/>
  <c r="T44027" i="2" s="1"/>
  <c r="S44028" i="2"/>
  <c r="T44028" i="2" s="1"/>
  <c r="S44029" i="2"/>
  <c r="T44029" i="2" s="1"/>
  <c r="S44030" i="2"/>
  <c r="T44030" i="2" s="1"/>
  <c r="S44031" i="2"/>
  <c r="T44031" i="2" s="1"/>
  <c r="S44032" i="2"/>
  <c r="T44032" i="2" s="1"/>
  <c r="S44033" i="2"/>
  <c r="T44033" i="2" s="1"/>
  <c r="S44034" i="2"/>
  <c r="T44034" i="2" s="1"/>
  <c r="S44035" i="2"/>
  <c r="T44035" i="2" s="1"/>
  <c r="S44036" i="2"/>
  <c r="T44036" i="2" s="1"/>
  <c r="S44037" i="2"/>
  <c r="T44037" i="2" s="1"/>
  <c r="S44038" i="2"/>
  <c r="T44038" i="2" s="1"/>
  <c r="S44039" i="2"/>
  <c r="T44039" i="2" s="1"/>
  <c r="S44040" i="2"/>
  <c r="T44040" i="2" s="1"/>
  <c r="S44041" i="2"/>
  <c r="T44041" i="2" s="1"/>
  <c r="S44042" i="2"/>
  <c r="T44042" i="2" s="1"/>
  <c r="S44043" i="2"/>
  <c r="T44043" i="2" s="1"/>
  <c r="S44044" i="2"/>
  <c r="T44044" i="2" s="1"/>
  <c r="S44045" i="2"/>
  <c r="T44045" i="2" s="1"/>
  <c r="S44046" i="2"/>
  <c r="T44046" i="2" s="1"/>
  <c r="S44047" i="2"/>
  <c r="T44047" i="2" s="1"/>
  <c r="S44048" i="2"/>
  <c r="T44048" i="2" s="1"/>
  <c r="S44049" i="2"/>
  <c r="T44049" i="2" s="1"/>
  <c r="S44050" i="2"/>
  <c r="T44050" i="2" s="1"/>
  <c r="S44051" i="2"/>
  <c r="T44051" i="2" s="1"/>
  <c r="S44052" i="2"/>
  <c r="T44052" i="2" s="1"/>
  <c r="S44053" i="2"/>
  <c r="T44053" i="2" s="1"/>
  <c r="S44054" i="2"/>
  <c r="T44054" i="2" s="1"/>
  <c r="S44055" i="2"/>
  <c r="T44055" i="2" s="1"/>
  <c r="S44056" i="2"/>
  <c r="T44056" i="2" s="1"/>
  <c r="S44057" i="2"/>
  <c r="T44057" i="2" s="1"/>
  <c r="S44058" i="2"/>
  <c r="T44058" i="2" s="1"/>
  <c r="S44059" i="2"/>
  <c r="T44059" i="2" s="1"/>
  <c r="S44060" i="2"/>
  <c r="T44060" i="2" s="1"/>
  <c r="S44061" i="2"/>
  <c r="T44061" i="2" s="1"/>
  <c r="S44062" i="2"/>
  <c r="T44062" i="2" s="1"/>
  <c r="S44063" i="2"/>
  <c r="T44063" i="2" s="1"/>
  <c r="S44064" i="2"/>
  <c r="T44064" i="2" s="1"/>
  <c r="S44065" i="2"/>
  <c r="T44065" i="2" s="1"/>
  <c r="S44066" i="2"/>
  <c r="T44066" i="2" s="1"/>
  <c r="S44067" i="2"/>
  <c r="T44067" i="2" s="1"/>
  <c r="S44068" i="2"/>
  <c r="T44068" i="2" s="1"/>
  <c r="S44069" i="2"/>
  <c r="T44069" i="2" s="1"/>
  <c r="S44070" i="2"/>
  <c r="T44070" i="2" s="1"/>
  <c r="S44071" i="2"/>
  <c r="T44071" i="2" s="1"/>
  <c r="S44072" i="2"/>
  <c r="T44072" i="2" s="1"/>
  <c r="S44073" i="2"/>
  <c r="T44073" i="2" s="1"/>
  <c r="S44074" i="2"/>
  <c r="T44074" i="2" s="1"/>
  <c r="S44075" i="2"/>
  <c r="T44075" i="2" s="1"/>
  <c r="S44076" i="2"/>
  <c r="T44076" i="2" s="1"/>
  <c r="S44077" i="2"/>
  <c r="T44077" i="2" s="1"/>
  <c r="S44078" i="2"/>
  <c r="T44078" i="2" s="1"/>
  <c r="S44079" i="2"/>
  <c r="T44079" i="2" s="1"/>
  <c r="S44080" i="2"/>
  <c r="T44080" i="2" s="1"/>
  <c r="S44081" i="2"/>
  <c r="T44081" i="2" s="1"/>
  <c r="S44082" i="2"/>
  <c r="T44082" i="2" s="1"/>
  <c r="S44083" i="2"/>
  <c r="T44083" i="2" s="1"/>
  <c r="S44084" i="2"/>
  <c r="T44084" i="2" s="1"/>
  <c r="S44085" i="2"/>
  <c r="T44085" i="2" s="1"/>
  <c r="S44086" i="2"/>
  <c r="T44086" i="2" s="1"/>
  <c r="S44087" i="2"/>
  <c r="T44087" i="2" s="1"/>
  <c r="S44088" i="2"/>
  <c r="T44088" i="2" s="1"/>
  <c r="S44089" i="2"/>
  <c r="T44089" i="2" s="1"/>
  <c r="S44090" i="2"/>
  <c r="T44090" i="2" s="1"/>
  <c r="S44091" i="2"/>
  <c r="T44091" i="2" s="1"/>
  <c r="S44092" i="2"/>
  <c r="T44092" i="2" s="1"/>
  <c r="S44093" i="2"/>
  <c r="T44093" i="2" s="1"/>
  <c r="S44094" i="2"/>
  <c r="T44094" i="2" s="1"/>
  <c r="S44095" i="2"/>
  <c r="T44095" i="2" s="1"/>
  <c r="S44096" i="2"/>
  <c r="T44096" i="2" s="1"/>
  <c r="S44097" i="2"/>
  <c r="T44097" i="2" s="1"/>
  <c r="S44098" i="2"/>
  <c r="T44098" i="2" s="1"/>
  <c r="S44099" i="2"/>
  <c r="T44099" i="2" s="1"/>
  <c r="S44100" i="2"/>
  <c r="T44100" i="2" s="1"/>
  <c r="S44101" i="2"/>
  <c r="T44101" i="2" s="1"/>
  <c r="S44102" i="2"/>
  <c r="T44102" i="2" s="1"/>
  <c r="S44103" i="2"/>
  <c r="T44103" i="2" s="1"/>
  <c r="S44104" i="2"/>
  <c r="T44104" i="2" s="1"/>
  <c r="S44105" i="2"/>
  <c r="T44105" i="2" s="1"/>
  <c r="S44106" i="2"/>
  <c r="T44106" i="2" s="1"/>
  <c r="S44107" i="2"/>
  <c r="T44107" i="2" s="1"/>
  <c r="S44108" i="2"/>
  <c r="T44108" i="2" s="1"/>
  <c r="S44109" i="2"/>
  <c r="T44109" i="2" s="1"/>
  <c r="S44110" i="2"/>
  <c r="T44110" i="2" s="1"/>
  <c r="S44111" i="2"/>
  <c r="T44111" i="2" s="1"/>
  <c r="S44112" i="2"/>
  <c r="T44112" i="2" s="1"/>
  <c r="S44113" i="2"/>
  <c r="T44113" i="2" s="1"/>
  <c r="S44114" i="2"/>
  <c r="T44114" i="2" s="1"/>
  <c r="S44115" i="2"/>
  <c r="T44115" i="2" s="1"/>
  <c r="S44116" i="2"/>
  <c r="T44116" i="2" s="1"/>
  <c r="S44117" i="2"/>
  <c r="T44117" i="2" s="1"/>
  <c r="S44118" i="2"/>
  <c r="T44118" i="2" s="1"/>
  <c r="S44119" i="2"/>
  <c r="T44119" i="2" s="1"/>
  <c r="S44120" i="2"/>
  <c r="T44120" i="2" s="1"/>
  <c r="S44121" i="2"/>
  <c r="T44121" i="2" s="1"/>
  <c r="S44122" i="2"/>
  <c r="T44122" i="2" s="1"/>
  <c r="S44123" i="2"/>
  <c r="T44123" i="2" s="1"/>
  <c r="S44124" i="2"/>
  <c r="T44124" i="2" s="1"/>
  <c r="S44125" i="2"/>
  <c r="T44125" i="2" s="1"/>
  <c r="S44126" i="2"/>
  <c r="T44126" i="2" s="1"/>
  <c r="S44127" i="2"/>
  <c r="T44127" i="2" s="1"/>
  <c r="S44128" i="2"/>
  <c r="T44128" i="2" s="1"/>
  <c r="S44129" i="2"/>
  <c r="T44129" i="2" s="1"/>
  <c r="S44130" i="2"/>
  <c r="T44130" i="2" s="1"/>
  <c r="S44131" i="2"/>
  <c r="T44131" i="2" s="1"/>
  <c r="S44132" i="2"/>
  <c r="T44132" i="2" s="1"/>
  <c r="S44133" i="2"/>
  <c r="T44133" i="2" s="1"/>
  <c r="S44134" i="2"/>
  <c r="T44134" i="2" s="1"/>
  <c r="S44135" i="2"/>
  <c r="T44135" i="2" s="1"/>
  <c r="S44136" i="2"/>
  <c r="T44136" i="2" s="1"/>
  <c r="S44137" i="2"/>
  <c r="T44137" i="2" s="1"/>
  <c r="S44138" i="2"/>
  <c r="T44138" i="2" s="1"/>
  <c r="S44139" i="2"/>
  <c r="T44139" i="2" s="1"/>
  <c r="S44140" i="2"/>
  <c r="T44140" i="2" s="1"/>
  <c r="S44141" i="2"/>
  <c r="T44141" i="2" s="1"/>
  <c r="S44142" i="2"/>
  <c r="T44142" i="2" s="1"/>
  <c r="S44143" i="2"/>
  <c r="T44143" i="2" s="1"/>
  <c r="S44144" i="2"/>
  <c r="T44144" i="2" s="1"/>
  <c r="S44145" i="2"/>
  <c r="T44145" i="2" s="1"/>
  <c r="S44146" i="2"/>
  <c r="T44146" i="2" s="1"/>
  <c r="S44147" i="2"/>
  <c r="T44147" i="2" s="1"/>
  <c r="S44148" i="2"/>
  <c r="T44148" i="2" s="1"/>
  <c r="S44149" i="2"/>
  <c r="T44149" i="2" s="1"/>
  <c r="S44150" i="2"/>
  <c r="T44150" i="2" s="1"/>
  <c r="S44151" i="2"/>
  <c r="T44151" i="2" s="1"/>
  <c r="S44152" i="2"/>
  <c r="T44152" i="2" s="1"/>
  <c r="S44153" i="2"/>
  <c r="T44153" i="2" s="1"/>
  <c r="S44154" i="2"/>
  <c r="T44154" i="2" s="1"/>
  <c r="S44155" i="2"/>
  <c r="T44155" i="2" s="1"/>
  <c r="S44156" i="2"/>
  <c r="T44156" i="2" s="1"/>
  <c r="S44157" i="2"/>
  <c r="T44157" i="2" s="1"/>
  <c r="S44158" i="2"/>
  <c r="T44158" i="2" s="1"/>
  <c r="S44159" i="2"/>
  <c r="T44159" i="2" s="1"/>
  <c r="S44160" i="2"/>
  <c r="T44160" i="2" s="1"/>
  <c r="S44161" i="2"/>
  <c r="T44161" i="2" s="1"/>
  <c r="S44162" i="2"/>
  <c r="T44162" i="2" s="1"/>
  <c r="S44163" i="2"/>
  <c r="T44163" i="2" s="1"/>
  <c r="S44164" i="2"/>
  <c r="T44164" i="2" s="1"/>
  <c r="S44165" i="2"/>
  <c r="T44165" i="2" s="1"/>
  <c r="S44166" i="2"/>
  <c r="T44166" i="2" s="1"/>
  <c r="S44167" i="2"/>
  <c r="T44167" i="2" s="1"/>
  <c r="S44168" i="2"/>
  <c r="T44168" i="2" s="1"/>
  <c r="S44169" i="2"/>
  <c r="T44169" i="2" s="1"/>
  <c r="S44170" i="2"/>
  <c r="T44170" i="2" s="1"/>
  <c r="S44171" i="2"/>
  <c r="T44171" i="2" s="1"/>
  <c r="S44172" i="2"/>
  <c r="T44172" i="2" s="1"/>
  <c r="S44173" i="2"/>
  <c r="T44173" i="2" s="1"/>
  <c r="S44174" i="2"/>
  <c r="T44174" i="2" s="1"/>
  <c r="S44175" i="2"/>
  <c r="T44175" i="2" s="1"/>
  <c r="S44176" i="2"/>
  <c r="T44176" i="2" s="1"/>
  <c r="S44177" i="2"/>
  <c r="T44177" i="2" s="1"/>
  <c r="S44178" i="2"/>
  <c r="T44178" i="2" s="1"/>
  <c r="S44179" i="2"/>
  <c r="T44179" i="2" s="1"/>
  <c r="S44180" i="2"/>
  <c r="T44180" i="2" s="1"/>
  <c r="S44181" i="2"/>
  <c r="T44181" i="2" s="1"/>
  <c r="S44182" i="2"/>
  <c r="T44182" i="2" s="1"/>
  <c r="S44183" i="2"/>
  <c r="T44183" i="2" s="1"/>
  <c r="S44184" i="2"/>
  <c r="T44184" i="2" s="1"/>
  <c r="S44185" i="2"/>
  <c r="T44185" i="2" s="1"/>
  <c r="S44186" i="2"/>
  <c r="T44186" i="2" s="1"/>
  <c r="S44187" i="2"/>
  <c r="T44187" i="2" s="1"/>
  <c r="S44188" i="2"/>
  <c r="T44188" i="2" s="1"/>
  <c r="S44189" i="2"/>
  <c r="T44189" i="2" s="1"/>
  <c r="S44190" i="2"/>
  <c r="T44190" i="2" s="1"/>
  <c r="S44191" i="2"/>
  <c r="T44191" i="2" s="1"/>
  <c r="S44192" i="2"/>
  <c r="T44192" i="2" s="1"/>
  <c r="S44193" i="2"/>
  <c r="T44193" i="2" s="1"/>
  <c r="S44194" i="2"/>
  <c r="T44194" i="2" s="1"/>
  <c r="S44195" i="2"/>
  <c r="T44195" i="2" s="1"/>
  <c r="S44196" i="2"/>
  <c r="T44196" i="2" s="1"/>
  <c r="S44197" i="2"/>
  <c r="T44197" i="2" s="1"/>
  <c r="S44198" i="2"/>
  <c r="T44198" i="2" s="1"/>
  <c r="S44199" i="2"/>
  <c r="T44199" i="2" s="1"/>
  <c r="S44200" i="2"/>
  <c r="T44200" i="2" s="1"/>
  <c r="S44201" i="2"/>
  <c r="T44201" i="2" s="1"/>
  <c r="S44202" i="2"/>
  <c r="T44202" i="2" s="1"/>
  <c r="S44203" i="2"/>
  <c r="T44203" i="2" s="1"/>
  <c r="S44204" i="2"/>
  <c r="T44204" i="2" s="1"/>
  <c r="S44205" i="2"/>
  <c r="T44205" i="2" s="1"/>
  <c r="S44206" i="2"/>
  <c r="T44206" i="2" s="1"/>
  <c r="S44207" i="2"/>
  <c r="T44207" i="2" s="1"/>
  <c r="S44208" i="2"/>
  <c r="T44208" i="2" s="1"/>
  <c r="S44209" i="2"/>
  <c r="T44209" i="2" s="1"/>
  <c r="S44210" i="2"/>
  <c r="T44210" i="2" s="1"/>
  <c r="S44211" i="2"/>
  <c r="T44211" i="2" s="1"/>
  <c r="S44212" i="2"/>
  <c r="T44212" i="2" s="1"/>
  <c r="S44213" i="2"/>
  <c r="T44213" i="2" s="1"/>
  <c r="S44214" i="2"/>
  <c r="T44214" i="2" s="1"/>
  <c r="S44215" i="2"/>
  <c r="T44215" i="2" s="1"/>
  <c r="S44216" i="2"/>
  <c r="T44216" i="2" s="1"/>
  <c r="S44217" i="2"/>
  <c r="T44217" i="2" s="1"/>
  <c r="S44218" i="2"/>
  <c r="T44218" i="2" s="1"/>
  <c r="S44219" i="2"/>
  <c r="T44219" i="2" s="1"/>
  <c r="S44220" i="2"/>
  <c r="T44220" i="2" s="1"/>
  <c r="S44221" i="2"/>
  <c r="T44221" i="2" s="1"/>
  <c r="S44222" i="2"/>
  <c r="T44222" i="2" s="1"/>
  <c r="S44223" i="2"/>
  <c r="T44223" i="2" s="1"/>
  <c r="S44224" i="2"/>
  <c r="T44224" i="2" s="1"/>
  <c r="S44225" i="2"/>
  <c r="T44225" i="2" s="1"/>
  <c r="S44226" i="2"/>
  <c r="T44226" i="2" s="1"/>
  <c r="S44227" i="2"/>
  <c r="T44227" i="2" s="1"/>
  <c r="S44228" i="2"/>
  <c r="T44228" i="2" s="1"/>
  <c r="S44229" i="2"/>
  <c r="T44229" i="2" s="1"/>
  <c r="S44230" i="2"/>
  <c r="T44230" i="2" s="1"/>
  <c r="S44231" i="2"/>
  <c r="T44231" i="2" s="1"/>
  <c r="S44232" i="2"/>
  <c r="T44232" i="2" s="1"/>
  <c r="S44233" i="2"/>
  <c r="T44233" i="2" s="1"/>
  <c r="S44234" i="2"/>
  <c r="T44234" i="2" s="1"/>
  <c r="S44235" i="2"/>
  <c r="T44235" i="2" s="1"/>
  <c r="S44236" i="2"/>
  <c r="T44236" i="2" s="1"/>
  <c r="S44237" i="2"/>
  <c r="T44237" i="2" s="1"/>
  <c r="S44238" i="2"/>
  <c r="T44238" i="2" s="1"/>
  <c r="S44239" i="2"/>
  <c r="T44239" i="2" s="1"/>
  <c r="S44240" i="2"/>
  <c r="T44240" i="2" s="1"/>
  <c r="S44241" i="2"/>
  <c r="T44241" i="2" s="1"/>
  <c r="S44242" i="2"/>
  <c r="T44242" i="2" s="1"/>
  <c r="S44243" i="2"/>
  <c r="T44243" i="2" s="1"/>
  <c r="S44244" i="2"/>
  <c r="T44244" i="2" s="1"/>
  <c r="S44245" i="2"/>
  <c r="T44245" i="2" s="1"/>
  <c r="S44246" i="2"/>
  <c r="T44246" i="2" s="1"/>
  <c r="S44247" i="2"/>
  <c r="T44247" i="2" s="1"/>
  <c r="S44248" i="2"/>
  <c r="T44248" i="2" s="1"/>
  <c r="S44249" i="2"/>
  <c r="T44249" i="2" s="1"/>
  <c r="S44250" i="2"/>
  <c r="T44250" i="2" s="1"/>
  <c r="S44251" i="2"/>
  <c r="T44251" i="2" s="1"/>
  <c r="S44252" i="2"/>
  <c r="T44252" i="2" s="1"/>
  <c r="S44253" i="2"/>
  <c r="T44253" i="2" s="1"/>
  <c r="S44254" i="2"/>
  <c r="T44254" i="2" s="1"/>
  <c r="S44255" i="2"/>
  <c r="T44255" i="2" s="1"/>
  <c r="S44256" i="2"/>
  <c r="T44256" i="2" s="1"/>
  <c r="S44257" i="2"/>
  <c r="T44257" i="2" s="1"/>
  <c r="S44258" i="2"/>
  <c r="T44258" i="2" s="1"/>
  <c r="S44259" i="2"/>
  <c r="T44259" i="2" s="1"/>
  <c r="S44260" i="2"/>
  <c r="T44260" i="2" s="1"/>
  <c r="S44261" i="2"/>
  <c r="T44261" i="2" s="1"/>
  <c r="S44262" i="2"/>
  <c r="T44262" i="2" s="1"/>
  <c r="S44263" i="2"/>
  <c r="T44263" i="2" s="1"/>
  <c r="S44264" i="2"/>
  <c r="T44264" i="2" s="1"/>
  <c r="S44265" i="2"/>
  <c r="T44265" i="2" s="1"/>
  <c r="S44266" i="2"/>
  <c r="T44266" i="2" s="1"/>
  <c r="S44267" i="2"/>
  <c r="T44267" i="2" s="1"/>
  <c r="S44268" i="2"/>
  <c r="T44268" i="2" s="1"/>
  <c r="S44269" i="2"/>
  <c r="T44269" i="2" s="1"/>
  <c r="S44270" i="2"/>
  <c r="T44270" i="2" s="1"/>
  <c r="S44271" i="2"/>
  <c r="T44271" i="2" s="1"/>
  <c r="S44272" i="2"/>
  <c r="T44272" i="2" s="1"/>
  <c r="S44273" i="2"/>
  <c r="T44273" i="2" s="1"/>
  <c r="S44274" i="2"/>
  <c r="T44274" i="2" s="1"/>
  <c r="S44275" i="2"/>
  <c r="T44275" i="2" s="1"/>
  <c r="S44276" i="2"/>
  <c r="T44276" i="2" s="1"/>
  <c r="S44277" i="2"/>
  <c r="T44277" i="2" s="1"/>
  <c r="S44278" i="2"/>
  <c r="T44278" i="2" s="1"/>
  <c r="S44279" i="2"/>
  <c r="T44279" i="2" s="1"/>
  <c r="S44280" i="2"/>
  <c r="T44280" i="2" s="1"/>
  <c r="S44281" i="2"/>
  <c r="T44281" i="2" s="1"/>
  <c r="S44282" i="2"/>
  <c r="T44282" i="2" s="1"/>
  <c r="S44283" i="2"/>
  <c r="T44283" i="2" s="1"/>
  <c r="S44284" i="2"/>
  <c r="T44284" i="2" s="1"/>
  <c r="S44285" i="2"/>
  <c r="T44285" i="2" s="1"/>
  <c r="S44286" i="2"/>
  <c r="T44286" i="2" s="1"/>
  <c r="S44287" i="2"/>
  <c r="T44287" i="2" s="1"/>
  <c r="S44288" i="2"/>
  <c r="T44288" i="2" s="1"/>
  <c r="S44289" i="2"/>
  <c r="T44289" i="2" s="1"/>
  <c r="S44290" i="2"/>
  <c r="T44290" i="2" s="1"/>
  <c r="S44291" i="2"/>
  <c r="T44291" i="2" s="1"/>
  <c r="S44292" i="2"/>
  <c r="T44292" i="2" s="1"/>
  <c r="S44293" i="2"/>
  <c r="T44293" i="2" s="1"/>
  <c r="S44294" i="2"/>
  <c r="T44294" i="2" s="1"/>
  <c r="S44295" i="2"/>
  <c r="T44295" i="2" s="1"/>
  <c r="S44296" i="2"/>
  <c r="T44296" i="2" s="1"/>
  <c r="S44297" i="2"/>
  <c r="T44297" i="2" s="1"/>
  <c r="S44298" i="2"/>
  <c r="T44298" i="2" s="1"/>
  <c r="S44299" i="2"/>
  <c r="T44299" i="2" s="1"/>
  <c r="S44300" i="2"/>
  <c r="T44300" i="2" s="1"/>
  <c r="S44301" i="2"/>
  <c r="T44301" i="2" s="1"/>
  <c r="S44302" i="2"/>
  <c r="T44302" i="2" s="1"/>
  <c r="S44303" i="2"/>
  <c r="T44303" i="2" s="1"/>
  <c r="S44304" i="2"/>
  <c r="T44304" i="2" s="1"/>
  <c r="S44305" i="2"/>
  <c r="T44305" i="2" s="1"/>
  <c r="S44306" i="2"/>
  <c r="T44306" i="2" s="1"/>
  <c r="S44307" i="2"/>
  <c r="T44307" i="2" s="1"/>
  <c r="S44308" i="2"/>
  <c r="T44308" i="2" s="1"/>
  <c r="S44309" i="2"/>
  <c r="T44309" i="2" s="1"/>
  <c r="S44310" i="2"/>
  <c r="T44310" i="2" s="1"/>
  <c r="S44311" i="2"/>
  <c r="T44311" i="2" s="1"/>
  <c r="S44312" i="2"/>
  <c r="T44312" i="2" s="1"/>
  <c r="S44313" i="2"/>
  <c r="T44313" i="2" s="1"/>
  <c r="S44314" i="2"/>
  <c r="T44314" i="2" s="1"/>
  <c r="S44315" i="2"/>
  <c r="T44315" i="2" s="1"/>
  <c r="S44316" i="2"/>
  <c r="T44316" i="2" s="1"/>
  <c r="S44317" i="2"/>
  <c r="T44317" i="2" s="1"/>
  <c r="S44318" i="2"/>
  <c r="T44318" i="2" s="1"/>
  <c r="S44319" i="2"/>
  <c r="T44319" i="2" s="1"/>
  <c r="S44320" i="2"/>
  <c r="T44320" i="2" s="1"/>
  <c r="S44321" i="2"/>
  <c r="T44321" i="2" s="1"/>
  <c r="S44322" i="2"/>
  <c r="T44322" i="2" s="1"/>
  <c r="S44323" i="2"/>
  <c r="T44323" i="2" s="1"/>
  <c r="S44324" i="2"/>
  <c r="T44324" i="2" s="1"/>
  <c r="S44325" i="2"/>
  <c r="T44325" i="2" s="1"/>
  <c r="S44326" i="2"/>
  <c r="T44326" i="2" s="1"/>
  <c r="S44327" i="2"/>
  <c r="T44327" i="2" s="1"/>
  <c r="S44328" i="2"/>
  <c r="T44328" i="2" s="1"/>
  <c r="S44329" i="2"/>
  <c r="T44329" i="2" s="1"/>
  <c r="S44330" i="2"/>
  <c r="T44330" i="2" s="1"/>
  <c r="S44331" i="2"/>
  <c r="T44331" i="2" s="1"/>
  <c r="S44332" i="2"/>
  <c r="T44332" i="2" s="1"/>
  <c r="S44333" i="2"/>
  <c r="T44333" i="2" s="1"/>
  <c r="S44334" i="2"/>
  <c r="T44334" i="2" s="1"/>
  <c r="S44335" i="2"/>
  <c r="T44335" i="2" s="1"/>
  <c r="S44336" i="2"/>
  <c r="T44336" i="2" s="1"/>
  <c r="S44337" i="2"/>
  <c r="T44337" i="2" s="1"/>
  <c r="S44338" i="2"/>
  <c r="T44338" i="2" s="1"/>
  <c r="S44339" i="2"/>
  <c r="T44339" i="2" s="1"/>
  <c r="S44340" i="2"/>
  <c r="T44340" i="2" s="1"/>
  <c r="S44341" i="2"/>
  <c r="T44341" i="2" s="1"/>
  <c r="S44342" i="2"/>
  <c r="T44342" i="2" s="1"/>
  <c r="S44343" i="2"/>
  <c r="T44343" i="2" s="1"/>
  <c r="S44344" i="2"/>
  <c r="T44344" i="2" s="1"/>
  <c r="S44345" i="2"/>
  <c r="T44345" i="2" s="1"/>
  <c r="S44346" i="2"/>
  <c r="T44346" i="2" s="1"/>
  <c r="S44347" i="2"/>
  <c r="T44347" i="2" s="1"/>
  <c r="S44348" i="2"/>
  <c r="T44348" i="2" s="1"/>
  <c r="S44349" i="2"/>
  <c r="T44349" i="2" s="1"/>
  <c r="S44350" i="2"/>
  <c r="T44350" i="2" s="1"/>
  <c r="S44351" i="2"/>
  <c r="T44351" i="2" s="1"/>
  <c r="S44352" i="2"/>
  <c r="T44352" i="2" s="1"/>
  <c r="S44353" i="2"/>
  <c r="T44353" i="2" s="1"/>
  <c r="S44354" i="2"/>
  <c r="T44354" i="2" s="1"/>
  <c r="S44355" i="2"/>
  <c r="T44355" i="2" s="1"/>
  <c r="S44356" i="2"/>
  <c r="T44356" i="2" s="1"/>
  <c r="S44357" i="2"/>
  <c r="T44357" i="2" s="1"/>
  <c r="S44358" i="2"/>
  <c r="T44358" i="2" s="1"/>
  <c r="S44359" i="2"/>
  <c r="T44359" i="2" s="1"/>
  <c r="S44360" i="2"/>
  <c r="T44360" i="2" s="1"/>
  <c r="S44361" i="2"/>
  <c r="T44361" i="2" s="1"/>
  <c r="S44362" i="2"/>
  <c r="T44362" i="2" s="1"/>
  <c r="S44363" i="2"/>
  <c r="T44363" i="2" s="1"/>
  <c r="S44364" i="2"/>
  <c r="T44364" i="2" s="1"/>
  <c r="S44365" i="2"/>
  <c r="T44365" i="2" s="1"/>
  <c r="S44366" i="2"/>
  <c r="T44366" i="2" s="1"/>
  <c r="S44367" i="2"/>
  <c r="T44367" i="2" s="1"/>
  <c r="S44368" i="2"/>
  <c r="T44368" i="2" s="1"/>
  <c r="S44369" i="2"/>
  <c r="T44369" i="2" s="1"/>
  <c r="S44370" i="2"/>
  <c r="T44370" i="2" s="1"/>
  <c r="S44371" i="2"/>
  <c r="T44371" i="2" s="1"/>
  <c r="S44372" i="2"/>
  <c r="T44372" i="2" s="1"/>
  <c r="S44373" i="2"/>
  <c r="T44373" i="2" s="1"/>
  <c r="S44374" i="2"/>
  <c r="T44374" i="2" s="1"/>
  <c r="S44375" i="2"/>
  <c r="T44375" i="2" s="1"/>
  <c r="S44376" i="2"/>
  <c r="T44376" i="2" s="1"/>
  <c r="S44377" i="2"/>
  <c r="T44377" i="2" s="1"/>
  <c r="S44378" i="2"/>
  <c r="T44378" i="2" s="1"/>
  <c r="S44379" i="2"/>
  <c r="T44379" i="2" s="1"/>
  <c r="S44380" i="2"/>
  <c r="T44380" i="2" s="1"/>
  <c r="S44381" i="2"/>
  <c r="T44381" i="2" s="1"/>
  <c r="S44382" i="2"/>
  <c r="T44382" i="2" s="1"/>
  <c r="S44383" i="2"/>
  <c r="T44383" i="2" s="1"/>
  <c r="S44384" i="2"/>
  <c r="T44384" i="2" s="1"/>
  <c r="S44385" i="2"/>
  <c r="T44385" i="2" s="1"/>
  <c r="S44386" i="2"/>
  <c r="T44386" i="2" s="1"/>
  <c r="S44387" i="2"/>
  <c r="T44387" i="2" s="1"/>
  <c r="S44388" i="2"/>
  <c r="T44388" i="2" s="1"/>
  <c r="S44389" i="2"/>
  <c r="T44389" i="2" s="1"/>
  <c r="S44390" i="2"/>
  <c r="T44390" i="2" s="1"/>
  <c r="S44391" i="2"/>
  <c r="T44391" i="2" s="1"/>
  <c r="S44392" i="2"/>
  <c r="T44392" i="2" s="1"/>
  <c r="S44393" i="2"/>
  <c r="T44393" i="2" s="1"/>
  <c r="S44394" i="2"/>
  <c r="T44394" i="2" s="1"/>
  <c r="S44395" i="2"/>
  <c r="T44395" i="2" s="1"/>
  <c r="S44396" i="2"/>
  <c r="T44396" i="2" s="1"/>
  <c r="S44397" i="2"/>
  <c r="T44397" i="2" s="1"/>
  <c r="S44398" i="2"/>
  <c r="T44398" i="2" s="1"/>
  <c r="S44399" i="2"/>
  <c r="T44399" i="2" s="1"/>
  <c r="S44400" i="2"/>
  <c r="T44400" i="2" s="1"/>
  <c r="S44401" i="2"/>
  <c r="T44401" i="2" s="1"/>
  <c r="S44402" i="2"/>
  <c r="T44402" i="2" s="1"/>
  <c r="S44403" i="2"/>
  <c r="T44403" i="2" s="1"/>
  <c r="S44404" i="2"/>
  <c r="T44404" i="2" s="1"/>
  <c r="S44405" i="2"/>
  <c r="T44405" i="2" s="1"/>
  <c r="S44406" i="2"/>
  <c r="T44406" i="2" s="1"/>
  <c r="S44407" i="2"/>
  <c r="T44407" i="2" s="1"/>
  <c r="S44408" i="2"/>
  <c r="T44408" i="2" s="1"/>
  <c r="S44409" i="2"/>
  <c r="T44409" i="2" s="1"/>
  <c r="S44410" i="2"/>
  <c r="T44410" i="2" s="1"/>
  <c r="S44411" i="2"/>
  <c r="T44411" i="2" s="1"/>
  <c r="S44412" i="2"/>
  <c r="T44412" i="2" s="1"/>
  <c r="S44413" i="2"/>
  <c r="T44413" i="2" s="1"/>
  <c r="S44414" i="2"/>
  <c r="T44414" i="2" s="1"/>
  <c r="S44415" i="2"/>
  <c r="T44415" i="2" s="1"/>
  <c r="S44416" i="2"/>
  <c r="T44416" i="2" s="1"/>
  <c r="S44417" i="2"/>
  <c r="T44417" i="2" s="1"/>
  <c r="S44418" i="2"/>
  <c r="T44418" i="2" s="1"/>
  <c r="S44419" i="2"/>
  <c r="T44419" i="2" s="1"/>
  <c r="S44420" i="2"/>
  <c r="T44420" i="2" s="1"/>
  <c r="S44421" i="2"/>
  <c r="T44421" i="2" s="1"/>
  <c r="S44422" i="2"/>
  <c r="T44422" i="2" s="1"/>
  <c r="S44423" i="2"/>
  <c r="T44423" i="2" s="1"/>
  <c r="S44424" i="2"/>
  <c r="T44424" i="2" s="1"/>
  <c r="S44425" i="2"/>
  <c r="T44425" i="2" s="1"/>
  <c r="S44426" i="2"/>
  <c r="T44426" i="2" s="1"/>
  <c r="S44427" i="2"/>
  <c r="T44427" i="2" s="1"/>
  <c r="S44428" i="2"/>
  <c r="T44428" i="2" s="1"/>
  <c r="S44429" i="2"/>
  <c r="T44429" i="2" s="1"/>
  <c r="S44430" i="2"/>
  <c r="T44430" i="2" s="1"/>
  <c r="S44431" i="2"/>
  <c r="T44431" i="2" s="1"/>
  <c r="S44432" i="2"/>
  <c r="T44432" i="2" s="1"/>
  <c r="S44433" i="2"/>
  <c r="T44433" i="2" s="1"/>
  <c r="S44434" i="2"/>
  <c r="T44434" i="2" s="1"/>
  <c r="S44435" i="2"/>
  <c r="T44435" i="2" s="1"/>
  <c r="S44436" i="2"/>
  <c r="T44436" i="2" s="1"/>
  <c r="S44437" i="2"/>
  <c r="T44437" i="2" s="1"/>
  <c r="S44438" i="2"/>
  <c r="T44438" i="2" s="1"/>
  <c r="S44439" i="2"/>
  <c r="T44439" i="2" s="1"/>
  <c r="S44440" i="2"/>
  <c r="T44440" i="2" s="1"/>
  <c r="S44441" i="2"/>
  <c r="T44441" i="2" s="1"/>
  <c r="S44442" i="2"/>
  <c r="T44442" i="2" s="1"/>
  <c r="S44443" i="2"/>
  <c r="T44443" i="2" s="1"/>
  <c r="S44444" i="2"/>
  <c r="T44444" i="2" s="1"/>
  <c r="S44445" i="2"/>
  <c r="T44445" i="2" s="1"/>
  <c r="S44446" i="2"/>
  <c r="T44446" i="2" s="1"/>
  <c r="S44447" i="2"/>
  <c r="T44447" i="2" s="1"/>
  <c r="S44448" i="2"/>
  <c r="T44448" i="2" s="1"/>
  <c r="S44449" i="2"/>
  <c r="T44449" i="2" s="1"/>
  <c r="S44450" i="2"/>
  <c r="T44450" i="2" s="1"/>
  <c r="S44451" i="2"/>
  <c r="T44451" i="2" s="1"/>
  <c r="S44452" i="2"/>
  <c r="T44452" i="2" s="1"/>
  <c r="S44453" i="2"/>
  <c r="T44453" i="2" s="1"/>
  <c r="S44454" i="2"/>
  <c r="T44454" i="2" s="1"/>
  <c r="S44455" i="2"/>
  <c r="T44455" i="2" s="1"/>
  <c r="S44456" i="2"/>
  <c r="T44456" i="2" s="1"/>
  <c r="S44457" i="2"/>
  <c r="T44457" i="2" s="1"/>
  <c r="S44458" i="2"/>
  <c r="T44458" i="2" s="1"/>
  <c r="S44459" i="2"/>
  <c r="T44459" i="2" s="1"/>
  <c r="S44460" i="2"/>
  <c r="T44460" i="2" s="1"/>
  <c r="S44461" i="2"/>
  <c r="T44461" i="2" s="1"/>
  <c r="S44462" i="2"/>
  <c r="T44462" i="2" s="1"/>
  <c r="S44463" i="2"/>
  <c r="T44463" i="2" s="1"/>
  <c r="S44464" i="2"/>
  <c r="T44464" i="2" s="1"/>
  <c r="S44465" i="2"/>
  <c r="T44465" i="2" s="1"/>
  <c r="S44466" i="2"/>
  <c r="T44466" i="2" s="1"/>
  <c r="S44467" i="2"/>
  <c r="T44467" i="2" s="1"/>
  <c r="S44468" i="2"/>
  <c r="T44468" i="2" s="1"/>
  <c r="S44469" i="2"/>
  <c r="T44469" i="2" s="1"/>
  <c r="S44470" i="2"/>
  <c r="T44470" i="2" s="1"/>
  <c r="S44471" i="2"/>
  <c r="T44471" i="2" s="1"/>
  <c r="S44472" i="2"/>
  <c r="T44472" i="2" s="1"/>
  <c r="S44473" i="2"/>
  <c r="T44473" i="2" s="1"/>
  <c r="S44474" i="2"/>
  <c r="T44474" i="2" s="1"/>
  <c r="S44475" i="2"/>
  <c r="T44475" i="2" s="1"/>
  <c r="S44476" i="2"/>
  <c r="T44476" i="2" s="1"/>
  <c r="S44477" i="2"/>
  <c r="T44477" i="2" s="1"/>
  <c r="S44478" i="2"/>
  <c r="T44478" i="2" s="1"/>
  <c r="S44479" i="2"/>
  <c r="T44479" i="2" s="1"/>
  <c r="S44480" i="2"/>
  <c r="T44480" i="2" s="1"/>
  <c r="S44481" i="2"/>
  <c r="T44481" i="2" s="1"/>
  <c r="S44482" i="2"/>
  <c r="T44482" i="2" s="1"/>
  <c r="S44483" i="2"/>
  <c r="T44483" i="2" s="1"/>
  <c r="S44484" i="2"/>
  <c r="T44484" i="2" s="1"/>
  <c r="S44485" i="2"/>
  <c r="T44485" i="2" s="1"/>
  <c r="S44486" i="2"/>
  <c r="T44486" i="2" s="1"/>
  <c r="S44487" i="2"/>
  <c r="T44487" i="2" s="1"/>
  <c r="S44488" i="2"/>
  <c r="T44488" i="2" s="1"/>
  <c r="S44489" i="2"/>
  <c r="T44489" i="2" s="1"/>
  <c r="S44490" i="2"/>
  <c r="T44490" i="2" s="1"/>
  <c r="S44491" i="2"/>
  <c r="T44491" i="2" s="1"/>
  <c r="S44492" i="2"/>
  <c r="T44492" i="2" s="1"/>
  <c r="S44493" i="2"/>
  <c r="T44493" i="2" s="1"/>
  <c r="S44494" i="2"/>
  <c r="T44494" i="2" s="1"/>
  <c r="S44495" i="2"/>
  <c r="T44495" i="2" s="1"/>
  <c r="S44496" i="2"/>
  <c r="T44496" i="2" s="1"/>
  <c r="S44497" i="2"/>
  <c r="T44497" i="2" s="1"/>
  <c r="S44498" i="2"/>
  <c r="T44498" i="2" s="1"/>
  <c r="S44499" i="2"/>
  <c r="T44499" i="2" s="1"/>
  <c r="S44500" i="2"/>
  <c r="T44500" i="2" s="1"/>
  <c r="S44501" i="2"/>
  <c r="T44501" i="2" s="1"/>
  <c r="S44502" i="2"/>
  <c r="T44502" i="2" s="1"/>
  <c r="S44503" i="2"/>
  <c r="T44503" i="2" s="1"/>
  <c r="S44504" i="2"/>
  <c r="T44504" i="2" s="1"/>
  <c r="S44505" i="2"/>
  <c r="T44505" i="2" s="1"/>
  <c r="S44506" i="2"/>
  <c r="T44506" i="2" s="1"/>
  <c r="S44507" i="2"/>
  <c r="T44507" i="2" s="1"/>
  <c r="S44508" i="2"/>
  <c r="T44508" i="2" s="1"/>
  <c r="S44509" i="2"/>
  <c r="T44509" i="2" s="1"/>
  <c r="S44510" i="2"/>
  <c r="T44510" i="2" s="1"/>
  <c r="S44511" i="2"/>
  <c r="T44511" i="2" s="1"/>
  <c r="S44512" i="2"/>
  <c r="T44512" i="2" s="1"/>
  <c r="S44513" i="2"/>
  <c r="T44513" i="2" s="1"/>
  <c r="S44514" i="2"/>
  <c r="T44514" i="2" s="1"/>
  <c r="S44515" i="2"/>
  <c r="T44515" i="2" s="1"/>
  <c r="S44516" i="2"/>
  <c r="T44516" i="2" s="1"/>
  <c r="S44517" i="2"/>
  <c r="T44517" i="2" s="1"/>
  <c r="S44518" i="2"/>
  <c r="T44518" i="2" s="1"/>
  <c r="S44519" i="2"/>
  <c r="T44519" i="2" s="1"/>
  <c r="S44520" i="2"/>
  <c r="T44520" i="2" s="1"/>
  <c r="S44521" i="2"/>
  <c r="T44521" i="2" s="1"/>
  <c r="S44522" i="2"/>
  <c r="T44522" i="2" s="1"/>
  <c r="S44523" i="2"/>
  <c r="T44523" i="2" s="1"/>
  <c r="S44524" i="2"/>
  <c r="T44524" i="2" s="1"/>
  <c r="S44525" i="2"/>
  <c r="T44525" i="2" s="1"/>
  <c r="S44526" i="2"/>
  <c r="T44526" i="2" s="1"/>
  <c r="S44527" i="2"/>
  <c r="T44527" i="2" s="1"/>
  <c r="S44528" i="2"/>
  <c r="T44528" i="2" s="1"/>
  <c r="S44529" i="2"/>
  <c r="T44529" i="2" s="1"/>
  <c r="S44530" i="2"/>
  <c r="T44530" i="2" s="1"/>
  <c r="S44531" i="2"/>
  <c r="T44531" i="2" s="1"/>
  <c r="S44532" i="2"/>
  <c r="T44532" i="2" s="1"/>
  <c r="S44533" i="2"/>
  <c r="T44533" i="2" s="1"/>
  <c r="S44534" i="2"/>
  <c r="T44534" i="2" s="1"/>
  <c r="S44535" i="2"/>
  <c r="T44535" i="2" s="1"/>
  <c r="S44536" i="2"/>
  <c r="T44536" i="2" s="1"/>
  <c r="S44537" i="2"/>
  <c r="T44537" i="2" s="1"/>
  <c r="S44538" i="2"/>
  <c r="T44538" i="2" s="1"/>
  <c r="S44539" i="2"/>
  <c r="T44539" i="2" s="1"/>
  <c r="S44540" i="2"/>
  <c r="T44540" i="2" s="1"/>
  <c r="S44541" i="2"/>
  <c r="T44541" i="2" s="1"/>
  <c r="S44542" i="2"/>
  <c r="T44542" i="2" s="1"/>
  <c r="S44543" i="2"/>
  <c r="T44543" i="2" s="1"/>
  <c r="S44544" i="2"/>
  <c r="T44544" i="2" s="1"/>
  <c r="S44545" i="2"/>
  <c r="T44545" i="2" s="1"/>
  <c r="S44546" i="2"/>
  <c r="T44546" i="2" s="1"/>
  <c r="S44547" i="2"/>
  <c r="T44547" i="2" s="1"/>
  <c r="S44548" i="2"/>
  <c r="T44548" i="2" s="1"/>
  <c r="S44549" i="2"/>
  <c r="T44549" i="2" s="1"/>
  <c r="S44550" i="2"/>
  <c r="T44550" i="2" s="1"/>
  <c r="S44551" i="2"/>
  <c r="T44551" i="2" s="1"/>
  <c r="S44552" i="2"/>
  <c r="T44552" i="2" s="1"/>
  <c r="S44553" i="2"/>
  <c r="T44553" i="2" s="1"/>
  <c r="S44554" i="2"/>
  <c r="T44554" i="2" s="1"/>
  <c r="S44555" i="2"/>
  <c r="T44555" i="2" s="1"/>
  <c r="S44556" i="2"/>
  <c r="T44556" i="2" s="1"/>
  <c r="S44557" i="2"/>
  <c r="T44557" i="2" s="1"/>
  <c r="S44558" i="2"/>
  <c r="T44558" i="2" s="1"/>
  <c r="S44559" i="2"/>
  <c r="T44559" i="2" s="1"/>
  <c r="S44560" i="2"/>
  <c r="T44560" i="2" s="1"/>
  <c r="S44561" i="2"/>
  <c r="T44561" i="2" s="1"/>
  <c r="S44562" i="2"/>
  <c r="T44562" i="2" s="1"/>
  <c r="S44563" i="2"/>
  <c r="T44563" i="2" s="1"/>
  <c r="S44564" i="2"/>
  <c r="T44564" i="2" s="1"/>
  <c r="S44565" i="2"/>
  <c r="T44565" i="2" s="1"/>
  <c r="S44566" i="2"/>
  <c r="T44566" i="2" s="1"/>
  <c r="S44567" i="2"/>
  <c r="T44567" i="2" s="1"/>
  <c r="S44568" i="2"/>
  <c r="T44568" i="2" s="1"/>
  <c r="S44569" i="2"/>
  <c r="T44569" i="2" s="1"/>
  <c r="S44570" i="2"/>
  <c r="T44570" i="2" s="1"/>
  <c r="S44571" i="2"/>
  <c r="T44571" i="2" s="1"/>
  <c r="S44572" i="2"/>
  <c r="T44572" i="2" s="1"/>
  <c r="S44573" i="2"/>
  <c r="T44573" i="2" s="1"/>
  <c r="S44574" i="2"/>
  <c r="T44574" i="2" s="1"/>
  <c r="S44575" i="2"/>
  <c r="T44575" i="2" s="1"/>
  <c r="S44576" i="2"/>
  <c r="T44576" i="2" s="1"/>
  <c r="S44577" i="2"/>
  <c r="T44577" i="2" s="1"/>
  <c r="S44578" i="2"/>
  <c r="T44578" i="2" s="1"/>
  <c r="S44579" i="2"/>
  <c r="T44579" i="2" s="1"/>
  <c r="S44580" i="2"/>
  <c r="T44580" i="2" s="1"/>
  <c r="S44581" i="2"/>
  <c r="T44581" i="2" s="1"/>
  <c r="S44582" i="2"/>
  <c r="T44582" i="2" s="1"/>
  <c r="S44583" i="2"/>
  <c r="T44583" i="2" s="1"/>
  <c r="S44584" i="2"/>
  <c r="T44584" i="2" s="1"/>
  <c r="S44585" i="2"/>
  <c r="T44585" i="2" s="1"/>
  <c r="S44586" i="2"/>
  <c r="T44586" i="2" s="1"/>
  <c r="S44587" i="2"/>
  <c r="T44587" i="2" s="1"/>
  <c r="S44588" i="2"/>
  <c r="T44588" i="2" s="1"/>
  <c r="S44589" i="2"/>
  <c r="T44589" i="2" s="1"/>
  <c r="S44590" i="2"/>
  <c r="T44590" i="2" s="1"/>
  <c r="S44591" i="2"/>
  <c r="T44591" i="2" s="1"/>
  <c r="S44592" i="2"/>
  <c r="T44592" i="2" s="1"/>
  <c r="S44593" i="2"/>
  <c r="T44593" i="2" s="1"/>
  <c r="S44594" i="2"/>
  <c r="T44594" i="2" s="1"/>
  <c r="S44595" i="2"/>
  <c r="T44595" i="2" s="1"/>
  <c r="S44596" i="2"/>
  <c r="T44596" i="2" s="1"/>
  <c r="S44597" i="2"/>
  <c r="T44597" i="2" s="1"/>
  <c r="S44598" i="2"/>
  <c r="T44598" i="2" s="1"/>
  <c r="S44599" i="2"/>
  <c r="T44599" i="2" s="1"/>
  <c r="S44600" i="2"/>
  <c r="T44600" i="2" s="1"/>
  <c r="S44601" i="2"/>
  <c r="T44601" i="2" s="1"/>
  <c r="S44602" i="2"/>
  <c r="T44602" i="2" s="1"/>
  <c r="S44603" i="2"/>
  <c r="T44603" i="2" s="1"/>
  <c r="S44604" i="2"/>
  <c r="T44604" i="2" s="1"/>
  <c r="S44605" i="2"/>
  <c r="T44605" i="2" s="1"/>
  <c r="S44606" i="2"/>
  <c r="T44606" i="2" s="1"/>
  <c r="S44607" i="2"/>
  <c r="T44607" i="2" s="1"/>
  <c r="S44608" i="2"/>
  <c r="T44608" i="2" s="1"/>
  <c r="S44609" i="2"/>
  <c r="T44609" i="2" s="1"/>
  <c r="S44610" i="2"/>
  <c r="T44610" i="2" s="1"/>
  <c r="S44611" i="2"/>
  <c r="T44611" i="2" s="1"/>
  <c r="S44612" i="2"/>
  <c r="T44612" i="2" s="1"/>
  <c r="S44613" i="2"/>
  <c r="T44613" i="2" s="1"/>
  <c r="S44614" i="2"/>
  <c r="T44614" i="2" s="1"/>
  <c r="S44615" i="2"/>
  <c r="T44615" i="2" s="1"/>
  <c r="S44616" i="2"/>
  <c r="T44616" i="2" s="1"/>
  <c r="S44617" i="2"/>
  <c r="T44617" i="2" s="1"/>
  <c r="S44618" i="2"/>
  <c r="T44618" i="2" s="1"/>
  <c r="S44619" i="2"/>
  <c r="T44619" i="2" s="1"/>
  <c r="S44620" i="2"/>
  <c r="T44620" i="2" s="1"/>
  <c r="S44621" i="2"/>
  <c r="T44621" i="2" s="1"/>
  <c r="S44622" i="2"/>
  <c r="T44622" i="2" s="1"/>
  <c r="S44623" i="2"/>
  <c r="T44623" i="2" s="1"/>
  <c r="S44624" i="2"/>
  <c r="T44624" i="2" s="1"/>
  <c r="S44625" i="2"/>
  <c r="T44625" i="2" s="1"/>
  <c r="S44626" i="2"/>
  <c r="T44626" i="2" s="1"/>
  <c r="S44627" i="2"/>
  <c r="T44627" i="2" s="1"/>
  <c r="S44628" i="2"/>
  <c r="T44628" i="2" s="1"/>
  <c r="S44629" i="2"/>
  <c r="T44629" i="2" s="1"/>
  <c r="S44630" i="2"/>
  <c r="T44630" i="2" s="1"/>
  <c r="S44631" i="2"/>
  <c r="T44631" i="2" s="1"/>
  <c r="S44632" i="2"/>
  <c r="T44632" i="2" s="1"/>
  <c r="S44633" i="2"/>
  <c r="T44633" i="2" s="1"/>
  <c r="S44634" i="2"/>
  <c r="T44634" i="2" s="1"/>
  <c r="S44635" i="2"/>
  <c r="T44635" i="2" s="1"/>
  <c r="S44636" i="2"/>
  <c r="T44636" i="2" s="1"/>
  <c r="S44637" i="2"/>
  <c r="T44637" i="2" s="1"/>
  <c r="S44638" i="2"/>
  <c r="T44638" i="2" s="1"/>
  <c r="S44639" i="2"/>
  <c r="T44639" i="2" s="1"/>
  <c r="S44640" i="2"/>
  <c r="T44640" i="2" s="1"/>
  <c r="S44641" i="2"/>
  <c r="T44641" i="2" s="1"/>
  <c r="S44642" i="2"/>
  <c r="T44642" i="2" s="1"/>
  <c r="S44643" i="2"/>
  <c r="T44643" i="2" s="1"/>
  <c r="S44644" i="2"/>
  <c r="T44644" i="2" s="1"/>
  <c r="S44645" i="2"/>
  <c r="T44645" i="2" s="1"/>
  <c r="S44646" i="2"/>
  <c r="T44646" i="2" s="1"/>
  <c r="S44647" i="2"/>
  <c r="T44647" i="2" s="1"/>
  <c r="S44648" i="2"/>
  <c r="T44648" i="2" s="1"/>
  <c r="S44649" i="2"/>
  <c r="T44649" i="2" s="1"/>
  <c r="S44650" i="2"/>
  <c r="T44650" i="2" s="1"/>
  <c r="S44651" i="2"/>
  <c r="T44651" i="2" s="1"/>
  <c r="S44652" i="2"/>
  <c r="T44652" i="2" s="1"/>
  <c r="S44653" i="2"/>
  <c r="T44653" i="2" s="1"/>
  <c r="S44654" i="2"/>
  <c r="T44654" i="2" s="1"/>
  <c r="S44655" i="2"/>
  <c r="T44655" i="2" s="1"/>
  <c r="S44656" i="2"/>
  <c r="T44656" i="2" s="1"/>
  <c r="S44657" i="2"/>
  <c r="T44657" i="2" s="1"/>
  <c r="S44658" i="2"/>
  <c r="T44658" i="2" s="1"/>
  <c r="S44659" i="2"/>
  <c r="T44659" i="2" s="1"/>
  <c r="S44660" i="2"/>
  <c r="T44660" i="2" s="1"/>
  <c r="S44661" i="2"/>
  <c r="T44661" i="2" s="1"/>
  <c r="S44662" i="2"/>
  <c r="T44662" i="2" s="1"/>
  <c r="S44663" i="2"/>
  <c r="T44663" i="2" s="1"/>
  <c r="S44664" i="2"/>
  <c r="T44664" i="2" s="1"/>
  <c r="S44665" i="2"/>
  <c r="T44665" i="2" s="1"/>
  <c r="S44666" i="2"/>
  <c r="T44666" i="2" s="1"/>
  <c r="S44667" i="2"/>
  <c r="T44667" i="2" s="1"/>
  <c r="S44668" i="2"/>
  <c r="T44668" i="2" s="1"/>
  <c r="S44669" i="2"/>
  <c r="T44669" i="2" s="1"/>
  <c r="S44670" i="2"/>
  <c r="T44670" i="2" s="1"/>
  <c r="S44671" i="2"/>
  <c r="T44671" i="2" s="1"/>
  <c r="S44672" i="2"/>
  <c r="T44672" i="2" s="1"/>
  <c r="S44673" i="2"/>
  <c r="T44673" i="2" s="1"/>
  <c r="S44674" i="2"/>
  <c r="T44674" i="2" s="1"/>
  <c r="S44675" i="2"/>
  <c r="T44675" i="2" s="1"/>
  <c r="S44676" i="2"/>
  <c r="T44676" i="2" s="1"/>
  <c r="S44677" i="2"/>
  <c r="T44677" i="2" s="1"/>
  <c r="S44678" i="2"/>
  <c r="T44678" i="2" s="1"/>
  <c r="S44679" i="2"/>
  <c r="T44679" i="2" s="1"/>
  <c r="S44680" i="2"/>
  <c r="T44680" i="2" s="1"/>
  <c r="S44681" i="2"/>
  <c r="T44681" i="2" s="1"/>
  <c r="S44682" i="2"/>
  <c r="T44682" i="2" s="1"/>
  <c r="S44683" i="2"/>
  <c r="T44683" i="2" s="1"/>
  <c r="S44684" i="2"/>
  <c r="T44684" i="2" s="1"/>
  <c r="S44685" i="2"/>
  <c r="T44685" i="2" s="1"/>
  <c r="S44686" i="2"/>
  <c r="T44686" i="2" s="1"/>
  <c r="S44687" i="2"/>
  <c r="T44687" i="2" s="1"/>
  <c r="S44688" i="2"/>
  <c r="T44688" i="2" s="1"/>
  <c r="S44689" i="2"/>
  <c r="T44689" i="2" s="1"/>
  <c r="S44690" i="2"/>
  <c r="T44690" i="2" s="1"/>
  <c r="S44691" i="2"/>
  <c r="T44691" i="2" s="1"/>
  <c r="S44692" i="2"/>
  <c r="T44692" i="2" s="1"/>
  <c r="S44693" i="2"/>
  <c r="T44693" i="2" s="1"/>
  <c r="S44694" i="2"/>
  <c r="T44694" i="2" s="1"/>
  <c r="S44695" i="2"/>
  <c r="T44695" i="2" s="1"/>
  <c r="S44696" i="2"/>
  <c r="T44696" i="2" s="1"/>
  <c r="S44697" i="2"/>
  <c r="T44697" i="2" s="1"/>
  <c r="S44698" i="2"/>
  <c r="T44698" i="2" s="1"/>
  <c r="S44699" i="2"/>
  <c r="T44699" i="2" s="1"/>
  <c r="S44700" i="2"/>
  <c r="T44700" i="2" s="1"/>
  <c r="S44701" i="2"/>
  <c r="T44701" i="2" s="1"/>
  <c r="S44702" i="2"/>
  <c r="T44702" i="2" s="1"/>
  <c r="S44703" i="2"/>
  <c r="T44703" i="2" s="1"/>
  <c r="S44704" i="2"/>
  <c r="T44704" i="2" s="1"/>
  <c r="S44705" i="2"/>
  <c r="T44705" i="2" s="1"/>
  <c r="S44706" i="2"/>
  <c r="T44706" i="2" s="1"/>
  <c r="S44707" i="2"/>
  <c r="T44707" i="2" s="1"/>
  <c r="S44708" i="2"/>
  <c r="T44708" i="2" s="1"/>
  <c r="S44709" i="2"/>
  <c r="T44709" i="2" s="1"/>
  <c r="S44710" i="2"/>
  <c r="T44710" i="2" s="1"/>
  <c r="S44711" i="2"/>
  <c r="T44711" i="2" s="1"/>
  <c r="S44712" i="2"/>
  <c r="T44712" i="2" s="1"/>
  <c r="S44713" i="2"/>
  <c r="T44713" i="2" s="1"/>
  <c r="S44714" i="2"/>
  <c r="T44714" i="2" s="1"/>
  <c r="S44715" i="2"/>
  <c r="T44715" i="2" s="1"/>
  <c r="S44716" i="2"/>
  <c r="T44716" i="2" s="1"/>
  <c r="S44717" i="2"/>
  <c r="T44717" i="2" s="1"/>
  <c r="S44718" i="2"/>
  <c r="T44718" i="2" s="1"/>
  <c r="S44719" i="2"/>
  <c r="T44719" i="2" s="1"/>
  <c r="S44720" i="2"/>
  <c r="T44720" i="2" s="1"/>
  <c r="S44721" i="2"/>
  <c r="T44721" i="2" s="1"/>
  <c r="S44722" i="2"/>
  <c r="T44722" i="2" s="1"/>
  <c r="S44723" i="2"/>
  <c r="T44723" i="2" s="1"/>
  <c r="S44724" i="2"/>
  <c r="T44724" i="2" s="1"/>
  <c r="S44725" i="2"/>
  <c r="T44725" i="2" s="1"/>
  <c r="S44726" i="2"/>
  <c r="T44726" i="2" s="1"/>
  <c r="S44727" i="2"/>
  <c r="T44727" i="2" s="1"/>
  <c r="S44728" i="2"/>
  <c r="T44728" i="2" s="1"/>
  <c r="S44729" i="2"/>
  <c r="T44729" i="2" s="1"/>
  <c r="S44730" i="2"/>
  <c r="T44730" i="2" s="1"/>
  <c r="S44731" i="2"/>
  <c r="T44731" i="2" s="1"/>
  <c r="S44732" i="2"/>
  <c r="T44732" i="2" s="1"/>
  <c r="S44733" i="2"/>
  <c r="T44733" i="2" s="1"/>
  <c r="S44734" i="2"/>
  <c r="T44734" i="2" s="1"/>
  <c r="S44735" i="2"/>
  <c r="T44735" i="2" s="1"/>
  <c r="S44736" i="2"/>
  <c r="T44736" i="2" s="1"/>
  <c r="S44737" i="2"/>
  <c r="T44737" i="2" s="1"/>
  <c r="S44738" i="2"/>
  <c r="T44738" i="2" s="1"/>
  <c r="S44739" i="2"/>
  <c r="T44739" i="2" s="1"/>
  <c r="S44740" i="2"/>
  <c r="T44740" i="2" s="1"/>
  <c r="S44741" i="2"/>
  <c r="T44741" i="2" s="1"/>
  <c r="S44742" i="2"/>
  <c r="T44742" i="2" s="1"/>
  <c r="S44743" i="2"/>
  <c r="T44743" i="2" s="1"/>
  <c r="S44744" i="2"/>
  <c r="T44744" i="2" s="1"/>
  <c r="S44745" i="2"/>
  <c r="T44745" i="2" s="1"/>
  <c r="S44746" i="2"/>
  <c r="T44746" i="2" s="1"/>
  <c r="S44747" i="2"/>
  <c r="T44747" i="2" s="1"/>
  <c r="S44748" i="2"/>
  <c r="T44748" i="2" s="1"/>
  <c r="S44749" i="2"/>
  <c r="T44749" i="2" s="1"/>
  <c r="S44750" i="2"/>
  <c r="T44750" i="2" s="1"/>
  <c r="S44751" i="2"/>
  <c r="T44751" i="2" s="1"/>
  <c r="S44752" i="2"/>
  <c r="T44752" i="2" s="1"/>
  <c r="S44753" i="2"/>
  <c r="T44753" i="2" s="1"/>
  <c r="S44754" i="2"/>
  <c r="T44754" i="2" s="1"/>
  <c r="S44755" i="2"/>
  <c r="T44755" i="2" s="1"/>
  <c r="S44756" i="2"/>
  <c r="T44756" i="2" s="1"/>
  <c r="S44757" i="2"/>
  <c r="T44757" i="2" s="1"/>
  <c r="S44758" i="2"/>
  <c r="T44758" i="2" s="1"/>
  <c r="S44759" i="2"/>
  <c r="T44759" i="2" s="1"/>
  <c r="S44760" i="2"/>
  <c r="T44760" i="2" s="1"/>
  <c r="S44761" i="2"/>
  <c r="T44761" i="2" s="1"/>
  <c r="S44762" i="2"/>
  <c r="T44762" i="2" s="1"/>
  <c r="S44763" i="2"/>
  <c r="T44763" i="2" s="1"/>
  <c r="S44764" i="2"/>
  <c r="T44764" i="2" s="1"/>
  <c r="S44765" i="2"/>
  <c r="T44765" i="2" s="1"/>
  <c r="S44766" i="2"/>
  <c r="T44766" i="2" s="1"/>
  <c r="S44767" i="2"/>
  <c r="T44767" i="2" s="1"/>
  <c r="S44768" i="2"/>
  <c r="T44768" i="2" s="1"/>
  <c r="S44769" i="2"/>
  <c r="T44769" i="2" s="1"/>
  <c r="S44770" i="2"/>
  <c r="T44770" i="2" s="1"/>
  <c r="S44771" i="2"/>
  <c r="T44771" i="2" s="1"/>
  <c r="S44772" i="2"/>
  <c r="T44772" i="2" s="1"/>
  <c r="S44773" i="2"/>
  <c r="T44773" i="2" s="1"/>
  <c r="S44774" i="2"/>
  <c r="T44774" i="2" s="1"/>
  <c r="S44775" i="2"/>
  <c r="T44775" i="2" s="1"/>
  <c r="S44776" i="2"/>
  <c r="T44776" i="2" s="1"/>
  <c r="S44777" i="2"/>
  <c r="T44777" i="2" s="1"/>
  <c r="S44778" i="2"/>
  <c r="T44778" i="2" s="1"/>
  <c r="S44779" i="2"/>
  <c r="T44779" i="2" s="1"/>
  <c r="S44780" i="2"/>
  <c r="T44780" i="2" s="1"/>
  <c r="S44781" i="2"/>
  <c r="T44781" i="2" s="1"/>
  <c r="S44782" i="2"/>
  <c r="T44782" i="2" s="1"/>
  <c r="S44783" i="2"/>
  <c r="T44783" i="2" s="1"/>
  <c r="S44784" i="2"/>
  <c r="T44784" i="2" s="1"/>
  <c r="S44785" i="2"/>
  <c r="T44785" i="2" s="1"/>
  <c r="S44786" i="2"/>
  <c r="T44786" i="2" s="1"/>
  <c r="S44787" i="2"/>
  <c r="T44787" i="2" s="1"/>
  <c r="S44788" i="2"/>
  <c r="T44788" i="2" s="1"/>
  <c r="S44789" i="2"/>
  <c r="T44789" i="2" s="1"/>
  <c r="S44790" i="2"/>
  <c r="T44790" i="2" s="1"/>
  <c r="S44791" i="2"/>
  <c r="T44791" i="2" s="1"/>
  <c r="S44792" i="2"/>
  <c r="T44792" i="2" s="1"/>
  <c r="S44793" i="2"/>
  <c r="T44793" i="2" s="1"/>
  <c r="S44794" i="2"/>
  <c r="T44794" i="2" s="1"/>
  <c r="S44795" i="2"/>
  <c r="T44795" i="2" s="1"/>
  <c r="S44796" i="2"/>
  <c r="T44796" i="2" s="1"/>
  <c r="S44797" i="2"/>
  <c r="T44797" i="2" s="1"/>
  <c r="S44798" i="2"/>
  <c r="T44798" i="2" s="1"/>
  <c r="S44799" i="2"/>
  <c r="T44799" i="2" s="1"/>
  <c r="S44800" i="2"/>
  <c r="T44800" i="2" s="1"/>
  <c r="S44801" i="2"/>
  <c r="T44801" i="2" s="1"/>
  <c r="S44802" i="2"/>
  <c r="T44802" i="2" s="1"/>
  <c r="S44803" i="2"/>
  <c r="T44803" i="2" s="1"/>
  <c r="S44804" i="2"/>
  <c r="T44804" i="2" s="1"/>
  <c r="S44805" i="2"/>
  <c r="T44805" i="2" s="1"/>
  <c r="S44806" i="2"/>
  <c r="T44806" i="2" s="1"/>
  <c r="S44807" i="2"/>
  <c r="T44807" i="2" s="1"/>
  <c r="S44808" i="2"/>
  <c r="T44808" i="2" s="1"/>
  <c r="S44809" i="2"/>
  <c r="T44809" i="2" s="1"/>
  <c r="S44810" i="2"/>
  <c r="T44810" i="2" s="1"/>
  <c r="S44811" i="2"/>
  <c r="T44811" i="2" s="1"/>
  <c r="S44812" i="2"/>
  <c r="T44812" i="2" s="1"/>
  <c r="S44813" i="2"/>
  <c r="T44813" i="2" s="1"/>
  <c r="S44814" i="2"/>
  <c r="T44814" i="2" s="1"/>
  <c r="S44815" i="2"/>
  <c r="T44815" i="2" s="1"/>
  <c r="S44816" i="2"/>
  <c r="T44816" i="2" s="1"/>
  <c r="S44817" i="2"/>
  <c r="T44817" i="2" s="1"/>
  <c r="S44818" i="2"/>
  <c r="T44818" i="2" s="1"/>
  <c r="S44819" i="2"/>
  <c r="T44819" i="2" s="1"/>
  <c r="S44820" i="2"/>
  <c r="T44820" i="2" s="1"/>
  <c r="S44821" i="2"/>
  <c r="T44821" i="2" s="1"/>
  <c r="S44822" i="2"/>
  <c r="T44822" i="2" s="1"/>
  <c r="S44823" i="2"/>
  <c r="T44823" i="2" s="1"/>
  <c r="S44824" i="2"/>
  <c r="T44824" i="2" s="1"/>
  <c r="S44825" i="2"/>
  <c r="T44825" i="2" s="1"/>
  <c r="S44826" i="2"/>
  <c r="T44826" i="2" s="1"/>
  <c r="S44827" i="2"/>
  <c r="T44827" i="2" s="1"/>
  <c r="S44828" i="2"/>
  <c r="T44828" i="2" s="1"/>
  <c r="S44829" i="2"/>
  <c r="T44829" i="2" s="1"/>
  <c r="S44830" i="2"/>
  <c r="T44830" i="2" s="1"/>
  <c r="S44831" i="2"/>
  <c r="T44831" i="2" s="1"/>
  <c r="S44832" i="2"/>
  <c r="T44832" i="2" s="1"/>
  <c r="S44833" i="2"/>
  <c r="T44833" i="2" s="1"/>
  <c r="S44834" i="2"/>
  <c r="T44834" i="2" s="1"/>
  <c r="S44835" i="2"/>
  <c r="T44835" i="2" s="1"/>
  <c r="S44836" i="2"/>
  <c r="T44836" i="2" s="1"/>
  <c r="S44837" i="2"/>
  <c r="T44837" i="2" s="1"/>
  <c r="S44838" i="2"/>
  <c r="T44838" i="2" s="1"/>
  <c r="S44839" i="2"/>
  <c r="T44839" i="2" s="1"/>
  <c r="S44840" i="2"/>
  <c r="T44840" i="2" s="1"/>
  <c r="S44841" i="2"/>
  <c r="T44841" i="2" s="1"/>
  <c r="S44842" i="2"/>
  <c r="T44842" i="2" s="1"/>
  <c r="S44843" i="2"/>
  <c r="T44843" i="2" s="1"/>
  <c r="S44844" i="2"/>
  <c r="T44844" i="2" s="1"/>
  <c r="S44845" i="2"/>
  <c r="T44845" i="2" s="1"/>
  <c r="S44846" i="2"/>
  <c r="T44846" i="2" s="1"/>
  <c r="S44847" i="2"/>
  <c r="T44847" i="2" s="1"/>
  <c r="S44848" i="2"/>
  <c r="T44848" i="2" s="1"/>
  <c r="S44849" i="2"/>
  <c r="T44849" i="2" s="1"/>
  <c r="S44850" i="2"/>
  <c r="T44850" i="2" s="1"/>
  <c r="S44851" i="2"/>
  <c r="T44851" i="2" s="1"/>
  <c r="S44852" i="2"/>
  <c r="T44852" i="2" s="1"/>
  <c r="S44853" i="2"/>
  <c r="T44853" i="2" s="1"/>
  <c r="S44854" i="2"/>
  <c r="T44854" i="2" s="1"/>
  <c r="S44855" i="2"/>
  <c r="T44855" i="2" s="1"/>
  <c r="S44856" i="2"/>
  <c r="T44856" i="2" s="1"/>
  <c r="S44857" i="2"/>
  <c r="T44857" i="2" s="1"/>
  <c r="S44858" i="2"/>
  <c r="T44858" i="2" s="1"/>
  <c r="S44859" i="2"/>
  <c r="T44859" i="2" s="1"/>
  <c r="S44860" i="2"/>
  <c r="T44860" i="2" s="1"/>
  <c r="S44861" i="2"/>
  <c r="T44861" i="2" s="1"/>
  <c r="S44862" i="2"/>
  <c r="T44862" i="2" s="1"/>
  <c r="S44863" i="2"/>
  <c r="T44863" i="2" s="1"/>
  <c r="S44864" i="2"/>
  <c r="T44864" i="2" s="1"/>
  <c r="S44865" i="2"/>
  <c r="T44865" i="2" s="1"/>
  <c r="S44866" i="2"/>
  <c r="T44866" i="2" s="1"/>
  <c r="S44867" i="2"/>
  <c r="T44867" i="2" s="1"/>
  <c r="S44868" i="2"/>
  <c r="T44868" i="2" s="1"/>
  <c r="S44869" i="2"/>
  <c r="T44869" i="2" s="1"/>
  <c r="S44870" i="2"/>
  <c r="T44870" i="2" s="1"/>
  <c r="S44871" i="2"/>
  <c r="T44871" i="2" s="1"/>
  <c r="S44872" i="2"/>
  <c r="T44872" i="2" s="1"/>
  <c r="S44873" i="2"/>
  <c r="T44873" i="2" s="1"/>
  <c r="S44874" i="2"/>
  <c r="T44874" i="2" s="1"/>
  <c r="S44875" i="2"/>
  <c r="T44875" i="2" s="1"/>
  <c r="S44876" i="2"/>
  <c r="T44876" i="2" s="1"/>
  <c r="S44877" i="2"/>
  <c r="T44877" i="2" s="1"/>
  <c r="S44878" i="2"/>
  <c r="T44878" i="2" s="1"/>
  <c r="S44879" i="2"/>
  <c r="T44879" i="2" s="1"/>
  <c r="S44880" i="2"/>
  <c r="T44880" i="2" s="1"/>
  <c r="S44881" i="2"/>
  <c r="T44881" i="2" s="1"/>
  <c r="S44882" i="2"/>
  <c r="T44882" i="2" s="1"/>
  <c r="S44883" i="2"/>
  <c r="T44883" i="2" s="1"/>
  <c r="S44884" i="2"/>
  <c r="T44884" i="2" s="1"/>
  <c r="S44885" i="2"/>
  <c r="T44885" i="2" s="1"/>
  <c r="S44886" i="2"/>
  <c r="T44886" i="2" s="1"/>
  <c r="S44887" i="2"/>
  <c r="T44887" i="2" s="1"/>
  <c r="S44888" i="2"/>
  <c r="T44888" i="2" s="1"/>
  <c r="S44889" i="2"/>
  <c r="T44889" i="2" s="1"/>
  <c r="S44890" i="2"/>
  <c r="T44890" i="2" s="1"/>
  <c r="S44891" i="2"/>
  <c r="T44891" i="2" s="1"/>
  <c r="S44892" i="2"/>
  <c r="T44892" i="2" s="1"/>
  <c r="S44893" i="2"/>
  <c r="T44893" i="2" s="1"/>
  <c r="S44894" i="2"/>
  <c r="T44894" i="2" s="1"/>
  <c r="S44895" i="2"/>
  <c r="T44895" i="2" s="1"/>
  <c r="S44896" i="2"/>
  <c r="T44896" i="2" s="1"/>
  <c r="S44897" i="2"/>
  <c r="T44897" i="2" s="1"/>
  <c r="S44898" i="2"/>
  <c r="T44898" i="2" s="1"/>
  <c r="S44899" i="2"/>
  <c r="T44899" i="2" s="1"/>
  <c r="S44900" i="2"/>
  <c r="T44900" i="2" s="1"/>
  <c r="S44901" i="2"/>
  <c r="T44901" i="2" s="1"/>
  <c r="S44902" i="2"/>
  <c r="T44902" i="2" s="1"/>
  <c r="S44903" i="2"/>
  <c r="T44903" i="2" s="1"/>
  <c r="S44904" i="2"/>
  <c r="T44904" i="2" s="1"/>
  <c r="S44905" i="2"/>
  <c r="T44905" i="2" s="1"/>
  <c r="S44906" i="2"/>
  <c r="T44906" i="2" s="1"/>
  <c r="S44907" i="2"/>
  <c r="T44907" i="2" s="1"/>
  <c r="S44908" i="2"/>
  <c r="T44908" i="2" s="1"/>
  <c r="S44909" i="2"/>
  <c r="T44909" i="2" s="1"/>
  <c r="S44910" i="2"/>
  <c r="T44910" i="2" s="1"/>
  <c r="S44911" i="2"/>
  <c r="T44911" i="2" s="1"/>
  <c r="S44912" i="2"/>
  <c r="T44912" i="2" s="1"/>
  <c r="S44913" i="2"/>
  <c r="T44913" i="2" s="1"/>
  <c r="S44914" i="2"/>
  <c r="T44914" i="2" s="1"/>
  <c r="S44915" i="2"/>
  <c r="T44915" i="2" s="1"/>
  <c r="S44916" i="2"/>
  <c r="T44916" i="2" s="1"/>
  <c r="S44917" i="2"/>
  <c r="T44917" i="2" s="1"/>
  <c r="S44918" i="2"/>
  <c r="T44918" i="2" s="1"/>
  <c r="S44919" i="2"/>
  <c r="T44919" i="2" s="1"/>
  <c r="S44920" i="2"/>
  <c r="T44920" i="2" s="1"/>
  <c r="S44921" i="2"/>
  <c r="T44921" i="2" s="1"/>
  <c r="S44922" i="2"/>
  <c r="T44922" i="2" s="1"/>
  <c r="S44923" i="2"/>
  <c r="T44923" i="2" s="1"/>
  <c r="S44924" i="2"/>
  <c r="T44924" i="2" s="1"/>
  <c r="S44925" i="2"/>
  <c r="T44925" i="2" s="1"/>
  <c r="S44926" i="2"/>
  <c r="T44926" i="2" s="1"/>
  <c r="S44927" i="2"/>
  <c r="T44927" i="2" s="1"/>
  <c r="S44928" i="2"/>
  <c r="T44928" i="2" s="1"/>
  <c r="S44929" i="2"/>
  <c r="T44929" i="2" s="1"/>
  <c r="S44930" i="2"/>
  <c r="T44930" i="2" s="1"/>
  <c r="S44931" i="2"/>
  <c r="T44931" i="2" s="1"/>
  <c r="S44932" i="2"/>
  <c r="T44932" i="2" s="1"/>
  <c r="S44933" i="2"/>
  <c r="T44933" i="2" s="1"/>
  <c r="S44934" i="2"/>
  <c r="T44934" i="2" s="1"/>
  <c r="S44935" i="2"/>
  <c r="T44935" i="2" s="1"/>
  <c r="S44936" i="2"/>
  <c r="T44936" i="2" s="1"/>
  <c r="S44937" i="2"/>
  <c r="T44937" i="2" s="1"/>
  <c r="S44938" i="2"/>
  <c r="T44938" i="2" s="1"/>
  <c r="S44939" i="2"/>
  <c r="T44939" i="2" s="1"/>
  <c r="S44940" i="2"/>
  <c r="T44940" i="2" s="1"/>
  <c r="S44941" i="2"/>
  <c r="T44941" i="2" s="1"/>
  <c r="S44942" i="2"/>
  <c r="T44942" i="2" s="1"/>
  <c r="S44943" i="2"/>
  <c r="T44943" i="2" s="1"/>
  <c r="S44944" i="2"/>
  <c r="T44944" i="2" s="1"/>
  <c r="S44945" i="2"/>
  <c r="T44945" i="2" s="1"/>
  <c r="S44946" i="2"/>
  <c r="T44946" i="2" s="1"/>
  <c r="S44947" i="2"/>
  <c r="T44947" i="2" s="1"/>
  <c r="S44948" i="2"/>
  <c r="T44948" i="2" s="1"/>
  <c r="S44949" i="2"/>
  <c r="T44949" i="2" s="1"/>
  <c r="S44950" i="2"/>
  <c r="T44950" i="2" s="1"/>
  <c r="S44951" i="2"/>
  <c r="T44951" i="2" s="1"/>
  <c r="S44952" i="2"/>
  <c r="T44952" i="2" s="1"/>
  <c r="S44953" i="2"/>
  <c r="T44953" i="2" s="1"/>
  <c r="S44954" i="2"/>
  <c r="T44954" i="2" s="1"/>
  <c r="S44955" i="2"/>
  <c r="T44955" i="2" s="1"/>
  <c r="S44956" i="2"/>
  <c r="T44956" i="2" s="1"/>
  <c r="S44957" i="2"/>
  <c r="T44957" i="2" s="1"/>
  <c r="S44958" i="2"/>
  <c r="T44958" i="2" s="1"/>
  <c r="S44959" i="2"/>
  <c r="T44959" i="2" s="1"/>
  <c r="S44960" i="2"/>
  <c r="T44960" i="2" s="1"/>
  <c r="S44961" i="2"/>
  <c r="T44961" i="2" s="1"/>
  <c r="S44962" i="2"/>
  <c r="T44962" i="2" s="1"/>
  <c r="S44963" i="2"/>
  <c r="T44963" i="2" s="1"/>
  <c r="S44964" i="2"/>
  <c r="T44964" i="2" s="1"/>
  <c r="S44965" i="2"/>
  <c r="T44965" i="2" s="1"/>
  <c r="S44966" i="2"/>
  <c r="T44966" i="2" s="1"/>
  <c r="S44967" i="2"/>
  <c r="T44967" i="2" s="1"/>
  <c r="S44968" i="2"/>
  <c r="T44968" i="2" s="1"/>
  <c r="S44969" i="2"/>
  <c r="T44969" i="2" s="1"/>
  <c r="S44970" i="2"/>
  <c r="T44970" i="2" s="1"/>
  <c r="S44971" i="2"/>
  <c r="T44971" i="2" s="1"/>
  <c r="S44972" i="2"/>
  <c r="T44972" i="2" s="1"/>
  <c r="S44973" i="2"/>
  <c r="T44973" i="2" s="1"/>
  <c r="S44974" i="2"/>
  <c r="T44974" i="2" s="1"/>
  <c r="S44975" i="2"/>
  <c r="T44975" i="2" s="1"/>
  <c r="S44976" i="2"/>
  <c r="T44976" i="2" s="1"/>
  <c r="S44977" i="2"/>
  <c r="T44977" i="2" s="1"/>
  <c r="S44978" i="2"/>
  <c r="T44978" i="2" s="1"/>
  <c r="S44979" i="2"/>
  <c r="T44979" i="2" s="1"/>
  <c r="S44980" i="2"/>
  <c r="T44980" i="2" s="1"/>
  <c r="S44981" i="2"/>
  <c r="T44981" i="2" s="1"/>
  <c r="S44982" i="2"/>
  <c r="T44982" i="2" s="1"/>
  <c r="S44983" i="2"/>
  <c r="T44983" i="2" s="1"/>
  <c r="S44984" i="2"/>
  <c r="T44984" i="2" s="1"/>
  <c r="S44985" i="2"/>
  <c r="T44985" i="2" s="1"/>
  <c r="S44986" i="2"/>
  <c r="T44986" i="2" s="1"/>
  <c r="S44987" i="2"/>
  <c r="T44987" i="2" s="1"/>
  <c r="S44988" i="2"/>
  <c r="T44988" i="2" s="1"/>
  <c r="S44989" i="2"/>
  <c r="T44989" i="2" s="1"/>
  <c r="S44990" i="2"/>
  <c r="T44990" i="2" s="1"/>
  <c r="S44991" i="2"/>
  <c r="T44991" i="2" s="1"/>
  <c r="S44992" i="2"/>
  <c r="T44992" i="2" s="1"/>
  <c r="S44993" i="2"/>
  <c r="T44993" i="2" s="1"/>
  <c r="S44994" i="2"/>
  <c r="T44994" i="2" s="1"/>
  <c r="S44995" i="2"/>
  <c r="T44995" i="2" s="1"/>
  <c r="S44996" i="2"/>
  <c r="T44996" i="2" s="1"/>
  <c r="S44997" i="2"/>
  <c r="T44997" i="2" s="1"/>
  <c r="S44998" i="2"/>
  <c r="T44998" i="2" s="1"/>
  <c r="S44999" i="2"/>
  <c r="T44999" i="2" s="1"/>
  <c r="S45000" i="2"/>
  <c r="T45000" i="2" s="1"/>
  <c r="S45001" i="2"/>
  <c r="T45001" i="2" s="1"/>
  <c r="S45002" i="2"/>
  <c r="T45002" i="2" s="1"/>
  <c r="S45003" i="2"/>
  <c r="T45003" i="2" s="1"/>
  <c r="S45004" i="2"/>
  <c r="T45004" i="2" s="1"/>
  <c r="S45005" i="2"/>
  <c r="T45005" i="2" s="1"/>
  <c r="S45006" i="2"/>
  <c r="T45006" i="2" s="1"/>
  <c r="S45007" i="2"/>
  <c r="T45007" i="2" s="1"/>
  <c r="S45008" i="2"/>
  <c r="T45008" i="2" s="1"/>
  <c r="S45009" i="2"/>
  <c r="T45009" i="2" s="1"/>
  <c r="S45010" i="2"/>
  <c r="T45010" i="2" s="1"/>
  <c r="S45011" i="2"/>
  <c r="T45011" i="2" s="1"/>
  <c r="S45012" i="2"/>
  <c r="T45012" i="2" s="1"/>
  <c r="S45013" i="2"/>
  <c r="T45013" i="2" s="1"/>
  <c r="S45014" i="2"/>
  <c r="T45014" i="2" s="1"/>
  <c r="S45015" i="2"/>
  <c r="T45015" i="2" s="1"/>
  <c r="S45016" i="2"/>
  <c r="T45016" i="2" s="1"/>
  <c r="S45017" i="2"/>
  <c r="T45017" i="2" s="1"/>
  <c r="S45018" i="2"/>
  <c r="T45018" i="2" s="1"/>
  <c r="S45019" i="2"/>
  <c r="T45019" i="2" s="1"/>
  <c r="S45020" i="2"/>
  <c r="T45020" i="2" s="1"/>
  <c r="S45021" i="2"/>
  <c r="T45021" i="2" s="1"/>
  <c r="S45022" i="2"/>
  <c r="T45022" i="2" s="1"/>
  <c r="S45023" i="2"/>
  <c r="T45023" i="2" s="1"/>
  <c r="S45024" i="2"/>
  <c r="T45024" i="2" s="1"/>
  <c r="S45025" i="2"/>
  <c r="T45025" i="2" s="1"/>
  <c r="S45026" i="2"/>
  <c r="T45026" i="2" s="1"/>
  <c r="S45027" i="2"/>
  <c r="T45027" i="2" s="1"/>
  <c r="S45028" i="2"/>
  <c r="T45028" i="2" s="1"/>
  <c r="S45029" i="2"/>
  <c r="T45029" i="2" s="1"/>
  <c r="S45030" i="2"/>
  <c r="T45030" i="2" s="1"/>
  <c r="S45031" i="2"/>
  <c r="T45031" i="2" s="1"/>
  <c r="S45032" i="2"/>
  <c r="T45032" i="2" s="1"/>
  <c r="S45033" i="2"/>
  <c r="T45033" i="2" s="1"/>
  <c r="S45034" i="2"/>
  <c r="T45034" i="2" s="1"/>
  <c r="S45035" i="2"/>
  <c r="T45035" i="2" s="1"/>
  <c r="S45036" i="2"/>
  <c r="T45036" i="2" s="1"/>
  <c r="S45037" i="2"/>
  <c r="T45037" i="2" s="1"/>
  <c r="S45038" i="2"/>
  <c r="T45038" i="2" s="1"/>
  <c r="S45039" i="2"/>
  <c r="T45039" i="2" s="1"/>
  <c r="S45040" i="2"/>
  <c r="T45040" i="2" s="1"/>
  <c r="S45041" i="2"/>
  <c r="T45041" i="2" s="1"/>
  <c r="S45042" i="2"/>
  <c r="T45042" i="2" s="1"/>
  <c r="S45043" i="2"/>
  <c r="T45043" i="2" s="1"/>
  <c r="S45044" i="2"/>
  <c r="T45044" i="2" s="1"/>
  <c r="S45045" i="2"/>
  <c r="T45045" i="2" s="1"/>
  <c r="S45046" i="2"/>
  <c r="T45046" i="2" s="1"/>
  <c r="S45047" i="2"/>
  <c r="T45047" i="2" s="1"/>
  <c r="S45048" i="2"/>
  <c r="T45048" i="2" s="1"/>
  <c r="S45049" i="2"/>
  <c r="T45049" i="2" s="1"/>
  <c r="S45050" i="2"/>
  <c r="T45050" i="2" s="1"/>
  <c r="S45051" i="2"/>
  <c r="T45051" i="2" s="1"/>
  <c r="S45052" i="2"/>
  <c r="T45052" i="2" s="1"/>
  <c r="S45053" i="2"/>
  <c r="T45053" i="2" s="1"/>
  <c r="S45054" i="2"/>
  <c r="T45054" i="2" s="1"/>
  <c r="S45055" i="2"/>
  <c r="T45055" i="2" s="1"/>
  <c r="S45056" i="2"/>
  <c r="T45056" i="2" s="1"/>
  <c r="S45057" i="2"/>
  <c r="T45057" i="2" s="1"/>
  <c r="S45058" i="2"/>
  <c r="T45058" i="2" s="1"/>
  <c r="S45059" i="2"/>
  <c r="T45059" i="2" s="1"/>
  <c r="S45060" i="2"/>
  <c r="T45060" i="2" s="1"/>
  <c r="S45061" i="2"/>
  <c r="T45061" i="2" s="1"/>
  <c r="S45062" i="2"/>
  <c r="T45062" i="2" s="1"/>
  <c r="S45063" i="2"/>
  <c r="T45063" i="2" s="1"/>
  <c r="S45064" i="2"/>
  <c r="T45064" i="2" s="1"/>
  <c r="S45065" i="2"/>
  <c r="T45065" i="2" s="1"/>
  <c r="S45066" i="2"/>
  <c r="T45066" i="2" s="1"/>
  <c r="S45067" i="2"/>
  <c r="T45067" i="2" s="1"/>
  <c r="S45068" i="2"/>
  <c r="T45068" i="2" s="1"/>
  <c r="S45069" i="2"/>
  <c r="T45069" i="2" s="1"/>
  <c r="S45070" i="2"/>
  <c r="T45070" i="2" s="1"/>
  <c r="S45071" i="2"/>
  <c r="T45071" i="2" s="1"/>
  <c r="S45072" i="2"/>
  <c r="T45072" i="2" s="1"/>
  <c r="S45073" i="2"/>
  <c r="T45073" i="2" s="1"/>
  <c r="S45074" i="2"/>
  <c r="T45074" i="2" s="1"/>
  <c r="S45075" i="2"/>
  <c r="T45075" i="2" s="1"/>
  <c r="S45076" i="2"/>
  <c r="T45076" i="2" s="1"/>
  <c r="S45077" i="2"/>
  <c r="T45077" i="2" s="1"/>
  <c r="S45078" i="2"/>
  <c r="T45078" i="2" s="1"/>
  <c r="S45079" i="2"/>
  <c r="T45079" i="2" s="1"/>
  <c r="S45080" i="2"/>
  <c r="T45080" i="2" s="1"/>
  <c r="S45081" i="2"/>
  <c r="T45081" i="2" s="1"/>
  <c r="S45082" i="2"/>
  <c r="T45082" i="2" s="1"/>
  <c r="S45083" i="2"/>
  <c r="T45083" i="2" s="1"/>
  <c r="S45084" i="2"/>
  <c r="T45084" i="2" s="1"/>
  <c r="S45085" i="2"/>
  <c r="T45085" i="2" s="1"/>
  <c r="S45086" i="2"/>
  <c r="T45086" i="2" s="1"/>
  <c r="S45087" i="2"/>
  <c r="T45087" i="2" s="1"/>
  <c r="S45088" i="2"/>
  <c r="T45088" i="2" s="1"/>
  <c r="S45089" i="2"/>
  <c r="T45089" i="2" s="1"/>
  <c r="S45090" i="2"/>
  <c r="T45090" i="2" s="1"/>
  <c r="S45091" i="2"/>
  <c r="T45091" i="2" s="1"/>
  <c r="S45092" i="2"/>
  <c r="T45092" i="2" s="1"/>
  <c r="S45093" i="2"/>
  <c r="T45093" i="2" s="1"/>
  <c r="S45094" i="2"/>
  <c r="T45094" i="2" s="1"/>
  <c r="S45095" i="2"/>
  <c r="T45095" i="2" s="1"/>
  <c r="S45096" i="2"/>
  <c r="T45096" i="2" s="1"/>
  <c r="S45097" i="2"/>
  <c r="T45097" i="2" s="1"/>
  <c r="S45098" i="2"/>
  <c r="T45098" i="2" s="1"/>
  <c r="S45099" i="2"/>
  <c r="T45099" i="2" s="1"/>
  <c r="S45100" i="2"/>
  <c r="T45100" i="2" s="1"/>
  <c r="S45101" i="2"/>
  <c r="T45101" i="2" s="1"/>
  <c r="S45102" i="2"/>
  <c r="T45102" i="2" s="1"/>
  <c r="S45103" i="2"/>
  <c r="T45103" i="2" s="1"/>
  <c r="S45104" i="2"/>
  <c r="T45104" i="2" s="1"/>
  <c r="S45105" i="2"/>
  <c r="T45105" i="2" s="1"/>
  <c r="S45106" i="2"/>
  <c r="T45106" i="2" s="1"/>
  <c r="S45107" i="2"/>
  <c r="T45107" i="2" s="1"/>
  <c r="S45108" i="2"/>
  <c r="T45108" i="2" s="1"/>
  <c r="S45109" i="2"/>
  <c r="T45109" i="2" s="1"/>
  <c r="S45110" i="2"/>
  <c r="T45110" i="2" s="1"/>
  <c r="S45111" i="2"/>
  <c r="T45111" i="2" s="1"/>
  <c r="S45112" i="2"/>
  <c r="T45112" i="2" s="1"/>
  <c r="S45113" i="2"/>
  <c r="T45113" i="2" s="1"/>
  <c r="S45114" i="2"/>
  <c r="T45114" i="2" s="1"/>
  <c r="S45115" i="2"/>
  <c r="T45115" i="2" s="1"/>
  <c r="S45116" i="2"/>
  <c r="T45116" i="2" s="1"/>
  <c r="S45117" i="2"/>
  <c r="T45117" i="2" s="1"/>
  <c r="S45118" i="2"/>
  <c r="T45118" i="2" s="1"/>
  <c r="S45119" i="2"/>
  <c r="T45119" i="2" s="1"/>
  <c r="S45120" i="2"/>
  <c r="T45120" i="2" s="1"/>
  <c r="S45121" i="2"/>
  <c r="T45121" i="2" s="1"/>
  <c r="S45122" i="2"/>
  <c r="T45122" i="2" s="1"/>
  <c r="S45123" i="2"/>
  <c r="T45123" i="2" s="1"/>
  <c r="S45124" i="2"/>
  <c r="T45124" i="2" s="1"/>
  <c r="S45125" i="2"/>
  <c r="T45125" i="2" s="1"/>
  <c r="S45126" i="2"/>
  <c r="T45126" i="2" s="1"/>
  <c r="S45127" i="2"/>
  <c r="T45127" i="2" s="1"/>
  <c r="S45128" i="2"/>
  <c r="T45128" i="2" s="1"/>
  <c r="S45129" i="2"/>
  <c r="T45129" i="2" s="1"/>
  <c r="S45130" i="2"/>
  <c r="T45130" i="2" s="1"/>
  <c r="S45131" i="2"/>
  <c r="T45131" i="2" s="1"/>
  <c r="S45132" i="2"/>
  <c r="T45132" i="2" s="1"/>
  <c r="S45133" i="2"/>
  <c r="T45133" i="2" s="1"/>
  <c r="S45134" i="2"/>
  <c r="T45134" i="2" s="1"/>
  <c r="S45135" i="2"/>
  <c r="T45135" i="2" s="1"/>
  <c r="S45136" i="2"/>
  <c r="T45136" i="2" s="1"/>
  <c r="S45137" i="2"/>
  <c r="T45137" i="2" s="1"/>
  <c r="S45138" i="2"/>
  <c r="T45138" i="2" s="1"/>
  <c r="S45139" i="2"/>
  <c r="T45139" i="2" s="1"/>
  <c r="S45140" i="2"/>
  <c r="T45140" i="2" s="1"/>
  <c r="S45141" i="2"/>
  <c r="T45141" i="2" s="1"/>
  <c r="S45142" i="2"/>
  <c r="T45142" i="2" s="1"/>
  <c r="S45143" i="2"/>
  <c r="T45143" i="2" s="1"/>
  <c r="S45144" i="2"/>
  <c r="T45144" i="2" s="1"/>
  <c r="S45145" i="2"/>
  <c r="T45145" i="2" s="1"/>
  <c r="S45146" i="2"/>
  <c r="T45146" i="2" s="1"/>
  <c r="S45147" i="2"/>
  <c r="T45147" i="2" s="1"/>
  <c r="S45148" i="2"/>
  <c r="T45148" i="2" s="1"/>
  <c r="S45149" i="2"/>
  <c r="T45149" i="2" s="1"/>
  <c r="S45150" i="2"/>
  <c r="T45150" i="2" s="1"/>
  <c r="S45151" i="2"/>
  <c r="T45151" i="2" s="1"/>
  <c r="S45152" i="2"/>
  <c r="T45152" i="2" s="1"/>
  <c r="S45153" i="2"/>
  <c r="T45153" i="2" s="1"/>
  <c r="S45154" i="2"/>
  <c r="T45154" i="2" s="1"/>
  <c r="S45155" i="2"/>
  <c r="T45155" i="2" s="1"/>
  <c r="S45156" i="2"/>
  <c r="T45156" i="2" s="1"/>
  <c r="S45157" i="2"/>
  <c r="T45157" i="2" s="1"/>
  <c r="S45158" i="2"/>
  <c r="T45158" i="2" s="1"/>
  <c r="S45159" i="2"/>
  <c r="T45159" i="2" s="1"/>
  <c r="S45160" i="2"/>
  <c r="T45160" i="2" s="1"/>
  <c r="S45161" i="2"/>
  <c r="T45161" i="2" s="1"/>
  <c r="S45162" i="2"/>
  <c r="T45162" i="2" s="1"/>
  <c r="S45163" i="2"/>
  <c r="T45163" i="2" s="1"/>
  <c r="S45164" i="2"/>
  <c r="T45164" i="2" s="1"/>
  <c r="S45165" i="2"/>
  <c r="T45165" i="2" s="1"/>
  <c r="S45166" i="2"/>
  <c r="T45166" i="2" s="1"/>
  <c r="S45167" i="2"/>
  <c r="T45167" i="2" s="1"/>
  <c r="S45168" i="2"/>
  <c r="T45168" i="2" s="1"/>
  <c r="S45169" i="2"/>
  <c r="T45169" i="2" s="1"/>
  <c r="S45170" i="2"/>
  <c r="T45170" i="2" s="1"/>
  <c r="S45171" i="2"/>
  <c r="T45171" i="2" s="1"/>
  <c r="S45172" i="2"/>
  <c r="T45172" i="2" s="1"/>
  <c r="S45173" i="2"/>
  <c r="T45173" i="2" s="1"/>
  <c r="S45174" i="2"/>
  <c r="T45174" i="2" s="1"/>
  <c r="S45175" i="2"/>
  <c r="T45175" i="2" s="1"/>
  <c r="S45176" i="2"/>
  <c r="T45176" i="2" s="1"/>
  <c r="S45177" i="2"/>
  <c r="T45177" i="2" s="1"/>
  <c r="S45178" i="2"/>
  <c r="T45178" i="2" s="1"/>
  <c r="S45179" i="2"/>
  <c r="T45179" i="2" s="1"/>
  <c r="S45180" i="2"/>
  <c r="T45180" i="2" s="1"/>
  <c r="S45181" i="2"/>
  <c r="T45181" i="2" s="1"/>
  <c r="S45182" i="2"/>
  <c r="T45182" i="2" s="1"/>
  <c r="S45183" i="2"/>
  <c r="T45183" i="2" s="1"/>
  <c r="S45184" i="2"/>
  <c r="T45184" i="2" s="1"/>
  <c r="S45185" i="2"/>
  <c r="T45185" i="2" s="1"/>
  <c r="S45186" i="2"/>
  <c r="T45186" i="2" s="1"/>
  <c r="S45187" i="2"/>
  <c r="T45187" i="2" s="1"/>
  <c r="S45188" i="2"/>
  <c r="T45188" i="2" s="1"/>
  <c r="S45189" i="2"/>
  <c r="T45189" i="2" s="1"/>
  <c r="S45190" i="2"/>
  <c r="T45190" i="2" s="1"/>
  <c r="S45191" i="2"/>
  <c r="T45191" i="2" s="1"/>
  <c r="S45192" i="2"/>
  <c r="T45192" i="2" s="1"/>
  <c r="S45193" i="2"/>
  <c r="T45193" i="2" s="1"/>
  <c r="S45194" i="2"/>
  <c r="T45194" i="2" s="1"/>
  <c r="S45195" i="2"/>
  <c r="T45195" i="2" s="1"/>
  <c r="S45196" i="2"/>
  <c r="T45196" i="2" s="1"/>
  <c r="S45197" i="2"/>
  <c r="T45197" i="2" s="1"/>
  <c r="S45198" i="2"/>
  <c r="T45198" i="2" s="1"/>
  <c r="S45199" i="2"/>
  <c r="T45199" i="2" s="1"/>
  <c r="S45200" i="2"/>
  <c r="T45200" i="2" s="1"/>
  <c r="S45201" i="2"/>
  <c r="T45201" i="2" s="1"/>
  <c r="S45202" i="2"/>
  <c r="T45202" i="2" s="1"/>
  <c r="S45203" i="2"/>
  <c r="T45203" i="2" s="1"/>
  <c r="S45204" i="2"/>
  <c r="T45204" i="2" s="1"/>
  <c r="S45205" i="2"/>
  <c r="T45205" i="2" s="1"/>
  <c r="S45206" i="2"/>
  <c r="T45206" i="2" s="1"/>
  <c r="S45207" i="2"/>
  <c r="T45207" i="2" s="1"/>
  <c r="S45208" i="2"/>
  <c r="T45208" i="2" s="1"/>
  <c r="S45209" i="2"/>
  <c r="T45209" i="2" s="1"/>
  <c r="S45210" i="2"/>
  <c r="T45210" i="2" s="1"/>
  <c r="S45211" i="2"/>
  <c r="T45211" i="2" s="1"/>
  <c r="S45212" i="2"/>
  <c r="T45212" i="2" s="1"/>
  <c r="S45213" i="2"/>
  <c r="T45213" i="2" s="1"/>
  <c r="S45214" i="2"/>
  <c r="T45214" i="2" s="1"/>
  <c r="S45215" i="2"/>
  <c r="T45215" i="2" s="1"/>
  <c r="S45216" i="2"/>
  <c r="T45216" i="2" s="1"/>
  <c r="S45217" i="2"/>
  <c r="T45217" i="2" s="1"/>
  <c r="S45218" i="2"/>
  <c r="T45218" i="2" s="1"/>
  <c r="S45219" i="2"/>
  <c r="T45219" i="2" s="1"/>
  <c r="S45220" i="2"/>
  <c r="T45220" i="2" s="1"/>
  <c r="S45221" i="2"/>
  <c r="T45221" i="2" s="1"/>
  <c r="S45222" i="2"/>
  <c r="T45222" i="2" s="1"/>
  <c r="S45223" i="2"/>
  <c r="T45223" i="2" s="1"/>
  <c r="S45224" i="2"/>
  <c r="T45224" i="2" s="1"/>
  <c r="S45225" i="2"/>
  <c r="T45225" i="2" s="1"/>
  <c r="S45226" i="2"/>
  <c r="T45226" i="2" s="1"/>
  <c r="S45227" i="2"/>
  <c r="T45227" i="2" s="1"/>
  <c r="S45228" i="2"/>
  <c r="T45228" i="2" s="1"/>
  <c r="S45229" i="2"/>
  <c r="T45229" i="2" s="1"/>
  <c r="S45230" i="2"/>
  <c r="T45230" i="2" s="1"/>
  <c r="S45231" i="2"/>
  <c r="T45231" i="2" s="1"/>
  <c r="S45232" i="2"/>
  <c r="T45232" i="2" s="1"/>
  <c r="S45233" i="2"/>
  <c r="T45233" i="2" s="1"/>
  <c r="S45234" i="2"/>
  <c r="T45234" i="2" s="1"/>
  <c r="S45235" i="2"/>
  <c r="T45235" i="2" s="1"/>
  <c r="S45236" i="2"/>
  <c r="T45236" i="2" s="1"/>
  <c r="S45237" i="2"/>
  <c r="T45237" i="2" s="1"/>
  <c r="S45238" i="2"/>
  <c r="T45238" i="2" s="1"/>
  <c r="S45239" i="2"/>
  <c r="T45239" i="2" s="1"/>
  <c r="S45240" i="2"/>
  <c r="T45240" i="2" s="1"/>
  <c r="S45241" i="2"/>
  <c r="T45241" i="2" s="1"/>
  <c r="S45242" i="2"/>
  <c r="T45242" i="2" s="1"/>
  <c r="S45243" i="2"/>
  <c r="T45243" i="2" s="1"/>
  <c r="S45244" i="2"/>
  <c r="T45244" i="2" s="1"/>
  <c r="S45245" i="2"/>
  <c r="T45245" i="2" s="1"/>
  <c r="S45246" i="2"/>
  <c r="T45246" i="2" s="1"/>
  <c r="S45247" i="2"/>
  <c r="T45247" i="2" s="1"/>
  <c r="S45248" i="2"/>
  <c r="T45248" i="2" s="1"/>
  <c r="S45249" i="2"/>
  <c r="T45249" i="2" s="1"/>
  <c r="S45250" i="2"/>
  <c r="T45250" i="2" s="1"/>
  <c r="S45251" i="2"/>
  <c r="T45251" i="2" s="1"/>
  <c r="S45252" i="2"/>
  <c r="T45252" i="2" s="1"/>
  <c r="S45253" i="2"/>
  <c r="T45253" i="2" s="1"/>
  <c r="S45254" i="2"/>
  <c r="T45254" i="2" s="1"/>
  <c r="S45255" i="2"/>
  <c r="T45255" i="2" s="1"/>
  <c r="S45256" i="2"/>
  <c r="T45256" i="2" s="1"/>
  <c r="S45257" i="2"/>
  <c r="T45257" i="2" s="1"/>
  <c r="S45258" i="2"/>
  <c r="T45258" i="2" s="1"/>
  <c r="S45259" i="2"/>
  <c r="T45259" i="2" s="1"/>
  <c r="S45260" i="2"/>
  <c r="T45260" i="2" s="1"/>
  <c r="S45261" i="2"/>
  <c r="T45261" i="2" s="1"/>
  <c r="S45262" i="2"/>
  <c r="T45262" i="2" s="1"/>
  <c r="S45263" i="2"/>
  <c r="T45263" i="2" s="1"/>
  <c r="S45264" i="2"/>
  <c r="T45264" i="2" s="1"/>
  <c r="S45265" i="2"/>
  <c r="T45265" i="2" s="1"/>
  <c r="S45266" i="2"/>
  <c r="T45266" i="2" s="1"/>
  <c r="S45267" i="2"/>
  <c r="T45267" i="2" s="1"/>
  <c r="S45268" i="2"/>
  <c r="T45268" i="2" s="1"/>
  <c r="S45269" i="2"/>
  <c r="T45269" i="2" s="1"/>
  <c r="S45270" i="2"/>
  <c r="T45270" i="2" s="1"/>
  <c r="S45271" i="2"/>
  <c r="T45271" i="2" s="1"/>
  <c r="S45272" i="2"/>
  <c r="T45272" i="2" s="1"/>
  <c r="S45273" i="2"/>
  <c r="T45273" i="2" s="1"/>
  <c r="S45274" i="2"/>
  <c r="T45274" i="2" s="1"/>
  <c r="S45275" i="2"/>
  <c r="T45275" i="2" s="1"/>
  <c r="S45276" i="2"/>
  <c r="T45276" i="2" s="1"/>
  <c r="S45277" i="2"/>
  <c r="T45277" i="2" s="1"/>
  <c r="S45278" i="2"/>
  <c r="T45278" i="2" s="1"/>
  <c r="S45279" i="2"/>
  <c r="T45279" i="2" s="1"/>
  <c r="S45280" i="2"/>
  <c r="T45280" i="2" s="1"/>
  <c r="S45281" i="2"/>
  <c r="T45281" i="2" s="1"/>
  <c r="S45282" i="2"/>
  <c r="T45282" i="2" s="1"/>
  <c r="S45283" i="2"/>
  <c r="T45283" i="2" s="1"/>
  <c r="S45284" i="2"/>
  <c r="T45284" i="2" s="1"/>
  <c r="S45285" i="2"/>
  <c r="T45285" i="2" s="1"/>
  <c r="S45286" i="2"/>
  <c r="T45286" i="2" s="1"/>
  <c r="S45287" i="2"/>
  <c r="T45287" i="2" s="1"/>
  <c r="S45288" i="2"/>
  <c r="T45288" i="2" s="1"/>
  <c r="S45289" i="2"/>
  <c r="T45289" i="2" s="1"/>
  <c r="S45290" i="2"/>
  <c r="T45290" i="2" s="1"/>
  <c r="S45291" i="2"/>
  <c r="T45291" i="2" s="1"/>
  <c r="S45292" i="2"/>
  <c r="T45292" i="2" s="1"/>
  <c r="S45293" i="2"/>
  <c r="T45293" i="2" s="1"/>
  <c r="S45294" i="2"/>
  <c r="T45294" i="2" s="1"/>
  <c r="S45295" i="2"/>
  <c r="T45295" i="2" s="1"/>
  <c r="S45296" i="2"/>
  <c r="T45296" i="2" s="1"/>
  <c r="S45297" i="2"/>
  <c r="T45297" i="2" s="1"/>
  <c r="S45298" i="2"/>
  <c r="T45298" i="2" s="1"/>
  <c r="S45299" i="2"/>
  <c r="T45299" i="2" s="1"/>
  <c r="S45300" i="2"/>
  <c r="T45300" i="2" s="1"/>
  <c r="S45301" i="2"/>
  <c r="T45301" i="2" s="1"/>
  <c r="S45302" i="2"/>
  <c r="T45302" i="2" s="1"/>
  <c r="S45303" i="2"/>
  <c r="T45303" i="2" s="1"/>
  <c r="S45304" i="2"/>
  <c r="T45304" i="2" s="1"/>
  <c r="S45305" i="2"/>
  <c r="T45305" i="2" s="1"/>
  <c r="S45306" i="2"/>
  <c r="T45306" i="2" s="1"/>
  <c r="S45307" i="2"/>
  <c r="T45307" i="2" s="1"/>
  <c r="S45308" i="2"/>
  <c r="T45308" i="2" s="1"/>
  <c r="S45309" i="2"/>
  <c r="T45309" i="2" s="1"/>
  <c r="S45310" i="2"/>
  <c r="T45310" i="2" s="1"/>
  <c r="S45311" i="2"/>
  <c r="T45311" i="2" s="1"/>
  <c r="S45312" i="2"/>
  <c r="T45312" i="2" s="1"/>
  <c r="S45313" i="2"/>
  <c r="T45313" i="2" s="1"/>
  <c r="S45314" i="2"/>
  <c r="T45314" i="2" s="1"/>
  <c r="S45315" i="2"/>
  <c r="T45315" i="2" s="1"/>
  <c r="S45316" i="2"/>
  <c r="T45316" i="2" s="1"/>
  <c r="S45317" i="2"/>
  <c r="T45317" i="2" s="1"/>
  <c r="S45318" i="2"/>
  <c r="T45318" i="2" s="1"/>
  <c r="S45319" i="2"/>
  <c r="T45319" i="2" s="1"/>
  <c r="S45320" i="2"/>
  <c r="T45320" i="2" s="1"/>
  <c r="S45321" i="2"/>
  <c r="T45321" i="2" s="1"/>
  <c r="S45322" i="2"/>
  <c r="T45322" i="2" s="1"/>
  <c r="S45323" i="2"/>
  <c r="T45323" i="2" s="1"/>
  <c r="S45324" i="2"/>
  <c r="T45324" i="2" s="1"/>
  <c r="S45325" i="2"/>
  <c r="T45325" i="2" s="1"/>
  <c r="S45326" i="2"/>
  <c r="T45326" i="2" s="1"/>
  <c r="S45327" i="2"/>
  <c r="T45327" i="2" s="1"/>
  <c r="S45328" i="2"/>
  <c r="T45328" i="2" s="1"/>
  <c r="S45329" i="2"/>
  <c r="T45329" i="2" s="1"/>
  <c r="S45330" i="2"/>
  <c r="T45330" i="2" s="1"/>
  <c r="S45331" i="2"/>
  <c r="T45331" i="2" s="1"/>
  <c r="S45332" i="2"/>
  <c r="T45332" i="2" s="1"/>
  <c r="S45333" i="2"/>
  <c r="T45333" i="2" s="1"/>
  <c r="S45334" i="2"/>
  <c r="T45334" i="2" s="1"/>
  <c r="S45335" i="2"/>
  <c r="T45335" i="2" s="1"/>
  <c r="S45336" i="2"/>
  <c r="T45336" i="2" s="1"/>
  <c r="S45337" i="2"/>
  <c r="T45337" i="2" s="1"/>
  <c r="S45338" i="2"/>
  <c r="T45338" i="2" s="1"/>
  <c r="S45339" i="2"/>
  <c r="T45339" i="2" s="1"/>
  <c r="S45340" i="2"/>
  <c r="T45340" i="2" s="1"/>
  <c r="S45341" i="2"/>
  <c r="T45341" i="2" s="1"/>
  <c r="S45342" i="2"/>
  <c r="T45342" i="2" s="1"/>
  <c r="S45343" i="2"/>
  <c r="T45343" i="2" s="1"/>
  <c r="S45344" i="2"/>
  <c r="T45344" i="2" s="1"/>
  <c r="S45345" i="2"/>
  <c r="T45345" i="2" s="1"/>
  <c r="S45346" i="2"/>
  <c r="T45346" i="2" s="1"/>
  <c r="S45347" i="2"/>
  <c r="T45347" i="2" s="1"/>
  <c r="S45348" i="2"/>
  <c r="T45348" i="2" s="1"/>
  <c r="S45349" i="2"/>
  <c r="T45349" i="2" s="1"/>
  <c r="S45350" i="2"/>
  <c r="T45350" i="2" s="1"/>
  <c r="S45351" i="2"/>
  <c r="T45351" i="2" s="1"/>
  <c r="S45352" i="2"/>
  <c r="T45352" i="2" s="1"/>
  <c r="S45353" i="2"/>
  <c r="T45353" i="2" s="1"/>
  <c r="S45354" i="2"/>
  <c r="T45354" i="2" s="1"/>
  <c r="S45355" i="2"/>
  <c r="T45355" i="2" s="1"/>
  <c r="S45356" i="2"/>
  <c r="T45356" i="2" s="1"/>
  <c r="S45357" i="2"/>
  <c r="T45357" i="2" s="1"/>
  <c r="S45358" i="2"/>
  <c r="T45358" i="2" s="1"/>
  <c r="S45359" i="2"/>
  <c r="T45359" i="2" s="1"/>
  <c r="S45360" i="2"/>
  <c r="T45360" i="2" s="1"/>
  <c r="S45361" i="2"/>
  <c r="T45361" i="2" s="1"/>
  <c r="S45362" i="2"/>
  <c r="T45362" i="2" s="1"/>
  <c r="S45363" i="2"/>
  <c r="T45363" i="2" s="1"/>
  <c r="S45364" i="2"/>
  <c r="T45364" i="2" s="1"/>
  <c r="S45365" i="2"/>
  <c r="T45365" i="2" s="1"/>
  <c r="S45366" i="2"/>
  <c r="T45366" i="2" s="1"/>
  <c r="S45367" i="2"/>
  <c r="T45367" i="2" s="1"/>
  <c r="S45368" i="2"/>
  <c r="T45368" i="2" s="1"/>
  <c r="S45369" i="2"/>
  <c r="T45369" i="2" s="1"/>
  <c r="S45370" i="2"/>
  <c r="T45370" i="2" s="1"/>
  <c r="S45371" i="2"/>
  <c r="T45371" i="2" s="1"/>
  <c r="S45372" i="2"/>
  <c r="T45372" i="2" s="1"/>
  <c r="S45373" i="2"/>
  <c r="T45373" i="2" s="1"/>
  <c r="S45374" i="2"/>
  <c r="T45374" i="2" s="1"/>
  <c r="S45375" i="2"/>
  <c r="T45375" i="2" s="1"/>
  <c r="S45376" i="2"/>
  <c r="T45376" i="2" s="1"/>
  <c r="S45377" i="2"/>
  <c r="T45377" i="2" s="1"/>
  <c r="S45378" i="2"/>
  <c r="T45378" i="2" s="1"/>
  <c r="S45379" i="2"/>
  <c r="T45379" i="2" s="1"/>
  <c r="S45380" i="2"/>
  <c r="T45380" i="2" s="1"/>
  <c r="S45381" i="2"/>
  <c r="T45381" i="2" s="1"/>
  <c r="S45382" i="2"/>
  <c r="T45382" i="2" s="1"/>
  <c r="S45383" i="2"/>
  <c r="T45383" i="2" s="1"/>
  <c r="S45384" i="2"/>
  <c r="T45384" i="2" s="1"/>
  <c r="S45385" i="2"/>
  <c r="T45385" i="2" s="1"/>
  <c r="S45386" i="2"/>
  <c r="T45386" i="2" s="1"/>
  <c r="S45387" i="2"/>
  <c r="T45387" i="2" s="1"/>
  <c r="S45388" i="2"/>
  <c r="T45388" i="2" s="1"/>
  <c r="S45389" i="2"/>
  <c r="T45389" i="2" s="1"/>
  <c r="S45390" i="2"/>
  <c r="T45390" i="2" s="1"/>
  <c r="S45391" i="2"/>
  <c r="T45391" i="2" s="1"/>
  <c r="S45392" i="2"/>
  <c r="T45392" i="2" s="1"/>
  <c r="S45393" i="2"/>
  <c r="T45393" i="2" s="1"/>
  <c r="S45394" i="2"/>
  <c r="T45394" i="2" s="1"/>
  <c r="S45395" i="2"/>
  <c r="T45395" i="2" s="1"/>
  <c r="S45396" i="2"/>
  <c r="T45396" i="2" s="1"/>
  <c r="S45397" i="2"/>
  <c r="T45397" i="2" s="1"/>
  <c r="S45398" i="2"/>
  <c r="T45398" i="2" s="1"/>
  <c r="S45399" i="2"/>
  <c r="T45399" i="2" s="1"/>
  <c r="S45400" i="2"/>
  <c r="T45400" i="2" s="1"/>
  <c r="S45401" i="2"/>
  <c r="T45401" i="2" s="1"/>
  <c r="S45402" i="2"/>
  <c r="T45402" i="2" s="1"/>
  <c r="S45403" i="2"/>
  <c r="T45403" i="2" s="1"/>
  <c r="S45404" i="2"/>
  <c r="T45404" i="2" s="1"/>
  <c r="S45405" i="2"/>
  <c r="T45405" i="2" s="1"/>
  <c r="S45406" i="2"/>
  <c r="T45406" i="2" s="1"/>
  <c r="S45407" i="2"/>
  <c r="T45407" i="2" s="1"/>
  <c r="S45408" i="2"/>
  <c r="T45408" i="2" s="1"/>
  <c r="S45409" i="2"/>
  <c r="T45409" i="2" s="1"/>
  <c r="S45410" i="2"/>
  <c r="T45410" i="2" s="1"/>
  <c r="S45411" i="2"/>
  <c r="T45411" i="2" s="1"/>
  <c r="S45412" i="2"/>
  <c r="T45412" i="2" s="1"/>
  <c r="S45413" i="2"/>
  <c r="T45413" i="2" s="1"/>
  <c r="S45414" i="2"/>
  <c r="T45414" i="2" s="1"/>
  <c r="S45415" i="2"/>
  <c r="T45415" i="2" s="1"/>
  <c r="S45416" i="2"/>
  <c r="T45416" i="2" s="1"/>
  <c r="S45417" i="2"/>
  <c r="T45417" i="2" s="1"/>
  <c r="S45418" i="2"/>
  <c r="T45418" i="2" s="1"/>
  <c r="S45419" i="2"/>
  <c r="T45419" i="2" s="1"/>
  <c r="S45420" i="2"/>
  <c r="T45420" i="2" s="1"/>
  <c r="S45421" i="2"/>
  <c r="T45421" i="2" s="1"/>
  <c r="S45422" i="2"/>
  <c r="T45422" i="2" s="1"/>
  <c r="S45423" i="2"/>
  <c r="T45423" i="2" s="1"/>
  <c r="S45424" i="2"/>
  <c r="T45424" i="2" s="1"/>
  <c r="S45425" i="2"/>
  <c r="T45425" i="2" s="1"/>
  <c r="S45426" i="2"/>
  <c r="T45426" i="2" s="1"/>
  <c r="S45427" i="2"/>
  <c r="T45427" i="2" s="1"/>
  <c r="S45428" i="2"/>
  <c r="T45428" i="2" s="1"/>
  <c r="S45429" i="2"/>
  <c r="T45429" i="2" s="1"/>
  <c r="S45430" i="2"/>
  <c r="T45430" i="2" s="1"/>
  <c r="S45431" i="2"/>
  <c r="T45431" i="2" s="1"/>
  <c r="S45432" i="2"/>
  <c r="T45432" i="2" s="1"/>
  <c r="S45433" i="2"/>
  <c r="T45433" i="2" s="1"/>
  <c r="S45434" i="2"/>
  <c r="T45434" i="2" s="1"/>
  <c r="S45435" i="2"/>
  <c r="T45435" i="2" s="1"/>
  <c r="S45436" i="2"/>
  <c r="T45436" i="2" s="1"/>
  <c r="S45437" i="2"/>
  <c r="T45437" i="2" s="1"/>
  <c r="S45438" i="2"/>
  <c r="T45438" i="2" s="1"/>
  <c r="S45439" i="2"/>
  <c r="T45439" i="2" s="1"/>
  <c r="S45440" i="2"/>
  <c r="T45440" i="2" s="1"/>
  <c r="S45441" i="2"/>
  <c r="T45441" i="2" s="1"/>
  <c r="S45442" i="2"/>
  <c r="T45442" i="2" s="1"/>
  <c r="S45443" i="2"/>
  <c r="T45443" i="2" s="1"/>
  <c r="S45444" i="2"/>
  <c r="T45444" i="2" s="1"/>
  <c r="S45445" i="2"/>
  <c r="T45445" i="2" s="1"/>
  <c r="S45446" i="2"/>
  <c r="T45446" i="2" s="1"/>
  <c r="S45447" i="2"/>
  <c r="T45447" i="2" s="1"/>
  <c r="S45448" i="2"/>
  <c r="T45448" i="2" s="1"/>
  <c r="S45449" i="2"/>
  <c r="T45449" i="2" s="1"/>
  <c r="S45450" i="2"/>
  <c r="T45450" i="2" s="1"/>
  <c r="S45451" i="2"/>
  <c r="T45451" i="2" s="1"/>
  <c r="S45452" i="2"/>
  <c r="T45452" i="2" s="1"/>
  <c r="S45453" i="2"/>
  <c r="T45453" i="2" s="1"/>
  <c r="S45454" i="2"/>
  <c r="T45454" i="2" s="1"/>
  <c r="S45455" i="2"/>
  <c r="T45455" i="2" s="1"/>
  <c r="S45456" i="2"/>
  <c r="T45456" i="2" s="1"/>
  <c r="S45457" i="2"/>
  <c r="T45457" i="2" s="1"/>
  <c r="S45458" i="2"/>
  <c r="T45458" i="2" s="1"/>
  <c r="S45459" i="2"/>
  <c r="T45459" i="2" s="1"/>
  <c r="S45460" i="2"/>
  <c r="T45460" i="2" s="1"/>
  <c r="S45461" i="2"/>
  <c r="T45461" i="2" s="1"/>
  <c r="S45462" i="2"/>
  <c r="T45462" i="2" s="1"/>
  <c r="S45463" i="2"/>
  <c r="T45463" i="2" s="1"/>
  <c r="S45464" i="2"/>
  <c r="T45464" i="2" s="1"/>
  <c r="S45465" i="2"/>
  <c r="T45465" i="2" s="1"/>
  <c r="S45466" i="2"/>
  <c r="T45466" i="2" s="1"/>
  <c r="S45467" i="2"/>
  <c r="T45467" i="2" s="1"/>
  <c r="S45468" i="2"/>
  <c r="T45468" i="2" s="1"/>
  <c r="S45469" i="2"/>
  <c r="T45469" i="2" s="1"/>
  <c r="S45470" i="2"/>
  <c r="T45470" i="2" s="1"/>
  <c r="S45471" i="2"/>
  <c r="T45471" i="2" s="1"/>
  <c r="S45472" i="2"/>
  <c r="T45472" i="2" s="1"/>
  <c r="S45473" i="2"/>
  <c r="T45473" i="2" s="1"/>
  <c r="S45474" i="2"/>
  <c r="T45474" i="2" s="1"/>
  <c r="S45475" i="2"/>
  <c r="T45475" i="2" s="1"/>
  <c r="S45476" i="2"/>
  <c r="T45476" i="2" s="1"/>
  <c r="S45477" i="2"/>
  <c r="T45477" i="2" s="1"/>
  <c r="S45478" i="2"/>
  <c r="T45478" i="2" s="1"/>
  <c r="S45479" i="2"/>
  <c r="T45479" i="2" s="1"/>
  <c r="S45480" i="2"/>
  <c r="T45480" i="2" s="1"/>
  <c r="S45481" i="2"/>
  <c r="T45481" i="2" s="1"/>
  <c r="S45482" i="2"/>
  <c r="T45482" i="2" s="1"/>
  <c r="S45483" i="2"/>
  <c r="T45483" i="2" s="1"/>
  <c r="S45484" i="2"/>
  <c r="T45484" i="2" s="1"/>
  <c r="S45485" i="2"/>
  <c r="T45485" i="2" s="1"/>
  <c r="S45486" i="2"/>
  <c r="T45486" i="2" s="1"/>
  <c r="S45487" i="2"/>
  <c r="T45487" i="2" s="1"/>
  <c r="S45488" i="2"/>
  <c r="T45488" i="2" s="1"/>
  <c r="S45489" i="2"/>
  <c r="T45489" i="2" s="1"/>
  <c r="S45490" i="2"/>
  <c r="T45490" i="2" s="1"/>
  <c r="S45491" i="2"/>
  <c r="T45491" i="2" s="1"/>
  <c r="S45492" i="2"/>
  <c r="T45492" i="2" s="1"/>
  <c r="S45493" i="2"/>
  <c r="T45493" i="2" s="1"/>
  <c r="S45494" i="2"/>
  <c r="T45494" i="2" s="1"/>
  <c r="S45495" i="2"/>
  <c r="T45495" i="2" s="1"/>
  <c r="S45496" i="2"/>
  <c r="T45496" i="2" s="1"/>
  <c r="S45497" i="2"/>
  <c r="T45497" i="2" s="1"/>
  <c r="S45498" i="2"/>
  <c r="T45498" i="2" s="1"/>
  <c r="S45499" i="2"/>
  <c r="T45499" i="2" s="1"/>
  <c r="S45500" i="2"/>
  <c r="T45500" i="2" s="1"/>
  <c r="S45501" i="2"/>
  <c r="T45501" i="2" s="1"/>
  <c r="S45502" i="2"/>
  <c r="T45502" i="2" s="1"/>
  <c r="S45503" i="2"/>
  <c r="T45503" i="2" s="1"/>
  <c r="S45504" i="2"/>
  <c r="T45504" i="2" s="1"/>
  <c r="S45505" i="2"/>
  <c r="T45505" i="2" s="1"/>
  <c r="S45506" i="2"/>
  <c r="T45506" i="2" s="1"/>
  <c r="S45507" i="2"/>
  <c r="T45507" i="2" s="1"/>
  <c r="S45508" i="2"/>
  <c r="T45508" i="2" s="1"/>
  <c r="S45509" i="2"/>
  <c r="T45509" i="2" s="1"/>
  <c r="S45510" i="2"/>
  <c r="T45510" i="2" s="1"/>
  <c r="S45511" i="2"/>
  <c r="T45511" i="2" s="1"/>
  <c r="S45512" i="2"/>
  <c r="T45512" i="2" s="1"/>
  <c r="S45513" i="2"/>
  <c r="T45513" i="2" s="1"/>
  <c r="S45514" i="2"/>
  <c r="T45514" i="2" s="1"/>
  <c r="S45515" i="2"/>
  <c r="T45515" i="2" s="1"/>
  <c r="S45516" i="2"/>
  <c r="T45516" i="2" s="1"/>
  <c r="S45517" i="2"/>
  <c r="T45517" i="2" s="1"/>
  <c r="S45518" i="2"/>
  <c r="T45518" i="2" s="1"/>
  <c r="S45519" i="2"/>
  <c r="T45519" i="2" s="1"/>
  <c r="S45520" i="2"/>
  <c r="T45520" i="2" s="1"/>
  <c r="S45521" i="2"/>
  <c r="T45521" i="2" s="1"/>
  <c r="S45522" i="2"/>
  <c r="T45522" i="2" s="1"/>
  <c r="S45523" i="2"/>
  <c r="T45523" i="2" s="1"/>
  <c r="S45524" i="2"/>
  <c r="T45524" i="2" s="1"/>
  <c r="S45525" i="2"/>
  <c r="T45525" i="2" s="1"/>
  <c r="S45526" i="2"/>
  <c r="T45526" i="2" s="1"/>
  <c r="S45527" i="2"/>
  <c r="T45527" i="2" s="1"/>
  <c r="S45528" i="2"/>
  <c r="T45528" i="2" s="1"/>
  <c r="S45529" i="2"/>
  <c r="T45529" i="2" s="1"/>
  <c r="S45530" i="2"/>
  <c r="T45530" i="2" s="1"/>
  <c r="S45531" i="2"/>
  <c r="T45531" i="2" s="1"/>
  <c r="S45532" i="2"/>
  <c r="T45532" i="2" s="1"/>
  <c r="S45533" i="2"/>
  <c r="T45533" i="2" s="1"/>
  <c r="S45534" i="2"/>
  <c r="T45534" i="2" s="1"/>
  <c r="S45535" i="2"/>
  <c r="T45535" i="2" s="1"/>
  <c r="S45536" i="2"/>
  <c r="T45536" i="2" s="1"/>
  <c r="S45537" i="2"/>
  <c r="T45537" i="2" s="1"/>
  <c r="S45538" i="2"/>
  <c r="T45538" i="2" s="1"/>
  <c r="S45539" i="2"/>
  <c r="T45539" i="2" s="1"/>
  <c r="S45540" i="2"/>
  <c r="T45540" i="2" s="1"/>
  <c r="S45541" i="2"/>
  <c r="T45541" i="2" s="1"/>
  <c r="S45542" i="2"/>
  <c r="T45542" i="2" s="1"/>
  <c r="S45543" i="2"/>
  <c r="T45543" i="2" s="1"/>
  <c r="S45544" i="2"/>
  <c r="T45544" i="2" s="1"/>
  <c r="S45545" i="2"/>
  <c r="T45545" i="2" s="1"/>
  <c r="S45546" i="2"/>
  <c r="T45546" i="2" s="1"/>
  <c r="S45547" i="2"/>
  <c r="T45547" i="2" s="1"/>
  <c r="S45548" i="2"/>
  <c r="T45548" i="2" s="1"/>
  <c r="S45549" i="2"/>
  <c r="T45549" i="2" s="1"/>
  <c r="S45550" i="2"/>
  <c r="T45550" i="2" s="1"/>
  <c r="S45551" i="2"/>
  <c r="T45551" i="2" s="1"/>
  <c r="S45552" i="2"/>
  <c r="T45552" i="2" s="1"/>
  <c r="S45553" i="2"/>
  <c r="T45553" i="2" s="1"/>
  <c r="S45554" i="2"/>
  <c r="T45554" i="2" s="1"/>
  <c r="S45555" i="2"/>
  <c r="T45555" i="2" s="1"/>
  <c r="S45556" i="2"/>
  <c r="T45556" i="2" s="1"/>
  <c r="S45557" i="2"/>
  <c r="T45557" i="2" s="1"/>
  <c r="S45558" i="2"/>
  <c r="T45558" i="2" s="1"/>
  <c r="S45559" i="2"/>
  <c r="T45559" i="2" s="1"/>
  <c r="S45560" i="2"/>
  <c r="T45560" i="2" s="1"/>
  <c r="S45561" i="2"/>
  <c r="T45561" i="2" s="1"/>
  <c r="S45562" i="2"/>
  <c r="T45562" i="2" s="1"/>
  <c r="S45563" i="2"/>
  <c r="T45563" i="2" s="1"/>
  <c r="S45564" i="2"/>
  <c r="T45564" i="2" s="1"/>
  <c r="S45565" i="2"/>
  <c r="T45565" i="2" s="1"/>
  <c r="S45566" i="2"/>
  <c r="T45566" i="2" s="1"/>
  <c r="S45567" i="2"/>
  <c r="T45567" i="2" s="1"/>
  <c r="S45568" i="2"/>
  <c r="T45568" i="2" s="1"/>
  <c r="S45569" i="2"/>
  <c r="T45569" i="2" s="1"/>
  <c r="S45570" i="2"/>
  <c r="T45570" i="2" s="1"/>
  <c r="S45571" i="2"/>
  <c r="T45571" i="2" s="1"/>
  <c r="S45572" i="2"/>
  <c r="T45572" i="2" s="1"/>
  <c r="S45573" i="2"/>
  <c r="T45573" i="2" s="1"/>
  <c r="S45574" i="2"/>
  <c r="T45574" i="2" s="1"/>
  <c r="S45575" i="2"/>
  <c r="T45575" i="2" s="1"/>
  <c r="S45576" i="2"/>
  <c r="T45576" i="2" s="1"/>
  <c r="S45577" i="2"/>
  <c r="T45577" i="2" s="1"/>
  <c r="S45578" i="2"/>
  <c r="T45578" i="2" s="1"/>
  <c r="S45579" i="2"/>
  <c r="T45579" i="2" s="1"/>
  <c r="S45580" i="2"/>
  <c r="T45580" i="2" s="1"/>
  <c r="S45581" i="2"/>
  <c r="T45581" i="2" s="1"/>
  <c r="S45582" i="2"/>
  <c r="T45582" i="2" s="1"/>
  <c r="S45583" i="2"/>
  <c r="T45583" i="2" s="1"/>
  <c r="S45584" i="2"/>
  <c r="T45584" i="2" s="1"/>
  <c r="S45585" i="2"/>
  <c r="T45585" i="2" s="1"/>
  <c r="S45586" i="2"/>
  <c r="T45586" i="2" s="1"/>
  <c r="S45587" i="2"/>
  <c r="T45587" i="2" s="1"/>
  <c r="S45588" i="2"/>
  <c r="T45588" i="2" s="1"/>
  <c r="S45589" i="2"/>
  <c r="T45589" i="2" s="1"/>
  <c r="S45590" i="2"/>
  <c r="T45590" i="2" s="1"/>
  <c r="S45591" i="2"/>
  <c r="T45591" i="2" s="1"/>
  <c r="S45592" i="2"/>
  <c r="T45592" i="2" s="1"/>
  <c r="S45593" i="2"/>
  <c r="T45593" i="2" s="1"/>
  <c r="S45594" i="2"/>
  <c r="T45594" i="2" s="1"/>
  <c r="S45595" i="2"/>
  <c r="T45595" i="2" s="1"/>
  <c r="S45596" i="2"/>
  <c r="T45596" i="2" s="1"/>
  <c r="S45597" i="2"/>
  <c r="T45597" i="2" s="1"/>
  <c r="S45598" i="2"/>
  <c r="T45598" i="2" s="1"/>
  <c r="S45599" i="2"/>
  <c r="T45599" i="2" s="1"/>
  <c r="S45600" i="2"/>
  <c r="T45600" i="2" s="1"/>
  <c r="S45601" i="2"/>
  <c r="T45601" i="2" s="1"/>
  <c r="S45602" i="2"/>
  <c r="T45602" i="2" s="1"/>
  <c r="S45603" i="2"/>
  <c r="T45603" i="2" s="1"/>
  <c r="S45604" i="2"/>
  <c r="T45604" i="2" s="1"/>
  <c r="S45605" i="2"/>
  <c r="T45605" i="2" s="1"/>
  <c r="S45606" i="2"/>
  <c r="T45606" i="2" s="1"/>
  <c r="S45607" i="2"/>
  <c r="T45607" i="2" s="1"/>
  <c r="S45608" i="2"/>
  <c r="T45608" i="2" s="1"/>
  <c r="S45609" i="2"/>
  <c r="T45609" i="2" s="1"/>
  <c r="S45610" i="2"/>
  <c r="T45610" i="2" s="1"/>
  <c r="S45611" i="2"/>
  <c r="T45611" i="2" s="1"/>
  <c r="S45612" i="2"/>
  <c r="T45612" i="2" s="1"/>
  <c r="S45613" i="2"/>
  <c r="T45613" i="2" s="1"/>
  <c r="S45614" i="2"/>
  <c r="T45614" i="2" s="1"/>
  <c r="S45615" i="2"/>
  <c r="T45615" i="2" s="1"/>
  <c r="S45616" i="2"/>
  <c r="T45616" i="2" s="1"/>
  <c r="S45617" i="2"/>
  <c r="T45617" i="2" s="1"/>
  <c r="S45618" i="2"/>
  <c r="T45618" i="2" s="1"/>
  <c r="S45619" i="2"/>
  <c r="T45619" i="2" s="1"/>
  <c r="S45620" i="2"/>
  <c r="T45620" i="2" s="1"/>
  <c r="S45621" i="2"/>
  <c r="T45621" i="2" s="1"/>
  <c r="S45622" i="2"/>
  <c r="T45622" i="2" s="1"/>
  <c r="S45623" i="2"/>
  <c r="T45623" i="2" s="1"/>
  <c r="S45624" i="2"/>
  <c r="T45624" i="2" s="1"/>
  <c r="S45625" i="2"/>
  <c r="T45625" i="2" s="1"/>
  <c r="S45626" i="2"/>
  <c r="T45626" i="2" s="1"/>
  <c r="S45627" i="2"/>
  <c r="T45627" i="2" s="1"/>
  <c r="S45628" i="2"/>
  <c r="T45628" i="2" s="1"/>
  <c r="S45629" i="2"/>
  <c r="T45629" i="2" s="1"/>
  <c r="S45630" i="2"/>
  <c r="T45630" i="2" s="1"/>
  <c r="S45631" i="2"/>
  <c r="T45631" i="2" s="1"/>
  <c r="S45632" i="2"/>
  <c r="T45632" i="2" s="1"/>
  <c r="S45633" i="2"/>
  <c r="T45633" i="2" s="1"/>
  <c r="S45634" i="2"/>
  <c r="T45634" i="2" s="1"/>
  <c r="S45635" i="2"/>
  <c r="T45635" i="2" s="1"/>
  <c r="S45636" i="2"/>
  <c r="T45636" i="2" s="1"/>
  <c r="S45637" i="2"/>
  <c r="T45637" i="2" s="1"/>
  <c r="S45638" i="2"/>
  <c r="T45638" i="2" s="1"/>
  <c r="S45639" i="2"/>
  <c r="T45639" i="2" s="1"/>
  <c r="S45640" i="2"/>
  <c r="T45640" i="2" s="1"/>
  <c r="S45641" i="2"/>
  <c r="T45641" i="2" s="1"/>
  <c r="S45642" i="2"/>
  <c r="T45642" i="2" s="1"/>
  <c r="S45643" i="2"/>
  <c r="T45643" i="2" s="1"/>
  <c r="S45644" i="2"/>
  <c r="T45644" i="2" s="1"/>
  <c r="S45645" i="2"/>
  <c r="T45645" i="2" s="1"/>
  <c r="S45646" i="2"/>
  <c r="T45646" i="2" s="1"/>
  <c r="S45647" i="2"/>
  <c r="T45647" i="2" s="1"/>
  <c r="S45648" i="2"/>
  <c r="T45648" i="2" s="1"/>
  <c r="S45649" i="2"/>
  <c r="T45649" i="2" s="1"/>
  <c r="S45650" i="2"/>
  <c r="T45650" i="2" s="1"/>
  <c r="S45651" i="2"/>
  <c r="T45651" i="2" s="1"/>
  <c r="S45652" i="2"/>
  <c r="T45652" i="2" s="1"/>
  <c r="S45653" i="2"/>
  <c r="T45653" i="2" s="1"/>
  <c r="S45654" i="2"/>
  <c r="T45654" i="2" s="1"/>
  <c r="S45655" i="2"/>
  <c r="T45655" i="2" s="1"/>
  <c r="S45656" i="2"/>
  <c r="T45656" i="2" s="1"/>
  <c r="S45657" i="2"/>
  <c r="T45657" i="2" s="1"/>
  <c r="S45658" i="2"/>
  <c r="T45658" i="2" s="1"/>
  <c r="S45659" i="2"/>
  <c r="T45659" i="2" s="1"/>
  <c r="S45660" i="2"/>
  <c r="T45660" i="2" s="1"/>
  <c r="S45661" i="2"/>
  <c r="T45661" i="2" s="1"/>
  <c r="S45662" i="2"/>
  <c r="T45662" i="2" s="1"/>
  <c r="S45663" i="2"/>
  <c r="T45663" i="2" s="1"/>
  <c r="S45664" i="2"/>
  <c r="T45664" i="2" s="1"/>
  <c r="S45665" i="2"/>
  <c r="T45665" i="2" s="1"/>
  <c r="S45666" i="2"/>
  <c r="T45666" i="2" s="1"/>
  <c r="S45667" i="2"/>
  <c r="T45667" i="2" s="1"/>
  <c r="S45668" i="2"/>
  <c r="T45668" i="2" s="1"/>
  <c r="S45669" i="2"/>
  <c r="T45669" i="2" s="1"/>
  <c r="S45670" i="2"/>
  <c r="T45670" i="2" s="1"/>
  <c r="S45671" i="2"/>
  <c r="T45671" i="2" s="1"/>
  <c r="S45672" i="2"/>
  <c r="T45672" i="2" s="1"/>
  <c r="S45673" i="2"/>
  <c r="T45673" i="2" s="1"/>
  <c r="S45674" i="2"/>
  <c r="T45674" i="2" s="1"/>
  <c r="S45675" i="2"/>
  <c r="T45675" i="2" s="1"/>
  <c r="S45676" i="2"/>
  <c r="T45676" i="2" s="1"/>
  <c r="S45677" i="2"/>
  <c r="T45677" i="2" s="1"/>
  <c r="S45678" i="2"/>
  <c r="T45678" i="2" s="1"/>
  <c r="S45679" i="2"/>
  <c r="T45679" i="2" s="1"/>
  <c r="S45680" i="2"/>
  <c r="T45680" i="2" s="1"/>
  <c r="S45681" i="2"/>
  <c r="T45681" i="2" s="1"/>
  <c r="S45682" i="2"/>
  <c r="T45682" i="2" s="1"/>
  <c r="S45683" i="2"/>
  <c r="T45683" i="2" s="1"/>
  <c r="S45684" i="2"/>
  <c r="T45684" i="2" s="1"/>
  <c r="S45685" i="2"/>
  <c r="T45685" i="2" s="1"/>
  <c r="S45686" i="2"/>
  <c r="T45686" i="2" s="1"/>
  <c r="S45687" i="2"/>
  <c r="T45687" i="2" s="1"/>
  <c r="S45688" i="2"/>
  <c r="T45688" i="2" s="1"/>
  <c r="S45689" i="2"/>
  <c r="T45689" i="2" s="1"/>
  <c r="S45690" i="2"/>
  <c r="T45690" i="2" s="1"/>
  <c r="S45691" i="2"/>
  <c r="T45691" i="2" s="1"/>
  <c r="S45692" i="2"/>
  <c r="T45692" i="2" s="1"/>
  <c r="S45693" i="2"/>
  <c r="T45693" i="2" s="1"/>
  <c r="S45694" i="2"/>
  <c r="T45694" i="2" s="1"/>
  <c r="S45695" i="2"/>
  <c r="T45695" i="2" s="1"/>
  <c r="S45696" i="2"/>
  <c r="T45696" i="2" s="1"/>
  <c r="S45697" i="2"/>
  <c r="T45697" i="2" s="1"/>
  <c r="S45698" i="2"/>
  <c r="T45698" i="2" s="1"/>
  <c r="S45699" i="2"/>
  <c r="T45699" i="2" s="1"/>
  <c r="S45700" i="2"/>
  <c r="T45700" i="2" s="1"/>
  <c r="S45701" i="2"/>
  <c r="T45701" i="2" s="1"/>
  <c r="S45702" i="2"/>
  <c r="T45702" i="2" s="1"/>
  <c r="S45703" i="2"/>
  <c r="T45703" i="2" s="1"/>
  <c r="S45704" i="2"/>
  <c r="T45704" i="2" s="1"/>
  <c r="S45705" i="2"/>
  <c r="T45705" i="2" s="1"/>
  <c r="S45706" i="2"/>
  <c r="T45706" i="2" s="1"/>
  <c r="S45707" i="2"/>
  <c r="T45707" i="2" s="1"/>
  <c r="S45708" i="2"/>
  <c r="T45708" i="2" s="1"/>
  <c r="S45709" i="2"/>
  <c r="T45709" i="2" s="1"/>
  <c r="S45710" i="2"/>
  <c r="T45710" i="2" s="1"/>
  <c r="S45711" i="2"/>
  <c r="T45711" i="2" s="1"/>
  <c r="S45712" i="2"/>
  <c r="T45712" i="2" s="1"/>
  <c r="S45713" i="2"/>
  <c r="T45713" i="2" s="1"/>
  <c r="S45714" i="2"/>
  <c r="T45714" i="2" s="1"/>
  <c r="S45715" i="2"/>
  <c r="T45715" i="2" s="1"/>
  <c r="S45716" i="2"/>
  <c r="T45716" i="2" s="1"/>
  <c r="S45717" i="2"/>
  <c r="T45717" i="2" s="1"/>
  <c r="S45718" i="2"/>
  <c r="T45718" i="2" s="1"/>
  <c r="S45719" i="2"/>
  <c r="T45719" i="2" s="1"/>
  <c r="S45720" i="2"/>
  <c r="T45720" i="2" s="1"/>
  <c r="S45721" i="2"/>
  <c r="T45721" i="2" s="1"/>
  <c r="S45722" i="2"/>
  <c r="T45722" i="2" s="1"/>
  <c r="S45723" i="2"/>
  <c r="T45723" i="2" s="1"/>
  <c r="S45724" i="2"/>
  <c r="T45724" i="2" s="1"/>
  <c r="S45725" i="2"/>
  <c r="T45725" i="2" s="1"/>
  <c r="S45726" i="2"/>
  <c r="T45726" i="2" s="1"/>
  <c r="S45727" i="2"/>
  <c r="T45727" i="2" s="1"/>
  <c r="S45728" i="2"/>
  <c r="T45728" i="2" s="1"/>
  <c r="S45729" i="2"/>
  <c r="T45729" i="2" s="1"/>
  <c r="S45730" i="2"/>
  <c r="T45730" i="2" s="1"/>
  <c r="S45731" i="2"/>
  <c r="T45731" i="2" s="1"/>
  <c r="S45732" i="2"/>
  <c r="T45732" i="2" s="1"/>
  <c r="S45733" i="2"/>
  <c r="T45733" i="2" s="1"/>
  <c r="S45734" i="2"/>
  <c r="T45734" i="2" s="1"/>
  <c r="S45735" i="2"/>
  <c r="T45735" i="2" s="1"/>
  <c r="S45736" i="2"/>
  <c r="T45736" i="2" s="1"/>
  <c r="S45737" i="2"/>
  <c r="T45737" i="2" s="1"/>
  <c r="S45738" i="2"/>
  <c r="T45738" i="2" s="1"/>
  <c r="S45739" i="2"/>
  <c r="T45739" i="2" s="1"/>
  <c r="S45740" i="2"/>
  <c r="T45740" i="2" s="1"/>
  <c r="S45741" i="2"/>
  <c r="T45741" i="2" s="1"/>
  <c r="S45742" i="2"/>
  <c r="T45742" i="2" s="1"/>
  <c r="S45743" i="2"/>
  <c r="T45743" i="2" s="1"/>
  <c r="S45744" i="2"/>
  <c r="T45744" i="2" s="1"/>
  <c r="S45745" i="2"/>
  <c r="T45745" i="2" s="1"/>
  <c r="S45746" i="2"/>
  <c r="T45746" i="2" s="1"/>
  <c r="S45747" i="2"/>
  <c r="T45747" i="2" s="1"/>
  <c r="S45748" i="2"/>
  <c r="T45748" i="2" s="1"/>
  <c r="S45749" i="2"/>
  <c r="T45749" i="2" s="1"/>
  <c r="S45750" i="2"/>
  <c r="T45750" i="2" s="1"/>
  <c r="S45751" i="2"/>
  <c r="T45751" i="2" s="1"/>
  <c r="S45752" i="2"/>
  <c r="T45752" i="2" s="1"/>
  <c r="S45753" i="2"/>
  <c r="T45753" i="2" s="1"/>
  <c r="S45754" i="2"/>
  <c r="T45754" i="2" s="1"/>
  <c r="S45755" i="2"/>
  <c r="T45755" i="2" s="1"/>
  <c r="S45756" i="2"/>
  <c r="T45756" i="2" s="1"/>
  <c r="S45757" i="2"/>
  <c r="T45757" i="2" s="1"/>
  <c r="S45758" i="2"/>
  <c r="T45758" i="2" s="1"/>
  <c r="S45759" i="2"/>
  <c r="T45759" i="2" s="1"/>
  <c r="S45760" i="2"/>
  <c r="T45760" i="2" s="1"/>
  <c r="S45761" i="2"/>
  <c r="T45761" i="2" s="1"/>
  <c r="S45762" i="2"/>
  <c r="T45762" i="2" s="1"/>
  <c r="S45763" i="2"/>
  <c r="T45763" i="2" s="1"/>
  <c r="S45764" i="2"/>
  <c r="T45764" i="2" s="1"/>
  <c r="S45765" i="2"/>
  <c r="T45765" i="2" s="1"/>
  <c r="S45766" i="2"/>
  <c r="T45766" i="2" s="1"/>
  <c r="S45767" i="2"/>
  <c r="T45767" i="2" s="1"/>
  <c r="S45768" i="2"/>
  <c r="T45768" i="2" s="1"/>
  <c r="S45769" i="2"/>
  <c r="T45769" i="2" s="1"/>
  <c r="S45770" i="2"/>
  <c r="T45770" i="2" s="1"/>
  <c r="S45771" i="2"/>
  <c r="T45771" i="2" s="1"/>
  <c r="S45772" i="2"/>
  <c r="T45772" i="2" s="1"/>
  <c r="S45773" i="2"/>
  <c r="T45773" i="2" s="1"/>
  <c r="S45774" i="2"/>
  <c r="T45774" i="2" s="1"/>
  <c r="S45775" i="2"/>
  <c r="T45775" i="2" s="1"/>
  <c r="S45776" i="2"/>
  <c r="T45776" i="2" s="1"/>
  <c r="S45777" i="2"/>
  <c r="T45777" i="2" s="1"/>
  <c r="S45778" i="2"/>
  <c r="T45778" i="2" s="1"/>
  <c r="S45779" i="2"/>
  <c r="T45779" i="2" s="1"/>
  <c r="S45780" i="2"/>
  <c r="T45780" i="2" s="1"/>
  <c r="S45781" i="2"/>
  <c r="T45781" i="2" s="1"/>
  <c r="S45782" i="2"/>
  <c r="T45782" i="2" s="1"/>
  <c r="S45783" i="2"/>
  <c r="T45783" i="2" s="1"/>
  <c r="S45784" i="2"/>
  <c r="T45784" i="2" s="1"/>
  <c r="S45785" i="2"/>
  <c r="T45785" i="2" s="1"/>
  <c r="S45786" i="2"/>
  <c r="T45786" i="2" s="1"/>
  <c r="S45787" i="2"/>
  <c r="T45787" i="2" s="1"/>
  <c r="S45788" i="2"/>
  <c r="T45788" i="2" s="1"/>
  <c r="S45789" i="2"/>
  <c r="T45789" i="2" s="1"/>
  <c r="S45790" i="2"/>
  <c r="T45790" i="2" s="1"/>
  <c r="S45791" i="2"/>
  <c r="T45791" i="2" s="1"/>
  <c r="S45792" i="2"/>
  <c r="T45792" i="2" s="1"/>
  <c r="S45793" i="2"/>
  <c r="T45793" i="2" s="1"/>
  <c r="S45794" i="2"/>
  <c r="T45794" i="2" s="1"/>
  <c r="S45795" i="2"/>
  <c r="T45795" i="2" s="1"/>
  <c r="S45796" i="2"/>
  <c r="T45796" i="2" s="1"/>
  <c r="S45797" i="2"/>
  <c r="T45797" i="2" s="1"/>
  <c r="S45798" i="2"/>
  <c r="T45798" i="2" s="1"/>
  <c r="S45799" i="2"/>
  <c r="T45799" i="2" s="1"/>
  <c r="S45800" i="2"/>
  <c r="T45800" i="2" s="1"/>
  <c r="S45801" i="2"/>
  <c r="T45801" i="2" s="1"/>
  <c r="S45802" i="2"/>
  <c r="T45802" i="2" s="1"/>
  <c r="S45803" i="2"/>
  <c r="T45803" i="2" s="1"/>
  <c r="S45804" i="2"/>
  <c r="T45804" i="2" s="1"/>
  <c r="S45805" i="2"/>
  <c r="T45805" i="2" s="1"/>
  <c r="S45806" i="2"/>
  <c r="T45806" i="2" s="1"/>
  <c r="S45807" i="2"/>
  <c r="T45807" i="2" s="1"/>
  <c r="S45808" i="2"/>
  <c r="T45808" i="2" s="1"/>
  <c r="S45809" i="2"/>
  <c r="T45809" i="2" s="1"/>
  <c r="S45810" i="2"/>
  <c r="T45810" i="2" s="1"/>
  <c r="S45811" i="2"/>
  <c r="T45811" i="2" s="1"/>
  <c r="S45812" i="2"/>
  <c r="T45812" i="2" s="1"/>
  <c r="S45813" i="2"/>
  <c r="T45813" i="2" s="1"/>
  <c r="S45814" i="2"/>
  <c r="T45814" i="2" s="1"/>
  <c r="S45815" i="2"/>
  <c r="T45815" i="2" s="1"/>
  <c r="S45816" i="2"/>
  <c r="T45816" i="2" s="1"/>
  <c r="S45817" i="2"/>
  <c r="T45817" i="2" s="1"/>
  <c r="S45818" i="2"/>
  <c r="T45818" i="2" s="1"/>
  <c r="S45819" i="2"/>
  <c r="T45819" i="2" s="1"/>
  <c r="S45820" i="2"/>
  <c r="T45820" i="2" s="1"/>
  <c r="S45821" i="2"/>
  <c r="T45821" i="2" s="1"/>
  <c r="S45822" i="2"/>
  <c r="T45822" i="2" s="1"/>
  <c r="S45823" i="2"/>
  <c r="T45823" i="2" s="1"/>
  <c r="S45824" i="2"/>
  <c r="T45824" i="2" s="1"/>
  <c r="S45825" i="2"/>
  <c r="T45825" i="2" s="1"/>
  <c r="S45826" i="2"/>
  <c r="T45826" i="2" s="1"/>
  <c r="S45827" i="2"/>
  <c r="T45827" i="2" s="1"/>
  <c r="S45828" i="2"/>
  <c r="T45828" i="2" s="1"/>
  <c r="S45829" i="2"/>
  <c r="T45829" i="2" s="1"/>
  <c r="S45830" i="2"/>
  <c r="T45830" i="2" s="1"/>
  <c r="S45831" i="2"/>
  <c r="T45831" i="2" s="1"/>
  <c r="S45832" i="2"/>
  <c r="T45832" i="2" s="1"/>
  <c r="S45833" i="2"/>
  <c r="T45833" i="2" s="1"/>
  <c r="S45834" i="2"/>
  <c r="T45834" i="2" s="1"/>
  <c r="S45835" i="2"/>
  <c r="T45835" i="2" s="1"/>
  <c r="S45836" i="2"/>
  <c r="T45836" i="2" s="1"/>
  <c r="S45837" i="2"/>
  <c r="T45837" i="2" s="1"/>
  <c r="S45838" i="2"/>
  <c r="T45838" i="2" s="1"/>
  <c r="S45839" i="2"/>
  <c r="T45839" i="2" s="1"/>
  <c r="S45840" i="2"/>
  <c r="T45840" i="2" s="1"/>
  <c r="S45841" i="2"/>
  <c r="T45841" i="2" s="1"/>
  <c r="S45842" i="2"/>
  <c r="T45842" i="2" s="1"/>
  <c r="S45843" i="2"/>
  <c r="T45843" i="2" s="1"/>
  <c r="S45844" i="2"/>
  <c r="T45844" i="2" s="1"/>
  <c r="S45845" i="2"/>
  <c r="T45845" i="2" s="1"/>
  <c r="S45846" i="2"/>
  <c r="T45846" i="2" s="1"/>
  <c r="S45847" i="2"/>
  <c r="T45847" i="2" s="1"/>
  <c r="S45848" i="2"/>
  <c r="T45848" i="2" s="1"/>
  <c r="S45849" i="2"/>
  <c r="T45849" i="2" s="1"/>
  <c r="S45850" i="2"/>
  <c r="T45850" i="2" s="1"/>
  <c r="S45851" i="2"/>
  <c r="T45851" i="2" s="1"/>
  <c r="S45852" i="2"/>
  <c r="T45852" i="2" s="1"/>
  <c r="S45853" i="2"/>
  <c r="T45853" i="2" s="1"/>
  <c r="S45854" i="2"/>
  <c r="T45854" i="2" s="1"/>
  <c r="S45855" i="2"/>
  <c r="T45855" i="2" s="1"/>
  <c r="S45856" i="2"/>
  <c r="T45856" i="2" s="1"/>
  <c r="S45857" i="2"/>
  <c r="T45857" i="2" s="1"/>
  <c r="S45858" i="2"/>
  <c r="T45858" i="2" s="1"/>
  <c r="S45859" i="2"/>
  <c r="T45859" i="2" s="1"/>
  <c r="S45860" i="2"/>
  <c r="T45860" i="2" s="1"/>
  <c r="S45861" i="2"/>
  <c r="T45861" i="2" s="1"/>
  <c r="S45862" i="2"/>
  <c r="T45862" i="2" s="1"/>
  <c r="S45863" i="2"/>
  <c r="T45863" i="2" s="1"/>
  <c r="S45864" i="2"/>
  <c r="T45864" i="2" s="1"/>
  <c r="S45865" i="2"/>
  <c r="T45865" i="2" s="1"/>
  <c r="S45866" i="2"/>
  <c r="T45866" i="2" s="1"/>
  <c r="S45867" i="2"/>
  <c r="T45867" i="2" s="1"/>
  <c r="S45868" i="2"/>
  <c r="T45868" i="2" s="1"/>
  <c r="S45869" i="2"/>
  <c r="T45869" i="2" s="1"/>
  <c r="S45870" i="2"/>
  <c r="T45870" i="2" s="1"/>
  <c r="S45871" i="2"/>
  <c r="T45871" i="2" s="1"/>
  <c r="S45872" i="2"/>
  <c r="T45872" i="2" s="1"/>
  <c r="S45873" i="2"/>
  <c r="T45873" i="2" s="1"/>
  <c r="S45874" i="2"/>
  <c r="T45874" i="2" s="1"/>
  <c r="S45875" i="2"/>
  <c r="T45875" i="2" s="1"/>
  <c r="S45876" i="2"/>
  <c r="T45876" i="2" s="1"/>
  <c r="S45877" i="2"/>
  <c r="T45877" i="2" s="1"/>
  <c r="S45878" i="2"/>
  <c r="T45878" i="2" s="1"/>
  <c r="S45879" i="2"/>
  <c r="T45879" i="2" s="1"/>
  <c r="S45880" i="2"/>
  <c r="T45880" i="2" s="1"/>
  <c r="S45881" i="2"/>
  <c r="T45881" i="2" s="1"/>
  <c r="S45882" i="2"/>
  <c r="T45882" i="2" s="1"/>
  <c r="S45883" i="2"/>
  <c r="T45883" i="2" s="1"/>
  <c r="S45884" i="2"/>
  <c r="T45884" i="2" s="1"/>
  <c r="S45885" i="2"/>
  <c r="T45885" i="2" s="1"/>
  <c r="S45886" i="2"/>
  <c r="T45886" i="2" s="1"/>
  <c r="S45887" i="2"/>
  <c r="T45887" i="2" s="1"/>
  <c r="S45888" i="2"/>
  <c r="T45888" i="2" s="1"/>
  <c r="S45889" i="2"/>
  <c r="T45889" i="2" s="1"/>
  <c r="S45890" i="2"/>
  <c r="T45890" i="2" s="1"/>
  <c r="S45891" i="2"/>
  <c r="T45891" i="2" s="1"/>
  <c r="S45892" i="2"/>
  <c r="T45892" i="2" s="1"/>
  <c r="S45893" i="2"/>
  <c r="T45893" i="2" s="1"/>
  <c r="S45894" i="2"/>
  <c r="T45894" i="2" s="1"/>
  <c r="S45895" i="2"/>
  <c r="T45895" i="2" s="1"/>
  <c r="S45896" i="2"/>
  <c r="T45896" i="2" s="1"/>
  <c r="S45897" i="2"/>
  <c r="T45897" i="2" s="1"/>
  <c r="S45898" i="2"/>
  <c r="T45898" i="2" s="1"/>
  <c r="S45899" i="2"/>
  <c r="T45899" i="2" s="1"/>
  <c r="S45900" i="2"/>
  <c r="T45900" i="2" s="1"/>
  <c r="S45901" i="2"/>
  <c r="T45901" i="2" s="1"/>
  <c r="S45902" i="2"/>
  <c r="T45902" i="2" s="1"/>
  <c r="S45903" i="2"/>
  <c r="T45903" i="2" s="1"/>
  <c r="S45904" i="2"/>
  <c r="T45904" i="2" s="1"/>
  <c r="S45905" i="2"/>
  <c r="T45905" i="2" s="1"/>
  <c r="S45906" i="2"/>
  <c r="T45906" i="2" s="1"/>
  <c r="S45907" i="2"/>
  <c r="T45907" i="2" s="1"/>
  <c r="S45908" i="2"/>
  <c r="T45908" i="2" s="1"/>
  <c r="S45909" i="2"/>
  <c r="T45909" i="2" s="1"/>
  <c r="S45910" i="2"/>
  <c r="T45910" i="2" s="1"/>
  <c r="S45911" i="2"/>
  <c r="T45911" i="2" s="1"/>
  <c r="S45912" i="2"/>
  <c r="T45912" i="2" s="1"/>
  <c r="S45913" i="2"/>
  <c r="T45913" i="2" s="1"/>
  <c r="S45914" i="2"/>
  <c r="T45914" i="2" s="1"/>
  <c r="S45915" i="2"/>
  <c r="T45915" i="2" s="1"/>
  <c r="S45916" i="2"/>
  <c r="T45916" i="2" s="1"/>
  <c r="S45917" i="2"/>
  <c r="T45917" i="2" s="1"/>
  <c r="S45918" i="2"/>
  <c r="T45918" i="2" s="1"/>
  <c r="S45919" i="2"/>
  <c r="T45919" i="2" s="1"/>
  <c r="S45920" i="2"/>
  <c r="T45920" i="2" s="1"/>
  <c r="S45921" i="2"/>
  <c r="T45921" i="2" s="1"/>
  <c r="S45922" i="2"/>
  <c r="T45922" i="2" s="1"/>
  <c r="S45923" i="2"/>
  <c r="T45923" i="2" s="1"/>
  <c r="S45924" i="2"/>
  <c r="T45924" i="2" s="1"/>
  <c r="S45925" i="2"/>
  <c r="T45925" i="2" s="1"/>
  <c r="S45926" i="2"/>
  <c r="T45926" i="2" s="1"/>
  <c r="S45927" i="2"/>
  <c r="T45927" i="2" s="1"/>
  <c r="S45928" i="2"/>
  <c r="T45928" i="2" s="1"/>
  <c r="S45929" i="2"/>
  <c r="T45929" i="2" s="1"/>
  <c r="S45930" i="2"/>
  <c r="T45930" i="2" s="1"/>
  <c r="S45931" i="2"/>
  <c r="T45931" i="2" s="1"/>
  <c r="S45932" i="2"/>
  <c r="T45932" i="2" s="1"/>
  <c r="S45933" i="2"/>
  <c r="T45933" i="2" s="1"/>
  <c r="S45934" i="2"/>
  <c r="T45934" i="2" s="1"/>
  <c r="S45935" i="2"/>
  <c r="T45935" i="2" s="1"/>
  <c r="S45936" i="2"/>
  <c r="T45936" i="2" s="1"/>
  <c r="S45937" i="2"/>
  <c r="T45937" i="2" s="1"/>
  <c r="S45938" i="2"/>
  <c r="T45938" i="2" s="1"/>
  <c r="S45939" i="2"/>
  <c r="T45939" i="2" s="1"/>
  <c r="S45940" i="2"/>
  <c r="T45940" i="2" s="1"/>
  <c r="S45941" i="2"/>
  <c r="T45941" i="2" s="1"/>
  <c r="S45942" i="2"/>
  <c r="T45942" i="2" s="1"/>
  <c r="S45943" i="2"/>
  <c r="T45943" i="2" s="1"/>
  <c r="S45944" i="2"/>
  <c r="T45944" i="2" s="1"/>
  <c r="S45945" i="2"/>
  <c r="T45945" i="2" s="1"/>
  <c r="S45946" i="2"/>
  <c r="T45946" i="2" s="1"/>
  <c r="S45947" i="2"/>
  <c r="T45947" i="2" s="1"/>
  <c r="S45948" i="2"/>
  <c r="T45948" i="2" s="1"/>
  <c r="S45949" i="2"/>
  <c r="T45949" i="2" s="1"/>
  <c r="S45950" i="2"/>
  <c r="T45950" i="2" s="1"/>
  <c r="S45951" i="2"/>
  <c r="T45951" i="2" s="1"/>
  <c r="S45952" i="2"/>
  <c r="T45952" i="2" s="1"/>
  <c r="S45953" i="2"/>
  <c r="T45953" i="2" s="1"/>
  <c r="S45954" i="2"/>
  <c r="T45954" i="2" s="1"/>
  <c r="S45955" i="2"/>
  <c r="T45955" i="2" s="1"/>
  <c r="S45956" i="2"/>
  <c r="T45956" i="2" s="1"/>
  <c r="S45957" i="2"/>
  <c r="T45957" i="2" s="1"/>
  <c r="S45958" i="2"/>
  <c r="T45958" i="2" s="1"/>
  <c r="S45959" i="2"/>
  <c r="T45959" i="2" s="1"/>
  <c r="S45960" i="2"/>
  <c r="T45960" i="2" s="1"/>
  <c r="S45961" i="2"/>
  <c r="T45961" i="2" s="1"/>
  <c r="S45962" i="2"/>
  <c r="T45962" i="2" s="1"/>
  <c r="S45963" i="2"/>
  <c r="T45963" i="2" s="1"/>
  <c r="S45964" i="2"/>
  <c r="T45964" i="2" s="1"/>
  <c r="S45965" i="2"/>
  <c r="T45965" i="2" s="1"/>
  <c r="S45966" i="2"/>
  <c r="T45966" i="2" s="1"/>
  <c r="S45967" i="2"/>
  <c r="T45967" i="2" s="1"/>
  <c r="S45968" i="2"/>
  <c r="T45968" i="2" s="1"/>
  <c r="S45969" i="2"/>
  <c r="T45969" i="2" s="1"/>
  <c r="S45970" i="2"/>
  <c r="T45970" i="2" s="1"/>
  <c r="S45971" i="2"/>
  <c r="T45971" i="2" s="1"/>
  <c r="S45972" i="2"/>
  <c r="T45972" i="2" s="1"/>
  <c r="S45973" i="2"/>
  <c r="T45973" i="2" s="1"/>
  <c r="S45974" i="2"/>
  <c r="T45974" i="2" s="1"/>
  <c r="S45975" i="2"/>
  <c r="T45975" i="2" s="1"/>
  <c r="S45976" i="2"/>
  <c r="T45976" i="2" s="1"/>
  <c r="S45977" i="2"/>
  <c r="T45977" i="2" s="1"/>
  <c r="S45978" i="2"/>
  <c r="T45978" i="2" s="1"/>
  <c r="S45979" i="2"/>
  <c r="T45979" i="2" s="1"/>
  <c r="S45980" i="2"/>
  <c r="T45980" i="2" s="1"/>
  <c r="S45981" i="2"/>
  <c r="T45981" i="2" s="1"/>
  <c r="S45982" i="2"/>
  <c r="T45982" i="2" s="1"/>
  <c r="S45983" i="2"/>
  <c r="T45983" i="2" s="1"/>
  <c r="S45984" i="2"/>
  <c r="T45984" i="2" s="1"/>
  <c r="S45985" i="2"/>
  <c r="T45985" i="2" s="1"/>
  <c r="S45986" i="2"/>
  <c r="T45986" i="2" s="1"/>
  <c r="S45987" i="2"/>
  <c r="T45987" i="2" s="1"/>
  <c r="S45988" i="2"/>
  <c r="T45988" i="2" s="1"/>
  <c r="S45989" i="2"/>
  <c r="T45989" i="2" s="1"/>
  <c r="S45990" i="2"/>
  <c r="T45990" i="2" s="1"/>
  <c r="S45991" i="2"/>
  <c r="T45991" i="2" s="1"/>
  <c r="S45992" i="2"/>
  <c r="T45992" i="2" s="1"/>
  <c r="S45993" i="2"/>
  <c r="T45993" i="2" s="1"/>
  <c r="S45994" i="2"/>
  <c r="T45994" i="2" s="1"/>
  <c r="S45995" i="2"/>
  <c r="T45995" i="2" s="1"/>
  <c r="S45996" i="2"/>
  <c r="T45996" i="2" s="1"/>
  <c r="S45997" i="2"/>
  <c r="T45997" i="2" s="1"/>
  <c r="S45998" i="2"/>
  <c r="T45998" i="2" s="1"/>
  <c r="S45999" i="2"/>
  <c r="T45999" i="2" s="1"/>
  <c r="S46000" i="2"/>
  <c r="T46000" i="2" s="1"/>
  <c r="S46001" i="2"/>
  <c r="T46001" i="2" s="1"/>
  <c r="S46002" i="2"/>
  <c r="T46002" i="2" s="1"/>
  <c r="S46003" i="2"/>
  <c r="T46003" i="2" s="1"/>
  <c r="S46004" i="2"/>
  <c r="T46004" i="2" s="1"/>
  <c r="S46005" i="2"/>
  <c r="T46005" i="2" s="1"/>
  <c r="S46006" i="2"/>
  <c r="T46006" i="2" s="1"/>
  <c r="S46007" i="2"/>
  <c r="T46007" i="2" s="1"/>
  <c r="S46008" i="2"/>
  <c r="T46008" i="2" s="1"/>
  <c r="S46009" i="2"/>
  <c r="T46009" i="2" s="1"/>
  <c r="S46010" i="2"/>
  <c r="T46010" i="2" s="1"/>
  <c r="S46011" i="2"/>
  <c r="T46011" i="2" s="1"/>
  <c r="S46012" i="2"/>
  <c r="T46012" i="2" s="1"/>
  <c r="S46013" i="2"/>
  <c r="T46013" i="2" s="1"/>
  <c r="S46014" i="2"/>
  <c r="T46014" i="2" s="1"/>
  <c r="S46015" i="2"/>
  <c r="T46015" i="2" s="1"/>
  <c r="S46016" i="2"/>
  <c r="T46016" i="2" s="1"/>
  <c r="S46017" i="2"/>
  <c r="T46017" i="2" s="1"/>
  <c r="S46018" i="2"/>
  <c r="T46018" i="2" s="1"/>
  <c r="S46019" i="2"/>
  <c r="T46019" i="2" s="1"/>
  <c r="S46020" i="2"/>
  <c r="T46020" i="2" s="1"/>
  <c r="S46021" i="2"/>
  <c r="T46021" i="2" s="1"/>
  <c r="S46022" i="2"/>
  <c r="T46022" i="2" s="1"/>
  <c r="S46023" i="2"/>
  <c r="T46023" i="2" s="1"/>
  <c r="S46024" i="2"/>
  <c r="T46024" i="2" s="1"/>
  <c r="S46025" i="2"/>
  <c r="T46025" i="2" s="1"/>
  <c r="S46026" i="2"/>
  <c r="T46026" i="2" s="1"/>
  <c r="S46027" i="2"/>
  <c r="T46027" i="2" s="1"/>
  <c r="S46028" i="2"/>
  <c r="T46028" i="2" s="1"/>
  <c r="S46029" i="2"/>
  <c r="T46029" i="2" s="1"/>
  <c r="S46030" i="2"/>
  <c r="T46030" i="2" s="1"/>
  <c r="S46031" i="2"/>
  <c r="T46031" i="2" s="1"/>
  <c r="S46032" i="2"/>
  <c r="T46032" i="2" s="1"/>
  <c r="S46033" i="2"/>
  <c r="T46033" i="2" s="1"/>
  <c r="S46034" i="2"/>
  <c r="T46034" i="2" s="1"/>
  <c r="S46035" i="2"/>
  <c r="T46035" i="2" s="1"/>
  <c r="S46036" i="2"/>
  <c r="T46036" i="2" s="1"/>
  <c r="S46037" i="2"/>
  <c r="T46037" i="2" s="1"/>
  <c r="S46038" i="2"/>
  <c r="T46038" i="2" s="1"/>
  <c r="S46039" i="2"/>
  <c r="T46039" i="2" s="1"/>
  <c r="S46040" i="2"/>
  <c r="T46040" i="2" s="1"/>
  <c r="S46041" i="2"/>
  <c r="T46041" i="2" s="1"/>
  <c r="S46042" i="2"/>
  <c r="T46042" i="2" s="1"/>
  <c r="S46043" i="2"/>
  <c r="T46043" i="2" s="1"/>
  <c r="S46044" i="2"/>
  <c r="T46044" i="2" s="1"/>
  <c r="S46045" i="2"/>
  <c r="T46045" i="2" s="1"/>
  <c r="S46046" i="2"/>
  <c r="T46046" i="2" s="1"/>
  <c r="S46047" i="2"/>
  <c r="T46047" i="2" s="1"/>
  <c r="S46048" i="2"/>
  <c r="T46048" i="2" s="1"/>
  <c r="S46049" i="2"/>
  <c r="T46049" i="2" s="1"/>
  <c r="S46050" i="2"/>
  <c r="T46050" i="2" s="1"/>
  <c r="S46051" i="2"/>
  <c r="T46051" i="2" s="1"/>
  <c r="S46052" i="2"/>
  <c r="T46052" i="2" s="1"/>
  <c r="S46053" i="2"/>
  <c r="T46053" i="2" s="1"/>
  <c r="S46054" i="2"/>
  <c r="T46054" i="2" s="1"/>
  <c r="S46055" i="2"/>
  <c r="T46055" i="2" s="1"/>
  <c r="S46056" i="2"/>
  <c r="T46056" i="2" s="1"/>
  <c r="S46057" i="2"/>
  <c r="T46057" i="2" s="1"/>
  <c r="S46058" i="2"/>
  <c r="T46058" i="2" s="1"/>
  <c r="S46059" i="2"/>
  <c r="T46059" i="2" s="1"/>
  <c r="S46060" i="2"/>
  <c r="T46060" i="2" s="1"/>
  <c r="S46061" i="2"/>
  <c r="T46061" i="2" s="1"/>
  <c r="S46062" i="2"/>
  <c r="T46062" i="2" s="1"/>
  <c r="S46063" i="2"/>
  <c r="T46063" i="2" s="1"/>
  <c r="S46064" i="2"/>
  <c r="T46064" i="2" s="1"/>
  <c r="S46065" i="2"/>
  <c r="T46065" i="2" s="1"/>
  <c r="S46066" i="2"/>
  <c r="T46066" i="2" s="1"/>
  <c r="S46067" i="2"/>
  <c r="T46067" i="2" s="1"/>
  <c r="S46068" i="2"/>
  <c r="T46068" i="2" s="1"/>
  <c r="S46069" i="2"/>
  <c r="T46069" i="2" s="1"/>
  <c r="S46070" i="2"/>
  <c r="T46070" i="2" s="1"/>
  <c r="S46071" i="2"/>
  <c r="T46071" i="2" s="1"/>
  <c r="S46072" i="2"/>
  <c r="T46072" i="2" s="1"/>
  <c r="S46073" i="2"/>
  <c r="T46073" i="2" s="1"/>
  <c r="S46074" i="2"/>
  <c r="T46074" i="2" s="1"/>
  <c r="S46075" i="2"/>
  <c r="T46075" i="2" s="1"/>
  <c r="S46076" i="2"/>
  <c r="T46076" i="2" s="1"/>
  <c r="S46077" i="2"/>
  <c r="T46077" i="2" s="1"/>
  <c r="S46078" i="2"/>
  <c r="T46078" i="2" s="1"/>
  <c r="S46079" i="2"/>
  <c r="T46079" i="2" s="1"/>
  <c r="S46080" i="2"/>
  <c r="T46080" i="2" s="1"/>
  <c r="S46081" i="2"/>
  <c r="T46081" i="2" s="1"/>
  <c r="S46082" i="2"/>
  <c r="T46082" i="2" s="1"/>
  <c r="S46083" i="2"/>
  <c r="T46083" i="2" s="1"/>
  <c r="S46084" i="2"/>
  <c r="T46084" i="2" s="1"/>
  <c r="S46085" i="2"/>
  <c r="T46085" i="2" s="1"/>
  <c r="S46086" i="2"/>
  <c r="T46086" i="2" s="1"/>
  <c r="S46087" i="2"/>
  <c r="T46087" i="2" s="1"/>
  <c r="S46088" i="2"/>
  <c r="T46088" i="2" s="1"/>
  <c r="S46089" i="2"/>
  <c r="T46089" i="2" s="1"/>
  <c r="S46090" i="2"/>
  <c r="T46090" i="2" s="1"/>
  <c r="S46091" i="2"/>
  <c r="T46091" i="2" s="1"/>
  <c r="S46092" i="2"/>
  <c r="T46092" i="2" s="1"/>
  <c r="S46093" i="2"/>
  <c r="T46093" i="2" s="1"/>
  <c r="S46094" i="2"/>
  <c r="T46094" i="2" s="1"/>
  <c r="S46095" i="2"/>
  <c r="T46095" i="2" s="1"/>
  <c r="S46096" i="2"/>
  <c r="T46096" i="2" s="1"/>
  <c r="S46097" i="2"/>
  <c r="T46097" i="2" s="1"/>
  <c r="S46098" i="2"/>
  <c r="T46098" i="2" s="1"/>
  <c r="S46099" i="2"/>
  <c r="T46099" i="2" s="1"/>
  <c r="S46100" i="2"/>
  <c r="T46100" i="2" s="1"/>
  <c r="S46101" i="2"/>
  <c r="T46101" i="2" s="1"/>
  <c r="S46102" i="2"/>
  <c r="T46102" i="2" s="1"/>
  <c r="S46103" i="2"/>
  <c r="T46103" i="2" s="1"/>
  <c r="S46104" i="2"/>
  <c r="T46104" i="2" s="1"/>
  <c r="S46105" i="2"/>
  <c r="T46105" i="2" s="1"/>
  <c r="S46106" i="2"/>
  <c r="T46106" i="2" s="1"/>
  <c r="S46107" i="2"/>
  <c r="T46107" i="2" s="1"/>
  <c r="S46108" i="2"/>
  <c r="T46108" i="2" s="1"/>
  <c r="S46109" i="2"/>
  <c r="T46109" i="2" s="1"/>
  <c r="S46110" i="2"/>
  <c r="T46110" i="2" s="1"/>
  <c r="S46111" i="2"/>
  <c r="T46111" i="2" s="1"/>
  <c r="S46112" i="2"/>
  <c r="T46112" i="2" s="1"/>
  <c r="S46113" i="2"/>
  <c r="T46113" i="2" s="1"/>
  <c r="S46114" i="2"/>
  <c r="T46114" i="2" s="1"/>
  <c r="S46115" i="2"/>
  <c r="T46115" i="2" s="1"/>
  <c r="S46116" i="2"/>
  <c r="T46116" i="2" s="1"/>
  <c r="S46117" i="2"/>
  <c r="T46117" i="2" s="1"/>
  <c r="S46118" i="2"/>
  <c r="T46118" i="2" s="1"/>
  <c r="S46119" i="2"/>
  <c r="T46119" i="2" s="1"/>
  <c r="S46120" i="2"/>
  <c r="T46120" i="2" s="1"/>
  <c r="S46121" i="2"/>
  <c r="T46121" i="2" s="1"/>
  <c r="S46122" i="2"/>
  <c r="T46122" i="2" s="1"/>
  <c r="S46123" i="2"/>
  <c r="T46123" i="2" s="1"/>
  <c r="S46124" i="2"/>
  <c r="T46124" i="2" s="1"/>
  <c r="S46125" i="2"/>
  <c r="T46125" i="2" s="1"/>
  <c r="S46126" i="2"/>
  <c r="T46126" i="2" s="1"/>
  <c r="S46127" i="2"/>
  <c r="T46127" i="2" s="1"/>
  <c r="S46128" i="2"/>
  <c r="T46128" i="2" s="1"/>
  <c r="S46129" i="2"/>
  <c r="T46129" i="2" s="1"/>
  <c r="S46130" i="2"/>
  <c r="T46130" i="2" s="1"/>
  <c r="S46131" i="2"/>
  <c r="T46131" i="2" s="1"/>
  <c r="S46132" i="2"/>
  <c r="T46132" i="2" s="1"/>
  <c r="S46133" i="2"/>
  <c r="T46133" i="2" s="1"/>
  <c r="S46134" i="2"/>
  <c r="T46134" i="2" s="1"/>
  <c r="S46135" i="2"/>
  <c r="T46135" i="2" s="1"/>
  <c r="S46136" i="2"/>
  <c r="T46136" i="2" s="1"/>
  <c r="S46137" i="2"/>
  <c r="T46137" i="2" s="1"/>
  <c r="S46138" i="2"/>
  <c r="T46138" i="2" s="1"/>
  <c r="S46139" i="2"/>
  <c r="T46139" i="2" s="1"/>
  <c r="S46140" i="2"/>
  <c r="T46140" i="2" s="1"/>
  <c r="S46141" i="2"/>
  <c r="T46141" i="2" s="1"/>
  <c r="S46142" i="2"/>
  <c r="T46142" i="2" s="1"/>
  <c r="S46143" i="2"/>
  <c r="T46143" i="2" s="1"/>
  <c r="S46144" i="2"/>
  <c r="T46144" i="2" s="1"/>
  <c r="S46145" i="2"/>
  <c r="T46145" i="2" s="1"/>
  <c r="S46146" i="2"/>
  <c r="T46146" i="2" s="1"/>
  <c r="S46147" i="2"/>
  <c r="T46147" i="2" s="1"/>
  <c r="S46148" i="2"/>
  <c r="T46148" i="2" s="1"/>
  <c r="S46149" i="2"/>
  <c r="T46149" i="2" s="1"/>
  <c r="S46150" i="2"/>
  <c r="T46150" i="2" s="1"/>
  <c r="S46151" i="2"/>
  <c r="T46151" i="2" s="1"/>
  <c r="S46152" i="2"/>
  <c r="T46152" i="2" s="1"/>
  <c r="S46153" i="2"/>
  <c r="T46153" i="2" s="1"/>
  <c r="S46154" i="2"/>
  <c r="T46154" i="2" s="1"/>
  <c r="S46155" i="2"/>
  <c r="T46155" i="2" s="1"/>
  <c r="S46156" i="2"/>
  <c r="T46156" i="2" s="1"/>
  <c r="S46157" i="2"/>
  <c r="T46157" i="2" s="1"/>
  <c r="S46158" i="2"/>
  <c r="T46158" i="2" s="1"/>
  <c r="S46159" i="2"/>
  <c r="T46159" i="2" s="1"/>
  <c r="S46160" i="2"/>
  <c r="T46160" i="2" s="1"/>
  <c r="S46161" i="2"/>
  <c r="T46161" i="2" s="1"/>
  <c r="S46162" i="2"/>
  <c r="T46162" i="2" s="1"/>
  <c r="S46163" i="2"/>
  <c r="T46163" i="2" s="1"/>
  <c r="S46164" i="2"/>
  <c r="T46164" i="2" s="1"/>
  <c r="S46165" i="2"/>
  <c r="T46165" i="2" s="1"/>
  <c r="S46166" i="2"/>
  <c r="T46166" i="2" s="1"/>
  <c r="S46167" i="2"/>
  <c r="T46167" i="2" s="1"/>
  <c r="S46168" i="2"/>
  <c r="T46168" i="2" s="1"/>
  <c r="S46169" i="2"/>
  <c r="T46169" i="2" s="1"/>
  <c r="S46170" i="2"/>
  <c r="T46170" i="2" s="1"/>
  <c r="S46171" i="2"/>
  <c r="T46171" i="2" s="1"/>
  <c r="S46172" i="2"/>
  <c r="T46172" i="2" s="1"/>
  <c r="S46173" i="2"/>
  <c r="T46173" i="2" s="1"/>
  <c r="S46174" i="2"/>
  <c r="T46174" i="2" s="1"/>
  <c r="S46175" i="2"/>
  <c r="T46175" i="2" s="1"/>
  <c r="S46176" i="2"/>
  <c r="T46176" i="2" s="1"/>
  <c r="S46177" i="2"/>
  <c r="T46177" i="2" s="1"/>
  <c r="S46178" i="2"/>
  <c r="T46178" i="2" s="1"/>
  <c r="S46179" i="2"/>
  <c r="T46179" i="2" s="1"/>
  <c r="S46180" i="2"/>
  <c r="T46180" i="2" s="1"/>
  <c r="S46181" i="2"/>
  <c r="T46181" i="2" s="1"/>
  <c r="S46182" i="2"/>
  <c r="T46182" i="2" s="1"/>
  <c r="S46183" i="2"/>
  <c r="T46183" i="2" s="1"/>
  <c r="S46184" i="2"/>
  <c r="T46184" i="2" s="1"/>
  <c r="S46185" i="2"/>
  <c r="T46185" i="2" s="1"/>
  <c r="S46186" i="2"/>
  <c r="T46186" i="2" s="1"/>
  <c r="S46187" i="2"/>
  <c r="T46187" i="2" s="1"/>
  <c r="S46188" i="2"/>
  <c r="T46188" i="2" s="1"/>
  <c r="S46189" i="2"/>
  <c r="T46189" i="2" s="1"/>
  <c r="S46190" i="2"/>
  <c r="T46190" i="2" s="1"/>
  <c r="S46191" i="2"/>
  <c r="T46191" i="2" s="1"/>
  <c r="S46192" i="2"/>
  <c r="T46192" i="2" s="1"/>
  <c r="S46193" i="2"/>
  <c r="T46193" i="2" s="1"/>
  <c r="S46194" i="2"/>
  <c r="T46194" i="2" s="1"/>
  <c r="S46195" i="2"/>
  <c r="T46195" i="2" s="1"/>
  <c r="S46196" i="2"/>
  <c r="T46196" i="2" s="1"/>
  <c r="S46197" i="2"/>
  <c r="T46197" i="2" s="1"/>
  <c r="S46198" i="2"/>
  <c r="T46198" i="2" s="1"/>
  <c r="S46199" i="2"/>
  <c r="T46199" i="2" s="1"/>
  <c r="S46200" i="2"/>
  <c r="T46200" i="2" s="1"/>
  <c r="S46201" i="2"/>
  <c r="T46201" i="2" s="1"/>
  <c r="S46202" i="2"/>
  <c r="T46202" i="2" s="1"/>
  <c r="S46203" i="2"/>
  <c r="T46203" i="2" s="1"/>
  <c r="S46204" i="2"/>
  <c r="T46204" i="2" s="1"/>
  <c r="S46205" i="2"/>
  <c r="T46205" i="2" s="1"/>
  <c r="S46206" i="2"/>
  <c r="T46206" i="2" s="1"/>
  <c r="S46207" i="2"/>
  <c r="T46207" i="2" s="1"/>
  <c r="S46208" i="2"/>
  <c r="T46208" i="2" s="1"/>
  <c r="S46209" i="2"/>
  <c r="T46209" i="2" s="1"/>
  <c r="S46210" i="2"/>
  <c r="T46210" i="2" s="1"/>
  <c r="S46211" i="2"/>
  <c r="T46211" i="2" s="1"/>
  <c r="S46212" i="2"/>
  <c r="T46212" i="2" s="1"/>
  <c r="S46213" i="2"/>
  <c r="T46213" i="2" s="1"/>
  <c r="S46214" i="2"/>
  <c r="T46214" i="2" s="1"/>
  <c r="S46215" i="2"/>
  <c r="T46215" i="2" s="1"/>
  <c r="S46216" i="2"/>
  <c r="T46216" i="2" s="1"/>
  <c r="S46217" i="2"/>
  <c r="T46217" i="2" s="1"/>
  <c r="S46218" i="2"/>
  <c r="T46218" i="2" s="1"/>
  <c r="S46219" i="2"/>
  <c r="T46219" i="2" s="1"/>
  <c r="S46220" i="2"/>
  <c r="T46220" i="2" s="1"/>
  <c r="S46221" i="2"/>
  <c r="T46221" i="2" s="1"/>
  <c r="S46222" i="2"/>
  <c r="T46222" i="2" s="1"/>
  <c r="S46223" i="2"/>
  <c r="T46223" i="2" s="1"/>
  <c r="S46224" i="2"/>
  <c r="T46224" i="2" s="1"/>
  <c r="S46225" i="2"/>
  <c r="T46225" i="2" s="1"/>
  <c r="S46226" i="2"/>
  <c r="T46226" i="2" s="1"/>
  <c r="S46227" i="2"/>
  <c r="T46227" i="2" s="1"/>
  <c r="S46228" i="2"/>
  <c r="T46228" i="2" s="1"/>
  <c r="S46229" i="2"/>
  <c r="T46229" i="2" s="1"/>
  <c r="S46230" i="2"/>
  <c r="T46230" i="2" s="1"/>
  <c r="S46231" i="2"/>
  <c r="T46231" i="2" s="1"/>
  <c r="S46232" i="2"/>
  <c r="T46232" i="2" s="1"/>
  <c r="S46233" i="2"/>
  <c r="T46233" i="2" s="1"/>
  <c r="S46234" i="2"/>
  <c r="T46234" i="2" s="1"/>
  <c r="S46235" i="2"/>
  <c r="T46235" i="2" s="1"/>
  <c r="S46236" i="2"/>
  <c r="T46236" i="2" s="1"/>
  <c r="S46237" i="2"/>
  <c r="T46237" i="2" s="1"/>
  <c r="S46238" i="2"/>
  <c r="T46238" i="2" s="1"/>
  <c r="S46239" i="2"/>
  <c r="T46239" i="2" s="1"/>
  <c r="S46240" i="2"/>
  <c r="T46240" i="2" s="1"/>
  <c r="S46241" i="2"/>
  <c r="T46241" i="2" s="1"/>
  <c r="S46242" i="2"/>
  <c r="T46242" i="2" s="1"/>
  <c r="S46243" i="2"/>
  <c r="T46243" i="2" s="1"/>
  <c r="S46244" i="2"/>
  <c r="T46244" i="2" s="1"/>
  <c r="S46245" i="2"/>
  <c r="T46245" i="2" s="1"/>
  <c r="S46246" i="2"/>
  <c r="T46246" i="2" s="1"/>
  <c r="S46247" i="2"/>
  <c r="T46247" i="2" s="1"/>
  <c r="S46248" i="2"/>
  <c r="T46248" i="2" s="1"/>
  <c r="S46249" i="2"/>
  <c r="T46249" i="2" s="1"/>
  <c r="S46250" i="2"/>
  <c r="T46250" i="2" s="1"/>
  <c r="S46251" i="2"/>
  <c r="T46251" i="2" s="1"/>
  <c r="S46252" i="2"/>
  <c r="T46252" i="2" s="1"/>
  <c r="S46253" i="2"/>
  <c r="T46253" i="2" s="1"/>
  <c r="S46254" i="2"/>
  <c r="T46254" i="2" s="1"/>
  <c r="S46255" i="2"/>
  <c r="T46255" i="2" s="1"/>
  <c r="S46256" i="2"/>
  <c r="T46256" i="2" s="1"/>
  <c r="S46257" i="2"/>
  <c r="T46257" i="2" s="1"/>
  <c r="S46258" i="2"/>
  <c r="T46258" i="2" s="1"/>
  <c r="S46259" i="2"/>
  <c r="T46259" i="2" s="1"/>
  <c r="S46260" i="2"/>
  <c r="T46260" i="2" s="1"/>
  <c r="S46261" i="2"/>
  <c r="T46261" i="2" s="1"/>
  <c r="S46262" i="2"/>
  <c r="T46262" i="2" s="1"/>
  <c r="S46263" i="2"/>
  <c r="T46263" i="2" s="1"/>
  <c r="S46264" i="2"/>
  <c r="T46264" i="2" s="1"/>
  <c r="S46265" i="2"/>
  <c r="T46265" i="2" s="1"/>
  <c r="S46266" i="2"/>
  <c r="T46266" i="2" s="1"/>
  <c r="S46267" i="2"/>
  <c r="T46267" i="2" s="1"/>
  <c r="S46268" i="2"/>
  <c r="T46268" i="2" s="1"/>
  <c r="S46269" i="2"/>
  <c r="T46269" i="2" s="1"/>
  <c r="S46270" i="2"/>
  <c r="T46270" i="2" s="1"/>
  <c r="S46271" i="2"/>
  <c r="T46271" i="2" s="1"/>
  <c r="S46272" i="2"/>
  <c r="T46272" i="2" s="1"/>
  <c r="S46273" i="2"/>
  <c r="T46273" i="2" s="1"/>
  <c r="S46274" i="2"/>
  <c r="T46274" i="2" s="1"/>
  <c r="S46275" i="2"/>
  <c r="T46275" i="2" s="1"/>
  <c r="S46276" i="2"/>
  <c r="T46276" i="2" s="1"/>
  <c r="S46277" i="2"/>
  <c r="T46277" i="2" s="1"/>
  <c r="S46278" i="2"/>
  <c r="T46278" i="2" s="1"/>
  <c r="S46279" i="2"/>
  <c r="T46279" i="2" s="1"/>
  <c r="S46280" i="2"/>
  <c r="T46280" i="2" s="1"/>
  <c r="S46281" i="2"/>
  <c r="T46281" i="2" s="1"/>
  <c r="S46282" i="2"/>
  <c r="T46282" i="2" s="1"/>
  <c r="S46283" i="2"/>
  <c r="T46283" i="2" s="1"/>
  <c r="S46284" i="2"/>
  <c r="T46284" i="2" s="1"/>
  <c r="S46285" i="2"/>
  <c r="T46285" i="2" s="1"/>
  <c r="S46286" i="2"/>
  <c r="T46286" i="2" s="1"/>
  <c r="S46287" i="2"/>
  <c r="T46287" i="2" s="1"/>
  <c r="S46288" i="2"/>
  <c r="T46288" i="2" s="1"/>
  <c r="S46289" i="2"/>
  <c r="T46289" i="2" s="1"/>
  <c r="S46290" i="2"/>
  <c r="T46290" i="2" s="1"/>
  <c r="S46291" i="2"/>
  <c r="T46291" i="2" s="1"/>
  <c r="S46292" i="2"/>
  <c r="T46292" i="2" s="1"/>
  <c r="S46293" i="2"/>
  <c r="T46293" i="2" s="1"/>
  <c r="S46294" i="2"/>
  <c r="T46294" i="2" s="1"/>
  <c r="S46295" i="2"/>
  <c r="T46295" i="2" s="1"/>
  <c r="S46296" i="2"/>
  <c r="T46296" i="2" s="1"/>
  <c r="S46297" i="2"/>
  <c r="T46297" i="2" s="1"/>
  <c r="S46298" i="2"/>
  <c r="T46298" i="2" s="1"/>
  <c r="S46299" i="2"/>
  <c r="T46299" i="2" s="1"/>
  <c r="S46300" i="2"/>
  <c r="T46300" i="2" s="1"/>
  <c r="S46301" i="2"/>
  <c r="T46301" i="2" s="1"/>
  <c r="S46302" i="2"/>
  <c r="T46302" i="2" s="1"/>
  <c r="S46303" i="2"/>
  <c r="T46303" i="2" s="1"/>
  <c r="S46304" i="2"/>
  <c r="T46304" i="2" s="1"/>
  <c r="S46305" i="2"/>
  <c r="T46305" i="2" s="1"/>
  <c r="S46306" i="2"/>
  <c r="T46306" i="2" s="1"/>
  <c r="S46307" i="2"/>
  <c r="T46307" i="2" s="1"/>
  <c r="S46308" i="2"/>
  <c r="T46308" i="2" s="1"/>
  <c r="S46309" i="2"/>
  <c r="T46309" i="2" s="1"/>
  <c r="S46310" i="2"/>
  <c r="T46310" i="2" s="1"/>
  <c r="S46311" i="2"/>
  <c r="T46311" i="2" s="1"/>
  <c r="S46312" i="2"/>
  <c r="T46312" i="2" s="1"/>
  <c r="S46313" i="2"/>
  <c r="T46313" i="2" s="1"/>
  <c r="S46314" i="2"/>
  <c r="T46314" i="2" s="1"/>
  <c r="S46315" i="2"/>
  <c r="T46315" i="2" s="1"/>
  <c r="S46316" i="2"/>
  <c r="T46316" i="2" s="1"/>
  <c r="S46317" i="2"/>
  <c r="T46317" i="2" s="1"/>
  <c r="S46318" i="2"/>
  <c r="T46318" i="2" s="1"/>
  <c r="S46319" i="2"/>
  <c r="T46319" i="2" s="1"/>
  <c r="S46320" i="2"/>
  <c r="T46320" i="2" s="1"/>
  <c r="S46321" i="2"/>
  <c r="T46321" i="2" s="1"/>
  <c r="S46322" i="2"/>
  <c r="T46322" i="2" s="1"/>
  <c r="S46323" i="2"/>
  <c r="T46323" i="2" s="1"/>
  <c r="S46324" i="2"/>
  <c r="T46324" i="2" s="1"/>
  <c r="S46325" i="2"/>
  <c r="T46325" i="2" s="1"/>
  <c r="S46326" i="2"/>
  <c r="T46326" i="2" s="1"/>
  <c r="S46327" i="2"/>
  <c r="T46327" i="2" s="1"/>
  <c r="S46328" i="2"/>
  <c r="T46328" i="2" s="1"/>
  <c r="S46329" i="2"/>
  <c r="T46329" i="2" s="1"/>
  <c r="S46330" i="2"/>
  <c r="T46330" i="2" s="1"/>
  <c r="S46331" i="2"/>
  <c r="T46331" i="2" s="1"/>
  <c r="S46332" i="2"/>
  <c r="T46332" i="2" s="1"/>
  <c r="S46333" i="2"/>
  <c r="T46333" i="2" s="1"/>
  <c r="S46334" i="2"/>
  <c r="T46334" i="2" s="1"/>
  <c r="S46335" i="2"/>
  <c r="T46335" i="2" s="1"/>
  <c r="S46336" i="2"/>
  <c r="T46336" i="2" s="1"/>
  <c r="S46337" i="2"/>
  <c r="T46337" i="2" s="1"/>
  <c r="S46338" i="2"/>
  <c r="T46338" i="2" s="1"/>
  <c r="S46339" i="2"/>
  <c r="T46339" i="2" s="1"/>
  <c r="S46340" i="2"/>
  <c r="T46340" i="2" s="1"/>
  <c r="S46341" i="2"/>
  <c r="T46341" i="2" s="1"/>
  <c r="S46342" i="2"/>
  <c r="T46342" i="2" s="1"/>
  <c r="S46343" i="2"/>
  <c r="T46343" i="2" s="1"/>
  <c r="S46344" i="2"/>
  <c r="T46344" i="2" s="1"/>
  <c r="S46345" i="2"/>
  <c r="T46345" i="2" s="1"/>
  <c r="S46346" i="2"/>
  <c r="T46346" i="2" s="1"/>
  <c r="S46347" i="2"/>
  <c r="T46347" i="2" s="1"/>
  <c r="S46348" i="2"/>
  <c r="T46348" i="2" s="1"/>
  <c r="S46349" i="2"/>
  <c r="T46349" i="2" s="1"/>
  <c r="S46350" i="2"/>
  <c r="T46350" i="2" s="1"/>
  <c r="S46351" i="2"/>
  <c r="T46351" i="2" s="1"/>
  <c r="S46352" i="2"/>
  <c r="T46352" i="2" s="1"/>
  <c r="S46353" i="2"/>
  <c r="T46353" i="2" s="1"/>
  <c r="S46354" i="2"/>
  <c r="T46354" i="2" s="1"/>
  <c r="S46355" i="2"/>
  <c r="T46355" i="2" s="1"/>
  <c r="S46356" i="2"/>
  <c r="T46356" i="2" s="1"/>
  <c r="S46357" i="2"/>
  <c r="T46357" i="2" s="1"/>
  <c r="S46358" i="2"/>
  <c r="T46358" i="2" s="1"/>
  <c r="S46359" i="2"/>
  <c r="T46359" i="2" s="1"/>
  <c r="S46360" i="2"/>
  <c r="T46360" i="2" s="1"/>
  <c r="S46361" i="2"/>
  <c r="T46361" i="2" s="1"/>
  <c r="S46362" i="2"/>
  <c r="T46362" i="2" s="1"/>
  <c r="S46363" i="2"/>
  <c r="T46363" i="2" s="1"/>
  <c r="S46364" i="2"/>
  <c r="T46364" i="2" s="1"/>
  <c r="S46365" i="2"/>
  <c r="T46365" i="2" s="1"/>
  <c r="S46366" i="2"/>
  <c r="T46366" i="2" s="1"/>
  <c r="S46367" i="2"/>
  <c r="T46367" i="2" s="1"/>
  <c r="S46368" i="2"/>
  <c r="T46368" i="2" s="1"/>
  <c r="S46369" i="2"/>
  <c r="T46369" i="2" s="1"/>
  <c r="S46370" i="2"/>
  <c r="T46370" i="2" s="1"/>
  <c r="S46371" i="2"/>
  <c r="T46371" i="2" s="1"/>
  <c r="S46372" i="2"/>
  <c r="T46372" i="2" s="1"/>
  <c r="S46373" i="2"/>
  <c r="T46373" i="2" s="1"/>
  <c r="S46374" i="2"/>
  <c r="T46374" i="2" s="1"/>
  <c r="S46375" i="2"/>
  <c r="T46375" i="2" s="1"/>
  <c r="S46376" i="2"/>
  <c r="T46376" i="2" s="1"/>
  <c r="S46377" i="2"/>
  <c r="T46377" i="2" s="1"/>
  <c r="S46378" i="2"/>
  <c r="T46378" i="2" s="1"/>
  <c r="S46379" i="2"/>
  <c r="T46379" i="2" s="1"/>
  <c r="S46380" i="2"/>
  <c r="T46380" i="2" s="1"/>
  <c r="S46381" i="2"/>
  <c r="T46381" i="2" s="1"/>
  <c r="S46382" i="2"/>
  <c r="T46382" i="2" s="1"/>
  <c r="S46383" i="2"/>
  <c r="T46383" i="2" s="1"/>
  <c r="S46384" i="2"/>
  <c r="T46384" i="2" s="1"/>
  <c r="S46385" i="2"/>
  <c r="T46385" i="2" s="1"/>
  <c r="S46386" i="2"/>
  <c r="T46386" i="2" s="1"/>
  <c r="S46387" i="2"/>
  <c r="T46387" i="2" s="1"/>
  <c r="S46388" i="2"/>
  <c r="T46388" i="2" s="1"/>
  <c r="S46389" i="2"/>
  <c r="T46389" i="2" s="1"/>
  <c r="S46390" i="2"/>
  <c r="T46390" i="2" s="1"/>
  <c r="S46391" i="2"/>
  <c r="T46391" i="2" s="1"/>
  <c r="S46392" i="2"/>
  <c r="T46392" i="2" s="1"/>
  <c r="S46393" i="2"/>
  <c r="T46393" i="2" s="1"/>
  <c r="S46394" i="2"/>
  <c r="T46394" i="2" s="1"/>
  <c r="S46395" i="2"/>
  <c r="T46395" i="2" s="1"/>
  <c r="S46396" i="2"/>
  <c r="T46396" i="2" s="1"/>
  <c r="S46397" i="2"/>
  <c r="T46397" i="2" s="1"/>
  <c r="S46398" i="2"/>
  <c r="T46398" i="2" s="1"/>
  <c r="S46399" i="2"/>
  <c r="T46399" i="2" s="1"/>
  <c r="S46400" i="2"/>
  <c r="T46400" i="2" s="1"/>
  <c r="S46401" i="2"/>
  <c r="T46401" i="2" s="1"/>
  <c r="S46402" i="2"/>
  <c r="T46402" i="2" s="1"/>
  <c r="S46403" i="2"/>
  <c r="T46403" i="2" s="1"/>
  <c r="S46404" i="2"/>
  <c r="T46404" i="2" s="1"/>
  <c r="S46405" i="2"/>
  <c r="T46405" i="2" s="1"/>
  <c r="S46406" i="2"/>
  <c r="T46406" i="2" s="1"/>
  <c r="S46407" i="2"/>
  <c r="T46407" i="2" s="1"/>
  <c r="S46408" i="2"/>
  <c r="T46408" i="2" s="1"/>
  <c r="S46409" i="2"/>
  <c r="T46409" i="2" s="1"/>
  <c r="S46410" i="2"/>
  <c r="T46410" i="2" s="1"/>
  <c r="S46411" i="2"/>
  <c r="T46411" i="2" s="1"/>
  <c r="S46412" i="2"/>
  <c r="T46412" i="2" s="1"/>
  <c r="S46413" i="2"/>
  <c r="T46413" i="2" s="1"/>
  <c r="S46414" i="2"/>
  <c r="T46414" i="2" s="1"/>
  <c r="S46415" i="2"/>
  <c r="T46415" i="2" s="1"/>
  <c r="S46416" i="2"/>
  <c r="T46416" i="2" s="1"/>
  <c r="S46417" i="2"/>
  <c r="T46417" i="2" s="1"/>
  <c r="S46418" i="2"/>
  <c r="T46418" i="2" s="1"/>
  <c r="S46419" i="2"/>
  <c r="T46419" i="2" s="1"/>
  <c r="S46420" i="2"/>
  <c r="T46420" i="2" s="1"/>
  <c r="S46421" i="2"/>
  <c r="T46421" i="2" s="1"/>
  <c r="S46422" i="2"/>
  <c r="T46422" i="2" s="1"/>
  <c r="S46423" i="2"/>
  <c r="T46423" i="2" s="1"/>
  <c r="S46424" i="2"/>
  <c r="T46424" i="2" s="1"/>
  <c r="S46425" i="2"/>
  <c r="T46425" i="2" s="1"/>
  <c r="S46426" i="2"/>
  <c r="T46426" i="2" s="1"/>
  <c r="S46427" i="2"/>
  <c r="T46427" i="2" s="1"/>
  <c r="S46428" i="2"/>
  <c r="T46428" i="2" s="1"/>
  <c r="S46429" i="2"/>
  <c r="T46429" i="2" s="1"/>
  <c r="S46430" i="2"/>
  <c r="T46430" i="2" s="1"/>
  <c r="S46431" i="2"/>
  <c r="T46431" i="2" s="1"/>
  <c r="S46432" i="2"/>
  <c r="T46432" i="2" s="1"/>
  <c r="S46433" i="2"/>
  <c r="T46433" i="2" s="1"/>
  <c r="S46434" i="2"/>
  <c r="T46434" i="2" s="1"/>
  <c r="S46435" i="2"/>
  <c r="T46435" i="2" s="1"/>
  <c r="S46436" i="2"/>
  <c r="T46436" i="2" s="1"/>
  <c r="S46437" i="2"/>
  <c r="T46437" i="2" s="1"/>
  <c r="S46438" i="2"/>
  <c r="T46438" i="2" s="1"/>
  <c r="S46439" i="2"/>
  <c r="T46439" i="2" s="1"/>
  <c r="S46440" i="2"/>
  <c r="T46440" i="2" s="1"/>
  <c r="S46441" i="2"/>
  <c r="T46441" i="2" s="1"/>
  <c r="S46442" i="2"/>
  <c r="T46442" i="2" s="1"/>
  <c r="S46443" i="2"/>
  <c r="T46443" i="2" s="1"/>
  <c r="S46444" i="2"/>
  <c r="T46444" i="2" s="1"/>
  <c r="S46445" i="2"/>
  <c r="T46445" i="2" s="1"/>
  <c r="S46446" i="2"/>
  <c r="T46446" i="2" s="1"/>
  <c r="S46447" i="2"/>
  <c r="T46447" i="2" s="1"/>
  <c r="S46448" i="2"/>
  <c r="T46448" i="2" s="1"/>
  <c r="S46449" i="2"/>
  <c r="T46449" i="2" s="1"/>
  <c r="S46450" i="2"/>
  <c r="T46450" i="2" s="1"/>
  <c r="S46451" i="2"/>
  <c r="T46451" i="2" s="1"/>
  <c r="S46452" i="2"/>
  <c r="T46452" i="2" s="1"/>
  <c r="S46453" i="2"/>
  <c r="T46453" i="2" s="1"/>
  <c r="S46454" i="2"/>
  <c r="T46454" i="2" s="1"/>
  <c r="S46455" i="2"/>
  <c r="T46455" i="2" s="1"/>
  <c r="S46456" i="2"/>
  <c r="T46456" i="2" s="1"/>
  <c r="S46457" i="2"/>
  <c r="T46457" i="2" s="1"/>
  <c r="S46458" i="2"/>
  <c r="T46458" i="2" s="1"/>
  <c r="S46459" i="2"/>
  <c r="T46459" i="2" s="1"/>
  <c r="S46460" i="2"/>
  <c r="T46460" i="2" s="1"/>
  <c r="S46461" i="2"/>
  <c r="T46461" i="2" s="1"/>
  <c r="S46462" i="2"/>
  <c r="T46462" i="2" s="1"/>
  <c r="S46463" i="2"/>
  <c r="T46463" i="2" s="1"/>
  <c r="S46464" i="2"/>
  <c r="T46464" i="2" s="1"/>
  <c r="S46465" i="2"/>
  <c r="T46465" i="2" s="1"/>
  <c r="S46466" i="2"/>
  <c r="T46466" i="2" s="1"/>
  <c r="S46467" i="2"/>
  <c r="T46467" i="2" s="1"/>
  <c r="S46468" i="2"/>
  <c r="T46468" i="2" s="1"/>
  <c r="S46469" i="2"/>
  <c r="T46469" i="2" s="1"/>
  <c r="S46470" i="2"/>
  <c r="T46470" i="2" s="1"/>
  <c r="S46471" i="2"/>
  <c r="T46471" i="2" s="1"/>
  <c r="S46472" i="2"/>
  <c r="T46472" i="2" s="1"/>
  <c r="S46473" i="2"/>
  <c r="T46473" i="2" s="1"/>
  <c r="S46474" i="2"/>
  <c r="T46474" i="2" s="1"/>
  <c r="S46475" i="2"/>
  <c r="T46475" i="2" s="1"/>
  <c r="S46476" i="2"/>
  <c r="T46476" i="2" s="1"/>
  <c r="S46477" i="2"/>
  <c r="T46477" i="2" s="1"/>
  <c r="S46478" i="2"/>
  <c r="T46478" i="2" s="1"/>
  <c r="S46479" i="2"/>
  <c r="T46479" i="2" s="1"/>
  <c r="S46480" i="2"/>
  <c r="T46480" i="2" s="1"/>
  <c r="S46481" i="2"/>
  <c r="T46481" i="2" s="1"/>
  <c r="S46482" i="2"/>
  <c r="T46482" i="2" s="1"/>
  <c r="S46483" i="2"/>
  <c r="T46483" i="2" s="1"/>
  <c r="S46484" i="2"/>
  <c r="T46484" i="2" s="1"/>
  <c r="S46485" i="2"/>
  <c r="T46485" i="2" s="1"/>
  <c r="S46486" i="2"/>
  <c r="T46486" i="2" s="1"/>
  <c r="S46487" i="2"/>
  <c r="T46487" i="2" s="1"/>
  <c r="S46488" i="2"/>
  <c r="T46488" i="2" s="1"/>
  <c r="S46489" i="2"/>
  <c r="T46489" i="2" s="1"/>
  <c r="S46490" i="2"/>
  <c r="T46490" i="2" s="1"/>
  <c r="S46491" i="2"/>
  <c r="T46491" i="2" s="1"/>
  <c r="S46492" i="2"/>
  <c r="T46492" i="2" s="1"/>
  <c r="S46493" i="2"/>
  <c r="T46493" i="2" s="1"/>
  <c r="S46494" i="2"/>
  <c r="T46494" i="2" s="1"/>
  <c r="S46495" i="2"/>
  <c r="T46495" i="2" s="1"/>
  <c r="S46496" i="2"/>
  <c r="T46496" i="2" s="1"/>
  <c r="S46497" i="2"/>
  <c r="T46497" i="2" s="1"/>
  <c r="S46498" i="2"/>
  <c r="T46498" i="2" s="1"/>
  <c r="S46499" i="2"/>
  <c r="T46499" i="2" s="1"/>
  <c r="S46500" i="2"/>
  <c r="T46500" i="2" s="1"/>
  <c r="S46501" i="2"/>
  <c r="T46501" i="2" s="1"/>
  <c r="S46502" i="2"/>
  <c r="T46502" i="2" s="1"/>
  <c r="S46503" i="2"/>
  <c r="T46503" i="2" s="1"/>
  <c r="S46504" i="2"/>
  <c r="T46504" i="2" s="1"/>
  <c r="S46505" i="2"/>
  <c r="T46505" i="2" s="1"/>
  <c r="S46506" i="2"/>
  <c r="T46506" i="2" s="1"/>
  <c r="S46507" i="2"/>
  <c r="T46507" i="2" s="1"/>
  <c r="S46508" i="2"/>
  <c r="T46508" i="2" s="1"/>
  <c r="S46509" i="2"/>
  <c r="T46509" i="2" s="1"/>
  <c r="S46510" i="2"/>
  <c r="T46510" i="2" s="1"/>
  <c r="S46511" i="2"/>
  <c r="T46511" i="2" s="1"/>
  <c r="S46512" i="2"/>
  <c r="T46512" i="2" s="1"/>
  <c r="S46513" i="2"/>
  <c r="T46513" i="2" s="1"/>
  <c r="S46514" i="2"/>
  <c r="T46514" i="2" s="1"/>
  <c r="S46515" i="2"/>
  <c r="T46515" i="2" s="1"/>
  <c r="S46516" i="2"/>
  <c r="T46516" i="2" s="1"/>
  <c r="S46517" i="2"/>
  <c r="T46517" i="2" s="1"/>
  <c r="S46518" i="2"/>
  <c r="T46518" i="2" s="1"/>
  <c r="S46519" i="2"/>
  <c r="T46519" i="2" s="1"/>
  <c r="S46520" i="2"/>
  <c r="T46520" i="2" s="1"/>
  <c r="S46521" i="2"/>
  <c r="T46521" i="2" s="1"/>
  <c r="S46522" i="2"/>
  <c r="T46522" i="2" s="1"/>
  <c r="S46523" i="2"/>
  <c r="T46523" i="2" s="1"/>
  <c r="S46524" i="2"/>
  <c r="T46524" i="2" s="1"/>
  <c r="S46525" i="2"/>
  <c r="T46525" i="2" s="1"/>
  <c r="S46526" i="2"/>
  <c r="T46526" i="2" s="1"/>
  <c r="S46527" i="2"/>
  <c r="T46527" i="2" s="1"/>
  <c r="S46528" i="2"/>
  <c r="T46528" i="2" s="1"/>
  <c r="S46529" i="2"/>
  <c r="T46529" i="2" s="1"/>
  <c r="S46530" i="2"/>
  <c r="T46530" i="2" s="1"/>
  <c r="S46531" i="2"/>
  <c r="T46531" i="2" s="1"/>
  <c r="S46532" i="2"/>
  <c r="T46532" i="2" s="1"/>
  <c r="S46533" i="2"/>
  <c r="T46533" i="2" s="1"/>
  <c r="S46534" i="2"/>
  <c r="T46534" i="2" s="1"/>
  <c r="S46535" i="2"/>
  <c r="T46535" i="2" s="1"/>
  <c r="S46536" i="2"/>
  <c r="T46536" i="2" s="1"/>
  <c r="S46537" i="2"/>
  <c r="T46537" i="2" s="1"/>
  <c r="S46538" i="2"/>
  <c r="T46538" i="2" s="1"/>
  <c r="S46539" i="2"/>
  <c r="T46539" i="2" s="1"/>
  <c r="S46540" i="2"/>
  <c r="T46540" i="2" s="1"/>
  <c r="S46541" i="2"/>
  <c r="T46541" i="2" s="1"/>
  <c r="S46542" i="2"/>
  <c r="T46542" i="2" s="1"/>
  <c r="S46543" i="2"/>
  <c r="T46543" i="2" s="1"/>
  <c r="S46544" i="2"/>
  <c r="T46544" i="2" s="1"/>
  <c r="S46545" i="2"/>
  <c r="T46545" i="2" s="1"/>
  <c r="S46546" i="2"/>
  <c r="T46546" i="2" s="1"/>
  <c r="S46547" i="2"/>
  <c r="T46547" i="2" s="1"/>
  <c r="S46548" i="2"/>
  <c r="T46548" i="2" s="1"/>
  <c r="S46549" i="2"/>
  <c r="T46549" i="2" s="1"/>
  <c r="S46550" i="2"/>
  <c r="T46550" i="2" s="1"/>
  <c r="S46551" i="2"/>
  <c r="T46551" i="2" s="1"/>
  <c r="S46552" i="2"/>
  <c r="T46552" i="2" s="1"/>
  <c r="S46553" i="2"/>
  <c r="T46553" i="2" s="1"/>
  <c r="S46554" i="2"/>
  <c r="T46554" i="2" s="1"/>
  <c r="S46555" i="2"/>
  <c r="T46555" i="2" s="1"/>
  <c r="S46556" i="2"/>
  <c r="T46556" i="2" s="1"/>
  <c r="S46557" i="2"/>
  <c r="T46557" i="2" s="1"/>
  <c r="S46558" i="2"/>
  <c r="T46558" i="2" s="1"/>
  <c r="S46559" i="2"/>
  <c r="T46559" i="2" s="1"/>
  <c r="S46560" i="2"/>
  <c r="T46560" i="2" s="1"/>
  <c r="S46561" i="2"/>
  <c r="T46561" i="2" s="1"/>
  <c r="S46562" i="2"/>
  <c r="T46562" i="2" s="1"/>
  <c r="S46563" i="2"/>
  <c r="T46563" i="2" s="1"/>
  <c r="S46564" i="2"/>
  <c r="T46564" i="2" s="1"/>
  <c r="S46565" i="2"/>
  <c r="T46565" i="2" s="1"/>
  <c r="S46566" i="2"/>
  <c r="T46566" i="2" s="1"/>
  <c r="S46567" i="2"/>
  <c r="T46567" i="2" s="1"/>
  <c r="S46568" i="2"/>
  <c r="T46568" i="2" s="1"/>
  <c r="S46569" i="2"/>
  <c r="T46569" i="2" s="1"/>
  <c r="S46570" i="2"/>
  <c r="T46570" i="2" s="1"/>
  <c r="S46571" i="2"/>
  <c r="T46571" i="2" s="1"/>
  <c r="S46572" i="2"/>
  <c r="T46572" i="2" s="1"/>
  <c r="S46573" i="2"/>
  <c r="T46573" i="2" s="1"/>
  <c r="S46574" i="2"/>
  <c r="T46574" i="2" s="1"/>
  <c r="S46575" i="2"/>
  <c r="T46575" i="2" s="1"/>
  <c r="S46576" i="2"/>
  <c r="T46576" i="2" s="1"/>
  <c r="S46577" i="2"/>
  <c r="T46577" i="2" s="1"/>
  <c r="S46578" i="2"/>
  <c r="T46578" i="2" s="1"/>
  <c r="S46579" i="2"/>
  <c r="T46579" i="2" s="1"/>
  <c r="S46580" i="2"/>
  <c r="T46580" i="2" s="1"/>
  <c r="S46581" i="2"/>
  <c r="T46581" i="2" s="1"/>
  <c r="S46582" i="2"/>
  <c r="T46582" i="2" s="1"/>
  <c r="S46583" i="2"/>
  <c r="T46583" i="2" s="1"/>
  <c r="S46584" i="2"/>
  <c r="T46584" i="2" s="1"/>
  <c r="S46585" i="2"/>
  <c r="T46585" i="2" s="1"/>
  <c r="S46586" i="2"/>
  <c r="T46586" i="2" s="1"/>
  <c r="S46587" i="2"/>
  <c r="T46587" i="2" s="1"/>
  <c r="S46588" i="2"/>
  <c r="T46588" i="2" s="1"/>
  <c r="S46589" i="2"/>
  <c r="T46589" i="2" s="1"/>
  <c r="S46590" i="2"/>
  <c r="T46590" i="2" s="1"/>
  <c r="S46591" i="2"/>
  <c r="T46591" i="2" s="1"/>
  <c r="S46592" i="2"/>
  <c r="T46592" i="2" s="1"/>
  <c r="S46593" i="2"/>
  <c r="T46593" i="2" s="1"/>
  <c r="S46594" i="2"/>
  <c r="T46594" i="2" s="1"/>
  <c r="S46595" i="2"/>
  <c r="T46595" i="2" s="1"/>
  <c r="S46596" i="2"/>
  <c r="T46596" i="2" s="1"/>
  <c r="S46597" i="2"/>
  <c r="T46597" i="2" s="1"/>
  <c r="S46598" i="2"/>
  <c r="T46598" i="2" s="1"/>
  <c r="S46599" i="2"/>
  <c r="T46599" i="2" s="1"/>
  <c r="S46600" i="2"/>
  <c r="T46600" i="2" s="1"/>
  <c r="S46601" i="2"/>
  <c r="T46601" i="2" s="1"/>
  <c r="S46602" i="2"/>
  <c r="T46602" i="2" s="1"/>
  <c r="S46603" i="2"/>
  <c r="T46603" i="2" s="1"/>
  <c r="S46604" i="2"/>
  <c r="T46604" i="2" s="1"/>
  <c r="S46605" i="2"/>
  <c r="T46605" i="2" s="1"/>
  <c r="S46606" i="2"/>
  <c r="T46606" i="2" s="1"/>
  <c r="S46607" i="2"/>
  <c r="T46607" i="2" s="1"/>
  <c r="S46608" i="2"/>
  <c r="T46608" i="2" s="1"/>
  <c r="S46609" i="2"/>
  <c r="T46609" i="2" s="1"/>
  <c r="S46610" i="2"/>
  <c r="T46610" i="2" s="1"/>
  <c r="S46611" i="2"/>
  <c r="T46611" i="2" s="1"/>
  <c r="S46612" i="2"/>
  <c r="T46612" i="2" s="1"/>
  <c r="S46613" i="2"/>
  <c r="T46613" i="2" s="1"/>
  <c r="S46614" i="2"/>
  <c r="T46614" i="2" s="1"/>
  <c r="S46615" i="2"/>
  <c r="T46615" i="2" s="1"/>
  <c r="S46616" i="2"/>
  <c r="T46616" i="2" s="1"/>
  <c r="S46617" i="2"/>
  <c r="T46617" i="2" s="1"/>
  <c r="S46618" i="2"/>
  <c r="T46618" i="2" s="1"/>
  <c r="S46619" i="2"/>
  <c r="T46619" i="2" s="1"/>
  <c r="S46620" i="2"/>
  <c r="T46620" i="2" s="1"/>
  <c r="S46621" i="2"/>
  <c r="T46621" i="2" s="1"/>
  <c r="S46622" i="2"/>
  <c r="T46622" i="2" s="1"/>
  <c r="S46623" i="2"/>
  <c r="T46623" i="2" s="1"/>
  <c r="S46624" i="2"/>
  <c r="T46624" i="2" s="1"/>
  <c r="S46625" i="2"/>
  <c r="T46625" i="2" s="1"/>
  <c r="S46626" i="2"/>
  <c r="T46626" i="2" s="1"/>
  <c r="S46627" i="2"/>
  <c r="T46627" i="2" s="1"/>
  <c r="S46628" i="2"/>
  <c r="T46628" i="2" s="1"/>
  <c r="S46629" i="2"/>
  <c r="T46629" i="2" s="1"/>
  <c r="S46630" i="2"/>
  <c r="T46630" i="2" s="1"/>
  <c r="S46631" i="2"/>
  <c r="T46631" i="2" s="1"/>
  <c r="S46632" i="2"/>
  <c r="T46632" i="2" s="1"/>
  <c r="S46633" i="2"/>
  <c r="T46633" i="2" s="1"/>
  <c r="S46634" i="2"/>
  <c r="T46634" i="2" s="1"/>
  <c r="S46635" i="2"/>
  <c r="T46635" i="2" s="1"/>
  <c r="S46636" i="2"/>
  <c r="T46636" i="2" s="1"/>
  <c r="S46637" i="2"/>
  <c r="T46637" i="2" s="1"/>
  <c r="S46638" i="2"/>
  <c r="T46638" i="2" s="1"/>
  <c r="S46639" i="2"/>
  <c r="T46639" i="2" s="1"/>
  <c r="S46640" i="2"/>
  <c r="T46640" i="2" s="1"/>
  <c r="S46641" i="2"/>
  <c r="T46641" i="2" s="1"/>
  <c r="S46642" i="2"/>
  <c r="T46642" i="2" s="1"/>
  <c r="S46643" i="2"/>
  <c r="T46643" i="2" s="1"/>
  <c r="S46644" i="2"/>
  <c r="T46644" i="2" s="1"/>
  <c r="S46645" i="2"/>
  <c r="T46645" i="2" s="1"/>
  <c r="S46646" i="2"/>
  <c r="T46646" i="2" s="1"/>
  <c r="S46647" i="2"/>
  <c r="T46647" i="2" s="1"/>
  <c r="S46648" i="2"/>
  <c r="T46648" i="2" s="1"/>
  <c r="S46649" i="2"/>
  <c r="T46649" i="2" s="1"/>
  <c r="S46650" i="2"/>
  <c r="T46650" i="2" s="1"/>
  <c r="S46651" i="2"/>
  <c r="T46651" i="2" s="1"/>
  <c r="S46652" i="2"/>
  <c r="T46652" i="2" s="1"/>
  <c r="S46653" i="2"/>
  <c r="T46653" i="2" s="1"/>
  <c r="S46654" i="2"/>
  <c r="T46654" i="2" s="1"/>
  <c r="S46655" i="2"/>
  <c r="T46655" i="2" s="1"/>
  <c r="S46656" i="2"/>
  <c r="T46656" i="2" s="1"/>
  <c r="S46657" i="2"/>
  <c r="T46657" i="2" s="1"/>
  <c r="S46658" i="2"/>
  <c r="T46658" i="2" s="1"/>
  <c r="S46659" i="2"/>
  <c r="T46659" i="2" s="1"/>
  <c r="S46660" i="2"/>
  <c r="T46660" i="2" s="1"/>
  <c r="S46661" i="2"/>
  <c r="T46661" i="2" s="1"/>
  <c r="S46662" i="2"/>
  <c r="T46662" i="2" s="1"/>
  <c r="S46663" i="2"/>
  <c r="T46663" i="2" s="1"/>
  <c r="S46664" i="2"/>
  <c r="T46664" i="2" s="1"/>
  <c r="S46665" i="2"/>
  <c r="T46665" i="2" s="1"/>
  <c r="S46666" i="2"/>
  <c r="T46666" i="2" s="1"/>
  <c r="S46667" i="2"/>
  <c r="T46667" i="2" s="1"/>
  <c r="S46668" i="2"/>
  <c r="T46668" i="2" s="1"/>
  <c r="S46669" i="2"/>
  <c r="T46669" i="2" s="1"/>
  <c r="S46670" i="2"/>
  <c r="T46670" i="2" s="1"/>
  <c r="S46671" i="2"/>
  <c r="T46671" i="2" s="1"/>
  <c r="S46672" i="2"/>
  <c r="T46672" i="2" s="1"/>
  <c r="S46673" i="2"/>
  <c r="T46673" i="2" s="1"/>
  <c r="S46674" i="2"/>
  <c r="T46674" i="2" s="1"/>
  <c r="S46675" i="2"/>
  <c r="T46675" i="2" s="1"/>
  <c r="S46676" i="2"/>
  <c r="T46676" i="2" s="1"/>
  <c r="S46677" i="2"/>
  <c r="T46677" i="2" s="1"/>
  <c r="S46678" i="2"/>
  <c r="T46678" i="2" s="1"/>
  <c r="S46679" i="2"/>
  <c r="T46679" i="2" s="1"/>
  <c r="S46680" i="2"/>
  <c r="T46680" i="2" s="1"/>
  <c r="S46681" i="2"/>
  <c r="T46681" i="2" s="1"/>
  <c r="S46682" i="2"/>
  <c r="T46682" i="2" s="1"/>
  <c r="S46683" i="2"/>
  <c r="T46683" i="2" s="1"/>
  <c r="S46684" i="2"/>
  <c r="T46684" i="2" s="1"/>
  <c r="S46685" i="2"/>
  <c r="T46685" i="2" s="1"/>
  <c r="S46686" i="2"/>
  <c r="T46686" i="2" s="1"/>
  <c r="S46687" i="2"/>
  <c r="T46687" i="2" s="1"/>
  <c r="S46688" i="2"/>
  <c r="T46688" i="2" s="1"/>
  <c r="S46689" i="2"/>
  <c r="T46689" i="2" s="1"/>
  <c r="S46690" i="2"/>
  <c r="T46690" i="2" s="1"/>
  <c r="S46691" i="2"/>
  <c r="T46691" i="2" s="1"/>
  <c r="S46692" i="2"/>
  <c r="T46692" i="2" s="1"/>
  <c r="S46693" i="2"/>
  <c r="T46693" i="2" s="1"/>
  <c r="S46694" i="2"/>
  <c r="T46694" i="2" s="1"/>
  <c r="S46695" i="2"/>
  <c r="T46695" i="2" s="1"/>
  <c r="S46696" i="2"/>
  <c r="T46696" i="2" s="1"/>
  <c r="S46697" i="2"/>
  <c r="T46697" i="2" s="1"/>
  <c r="S46698" i="2"/>
  <c r="T46698" i="2" s="1"/>
  <c r="S46699" i="2"/>
  <c r="T46699" i="2" s="1"/>
  <c r="S46700" i="2"/>
  <c r="T46700" i="2" s="1"/>
  <c r="S46701" i="2"/>
  <c r="T46701" i="2" s="1"/>
  <c r="S46702" i="2"/>
  <c r="T46702" i="2" s="1"/>
  <c r="S46703" i="2"/>
  <c r="T46703" i="2" s="1"/>
  <c r="S46704" i="2"/>
  <c r="T46704" i="2" s="1"/>
  <c r="S46705" i="2"/>
  <c r="T46705" i="2" s="1"/>
  <c r="S46706" i="2"/>
  <c r="T46706" i="2" s="1"/>
  <c r="S46707" i="2"/>
  <c r="T46707" i="2" s="1"/>
  <c r="S46708" i="2"/>
  <c r="T46708" i="2" s="1"/>
  <c r="S46709" i="2"/>
  <c r="T46709" i="2" s="1"/>
  <c r="S46710" i="2"/>
  <c r="T46710" i="2" s="1"/>
  <c r="S46711" i="2"/>
  <c r="T46711" i="2" s="1"/>
  <c r="S46712" i="2"/>
  <c r="T46712" i="2" s="1"/>
  <c r="S46713" i="2"/>
  <c r="T46713" i="2" s="1"/>
  <c r="S46714" i="2"/>
  <c r="T46714" i="2" s="1"/>
  <c r="S46715" i="2"/>
  <c r="T46715" i="2" s="1"/>
  <c r="S46716" i="2"/>
  <c r="T46716" i="2" s="1"/>
  <c r="S46717" i="2"/>
  <c r="T46717" i="2" s="1"/>
  <c r="S46718" i="2"/>
  <c r="T46718" i="2" s="1"/>
  <c r="S46719" i="2"/>
  <c r="T46719" i="2" s="1"/>
  <c r="S46720" i="2"/>
  <c r="T46720" i="2" s="1"/>
  <c r="S46721" i="2"/>
  <c r="T46721" i="2" s="1"/>
  <c r="S46722" i="2"/>
  <c r="T46722" i="2" s="1"/>
  <c r="S46723" i="2"/>
  <c r="T46723" i="2" s="1"/>
  <c r="S46724" i="2"/>
  <c r="T46724" i="2" s="1"/>
  <c r="S46725" i="2"/>
  <c r="T46725" i="2" s="1"/>
  <c r="S46726" i="2"/>
  <c r="T46726" i="2" s="1"/>
  <c r="S46727" i="2"/>
  <c r="T46727" i="2" s="1"/>
  <c r="S46728" i="2"/>
  <c r="T46728" i="2" s="1"/>
  <c r="S46729" i="2"/>
  <c r="T46729" i="2" s="1"/>
  <c r="S46730" i="2"/>
  <c r="T46730" i="2" s="1"/>
  <c r="S46731" i="2"/>
  <c r="T46731" i="2" s="1"/>
  <c r="S46732" i="2"/>
  <c r="T46732" i="2" s="1"/>
  <c r="S46733" i="2"/>
  <c r="T46733" i="2" s="1"/>
  <c r="S46734" i="2"/>
  <c r="T46734" i="2" s="1"/>
  <c r="S46735" i="2"/>
  <c r="T46735" i="2" s="1"/>
  <c r="S46736" i="2"/>
  <c r="T46736" i="2" s="1"/>
  <c r="S46737" i="2"/>
  <c r="T46737" i="2" s="1"/>
  <c r="S46738" i="2"/>
  <c r="T46738" i="2" s="1"/>
  <c r="S46739" i="2"/>
  <c r="T46739" i="2" s="1"/>
  <c r="S46740" i="2"/>
  <c r="T46740" i="2" s="1"/>
  <c r="S46741" i="2"/>
  <c r="T46741" i="2" s="1"/>
  <c r="S46742" i="2"/>
  <c r="T46742" i="2" s="1"/>
  <c r="S46743" i="2"/>
  <c r="T46743" i="2" s="1"/>
  <c r="S46744" i="2"/>
  <c r="T46744" i="2" s="1"/>
  <c r="S46745" i="2"/>
  <c r="T46745" i="2" s="1"/>
  <c r="S46746" i="2"/>
  <c r="T46746" i="2" s="1"/>
  <c r="S46747" i="2"/>
  <c r="T46747" i="2" s="1"/>
  <c r="S46748" i="2"/>
  <c r="T46748" i="2" s="1"/>
  <c r="S46749" i="2"/>
  <c r="T46749" i="2" s="1"/>
  <c r="S46750" i="2"/>
  <c r="T46750" i="2" s="1"/>
  <c r="S46751" i="2"/>
  <c r="T46751" i="2" s="1"/>
  <c r="S46752" i="2"/>
  <c r="T46752" i="2" s="1"/>
  <c r="S46753" i="2"/>
  <c r="T46753" i="2" s="1"/>
  <c r="S46754" i="2"/>
  <c r="T46754" i="2" s="1"/>
  <c r="S46755" i="2"/>
  <c r="T46755" i="2" s="1"/>
  <c r="S46756" i="2"/>
  <c r="T46756" i="2" s="1"/>
  <c r="S46757" i="2"/>
  <c r="T46757" i="2" s="1"/>
  <c r="S46758" i="2"/>
  <c r="T46758" i="2" s="1"/>
  <c r="S46759" i="2"/>
  <c r="T46759" i="2" s="1"/>
  <c r="S46760" i="2"/>
  <c r="T46760" i="2" s="1"/>
  <c r="S46761" i="2"/>
  <c r="T46761" i="2" s="1"/>
  <c r="S46762" i="2"/>
  <c r="T46762" i="2" s="1"/>
  <c r="S46763" i="2"/>
  <c r="T46763" i="2" s="1"/>
  <c r="S46764" i="2"/>
  <c r="T46764" i="2" s="1"/>
  <c r="S46765" i="2"/>
  <c r="T46765" i="2" s="1"/>
  <c r="S46766" i="2"/>
  <c r="T46766" i="2" s="1"/>
  <c r="S46767" i="2"/>
  <c r="T46767" i="2" s="1"/>
  <c r="S46768" i="2"/>
  <c r="T46768" i="2" s="1"/>
  <c r="S46769" i="2"/>
  <c r="T46769" i="2" s="1"/>
  <c r="S46770" i="2"/>
  <c r="T46770" i="2" s="1"/>
  <c r="S46771" i="2"/>
  <c r="T46771" i="2" s="1"/>
  <c r="S46772" i="2"/>
  <c r="T46772" i="2" s="1"/>
  <c r="S46773" i="2"/>
  <c r="T46773" i="2" s="1"/>
  <c r="S46774" i="2"/>
  <c r="T46774" i="2" s="1"/>
  <c r="S46775" i="2"/>
  <c r="T46775" i="2" s="1"/>
  <c r="S46776" i="2"/>
  <c r="T46776" i="2" s="1"/>
  <c r="S46777" i="2"/>
  <c r="T46777" i="2" s="1"/>
  <c r="S46778" i="2"/>
  <c r="T46778" i="2" s="1"/>
  <c r="S46779" i="2"/>
  <c r="T46779" i="2" s="1"/>
  <c r="S46780" i="2"/>
  <c r="T46780" i="2" s="1"/>
  <c r="S46781" i="2"/>
  <c r="T46781" i="2" s="1"/>
  <c r="S46782" i="2"/>
  <c r="T46782" i="2" s="1"/>
  <c r="S46783" i="2"/>
  <c r="T46783" i="2" s="1"/>
  <c r="S46784" i="2"/>
  <c r="T46784" i="2" s="1"/>
  <c r="S46785" i="2"/>
  <c r="T46785" i="2" s="1"/>
  <c r="S46786" i="2"/>
  <c r="T46786" i="2" s="1"/>
  <c r="S46787" i="2"/>
  <c r="T46787" i="2" s="1"/>
  <c r="S46788" i="2"/>
  <c r="T46788" i="2" s="1"/>
  <c r="S46789" i="2"/>
  <c r="T46789" i="2" s="1"/>
  <c r="S46790" i="2"/>
  <c r="T46790" i="2" s="1"/>
  <c r="S46791" i="2"/>
  <c r="T46791" i="2" s="1"/>
  <c r="S46792" i="2"/>
  <c r="T46792" i="2" s="1"/>
  <c r="S46793" i="2"/>
  <c r="T46793" i="2" s="1"/>
  <c r="S46794" i="2"/>
  <c r="T46794" i="2" s="1"/>
  <c r="S46795" i="2"/>
  <c r="T46795" i="2" s="1"/>
  <c r="S46796" i="2"/>
  <c r="T46796" i="2" s="1"/>
  <c r="S46797" i="2"/>
  <c r="T46797" i="2" s="1"/>
  <c r="S46798" i="2"/>
  <c r="T46798" i="2" s="1"/>
  <c r="S46799" i="2"/>
  <c r="T46799" i="2" s="1"/>
  <c r="S46800" i="2"/>
  <c r="T46800" i="2" s="1"/>
  <c r="S46801" i="2"/>
  <c r="T46801" i="2" s="1"/>
  <c r="S46802" i="2"/>
  <c r="T46802" i="2" s="1"/>
  <c r="S46803" i="2"/>
  <c r="T46803" i="2" s="1"/>
  <c r="S46804" i="2"/>
  <c r="T46804" i="2" s="1"/>
  <c r="S46805" i="2"/>
  <c r="T46805" i="2" s="1"/>
  <c r="S46806" i="2"/>
  <c r="T46806" i="2" s="1"/>
  <c r="S46807" i="2"/>
  <c r="T46807" i="2" s="1"/>
  <c r="S46808" i="2"/>
  <c r="T46808" i="2" s="1"/>
  <c r="S46809" i="2"/>
  <c r="T46809" i="2" s="1"/>
  <c r="S46810" i="2"/>
  <c r="T46810" i="2" s="1"/>
  <c r="S46811" i="2"/>
  <c r="T46811" i="2" s="1"/>
  <c r="S46812" i="2"/>
  <c r="T46812" i="2" s="1"/>
  <c r="S46813" i="2"/>
  <c r="T46813" i="2" s="1"/>
  <c r="S46814" i="2"/>
  <c r="T46814" i="2" s="1"/>
  <c r="S46815" i="2"/>
  <c r="T46815" i="2" s="1"/>
  <c r="S46816" i="2"/>
  <c r="T46816" i="2" s="1"/>
  <c r="S46817" i="2"/>
  <c r="T46817" i="2" s="1"/>
  <c r="S46818" i="2"/>
  <c r="T46818" i="2" s="1"/>
  <c r="S46819" i="2"/>
  <c r="T46819" i="2" s="1"/>
  <c r="S46820" i="2"/>
  <c r="T46820" i="2" s="1"/>
  <c r="S46821" i="2"/>
  <c r="T46821" i="2" s="1"/>
  <c r="S46822" i="2"/>
  <c r="T46822" i="2" s="1"/>
  <c r="S46823" i="2"/>
  <c r="T46823" i="2" s="1"/>
  <c r="S46824" i="2"/>
  <c r="T46824" i="2" s="1"/>
  <c r="S46825" i="2"/>
  <c r="T46825" i="2" s="1"/>
  <c r="S46826" i="2"/>
  <c r="T46826" i="2" s="1"/>
  <c r="S46827" i="2"/>
  <c r="T46827" i="2" s="1"/>
  <c r="S46828" i="2"/>
  <c r="T46828" i="2" s="1"/>
  <c r="S46829" i="2"/>
  <c r="T46829" i="2" s="1"/>
  <c r="S46830" i="2"/>
  <c r="T46830" i="2" s="1"/>
  <c r="S46831" i="2"/>
  <c r="T46831" i="2" s="1"/>
  <c r="S46832" i="2"/>
  <c r="T46832" i="2" s="1"/>
  <c r="S46833" i="2"/>
  <c r="T46833" i="2" s="1"/>
  <c r="S46834" i="2"/>
  <c r="T46834" i="2" s="1"/>
  <c r="S46835" i="2"/>
  <c r="T46835" i="2" s="1"/>
  <c r="S46836" i="2"/>
  <c r="T46836" i="2" s="1"/>
  <c r="S46837" i="2"/>
  <c r="T46837" i="2" s="1"/>
  <c r="S46838" i="2"/>
  <c r="T46838" i="2" s="1"/>
  <c r="S46839" i="2"/>
  <c r="T46839" i="2" s="1"/>
  <c r="S46840" i="2"/>
  <c r="T46840" i="2" s="1"/>
  <c r="S46841" i="2"/>
  <c r="T46841" i="2" s="1"/>
  <c r="S46842" i="2"/>
  <c r="T46842" i="2" s="1"/>
  <c r="S46843" i="2"/>
  <c r="T46843" i="2" s="1"/>
  <c r="S46844" i="2"/>
  <c r="T46844" i="2" s="1"/>
  <c r="S46845" i="2"/>
  <c r="T46845" i="2" s="1"/>
  <c r="S46846" i="2"/>
  <c r="T46846" i="2" s="1"/>
  <c r="S46847" i="2"/>
  <c r="T46847" i="2" s="1"/>
  <c r="S46848" i="2"/>
  <c r="T46848" i="2" s="1"/>
  <c r="S46849" i="2"/>
  <c r="T46849" i="2" s="1"/>
  <c r="S46850" i="2"/>
  <c r="T46850" i="2" s="1"/>
  <c r="S46851" i="2"/>
  <c r="T46851" i="2" s="1"/>
  <c r="S46852" i="2"/>
  <c r="T46852" i="2" s="1"/>
  <c r="S46853" i="2"/>
  <c r="T46853" i="2" s="1"/>
  <c r="S46854" i="2"/>
  <c r="T46854" i="2" s="1"/>
  <c r="S46855" i="2"/>
  <c r="T46855" i="2" s="1"/>
  <c r="S46856" i="2"/>
  <c r="T46856" i="2" s="1"/>
  <c r="S46857" i="2"/>
  <c r="T46857" i="2" s="1"/>
  <c r="S46858" i="2"/>
  <c r="T46858" i="2" s="1"/>
  <c r="S46859" i="2"/>
  <c r="T46859" i="2" s="1"/>
  <c r="S46860" i="2"/>
  <c r="T46860" i="2" s="1"/>
  <c r="S46861" i="2"/>
  <c r="T46861" i="2" s="1"/>
  <c r="S46862" i="2"/>
  <c r="T46862" i="2" s="1"/>
  <c r="S46863" i="2"/>
  <c r="T46863" i="2" s="1"/>
  <c r="S46864" i="2"/>
  <c r="T46864" i="2" s="1"/>
  <c r="S46865" i="2"/>
  <c r="T46865" i="2" s="1"/>
  <c r="S46866" i="2"/>
  <c r="T46866" i="2" s="1"/>
  <c r="S46867" i="2"/>
  <c r="T46867" i="2" s="1"/>
  <c r="S46868" i="2"/>
  <c r="T46868" i="2" s="1"/>
  <c r="S46869" i="2"/>
  <c r="T46869" i="2" s="1"/>
  <c r="S46870" i="2"/>
  <c r="T46870" i="2" s="1"/>
  <c r="S46871" i="2"/>
  <c r="T46871" i="2" s="1"/>
  <c r="S46872" i="2"/>
  <c r="T46872" i="2" s="1"/>
  <c r="S46873" i="2"/>
  <c r="T46873" i="2" s="1"/>
  <c r="S46874" i="2"/>
  <c r="T46874" i="2" s="1"/>
  <c r="S46875" i="2"/>
  <c r="T46875" i="2" s="1"/>
  <c r="S46876" i="2"/>
  <c r="T46876" i="2" s="1"/>
  <c r="S46877" i="2"/>
  <c r="T46877" i="2" s="1"/>
  <c r="S46878" i="2"/>
  <c r="T46878" i="2" s="1"/>
  <c r="S46879" i="2"/>
  <c r="T46879" i="2" s="1"/>
  <c r="S46880" i="2"/>
  <c r="T46880" i="2" s="1"/>
  <c r="S46881" i="2"/>
  <c r="T46881" i="2" s="1"/>
  <c r="S46882" i="2"/>
  <c r="T46882" i="2" s="1"/>
  <c r="S46883" i="2"/>
  <c r="T46883" i="2" s="1"/>
  <c r="S46884" i="2"/>
  <c r="T46884" i="2" s="1"/>
  <c r="S46885" i="2"/>
  <c r="T46885" i="2" s="1"/>
  <c r="S46886" i="2"/>
  <c r="T46886" i="2" s="1"/>
  <c r="S46887" i="2"/>
  <c r="T46887" i="2" s="1"/>
  <c r="S46888" i="2"/>
  <c r="T46888" i="2" s="1"/>
  <c r="S46889" i="2"/>
  <c r="T46889" i="2" s="1"/>
  <c r="S46890" i="2"/>
  <c r="T46890" i="2" s="1"/>
  <c r="S46891" i="2"/>
  <c r="T46891" i="2" s="1"/>
  <c r="S46892" i="2"/>
  <c r="T46892" i="2" s="1"/>
  <c r="S46893" i="2"/>
  <c r="T46893" i="2" s="1"/>
  <c r="S46894" i="2"/>
  <c r="T46894" i="2" s="1"/>
  <c r="S46895" i="2"/>
  <c r="T46895" i="2" s="1"/>
  <c r="S46896" i="2"/>
  <c r="T46896" i="2" s="1"/>
  <c r="S46897" i="2"/>
  <c r="T46897" i="2" s="1"/>
  <c r="S46898" i="2"/>
  <c r="T46898" i="2" s="1"/>
  <c r="S46899" i="2"/>
  <c r="T46899" i="2" s="1"/>
  <c r="S46900" i="2"/>
  <c r="T46900" i="2" s="1"/>
  <c r="S46901" i="2"/>
  <c r="T46901" i="2" s="1"/>
  <c r="S46902" i="2"/>
  <c r="T46902" i="2" s="1"/>
  <c r="S46903" i="2"/>
  <c r="T46903" i="2" s="1"/>
  <c r="S46904" i="2"/>
  <c r="T46904" i="2" s="1"/>
  <c r="S46905" i="2"/>
  <c r="T46905" i="2" s="1"/>
  <c r="S46906" i="2"/>
  <c r="T46906" i="2" s="1"/>
  <c r="S46907" i="2"/>
  <c r="T46907" i="2" s="1"/>
  <c r="S46908" i="2"/>
  <c r="T46908" i="2" s="1"/>
  <c r="S46909" i="2"/>
  <c r="T46909" i="2" s="1"/>
  <c r="S46910" i="2"/>
  <c r="T46910" i="2" s="1"/>
  <c r="S46911" i="2"/>
  <c r="T46911" i="2" s="1"/>
  <c r="S46912" i="2"/>
  <c r="T46912" i="2" s="1"/>
  <c r="S46913" i="2"/>
  <c r="T46913" i="2" s="1"/>
  <c r="S46914" i="2"/>
  <c r="T46914" i="2" s="1"/>
  <c r="S46915" i="2"/>
  <c r="T46915" i="2" s="1"/>
  <c r="S46916" i="2"/>
  <c r="T46916" i="2" s="1"/>
  <c r="S46917" i="2"/>
  <c r="T46917" i="2" s="1"/>
  <c r="S46918" i="2"/>
  <c r="T46918" i="2" s="1"/>
  <c r="S46919" i="2"/>
  <c r="T46919" i="2" s="1"/>
  <c r="S46920" i="2"/>
  <c r="T46920" i="2" s="1"/>
  <c r="S46921" i="2"/>
  <c r="T46921" i="2" s="1"/>
  <c r="S46922" i="2"/>
  <c r="T46922" i="2" s="1"/>
  <c r="S46923" i="2"/>
  <c r="T46923" i="2" s="1"/>
  <c r="S46924" i="2"/>
  <c r="T46924" i="2" s="1"/>
  <c r="S46925" i="2"/>
  <c r="T46925" i="2" s="1"/>
  <c r="S46926" i="2"/>
  <c r="T46926" i="2" s="1"/>
  <c r="S46927" i="2"/>
  <c r="T46927" i="2" s="1"/>
  <c r="S46928" i="2"/>
  <c r="T46928" i="2" s="1"/>
  <c r="S46929" i="2"/>
  <c r="T46929" i="2" s="1"/>
  <c r="S46930" i="2"/>
  <c r="T46930" i="2" s="1"/>
  <c r="S46931" i="2"/>
  <c r="T46931" i="2" s="1"/>
  <c r="S46932" i="2"/>
  <c r="T46932" i="2" s="1"/>
  <c r="S46933" i="2"/>
  <c r="T46933" i="2" s="1"/>
  <c r="S46934" i="2"/>
  <c r="T46934" i="2" s="1"/>
  <c r="S46935" i="2"/>
  <c r="T46935" i="2" s="1"/>
  <c r="S46936" i="2"/>
  <c r="T46936" i="2" s="1"/>
  <c r="S46937" i="2"/>
  <c r="T46937" i="2" s="1"/>
  <c r="S46938" i="2"/>
  <c r="T46938" i="2" s="1"/>
  <c r="S46939" i="2"/>
  <c r="T46939" i="2" s="1"/>
  <c r="S46940" i="2"/>
  <c r="T46940" i="2" s="1"/>
  <c r="S46941" i="2"/>
  <c r="T46941" i="2" s="1"/>
  <c r="S46942" i="2"/>
  <c r="T46942" i="2" s="1"/>
  <c r="S46943" i="2"/>
  <c r="T46943" i="2" s="1"/>
  <c r="S46944" i="2"/>
  <c r="T46944" i="2" s="1"/>
  <c r="S46945" i="2"/>
  <c r="T46945" i="2" s="1"/>
  <c r="S46946" i="2"/>
  <c r="T46946" i="2" s="1"/>
  <c r="S46947" i="2"/>
  <c r="T46947" i="2" s="1"/>
  <c r="S46948" i="2"/>
  <c r="T46948" i="2" s="1"/>
  <c r="S46949" i="2"/>
  <c r="T46949" i="2" s="1"/>
  <c r="S46950" i="2"/>
  <c r="T46950" i="2" s="1"/>
  <c r="S46951" i="2"/>
  <c r="T46951" i="2" s="1"/>
  <c r="S46952" i="2"/>
  <c r="T46952" i="2" s="1"/>
  <c r="S46953" i="2"/>
  <c r="T46953" i="2" s="1"/>
  <c r="S46954" i="2"/>
  <c r="T46954" i="2" s="1"/>
  <c r="S46955" i="2"/>
  <c r="T46955" i="2" s="1"/>
  <c r="S46956" i="2"/>
  <c r="T46956" i="2" s="1"/>
  <c r="S46957" i="2"/>
  <c r="T46957" i="2" s="1"/>
  <c r="S46958" i="2"/>
  <c r="T46958" i="2" s="1"/>
  <c r="S46959" i="2"/>
  <c r="T46959" i="2" s="1"/>
  <c r="S46960" i="2"/>
  <c r="T46960" i="2" s="1"/>
  <c r="S46961" i="2"/>
  <c r="T46961" i="2" s="1"/>
  <c r="S46962" i="2"/>
  <c r="T46962" i="2" s="1"/>
  <c r="S46963" i="2"/>
  <c r="T46963" i="2" s="1"/>
  <c r="S46964" i="2"/>
  <c r="T46964" i="2" s="1"/>
  <c r="S46965" i="2"/>
  <c r="T46965" i="2" s="1"/>
  <c r="S46966" i="2"/>
  <c r="T46966" i="2" s="1"/>
  <c r="S46967" i="2"/>
  <c r="T46967" i="2" s="1"/>
  <c r="S46968" i="2"/>
  <c r="T46968" i="2" s="1"/>
  <c r="S46969" i="2"/>
  <c r="T46969" i="2" s="1"/>
  <c r="S46970" i="2"/>
  <c r="T46970" i="2" s="1"/>
  <c r="S46971" i="2"/>
  <c r="T46971" i="2" s="1"/>
  <c r="S46972" i="2"/>
  <c r="T46972" i="2" s="1"/>
  <c r="S46973" i="2"/>
  <c r="T46973" i="2" s="1"/>
  <c r="S46974" i="2"/>
  <c r="T46974" i="2" s="1"/>
  <c r="S46975" i="2"/>
  <c r="T46975" i="2" s="1"/>
  <c r="S46976" i="2"/>
  <c r="T46976" i="2" s="1"/>
  <c r="S46977" i="2"/>
  <c r="T46977" i="2" s="1"/>
  <c r="S46978" i="2"/>
  <c r="T46978" i="2" s="1"/>
  <c r="S46979" i="2"/>
  <c r="T46979" i="2" s="1"/>
  <c r="S46980" i="2"/>
  <c r="T46980" i="2" s="1"/>
  <c r="S46981" i="2"/>
  <c r="T46981" i="2" s="1"/>
  <c r="S46982" i="2"/>
  <c r="T46982" i="2" s="1"/>
  <c r="S46983" i="2"/>
  <c r="T46983" i="2" s="1"/>
  <c r="S46984" i="2"/>
  <c r="T46984" i="2" s="1"/>
  <c r="S46985" i="2"/>
  <c r="T46985" i="2" s="1"/>
  <c r="S46986" i="2"/>
  <c r="T46986" i="2" s="1"/>
  <c r="S46987" i="2"/>
  <c r="T46987" i="2" s="1"/>
  <c r="S46988" i="2"/>
  <c r="T46988" i="2" s="1"/>
  <c r="S46989" i="2"/>
  <c r="T46989" i="2" s="1"/>
  <c r="S46990" i="2"/>
  <c r="T46990" i="2" s="1"/>
  <c r="S46991" i="2"/>
  <c r="T46991" i="2" s="1"/>
  <c r="S46992" i="2"/>
  <c r="T46992" i="2" s="1"/>
  <c r="S46993" i="2"/>
  <c r="T46993" i="2" s="1"/>
  <c r="S46994" i="2"/>
  <c r="T46994" i="2" s="1"/>
  <c r="S46995" i="2"/>
  <c r="T46995" i="2" s="1"/>
  <c r="S46996" i="2"/>
  <c r="T46996" i="2" s="1"/>
  <c r="S46997" i="2"/>
  <c r="T46997" i="2" s="1"/>
  <c r="S46998" i="2"/>
  <c r="T46998" i="2" s="1"/>
  <c r="S46999" i="2"/>
  <c r="T46999" i="2" s="1"/>
  <c r="S47000" i="2"/>
  <c r="T47000" i="2" s="1"/>
  <c r="S47001" i="2"/>
  <c r="T47001" i="2" s="1"/>
  <c r="S47002" i="2"/>
  <c r="T47002" i="2" s="1"/>
  <c r="S47003" i="2"/>
  <c r="T47003" i="2" s="1"/>
  <c r="S47004" i="2"/>
  <c r="T47004" i="2" s="1"/>
  <c r="S47005" i="2"/>
  <c r="T47005" i="2" s="1"/>
  <c r="S47006" i="2"/>
  <c r="T47006" i="2" s="1"/>
  <c r="S47007" i="2"/>
  <c r="T47007" i="2" s="1"/>
  <c r="S47008" i="2"/>
  <c r="T47008" i="2" s="1"/>
  <c r="S47009" i="2"/>
  <c r="T47009" i="2" s="1"/>
  <c r="S47010" i="2"/>
  <c r="T47010" i="2" s="1"/>
  <c r="S47011" i="2"/>
  <c r="T47011" i="2" s="1"/>
  <c r="S47012" i="2"/>
  <c r="T47012" i="2" s="1"/>
  <c r="S47013" i="2"/>
  <c r="T47013" i="2" s="1"/>
  <c r="S47014" i="2"/>
  <c r="T47014" i="2" s="1"/>
  <c r="S47015" i="2"/>
  <c r="T47015" i="2" s="1"/>
  <c r="S47016" i="2"/>
  <c r="T47016" i="2" s="1"/>
  <c r="S47017" i="2"/>
  <c r="T47017" i="2" s="1"/>
  <c r="S47018" i="2"/>
  <c r="T47018" i="2" s="1"/>
  <c r="S47019" i="2"/>
  <c r="T47019" i="2" s="1"/>
  <c r="S47020" i="2"/>
  <c r="T47020" i="2" s="1"/>
  <c r="S47021" i="2"/>
  <c r="T47021" i="2" s="1"/>
  <c r="S47022" i="2"/>
  <c r="T47022" i="2" s="1"/>
  <c r="S47023" i="2"/>
  <c r="T47023" i="2" s="1"/>
  <c r="S47024" i="2"/>
  <c r="T47024" i="2" s="1"/>
  <c r="S47025" i="2"/>
  <c r="T47025" i="2" s="1"/>
  <c r="S47026" i="2"/>
  <c r="T47026" i="2" s="1"/>
  <c r="S47027" i="2"/>
  <c r="T47027" i="2" s="1"/>
  <c r="S47028" i="2"/>
  <c r="T47028" i="2" s="1"/>
  <c r="S47029" i="2"/>
  <c r="T47029" i="2" s="1"/>
  <c r="S47030" i="2"/>
  <c r="T47030" i="2" s="1"/>
  <c r="S47031" i="2"/>
  <c r="T47031" i="2" s="1"/>
  <c r="S47032" i="2"/>
  <c r="T47032" i="2" s="1"/>
  <c r="S47033" i="2"/>
  <c r="T47033" i="2" s="1"/>
  <c r="S47034" i="2"/>
  <c r="T47034" i="2" s="1"/>
  <c r="S47035" i="2"/>
  <c r="T47035" i="2" s="1"/>
  <c r="S47036" i="2"/>
  <c r="T47036" i="2" s="1"/>
  <c r="S47037" i="2"/>
  <c r="T47037" i="2" s="1"/>
  <c r="S47038" i="2"/>
  <c r="T47038" i="2" s="1"/>
  <c r="S47039" i="2"/>
  <c r="T47039" i="2" s="1"/>
  <c r="S47040" i="2"/>
  <c r="T47040" i="2" s="1"/>
  <c r="S47041" i="2"/>
  <c r="T47041" i="2" s="1"/>
  <c r="S47042" i="2"/>
  <c r="T47042" i="2" s="1"/>
  <c r="S47043" i="2"/>
  <c r="T47043" i="2" s="1"/>
  <c r="S47044" i="2"/>
  <c r="T47044" i="2" s="1"/>
  <c r="S47045" i="2"/>
  <c r="T47045" i="2" s="1"/>
  <c r="S47046" i="2"/>
  <c r="T47046" i="2" s="1"/>
  <c r="S47047" i="2"/>
  <c r="T47047" i="2" s="1"/>
  <c r="S47048" i="2"/>
  <c r="T47048" i="2" s="1"/>
  <c r="S47049" i="2"/>
  <c r="T47049" i="2" s="1"/>
  <c r="S47050" i="2"/>
  <c r="T47050" i="2" s="1"/>
  <c r="S47051" i="2"/>
  <c r="T47051" i="2" s="1"/>
  <c r="S47052" i="2"/>
  <c r="T47052" i="2" s="1"/>
  <c r="S47053" i="2"/>
  <c r="T47053" i="2" s="1"/>
  <c r="S47054" i="2"/>
  <c r="T47054" i="2" s="1"/>
  <c r="S47055" i="2"/>
  <c r="T47055" i="2" s="1"/>
  <c r="S47056" i="2"/>
  <c r="T47056" i="2" s="1"/>
  <c r="S47057" i="2"/>
  <c r="T47057" i="2" s="1"/>
  <c r="S47058" i="2"/>
  <c r="T47058" i="2" s="1"/>
  <c r="S47059" i="2"/>
  <c r="T47059" i="2" s="1"/>
  <c r="S47060" i="2"/>
  <c r="T47060" i="2" s="1"/>
  <c r="S47061" i="2"/>
  <c r="T47061" i="2" s="1"/>
  <c r="S47062" i="2"/>
  <c r="T47062" i="2" s="1"/>
  <c r="S47063" i="2"/>
  <c r="T47063" i="2" s="1"/>
  <c r="S47064" i="2"/>
  <c r="T47064" i="2" s="1"/>
  <c r="S47065" i="2"/>
  <c r="T47065" i="2" s="1"/>
  <c r="S47066" i="2"/>
  <c r="T47066" i="2" s="1"/>
  <c r="S47067" i="2"/>
  <c r="T47067" i="2" s="1"/>
  <c r="S47068" i="2"/>
  <c r="T47068" i="2" s="1"/>
  <c r="S47069" i="2"/>
  <c r="T47069" i="2" s="1"/>
  <c r="S47070" i="2"/>
  <c r="T47070" i="2" s="1"/>
  <c r="S47071" i="2"/>
  <c r="T47071" i="2" s="1"/>
  <c r="S47072" i="2"/>
  <c r="T47072" i="2" s="1"/>
  <c r="S47073" i="2"/>
  <c r="T47073" i="2" s="1"/>
  <c r="S47074" i="2"/>
  <c r="T47074" i="2" s="1"/>
  <c r="S47075" i="2"/>
  <c r="T47075" i="2" s="1"/>
  <c r="S47076" i="2"/>
  <c r="T47076" i="2" s="1"/>
  <c r="S47077" i="2"/>
  <c r="T47077" i="2" s="1"/>
  <c r="S47078" i="2"/>
  <c r="T47078" i="2" s="1"/>
  <c r="S47079" i="2"/>
  <c r="T47079" i="2" s="1"/>
  <c r="S47080" i="2"/>
  <c r="T47080" i="2" s="1"/>
  <c r="S47081" i="2"/>
  <c r="T47081" i="2" s="1"/>
  <c r="S47082" i="2"/>
  <c r="T47082" i="2" s="1"/>
  <c r="S47083" i="2"/>
  <c r="T47083" i="2" s="1"/>
  <c r="S47084" i="2"/>
  <c r="T47084" i="2" s="1"/>
  <c r="S47085" i="2"/>
  <c r="T47085" i="2" s="1"/>
  <c r="S47086" i="2"/>
  <c r="T47086" i="2" s="1"/>
  <c r="S47087" i="2"/>
  <c r="T47087" i="2" s="1"/>
  <c r="S47088" i="2"/>
  <c r="T47088" i="2" s="1"/>
  <c r="S47089" i="2"/>
  <c r="T47089" i="2" s="1"/>
  <c r="S47090" i="2"/>
  <c r="T47090" i="2" s="1"/>
  <c r="S47091" i="2"/>
  <c r="T47091" i="2" s="1"/>
  <c r="S47092" i="2"/>
  <c r="T47092" i="2" s="1"/>
  <c r="S47093" i="2"/>
  <c r="T47093" i="2" s="1"/>
  <c r="S47094" i="2"/>
  <c r="T47094" i="2" s="1"/>
  <c r="S47095" i="2"/>
  <c r="T47095" i="2" s="1"/>
  <c r="S47096" i="2"/>
  <c r="T47096" i="2" s="1"/>
  <c r="S47097" i="2"/>
  <c r="T47097" i="2" s="1"/>
  <c r="S47098" i="2"/>
  <c r="T47098" i="2" s="1"/>
  <c r="S47099" i="2"/>
  <c r="T47099" i="2" s="1"/>
  <c r="S47100" i="2"/>
  <c r="T47100" i="2" s="1"/>
  <c r="S47101" i="2"/>
  <c r="T47101" i="2" s="1"/>
  <c r="S47102" i="2"/>
  <c r="T47102" i="2" s="1"/>
  <c r="S47103" i="2"/>
  <c r="T47103" i="2" s="1"/>
  <c r="S47104" i="2"/>
  <c r="T47104" i="2" s="1"/>
  <c r="S47105" i="2"/>
  <c r="T47105" i="2" s="1"/>
  <c r="S47106" i="2"/>
  <c r="T47106" i="2" s="1"/>
  <c r="S47107" i="2"/>
  <c r="T47107" i="2" s="1"/>
  <c r="S47108" i="2"/>
  <c r="T47108" i="2" s="1"/>
  <c r="S47109" i="2"/>
  <c r="T47109" i="2" s="1"/>
  <c r="S47110" i="2"/>
  <c r="T47110" i="2" s="1"/>
  <c r="S47111" i="2"/>
  <c r="T47111" i="2" s="1"/>
  <c r="S47112" i="2"/>
  <c r="T47112" i="2" s="1"/>
  <c r="S47113" i="2"/>
  <c r="T47113" i="2" s="1"/>
  <c r="S47114" i="2"/>
  <c r="T47114" i="2" s="1"/>
  <c r="S47115" i="2"/>
  <c r="T47115" i="2" s="1"/>
  <c r="S47116" i="2"/>
  <c r="T47116" i="2" s="1"/>
  <c r="S47117" i="2"/>
  <c r="T47117" i="2" s="1"/>
  <c r="S47118" i="2"/>
  <c r="T47118" i="2" s="1"/>
  <c r="S47119" i="2"/>
  <c r="T47119" i="2" s="1"/>
  <c r="S47120" i="2"/>
  <c r="T47120" i="2" s="1"/>
  <c r="S47121" i="2"/>
  <c r="T47121" i="2" s="1"/>
  <c r="S47122" i="2"/>
  <c r="T47122" i="2" s="1"/>
  <c r="S47123" i="2"/>
  <c r="T47123" i="2" s="1"/>
  <c r="S47124" i="2"/>
  <c r="T47124" i="2" s="1"/>
  <c r="S47125" i="2"/>
  <c r="T47125" i="2" s="1"/>
  <c r="S47126" i="2"/>
  <c r="T47126" i="2" s="1"/>
  <c r="S47127" i="2"/>
  <c r="T47127" i="2" s="1"/>
  <c r="S47128" i="2"/>
  <c r="T47128" i="2" s="1"/>
  <c r="S47129" i="2"/>
  <c r="T47129" i="2" s="1"/>
  <c r="S47130" i="2"/>
  <c r="T47130" i="2" s="1"/>
  <c r="S47131" i="2"/>
  <c r="T47131" i="2" s="1"/>
  <c r="S47132" i="2"/>
  <c r="T47132" i="2" s="1"/>
  <c r="S47133" i="2"/>
  <c r="T47133" i="2" s="1"/>
  <c r="S47134" i="2"/>
  <c r="T47134" i="2" s="1"/>
  <c r="S47135" i="2"/>
  <c r="T47135" i="2" s="1"/>
  <c r="S47136" i="2"/>
  <c r="T47136" i="2" s="1"/>
  <c r="S47137" i="2"/>
  <c r="T47137" i="2" s="1"/>
  <c r="S47138" i="2"/>
  <c r="T47138" i="2" s="1"/>
  <c r="S47139" i="2"/>
  <c r="T47139" i="2" s="1"/>
  <c r="S47140" i="2"/>
  <c r="T47140" i="2" s="1"/>
  <c r="S47141" i="2"/>
  <c r="T47141" i="2" s="1"/>
  <c r="S47142" i="2"/>
  <c r="T47142" i="2" s="1"/>
  <c r="S47143" i="2"/>
  <c r="T47143" i="2" s="1"/>
  <c r="S47144" i="2"/>
  <c r="T47144" i="2" s="1"/>
  <c r="S47145" i="2"/>
  <c r="T47145" i="2" s="1"/>
  <c r="S47146" i="2"/>
  <c r="T47146" i="2" s="1"/>
  <c r="S47147" i="2"/>
  <c r="T47147" i="2" s="1"/>
  <c r="S47148" i="2"/>
  <c r="T47148" i="2" s="1"/>
  <c r="S47149" i="2"/>
  <c r="T47149" i="2" s="1"/>
  <c r="S47150" i="2"/>
  <c r="T47150" i="2" s="1"/>
  <c r="S47151" i="2"/>
  <c r="T47151" i="2" s="1"/>
  <c r="S47152" i="2"/>
  <c r="T47152" i="2" s="1"/>
  <c r="S47153" i="2"/>
  <c r="T47153" i="2" s="1"/>
  <c r="S47154" i="2"/>
  <c r="T47154" i="2" s="1"/>
  <c r="S47155" i="2"/>
  <c r="T47155" i="2" s="1"/>
  <c r="S47156" i="2"/>
  <c r="T47156" i="2" s="1"/>
  <c r="S47157" i="2"/>
  <c r="T47157" i="2" s="1"/>
  <c r="S47158" i="2"/>
  <c r="T47158" i="2" s="1"/>
  <c r="S47159" i="2"/>
  <c r="T47159" i="2" s="1"/>
  <c r="S47160" i="2"/>
  <c r="T47160" i="2" s="1"/>
  <c r="S47161" i="2"/>
  <c r="T47161" i="2" s="1"/>
  <c r="S47162" i="2"/>
  <c r="T47162" i="2" s="1"/>
  <c r="S47163" i="2"/>
  <c r="T47163" i="2" s="1"/>
  <c r="S47164" i="2"/>
  <c r="T47164" i="2" s="1"/>
  <c r="S47165" i="2"/>
  <c r="T47165" i="2" s="1"/>
  <c r="S47166" i="2"/>
  <c r="T47166" i="2" s="1"/>
  <c r="S47167" i="2"/>
  <c r="T47167" i="2" s="1"/>
  <c r="S47168" i="2"/>
  <c r="T47168" i="2" s="1"/>
  <c r="S47169" i="2"/>
  <c r="T47169" i="2" s="1"/>
  <c r="S47170" i="2"/>
  <c r="T47170" i="2" s="1"/>
  <c r="S47171" i="2"/>
  <c r="T47171" i="2" s="1"/>
  <c r="S47172" i="2"/>
  <c r="T47172" i="2" s="1"/>
  <c r="S47173" i="2"/>
  <c r="T47173" i="2" s="1"/>
  <c r="S47174" i="2"/>
  <c r="T47174" i="2" s="1"/>
  <c r="S47175" i="2"/>
  <c r="T47175" i="2" s="1"/>
  <c r="S47176" i="2"/>
  <c r="T47176" i="2" s="1"/>
  <c r="S47177" i="2"/>
  <c r="T47177" i="2" s="1"/>
  <c r="S47178" i="2"/>
  <c r="T47178" i="2" s="1"/>
  <c r="S47179" i="2"/>
  <c r="T47179" i="2" s="1"/>
  <c r="S47180" i="2"/>
  <c r="T47180" i="2" s="1"/>
  <c r="S47181" i="2"/>
  <c r="T47181" i="2" s="1"/>
  <c r="S47182" i="2"/>
  <c r="T47182" i="2" s="1"/>
  <c r="S47183" i="2"/>
  <c r="T47183" i="2" s="1"/>
  <c r="S47184" i="2"/>
  <c r="T47184" i="2" s="1"/>
  <c r="S47185" i="2"/>
  <c r="T47185" i="2" s="1"/>
  <c r="S47186" i="2"/>
  <c r="T47186" i="2" s="1"/>
  <c r="S47187" i="2"/>
  <c r="T47187" i="2" s="1"/>
  <c r="S47188" i="2"/>
  <c r="T47188" i="2" s="1"/>
  <c r="S47189" i="2"/>
  <c r="T47189" i="2" s="1"/>
  <c r="S47190" i="2"/>
  <c r="T47190" i="2" s="1"/>
  <c r="S47191" i="2"/>
  <c r="T47191" i="2" s="1"/>
  <c r="S47192" i="2"/>
  <c r="T47192" i="2" s="1"/>
  <c r="S47193" i="2"/>
  <c r="T47193" i="2" s="1"/>
  <c r="S47194" i="2"/>
  <c r="T47194" i="2" s="1"/>
  <c r="S47195" i="2"/>
  <c r="T47195" i="2" s="1"/>
  <c r="S47196" i="2"/>
  <c r="T47196" i="2" s="1"/>
  <c r="S47197" i="2"/>
  <c r="T47197" i="2" s="1"/>
  <c r="S47198" i="2"/>
  <c r="T47198" i="2" s="1"/>
  <c r="S47199" i="2"/>
  <c r="T47199" i="2" s="1"/>
  <c r="S47200" i="2"/>
  <c r="T47200" i="2" s="1"/>
  <c r="S47201" i="2"/>
  <c r="T47201" i="2" s="1"/>
  <c r="S47202" i="2"/>
  <c r="T47202" i="2" s="1"/>
  <c r="S47203" i="2"/>
  <c r="T47203" i="2" s="1"/>
  <c r="S47204" i="2"/>
  <c r="T47204" i="2" s="1"/>
  <c r="S47205" i="2"/>
  <c r="T47205" i="2" s="1"/>
  <c r="S47206" i="2"/>
  <c r="T47206" i="2" s="1"/>
  <c r="S47207" i="2"/>
  <c r="T47207" i="2" s="1"/>
  <c r="S47208" i="2"/>
  <c r="T47208" i="2" s="1"/>
  <c r="S47209" i="2"/>
  <c r="T47209" i="2" s="1"/>
  <c r="S47210" i="2"/>
  <c r="T47210" i="2" s="1"/>
  <c r="S47211" i="2"/>
  <c r="T47211" i="2" s="1"/>
  <c r="S47212" i="2"/>
  <c r="T47212" i="2" s="1"/>
  <c r="S47213" i="2"/>
  <c r="T47213" i="2" s="1"/>
  <c r="S47214" i="2"/>
  <c r="T47214" i="2" s="1"/>
  <c r="S47215" i="2"/>
  <c r="T47215" i="2" s="1"/>
  <c r="S47216" i="2"/>
  <c r="T47216" i="2" s="1"/>
  <c r="S47217" i="2"/>
  <c r="T47217" i="2" s="1"/>
  <c r="S47218" i="2"/>
  <c r="T47218" i="2" s="1"/>
  <c r="S47219" i="2"/>
  <c r="T47219" i="2" s="1"/>
  <c r="S47220" i="2"/>
  <c r="T47220" i="2" s="1"/>
  <c r="S47221" i="2"/>
  <c r="T47221" i="2" s="1"/>
  <c r="S47222" i="2"/>
  <c r="T47222" i="2" s="1"/>
  <c r="S47223" i="2"/>
  <c r="T47223" i="2" s="1"/>
  <c r="S47224" i="2"/>
  <c r="T47224" i="2" s="1"/>
  <c r="S47225" i="2"/>
  <c r="T47225" i="2" s="1"/>
  <c r="S47226" i="2"/>
  <c r="T47226" i="2" s="1"/>
  <c r="S47227" i="2"/>
  <c r="T47227" i="2" s="1"/>
  <c r="S47228" i="2"/>
  <c r="T47228" i="2" s="1"/>
  <c r="S47229" i="2"/>
  <c r="T47229" i="2" s="1"/>
  <c r="S47230" i="2"/>
  <c r="T47230" i="2" s="1"/>
  <c r="S47231" i="2"/>
  <c r="T47231" i="2" s="1"/>
  <c r="S47232" i="2"/>
  <c r="T47232" i="2" s="1"/>
  <c r="S47233" i="2"/>
  <c r="T47233" i="2" s="1"/>
  <c r="S47234" i="2"/>
  <c r="T47234" i="2" s="1"/>
  <c r="S47235" i="2"/>
  <c r="T47235" i="2" s="1"/>
  <c r="S47236" i="2"/>
  <c r="T47236" i="2" s="1"/>
  <c r="S47237" i="2"/>
  <c r="T47237" i="2" s="1"/>
  <c r="S47238" i="2"/>
  <c r="T47238" i="2" s="1"/>
  <c r="S47239" i="2"/>
  <c r="T47239" i="2" s="1"/>
  <c r="S47240" i="2"/>
  <c r="T47240" i="2" s="1"/>
  <c r="S47241" i="2"/>
  <c r="T47241" i="2" s="1"/>
  <c r="S47242" i="2"/>
  <c r="T47242" i="2" s="1"/>
  <c r="S47243" i="2"/>
  <c r="T47243" i="2" s="1"/>
  <c r="S47244" i="2"/>
  <c r="T47244" i="2" s="1"/>
  <c r="S47245" i="2"/>
  <c r="T47245" i="2" s="1"/>
  <c r="S47246" i="2"/>
  <c r="T47246" i="2" s="1"/>
  <c r="S47247" i="2"/>
  <c r="T47247" i="2" s="1"/>
  <c r="S47248" i="2"/>
  <c r="T47248" i="2" s="1"/>
  <c r="S47249" i="2"/>
  <c r="T47249" i="2" s="1"/>
  <c r="S47250" i="2"/>
  <c r="T47250" i="2" s="1"/>
  <c r="S47251" i="2"/>
  <c r="T47251" i="2" s="1"/>
  <c r="S47252" i="2"/>
  <c r="T47252" i="2" s="1"/>
  <c r="S47253" i="2"/>
  <c r="T47253" i="2" s="1"/>
  <c r="S47254" i="2"/>
  <c r="T47254" i="2" s="1"/>
  <c r="S47255" i="2"/>
  <c r="T47255" i="2" s="1"/>
  <c r="S47256" i="2"/>
  <c r="T47256" i="2" s="1"/>
  <c r="S47257" i="2"/>
  <c r="T47257" i="2" s="1"/>
  <c r="S47258" i="2"/>
  <c r="T47258" i="2" s="1"/>
  <c r="S47259" i="2"/>
  <c r="T47259" i="2" s="1"/>
  <c r="S47260" i="2"/>
  <c r="T47260" i="2" s="1"/>
  <c r="S47261" i="2"/>
  <c r="T47261" i="2" s="1"/>
  <c r="S47262" i="2"/>
  <c r="T47262" i="2" s="1"/>
  <c r="S47263" i="2"/>
  <c r="T47263" i="2" s="1"/>
  <c r="S47264" i="2"/>
  <c r="T47264" i="2" s="1"/>
  <c r="S47265" i="2"/>
  <c r="T47265" i="2" s="1"/>
  <c r="S47266" i="2"/>
  <c r="T47266" i="2" s="1"/>
  <c r="S47267" i="2"/>
  <c r="T47267" i="2" s="1"/>
  <c r="S47268" i="2"/>
  <c r="T47268" i="2" s="1"/>
  <c r="S47269" i="2"/>
  <c r="T47269" i="2" s="1"/>
  <c r="S47270" i="2"/>
  <c r="T47270" i="2" s="1"/>
  <c r="S47271" i="2"/>
  <c r="T47271" i="2" s="1"/>
  <c r="S47272" i="2"/>
  <c r="T47272" i="2" s="1"/>
  <c r="S47273" i="2"/>
  <c r="T47273" i="2" s="1"/>
  <c r="S47274" i="2"/>
  <c r="T47274" i="2" s="1"/>
  <c r="S47275" i="2"/>
  <c r="T47275" i="2" s="1"/>
  <c r="S47276" i="2"/>
  <c r="T47276" i="2" s="1"/>
  <c r="S47277" i="2"/>
  <c r="T47277" i="2" s="1"/>
  <c r="S47278" i="2"/>
  <c r="T47278" i="2" s="1"/>
  <c r="S47279" i="2"/>
  <c r="T47279" i="2" s="1"/>
  <c r="S47280" i="2"/>
  <c r="T47280" i="2" s="1"/>
  <c r="S47281" i="2"/>
  <c r="T47281" i="2" s="1"/>
  <c r="S47282" i="2"/>
  <c r="T47282" i="2" s="1"/>
  <c r="S47283" i="2"/>
  <c r="T47283" i="2" s="1"/>
  <c r="S47284" i="2"/>
  <c r="T47284" i="2" s="1"/>
  <c r="S47285" i="2"/>
  <c r="T47285" i="2" s="1"/>
  <c r="S47286" i="2"/>
  <c r="T47286" i="2" s="1"/>
  <c r="S47287" i="2"/>
  <c r="T47287" i="2" s="1"/>
  <c r="S47288" i="2"/>
  <c r="T47288" i="2" s="1"/>
  <c r="S47289" i="2"/>
  <c r="T47289" i="2" s="1"/>
  <c r="S47290" i="2"/>
  <c r="T47290" i="2" s="1"/>
  <c r="S47291" i="2"/>
  <c r="T47291" i="2" s="1"/>
  <c r="S47292" i="2"/>
  <c r="T47292" i="2" s="1"/>
  <c r="S47293" i="2"/>
  <c r="T47293" i="2" s="1"/>
  <c r="S47294" i="2"/>
  <c r="T47294" i="2" s="1"/>
  <c r="S47295" i="2"/>
  <c r="T47295" i="2" s="1"/>
  <c r="S47296" i="2"/>
  <c r="T47296" i="2" s="1"/>
  <c r="S47297" i="2"/>
  <c r="T47297" i="2" s="1"/>
  <c r="S47298" i="2"/>
  <c r="T47298" i="2" s="1"/>
  <c r="S47299" i="2"/>
  <c r="T47299" i="2" s="1"/>
  <c r="S47300" i="2"/>
  <c r="T47300" i="2" s="1"/>
  <c r="S47301" i="2"/>
  <c r="T47301" i="2" s="1"/>
  <c r="S47302" i="2"/>
  <c r="T47302" i="2" s="1"/>
  <c r="S47303" i="2"/>
  <c r="T47303" i="2" s="1"/>
  <c r="S47304" i="2"/>
  <c r="T47304" i="2" s="1"/>
  <c r="S47305" i="2"/>
  <c r="T47305" i="2" s="1"/>
  <c r="S47306" i="2"/>
  <c r="T47306" i="2" s="1"/>
  <c r="S47307" i="2"/>
  <c r="T47307" i="2" s="1"/>
  <c r="S47308" i="2"/>
  <c r="T47308" i="2" s="1"/>
  <c r="S47309" i="2"/>
  <c r="T47309" i="2" s="1"/>
  <c r="S47310" i="2"/>
  <c r="T47310" i="2" s="1"/>
  <c r="S47311" i="2"/>
  <c r="T47311" i="2" s="1"/>
  <c r="S47312" i="2"/>
  <c r="T47312" i="2" s="1"/>
  <c r="S47313" i="2"/>
  <c r="T47313" i="2" s="1"/>
  <c r="S47314" i="2"/>
  <c r="T47314" i="2" s="1"/>
  <c r="S47315" i="2"/>
  <c r="T47315" i="2" s="1"/>
  <c r="S47316" i="2"/>
  <c r="T47316" i="2" s="1"/>
  <c r="S47317" i="2"/>
  <c r="T47317" i="2" s="1"/>
  <c r="S47318" i="2"/>
  <c r="T47318" i="2" s="1"/>
  <c r="S47319" i="2"/>
  <c r="T47319" i="2" s="1"/>
  <c r="S47320" i="2"/>
  <c r="T47320" i="2" s="1"/>
  <c r="S47321" i="2"/>
  <c r="T47321" i="2" s="1"/>
  <c r="S47322" i="2"/>
  <c r="T47322" i="2" s="1"/>
  <c r="S47323" i="2"/>
  <c r="T47323" i="2" s="1"/>
  <c r="S47324" i="2"/>
  <c r="T47324" i="2" s="1"/>
  <c r="S47325" i="2"/>
  <c r="T47325" i="2" s="1"/>
  <c r="S47326" i="2"/>
  <c r="T47326" i="2" s="1"/>
  <c r="S47327" i="2"/>
  <c r="T47327" i="2" s="1"/>
  <c r="S47328" i="2"/>
  <c r="T47328" i="2" s="1"/>
  <c r="S47329" i="2"/>
  <c r="T47329" i="2" s="1"/>
  <c r="S47330" i="2"/>
  <c r="T47330" i="2" s="1"/>
  <c r="S47331" i="2"/>
  <c r="T47331" i="2" s="1"/>
  <c r="S47332" i="2"/>
  <c r="T47332" i="2" s="1"/>
  <c r="S47333" i="2"/>
  <c r="T47333" i="2" s="1"/>
  <c r="S47334" i="2"/>
  <c r="T47334" i="2" s="1"/>
  <c r="S47335" i="2"/>
  <c r="T47335" i="2" s="1"/>
  <c r="S47336" i="2"/>
  <c r="T47336" i="2" s="1"/>
  <c r="S47337" i="2"/>
  <c r="T47337" i="2" s="1"/>
  <c r="S47338" i="2"/>
  <c r="T47338" i="2" s="1"/>
  <c r="S47339" i="2"/>
  <c r="T47339" i="2" s="1"/>
  <c r="S47340" i="2"/>
  <c r="T47340" i="2" s="1"/>
  <c r="S47341" i="2"/>
  <c r="T47341" i="2" s="1"/>
  <c r="S47342" i="2"/>
  <c r="T47342" i="2" s="1"/>
  <c r="S47343" i="2"/>
  <c r="T47343" i="2" s="1"/>
  <c r="S47344" i="2"/>
  <c r="T47344" i="2" s="1"/>
  <c r="S47345" i="2"/>
  <c r="T47345" i="2" s="1"/>
  <c r="S47346" i="2"/>
  <c r="T47346" i="2" s="1"/>
  <c r="S47347" i="2"/>
  <c r="T47347" i="2" s="1"/>
  <c r="S47348" i="2"/>
  <c r="T47348" i="2" s="1"/>
  <c r="S47349" i="2"/>
  <c r="T47349" i="2" s="1"/>
  <c r="S47350" i="2"/>
  <c r="T47350" i="2" s="1"/>
  <c r="S47351" i="2"/>
  <c r="T47351" i="2" s="1"/>
  <c r="S47352" i="2"/>
  <c r="T47352" i="2" s="1"/>
  <c r="S47353" i="2"/>
  <c r="T47353" i="2" s="1"/>
  <c r="S47354" i="2"/>
  <c r="T47354" i="2" s="1"/>
  <c r="S47355" i="2"/>
  <c r="T47355" i="2" s="1"/>
  <c r="S47356" i="2"/>
  <c r="T47356" i="2" s="1"/>
  <c r="S47357" i="2"/>
  <c r="T47357" i="2" s="1"/>
  <c r="S47358" i="2"/>
  <c r="T47358" i="2" s="1"/>
  <c r="S47359" i="2"/>
  <c r="T47359" i="2" s="1"/>
  <c r="S47360" i="2"/>
  <c r="T47360" i="2" s="1"/>
  <c r="S47361" i="2"/>
  <c r="T47361" i="2" s="1"/>
  <c r="S47362" i="2"/>
  <c r="T47362" i="2" s="1"/>
  <c r="S47363" i="2"/>
  <c r="T47363" i="2" s="1"/>
  <c r="S47364" i="2"/>
  <c r="T47364" i="2" s="1"/>
  <c r="S47365" i="2"/>
  <c r="T47365" i="2" s="1"/>
  <c r="S47366" i="2"/>
  <c r="T47366" i="2" s="1"/>
  <c r="S47367" i="2"/>
  <c r="T47367" i="2" s="1"/>
  <c r="S47368" i="2"/>
  <c r="T47368" i="2" s="1"/>
  <c r="S47369" i="2"/>
  <c r="T47369" i="2" s="1"/>
  <c r="S47370" i="2"/>
  <c r="T47370" i="2" s="1"/>
  <c r="S47371" i="2"/>
  <c r="T47371" i="2" s="1"/>
  <c r="S47372" i="2"/>
  <c r="T47372" i="2" s="1"/>
  <c r="S47373" i="2"/>
  <c r="T47373" i="2" s="1"/>
  <c r="S47374" i="2"/>
  <c r="T47374" i="2" s="1"/>
  <c r="S47375" i="2"/>
  <c r="T47375" i="2" s="1"/>
  <c r="S47376" i="2"/>
  <c r="T47376" i="2" s="1"/>
  <c r="S47377" i="2"/>
  <c r="T47377" i="2" s="1"/>
  <c r="S47378" i="2"/>
  <c r="T47378" i="2" s="1"/>
  <c r="S47379" i="2"/>
  <c r="T47379" i="2" s="1"/>
  <c r="S47380" i="2"/>
  <c r="T47380" i="2" s="1"/>
  <c r="S47381" i="2"/>
  <c r="T47381" i="2" s="1"/>
  <c r="S47382" i="2"/>
  <c r="T47382" i="2" s="1"/>
  <c r="S47383" i="2"/>
  <c r="T47383" i="2" s="1"/>
  <c r="S47384" i="2"/>
  <c r="T47384" i="2" s="1"/>
  <c r="S47385" i="2"/>
  <c r="T47385" i="2" s="1"/>
  <c r="S47386" i="2"/>
  <c r="T47386" i="2" s="1"/>
  <c r="S47387" i="2"/>
  <c r="T47387" i="2" s="1"/>
  <c r="S47388" i="2"/>
  <c r="T47388" i="2" s="1"/>
  <c r="S47389" i="2"/>
  <c r="T47389" i="2" s="1"/>
  <c r="S47390" i="2"/>
  <c r="T47390" i="2" s="1"/>
  <c r="S47391" i="2"/>
  <c r="T47391" i="2" s="1"/>
  <c r="S47392" i="2"/>
  <c r="T47392" i="2" s="1"/>
  <c r="S47393" i="2"/>
  <c r="T47393" i="2" s="1"/>
  <c r="S47394" i="2"/>
  <c r="T47394" i="2" s="1"/>
  <c r="S47395" i="2"/>
  <c r="T47395" i="2" s="1"/>
  <c r="S47396" i="2"/>
  <c r="T47396" i="2" s="1"/>
  <c r="S47397" i="2"/>
  <c r="T47397" i="2" s="1"/>
  <c r="S47398" i="2"/>
  <c r="T47398" i="2" s="1"/>
  <c r="S47399" i="2"/>
  <c r="T47399" i="2" s="1"/>
  <c r="S47400" i="2"/>
  <c r="T47400" i="2" s="1"/>
  <c r="S47401" i="2"/>
  <c r="T47401" i="2" s="1"/>
  <c r="S47402" i="2"/>
  <c r="T47402" i="2" s="1"/>
  <c r="S47403" i="2"/>
  <c r="T47403" i="2" s="1"/>
  <c r="S47404" i="2"/>
  <c r="T47404" i="2" s="1"/>
  <c r="S47405" i="2"/>
  <c r="T47405" i="2" s="1"/>
  <c r="S47406" i="2"/>
  <c r="T47406" i="2" s="1"/>
  <c r="S47407" i="2"/>
  <c r="T47407" i="2" s="1"/>
  <c r="S47408" i="2"/>
  <c r="T47408" i="2" s="1"/>
  <c r="S47409" i="2"/>
  <c r="T47409" i="2" s="1"/>
  <c r="S47410" i="2"/>
  <c r="T47410" i="2" s="1"/>
  <c r="S47411" i="2"/>
  <c r="T47411" i="2" s="1"/>
  <c r="S47412" i="2"/>
  <c r="T47412" i="2" s="1"/>
  <c r="S47413" i="2"/>
  <c r="T47413" i="2" s="1"/>
  <c r="S47414" i="2"/>
  <c r="T47414" i="2" s="1"/>
  <c r="S47415" i="2"/>
  <c r="T47415" i="2" s="1"/>
  <c r="S47416" i="2"/>
  <c r="T47416" i="2" s="1"/>
  <c r="S47417" i="2"/>
  <c r="T47417" i="2" s="1"/>
  <c r="S47418" i="2"/>
  <c r="T47418" i="2" s="1"/>
  <c r="S47419" i="2"/>
  <c r="T47419" i="2" s="1"/>
  <c r="S47420" i="2"/>
  <c r="T47420" i="2" s="1"/>
  <c r="S47421" i="2"/>
  <c r="T47421" i="2" s="1"/>
  <c r="S47422" i="2"/>
  <c r="T47422" i="2" s="1"/>
  <c r="S47423" i="2"/>
  <c r="T47423" i="2" s="1"/>
  <c r="S47424" i="2"/>
  <c r="T47424" i="2" s="1"/>
  <c r="S47425" i="2"/>
  <c r="T47425" i="2" s="1"/>
  <c r="S47426" i="2"/>
  <c r="T47426" i="2" s="1"/>
  <c r="S47427" i="2"/>
  <c r="T47427" i="2" s="1"/>
  <c r="S47428" i="2"/>
  <c r="T47428" i="2" s="1"/>
  <c r="S47429" i="2"/>
  <c r="T47429" i="2" s="1"/>
  <c r="S47430" i="2"/>
  <c r="T47430" i="2" s="1"/>
  <c r="S47431" i="2"/>
  <c r="T47431" i="2" s="1"/>
  <c r="S47432" i="2"/>
  <c r="T47432" i="2" s="1"/>
  <c r="S47433" i="2"/>
  <c r="T47433" i="2" s="1"/>
  <c r="S47434" i="2"/>
  <c r="T47434" i="2" s="1"/>
  <c r="S47435" i="2"/>
  <c r="T47435" i="2" s="1"/>
  <c r="S47436" i="2"/>
  <c r="T47436" i="2" s="1"/>
  <c r="S47437" i="2"/>
  <c r="T47437" i="2" s="1"/>
  <c r="S47438" i="2"/>
  <c r="T47438" i="2" s="1"/>
  <c r="S47439" i="2"/>
  <c r="T47439" i="2" s="1"/>
  <c r="S47440" i="2"/>
  <c r="T47440" i="2" s="1"/>
  <c r="S47441" i="2"/>
  <c r="T47441" i="2" s="1"/>
  <c r="S47442" i="2"/>
  <c r="T47442" i="2" s="1"/>
  <c r="S47443" i="2"/>
  <c r="T47443" i="2" s="1"/>
  <c r="S47444" i="2"/>
  <c r="T47444" i="2" s="1"/>
  <c r="S47445" i="2"/>
  <c r="T47445" i="2" s="1"/>
  <c r="S47446" i="2"/>
  <c r="T47446" i="2" s="1"/>
  <c r="S47447" i="2"/>
  <c r="T47447" i="2" s="1"/>
  <c r="S47448" i="2"/>
  <c r="T47448" i="2" s="1"/>
  <c r="S47449" i="2"/>
  <c r="T47449" i="2" s="1"/>
  <c r="S47450" i="2"/>
  <c r="T47450" i="2" s="1"/>
  <c r="S47451" i="2"/>
  <c r="T47451" i="2" s="1"/>
  <c r="S47452" i="2"/>
  <c r="T47452" i="2" s="1"/>
  <c r="S47453" i="2"/>
  <c r="T47453" i="2" s="1"/>
  <c r="S47454" i="2"/>
  <c r="T47454" i="2" s="1"/>
  <c r="S47455" i="2"/>
  <c r="T47455" i="2" s="1"/>
  <c r="S47456" i="2"/>
  <c r="T47456" i="2" s="1"/>
  <c r="S47457" i="2"/>
  <c r="T47457" i="2" s="1"/>
  <c r="S47458" i="2"/>
  <c r="T47458" i="2" s="1"/>
  <c r="S47459" i="2"/>
  <c r="T47459" i="2" s="1"/>
  <c r="S47460" i="2"/>
  <c r="T47460" i="2" s="1"/>
  <c r="S47461" i="2"/>
  <c r="T47461" i="2" s="1"/>
  <c r="S47462" i="2"/>
  <c r="T47462" i="2" s="1"/>
  <c r="S47463" i="2"/>
  <c r="T47463" i="2" s="1"/>
  <c r="S47464" i="2"/>
  <c r="T47464" i="2" s="1"/>
  <c r="S47465" i="2"/>
  <c r="T47465" i="2" s="1"/>
  <c r="S47466" i="2"/>
  <c r="T47466" i="2" s="1"/>
  <c r="S47467" i="2"/>
  <c r="T47467" i="2" s="1"/>
  <c r="S47468" i="2"/>
  <c r="T47468" i="2" s="1"/>
  <c r="S47469" i="2"/>
  <c r="T47469" i="2" s="1"/>
  <c r="S47470" i="2"/>
  <c r="T47470" i="2" s="1"/>
  <c r="S47471" i="2"/>
  <c r="T47471" i="2" s="1"/>
  <c r="S47472" i="2"/>
  <c r="T47472" i="2" s="1"/>
  <c r="S47473" i="2"/>
  <c r="T47473" i="2" s="1"/>
  <c r="S47474" i="2"/>
  <c r="T47474" i="2" s="1"/>
  <c r="S47475" i="2"/>
  <c r="T47475" i="2" s="1"/>
  <c r="S47476" i="2"/>
  <c r="T47476" i="2" s="1"/>
  <c r="S47477" i="2"/>
  <c r="T47477" i="2" s="1"/>
  <c r="S47478" i="2"/>
  <c r="T47478" i="2" s="1"/>
  <c r="S47479" i="2"/>
  <c r="T47479" i="2" s="1"/>
  <c r="S47480" i="2"/>
  <c r="T47480" i="2" s="1"/>
  <c r="S47481" i="2"/>
  <c r="T47481" i="2" s="1"/>
  <c r="S47482" i="2"/>
  <c r="T47482" i="2" s="1"/>
  <c r="S47483" i="2"/>
  <c r="T47483" i="2" s="1"/>
  <c r="S47484" i="2"/>
  <c r="T47484" i="2" s="1"/>
  <c r="S47485" i="2"/>
  <c r="T47485" i="2" s="1"/>
  <c r="S47486" i="2"/>
  <c r="T47486" i="2" s="1"/>
  <c r="S47487" i="2"/>
  <c r="T47487" i="2" s="1"/>
  <c r="S47488" i="2"/>
  <c r="T47488" i="2" s="1"/>
  <c r="S47489" i="2"/>
  <c r="T47489" i="2" s="1"/>
  <c r="S47490" i="2"/>
  <c r="T47490" i="2" s="1"/>
  <c r="S47491" i="2"/>
  <c r="T47491" i="2" s="1"/>
  <c r="S47492" i="2"/>
  <c r="T47492" i="2" s="1"/>
  <c r="S47493" i="2"/>
  <c r="T47493" i="2" s="1"/>
  <c r="S47494" i="2"/>
  <c r="T47494" i="2" s="1"/>
  <c r="S47495" i="2"/>
  <c r="T47495" i="2" s="1"/>
  <c r="S47496" i="2"/>
  <c r="T47496" i="2" s="1"/>
  <c r="S47497" i="2"/>
  <c r="T47497" i="2" s="1"/>
  <c r="S47498" i="2"/>
  <c r="T47498" i="2" s="1"/>
  <c r="S47499" i="2"/>
  <c r="T47499" i="2" s="1"/>
  <c r="S47500" i="2"/>
  <c r="T47500" i="2" s="1"/>
  <c r="S47501" i="2"/>
  <c r="T47501" i="2" s="1"/>
  <c r="S47502" i="2"/>
  <c r="T47502" i="2" s="1"/>
  <c r="S47503" i="2"/>
  <c r="T47503" i="2" s="1"/>
  <c r="S47504" i="2"/>
  <c r="T47504" i="2" s="1"/>
  <c r="S47505" i="2"/>
  <c r="T47505" i="2" s="1"/>
  <c r="S47506" i="2"/>
  <c r="T47506" i="2" s="1"/>
  <c r="S47507" i="2"/>
  <c r="T47507" i="2" s="1"/>
  <c r="S47508" i="2"/>
  <c r="T47508" i="2" s="1"/>
  <c r="S47509" i="2"/>
  <c r="T47509" i="2" s="1"/>
  <c r="S47510" i="2"/>
  <c r="T47510" i="2" s="1"/>
  <c r="S47511" i="2"/>
  <c r="T47511" i="2" s="1"/>
  <c r="S47512" i="2"/>
  <c r="T47512" i="2" s="1"/>
  <c r="S47513" i="2"/>
  <c r="T47513" i="2" s="1"/>
  <c r="S47514" i="2"/>
  <c r="T47514" i="2" s="1"/>
  <c r="S47515" i="2"/>
  <c r="T47515" i="2" s="1"/>
  <c r="S47516" i="2"/>
  <c r="T47516" i="2" s="1"/>
  <c r="S47517" i="2"/>
  <c r="T47517" i="2" s="1"/>
  <c r="S47518" i="2"/>
  <c r="T47518" i="2" s="1"/>
  <c r="S47519" i="2"/>
  <c r="T47519" i="2" s="1"/>
  <c r="S47520" i="2"/>
  <c r="T47520" i="2" s="1"/>
  <c r="S47521" i="2"/>
  <c r="T47521" i="2" s="1"/>
  <c r="S47522" i="2"/>
  <c r="T47522" i="2" s="1"/>
  <c r="S47523" i="2"/>
  <c r="T47523" i="2" s="1"/>
  <c r="S47524" i="2"/>
  <c r="T47524" i="2" s="1"/>
  <c r="S47525" i="2"/>
  <c r="T47525" i="2" s="1"/>
  <c r="S47526" i="2"/>
  <c r="T47526" i="2" s="1"/>
  <c r="S47527" i="2"/>
  <c r="T47527" i="2" s="1"/>
  <c r="S47528" i="2"/>
  <c r="T47528" i="2" s="1"/>
  <c r="S47529" i="2"/>
  <c r="T47529" i="2" s="1"/>
  <c r="S47530" i="2"/>
  <c r="T47530" i="2" s="1"/>
  <c r="S47531" i="2"/>
  <c r="T47531" i="2" s="1"/>
  <c r="S47532" i="2"/>
  <c r="T47532" i="2" s="1"/>
  <c r="S47533" i="2"/>
  <c r="T47533" i="2" s="1"/>
  <c r="S47534" i="2"/>
  <c r="T47534" i="2" s="1"/>
  <c r="S47535" i="2"/>
  <c r="T47535" i="2" s="1"/>
  <c r="S47536" i="2"/>
  <c r="T47536" i="2" s="1"/>
  <c r="S47537" i="2"/>
  <c r="T47537" i="2" s="1"/>
  <c r="S47538" i="2"/>
  <c r="T47538" i="2" s="1"/>
  <c r="S47539" i="2"/>
  <c r="T47539" i="2" s="1"/>
  <c r="S47540" i="2"/>
  <c r="T47540" i="2" s="1"/>
  <c r="S47541" i="2"/>
  <c r="T47541" i="2" s="1"/>
  <c r="S47542" i="2"/>
  <c r="T47542" i="2" s="1"/>
  <c r="S47543" i="2"/>
  <c r="T47543" i="2" s="1"/>
  <c r="S47544" i="2"/>
  <c r="T47544" i="2" s="1"/>
  <c r="S47545" i="2"/>
  <c r="T47545" i="2" s="1"/>
  <c r="S47546" i="2"/>
  <c r="T47546" i="2" s="1"/>
  <c r="S47547" i="2"/>
  <c r="T47547" i="2" s="1"/>
  <c r="S47548" i="2"/>
  <c r="T47548" i="2" s="1"/>
  <c r="S47549" i="2"/>
  <c r="T47549" i="2" s="1"/>
  <c r="S47550" i="2"/>
  <c r="T47550" i="2" s="1"/>
  <c r="S47551" i="2"/>
  <c r="T47551" i="2" s="1"/>
  <c r="S47552" i="2"/>
  <c r="T47552" i="2" s="1"/>
  <c r="S47553" i="2"/>
  <c r="T47553" i="2" s="1"/>
  <c r="S47554" i="2"/>
  <c r="T47554" i="2" s="1"/>
  <c r="S47555" i="2"/>
  <c r="T47555" i="2" s="1"/>
  <c r="S47556" i="2"/>
  <c r="T47556" i="2" s="1"/>
  <c r="S47557" i="2"/>
  <c r="T47557" i="2" s="1"/>
  <c r="S47558" i="2"/>
  <c r="T47558" i="2" s="1"/>
  <c r="S47559" i="2"/>
  <c r="T47559" i="2" s="1"/>
  <c r="S47560" i="2"/>
  <c r="T47560" i="2" s="1"/>
  <c r="S47561" i="2"/>
  <c r="T47561" i="2" s="1"/>
  <c r="S47562" i="2"/>
  <c r="T47562" i="2" s="1"/>
  <c r="S47563" i="2"/>
  <c r="T47563" i="2" s="1"/>
  <c r="S47564" i="2"/>
  <c r="T47564" i="2" s="1"/>
  <c r="S47565" i="2"/>
  <c r="T47565" i="2" s="1"/>
  <c r="S47566" i="2"/>
  <c r="T47566" i="2" s="1"/>
  <c r="S47567" i="2"/>
  <c r="T47567" i="2" s="1"/>
  <c r="S47568" i="2"/>
  <c r="T47568" i="2" s="1"/>
  <c r="S47569" i="2"/>
  <c r="T47569" i="2" s="1"/>
  <c r="S47570" i="2"/>
  <c r="T47570" i="2" s="1"/>
  <c r="S47571" i="2"/>
  <c r="T47571" i="2" s="1"/>
  <c r="S47572" i="2"/>
  <c r="T47572" i="2" s="1"/>
  <c r="S47573" i="2"/>
  <c r="T47573" i="2" s="1"/>
  <c r="S47574" i="2"/>
  <c r="T47574" i="2" s="1"/>
  <c r="S47575" i="2"/>
  <c r="T47575" i="2" s="1"/>
  <c r="S47576" i="2"/>
  <c r="T47576" i="2" s="1"/>
  <c r="S47577" i="2"/>
  <c r="T47577" i="2" s="1"/>
  <c r="S47578" i="2"/>
  <c r="T47578" i="2" s="1"/>
  <c r="S47579" i="2"/>
  <c r="T47579" i="2" s="1"/>
  <c r="S47580" i="2"/>
  <c r="T47580" i="2" s="1"/>
  <c r="S47581" i="2"/>
  <c r="T47581" i="2" s="1"/>
  <c r="S47582" i="2"/>
  <c r="T47582" i="2" s="1"/>
  <c r="S47583" i="2"/>
  <c r="T47583" i="2" s="1"/>
  <c r="S47584" i="2"/>
  <c r="T47584" i="2" s="1"/>
  <c r="S47585" i="2"/>
  <c r="T47585" i="2" s="1"/>
  <c r="S47586" i="2"/>
  <c r="T47586" i="2" s="1"/>
  <c r="S47587" i="2"/>
  <c r="T47587" i="2" s="1"/>
  <c r="S47588" i="2"/>
  <c r="T47588" i="2" s="1"/>
  <c r="S47589" i="2"/>
  <c r="T47589" i="2" s="1"/>
  <c r="S47590" i="2"/>
  <c r="T47590" i="2" s="1"/>
  <c r="S47591" i="2"/>
  <c r="T47591" i="2" s="1"/>
  <c r="S47592" i="2"/>
  <c r="T47592" i="2" s="1"/>
  <c r="S47593" i="2"/>
  <c r="T47593" i="2" s="1"/>
  <c r="S47594" i="2"/>
  <c r="T47594" i="2" s="1"/>
  <c r="S47595" i="2"/>
  <c r="T47595" i="2" s="1"/>
  <c r="S47596" i="2"/>
  <c r="T47596" i="2" s="1"/>
  <c r="S47597" i="2"/>
  <c r="T47597" i="2" s="1"/>
  <c r="S47598" i="2"/>
  <c r="T47598" i="2" s="1"/>
  <c r="S47599" i="2"/>
  <c r="T47599" i="2" s="1"/>
  <c r="S47600" i="2"/>
  <c r="T47600" i="2" s="1"/>
  <c r="S47601" i="2"/>
  <c r="T47601" i="2" s="1"/>
  <c r="S47602" i="2"/>
  <c r="T47602" i="2" s="1"/>
  <c r="S47603" i="2"/>
  <c r="T47603" i="2" s="1"/>
  <c r="S47604" i="2"/>
  <c r="T47604" i="2" s="1"/>
  <c r="S47605" i="2"/>
  <c r="T47605" i="2" s="1"/>
  <c r="S47606" i="2"/>
  <c r="T47606" i="2" s="1"/>
  <c r="S47607" i="2"/>
  <c r="T47607" i="2" s="1"/>
  <c r="S47608" i="2"/>
  <c r="T47608" i="2" s="1"/>
  <c r="S47609" i="2"/>
  <c r="T47609" i="2" s="1"/>
  <c r="S47610" i="2"/>
  <c r="T47610" i="2" s="1"/>
  <c r="S47611" i="2"/>
  <c r="T47611" i="2" s="1"/>
  <c r="S47612" i="2"/>
  <c r="T47612" i="2" s="1"/>
  <c r="S47613" i="2"/>
  <c r="T47613" i="2" s="1"/>
  <c r="S47614" i="2"/>
  <c r="T47614" i="2" s="1"/>
  <c r="S47615" i="2"/>
  <c r="T47615" i="2" s="1"/>
  <c r="S47616" i="2"/>
  <c r="T47616" i="2" s="1"/>
  <c r="S47617" i="2"/>
  <c r="T47617" i="2" s="1"/>
  <c r="S47618" i="2"/>
  <c r="T47618" i="2" s="1"/>
  <c r="S47619" i="2"/>
  <c r="T47619" i="2" s="1"/>
  <c r="S47620" i="2"/>
  <c r="T47620" i="2" s="1"/>
  <c r="S47621" i="2"/>
  <c r="T47621" i="2" s="1"/>
  <c r="S47622" i="2"/>
  <c r="T47622" i="2" s="1"/>
  <c r="S47623" i="2"/>
  <c r="T47623" i="2" s="1"/>
  <c r="S47624" i="2"/>
  <c r="T47624" i="2" s="1"/>
  <c r="S47625" i="2"/>
  <c r="T47625" i="2" s="1"/>
  <c r="S47626" i="2"/>
  <c r="T47626" i="2" s="1"/>
  <c r="S47627" i="2"/>
  <c r="T47627" i="2" s="1"/>
  <c r="S47628" i="2"/>
  <c r="T47628" i="2" s="1"/>
  <c r="S47629" i="2"/>
  <c r="T47629" i="2" s="1"/>
  <c r="S47630" i="2"/>
  <c r="T47630" i="2" s="1"/>
  <c r="S47631" i="2"/>
  <c r="T47631" i="2" s="1"/>
  <c r="S47632" i="2"/>
  <c r="T47632" i="2" s="1"/>
  <c r="S47633" i="2"/>
  <c r="T47633" i="2" s="1"/>
  <c r="S47634" i="2"/>
  <c r="T47634" i="2" s="1"/>
  <c r="S47635" i="2"/>
  <c r="T47635" i="2" s="1"/>
  <c r="S47636" i="2"/>
  <c r="T47636" i="2" s="1"/>
  <c r="S47637" i="2"/>
  <c r="T47637" i="2" s="1"/>
  <c r="S47638" i="2"/>
  <c r="T47638" i="2" s="1"/>
  <c r="S47639" i="2"/>
  <c r="T47639" i="2" s="1"/>
  <c r="S47640" i="2"/>
  <c r="T47640" i="2" s="1"/>
  <c r="S47641" i="2"/>
  <c r="T47641" i="2" s="1"/>
  <c r="S47642" i="2"/>
  <c r="T47642" i="2" s="1"/>
  <c r="S47643" i="2"/>
  <c r="T47643" i="2" s="1"/>
  <c r="S47644" i="2"/>
  <c r="T47644" i="2" s="1"/>
  <c r="S47645" i="2"/>
  <c r="T47645" i="2" s="1"/>
  <c r="S47646" i="2"/>
  <c r="T47646" i="2" s="1"/>
  <c r="S47647" i="2"/>
  <c r="T47647" i="2" s="1"/>
  <c r="S47648" i="2"/>
  <c r="T47648" i="2" s="1"/>
  <c r="S47649" i="2"/>
  <c r="T47649" i="2" s="1"/>
  <c r="S47650" i="2"/>
  <c r="T47650" i="2" s="1"/>
  <c r="S47651" i="2"/>
  <c r="T47651" i="2" s="1"/>
  <c r="S47652" i="2"/>
  <c r="T47652" i="2" s="1"/>
  <c r="S47653" i="2"/>
  <c r="T47653" i="2" s="1"/>
  <c r="S47654" i="2"/>
  <c r="T47654" i="2" s="1"/>
  <c r="S47655" i="2"/>
  <c r="T47655" i="2" s="1"/>
  <c r="S47656" i="2"/>
  <c r="T47656" i="2" s="1"/>
  <c r="S47657" i="2"/>
  <c r="T47657" i="2" s="1"/>
  <c r="S47658" i="2"/>
  <c r="T47658" i="2" s="1"/>
  <c r="S47659" i="2"/>
  <c r="T47659" i="2" s="1"/>
  <c r="S47660" i="2"/>
  <c r="T47660" i="2" s="1"/>
  <c r="S47661" i="2"/>
  <c r="T47661" i="2" s="1"/>
  <c r="S47662" i="2"/>
  <c r="T47662" i="2" s="1"/>
  <c r="S47663" i="2"/>
  <c r="T47663" i="2" s="1"/>
  <c r="S47664" i="2"/>
  <c r="T47664" i="2" s="1"/>
  <c r="S47665" i="2"/>
  <c r="T47665" i="2" s="1"/>
  <c r="S47666" i="2"/>
  <c r="T47666" i="2" s="1"/>
  <c r="S47667" i="2"/>
  <c r="T47667" i="2" s="1"/>
  <c r="S47668" i="2"/>
  <c r="T47668" i="2" s="1"/>
  <c r="S47669" i="2"/>
  <c r="T47669" i="2" s="1"/>
  <c r="S47670" i="2"/>
  <c r="T47670" i="2" s="1"/>
  <c r="S47671" i="2"/>
  <c r="T47671" i="2" s="1"/>
  <c r="S47672" i="2"/>
  <c r="T47672" i="2" s="1"/>
  <c r="S47673" i="2"/>
  <c r="T47673" i="2" s="1"/>
  <c r="S47674" i="2"/>
  <c r="T47674" i="2" s="1"/>
  <c r="S47675" i="2"/>
  <c r="T47675" i="2" s="1"/>
  <c r="S47676" i="2"/>
  <c r="T47676" i="2" s="1"/>
  <c r="S47677" i="2"/>
  <c r="T47677" i="2" s="1"/>
  <c r="S47678" i="2"/>
  <c r="T47678" i="2" s="1"/>
  <c r="S47679" i="2"/>
  <c r="T47679" i="2" s="1"/>
  <c r="S47680" i="2"/>
  <c r="T47680" i="2" s="1"/>
  <c r="S47681" i="2"/>
  <c r="T47681" i="2" s="1"/>
  <c r="S47682" i="2"/>
  <c r="T47682" i="2" s="1"/>
  <c r="S47683" i="2"/>
  <c r="T47683" i="2" s="1"/>
  <c r="S47684" i="2"/>
  <c r="T47684" i="2" s="1"/>
  <c r="S47685" i="2"/>
  <c r="T47685" i="2" s="1"/>
  <c r="S47686" i="2"/>
  <c r="T47686" i="2" s="1"/>
  <c r="S47687" i="2"/>
  <c r="T47687" i="2" s="1"/>
  <c r="S47688" i="2"/>
  <c r="T47688" i="2" s="1"/>
  <c r="S47689" i="2"/>
  <c r="T47689" i="2" s="1"/>
  <c r="S47690" i="2"/>
  <c r="T47690" i="2" s="1"/>
  <c r="S47691" i="2"/>
  <c r="T47691" i="2" s="1"/>
  <c r="S47692" i="2"/>
  <c r="T47692" i="2" s="1"/>
  <c r="S47693" i="2"/>
  <c r="T47693" i="2" s="1"/>
  <c r="S47694" i="2"/>
  <c r="T47694" i="2" s="1"/>
  <c r="S47695" i="2"/>
  <c r="T47695" i="2" s="1"/>
  <c r="S47696" i="2"/>
  <c r="T47696" i="2" s="1"/>
  <c r="S47697" i="2"/>
  <c r="T47697" i="2" s="1"/>
  <c r="S47698" i="2"/>
  <c r="T47698" i="2" s="1"/>
  <c r="S47699" i="2"/>
  <c r="T47699" i="2" s="1"/>
  <c r="S47700" i="2"/>
  <c r="T47700" i="2" s="1"/>
  <c r="S47701" i="2"/>
  <c r="T47701" i="2" s="1"/>
  <c r="S47702" i="2"/>
  <c r="T47702" i="2" s="1"/>
  <c r="S47703" i="2"/>
  <c r="T47703" i="2" s="1"/>
  <c r="S47704" i="2"/>
  <c r="T47704" i="2" s="1"/>
  <c r="S47705" i="2"/>
  <c r="T47705" i="2" s="1"/>
  <c r="S47706" i="2"/>
  <c r="T47706" i="2" s="1"/>
  <c r="S47707" i="2"/>
  <c r="T47707" i="2" s="1"/>
  <c r="S47708" i="2"/>
  <c r="T47708" i="2" s="1"/>
  <c r="S47709" i="2"/>
  <c r="T47709" i="2" s="1"/>
  <c r="S47710" i="2"/>
  <c r="T47710" i="2" s="1"/>
  <c r="S47711" i="2"/>
  <c r="T47711" i="2" s="1"/>
  <c r="S47712" i="2"/>
  <c r="T47712" i="2" s="1"/>
  <c r="S47713" i="2"/>
  <c r="T47713" i="2" s="1"/>
  <c r="S47714" i="2"/>
  <c r="T47714" i="2" s="1"/>
  <c r="S47715" i="2"/>
  <c r="T47715" i="2" s="1"/>
  <c r="S47716" i="2"/>
  <c r="T47716" i="2" s="1"/>
  <c r="S47717" i="2"/>
  <c r="T47717" i="2" s="1"/>
  <c r="S47718" i="2"/>
  <c r="T47718" i="2" s="1"/>
  <c r="S47719" i="2"/>
  <c r="T47719" i="2" s="1"/>
  <c r="S47720" i="2"/>
  <c r="T47720" i="2" s="1"/>
  <c r="S47721" i="2"/>
  <c r="T47721" i="2" s="1"/>
  <c r="S47722" i="2"/>
  <c r="T47722" i="2" s="1"/>
  <c r="S47723" i="2"/>
  <c r="T47723" i="2" s="1"/>
  <c r="S47724" i="2"/>
  <c r="T47724" i="2" s="1"/>
  <c r="S47725" i="2"/>
  <c r="T47725" i="2" s="1"/>
  <c r="S47726" i="2"/>
  <c r="T47726" i="2" s="1"/>
  <c r="S47727" i="2"/>
  <c r="T47727" i="2" s="1"/>
  <c r="S47728" i="2"/>
  <c r="T47728" i="2" s="1"/>
  <c r="S47729" i="2"/>
  <c r="T47729" i="2" s="1"/>
  <c r="S47730" i="2"/>
  <c r="T47730" i="2" s="1"/>
  <c r="S47731" i="2"/>
  <c r="T47731" i="2" s="1"/>
  <c r="S47732" i="2"/>
  <c r="T47732" i="2" s="1"/>
  <c r="S47733" i="2"/>
  <c r="T47733" i="2" s="1"/>
  <c r="S47734" i="2"/>
  <c r="T47734" i="2" s="1"/>
  <c r="S47735" i="2"/>
  <c r="T47735" i="2" s="1"/>
  <c r="S47736" i="2"/>
  <c r="T47736" i="2" s="1"/>
  <c r="S47737" i="2"/>
  <c r="T47737" i="2" s="1"/>
  <c r="S47738" i="2"/>
  <c r="T47738" i="2" s="1"/>
  <c r="S47739" i="2"/>
  <c r="T47739" i="2" s="1"/>
  <c r="S47740" i="2"/>
  <c r="T47740" i="2" s="1"/>
  <c r="S47741" i="2"/>
  <c r="T47741" i="2" s="1"/>
  <c r="S47742" i="2"/>
  <c r="T47742" i="2" s="1"/>
  <c r="S47743" i="2"/>
  <c r="T47743" i="2" s="1"/>
  <c r="S47744" i="2"/>
  <c r="T47744" i="2" s="1"/>
  <c r="S47745" i="2"/>
  <c r="T47745" i="2" s="1"/>
  <c r="S47746" i="2"/>
  <c r="T47746" i="2" s="1"/>
  <c r="S47747" i="2"/>
  <c r="T47747" i="2" s="1"/>
  <c r="S47748" i="2"/>
  <c r="T47748" i="2" s="1"/>
  <c r="S47749" i="2"/>
  <c r="T47749" i="2" s="1"/>
  <c r="S47750" i="2"/>
  <c r="T47750" i="2" s="1"/>
  <c r="S47751" i="2"/>
  <c r="T47751" i="2" s="1"/>
  <c r="S47752" i="2"/>
  <c r="T47752" i="2" s="1"/>
  <c r="S47753" i="2"/>
  <c r="T47753" i="2" s="1"/>
  <c r="S47754" i="2"/>
  <c r="T47754" i="2" s="1"/>
  <c r="S47755" i="2"/>
  <c r="T47755" i="2" s="1"/>
  <c r="S47756" i="2"/>
  <c r="T47756" i="2" s="1"/>
  <c r="S47757" i="2"/>
  <c r="T47757" i="2" s="1"/>
  <c r="S47758" i="2"/>
  <c r="T47758" i="2" s="1"/>
  <c r="S47759" i="2"/>
  <c r="T47759" i="2" s="1"/>
  <c r="S47760" i="2"/>
  <c r="T47760" i="2" s="1"/>
  <c r="S47761" i="2"/>
  <c r="T47761" i="2" s="1"/>
  <c r="S47762" i="2"/>
  <c r="T47762" i="2" s="1"/>
  <c r="S47763" i="2"/>
  <c r="T47763" i="2" s="1"/>
  <c r="S47764" i="2"/>
  <c r="T47764" i="2" s="1"/>
  <c r="S47765" i="2"/>
  <c r="T47765" i="2" s="1"/>
  <c r="S47766" i="2"/>
  <c r="T47766" i="2" s="1"/>
  <c r="S47767" i="2"/>
  <c r="T47767" i="2" s="1"/>
  <c r="S47768" i="2"/>
  <c r="T47768" i="2" s="1"/>
  <c r="S47769" i="2"/>
  <c r="T47769" i="2" s="1"/>
  <c r="S47770" i="2"/>
  <c r="T47770" i="2" s="1"/>
  <c r="S47771" i="2"/>
  <c r="T47771" i="2" s="1"/>
  <c r="S47772" i="2"/>
  <c r="T47772" i="2" s="1"/>
  <c r="S47773" i="2"/>
  <c r="T47773" i="2" s="1"/>
  <c r="S47774" i="2"/>
  <c r="T47774" i="2" s="1"/>
  <c r="S47775" i="2"/>
  <c r="T47775" i="2" s="1"/>
  <c r="S47776" i="2"/>
  <c r="T47776" i="2" s="1"/>
  <c r="S47777" i="2"/>
  <c r="T47777" i="2" s="1"/>
  <c r="S47778" i="2"/>
  <c r="T47778" i="2" s="1"/>
  <c r="S47779" i="2"/>
  <c r="T47779" i="2" s="1"/>
  <c r="S47780" i="2"/>
  <c r="T47780" i="2" s="1"/>
  <c r="S47781" i="2"/>
  <c r="T47781" i="2" s="1"/>
  <c r="S47782" i="2"/>
  <c r="T47782" i="2" s="1"/>
  <c r="S47783" i="2"/>
  <c r="T47783" i="2" s="1"/>
  <c r="S47784" i="2"/>
  <c r="T47784" i="2" s="1"/>
  <c r="S47785" i="2"/>
  <c r="T47785" i="2" s="1"/>
  <c r="S47786" i="2"/>
  <c r="T47786" i="2" s="1"/>
  <c r="S47787" i="2"/>
  <c r="T47787" i="2" s="1"/>
  <c r="S47788" i="2"/>
  <c r="T47788" i="2" s="1"/>
  <c r="S47789" i="2"/>
  <c r="T47789" i="2" s="1"/>
  <c r="S47790" i="2"/>
  <c r="T47790" i="2" s="1"/>
  <c r="S47791" i="2"/>
  <c r="T47791" i="2" s="1"/>
  <c r="S47792" i="2"/>
  <c r="T47792" i="2" s="1"/>
  <c r="S47793" i="2"/>
  <c r="T47793" i="2" s="1"/>
  <c r="S47794" i="2"/>
  <c r="T47794" i="2" s="1"/>
  <c r="S47795" i="2"/>
  <c r="T47795" i="2" s="1"/>
  <c r="S47796" i="2"/>
  <c r="T47796" i="2" s="1"/>
  <c r="S47797" i="2"/>
  <c r="T47797" i="2" s="1"/>
  <c r="S47798" i="2"/>
  <c r="T47798" i="2" s="1"/>
  <c r="S47799" i="2"/>
  <c r="T47799" i="2" s="1"/>
  <c r="S47800" i="2"/>
  <c r="T47800" i="2" s="1"/>
  <c r="S47801" i="2"/>
  <c r="T47801" i="2" s="1"/>
  <c r="S47802" i="2"/>
  <c r="T47802" i="2" s="1"/>
  <c r="S47803" i="2"/>
  <c r="T47803" i="2" s="1"/>
  <c r="S47804" i="2"/>
  <c r="T47804" i="2" s="1"/>
  <c r="S47805" i="2"/>
  <c r="T47805" i="2" s="1"/>
  <c r="S47806" i="2"/>
  <c r="T47806" i="2" s="1"/>
  <c r="S47807" i="2"/>
  <c r="T47807" i="2" s="1"/>
  <c r="S47808" i="2"/>
  <c r="T47808" i="2" s="1"/>
  <c r="S47809" i="2"/>
  <c r="T47809" i="2" s="1"/>
  <c r="S47810" i="2"/>
  <c r="T47810" i="2" s="1"/>
  <c r="S47811" i="2"/>
  <c r="T47811" i="2" s="1"/>
  <c r="S47812" i="2"/>
  <c r="T47812" i="2" s="1"/>
  <c r="S47813" i="2"/>
  <c r="T47813" i="2" s="1"/>
  <c r="S47814" i="2"/>
  <c r="T47814" i="2" s="1"/>
  <c r="S47815" i="2"/>
  <c r="T47815" i="2" s="1"/>
  <c r="S47816" i="2"/>
  <c r="T47816" i="2" s="1"/>
  <c r="S47817" i="2"/>
  <c r="T47817" i="2" s="1"/>
  <c r="S47818" i="2"/>
  <c r="T47818" i="2" s="1"/>
  <c r="S47819" i="2"/>
  <c r="T47819" i="2" s="1"/>
  <c r="S47820" i="2"/>
  <c r="T47820" i="2" s="1"/>
  <c r="S47821" i="2"/>
  <c r="T47821" i="2" s="1"/>
  <c r="S47822" i="2"/>
  <c r="T47822" i="2" s="1"/>
  <c r="S47823" i="2"/>
  <c r="T47823" i="2" s="1"/>
  <c r="S47824" i="2"/>
  <c r="T47824" i="2" s="1"/>
  <c r="S47825" i="2"/>
  <c r="T47825" i="2" s="1"/>
  <c r="S47826" i="2"/>
  <c r="T47826" i="2" s="1"/>
  <c r="S47827" i="2"/>
  <c r="T47827" i="2" s="1"/>
  <c r="S47828" i="2"/>
  <c r="T47828" i="2" s="1"/>
  <c r="S47829" i="2"/>
  <c r="T47829" i="2" s="1"/>
  <c r="S47830" i="2"/>
  <c r="T47830" i="2" s="1"/>
  <c r="S47831" i="2"/>
  <c r="T47831" i="2" s="1"/>
  <c r="S47832" i="2"/>
  <c r="T47832" i="2" s="1"/>
  <c r="S47833" i="2"/>
  <c r="T47833" i="2" s="1"/>
  <c r="S47834" i="2"/>
  <c r="T47834" i="2" s="1"/>
  <c r="S47835" i="2"/>
  <c r="T47835" i="2" s="1"/>
  <c r="S47836" i="2"/>
  <c r="T47836" i="2" s="1"/>
  <c r="S47837" i="2"/>
  <c r="T47837" i="2" s="1"/>
  <c r="S47838" i="2"/>
  <c r="T47838" i="2" s="1"/>
  <c r="S47839" i="2"/>
  <c r="T47839" i="2" s="1"/>
  <c r="S47840" i="2"/>
  <c r="T47840" i="2" s="1"/>
  <c r="S47841" i="2"/>
  <c r="T47841" i="2" s="1"/>
  <c r="S47842" i="2"/>
  <c r="T47842" i="2" s="1"/>
  <c r="S47843" i="2"/>
  <c r="T47843" i="2" s="1"/>
  <c r="S47844" i="2"/>
  <c r="T47844" i="2" s="1"/>
  <c r="S47845" i="2"/>
  <c r="T47845" i="2" s="1"/>
  <c r="S47846" i="2"/>
  <c r="T47846" i="2" s="1"/>
  <c r="S47847" i="2"/>
  <c r="T47847" i="2" s="1"/>
  <c r="S47848" i="2"/>
  <c r="T47848" i="2" s="1"/>
  <c r="S47849" i="2"/>
  <c r="T47849" i="2" s="1"/>
  <c r="S47850" i="2"/>
  <c r="T47850" i="2" s="1"/>
  <c r="S47851" i="2"/>
  <c r="T47851" i="2" s="1"/>
  <c r="S47852" i="2"/>
  <c r="T47852" i="2" s="1"/>
  <c r="S47853" i="2"/>
  <c r="T47853" i="2" s="1"/>
  <c r="S47854" i="2"/>
  <c r="T47854" i="2" s="1"/>
  <c r="S47855" i="2"/>
  <c r="T47855" i="2" s="1"/>
  <c r="S47856" i="2"/>
  <c r="T47856" i="2" s="1"/>
  <c r="S47857" i="2"/>
  <c r="T47857" i="2" s="1"/>
  <c r="S47858" i="2"/>
  <c r="T47858" i="2" s="1"/>
  <c r="S47859" i="2"/>
  <c r="T47859" i="2" s="1"/>
  <c r="S47860" i="2"/>
  <c r="T47860" i="2" s="1"/>
  <c r="S47861" i="2"/>
  <c r="T47861" i="2" s="1"/>
  <c r="S47862" i="2"/>
  <c r="T47862" i="2" s="1"/>
  <c r="S47863" i="2"/>
  <c r="T47863" i="2" s="1"/>
  <c r="S47864" i="2"/>
  <c r="T47864" i="2" s="1"/>
  <c r="S47865" i="2"/>
  <c r="T47865" i="2" s="1"/>
  <c r="S47866" i="2"/>
  <c r="T47866" i="2" s="1"/>
  <c r="S47867" i="2"/>
  <c r="T47867" i="2" s="1"/>
  <c r="S47868" i="2"/>
  <c r="T47868" i="2" s="1"/>
  <c r="S47869" i="2"/>
  <c r="T47869" i="2" s="1"/>
  <c r="S47870" i="2"/>
  <c r="T47870" i="2" s="1"/>
  <c r="S47871" i="2"/>
  <c r="T47871" i="2" s="1"/>
  <c r="S47872" i="2"/>
  <c r="T47872" i="2" s="1"/>
  <c r="S47873" i="2"/>
  <c r="T47873" i="2" s="1"/>
  <c r="S47874" i="2"/>
  <c r="T47874" i="2" s="1"/>
  <c r="S47875" i="2"/>
  <c r="T47875" i="2" s="1"/>
  <c r="S47876" i="2"/>
  <c r="T47876" i="2" s="1"/>
  <c r="S47877" i="2"/>
  <c r="T47877" i="2" s="1"/>
  <c r="S47878" i="2"/>
  <c r="T47878" i="2" s="1"/>
  <c r="S47879" i="2"/>
  <c r="T47879" i="2" s="1"/>
  <c r="S47880" i="2"/>
  <c r="T47880" i="2" s="1"/>
  <c r="S47881" i="2"/>
  <c r="T47881" i="2" s="1"/>
  <c r="S47882" i="2"/>
  <c r="T47882" i="2" s="1"/>
  <c r="S47883" i="2"/>
  <c r="T47883" i="2" s="1"/>
  <c r="S47884" i="2"/>
  <c r="T47884" i="2" s="1"/>
  <c r="S47885" i="2"/>
  <c r="T47885" i="2" s="1"/>
  <c r="S47886" i="2"/>
  <c r="T47886" i="2" s="1"/>
  <c r="S47887" i="2"/>
  <c r="T47887" i="2" s="1"/>
  <c r="S47888" i="2"/>
  <c r="T47888" i="2" s="1"/>
  <c r="S47889" i="2"/>
  <c r="T47889" i="2" s="1"/>
  <c r="S47890" i="2"/>
  <c r="T47890" i="2" s="1"/>
  <c r="S47891" i="2"/>
  <c r="T47891" i="2" s="1"/>
  <c r="S47892" i="2"/>
  <c r="T47892" i="2" s="1"/>
  <c r="S47893" i="2"/>
  <c r="T47893" i="2" s="1"/>
  <c r="S47894" i="2"/>
  <c r="T47894" i="2" s="1"/>
  <c r="S47895" i="2"/>
  <c r="T47895" i="2" s="1"/>
  <c r="S47896" i="2"/>
  <c r="T47896" i="2" s="1"/>
  <c r="S47897" i="2"/>
  <c r="T47897" i="2" s="1"/>
  <c r="S47898" i="2"/>
  <c r="T47898" i="2" s="1"/>
  <c r="S47899" i="2"/>
  <c r="T47899" i="2" s="1"/>
  <c r="S47900" i="2"/>
  <c r="T47900" i="2" s="1"/>
  <c r="S47901" i="2"/>
  <c r="T47901" i="2" s="1"/>
  <c r="S47902" i="2"/>
  <c r="T47902" i="2" s="1"/>
  <c r="S47903" i="2"/>
  <c r="T47903" i="2" s="1"/>
  <c r="S47904" i="2"/>
  <c r="T47904" i="2" s="1"/>
  <c r="S47905" i="2"/>
  <c r="T47905" i="2" s="1"/>
  <c r="S47906" i="2"/>
  <c r="T47906" i="2" s="1"/>
  <c r="S47907" i="2"/>
  <c r="T47907" i="2" s="1"/>
  <c r="S47908" i="2"/>
  <c r="T47908" i="2" s="1"/>
  <c r="S47909" i="2"/>
  <c r="T47909" i="2" s="1"/>
  <c r="S47910" i="2"/>
  <c r="T47910" i="2" s="1"/>
  <c r="S47911" i="2"/>
  <c r="T47911" i="2" s="1"/>
  <c r="S47912" i="2"/>
  <c r="T47912" i="2" s="1"/>
  <c r="S47913" i="2"/>
  <c r="T47913" i="2" s="1"/>
  <c r="S47914" i="2"/>
  <c r="T47914" i="2" s="1"/>
  <c r="S47915" i="2"/>
  <c r="T47915" i="2" s="1"/>
  <c r="S47916" i="2"/>
  <c r="T47916" i="2" s="1"/>
  <c r="S47917" i="2"/>
  <c r="T47917" i="2" s="1"/>
  <c r="S47918" i="2"/>
  <c r="T47918" i="2" s="1"/>
  <c r="S47919" i="2"/>
  <c r="T47919" i="2" s="1"/>
  <c r="S47920" i="2"/>
  <c r="T47920" i="2" s="1"/>
  <c r="S47921" i="2"/>
  <c r="T47921" i="2" s="1"/>
  <c r="S47922" i="2"/>
  <c r="T47922" i="2" s="1"/>
  <c r="S47923" i="2"/>
  <c r="T47923" i="2" s="1"/>
  <c r="S47924" i="2"/>
  <c r="T47924" i="2" s="1"/>
  <c r="S47925" i="2"/>
  <c r="T47925" i="2" s="1"/>
  <c r="S47926" i="2"/>
  <c r="T47926" i="2" s="1"/>
  <c r="S47927" i="2"/>
  <c r="T47927" i="2" s="1"/>
  <c r="S47928" i="2"/>
  <c r="T47928" i="2" s="1"/>
  <c r="S47929" i="2"/>
  <c r="T47929" i="2" s="1"/>
  <c r="S47930" i="2"/>
  <c r="T47930" i="2" s="1"/>
  <c r="S47931" i="2"/>
  <c r="T47931" i="2" s="1"/>
  <c r="S47932" i="2"/>
  <c r="T47932" i="2" s="1"/>
  <c r="S47933" i="2"/>
  <c r="T47933" i="2" s="1"/>
  <c r="S47934" i="2"/>
  <c r="T47934" i="2" s="1"/>
  <c r="S47935" i="2"/>
  <c r="T47935" i="2" s="1"/>
  <c r="S47936" i="2"/>
  <c r="T47936" i="2" s="1"/>
  <c r="S47937" i="2"/>
  <c r="T47937" i="2" s="1"/>
  <c r="S47938" i="2"/>
  <c r="T47938" i="2" s="1"/>
  <c r="S47939" i="2"/>
  <c r="T47939" i="2" s="1"/>
  <c r="S47940" i="2"/>
  <c r="T47940" i="2" s="1"/>
  <c r="S47941" i="2"/>
  <c r="T47941" i="2" s="1"/>
  <c r="S47942" i="2"/>
  <c r="T47942" i="2" s="1"/>
  <c r="S47943" i="2"/>
  <c r="T47943" i="2" s="1"/>
  <c r="S47944" i="2"/>
  <c r="T47944" i="2" s="1"/>
  <c r="S47945" i="2"/>
  <c r="T47945" i="2" s="1"/>
  <c r="S47946" i="2"/>
  <c r="T47946" i="2" s="1"/>
  <c r="S47947" i="2"/>
  <c r="T47947" i="2" s="1"/>
  <c r="S47948" i="2"/>
  <c r="T47948" i="2" s="1"/>
  <c r="S47949" i="2"/>
  <c r="T47949" i="2" s="1"/>
  <c r="S47950" i="2"/>
  <c r="T47950" i="2" s="1"/>
  <c r="S47951" i="2"/>
  <c r="T47951" i="2" s="1"/>
  <c r="S47952" i="2"/>
  <c r="T47952" i="2" s="1"/>
  <c r="S47953" i="2"/>
  <c r="T47953" i="2" s="1"/>
  <c r="S47954" i="2"/>
  <c r="T47954" i="2" s="1"/>
  <c r="S47955" i="2"/>
  <c r="T47955" i="2" s="1"/>
  <c r="S47956" i="2"/>
  <c r="T47956" i="2" s="1"/>
  <c r="S47957" i="2"/>
  <c r="T47957" i="2" s="1"/>
  <c r="S47958" i="2"/>
  <c r="T47958" i="2" s="1"/>
  <c r="S47959" i="2"/>
  <c r="T47959" i="2" s="1"/>
  <c r="S47960" i="2"/>
  <c r="T47960" i="2" s="1"/>
  <c r="S47961" i="2"/>
  <c r="T47961" i="2" s="1"/>
  <c r="S47962" i="2"/>
  <c r="T47962" i="2" s="1"/>
  <c r="S47963" i="2"/>
  <c r="T47963" i="2" s="1"/>
  <c r="S47964" i="2"/>
  <c r="T47964" i="2" s="1"/>
  <c r="S47965" i="2"/>
  <c r="T47965" i="2" s="1"/>
  <c r="S47966" i="2"/>
  <c r="T47966" i="2" s="1"/>
  <c r="S47967" i="2"/>
  <c r="T47967" i="2" s="1"/>
  <c r="S47968" i="2"/>
  <c r="T47968" i="2" s="1"/>
  <c r="S47969" i="2"/>
  <c r="T47969" i="2" s="1"/>
  <c r="S47970" i="2"/>
  <c r="T47970" i="2" s="1"/>
  <c r="S47971" i="2"/>
  <c r="T47971" i="2" s="1"/>
  <c r="S47972" i="2"/>
  <c r="T47972" i="2" s="1"/>
  <c r="S47973" i="2"/>
  <c r="T47973" i="2" s="1"/>
  <c r="S47974" i="2"/>
  <c r="T47974" i="2" s="1"/>
  <c r="S47975" i="2"/>
  <c r="T47975" i="2" s="1"/>
  <c r="S47976" i="2"/>
  <c r="T47976" i="2" s="1"/>
  <c r="S47977" i="2"/>
  <c r="T47977" i="2" s="1"/>
  <c r="S47978" i="2"/>
  <c r="T47978" i="2" s="1"/>
  <c r="S47979" i="2"/>
  <c r="T47979" i="2" s="1"/>
  <c r="S47980" i="2"/>
  <c r="T47980" i="2" s="1"/>
  <c r="S47981" i="2"/>
  <c r="T47981" i="2" s="1"/>
  <c r="S47982" i="2"/>
  <c r="T47982" i="2" s="1"/>
  <c r="S47983" i="2"/>
  <c r="T47983" i="2" s="1"/>
  <c r="S47984" i="2"/>
  <c r="T47984" i="2" s="1"/>
  <c r="S47985" i="2"/>
  <c r="T47985" i="2" s="1"/>
  <c r="S47986" i="2"/>
  <c r="T47986" i="2" s="1"/>
  <c r="S47987" i="2"/>
  <c r="T47987" i="2" s="1"/>
  <c r="S47988" i="2"/>
  <c r="T47988" i="2" s="1"/>
  <c r="S47989" i="2"/>
  <c r="T47989" i="2" s="1"/>
  <c r="S47990" i="2"/>
  <c r="T47990" i="2" s="1"/>
  <c r="S47991" i="2"/>
  <c r="T47991" i="2" s="1"/>
  <c r="S47992" i="2"/>
  <c r="T47992" i="2" s="1"/>
  <c r="S47993" i="2"/>
  <c r="T47993" i="2" s="1"/>
  <c r="S47994" i="2"/>
  <c r="T47994" i="2" s="1"/>
  <c r="S47995" i="2"/>
  <c r="T47995" i="2" s="1"/>
  <c r="S47996" i="2"/>
  <c r="T47996" i="2" s="1"/>
  <c r="S47997" i="2"/>
  <c r="T47997" i="2" s="1"/>
  <c r="S47998" i="2"/>
  <c r="T47998" i="2" s="1"/>
  <c r="S47999" i="2"/>
  <c r="T47999" i="2" s="1"/>
  <c r="S48000" i="2"/>
  <c r="T48000" i="2" s="1"/>
  <c r="S48001" i="2"/>
  <c r="T48001" i="2" s="1"/>
  <c r="S48002" i="2"/>
  <c r="T48002" i="2" s="1"/>
  <c r="S48003" i="2"/>
  <c r="T48003" i="2" s="1"/>
  <c r="S48004" i="2"/>
  <c r="T48004" i="2" s="1"/>
  <c r="S48005" i="2"/>
  <c r="T48005" i="2" s="1"/>
  <c r="S48006" i="2"/>
  <c r="T48006" i="2" s="1"/>
  <c r="S48007" i="2"/>
  <c r="T48007" i="2" s="1"/>
  <c r="S48008" i="2"/>
  <c r="T48008" i="2" s="1"/>
  <c r="S48009" i="2"/>
  <c r="T48009" i="2" s="1"/>
  <c r="S48010" i="2"/>
  <c r="T48010" i="2" s="1"/>
  <c r="S48011" i="2"/>
  <c r="T48011" i="2" s="1"/>
  <c r="S48012" i="2"/>
  <c r="T48012" i="2" s="1"/>
  <c r="S48013" i="2"/>
  <c r="T48013" i="2" s="1"/>
  <c r="S48014" i="2"/>
  <c r="T48014" i="2" s="1"/>
  <c r="S48015" i="2"/>
  <c r="T48015" i="2" s="1"/>
  <c r="S48016" i="2"/>
  <c r="T48016" i="2" s="1"/>
  <c r="S48017" i="2"/>
  <c r="T48017" i="2" s="1"/>
  <c r="S48018" i="2"/>
  <c r="T48018" i="2" s="1"/>
  <c r="S48019" i="2"/>
  <c r="T48019" i="2" s="1"/>
  <c r="S48020" i="2"/>
  <c r="T48020" i="2" s="1"/>
  <c r="S48021" i="2"/>
  <c r="T48021" i="2" s="1"/>
  <c r="S48022" i="2"/>
  <c r="T48022" i="2" s="1"/>
  <c r="S48023" i="2"/>
  <c r="T48023" i="2" s="1"/>
  <c r="S48024" i="2"/>
  <c r="T48024" i="2" s="1"/>
  <c r="S48025" i="2"/>
  <c r="T48025" i="2" s="1"/>
  <c r="S48026" i="2"/>
  <c r="T48026" i="2" s="1"/>
  <c r="S48027" i="2"/>
  <c r="T48027" i="2" s="1"/>
  <c r="S48028" i="2"/>
  <c r="T48028" i="2" s="1"/>
  <c r="S48029" i="2"/>
  <c r="T48029" i="2" s="1"/>
  <c r="S48030" i="2"/>
  <c r="T48030" i="2" s="1"/>
  <c r="S48031" i="2"/>
  <c r="T48031" i="2" s="1"/>
  <c r="S48032" i="2"/>
  <c r="T48032" i="2" s="1"/>
  <c r="S48033" i="2"/>
  <c r="T48033" i="2" s="1"/>
  <c r="S48034" i="2"/>
  <c r="T48034" i="2" s="1"/>
  <c r="S48035" i="2"/>
  <c r="T48035" i="2" s="1"/>
  <c r="S48036" i="2"/>
  <c r="T48036" i="2" s="1"/>
  <c r="S48037" i="2"/>
  <c r="T48037" i="2" s="1"/>
  <c r="S48038" i="2"/>
  <c r="T48038" i="2" s="1"/>
  <c r="S48039" i="2"/>
  <c r="T48039" i="2" s="1"/>
  <c r="S48040" i="2"/>
  <c r="T48040" i="2" s="1"/>
  <c r="S48041" i="2"/>
  <c r="T48041" i="2" s="1"/>
  <c r="S48042" i="2"/>
  <c r="T48042" i="2" s="1"/>
  <c r="S48043" i="2"/>
  <c r="T48043" i="2" s="1"/>
  <c r="S48044" i="2"/>
  <c r="T48044" i="2" s="1"/>
  <c r="S48045" i="2"/>
  <c r="T48045" i="2" s="1"/>
  <c r="S48046" i="2"/>
  <c r="T48046" i="2" s="1"/>
  <c r="S48047" i="2"/>
  <c r="T48047" i="2" s="1"/>
  <c r="S48048" i="2"/>
  <c r="T48048" i="2" s="1"/>
  <c r="S48049" i="2"/>
  <c r="T48049" i="2" s="1"/>
  <c r="S48050" i="2"/>
  <c r="T48050" i="2" s="1"/>
  <c r="S48051" i="2"/>
  <c r="T48051" i="2" s="1"/>
  <c r="S48052" i="2"/>
  <c r="T48052" i="2" s="1"/>
  <c r="S48053" i="2"/>
  <c r="T48053" i="2" s="1"/>
  <c r="S48054" i="2"/>
  <c r="T48054" i="2" s="1"/>
  <c r="S48055" i="2"/>
  <c r="T48055" i="2" s="1"/>
  <c r="S48056" i="2"/>
  <c r="T48056" i="2" s="1"/>
  <c r="S48057" i="2"/>
  <c r="T48057" i="2" s="1"/>
  <c r="S48058" i="2"/>
  <c r="T48058" i="2" s="1"/>
  <c r="S48059" i="2"/>
  <c r="T48059" i="2" s="1"/>
  <c r="S48060" i="2"/>
  <c r="T48060" i="2" s="1"/>
  <c r="S48061" i="2"/>
  <c r="T48061" i="2" s="1"/>
  <c r="S48062" i="2"/>
  <c r="T48062" i="2" s="1"/>
  <c r="S48063" i="2"/>
  <c r="T48063" i="2" s="1"/>
  <c r="S48064" i="2"/>
  <c r="T48064" i="2" s="1"/>
  <c r="S48065" i="2"/>
  <c r="T48065" i="2" s="1"/>
  <c r="S48066" i="2"/>
  <c r="T48066" i="2" s="1"/>
  <c r="S48067" i="2"/>
  <c r="T48067" i="2" s="1"/>
  <c r="S48068" i="2"/>
  <c r="T48068" i="2" s="1"/>
  <c r="S48069" i="2"/>
  <c r="T48069" i="2" s="1"/>
  <c r="S48070" i="2"/>
  <c r="T48070" i="2" s="1"/>
  <c r="S48071" i="2"/>
  <c r="T48071" i="2" s="1"/>
  <c r="S48072" i="2"/>
  <c r="T48072" i="2" s="1"/>
  <c r="S48073" i="2"/>
  <c r="T48073" i="2" s="1"/>
  <c r="S48074" i="2"/>
  <c r="T48074" i="2" s="1"/>
  <c r="S48075" i="2"/>
  <c r="T48075" i="2" s="1"/>
  <c r="S48076" i="2"/>
  <c r="T48076" i="2" s="1"/>
  <c r="S48077" i="2"/>
  <c r="T48077" i="2" s="1"/>
  <c r="S48078" i="2"/>
  <c r="T48078" i="2" s="1"/>
  <c r="S48079" i="2"/>
  <c r="T48079" i="2" s="1"/>
  <c r="S48080" i="2"/>
  <c r="T48080" i="2" s="1"/>
  <c r="S48081" i="2"/>
  <c r="T48081" i="2" s="1"/>
  <c r="S48082" i="2"/>
  <c r="T48082" i="2" s="1"/>
  <c r="S48083" i="2"/>
  <c r="T48083" i="2" s="1"/>
  <c r="S48084" i="2"/>
  <c r="T48084" i="2" s="1"/>
  <c r="S48085" i="2"/>
  <c r="T48085" i="2" s="1"/>
  <c r="S48086" i="2"/>
  <c r="T48086" i="2" s="1"/>
  <c r="S48087" i="2"/>
  <c r="T48087" i="2" s="1"/>
  <c r="S48088" i="2"/>
  <c r="T48088" i="2" s="1"/>
  <c r="S48089" i="2"/>
  <c r="T48089" i="2" s="1"/>
  <c r="S48090" i="2"/>
  <c r="T48090" i="2" s="1"/>
  <c r="S48091" i="2"/>
  <c r="T48091" i="2" s="1"/>
  <c r="S48092" i="2"/>
  <c r="T48092" i="2" s="1"/>
  <c r="S48093" i="2"/>
  <c r="T48093" i="2" s="1"/>
  <c r="S48094" i="2"/>
  <c r="T48094" i="2" s="1"/>
  <c r="S48095" i="2"/>
  <c r="T48095" i="2" s="1"/>
  <c r="S48096" i="2"/>
  <c r="T48096" i="2" s="1"/>
  <c r="S48097" i="2"/>
  <c r="T48097" i="2" s="1"/>
  <c r="S48098" i="2"/>
  <c r="T48098" i="2" s="1"/>
  <c r="S48099" i="2"/>
  <c r="T48099" i="2" s="1"/>
  <c r="S48100" i="2"/>
  <c r="T48100" i="2" s="1"/>
  <c r="S48101" i="2"/>
  <c r="T48101" i="2" s="1"/>
  <c r="S48102" i="2"/>
  <c r="T48102" i="2" s="1"/>
  <c r="S48103" i="2"/>
  <c r="T48103" i="2" s="1"/>
  <c r="S48104" i="2"/>
  <c r="T48104" i="2" s="1"/>
  <c r="S48105" i="2"/>
  <c r="T48105" i="2" s="1"/>
  <c r="S48106" i="2"/>
  <c r="T48106" i="2" s="1"/>
  <c r="S48107" i="2"/>
  <c r="T48107" i="2" s="1"/>
  <c r="S48108" i="2"/>
  <c r="T48108" i="2" s="1"/>
  <c r="S48109" i="2"/>
  <c r="T48109" i="2" s="1"/>
  <c r="S48110" i="2"/>
  <c r="T48110" i="2" s="1"/>
  <c r="S48111" i="2"/>
  <c r="T48111" i="2" s="1"/>
  <c r="S48112" i="2"/>
  <c r="T48112" i="2" s="1"/>
  <c r="S48113" i="2"/>
  <c r="T48113" i="2" s="1"/>
  <c r="S48114" i="2"/>
  <c r="T48114" i="2" s="1"/>
  <c r="S48115" i="2"/>
  <c r="T48115" i="2" s="1"/>
  <c r="S48116" i="2"/>
  <c r="T48116" i="2" s="1"/>
  <c r="S48117" i="2"/>
  <c r="T48117" i="2" s="1"/>
  <c r="S48118" i="2"/>
  <c r="T48118" i="2" s="1"/>
  <c r="S48119" i="2"/>
  <c r="T48119" i="2" s="1"/>
  <c r="S48120" i="2"/>
  <c r="T48120" i="2" s="1"/>
  <c r="S48121" i="2"/>
  <c r="T48121" i="2" s="1"/>
  <c r="S48122" i="2"/>
  <c r="T48122" i="2" s="1"/>
  <c r="S48123" i="2"/>
  <c r="T48123" i="2" s="1"/>
  <c r="S48124" i="2"/>
  <c r="T48124" i="2" s="1"/>
  <c r="S48125" i="2"/>
  <c r="T48125" i="2" s="1"/>
  <c r="S48126" i="2"/>
  <c r="T48126" i="2" s="1"/>
  <c r="S48127" i="2"/>
  <c r="T48127" i="2" s="1"/>
  <c r="S48128" i="2"/>
  <c r="T48128" i="2" s="1"/>
  <c r="S48129" i="2"/>
  <c r="T48129" i="2" s="1"/>
  <c r="S48130" i="2"/>
  <c r="T48130" i="2" s="1"/>
  <c r="S48131" i="2"/>
  <c r="T48131" i="2" s="1"/>
  <c r="S48132" i="2"/>
  <c r="T48132" i="2" s="1"/>
  <c r="S48133" i="2"/>
  <c r="T48133" i="2" s="1"/>
  <c r="S48134" i="2"/>
  <c r="T48134" i="2" s="1"/>
  <c r="S48135" i="2"/>
  <c r="T48135" i="2" s="1"/>
  <c r="S48136" i="2"/>
  <c r="T48136" i="2" s="1"/>
  <c r="S48137" i="2"/>
  <c r="T48137" i="2" s="1"/>
  <c r="S48138" i="2"/>
  <c r="T48138" i="2" s="1"/>
  <c r="S48139" i="2"/>
  <c r="T48139" i="2" s="1"/>
  <c r="S48140" i="2"/>
  <c r="T48140" i="2" s="1"/>
  <c r="S48141" i="2"/>
  <c r="T48141" i="2" s="1"/>
  <c r="S48142" i="2"/>
  <c r="T48142" i="2" s="1"/>
  <c r="S48143" i="2"/>
  <c r="T48143" i="2" s="1"/>
  <c r="S48144" i="2"/>
  <c r="T48144" i="2" s="1"/>
  <c r="S48145" i="2"/>
  <c r="T48145" i="2" s="1"/>
  <c r="S48146" i="2"/>
  <c r="T48146" i="2" s="1"/>
  <c r="S48147" i="2"/>
  <c r="T48147" i="2" s="1"/>
  <c r="S48148" i="2"/>
  <c r="T48148" i="2" s="1"/>
  <c r="S48149" i="2"/>
  <c r="T48149" i="2" s="1"/>
  <c r="S48150" i="2"/>
  <c r="T48150" i="2" s="1"/>
  <c r="S48151" i="2"/>
  <c r="T48151" i="2" s="1"/>
  <c r="S48152" i="2"/>
  <c r="T48152" i="2" s="1"/>
  <c r="S48153" i="2"/>
  <c r="T48153" i="2" s="1"/>
  <c r="S48154" i="2"/>
  <c r="T48154" i="2" s="1"/>
  <c r="S48155" i="2"/>
  <c r="T48155" i="2" s="1"/>
  <c r="S48156" i="2"/>
  <c r="T48156" i="2" s="1"/>
  <c r="S48157" i="2"/>
  <c r="T48157" i="2" s="1"/>
  <c r="S48158" i="2"/>
  <c r="T48158" i="2" s="1"/>
  <c r="S48159" i="2"/>
  <c r="T48159" i="2" s="1"/>
  <c r="S48160" i="2"/>
  <c r="T48160" i="2" s="1"/>
  <c r="S48161" i="2"/>
  <c r="T48161" i="2" s="1"/>
  <c r="S48162" i="2"/>
  <c r="T48162" i="2" s="1"/>
  <c r="S48163" i="2"/>
  <c r="T48163" i="2" s="1"/>
  <c r="S48164" i="2"/>
  <c r="T48164" i="2" s="1"/>
  <c r="S48165" i="2"/>
  <c r="T48165" i="2" s="1"/>
  <c r="S48166" i="2"/>
  <c r="T48166" i="2" s="1"/>
  <c r="S48167" i="2"/>
  <c r="T48167" i="2" s="1"/>
  <c r="S48168" i="2"/>
  <c r="T48168" i="2" s="1"/>
  <c r="S48169" i="2"/>
  <c r="T48169" i="2" s="1"/>
  <c r="S48170" i="2"/>
  <c r="T48170" i="2" s="1"/>
  <c r="S48171" i="2"/>
  <c r="T48171" i="2" s="1"/>
  <c r="S48172" i="2"/>
  <c r="T48172" i="2" s="1"/>
  <c r="S48173" i="2"/>
  <c r="T48173" i="2" s="1"/>
  <c r="S48174" i="2"/>
  <c r="T48174" i="2" s="1"/>
  <c r="S48175" i="2"/>
  <c r="T48175" i="2" s="1"/>
  <c r="S48176" i="2"/>
  <c r="T48176" i="2" s="1"/>
  <c r="S48177" i="2"/>
  <c r="T48177" i="2" s="1"/>
  <c r="S48178" i="2"/>
  <c r="T48178" i="2" s="1"/>
  <c r="S48179" i="2"/>
  <c r="T48179" i="2" s="1"/>
  <c r="S48180" i="2"/>
  <c r="T48180" i="2" s="1"/>
  <c r="S48181" i="2"/>
  <c r="T48181" i="2" s="1"/>
  <c r="S48182" i="2"/>
  <c r="T48182" i="2" s="1"/>
  <c r="S48183" i="2"/>
  <c r="T48183" i="2" s="1"/>
  <c r="S48184" i="2"/>
  <c r="T48184" i="2" s="1"/>
  <c r="S48185" i="2"/>
  <c r="T48185" i="2" s="1"/>
  <c r="S48186" i="2"/>
  <c r="T48186" i="2" s="1"/>
  <c r="S48187" i="2"/>
  <c r="T48187" i="2" s="1"/>
  <c r="S48188" i="2"/>
  <c r="T48188" i="2" s="1"/>
  <c r="S48189" i="2"/>
  <c r="T48189" i="2" s="1"/>
  <c r="S48190" i="2"/>
  <c r="T48190" i="2" s="1"/>
  <c r="S48191" i="2"/>
  <c r="T48191" i="2" s="1"/>
  <c r="S48192" i="2"/>
  <c r="T48192" i="2" s="1"/>
  <c r="S48193" i="2"/>
  <c r="T48193" i="2" s="1"/>
  <c r="S48194" i="2"/>
  <c r="T48194" i="2" s="1"/>
  <c r="S48195" i="2"/>
  <c r="T48195" i="2" s="1"/>
  <c r="S48196" i="2"/>
  <c r="T48196" i="2" s="1"/>
  <c r="S48197" i="2"/>
  <c r="T48197" i="2" s="1"/>
  <c r="S48198" i="2"/>
  <c r="T48198" i="2" s="1"/>
  <c r="S48199" i="2"/>
  <c r="T48199" i="2" s="1"/>
  <c r="S48200" i="2"/>
  <c r="T48200" i="2" s="1"/>
  <c r="S48201" i="2"/>
  <c r="T48201" i="2" s="1"/>
  <c r="S48202" i="2"/>
  <c r="T48202" i="2" s="1"/>
  <c r="S48203" i="2"/>
  <c r="T48203" i="2" s="1"/>
  <c r="S48204" i="2"/>
  <c r="T48204" i="2" s="1"/>
  <c r="S48205" i="2"/>
  <c r="T48205" i="2" s="1"/>
  <c r="S48206" i="2"/>
  <c r="T48206" i="2" s="1"/>
  <c r="S48207" i="2"/>
  <c r="T48207" i="2" s="1"/>
  <c r="S48208" i="2"/>
  <c r="T48208" i="2" s="1"/>
  <c r="S48209" i="2"/>
  <c r="T48209" i="2" s="1"/>
  <c r="S48210" i="2"/>
  <c r="T48210" i="2" s="1"/>
  <c r="S48211" i="2"/>
  <c r="T48211" i="2" s="1"/>
  <c r="S48212" i="2"/>
  <c r="T48212" i="2" s="1"/>
  <c r="S48213" i="2"/>
  <c r="T48213" i="2" s="1"/>
  <c r="S48214" i="2"/>
  <c r="T48214" i="2" s="1"/>
  <c r="S48215" i="2"/>
  <c r="T48215" i="2" s="1"/>
  <c r="S48216" i="2"/>
  <c r="T48216" i="2" s="1"/>
  <c r="S48217" i="2"/>
  <c r="T48217" i="2" s="1"/>
  <c r="S48218" i="2"/>
  <c r="T48218" i="2" s="1"/>
  <c r="S48219" i="2"/>
  <c r="T48219" i="2" s="1"/>
  <c r="S48220" i="2"/>
  <c r="T48220" i="2" s="1"/>
  <c r="S48221" i="2"/>
  <c r="T48221" i="2" s="1"/>
  <c r="S48222" i="2"/>
  <c r="T48222" i="2" s="1"/>
  <c r="S48223" i="2"/>
  <c r="T48223" i="2" s="1"/>
  <c r="S48224" i="2"/>
  <c r="T48224" i="2" s="1"/>
  <c r="S48225" i="2"/>
  <c r="T48225" i="2" s="1"/>
  <c r="S48226" i="2"/>
  <c r="T48226" i="2" s="1"/>
  <c r="S48227" i="2"/>
  <c r="T48227" i="2" s="1"/>
  <c r="S48228" i="2"/>
  <c r="T48228" i="2" s="1"/>
  <c r="S48229" i="2"/>
  <c r="T48229" i="2" s="1"/>
  <c r="S48230" i="2"/>
  <c r="T48230" i="2" s="1"/>
  <c r="S48231" i="2"/>
  <c r="T48231" i="2" s="1"/>
  <c r="S48232" i="2"/>
  <c r="T48232" i="2" s="1"/>
  <c r="S48233" i="2"/>
  <c r="T48233" i="2" s="1"/>
  <c r="S48234" i="2"/>
  <c r="T48234" i="2" s="1"/>
  <c r="S48235" i="2"/>
  <c r="T48235" i="2" s="1"/>
  <c r="S48236" i="2"/>
  <c r="T48236" i="2" s="1"/>
  <c r="S48237" i="2"/>
  <c r="T48237" i="2" s="1"/>
  <c r="S48238" i="2"/>
  <c r="T48238" i="2" s="1"/>
  <c r="S48239" i="2"/>
  <c r="T48239" i="2" s="1"/>
  <c r="S48240" i="2"/>
  <c r="T48240" i="2" s="1"/>
  <c r="S48241" i="2"/>
  <c r="T48241" i="2" s="1"/>
  <c r="S48242" i="2"/>
  <c r="T48242" i="2" s="1"/>
  <c r="S48243" i="2"/>
  <c r="T48243" i="2" s="1"/>
  <c r="S48244" i="2"/>
  <c r="T48244" i="2" s="1"/>
  <c r="S48245" i="2"/>
  <c r="T48245" i="2" s="1"/>
  <c r="S48246" i="2"/>
  <c r="T48246" i="2" s="1"/>
  <c r="S48247" i="2"/>
  <c r="T48247" i="2" s="1"/>
  <c r="S48248" i="2"/>
  <c r="T48248" i="2" s="1"/>
  <c r="S48249" i="2"/>
  <c r="T48249" i="2" s="1"/>
  <c r="S48250" i="2"/>
  <c r="T48250" i="2" s="1"/>
  <c r="S48251" i="2"/>
  <c r="T48251" i="2" s="1"/>
  <c r="S48252" i="2"/>
  <c r="T48252" i="2" s="1"/>
  <c r="S48253" i="2"/>
  <c r="T48253" i="2" s="1"/>
  <c r="S48254" i="2"/>
  <c r="T48254" i="2" s="1"/>
  <c r="S48255" i="2"/>
  <c r="T48255" i="2" s="1"/>
  <c r="S48256" i="2"/>
  <c r="T48256" i="2" s="1"/>
  <c r="S48257" i="2"/>
  <c r="T48257" i="2" s="1"/>
  <c r="S48258" i="2"/>
  <c r="T48258" i="2" s="1"/>
  <c r="S48259" i="2"/>
  <c r="T48259" i="2" s="1"/>
  <c r="S48260" i="2"/>
  <c r="T48260" i="2" s="1"/>
  <c r="S48261" i="2"/>
  <c r="T48261" i="2" s="1"/>
  <c r="S48262" i="2"/>
  <c r="T48262" i="2" s="1"/>
  <c r="S48263" i="2"/>
  <c r="T48263" i="2" s="1"/>
  <c r="S48264" i="2"/>
  <c r="T48264" i="2" s="1"/>
  <c r="S48265" i="2"/>
  <c r="T48265" i="2" s="1"/>
  <c r="S48266" i="2"/>
  <c r="T48266" i="2" s="1"/>
  <c r="S48267" i="2"/>
  <c r="T48267" i="2" s="1"/>
  <c r="S48268" i="2"/>
  <c r="T48268" i="2" s="1"/>
  <c r="S48269" i="2"/>
  <c r="T48269" i="2" s="1"/>
  <c r="S48270" i="2"/>
  <c r="T48270" i="2" s="1"/>
  <c r="S48271" i="2"/>
  <c r="T48271" i="2" s="1"/>
  <c r="S48272" i="2"/>
  <c r="T48272" i="2" s="1"/>
  <c r="S48273" i="2"/>
  <c r="T48273" i="2" s="1"/>
  <c r="S48274" i="2"/>
  <c r="T48274" i="2" s="1"/>
  <c r="S48275" i="2"/>
  <c r="T48275" i="2" s="1"/>
  <c r="S48276" i="2"/>
  <c r="T48276" i="2" s="1"/>
  <c r="S48277" i="2"/>
  <c r="T48277" i="2" s="1"/>
  <c r="S48278" i="2"/>
  <c r="T48278" i="2" s="1"/>
  <c r="S48279" i="2"/>
  <c r="T48279" i="2" s="1"/>
  <c r="S48280" i="2"/>
  <c r="T48280" i="2" s="1"/>
  <c r="S48281" i="2"/>
  <c r="T48281" i="2" s="1"/>
  <c r="S48282" i="2"/>
  <c r="T48282" i="2" s="1"/>
  <c r="S48283" i="2"/>
  <c r="T48283" i="2" s="1"/>
  <c r="S48284" i="2"/>
  <c r="T48284" i="2" s="1"/>
  <c r="S48285" i="2"/>
  <c r="T48285" i="2" s="1"/>
  <c r="S48286" i="2"/>
  <c r="T48286" i="2" s="1"/>
  <c r="S48287" i="2"/>
  <c r="T48287" i="2" s="1"/>
  <c r="S48288" i="2"/>
  <c r="T48288" i="2" s="1"/>
  <c r="S48289" i="2"/>
  <c r="T48289" i="2" s="1"/>
  <c r="S48290" i="2"/>
  <c r="T48290" i="2" s="1"/>
  <c r="S48291" i="2"/>
  <c r="T48291" i="2" s="1"/>
  <c r="S48292" i="2"/>
  <c r="T48292" i="2" s="1"/>
  <c r="S48293" i="2"/>
  <c r="T48293" i="2" s="1"/>
  <c r="S48294" i="2"/>
  <c r="T48294" i="2" s="1"/>
  <c r="S48295" i="2"/>
  <c r="T48295" i="2" s="1"/>
  <c r="S48296" i="2"/>
  <c r="T48296" i="2" s="1"/>
  <c r="S48297" i="2"/>
  <c r="T48297" i="2" s="1"/>
  <c r="S48298" i="2"/>
  <c r="T48298" i="2" s="1"/>
  <c r="S48299" i="2"/>
  <c r="T48299" i="2" s="1"/>
  <c r="S48300" i="2"/>
  <c r="T48300" i="2" s="1"/>
  <c r="S48301" i="2"/>
  <c r="T48301" i="2" s="1"/>
  <c r="S48302" i="2"/>
  <c r="T48302" i="2" s="1"/>
  <c r="S48303" i="2"/>
  <c r="T48303" i="2" s="1"/>
  <c r="S48304" i="2"/>
  <c r="T48304" i="2" s="1"/>
  <c r="S48305" i="2"/>
  <c r="T48305" i="2" s="1"/>
  <c r="S48306" i="2"/>
  <c r="T48306" i="2" s="1"/>
  <c r="S48307" i="2"/>
  <c r="T48307" i="2" s="1"/>
  <c r="S48308" i="2"/>
  <c r="T48308" i="2" s="1"/>
  <c r="S48309" i="2"/>
  <c r="T48309" i="2" s="1"/>
  <c r="S48310" i="2"/>
  <c r="T48310" i="2" s="1"/>
  <c r="S48311" i="2"/>
  <c r="T48311" i="2" s="1"/>
  <c r="S48312" i="2"/>
  <c r="T48312" i="2" s="1"/>
  <c r="S48313" i="2"/>
  <c r="T48313" i="2" s="1"/>
  <c r="S48314" i="2"/>
  <c r="T48314" i="2" s="1"/>
  <c r="S48315" i="2"/>
  <c r="T48315" i="2" s="1"/>
  <c r="S48316" i="2"/>
  <c r="T48316" i="2" s="1"/>
  <c r="S48317" i="2"/>
  <c r="T48317" i="2" s="1"/>
  <c r="S48318" i="2"/>
  <c r="T48318" i="2" s="1"/>
  <c r="S48319" i="2"/>
  <c r="T48319" i="2" s="1"/>
  <c r="S48320" i="2"/>
  <c r="T48320" i="2" s="1"/>
  <c r="S48321" i="2"/>
  <c r="T48321" i="2" s="1"/>
  <c r="S48322" i="2"/>
  <c r="T48322" i="2" s="1"/>
  <c r="S48323" i="2"/>
  <c r="T48323" i="2" s="1"/>
  <c r="S48324" i="2"/>
  <c r="T48324" i="2" s="1"/>
  <c r="S48325" i="2"/>
  <c r="T48325" i="2" s="1"/>
  <c r="S48326" i="2"/>
  <c r="T48326" i="2" s="1"/>
  <c r="S48327" i="2"/>
  <c r="T48327" i="2" s="1"/>
  <c r="S48328" i="2"/>
  <c r="T48328" i="2" s="1"/>
  <c r="S48329" i="2"/>
  <c r="T48329" i="2" s="1"/>
  <c r="S48330" i="2"/>
  <c r="T48330" i="2" s="1"/>
  <c r="S48331" i="2"/>
  <c r="T48331" i="2" s="1"/>
  <c r="S48332" i="2"/>
  <c r="T48332" i="2" s="1"/>
  <c r="S48333" i="2"/>
  <c r="T48333" i="2" s="1"/>
  <c r="S48334" i="2"/>
  <c r="T48334" i="2" s="1"/>
  <c r="S48335" i="2"/>
  <c r="T48335" i="2" s="1"/>
  <c r="S48336" i="2"/>
  <c r="T48336" i="2" s="1"/>
  <c r="S48337" i="2"/>
  <c r="T48337" i="2" s="1"/>
  <c r="S48338" i="2"/>
  <c r="T48338" i="2" s="1"/>
  <c r="S48339" i="2"/>
  <c r="T48339" i="2" s="1"/>
  <c r="S48340" i="2"/>
  <c r="T48340" i="2" s="1"/>
  <c r="S48341" i="2"/>
  <c r="T48341" i="2" s="1"/>
  <c r="S48342" i="2"/>
  <c r="T48342" i="2" s="1"/>
  <c r="S48343" i="2"/>
  <c r="T48343" i="2" s="1"/>
  <c r="S48344" i="2"/>
  <c r="T48344" i="2" s="1"/>
  <c r="S48345" i="2"/>
  <c r="T48345" i="2" s="1"/>
  <c r="S48346" i="2"/>
  <c r="T48346" i="2" s="1"/>
  <c r="S48347" i="2"/>
  <c r="T48347" i="2" s="1"/>
  <c r="S48348" i="2"/>
  <c r="T48348" i="2" s="1"/>
  <c r="S48349" i="2"/>
  <c r="T48349" i="2" s="1"/>
  <c r="S48350" i="2"/>
  <c r="T48350" i="2" s="1"/>
  <c r="S48351" i="2"/>
  <c r="T48351" i="2" s="1"/>
  <c r="S48352" i="2"/>
  <c r="T48352" i="2" s="1"/>
  <c r="S48353" i="2"/>
  <c r="T48353" i="2" s="1"/>
  <c r="S48354" i="2"/>
  <c r="T48354" i="2" s="1"/>
  <c r="S48355" i="2"/>
  <c r="T48355" i="2" s="1"/>
  <c r="S48356" i="2"/>
  <c r="T48356" i="2" s="1"/>
  <c r="S48357" i="2"/>
  <c r="T48357" i="2" s="1"/>
  <c r="S48358" i="2"/>
  <c r="T48358" i="2" s="1"/>
  <c r="S48359" i="2"/>
  <c r="T48359" i="2" s="1"/>
  <c r="S48360" i="2"/>
  <c r="T48360" i="2" s="1"/>
  <c r="S48361" i="2"/>
  <c r="T48361" i="2" s="1"/>
  <c r="S48362" i="2"/>
  <c r="T48362" i="2" s="1"/>
  <c r="S48363" i="2"/>
  <c r="T48363" i="2" s="1"/>
  <c r="S48364" i="2"/>
  <c r="T48364" i="2" s="1"/>
  <c r="S48365" i="2"/>
  <c r="T48365" i="2" s="1"/>
  <c r="S48366" i="2"/>
  <c r="T48366" i="2" s="1"/>
  <c r="S48367" i="2"/>
  <c r="T48367" i="2" s="1"/>
  <c r="S48368" i="2"/>
  <c r="T48368" i="2" s="1"/>
  <c r="S48369" i="2"/>
  <c r="T48369" i="2" s="1"/>
  <c r="S48370" i="2"/>
  <c r="T48370" i="2" s="1"/>
  <c r="S48371" i="2"/>
  <c r="T48371" i="2" s="1"/>
  <c r="S48372" i="2"/>
  <c r="T48372" i="2" s="1"/>
  <c r="S48373" i="2"/>
  <c r="T48373" i="2" s="1"/>
  <c r="S48374" i="2"/>
  <c r="T48374" i="2" s="1"/>
  <c r="S48375" i="2"/>
  <c r="T48375" i="2" s="1"/>
  <c r="S48376" i="2"/>
  <c r="T48376" i="2" s="1"/>
  <c r="S48377" i="2"/>
  <c r="T48377" i="2" s="1"/>
  <c r="S48378" i="2"/>
  <c r="T48378" i="2" s="1"/>
  <c r="S48379" i="2"/>
  <c r="T48379" i="2" s="1"/>
  <c r="S48380" i="2"/>
  <c r="T48380" i="2" s="1"/>
  <c r="S48381" i="2"/>
  <c r="T48381" i="2" s="1"/>
  <c r="S48382" i="2"/>
  <c r="T48382" i="2" s="1"/>
  <c r="S48383" i="2"/>
  <c r="T48383" i="2" s="1"/>
  <c r="S48384" i="2"/>
  <c r="T48384" i="2" s="1"/>
  <c r="S48385" i="2"/>
  <c r="T48385" i="2" s="1"/>
  <c r="S48386" i="2"/>
  <c r="T48386" i="2" s="1"/>
  <c r="S48387" i="2"/>
  <c r="T48387" i="2" s="1"/>
  <c r="S48388" i="2"/>
  <c r="T48388" i="2" s="1"/>
  <c r="S48389" i="2"/>
  <c r="T48389" i="2" s="1"/>
  <c r="S48390" i="2"/>
  <c r="T48390" i="2" s="1"/>
  <c r="S48391" i="2"/>
  <c r="T48391" i="2" s="1"/>
  <c r="S48392" i="2"/>
  <c r="T48392" i="2" s="1"/>
  <c r="S48393" i="2"/>
  <c r="T48393" i="2" s="1"/>
  <c r="S48394" i="2"/>
  <c r="T48394" i="2" s="1"/>
  <c r="S48395" i="2"/>
  <c r="T48395" i="2" s="1"/>
  <c r="S48396" i="2"/>
  <c r="T48396" i="2" s="1"/>
  <c r="S48397" i="2"/>
  <c r="T48397" i="2" s="1"/>
  <c r="S48398" i="2"/>
  <c r="T48398" i="2" s="1"/>
  <c r="S48399" i="2"/>
  <c r="T48399" i="2" s="1"/>
  <c r="S48400" i="2"/>
  <c r="T48400" i="2" s="1"/>
  <c r="S48401" i="2"/>
  <c r="T48401" i="2" s="1"/>
  <c r="S48402" i="2"/>
  <c r="T48402" i="2" s="1"/>
  <c r="S48403" i="2"/>
  <c r="T48403" i="2" s="1"/>
  <c r="S48404" i="2"/>
  <c r="T48404" i="2" s="1"/>
  <c r="S48405" i="2"/>
  <c r="T48405" i="2" s="1"/>
  <c r="S48406" i="2"/>
  <c r="T48406" i="2" s="1"/>
  <c r="S48407" i="2"/>
  <c r="T48407" i="2" s="1"/>
  <c r="S48408" i="2"/>
  <c r="T48408" i="2" s="1"/>
  <c r="S48409" i="2"/>
  <c r="T48409" i="2" s="1"/>
  <c r="S48410" i="2"/>
  <c r="T48410" i="2" s="1"/>
  <c r="S48411" i="2"/>
  <c r="T48411" i="2" s="1"/>
  <c r="S48412" i="2"/>
  <c r="T48412" i="2" s="1"/>
  <c r="S48413" i="2"/>
  <c r="T48413" i="2" s="1"/>
  <c r="S48414" i="2"/>
  <c r="T48414" i="2" s="1"/>
  <c r="S48415" i="2"/>
  <c r="T48415" i="2" s="1"/>
  <c r="S48416" i="2"/>
  <c r="T48416" i="2" s="1"/>
  <c r="S48417" i="2"/>
  <c r="T48417" i="2" s="1"/>
  <c r="S48418" i="2"/>
  <c r="T48418" i="2" s="1"/>
  <c r="S48419" i="2"/>
  <c r="T48419" i="2" s="1"/>
  <c r="S48420" i="2"/>
  <c r="T48420" i="2" s="1"/>
  <c r="S48421" i="2"/>
  <c r="T48421" i="2" s="1"/>
  <c r="S48422" i="2"/>
  <c r="T48422" i="2" s="1"/>
  <c r="S48423" i="2"/>
  <c r="T48423" i="2" s="1"/>
  <c r="S48424" i="2"/>
  <c r="T48424" i="2" s="1"/>
  <c r="S48425" i="2"/>
  <c r="T48425" i="2" s="1"/>
  <c r="S48426" i="2"/>
  <c r="T48426" i="2" s="1"/>
  <c r="S48427" i="2"/>
  <c r="T48427" i="2" s="1"/>
  <c r="S48428" i="2"/>
  <c r="T48428" i="2" s="1"/>
  <c r="S48429" i="2"/>
  <c r="T48429" i="2" s="1"/>
  <c r="S48430" i="2"/>
  <c r="T48430" i="2" s="1"/>
  <c r="S48431" i="2"/>
  <c r="T48431" i="2" s="1"/>
  <c r="S48432" i="2"/>
  <c r="T48432" i="2" s="1"/>
  <c r="S48433" i="2"/>
  <c r="T48433" i="2" s="1"/>
  <c r="S48434" i="2"/>
  <c r="T48434" i="2" s="1"/>
  <c r="S48435" i="2"/>
  <c r="T48435" i="2" s="1"/>
  <c r="S48436" i="2"/>
  <c r="T48436" i="2" s="1"/>
  <c r="S48437" i="2"/>
  <c r="T48437" i="2" s="1"/>
  <c r="S48438" i="2"/>
  <c r="T48438" i="2" s="1"/>
  <c r="S48439" i="2"/>
  <c r="T48439" i="2" s="1"/>
  <c r="S48440" i="2"/>
  <c r="T48440" i="2" s="1"/>
  <c r="S48441" i="2"/>
  <c r="T48441" i="2" s="1"/>
  <c r="S48442" i="2"/>
  <c r="T48442" i="2" s="1"/>
  <c r="S48443" i="2"/>
  <c r="T48443" i="2" s="1"/>
  <c r="S48444" i="2"/>
  <c r="T48444" i="2" s="1"/>
  <c r="S48445" i="2"/>
  <c r="T48445" i="2" s="1"/>
  <c r="S48446" i="2"/>
  <c r="T48446" i="2" s="1"/>
  <c r="S48447" i="2"/>
  <c r="T48447" i="2" s="1"/>
  <c r="S48448" i="2"/>
  <c r="T48448" i="2" s="1"/>
  <c r="S48449" i="2"/>
  <c r="T48449" i="2" s="1"/>
  <c r="S48450" i="2"/>
  <c r="T48450" i="2" s="1"/>
  <c r="S48451" i="2"/>
  <c r="T48451" i="2" s="1"/>
  <c r="S48452" i="2"/>
  <c r="T48452" i="2" s="1"/>
  <c r="S48453" i="2"/>
  <c r="T48453" i="2" s="1"/>
  <c r="S48454" i="2"/>
  <c r="T48454" i="2" s="1"/>
  <c r="S48455" i="2"/>
  <c r="T48455" i="2" s="1"/>
  <c r="S48456" i="2"/>
  <c r="T48456" i="2" s="1"/>
  <c r="S48457" i="2"/>
  <c r="T48457" i="2" s="1"/>
  <c r="S48458" i="2"/>
  <c r="T48458" i="2" s="1"/>
  <c r="S48459" i="2"/>
  <c r="T48459" i="2" s="1"/>
  <c r="S48460" i="2"/>
  <c r="T48460" i="2" s="1"/>
  <c r="S48461" i="2"/>
  <c r="T48461" i="2" s="1"/>
  <c r="S48462" i="2"/>
  <c r="T48462" i="2" s="1"/>
  <c r="S48463" i="2"/>
  <c r="T48463" i="2" s="1"/>
  <c r="S48464" i="2"/>
  <c r="T48464" i="2" s="1"/>
  <c r="S48465" i="2"/>
  <c r="T48465" i="2" s="1"/>
  <c r="S48466" i="2"/>
  <c r="T48466" i="2" s="1"/>
  <c r="S48467" i="2"/>
  <c r="T48467" i="2" s="1"/>
  <c r="S48468" i="2"/>
  <c r="T48468" i="2" s="1"/>
  <c r="S48469" i="2"/>
  <c r="T48469" i="2" s="1"/>
  <c r="S48470" i="2"/>
  <c r="T48470" i="2" s="1"/>
  <c r="S48471" i="2"/>
  <c r="T48471" i="2" s="1"/>
  <c r="S48472" i="2"/>
  <c r="T48472" i="2" s="1"/>
  <c r="S48473" i="2"/>
  <c r="T48473" i="2" s="1"/>
  <c r="S48474" i="2"/>
  <c r="T48474" i="2" s="1"/>
  <c r="S48475" i="2"/>
  <c r="T48475" i="2" s="1"/>
  <c r="S48476" i="2"/>
  <c r="T48476" i="2" s="1"/>
  <c r="S48477" i="2"/>
  <c r="T48477" i="2" s="1"/>
  <c r="S48478" i="2"/>
  <c r="T48478" i="2" s="1"/>
  <c r="S48479" i="2"/>
  <c r="T48479" i="2" s="1"/>
  <c r="S48480" i="2"/>
  <c r="T48480" i="2" s="1"/>
  <c r="S48481" i="2"/>
  <c r="T48481" i="2" s="1"/>
  <c r="S48482" i="2"/>
  <c r="T48482" i="2" s="1"/>
  <c r="S48483" i="2"/>
  <c r="T48483" i="2" s="1"/>
  <c r="S48484" i="2"/>
  <c r="T48484" i="2" s="1"/>
  <c r="S48485" i="2"/>
  <c r="T48485" i="2" s="1"/>
  <c r="S48486" i="2"/>
  <c r="T48486" i="2" s="1"/>
  <c r="S48487" i="2"/>
  <c r="T48487" i="2" s="1"/>
  <c r="S48488" i="2"/>
  <c r="T48488" i="2" s="1"/>
  <c r="S48489" i="2"/>
  <c r="T48489" i="2" s="1"/>
  <c r="S48490" i="2"/>
  <c r="T48490" i="2" s="1"/>
  <c r="S48491" i="2"/>
  <c r="T48491" i="2" s="1"/>
  <c r="S48492" i="2"/>
  <c r="T48492" i="2" s="1"/>
  <c r="S48493" i="2"/>
  <c r="T48493" i="2" s="1"/>
  <c r="S48494" i="2"/>
  <c r="T48494" i="2" s="1"/>
  <c r="S48495" i="2"/>
  <c r="T48495" i="2" s="1"/>
  <c r="S48496" i="2"/>
  <c r="T48496" i="2" s="1"/>
  <c r="S48497" i="2"/>
  <c r="T48497" i="2" s="1"/>
  <c r="S48498" i="2"/>
  <c r="T48498" i="2" s="1"/>
  <c r="S48499" i="2"/>
  <c r="T48499" i="2" s="1"/>
  <c r="S48500" i="2"/>
  <c r="T48500" i="2" s="1"/>
  <c r="S48501" i="2"/>
  <c r="T48501" i="2" s="1"/>
  <c r="S48502" i="2"/>
  <c r="T48502" i="2" s="1"/>
  <c r="S48503" i="2"/>
  <c r="T48503" i="2" s="1"/>
  <c r="S48504" i="2"/>
  <c r="T48504" i="2" s="1"/>
  <c r="S48505" i="2"/>
  <c r="T48505" i="2" s="1"/>
  <c r="S48506" i="2"/>
  <c r="T48506" i="2" s="1"/>
  <c r="S48507" i="2"/>
  <c r="T48507" i="2" s="1"/>
  <c r="S48508" i="2"/>
  <c r="T48508" i="2" s="1"/>
  <c r="S48509" i="2"/>
  <c r="T48509" i="2" s="1"/>
  <c r="S48510" i="2"/>
  <c r="T48510" i="2" s="1"/>
  <c r="S48511" i="2"/>
  <c r="T48511" i="2" s="1"/>
  <c r="S48512" i="2"/>
  <c r="T48512" i="2" s="1"/>
  <c r="S48513" i="2"/>
  <c r="T48513" i="2" s="1"/>
  <c r="S48514" i="2"/>
  <c r="T48514" i="2" s="1"/>
  <c r="S48515" i="2"/>
  <c r="T48515" i="2" s="1"/>
  <c r="S48516" i="2"/>
  <c r="T48516" i="2" s="1"/>
  <c r="S48517" i="2"/>
  <c r="T48517" i="2" s="1"/>
  <c r="S48518" i="2"/>
  <c r="T48518" i="2" s="1"/>
  <c r="S48519" i="2"/>
  <c r="T48519" i="2" s="1"/>
  <c r="S48520" i="2"/>
  <c r="T48520" i="2" s="1"/>
  <c r="S48521" i="2"/>
  <c r="T48521" i="2" s="1"/>
  <c r="S48522" i="2"/>
  <c r="T48522" i="2" s="1"/>
  <c r="S48523" i="2"/>
  <c r="T48523" i="2" s="1"/>
  <c r="S48524" i="2"/>
  <c r="T48524" i="2" s="1"/>
  <c r="S48525" i="2"/>
  <c r="T48525" i="2" s="1"/>
  <c r="S48526" i="2"/>
  <c r="T48526" i="2" s="1"/>
  <c r="S48527" i="2"/>
  <c r="T48527" i="2" s="1"/>
  <c r="S48528" i="2"/>
  <c r="T48528" i="2" s="1"/>
  <c r="S48529" i="2"/>
  <c r="T48529" i="2" s="1"/>
  <c r="S48530" i="2"/>
  <c r="T48530" i="2" s="1"/>
  <c r="S48531" i="2"/>
  <c r="T48531" i="2" s="1"/>
  <c r="S48532" i="2"/>
  <c r="T48532" i="2" s="1"/>
  <c r="S48533" i="2"/>
  <c r="T48533" i="2" s="1"/>
  <c r="S48534" i="2"/>
  <c r="T48534" i="2" s="1"/>
  <c r="S48535" i="2"/>
  <c r="T48535" i="2" s="1"/>
  <c r="S48536" i="2"/>
  <c r="T48536" i="2" s="1"/>
  <c r="S48537" i="2"/>
  <c r="T48537" i="2" s="1"/>
  <c r="S48538" i="2"/>
  <c r="T48538" i="2" s="1"/>
  <c r="S48539" i="2"/>
  <c r="T48539" i="2" s="1"/>
  <c r="S48540" i="2"/>
  <c r="T48540" i="2" s="1"/>
  <c r="S48541" i="2"/>
  <c r="T48541" i="2" s="1"/>
  <c r="S48542" i="2"/>
  <c r="T48542" i="2" s="1"/>
  <c r="S48543" i="2"/>
  <c r="T48543" i="2" s="1"/>
  <c r="S48544" i="2"/>
  <c r="T48544" i="2" s="1"/>
  <c r="S48545" i="2"/>
  <c r="T48545" i="2" s="1"/>
  <c r="S48546" i="2"/>
  <c r="T48546" i="2" s="1"/>
  <c r="S48547" i="2"/>
  <c r="T48547" i="2" s="1"/>
  <c r="S48548" i="2"/>
  <c r="T48548" i="2" s="1"/>
  <c r="S48549" i="2"/>
  <c r="T48549" i="2" s="1"/>
  <c r="S48550" i="2"/>
  <c r="T48550" i="2" s="1"/>
  <c r="S48551" i="2"/>
  <c r="T48551" i="2" s="1"/>
  <c r="S48552" i="2"/>
  <c r="T48552" i="2" s="1"/>
  <c r="S48553" i="2"/>
  <c r="T48553" i="2" s="1"/>
  <c r="S48554" i="2"/>
  <c r="T48554" i="2" s="1"/>
  <c r="S48555" i="2"/>
  <c r="T48555" i="2" s="1"/>
  <c r="S48556" i="2"/>
  <c r="T48556" i="2" s="1"/>
  <c r="S48557" i="2"/>
  <c r="T48557" i="2" s="1"/>
  <c r="S48558" i="2"/>
  <c r="T48558" i="2" s="1"/>
  <c r="S48559" i="2"/>
  <c r="T48559" i="2" s="1"/>
  <c r="S48560" i="2"/>
  <c r="T48560" i="2" s="1"/>
  <c r="S48561" i="2"/>
  <c r="T48561" i="2" s="1"/>
  <c r="S48562" i="2"/>
  <c r="T48562" i="2" s="1"/>
  <c r="S48563" i="2"/>
  <c r="T48563" i="2" s="1"/>
  <c r="S48564" i="2"/>
  <c r="T48564" i="2" s="1"/>
  <c r="S48565" i="2"/>
  <c r="T48565" i="2" s="1"/>
  <c r="S48566" i="2"/>
  <c r="T48566" i="2" s="1"/>
  <c r="S48567" i="2"/>
  <c r="T48567" i="2" s="1"/>
  <c r="S48568" i="2"/>
  <c r="T48568" i="2" s="1"/>
  <c r="S48569" i="2"/>
  <c r="T48569" i="2" s="1"/>
  <c r="S48570" i="2"/>
  <c r="T48570" i="2" s="1"/>
  <c r="S48571" i="2"/>
  <c r="T48571" i="2" s="1"/>
  <c r="S48572" i="2"/>
  <c r="T48572" i="2" s="1"/>
  <c r="S48573" i="2"/>
  <c r="T48573" i="2" s="1"/>
  <c r="S48574" i="2"/>
  <c r="T48574" i="2" s="1"/>
  <c r="S48575" i="2"/>
  <c r="T48575" i="2" s="1"/>
  <c r="S48576" i="2"/>
  <c r="T48576" i="2" s="1"/>
  <c r="S48577" i="2"/>
  <c r="T48577" i="2" s="1"/>
  <c r="S48578" i="2"/>
  <c r="T48578" i="2" s="1"/>
  <c r="S48579" i="2"/>
  <c r="T48579" i="2" s="1"/>
  <c r="S48580" i="2"/>
  <c r="T48580" i="2" s="1"/>
  <c r="S48581" i="2"/>
  <c r="T48581" i="2" s="1"/>
  <c r="S48582" i="2"/>
  <c r="T48582" i="2" s="1"/>
  <c r="S48583" i="2"/>
  <c r="T48583" i="2" s="1"/>
  <c r="S48584" i="2"/>
  <c r="T48584" i="2" s="1"/>
  <c r="S48585" i="2"/>
  <c r="T48585" i="2" s="1"/>
  <c r="S48586" i="2"/>
  <c r="T48586" i="2" s="1"/>
  <c r="S48587" i="2"/>
  <c r="T48587" i="2" s="1"/>
  <c r="S48588" i="2"/>
  <c r="T48588" i="2" s="1"/>
  <c r="S48589" i="2"/>
  <c r="T48589" i="2" s="1"/>
  <c r="S48590" i="2"/>
  <c r="T48590" i="2" s="1"/>
  <c r="S48591" i="2"/>
  <c r="T48591" i="2" s="1"/>
  <c r="S48592" i="2"/>
  <c r="T48592" i="2" s="1"/>
  <c r="S48593" i="2"/>
  <c r="T48593" i="2" s="1"/>
  <c r="S48594" i="2"/>
  <c r="T48594" i="2" s="1"/>
  <c r="S48595" i="2"/>
  <c r="T48595" i="2" s="1"/>
  <c r="S48596" i="2"/>
  <c r="T48596" i="2" s="1"/>
  <c r="S48597" i="2"/>
  <c r="T48597" i="2" s="1"/>
  <c r="S48598" i="2"/>
  <c r="T48598" i="2" s="1"/>
  <c r="S48599" i="2"/>
  <c r="T48599" i="2" s="1"/>
  <c r="S48600" i="2"/>
  <c r="T48600" i="2" s="1"/>
  <c r="S48601" i="2"/>
  <c r="T48601" i="2" s="1"/>
  <c r="S48602" i="2"/>
  <c r="T48602" i="2" s="1"/>
  <c r="S48603" i="2"/>
  <c r="T48603" i="2" s="1"/>
  <c r="S48604" i="2"/>
  <c r="T48604" i="2" s="1"/>
  <c r="S48605" i="2"/>
  <c r="T48605" i="2" s="1"/>
  <c r="S48606" i="2"/>
  <c r="T48606" i="2" s="1"/>
  <c r="S48607" i="2"/>
  <c r="T48607" i="2" s="1"/>
  <c r="S48608" i="2"/>
  <c r="T48608" i="2" s="1"/>
  <c r="S48609" i="2"/>
  <c r="T48609" i="2" s="1"/>
  <c r="S48610" i="2"/>
  <c r="T48610" i="2" s="1"/>
  <c r="S48611" i="2"/>
  <c r="T48611" i="2" s="1"/>
  <c r="S48612" i="2"/>
  <c r="T48612" i="2" s="1"/>
  <c r="S48613" i="2"/>
  <c r="T48613" i="2" s="1"/>
  <c r="S48614" i="2"/>
  <c r="T48614" i="2" s="1"/>
  <c r="S48615" i="2"/>
  <c r="T48615" i="2" s="1"/>
  <c r="S48616" i="2"/>
  <c r="T48616" i="2" s="1"/>
  <c r="S48617" i="2"/>
  <c r="T48617" i="2" s="1"/>
  <c r="S48618" i="2"/>
  <c r="T48618" i="2" s="1"/>
  <c r="S48619" i="2"/>
  <c r="T48619" i="2" s="1"/>
  <c r="S48620" i="2"/>
  <c r="T48620" i="2" s="1"/>
  <c r="S48621" i="2"/>
  <c r="T48621" i="2" s="1"/>
  <c r="S48622" i="2"/>
  <c r="T48622" i="2" s="1"/>
  <c r="S48623" i="2"/>
  <c r="T48623" i="2" s="1"/>
  <c r="S48624" i="2"/>
  <c r="T48624" i="2" s="1"/>
  <c r="S48625" i="2"/>
  <c r="T48625" i="2" s="1"/>
  <c r="S48626" i="2"/>
  <c r="T48626" i="2" s="1"/>
  <c r="S48627" i="2"/>
  <c r="T48627" i="2" s="1"/>
  <c r="S48628" i="2"/>
  <c r="T48628" i="2" s="1"/>
  <c r="S48629" i="2"/>
  <c r="T48629" i="2" s="1"/>
  <c r="S48630" i="2"/>
  <c r="T48630" i="2" s="1"/>
  <c r="S48631" i="2"/>
  <c r="T48631" i="2" s="1"/>
  <c r="S48632" i="2"/>
  <c r="T48632" i="2" s="1"/>
  <c r="S48633" i="2"/>
  <c r="T48633" i="2" s="1"/>
  <c r="S48634" i="2"/>
  <c r="T48634" i="2" s="1"/>
  <c r="S48635" i="2"/>
  <c r="T48635" i="2" s="1"/>
  <c r="S48636" i="2"/>
  <c r="T48636" i="2" s="1"/>
  <c r="S48637" i="2"/>
  <c r="T48637" i="2" s="1"/>
  <c r="S48638" i="2"/>
  <c r="T48638" i="2" s="1"/>
  <c r="S48639" i="2"/>
  <c r="T48639" i="2" s="1"/>
  <c r="S48640" i="2"/>
  <c r="T48640" i="2" s="1"/>
  <c r="S48641" i="2"/>
  <c r="T48641" i="2" s="1"/>
  <c r="S48642" i="2"/>
  <c r="T48642" i="2" s="1"/>
  <c r="S48643" i="2"/>
  <c r="T48643" i="2" s="1"/>
  <c r="S48644" i="2"/>
  <c r="T48644" i="2" s="1"/>
  <c r="S48645" i="2"/>
  <c r="T48645" i="2" s="1"/>
  <c r="S48646" i="2"/>
  <c r="T48646" i="2" s="1"/>
  <c r="S48647" i="2"/>
  <c r="T48647" i="2" s="1"/>
  <c r="S48648" i="2"/>
  <c r="T48648" i="2" s="1"/>
  <c r="S48649" i="2"/>
  <c r="T48649" i="2" s="1"/>
  <c r="S48650" i="2"/>
  <c r="T48650" i="2" s="1"/>
  <c r="S48651" i="2"/>
  <c r="T48651" i="2" s="1"/>
  <c r="S48652" i="2"/>
  <c r="T48652" i="2" s="1"/>
  <c r="S48653" i="2"/>
  <c r="T48653" i="2" s="1"/>
  <c r="S48654" i="2"/>
  <c r="T48654" i="2" s="1"/>
  <c r="S48655" i="2"/>
  <c r="T48655" i="2" s="1"/>
  <c r="S48656" i="2"/>
  <c r="T48656" i="2" s="1"/>
  <c r="S48657" i="2"/>
  <c r="T48657" i="2" s="1"/>
  <c r="S48658" i="2"/>
  <c r="T48658" i="2" s="1"/>
  <c r="S48659" i="2"/>
  <c r="T48659" i="2" s="1"/>
  <c r="S48660" i="2"/>
  <c r="T48660" i="2" s="1"/>
  <c r="S48661" i="2"/>
  <c r="T48661" i="2" s="1"/>
  <c r="S48662" i="2"/>
  <c r="T48662" i="2" s="1"/>
  <c r="S48663" i="2"/>
  <c r="T48663" i="2" s="1"/>
  <c r="S48664" i="2"/>
  <c r="T48664" i="2" s="1"/>
  <c r="S48665" i="2"/>
  <c r="T48665" i="2" s="1"/>
  <c r="S48666" i="2"/>
  <c r="T48666" i="2" s="1"/>
  <c r="S48667" i="2"/>
  <c r="T48667" i="2" s="1"/>
  <c r="S48668" i="2"/>
  <c r="T48668" i="2" s="1"/>
  <c r="S48669" i="2"/>
  <c r="T48669" i="2" s="1"/>
  <c r="S48670" i="2"/>
  <c r="T48670" i="2" s="1"/>
  <c r="S48671" i="2"/>
  <c r="T48671" i="2" s="1"/>
  <c r="S48672" i="2"/>
  <c r="T48672" i="2" s="1"/>
  <c r="S48673" i="2"/>
  <c r="T48673" i="2" s="1"/>
  <c r="S48674" i="2"/>
  <c r="T48674" i="2" s="1"/>
  <c r="S48675" i="2"/>
  <c r="T48675" i="2" s="1"/>
  <c r="S48676" i="2"/>
  <c r="T48676" i="2" s="1"/>
  <c r="S48677" i="2"/>
  <c r="T48677" i="2" s="1"/>
  <c r="S48678" i="2"/>
  <c r="T48678" i="2" s="1"/>
  <c r="S48679" i="2"/>
  <c r="T48679" i="2" s="1"/>
  <c r="S48680" i="2"/>
  <c r="T48680" i="2" s="1"/>
  <c r="S48681" i="2"/>
  <c r="T48681" i="2" s="1"/>
  <c r="S48682" i="2"/>
  <c r="T48682" i="2" s="1"/>
  <c r="S48683" i="2"/>
  <c r="T48683" i="2" s="1"/>
  <c r="S48684" i="2"/>
  <c r="T48684" i="2" s="1"/>
  <c r="S48685" i="2"/>
  <c r="T48685" i="2" s="1"/>
  <c r="S48686" i="2"/>
  <c r="T48686" i="2" s="1"/>
  <c r="S48687" i="2"/>
  <c r="T48687" i="2" s="1"/>
  <c r="S48688" i="2"/>
  <c r="T48688" i="2" s="1"/>
  <c r="S48689" i="2"/>
  <c r="T48689" i="2" s="1"/>
  <c r="S48690" i="2"/>
  <c r="T48690" i="2" s="1"/>
  <c r="S48691" i="2"/>
  <c r="T48691" i="2" s="1"/>
  <c r="S48692" i="2"/>
  <c r="T48692" i="2" s="1"/>
  <c r="S48693" i="2"/>
  <c r="T48693" i="2" s="1"/>
  <c r="S48694" i="2"/>
  <c r="T48694" i="2" s="1"/>
  <c r="S48695" i="2"/>
  <c r="T48695" i="2" s="1"/>
  <c r="S48696" i="2"/>
  <c r="T48696" i="2" s="1"/>
  <c r="S48697" i="2"/>
  <c r="T48697" i="2" s="1"/>
  <c r="S48698" i="2"/>
  <c r="T48698" i="2" s="1"/>
  <c r="S48699" i="2"/>
  <c r="T48699" i="2" s="1"/>
  <c r="S48700" i="2"/>
  <c r="T48700" i="2" s="1"/>
  <c r="S48701" i="2"/>
  <c r="T48701" i="2" s="1"/>
  <c r="S48702" i="2"/>
  <c r="T48702" i="2" s="1"/>
  <c r="S48703" i="2"/>
  <c r="T48703" i="2" s="1"/>
  <c r="S48704" i="2"/>
  <c r="T48704" i="2" s="1"/>
  <c r="S48705" i="2"/>
  <c r="T48705" i="2" s="1"/>
  <c r="S48706" i="2"/>
  <c r="T48706" i="2" s="1"/>
  <c r="S48707" i="2"/>
  <c r="T48707" i="2" s="1"/>
  <c r="S48708" i="2"/>
  <c r="T48708" i="2" s="1"/>
  <c r="S48709" i="2"/>
  <c r="T48709" i="2" s="1"/>
  <c r="S48710" i="2"/>
  <c r="T48710" i="2" s="1"/>
  <c r="S48711" i="2"/>
  <c r="T48711" i="2" s="1"/>
  <c r="S48712" i="2"/>
  <c r="T48712" i="2" s="1"/>
  <c r="S48713" i="2"/>
  <c r="T48713" i="2" s="1"/>
  <c r="S48714" i="2"/>
  <c r="T48714" i="2" s="1"/>
  <c r="S48715" i="2"/>
  <c r="T48715" i="2" s="1"/>
  <c r="S48716" i="2"/>
  <c r="T48716" i="2" s="1"/>
  <c r="S48717" i="2"/>
  <c r="T48717" i="2" s="1"/>
  <c r="S48718" i="2"/>
  <c r="T48718" i="2" s="1"/>
  <c r="S48719" i="2"/>
  <c r="T48719" i="2" s="1"/>
  <c r="S48720" i="2"/>
  <c r="T48720" i="2" s="1"/>
  <c r="S48721" i="2"/>
  <c r="T48721" i="2" s="1"/>
  <c r="S48722" i="2"/>
  <c r="T48722" i="2" s="1"/>
  <c r="S48723" i="2"/>
  <c r="T48723" i="2" s="1"/>
  <c r="S48724" i="2"/>
  <c r="T48724" i="2" s="1"/>
  <c r="S48725" i="2"/>
  <c r="T48725" i="2" s="1"/>
  <c r="S48726" i="2"/>
  <c r="T48726" i="2" s="1"/>
  <c r="S48727" i="2"/>
  <c r="T48727" i="2" s="1"/>
  <c r="S48728" i="2"/>
  <c r="T48728" i="2" s="1"/>
  <c r="S48729" i="2"/>
  <c r="T48729" i="2" s="1"/>
  <c r="S48730" i="2"/>
  <c r="T48730" i="2" s="1"/>
  <c r="S48731" i="2"/>
  <c r="T48731" i="2" s="1"/>
  <c r="S48732" i="2"/>
  <c r="T48732" i="2" s="1"/>
  <c r="S48733" i="2"/>
  <c r="T48733" i="2" s="1"/>
  <c r="S48734" i="2"/>
  <c r="T48734" i="2" s="1"/>
  <c r="S48735" i="2"/>
  <c r="T48735" i="2" s="1"/>
  <c r="S48736" i="2"/>
  <c r="T48736" i="2" s="1"/>
  <c r="S48737" i="2"/>
  <c r="T48737" i="2" s="1"/>
  <c r="S48738" i="2"/>
  <c r="T48738" i="2" s="1"/>
  <c r="S48739" i="2"/>
  <c r="T48739" i="2" s="1"/>
  <c r="S48740" i="2"/>
  <c r="T48740" i="2" s="1"/>
  <c r="S48741" i="2"/>
  <c r="T48741" i="2" s="1"/>
  <c r="S48742" i="2"/>
  <c r="T48742" i="2" s="1"/>
  <c r="S48743" i="2"/>
  <c r="T48743" i="2" s="1"/>
  <c r="S48744" i="2"/>
  <c r="T48744" i="2" s="1"/>
  <c r="S48745" i="2"/>
  <c r="T48745" i="2" s="1"/>
  <c r="S48746" i="2"/>
  <c r="T48746" i="2" s="1"/>
  <c r="S48747" i="2"/>
  <c r="T48747" i="2" s="1"/>
  <c r="S48748" i="2"/>
  <c r="T48748" i="2" s="1"/>
  <c r="S48749" i="2"/>
  <c r="T48749" i="2" s="1"/>
  <c r="S48750" i="2"/>
  <c r="T48750" i="2" s="1"/>
  <c r="S48751" i="2"/>
  <c r="T48751" i="2" s="1"/>
  <c r="S48752" i="2"/>
  <c r="T48752" i="2" s="1"/>
  <c r="S48753" i="2"/>
  <c r="T48753" i="2" s="1"/>
  <c r="S48754" i="2"/>
  <c r="T48754" i="2" s="1"/>
  <c r="S48755" i="2"/>
  <c r="T48755" i="2" s="1"/>
  <c r="S48756" i="2"/>
  <c r="T48756" i="2" s="1"/>
  <c r="S48757" i="2"/>
  <c r="T48757" i="2" s="1"/>
  <c r="S48758" i="2"/>
  <c r="T48758" i="2" s="1"/>
  <c r="S48759" i="2"/>
  <c r="T48759" i="2" s="1"/>
  <c r="S48760" i="2"/>
  <c r="T48760" i="2" s="1"/>
  <c r="S48761" i="2"/>
  <c r="T48761" i="2" s="1"/>
  <c r="S48762" i="2"/>
  <c r="T48762" i="2" s="1"/>
  <c r="S48763" i="2"/>
  <c r="T48763" i="2" s="1"/>
  <c r="S48764" i="2"/>
  <c r="T48764" i="2" s="1"/>
  <c r="S48765" i="2"/>
  <c r="T48765" i="2" s="1"/>
  <c r="S48766" i="2"/>
  <c r="T48766" i="2" s="1"/>
  <c r="S48767" i="2"/>
  <c r="T48767" i="2" s="1"/>
  <c r="S48768" i="2"/>
  <c r="T48768" i="2" s="1"/>
  <c r="S48769" i="2"/>
  <c r="T48769" i="2" s="1"/>
  <c r="S48770" i="2"/>
  <c r="T48770" i="2" s="1"/>
  <c r="S48771" i="2"/>
  <c r="T48771" i="2" s="1"/>
  <c r="S48772" i="2"/>
  <c r="T48772" i="2" s="1"/>
  <c r="S48773" i="2"/>
  <c r="T48773" i="2" s="1"/>
  <c r="S48774" i="2"/>
  <c r="T48774" i="2" s="1"/>
  <c r="S48775" i="2"/>
  <c r="T48775" i="2" s="1"/>
  <c r="S48776" i="2"/>
  <c r="T48776" i="2" s="1"/>
  <c r="S48777" i="2"/>
  <c r="T48777" i="2" s="1"/>
  <c r="S48778" i="2"/>
  <c r="T48778" i="2" s="1"/>
  <c r="S48779" i="2"/>
  <c r="T48779" i="2" s="1"/>
  <c r="S48780" i="2"/>
  <c r="T48780" i="2" s="1"/>
  <c r="S48781" i="2"/>
  <c r="T48781" i="2" s="1"/>
  <c r="S48782" i="2"/>
  <c r="T48782" i="2" s="1"/>
  <c r="S48783" i="2"/>
  <c r="T48783" i="2" s="1"/>
  <c r="S48784" i="2"/>
  <c r="T48784" i="2" s="1"/>
  <c r="S48785" i="2"/>
  <c r="T48785" i="2" s="1"/>
  <c r="S48786" i="2"/>
  <c r="T48786" i="2" s="1"/>
  <c r="S48787" i="2"/>
  <c r="T48787" i="2" s="1"/>
  <c r="S48788" i="2"/>
  <c r="T48788" i="2" s="1"/>
  <c r="S48789" i="2"/>
  <c r="T48789" i="2" s="1"/>
  <c r="S48790" i="2"/>
  <c r="T48790" i="2" s="1"/>
  <c r="S48791" i="2"/>
  <c r="T48791" i="2" s="1"/>
  <c r="S48792" i="2"/>
  <c r="T48792" i="2" s="1"/>
  <c r="S48793" i="2"/>
  <c r="T48793" i="2" s="1"/>
  <c r="S48794" i="2"/>
  <c r="T48794" i="2" s="1"/>
  <c r="S48795" i="2"/>
  <c r="T48795" i="2" s="1"/>
  <c r="S48796" i="2"/>
  <c r="T48796" i="2" s="1"/>
  <c r="S48797" i="2"/>
  <c r="T48797" i="2" s="1"/>
  <c r="S48798" i="2"/>
  <c r="T48798" i="2" s="1"/>
  <c r="S48799" i="2"/>
  <c r="T48799" i="2" s="1"/>
  <c r="S48800" i="2"/>
  <c r="T48800" i="2" s="1"/>
  <c r="S48801" i="2"/>
  <c r="T48801" i="2" s="1"/>
  <c r="S48802" i="2"/>
  <c r="T48802" i="2" s="1"/>
  <c r="S48803" i="2"/>
  <c r="T48803" i="2" s="1"/>
  <c r="S48804" i="2"/>
  <c r="T48804" i="2" s="1"/>
  <c r="S48805" i="2"/>
  <c r="T48805" i="2" s="1"/>
  <c r="S48806" i="2"/>
  <c r="T48806" i="2" s="1"/>
  <c r="S48807" i="2"/>
  <c r="T48807" i="2" s="1"/>
  <c r="S48808" i="2"/>
  <c r="T48808" i="2" s="1"/>
  <c r="S48809" i="2"/>
  <c r="T48809" i="2" s="1"/>
  <c r="S48810" i="2"/>
  <c r="T48810" i="2" s="1"/>
  <c r="S48811" i="2"/>
  <c r="T48811" i="2" s="1"/>
  <c r="S48812" i="2"/>
  <c r="T48812" i="2" s="1"/>
  <c r="S48813" i="2"/>
  <c r="T48813" i="2" s="1"/>
  <c r="S48814" i="2"/>
  <c r="T48814" i="2" s="1"/>
  <c r="S48815" i="2"/>
  <c r="T48815" i="2" s="1"/>
  <c r="S48816" i="2"/>
  <c r="T48816" i="2" s="1"/>
  <c r="S48817" i="2"/>
  <c r="T48817" i="2" s="1"/>
  <c r="S48818" i="2"/>
  <c r="T48818" i="2" s="1"/>
  <c r="S48819" i="2"/>
  <c r="T48819" i="2" s="1"/>
  <c r="S48820" i="2"/>
  <c r="T48820" i="2" s="1"/>
  <c r="S48821" i="2"/>
  <c r="T48821" i="2" s="1"/>
  <c r="S48822" i="2"/>
  <c r="T48822" i="2" s="1"/>
  <c r="S48823" i="2"/>
  <c r="T48823" i="2" s="1"/>
  <c r="S48824" i="2"/>
  <c r="T48824" i="2" s="1"/>
  <c r="S48825" i="2"/>
  <c r="T48825" i="2" s="1"/>
  <c r="S48826" i="2"/>
  <c r="T48826" i="2" s="1"/>
  <c r="S48827" i="2"/>
  <c r="T48827" i="2" s="1"/>
  <c r="S48828" i="2"/>
  <c r="T48828" i="2" s="1"/>
  <c r="S48829" i="2"/>
  <c r="T48829" i="2" s="1"/>
  <c r="S48830" i="2"/>
  <c r="T48830" i="2" s="1"/>
  <c r="S48831" i="2"/>
  <c r="T48831" i="2" s="1"/>
  <c r="S48832" i="2"/>
  <c r="T48832" i="2" s="1"/>
  <c r="S48833" i="2"/>
  <c r="T48833" i="2" s="1"/>
  <c r="S48834" i="2"/>
  <c r="T48834" i="2" s="1"/>
  <c r="S48835" i="2"/>
  <c r="T48835" i="2" s="1"/>
  <c r="S48836" i="2"/>
  <c r="T48836" i="2" s="1"/>
  <c r="S48837" i="2"/>
  <c r="T48837" i="2" s="1"/>
  <c r="S48838" i="2"/>
  <c r="T48838" i="2" s="1"/>
  <c r="S48839" i="2"/>
  <c r="T48839" i="2" s="1"/>
  <c r="S48840" i="2"/>
  <c r="T48840" i="2" s="1"/>
  <c r="S48841" i="2"/>
  <c r="T48841" i="2" s="1"/>
  <c r="S48842" i="2"/>
  <c r="T48842" i="2" s="1"/>
  <c r="S48843" i="2"/>
  <c r="T48843" i="2" s="1"/>
  <c r="S48844" i="2"/>
  <c r="T48844" i="2" s="1"/>
  <c r="S48845" i="2"/>
  <c r="T48845" i="2" s="1"/>
  <c r="S48846" i="2"/>
  <c r="T48846" i="2" s="1"/>
  <c r="S48847" i="2"/>
  <c r="T48847" i="2" s="1"/>
  <c r="S48848" i="2"/>
  <c r="T48848" i="2" s="1"/>
  <c r="S48849" i="2"/>
  <c r="T48849" i="2" s="1"/>
  <c r="S48850" i="2"/>
  <c r="T48850" i="2" s="1"/>
  <c r="S48851" i="2"/>
  <c r="T48851" i="2" s="1"/>
  <c r="S48852" i="2"/>
  <c r="T48852" i="2" s="1"/>
  <c r="S48853" i="2"/>
  <c r="T48853" i="2" s="1"/>
  <c r="S48854" i="2"/>
  <c r="T48854" i="2" s="1"/>
  <c r="S48855" i="2"/>
  <c r="T48855" i="2" s="1"/>
  <c r="S48856" i="2"/>
  <c r="T48856" i="2" s="1"/>
  <c r="S48857" i="2"/>
  <c r="T48857" i="2" s="1"/>
  <c r="S48858" i="2"/>
  <c r="T48858" i="2" s="1"/>
  <c r="S48859" i="2"/>
  <c r="T48859" i="2" s="1"/>
  <c r="S48860" i="2"/>
  <c r="T48860" i="2" s="1"/>
  <c r="S48861" i="2"/>
  <c r="T48861" i="2" s="1"/>
  <c r="S48862" i="2"/>
  <c r="T48862" i="2" s="1"/>
  <c r="S48863" i="2"/>
  <c r="T48863" i="2" s="1"/>
  <c r="S48864" i="2"/>
  <c r="T48864" i="2" s="1"/>
  <c r="S48865" i="2"/>
  <c r="T48865" i="2" s="1"/>
  <c r="S48866" i="2"/>
  <c r="T48866" i="2" s="1"/>
  <c r="S48867" i="2"/>
  <c r="T48867" i="2" s="1"/>
  <c r="S48868" i="2"/>
  <c r="T48868" i="2" s="1"/>
  <c r="S48869" i="2"/>
  <c r="T48869" i="2" s="1"/>
  <c r="S48870" i="2"/>
  <c r="T48870" i="2" s="1"/>
  <c r="S48871" i="2"/>
  <c r="T48871" i="2" s="1"/>
  <c r="S48872" i="2"/>
  <c r="T48872" i="2" s="1"/>
  <c r="S48873" i="2"/>
  <c r="T48873" i="2" s="1"/>
  <c r="S48874" i="2"/>
  <c r="T48874" i="2" s="1"/>
  <c r="S48875" i="2"/>
  <c r="T48875" i="2" s="1"/>
  <c r="S48876" i="2"/>
  <c r="T48876" i="2" s="1"/>
  <c r="S48877" i="2"/>
  <c r="T48877" i="2" s="1"/>
  <c r="S48878" i="2"/>
  <c r="T48878" i="2" s="1"/>
  <c r="S48879" i="2"/>
  <c r="T48879" i="2" s="1"/>
  <c r="S48880" i="2"/>
  <c r="T48880" i="2" s="1"/>
  <c r="S48881" i="2"/>
  <c r="T48881" i="2" s="1"/>
  <c r="S48882" i="2"/>
  <c r="T48882" i="2" s="1"/>
  <c r="S48883" i="2"/>
  <c r="T48883" i="2" s="1"/>
  <c r="S48884" i="2"/>
  <c r="T48884" i="2" s="1"/>
  <c r="S48885" i="2"/>
  <c r="T48885" i="2" s="1"/>
  <c r="S48886" i="2"/>
  <c r="T48886" i="2" s="1"/>
  <c r="S48887" i="2"/>
  <c r="T48887" i="2" s="1"/>
  <c r="S48888" i="2"/>
  <c r="T48888" i="2" s="1"/>
  <c r="S48889" i="2"/>
  <c r="T48889" i="2" s="1"/>
  <c r="S48890" i="2"/>
  <c r="T48890" i="2" s="1"/>
  <c r="S48891" i="2"/>
  <c r="T48891" i="2" s="1"/>
  <c r="S48892" i="2"/>
  <c r="T48892" i="2" s="1"/>
  <c r="S48893" i="2"/>
  <c r="T48893" i="2" s="1"/>
  <c r="S48894" i="2"/>
  <c r="T48894" i="2" s="1"/>
  <c r="S48895" i="2"/>
  <c r="T48895" i="2" s="1"/>
  <c r="S48896" i="2"/>
  <c r="T48896" i="2" s="1"/>
  <c r="S48897" i="2"/>
  <c r="T48897" i="2" s="1"/>
  <c r="S48898" i="2"/>
  <c r="T48898" i="2" s="1"/>
  <c r="S48899" i="2"/>
  <c r="T48899" i="2" s="1"/>
  <c r="S48900" i="2"/>
  <c r="T48900" i="2" s="1"/>
  <c r="S48901" i="2"/>
  <c r="T48901" i="2" s="1"/>
  <c r="S48902" i="2"/>
  <c r="T48902" i="2" s="1"/>
  <c r="S48903" i="2"/>
  <c r="T48903" i="2" s="1"/>
  <c r="S48904" i="2"/>
  <c r="T48904" i="2" s="1"/>
  <c r="S48905" i="2"/>
  <c r="T48905" i="2" s="1"/>
  <c r="S48906" i="2"/>
  <c r="T48906" i="2" s="1"/>
  <c r="S48907" i="2"/>
  <c r="T48907" i="2" s="1"/>
  <c r="S48908" i="2"/>
  <c r="T48908" i="2" s="1"/>
  <c r="S48909" i="2"/>
  <c r="T48909" i="2" s="1"/>
  <c r="S48910" i="2"/>
  <c r="T48910" i="2" s="1"/>
  <c r="S48911" i="2"/>
  <c r="T48911" i="2" s="1"/>
  <c r="S48912" i="2"/>
  <c r="T48912" i="2" s="1"/>
  <c r="S48913" i="2"/>
  <c r="T48913" i="2" s="1"/>
  <c r="S48914" i="2"/>
  <c r="T48914" i="2" s="1"/>
  <c r="S48915" i="2"/>
  <c r="T48915" i="2" s="1"/>
  <c r="S48916" i="2"/>
  <c r="T48916" i="2" s="1"/>
  <c r="S48917" i="2"/>
  <c r="T48917" i="2" s="1"/>
  <c r="S48918" i="2"/>
  <c r="T48918" i="2" s="1"/>
  <c r="S48919" i="2"/>
  <c r="T48919" i="2" s="1"/>
  <c r="S48920" i="2"/>
  <c r="T48920" i="2" s="1"/>
  <c r="S48921" i="2"/>
  <c r="T48921" i="2" s="1"/>
  <c r="S48922" i="2"/>
  <c r="T48922" i="2" s="1"/>
  <c r="S48923" i="2"/>
  <c r="T48923" i="2" s="1"/>
  <c r="S48924" i="2"/>
  <c r="T48924" i="2" s="1"/>
  <c r="S48925" i="2"/>
  <c r="T48925" i="2" s="1"/>
  <c r="S48926" i="2"/>
  <c r="T48926" i="2" s="1"/>
  <c r="S48927" i="2"/>
  <c r="T48927" i="2" s="1"/>
  <c r="S48928" i="2"/>
  <c r="T48928" i="2" s="1"/>
  <c r="S48929" i="2"/>
  <c r="T48929" i="2" s="1"/>
  <c r="S48930" i="2"/>
  <c r="T48930" i="2" s="1"/>
  <c r="S48931" i="2"/>
  <c r="T48931" i="2" s="1"/>
  <c r="S48932" i="2"/>
  <c r="T48932" i="2" s="1"/>
  <c r="S48933" i="2"/>
  <c r="T48933" i="2" s="1"/>
  <c r="S48934" i="2"/>
  <c r="T48934" i="2" s="1"/>
  <c r="S48935" i="2"/>
  <c r="T48935" i="2" s="1"/>
  <c r="S48936" i="2"/>
  <c r="T48936" i="2" s="1"/>
  <c r="S48937" i="2"/>
  <c r="T48937" i="2" s="1"/>
  <c r="S48938" i="2"/>
  <c r="T48938" i="2" s="1"/>
  <c r="S48939" i="2"/>
  <c r="T48939" i="2" s="1"/>
  <c r="S48940" i="2"/>
  <c r="T48940" i="2" s="1"/>
  <c r="S48941" i="2"/>
  <c r="T48941" i="2" s="1"/>
  <c r="S48942" i="2"/>
  <c r="T48942" i="2" s="1"/>
  <c r="S48943" i="2"/>
  <c r="T48943" i="2" s="1"/>
  <c r="S48944" i="2"/>
  <c r="T48944" i="2" s="1"/>
  <c r="S48945" i="2"/>
  <c r="T48945" i="2" s="1"/>
  <c r="S48946" i="2"/>
  <c r="T48946" i="2" s="1"/>
  <c r="S48947" i="2"/>
  <c r="T48947" i="2" s="1"/>
  <c r="S48948" i="2"/>
  <c r="T48948" i="2" s="1"/>
  <c r="S48949" i="2"/>
  <c r="T48949" i="2" s="1"/>
  <c r="S48950" i="2"/>
  <c r="T48950" i="2" s="1"/>
  <c r="S48951" i="2"/>
  <c r="T48951" i="2" s="1"/>
  <c r="S48952" i="2"/>
  <c r="T48952" i="2" s="1"/>
  <c r="S48953" i="2"/>
  <c r="T48953" i="2" s="1"/>
  <c r="S48954" i="2"/>
  <c r="T48954" i="2" s="1"/>
  <c r="S48955" i="2"/>
  <c r="T48955" i="2" s="1"/>
  <c r="S48956" i="2"/>
  <c r="T48956" i="2" s="1"/>
  <c r="S48957" i="2"/>
  <c r="T48957" i="2" s="1"/>
  <c r="S48958" i="2"/>
  <c r="T48958" i="2" s="1"/>
  <c r="S48959" i="2"/>
  <c r="T48959" i="2" s="1"/>
  <c r="S48960" i="2"/>
  <c r="T48960" i="2" s="1"/>
  <c r="S48961" i="2"/>
  <c r="T48961" i="2" s="1"/>
  <c r="S48962" i="2"/>
  <c r="T48962" i="2" s="1"/>
  <c r="S48963" i="2"/>
  <c r="T48963" i="2" s="1"/>
  <c r="S48964" i="2"/>
  <c r="T48964" i="2" s="1"/>
  <c r="S48965" i="2"/>
  <c r="T48965" i="2" s="1"/>
  <c r="S48966" i="2"/>
  <c r="T48966" i="2" s="1"/>
  <c r="S48967" i="2"/>
  <c r="T48967" i="2" s="1"/>
  <c r="S48968" i="2"/>
  <c r="T48968" i="2" s="1"/>
  <c r="S48969" i="2"/>
  <c r="T48969" i="2" s="1"/>
  <c r="S48970" i="2"/>
  <c r="T48970" i="2" s="1"/>
  <c r="S48971" i="2"/>
  <c r="T48971" i="2" s="1"/>
  <c r="S48972" i="2"/>
  <c r="T48972" i="2" s="1"/>
  <c r="S48973" i="2"/>
  <c r="T48973" i="2" s="1"/>
  <c r="S48974" i="2"/>
  <c r="T48974" i="2" s="1"/>
  <c r="S48975" i="2"/>
  <c r="T48975" i="2" s="1"/>
  <c r="S48976" i="2"/>
  <c r="T48976" i="2" s="1"/>
  <c r="S48977" i="2"/>
  <c r="T48977" i="2" s="1"/>
  <c r="S48978" i="2"/>
  <c r="T48978" i="2" s="1"/>
  <c r="S48979" i="2"/>
  <c r="T48979" i="2" s="1"/>
  <c r="S48980" i="2"/>
  <c r="T48980" i="2" s="1"/>
  <c r="S48981" i="2"/>
  <c r="T48981" i="2" s="1"/>
  <c r="S48982" i="2"/>
  <c r="T48982" i="2" s="1"/>
  <c r="S48983" i="2"/>
  <c r="T48983" i="2" s="1"/>
  <c r="S48984" i="2"/>
  <c r="T48984" i="2" s="1"/>
  <c r="S48985" i="2"/>
  <c r="T48985" i="2" s="1"/>
  <c r="S48986" i="2"/>
  <c r="T48986" i="2" s="1"/>
  <c r="S48987" i="2"/>
  <c r="T48987" i="2" s="1"/>
  <c r="S48988" i="2"/>
  <c r="T48988" i="2" s="1"/>
  <c r="S48989" i="2"/>
  <c r="T48989" i="2" s="1"/>
  <c r="S48990" i="2"/>
  <c r="T48990" i="2" s="1"/>
  <c r="S48991" i="2"/>
  <c r="T48991" i="2" s="1"/>
  <c r="S48992" i="2"/>
  <c r="T48992" i="2" s="1"/>
  <c r="S48993" i="2"/>
  <c r="T48993" i="2" s="1"/>
  <c r="S48994" i="2"/>
  <c r="T48994" i="2" s="1"/>
  <c r="S48995" i="2"/>
  <c r="T48995" i="2" s="1"/>
  <c r="S48996" i="2"/>
  <c r="T48996" i="2" s="1"/>
  <c r="S48997" i="2"/>
  <c r="T48997" i="2" s="1"/>
  <c r="S48998" i="2"/>
  <c r="T48998" i="2" s="1"/>
  <c r="S48999" i="2"/>
  <c r="T48999" i="2" s="1"/>
  <c r="S49000" i="2"/>
  <c r="T49000" i="2" s="1"/>
  <c r="S49001" i="2"/>
  <c r="T49001" i="2" s="1"/>
  <c r="S49002" i="2"/>
  <c r="T49002" i="2" s="1"/>
  <c r="S49003" i="2"/>
  <c r="T49003" i="2" s="1"/>
  <c r="S49004" i="2"/>
  <c r="T49004" i="2" s="1"/>
  <c r="S49005" i="2"/>
  <c r="T49005" i="2" s="1"/>
  <c r="S49006" i="2"/>
  <c r="T49006" i="2" s="1"/>
  <c r="S49007" i="2"/>
  <c r="T49007" i="2" s="1"/>
  <c r="S49008" i="2"/>
  <c r="T49008" i="2" s="1"/>
  <c r="S49009" i="2"/>
  <c r="T49009" i="2" s="1"/>
  <c r="S49010" i="2"/>
  <c r="T49010" i="2" s="1"/>
  <c r="S49011" i="2"/>
  <c r="T49011" i="2" s="1"/>
  <c r="S49012" i="2"/>
  <c r="T49012" i="2" s="1"/>
  <c r="S49013" i="2"/>
  <c r="T49013" i="2" s="1"/>
  <c r="S49014" i="2"/>
  <c r="T49014" i="2" s="1"/>
  <c r="S49015" i="2"/>
  <c r="T49015" i="2" s="1"/>
  <c r="S49016" i="2"/>
  <c r="T49016" i="2" s="1"/>
  <c r="S49017" i="2"/>
  <c r="T49017" i="2" s="1"/>
  <c r="S49018" i="2"/>
  <c r="T49018" i="2" s="1"/>
  <c r="S49019" i="2"/>
  <c r="T49019" i="2" s="1"/>
  <c r="S49020" i="2"/>
  <c r="T49020" i="2" s="1"/>
  <c r="S49021" i="2"/>
  <c r="T49021" i="2" s="1"/>
  <c r="S49022" i="2"/>
  <c r="T49022" i="2" s="1"/>
  <c r="S49023" i="2"/>
  <c r="T49023" i="2" s="1"/>
  <c r="S49024" i="2"/>
  <c r="T49024" i="2" s="1"/>
  <c r="S49025" i="2"/>
  <c r="T49025" i="2" s="1"/>
  <c r="S49026" i="2"/>
  <c r="T49026" i="2" s="1"/>
  <c r="S49027" i="2"/>
  <c r="T49027" i="2" s="1"/>
  <c r="S49028" i="2"/>
  <c r="T49028" i="2" s="1"/>
  <c r="S49029" i="2"/>
  <c r="T49029" i="2" s="1"/>
  <c r="S49030" i="2"/>
  <c r="T49030" i="2" s="1"/>
  <c r="S49031" i="2"/>
  <c r="T49031" i="2" s="1"/>
  <c r="S49032" i="2"/>
  <c r="T49032" i="2" s="1"/>
  <c r="S49033" i="2"/>
  <c r="T49033" i="2" s="1"/>
  <c r="S49034" i="2"/>
  <c r="T49034" i="2" s="1"/>
  <c r="S49035" i="2"/>
  <c r="T49035" i="2" s="1"/>
  <c r="S49036" i="2"/>
  <c r="T49036" i="2" s="1"/>
  <c r="S49037" i="2"/>
  <c r="T49037" i="2" s="1"/>
  <c r="S49038" i="2"/>
  <c r="T49038" i="2" s="1"/>
  <c r="S49039" i="2"/>
  <c r="T49039" i="2" s="1"/>
  <c r="S49040" i="2"/>
  <c r="T49040" i="2" s="1"/>
  <c r="S49041" i="2"/>
  <c r="T49041" i="2" s="1"/>
  <c r="S49042" i="2"/>
  <c r="T49042" i="2" s="1"/>
  <c r="S49043" i="2"/>
  <c r="T49043" i="2" s="1"/>
  <c r="S49044" i="2"/>
  <c r="T49044" i="2" s="1"/>
  <c r="S49045" i="2"/>
  <c r="T49045" i="2" s="1"/>
  <c r="S49046" i="2"/>
  <c r="T49046" i="2" s="1"/>
  <c r="S49047" i="2"/>
  <c r="T49047" i="2" s="1"/>
  <c r="S49048" i="2"/>
  <c r="T49048" i="2" s="1"/>
  <c r="S49049" i="2"/>
  <c r="T49049" i="2" s="1"/>
  <c r="S49050" i="2"/>
  <c r="T49050" i="2" s="1"/>
  <c r="S49051" i="2"/>
  <c r="T49051" i="2" s="1"/>
  <c r="S49052" i="2"/>
  <c r="T49052" i="2" s="1"/>
  <c r="S49053" i="2"/>
  <c r="T49053" i="2" s="1"/>
  <c r="S49054" i="2"/>
  <c r="T49054" i="2" s="1"/>
  <c r="S49055" i="2"/>
  <c r="T49055" i="2" s="1"/>
  <c r="S49056" i="2"/>
  <c r="T49056" i="2" s="1"/>
  <c r="S49057" i="2"/>
  <c r="T49057" i="2" s="1"/>
  <c r="S49058" i="2"/>
  <c r="T49058" i="2" s="1"/>
  <c r="S49059" i="2"/>
  <c r="T49059" i="2" s="1"/>
  <c r="S49060" i="2"/>
  <c r="T49060" i="2" s="1"/>
  <c r="S49061" i="2"/>
  <c r="T49061" i="2" s="1"/>
  <c r="S49062" i="2"/>
  <c r="T49062" i="2" s="1"/>
  <c r="S49063" i="2"/>
  <c r="T49063" i="2" s="1"/>
  <c r="S49064" i="2"/>
  <c r="T49064" i="2" s="1"/>
  <c r="S49065" i="2"/>
  <c r="T49065" i="2" s="1"/>
  <c r="S49066" i="2"/>
  <c r="T49066" i="2" s="1"/>
  <c r="S49067" i="2"/>
  <c r="T49067" i="2" s="1"/>
  <c r="S49068" i="2"/>
  <c r="T49068" i="2" s="1"/>
  <c r="S49069" i="2"/>
  <c r="T49069" i="2" s="1"/>
  <c r="S49070" i="2"/>
  <c r="T49070" i="2" s="1"/>
  <c r="S49071" i="2"/>
  <c r="T49071" i="2" s="1"/>
  <c r="S49072" i="2"/>
  <c r="T49072" i="2" s="1"/>
  <c r="S49073" i="2"/>
  <c r="T49073" i="2" s="1"/>
  <c r="S49074" i="2"/>
  <c r="T49074" i="2" s="1"/>
  <c r="S49075" i="2"/>
  <c r="T49075" i="2" s="1"/>
  <c r="S49076" i="2"/>
  <c r="T49076" i="2" s="1"/>
  <c r="S49077" i="2"/>
  <c r="T49077" i="2" s="1"/>
  <c r="S49078" i="2"/>
  <c r="T49078" i="2" s="1"/>
  <c r="S49079" i="2"/>
  <c r="T49079" i="2" s="1"/>
  <c r="S49080" i="2"/>
  <c r="T49080" i="2" s="1"/>
  <c r="S49081" i="2"/>
  <c r="T49081" i="2" s="1"/>
  <c r="S49082" i="2"/>
  <c r="T49082" i="2" s="1"/>
  <c r="S49083" i="2"/>
  <c r="T49083" i="2" s="1"/>
  <c r="S49084" i="2"/>
  <c r="T49084" i="2" s="1"/>
  <c r="S49085" i="2"/>
  <c r="T49085" i="2" s="1"/>
  <c r="S49086" i="2"/>
  <c r="T49086" i="2" s="1"/>
  <c r="S49087" i="2"/>
  <c r="T49087" i="2" s="1"/>
  <c r="S49088" i="2"/>
  <c r="T49088" i="2" s="1"/>
  <c r="S49089" i="2"/>
  <c r="T49089" i="2" s="1"/>
  <c r="S49090" i="2"/>
  <c r="T49090" i="2" s="1"/>
  <c r="S49091" i="2"/>
  <c r="T49091" i="2" s="1"/>
  <c r="S49092" i="2"/>
  <c r="T49092" i="2" s="1"/>
  <c r="S49093" i="2"/>
  <c r="T49093" i="2" s="1"/>
  <c r="S49094" i="2"/>
  <c r="T49094" i="2" s="1"/>
  <c r="S49095" i="2"/>
  <c r="T49095" i="2" s="1"/>
  <c r="S49096" i="2"/>
  <c r="T49096" i="2" s="1"/>
  <c r="S49097" i="2"/>
  <c r="T49097" i="2" s="1"/>
  <c r="S49098" i="2"/>
  <c r="T49098" i="2" s="1"/>
  <c r="S49099" i="2"/>
  <c r="T49099" i="2" s="1"/>
  <c r="S49100" i="2"/>
  <c r="T49100" i="2" s="1"/>
  <c r="S49101" i="2"/>
  <c r="T49101" i="2" s="1"/>
  <c r="S49102" i="2"/>
  <c r="T49102" i="2" s="1"/>
  <c r="S49103" i="2"/>
  <c r="T49103" i="2" s="1"/>
  <c r="S49104" i="2"/>
  <c r="T49104" i="2" s="1"/>
  <c r="S49105" i="2"/>
  <c r="T49105" i="2" s="1"/>
  <c r="S49106" i="2"/>
  <c r="T49106" i="2" s="1"/>
  <c r="S49107" i="2"/>
  <c r="T49107" i="2" s="1"/>
  <c r="S49108" i="2"/>
  <c r="T49108" i="2" s="1"/>
  <c r="S49109" i="2"/>
  <c r="T49109" i="2" s="1"/>
  <c r="S49110" i="2"/>
  <c r="T49110" i="2" s="1"/>
  <c r="S49111" i="2"/>
  <c r="T49111" i="2" s="1"/>
  <c r="S49112" i="2"/>
  <c r="T49112" i="2" s="1"/>
  <c r="S49113" i="2"/>
  <c r="T49113" i="2" s="1"/>
  <c r="S49114" i="2"/>
  <c r="T49114" i="2" s="1"/>
  <c r="S49115" i="2"/>
  <c r="T49115" i="2" s="1"/>
  <c r="S49116" i="2"/>
  <c r="T49116" i="2" s="1"/>
  <c r="S49117" i="2"/>
  <c r="T49117" i="2" s="1"/>
  <c r="S49118" i="2"/>
  <c r="T49118" i="2" s="1"/>
  <c r="S49119" i="2"/>
  <c r="T49119" i="2" s="1"/>
  <c r="S49120" i="2"/>
  <c r="T49120" i="2" s="1"/>
  <c r="S49121" i="2"/>
  <c r="T49121" i="2" s="1"/>
  <c r="S49122" i="2"/>
  <c r="T49122" i="2" s="1"/>
  <c r="S49123" i="2"/>
  <c r="T49123" i="2" s="1"/>
  <c r="S49124" i="2"/>
  <c r="T49124" i="2" s="1"/>
  <c r="S49125" i="2"/>
  <c r="T49125" i="2" s="1"/>
  <c r="S49126" i="2"/>
  <c r="T49126" i="2" s="1"/>
  <c r="S49127" i="2"/>
  <c r="T49127" i="2" s="1"/>
  <c r="S49128" i="2"/>
  <c r="T49128" i="2" s="1"/>
  <c r="S49129" i="2"/>
  <c r="T49129" i="2" s="1"/>
  <c r="S49130" i="2"/>
  <c r="T49130" i="2" s="1"/>
  <c r="S49131" i="2"/>
  <c r="T49131" i="2" s="1"/>
  <c r="S49132" i="2"/>
  <c r="T49132" i="2" s="1"/>
  <c r="S49133" i="2"/>
  <c r="T49133" i="2" s="1"/>
  <c r="S49134" i="2"/>
  <c r="T49134" i="2" s="1"/>
  <c r="S49135" i="2"/>
  <c r="T49135" i="2" s="1"/>
  <c r="S49136" i="2"/>
  <c r="T49136" i="2" s="1"/>
  <c r="S49137" i="2"/>
  <c r="T49137" i="2" s="1"/>
  <c r="S49138" i="2"/>
  <c r="T49138" i="2" s="1"/>
  <c r="S49139" i="2"/>
  <c r="T49139" i="2" s="1"/>
  <c r="S49140" i="2"/>
  <c r="T49140" i="2" s="1"/>
  <c r="S49141" i="2"/>
  <c r="T49141" i="2" s="1"/>
  <c r="S49142" i="2"/>
  <c r="T49142" i="2" s="1"/>
  <c r="S49143" i="2"/>
  <c r="T49143" i="2" s="1"/>
  <c r="S49144" i="2"/>
  <c r="T49144" i="2" s="1"/>
  <c r="S49145" i="2"/>
  <c r="T49145" i="2" s="1"/>
  <c r="S49146" i="2"/>
  <c r="T49146" i="2" s="1"/>
  <c r="S49147" i="2"/>
  <c r="T49147" i="2" s="1"/>
  <c r="S49148" i="2"/>
  <c r="T49148" i="2" s="1"/>
  <c r="S49149" i="2"/>
  <c r="T49149" i="2" s="1"/>
  <c r="S49150" i="2"/>
  <c r="T49150" i="2" s="1"/>
  <c r="S49151" i="2"/>
  <c r="T49151" i="2" s="1"/>
  <c r="S49152" i="2"/>
  <c r="T49152" i="2" s="1"/>
  <c r="S49153" i="2"/>
  <c r="T49153" i="2" s="1"/>
  <c r="S49154" i="2"/>
  <c r="T49154" i="2" s="1"/>
  <c r="S49155" i="2"/>
  <c r="T49155" i="2" s="1"/>
  <c r="S49156" i="2"/>
  <c r="T49156" i="2" s="1"/>
  <c r="S49157" i="2"/>
  <c r="T49157" i="2" s="1"/>
  <c r="S49158" i="2"/>
  <c r="T49158" i="2" s="1"/>
  <c r="S49159" i="2"/>
  <c r="T49159" i="2" s="1"/>
  <c r="S49160" i="2"/>
  <c r="T49160" i="2" s="1"/>
  <c r="S49161" i="2"/>
  <c r="T49161" i="2" s="1"/>
  <c r="S49162" i="2"/>
  <c r="T49162" i="2" s="1"/>
  <c r="S49163" i="2"/>
  <c r="T49163" i="2" s="1"/>
  <c r="S49164" i="2"/>
  <c r="T49164" i="2" s="1"/>
  <c r="S49165" i="2"/>
  <c r="T49165" i="2" s="1"/>
  <c r="S49166" i="2"/>
  <c r="T49166" i="2" s="1"/>
  <c r="S49167" i="2"/>
  <c r="T49167" i="2" s="1"/>
  <c r="S49168" i="2"/>
  <c r="T49168" i="2" s="1"/>
  <c r="S49169" i="2"/>
  <c r="T49169" i="2" s="1"/>
  <c r="S49170" i="2"/>
  <c r="T49170" i="2" s="1"/>
  <c r="S49171" i="2"/>
  <c r="T49171" i="2" s="1"/>
  <c r="S49172" i="2"/>
  <c r="T49172" i="2" s="1"/>
  <c r="S49173" i="2"/>
  <c r="T49173" i="2" s="1"/>
  <c r="S49174" i="2"/>
  <c r="T49174" i="2" s="1"/>
  <c r="S49175" i="2"/>
  <c r="T49175" i="2" s="1"/>
  <c r="S49176" i="2"/>
  <c r="T49176" i="2" s="1"/>
  <c r="S49177" i="2"/>
  <c r="T49177" i="2" s="1"/>
  <c r="S49178" i="2"/>
  <c r="T49178" i="2" s="1"/>
  <c r="S49179" i="2"/>
  <c r="T49179" i="2" s="1"/>
  <c r="S49180" i="2"/>
  <c r="T49180" i="2" s="1"/>
  <c r="S49181" i="2"/>
  <c r="T49181" i="2" s="1"/>
  <c r="S49182" i="2"/>
  <c r="T49182" i="2" s="1"/>
  <c r="S49183" i="2"/>
  <c r="T49183" i="2" s="1"/>
  <c r="S49184" i="2"/>
  <c r="T49184" i="2" s="1"/>
  <c r="S49185" i="2"/>
  <c r="T49185" i="2" s="1"/>
  <c r="S49186" i="2"/>
  <c r="T49186" i="2" s="1"/>
  <c r="S49187" i="2"/>
  <c r="T49187" i="2" s="1"/>
  <c r="S49188" i="2"/>
  <c r="T49188" i="2" s="1"/>
  <c r="S49189" i="2"/>
  <c r="T49189" i="2" s="1"/>
  <c r="S49190" i="2"/>
  <c r="T49190" i="2" s="1"/>
  <c r="S49191" i="2"/>
  <c r="T49191" i="2" s="1"/>
  <c r="S49192" i="2"/>
  <c r="T49192" i="2" s="1"/>
  <c r="S49193" i="2"/>
  <c r="T49193" i="2" s="1"/>
  <c r="S49194" i="2"/>
  <c r="T49194" i="2" s="1"/>
  <c r="S49195" i="2"/>
  <c r="T49195" i="2" s="1"/>
  <c r="S49196" i="2"/>
  <c r="T49196" i="2" s="1"/>
  <c r="S49197" i="2"/>
  <c r="T49197" i="2" s="1"/>
  <c r="S49198" i="2"/>
  <c r="T49198" i="2" s="1"/>
  <c r="S49199" i="2"/>
  <c r="T49199" i="2" s="1"/>
  <c r="S49200" i="2"/>
  <c r="T49200" i="2" s="1"/>
  <c r="S49201" i="2"/>
  <c r="T49201" i="2" s="1"/>
  <c r="S49202" i="2"/>
  <c r="T49202" i="2" s="1"/>
  <c r="S49203" i="2"/>
  <c r="T49203" i="2" s="1"/>
  <c r="S49204" i="2"/>
  <c r="T49204" i="2" s="1"/>
  <c r="S49205" i="2"/>
  <c r="T49205" i="2" s="1"/>
  <c r="S49206" i="2"/>
  <c r="T49206" i="2" s="1"/>
  <c r="S49207" i="2"/>
  <c r="T49207" i="2" s="1"/>
  <c r="S49208" i="2"/>
  <c r="T49208" i="2" s="1"/>
  <c r="S49209" i="2"/>
  <c r="T49209" i="2" s="1"/>
  <c r="S49210" i="2"/>
  <c r="T49210" i="2" s="1"/>
  <c r="S49211" i="2"/>
  <c r="T49211" i="2" s="1"/>
  <c r="S49212" i="2"/>
  <c r="T49212" i="2" s="1"/>
  <c r="S49213" i="2"/>
  <c r="T49213" i="2" s="1"/>
  <c r="S49214" i="2"/>
  <c r="T49214" i="2" s="1"/>
  <c r="S49215" i="2"/>
  <c r="T49215" i="2" s="1"/>
  <c r="S49216" i="2"/>
  <c r="T49216" i="2" s="1"/>
  <c r="S49217" i="2"/>
  <c r="T49217" i="2" s="1"/>
  <c r="S49218" i="2"/>
  <c r="T49218" i="2" s="1"/>
  <c r="S49219" i="2"/>
  <c r="T49219" i="2" s="1"/>
  <c r="S49220" i="2"/>
  <c r="T49220" i="2" s="1"/>
  <c r="S49221" i="2"/>
  <c r="T49221" i="2" s="1"/>
  <c r="S49222" i="2"/>
  <c r="T49222" i="2" s="1"/>
  <c r="S49223" i="2"/>
  <c r="T49223" i="2" s="1"/>
  <c r="S49224" i="2"/>
  <c r="T49224" i="2" s="1"/>
  <c r="S49225" i="2"/>
  <c r="T49225" i="2" s="1"/>
  <c r="S49226" i="2"/>
  <c r="T49226" i="2" s="1"/>
  <c r="S49227" i="2"/>
  <c r="T49227" i="2" s="1"/>
  <c r="S49228" i="2"/>
  <c r="T49228" i="2" s="1"/>
  <c r="S49229" i="2"/>
  <c r="T49229" i="2" s="1"/>
  <c r="S49230" i="2"/>
  <c r="T49230" i="2" s="1"/>
  <c r="S49231" i="2"/>
  <c r="T49231" i="2" s="1"/>
  <c r="S49232" i="2"/>
  <c r="T49232" i="2" s="1"/>
  <c r="S49233" i="2"/>
  <c r="T49233" i="2" s="1"/>
  <c r="S49234" i="2"/>
  <c r="T49234" i="2" s="1"/>
  <c r="S49235" i="2"/>
  <c r="T49235" i="2" s="1"/>
  <c r="S49236" i="2"/>
  <c r="T49236" i="2" s="1"/>
  <c r="S49237" i="2"/>
  <c r="T49237" i="2" s="1"/>
  <c r="S49238" i="2"/>
  <c r="T49238" i="2" s="1"/>
  <c r="S49239" i="2"/>
  <c r="T49239" i="2" s="1"/>
  <c r="S49240" i="2"/>
  <c r="T49240" i="2" s="1"/>
  <c r="S49241" i="2"/>
  <c r="T49241" i="2" s="1"/>
  <c r="S49242" i="2"/>
  <c r="T49242" i="2" s="1"/>
  <c r="S49243" i="2"/>
  <c r="T49243" i="2" s="1"/>
  <c r="S49244" i="2"/>
  <c r="T49244" i="2" s="1"/>
  <c r="S49245" i="2"/>
  <c r="T49245" i="2" s="1"/>
  <c r="S49246" i="2"/>
  <c r="T49246" i="2" s="1"/>
  <c r="S49247" i="2"/>
  <c r="T49247" i="2" s="1"/>
  <c r="S49248" i="2"/>
  <c r="T49248" i="2" s="1"/>
  <c r="S49249" i="2"/>
  <c r="T49249" i="2" s="1"/>
  <c r="S49250" i="2"/>
  <c r="T49250" i="2" s="1"/>
  <c r="S49251" i="2"/>
  <c r="T49251" i="2" s="1"/>
  <c r="S49252" i="2"/>
  <c r="T49252" i="2" s="1"/>
  <c r="S49253" i="2"/>
  <c r="T49253" i="2" s="1"/>
  <c r="S49254" i="2"/>
  <c r="T49254" i="2" s="1"/>
  <c r="S49255" i="2"/>
  <c r="T49255" i="2" s="1"/>
  <c r="S49256" i="2"/>
  <c r="T49256" i="2" s="1"/>
  <c r="S49257" i="2"/>
  <c r="T49257" i="2" s="1"/>
  <c r="S49258" i="2"/>
  <c r="T49258" i="2" s="1"/>
  <c r="S49259" i="2"/>
  <c r="T49259" i="2" s="1"/>
  <c r="S49260" i="2"/>
  <c r="T49260" i="2" s="1"/>
  <c r="S49261" i="2"/>
  <c r="T49261" i="2" s="1"/>
  <c r="S49262" i="2"/>
  <c r="T49262" i="2" s="1"/>
  <c r="S49263" i="2"/>
  <c r="T49263" i="2" s="1"/>
  <c r="S49264" i="2"/>
  <c r="T49264" i="2" s="1"/>
  <c r="S49265" i="2"/>
  <c r="T49265" i="2" s="1"/>
  <c r="S49266" i="2"/>
  <c r="T49266" i="2" s="1"/>
  <c r="S49267" i="2"/>
  <c r="T49267" i="2" s="1"/>
  <c r="S49268" i="2"/>
  <c r="T49268" i="2" s="1"/>
  <c r="S49269" i="2"/>
  <c r="T49269" i="2" s="1"/>
  <c r="S49270" i="2"/>
  <c r="T49270" i="2" s="1"/>
  <c r="S49271" i="2"/>
  <c r="T49271" i="2" s="1"/>
  <c r="S49272" i="2"/>
  <c r="T49272" i="2" s="1"/>
  <c r="S49273" i="2"/>
  <c r="T49273" i="2" s="1"/>
  <c r="S49274" i="2"/>
  <c r="T49274" i="2" s="1"/>
  <c r="S49275" i="2"/>
  <c r="T49275" i="2" s="1"/>
  <c r="S49276" i="2"/>
  <c r="T49276" i="2" s="1"/>
  <c r="S49277" i="2"/>
  <c r="T49277" i="2" s="1"/>
  <c r="S49278" i="2"/>
  <c r="T49278" i="2" s="1"/>
  <c r="S49279" i="2"/>
  <c r="T49279" i="2" s="1"/>
  <c r="S49280" i="2"/>
  <c r="T49280" i="2" s="1"/>
  <c r="S49281" i="2"/>
  <c r="T49281" i="2" s="1"/>
  <c r="S49282" i="2"/>
  <c r="T49282" i="2" s="1"/>
  <c r="S49283" i="2"/>
  <c r="T49283" i="2" s="1"/>
  <c r="S49284" i="2"/>
  <c r="T49284" i="2" s="1"/>
  <c r="S49285" i="2"/>
  <c r="T49285" i="2" s="1"/>
  <c r="S49286" i="2"/>
  <c r="T49286" i="2" s="1"/>
  <c r="S49287" i="2"/>
  <c r="T49287" i="2" s="1"/>
  <c r="S49288" i="2"/>
  <c r="T49288" i="2" s="1"/>
  <c r="S49289" i="2"/>
  <c r="T49289" i="2" s="1"/>
  <c r="S49290" i="2"/>
  <c r="T49290" i="2" s="1"/>
  <c r="S49291" i="2"/>
  <c r="T49291" i="2" s="1"/>
  <c r="S49292" i="2"/>
  <c r="T49292" i="2" s="1"/>
  <c r="S49293" i="2"/>
  <c r="T49293" i="2" s="1"/>
  <c r="S49294" i="2"/>
  <c r="T49294" i="2" s="1"/>
  <c r="S49295" i="2"/>
  <c r="T49295" i="2" s="1"/>
  <c r="S49296" i="2"/>
  <c r="T49296" i="2" s="1"/>
  <c r="S49297" i="2"/>
  <c r="T49297" i="2" s="1"/>
  <c r="S49298" i="2"/>
  <c r="T49298" i="2" s="1"/>
  <c r="S49299" i="2"/>
  <c r="T49299" i="2" s="1"/>
  <c r="S49300" i="2"/>
  <c r="T49300" i="2" s="1"/>
  <c r="S49301" i="2"/>
  <c r="T49301" i="2" s="1"/>
  <c r="S49302" i="2"/>
  <c r="T49302" i="2" s="1"/>
  <c r="S49303" i="2"/>
  <c r="T49303" i="2" s="1"/>
  <c r="S49304" i="2"/>
  <c r="T49304" i="2" s="1"/>
  <c r="S49305" i="2"/>
  <c r="T49305" i="2" s="1"/>
  <c r="S49306" i="2"/>
  <c r="T49306" i="2" s="1"/>
  <c r="S49307" i="2"/>
  <c r="T49307" i="2" s="1"/>
  <c r="S49308" i="2"/>
  <c r="T49308" i="2" s="1"/>
  <c r="S49309" i="2"/>
  <c r="T49309" i="2" s="1"/>
  <c r="S49310" i="2"/>
  <c r="T49310" i="2" s="1"/>
  <c r="S49311" i="2"/>
  <c r="T49311" i="2" s="1"/>
  <c r="S49312" i="2"/>
  <c r="T49312" i="2" s="1"/>
  <c r="S49313" i="2"/>
  <c r="T49313" i="2" s="1"/>
  <c r="S49314" i="2"/>
  <c r="T49314" i="2" s="1"/>
  <c r="S49315" i="2"/>
  <c r="T49315" i="2" s="1"/>
  <c r="S49316" i="2"/>
  <c r="T49316" i="2" s="1"/>
  <c r="S49317" i="2"/>
  <c r="T49317" i="2" s="1"/>
  <c r="S49318" i="2"/>
  <c r="T49318" i="2" s="1"/>
  <c r="S49319" i="2"/>
  <c r="T49319" i="2" s="1"/>
  <c r="S49320" i="2"/>
  <c r="T49320" i="2" s="1"/>
  <c r="S49321" i="2"/>
  <c r="T49321" i="2" s="1"/>
  <c r="S49322" i="2"/>
  <c r="T49322" i="2" s="1"/>
  <c r="S49323" i="2"/>
  <c r="T49323" i="2" s="1"/>
  <c r="S49324" i="2"/>
  <c r="T49324" i="2" s="1"/>
  <c r="S49325" i="2"/>
  <c r="T49325" i="2" s="1"/>
  <c r="S49326" i="2"/>
  <c r="T49326" i="2" s="1"/>
  <c r="S49327" i="2"/>
  <c r="T49327" i="2" s="1"/>
  <c r="S49328" i="2"/>
  <c r="T49328" i="2" s="1"/>
  <c r="S49329" i="2"/>
  <c r="T49329" i="2" s="1"/>
  <c r="S49330" i="2"/>
  <c r="T49330" i="2" s="1"/>
  <c r="S49331" i="2"/>
  <c r="T49331" i="2" s="1"/>
  <c r="S49332" i="2"/>
  <c r="T49332" i="2" s="1"/>
  <c r="S49333" i="2"/>
  <c r="T49333" i="2" s="1"/>
  <c r="S49334" i="2"/>
  <c r="T49334" i="2" s="1"/>
  <c r="S49335" i="2"/>
  <c r="T49335" i="2" s="1"/>
  <c r="S49336" i="2"/>
  <c r="T49336" i="2" s="1"/>
  <c r="S49337" i="2"/>
  <c r="T49337" i="2" s="1"/>
  <c r="S49338" i="2"/>
  <c r="T49338" i="2" s="1"/>
  <c r="S49339" i="2"/>
  <c r="T49339" i="2" s="1"/>
  <c r="S49340" i="2"/>
  <c r="T49340" i="2" s="1"/>
  <c r="S49341" i="2"/>
  <c r="T49341" i="2" s="1"/>
  <c r="S49342" i="2"/>
  <c r="T49342" i="2" s="1"/>
  <c r="S49343" i="2"/>
  <c r="T49343" i="2" s="1"/>
  <c r="S49344" i="2"/>
  <c r="T49344" i="2" s="1"/>
  <c r="S49345" i="2"/>
  <c r="T49345" i="2" s="1"/>
  <c r="S49346" i="2"/>
  <c r="T49346" i="2" s="1"/>
  <c r="S49347" i="2"/>
  <c r="T49347" i="2" s="1"/>
  <c r="S49348" i="2"/>
  <c r="T49348" i="2" s="1"/>
  <c r="S49349" i="2"/>
  <c r="T49349" i="2" s="1"/>
  <c r="S49350" i="2"/>
  <c r="T49350" i="2" s="1"/>
  <c r="S49351" i="2"/>
  <c r="T49351" i="2" s="1"/>
  <c r="S49352" i="2"/>
  <c r="T49352" i="2" s="1"/>
  <c r="S49353" i="2"/>
  <c r="T49353" i="2" s="1"/>
  <c r="S49354" i="2"/>
  <c r="T49354" i="2" s="1"/>
  <c r="S49355" i="2"/>
  <c r="T49355" i="2" s="1"/>
  <c r="S49356" i="2"/>
  <c r="T49356" i="2" s="1"/>
  <c r="S49357" i="2"/>
  <c r="T49357" i="2" s="1"/>
  <c r="S49358" i="2"/>
  <c r="T49358" i="2" s="1"/>
  <c r="S49359" i="2"/>
  <c r="T49359" i="2" s="1"/>
  <c r="S49360" i="2"/>
  <c r="T49360" i="2" s="1"/>
  <c r="S49361" i="2"/>
  <c r="T49361" i="2" s="1"/>
  <c r="S49362" i="2"/>
  <c r="T49362" i="2" s="1"/>
  <c r="S49363" i="2"/>
  <c r="T49363" i="2" s="1"/>
  <c r="S49364" i="2"/>
  <c r="T49364" i="2" s="1"/>
  <c r="S49365" i="2"/>
  <c r="T49365" i="2" s="1"/>
  <c r="S49366" i="2"/>
  <c r="T49366" i="2" s="1"/>
  <c r="S49367" i="2"/>
  <c r="T49367" i="2" s="1"/>
  <c r="S49368" i="2"/>
  <c r="T49368" i="2" s="1"/>
  <c r="S49369" i="2"/>
  <c r="T49369" i="2" s="1"/>
  <c r="S49370" i="2"/>
  <c r="T49370" i="2" s="1"/>
  <c r="S49371" i="2"/>
  <c r="T49371" i="2" s="1"/>
  <c r="S49372" i="2"/>
  <c r="T49372" i="2" s="1"/>
  <c r="S49373" i="2"/>
  <c r="T49373" i="2" s="1"/>
  <c r="S49374" i="2"/>
  <c r="T49374" i="2" s="1"/>
  <c r="S49375" i="2"/>
  <c r="T49375" i="2" s="1"/>
  <c r="S49376" i="2"/>
  <c r="T49376" i="2" s="1"/>
  <c r="S49377" i="2"/>
  <c r="T49377" i="2" s="1"/>
  <c r="S49378" i="2"/>
  <c r="T49378" i="2" s="1"/>
  <c r="S49379" i="2"/>
  <c r="T49379" i="2" s="1"/>
  <c r="S49380" i="2"/>
  <c r="T49380" i="2" s="1"/>
  <c r="S49381" i="2"/>
  <c r="T49381" i="2" s="1"/>
  <c r="S49382" i="2"/>
  <c r="T49382" i="2" s="1"/>
  <c r="S49383" i="2"/>
  <c r="T49383" i="2" s="1"/>
  <c r="S49384" i="2"/>
  <c r="T49384" i="2" s="1"/>
  <c r="S49385" i="2"/>
  <c r="T49385" i="2" s="1"/>
  <c r="S49386" i="2"/>
  <c r="T49386" i="2" s="1"/>
  <c r="S49387" i="2"/>
  <c r="T49387" i="2" s="1"/>
  <c r="S49388" i="2"/>
  <c r="T49388" i="2" s="1"/>
  <c r="S49389" i="2"/>
  <c r="T49389" i="2" s="1"/>
  <c r="S49390" i="2"/>
  <c r="T49390" i="2" s="1"/>
  <c r="S49391" i="2"/>
  <c r="T49391" i="2" s="1"/>
  <c r="S49392" i="2"/>
  <c r="T49392" i="2" s="1"/>
  <c r="S49393" i="2"/>
  <c r="T49393" i="2" s="1"/>
  <c r="S49394" i="2"/>
  <c r="T49394" i="2" s="1"/>
  <c r="S49395" i="2"/>
  <c r="T49395" i="2" s="1"/>
  <c r="S49396" i="2"/>
  <c r="T49396" i="2" s="1"/>
  <c r="S49397" i="2"/>
  <c r="T49397" i="2" s="1"/>
  <c r="S49398" i="2"/>
  <c r="T49398" i="2" s="1"/>
  <c r="S49399" i="2"/>
  <c r="T49399" i="2" s="1"/>
  <c r="S49400" i="2"/>
  <c r="T49400" i="2" s="1"/>
  <c r="S49401" i="2"/>
  <c r="T49401" i="2" s="1"/>
  <c r="S49402" i="2"/>
  <c r="T49402" i="2" s="1"/>
  <c r="S49403" i="2"/>
  <c r="T49403" i="2" s="1"/>
  <c r="S49404" i="2"/>
  <c r="T49404" i="2" s="1"/>
  <c r="S49405" i="2"/>
  <c r="T49405" i="2" s="1"/>
  <c r="S49406" i="2"/>
  <c r="T49406" i="2" s="1"/>
  <c r="S49407" i="2"/>
  <c r="T49407" i="2" s="1"/>
  <c r="S49408" i="2"/>
  <c r="T49408" i="2" s="1"/>
  <c r="S49409" i="2"/>
  <c r="T49409" i="2" s="1"/>
  <c r="S49410" i="2"/>
  <c r="T49410" i="2" s="1"/>
  <c r="S49411" i="2"/>
  <c r="T49411" i="2" s="1"/>
  <c r="S49412" i="2"/>
  <c r="T49412" i="2" s="1"/>
  <c r="S49413" i="2"/>
  <c r="T49413" i="2" s="1"/>
  <c r="S49414" i="2"/>
  <c r="T49414" i="2" s="1"/>
  <c r="S49415" i="2"/>
  <c r="T49415" i="2" s="1"/>
  <c r="S49416" i="2"/>
  <c r="T49416" i="2" s="1"/>
  <c r="S49417" i="2"/>
  <c r="T49417" i="2" s="1"/>
  <c r="S49418" i="2"/>
  <c r="T49418" i="2" s="1"/>
  <c r="S49419" i="2"/>
  <c r="T49419" i="2" s="1"/>
  <c r="S49420" i="2"/>
  <c r="T49420" i="2" s="1"/>
  <c r="S49421" i="2"/>
  <c r="T49421" i="2" s="1"/>
  <c r="S49422" i="2"/>
  <c r="T49422" i="2" s="1"/>
  <c r="S49423" i="2"/>
  <c r="T49423" i="2" s="1"/>
  <c r="S49424" i="2"/>
  <c r="T49424" i="2" s="1"/>
  <c r="S49425" i="2"/>
  <c r="T49425" i="2" s="1"/>
  <c r="S49426" i="2"/>
  <c r="T49426" i="2" s="1"/>
  <c r="S49427" i="2"/>
  <c r="T49427" i="2" s="1"/>
  <c r="S49428" i="2"/>
  <c r="T49428" i="2" s="1"/>
  <c r="S49429" i="2"/>
  <c r="T49429" i="2" s="1"/>
  <c r="S49430" i="2"/>
  <c r="T49430" i="2" s="1"/>
  <c r="S49431" i="2"/>
  <c r="T49431" i="2" s="1"/>
  <c r="S49432" i="2"/>
  <c r="T49432" i="2" s="1"/>
  <c r="S49433" i="2"/>
  <c r="T49433" i="2" s="1"/>
  <c r="S49434" i="2"/>
  <c r="T49434" i="2" s="1"/>
  <c r="S49435" i="2"/>
  <c r="T49435" i="2" s="1"/>
  <c r="S49436" i="2"/>
  <c r="T49436" i="2" s="1"/>
  <c r="S49437" i="2"/>
  <c r="T49437" i="2" s="1"/>
  <c r="S49438" i="2"/>
  <c r="T49438" i="2" s="1"/>
  <c r="S49439" i="2"/>
  <c r="T49439" i="2" s="1"/>
  <c r="S49440" i="2"/>
  <c r="T49440" i="2" s="1"/>
  <c r="S49441" i="2"/>
  <c r="T49441" i="2" s="1"/>
  <c r="S49442" i="2"/>
  <c r="T49442" i="2" s="1"/>
  <c r="S49443" i="2"/>
  <c r="T49443" i="2" s="1"/>
  <c r="S49444" i="2"/>
  <c r="T49444" i="2" s="1"/>
  <c r="S49445" i="2"/>
  <c r="T49445" i="2" s="1"/>
  <c r="S49446" i="2"/>
  <c r="T49446" i="2" s="1"/>
  <c r="S49447" i="2"/>
  <c r="T49447" i="2" s="1"/>
  <c r="S49448" i="2"/>
  <c r="T49448" i="2" s="1"/>
  <c r="S49449" i="2"/>
  <c r="T49449" i="2" s="1"/>
  <c r="S49450" i="2"/>
  <c r="T49450" i="2" s="1"/>
  <c r="S49451" i="2"/>
  <c r="T49451" i="2" s="1"/>
  <c r="S49452" i="2"/>
  <c r="T49452" i="2" s="1"/>
  <c r="S49453" i="2"/>
  <c r="T49453" i="2" s="1"/>
  <c r="S49454" i="2"/>
  <c r="T49454" i="2" s="1"/>
  <c r="S49455" i="2"/>
  <c r="T49455" i="2" s="1"/>
  <c r="S49456" i="2"/>
  <c r="T49456" i="2" s="1"/>
  <c r="S49457" i="2"/>
  <c r="T49457" i="2" s="1"/>
  <c r="S49458" i="2"/>
  <c r="T49458" i="2" s="1"/>
  <c r="S49459" i="2"/>
  <c r="T49459" i="2" s="1"/>
  <c r="S49460" i="2"/>
  <c r="T49460" i="2" s="1"/>
  <c r="S49461" i="2"/>
  <c r="T49461" i="2" s="1"/>
  <c r="S49462" i="2"/>
  <c r="T49462" i="2" s="1"/>
  <c r="S49463" i="2"/>
  <c r="T49463" i="2" s="1"/>
  <c r="S49464" i="2"/>
  <c r="T49464" i="2" s="1"/>
  <c r="S49465" i="2"/>
  <c r="T49465" i="2" s="1"/>
  <c r="S49466" i="2"/>
  <c r="T49466" i="2" s="1"/>
  <c r="S49467" i="2"/>
  <c r="T49467" i="2" s="1"/>
  <c r="S49468" i="2"/>
  <c r="T49468" i="2" s="1"/>
  <c r="S49469" i="2"/>
  <c r="T49469" i="2" s="1"/>
  <c r="S49470" i="2"/>
  <c r="T49470" i="2" s="1"/>
  <c r="S49471" i="2"/>
  <c r="T49471" i="2" s="1"/>
  <c r="S49472" i="2"/>
  <c r="T49472" i="2" s="1"/>
  <c r="S49473" i="2"/>
  <c r="T49473" i="2" s="1"/>
  <c r="S49474" i="2"/>
  <c r="T49474" i="2" s="1"/>
  <c r="S49475" i="2"/>
  <c r="T49475" i="2" s="1"/>
  <c r="S49476" i="2"/>
  <c r="T49476" i="2" s="1"/>
  <c r="S49477" i="2"/>
  <c r="T49477" i="2" s="1"/>
  <c r="S49478" i="2"/>
  <c r="T49478" i="2" s="1"/>
  <c r="S49479" i="2"/>
  <c r="T49479" i="2" s="1"/>
  <c r="S49480" i="2"/>
  <c r="T49480" i="2" s="1"/>
  <c r="S49481" i="2"/>
  <c r="T49481" i="2" s="1"/>
  <c r="S49482" i="2"/>
  <c r="T49482" i="2" s="1"/>
  <c r="S49483" i="2"/>
  <c r="T49483" i="2" s="1"/>
  <c r="S49484" i="2"/>
  <c r="T49484" i="2" s="1"/>
  <c r="S49485" i="2"/>
  <c r="T49485" i="2" s="1"/>
  <c r="S49486" i="2"/>
  <c r="T49486" i="2" s="1"/>
  <c r="S49487" i="2"/>
  <c r="T49487" i="2" s="1"/>
  <c r="S49488" i="2"/>
  <c r="T49488" i="2" s="1"/>
  <c r="S49489" i="2"/>
  <c r="T49489" i="2" s="1"/>
  <c r="S49490" i="2"/>
  <c r="T49490" i="2" s="1"/>
  <c r="S49491" i="2"/>
  <c r="T49491" i="2" s="1"/>
  <c r="S49492" i="2"/>
  <c r="T49492" i="2" s="1"/>
  <c r="S49493" i="2"/>
  <c r="T49493" i="2" s="1"/>
  <c r="S49494" i="2"/>
  <c r="T49494" i="2" s="1"/>
  <c r="S49495" i="2"/>
  <c r="T49495" i="2" s="1"/>
  <c r="S49496" i="2"/>
  <c r="T49496" i="2" s="1"/>
  <c r="S49497" i="2"/>
  <c r="T49497" i="2" s="1"/>
  <c r="S49498" i="2"/>
  <c r="T49498" i="2" s="1"/>
  <c r="S49499" i="2"/>
  <c r="T49499" i="2" s="1"/>
  <c r="S49500" i="2"/>
  <c r="T49500" i="2" s="1"/>
  <c r="S49501" i="2"/>
  <c r="T49501" i="2" s="1"/>
  <c r="S49502" i="2"/>
  <c r="T49502" i="2" s="1"/>
  <c r="S49503" i="2"/>
  <c r="T49503" i="2" s="1"/>
  <c r="S49504" i="2"/>
  <c r="T49504" i="2" s="1"/>
  <c r="S49505" i="2"/>
  <c r="T49505" i="2" s="1"/>
  <c r="S49506" i="2"/>
  <c r="T49506" i="2" s="1"/>
  <c r="S49507" i="2"/>
  <c r="T49507" i="2" s="1"/>
  <c r="S49508" i="2"/>
  <c r="T49508" i="2" s="1"/>
  <c r="S49509" i="2"/>
  <c r="T49509" i="2" s="1"/>
  <c r="S49510" i="2"/>
  <c r="T49510" i="2" s="1"/>
  <c r="S49511" i="2"/>
  <c r="T49511" i="2" s="1"/>
  <c r="S49512" i="2"/>
  <c r="T49512" i="2" s="1"/>
  <c r="S49513" i="2"/>
  <c r="T49513" i="2" s="1"/>
  <c r="S49514" i="2"/>
  <c r="T49514" i="2" s="1"/>
  <c r="S49515" i="2"/>
  <c r="T49515" i="2" s="1"/>
  <c r="S49516" i="2"/>
  <c r="T49516" i="2" s="1"/>
  <c r="S49517" i="2"/>
  <c r="T49517" i="2" s="1"/>
  <c r="S49518" i="2"/>
  <c r="T49518" i="2" s="1"/>
  <c r="S49519" i="2"/>
  <c r="T49519" i="2" s="1"/>
  <c r="S49520" i="2"/>
  <c r="T49520" i="2" s="1"/>
  <c r="S49521" i="2"/>
  <c r="T49521" i="2" s="1"/>
  <c r="S49522" i="2"/>
  <c r="T49522" i="2" s="1"/>
  <c r="S49523" i="2"/>
  <c r="T49523" i="2" s="1"/>
  <c r="S49524" i="2"/>
  <c r="T49524" i="2" s="1"/>
  <c r="S49525" i="2"/>
  <c r="T49525" i="2" s="1"/>
  <c r="S49526" i="2"/>
  <c r="T49526" i="2" s="1"/>
  <c r="S49527" i="2"/>
  <c r="T49527" i="2" s="1"/>
  <c r="S49528" i="2"/>
  <c r="T49528" i="2" s="1"/>
  <c r="S49529" i="2"/>
  <c r="T49529" i="2" s="1"/>
  <c r="S49530" i="2"/>
  <c r="T49530" i="2" s="1"/>
  <c r="S49531" i="2"/>
  <c r="T49531" i="2" s="1"/>
  <c r="S49532" i="2"/>
  <c r="T49532" i="2" s="1"/>
  <c r="S49533" i="2"/>
  <c r="T49533" i="2" s="1"/>
  <c r="S49534" i="2"/>
  <c r="T49534" i="2" s="1"/>
  <c r="S49535" i="2"/>
  <c r="T49535" i="2" s="1"/>
  <c r="S49536" i="2"/>
  <c r="T49536" i="2" s="1"/>
  <c r="S49537" i="2"/>
  <c r="T49537" i="2" s="1"/>
  <c r="S49538" i="2"/>
  <c r="T49538" i="2" s="1"/>
  <c r="S49539" i="2"/>
  <c r="T49539" i="2" s="1"/>
  <c r="S49540" i="2"/>
  <c r="T49540" i="2" s="1"/>
  <c r="S49541" i="2"/>
  <c r="T49541" i="2" s="1"/>
  <c r="S49542" i="2"/>
  <c r="T49542" i="2" s="1"/>
  <c r="S49543" i="2"/>
  <c r="T49543" i="2" s="1"/>
  <c r="S49544" i="2"/>
  <c r="T49544" i="2" s="1"/>
  <c r="S49545" i="2"/>
  <c r="T49545" i="2" s="1"/>
  <c r="S49546" i="2"/>
  <c r="T49546" i="2" s="1"/>
  <c r="S49547" i="2"/>
  <c r="T49547" i="2" s="1"/>
  <c r="S49548" i="2"/>
  <c r="T49548" i="2" s="1"/>
  <c r="S49549" i="2"/>
  <c r="T49549" i="2" s="1"/>
  <c r="S49550" i="2"/>
  <c r="T49550" i="2" s="1"/>
  <c r="S49551" i="2"/>
  <c r="T49551" i="2" s="1"/>
  <c r="S49552" i="2"/>
  <c r="T49552" i="2" s="1"/>
  <c r="S49553" i="2"/>
  <c r="T49553" i="2" s="1"/>
  <c r="S49554" i="2"/>
  <c r="T49554" i="2" s="1"/>
  <c r="S49555" i="2"/>
  <c r="T49555" i="2" s="1"/>
  <c r="S49556" i="2"/>
  <c r="T49556" i="2" s="1"/>
  <c r="S49557" i="2"/>
  <c r="T49557" i="2" s="1"/>
  <c r="S49558" i="2"/>
  <c r="T49558" i="2" s="1"/>
  <c r="S49559" i="2"/>
  <c r="T49559" i="2" s="1"/>
  <c r="S49560" i="2"/>
  <c r="T49560" i="2" s="1"/>
  <c r="S49561" i="2"/>
  <c r="T49561" i="2" s="1"/>
  <c r="S49562" i="2"/>
  <c r="T49562" i="2" s="1"/>
  <c r="S49563" i="2"/>
  <c r="T49563" i="2" s="1"/>
  <c r="S49564" i="2"/>
  <c r="T49564" i="2" s="1"/>
  <c r="S49565" i="2"/>
  <c r="T49565" i="2" s="1"/>
  <c r="S49566" i="2"/>
  <c r="T49566" i="2" s="1"/>
  <c r="S49567" i="2"/>
  <c r="T49567" i="2" s="1"/>
  <c r="S49568" i="2"/>
  <c r="T49568" i="2" s="1"/>
  <c r="S49569" i="2"/>
  <c r="T49569" i="2" s="1"/>
  <c r="S49570" i="2"/>
  <c r="T49570" i="2" s="1"/>
  <c r="S49571" i="2"/>
  <c r="T49571" i="2" s="1"/>
  <c r="S49572" i="2"/>
  <c r="T49572" i="2" s="1"/>
  <c r="S49573" i="2"/>
  <c r="T49573" i="2" s="1"/>
  <c r="S49574" i="2"/>
  <c r="T49574" i="2" s="1"/>
  <c r="S49575" i="2"/>
  <c r="T49575" i="2" s="1"/>
  <c r="S49576" i="2"/>
  <c r="T49576" i="2" s="1"/>
  <c r="S49577" i="2"/>
  <c r="T49577" i="2" s="1"/>
  <c r="S49578" i="2"/>
  <c r="T49578" i="2" s="1"/>
  <c r="S49579" i="2"/>
  <c r="T49579" i="2" s="1"/>
  <c r="S49580" i="2"/>
  <c r="T49580" i="2" s="1"/>
  <c r="S49581" i="2"/>
  <c r="T49581" i="2" s="1"/>
  <c r="S49582" i="2"/>
  <c r="T49582" i="2" s="1"/>
  <c r="S49583" i="2"/>
  <c r="T49583" i="2" s="1"/>
  <c r="S49584" i="2"/>
  <c r="T49584" i="2" s="1"/>
  <c r="S49585" i="2"/>
  <c r="T49585" i="2" s="1"/>
  <c r="S49586" i="2"/>
  <c r="T49586" i="2" s="1"/>
  <c r="S49587" i="2"/>
  <c r="T49587" i="2" s="1"/>
  <c r="S49588" i="2"/>
  <c r="T49588" i="2" s="1"/>
  <c r="S49589" i="2"/>
  <c r="T49589" i="2" s="1"/>
  <c r="S49590" i="2"/>
  <c r="T49590" i="2" s="1"/>
  <c r="S49591" i="2"/>
  <c r="T49591" i="2" s="1"/>
  <c r="S49592" i="2"/>
  <c r="T49592" i="2" s="1"/>
  <c r="S49593" i="2"/>
  <c r="T49593" i="2" s="1"/>
  <c r="S49594" i="2"/>
  <c r="T49594" i="2" s="1"/>
  <c r="S49595" i="2"/>
  <c r="T49595" i="2" s="1"/>
  <c r="S49596" i="2"/>
  <c r="T49596" i="2" s="1"/>
  <c r="S49597" i="2"/>
  <c r="T49597" i="2" s="1"/>
  <c r="S49598" i="2"/>
  <c r="T49598" i="2" s="1"/>
  <c r="S49599" i="2"/>
  <c r="T49599" i="2" s="1"/>
  <c r="S49600" i="2"/>
  <c r="T49600" i="2" s="1"/>
  <c r="S49601" i="2"/>
  <c r="T49601" i="2" s="1"/>
  <c r="S49602" i="2"/>
  <c r="T49602" i="2" s="1"/>
  <c r="S49603" i="2"/>
  <c r="T49603" i="2" s="1"/>
  <c r="S49604" i="2"/>
  <c r="T49604" i="2" s="1"/>
  <c r="S49605" i="2"/>
  <c r="T49605" i="2" s="1"/>
  <c r="S49606" i="2"/>
  <c r="T49606" i="2" s="1"/>
  <c r="S49607" i="2"/>
  <c r="T49607" i="2" s="1"/>
  <c r="S49608" i="2"/>
  <c r="T49608" i="2" s="1"/>
  <c r="S49609" i="2"/>
  <c r="T49609" i="2" s="1"/>
  <c r="S49610" i="2"/>
  <c r="T49610" i="2" s="1"/>
  <c r="S49611" i="2"/>
  <c r="T49611" i="2" s="1"/>
  <c r="S49612" i="2"/>
  <c r="T49612" i="2" s="1"/>
  <c r="S49613" i="2"/>
  <c r="T49613" i="2" s="1"/>
  <c r="S49614" i="2"/>
  <c r="T49614" i="2" s="1"/>
  <c r="S49615" i="2"/>
  <c r="T49615" i="2" s="1"/>
  <c r="S49616" i="2"/>
  <c r="T49616" i="2" s="1"/>
  <c r="S49617" i="2"/>
  <c r="T49617" i="2" s="1"/>
  <c r="S49618" i="2"/>
  <c r="T49618" i="2" s="1"/>
  <c r="S49619" i="2"/>
  <c r="T49619" i="2" s="1"/>
  <c r="S49620" i="2"/>
  <c r="T49620" i="2" s="1"/>
  <c r="S49621" i="2"/>
  <c r="T49621" i="2" s="1"/>
  <c r="S49622" i="2"/>
  <c r="T49622" i="2" s="1"/>
  <c r="S49623" i="2"/>
  <c r="T49623" i="2" s="1"/>
  <c r="S49624" i="2"/>
  <c r="T49624" i="2" s="1"/>
  <c r="S49625" i="2"/>
  <c r="T49625" i="2" s="1"/>
  <c r="S49626" i="2"/>
  <c r="T49626" i="2" s="1"/>
  <c r="S49627" i="2"/>
  <c r="T49627" i="2" s="1"/>
  <c r="S49628" i="2"/>
  <c r="T49628" i="2" s="1"/>
  <c r="S49629" i="2"/>
  <c r="T49629" i="2" s="1"/>
  <c r="S49630" i="2"/>
  <c r="T49630" i="2" s="1"/>
  <c r="S49631" i="2"/>
  <c r="T49631" i="2" s="1"/>
  <c r="S49632" i="2"/>
  <c r="T49632" i="2" s="1"/>
  <c r="S49633" i="2"/>
  <c r="T49633" i="2" s="1"/>
  <c r="S49634" i="2"/>
  <c r="T49634" i="2" s="1"/>
  <c r="S49635" i="2"/>
  <c r="T49635" i="2" s="1"/>
  <c r="S49636" i="2"/>
  <c r="T49636" i="2" s="1"/>
  <c r="S49637" i="2"/>
  <c r="T49637" i="2" s="1"/>
  <c r="S49638" i="2"/>
  <c r="T49638" i="2" s="1"/>
  <c r="S49639" i="2"/>
  <c r="T49639" i="2" s="1"/>
  <c r="S49640" i="2"/>
  <c r="T49640" i="2" s="1"/>
  <c r="S49641" i="2"/>
  <c r="T49641" i="2" s="1"/>
  <c r="S49642" i="2"/>
  <c r="T49642" i="2" s="1"/>
  <c r="S49643" i="2"/>
  <c r="T49643" i="2" s="1"/>
  <c r="S49644" i="2"/>
  <c r="T49644" i="2" s="1"/>
  <c r="S49645" i="2"/>
  <c r="T49645" i="2" s="1"/>
  <c r="S49646" i="2"/>
  <c r="T49646" i="2" s="1"/>
  <c r="S49647" i="2"/>
  <c r="T49647" i="2" s="1"/>
  <c r="S49648" i="2"/>
  <c r="T49648" i="2" s="1"/>
  <c r="S49649" i="2"/>
  <c r="T49649" i="2" s="1"/>
  <c r="S49650" i="2"/>
  <c r="T49650" i="2" s="1"/>
  <c r="S49651" i="2"/>
  <c r="T49651" i="2" s="1"/>
  <c r="S49652" i="2"/>
  <c r="T49652" i="2" s="1"/>
  <c r="S49653" i="2"/>
  <c r="T49653" i="2" s="1"/>
  <c r="S49654" i="2"/>
  <c r="T49654" i="2" s="1"/>
  <c r="S49655" i="2"/>
  <c r="T49655" i="2" s="1"/>
  <c r="S49656" i="2"/>
  <c r="T49656" i="2" s="1"/>
  <c r="S49657" i="2"/>
  <c r="T49657" i="2" s="1"/>
  <c r="S49658" i="2"/>
  <c r="T49658" i="2" s="1"/>
  <c r="S49659" i="2"/>
  <c r="T49659" i="2" s="1"/>
  <c r="S49660" i="2"/>
  <c r="T49660" i="2" s="1"/>
  <c r="S49661" i="2"/>
  <c r="T49661" i="2" s="1"/>
  <c r="S49662" i="2"/>
  <c r="T49662" i="2" s="1"/>
  <c r="S49663" i="2"/>
  <c r="T49663" i="2" s="1"/>
  <c r="S49664" i="2"/>
  <c r="T49664" i="2" s="1"/>
  <c r="S49665" i="2"/>
  <c r="T49665" i="2" s="1"/>
  <c r="S49666" i="2"/>
  <c r="T49666" i="2" s="1"/>
  <c r="S49667" i="2"/>
  <c r="T49667" i="2" s="1"/>
  <c r="S49668" i="2"/>
  <c r="T49668" i="2" s="1"/>
  <c r="S49669" i="2"/>
  <c r="T49669" i="2" s="1"/>
  <c r="S49670" i="2"/>
  <c r="T49670" i="2" s="1"/>
  <c r="S49671" i="2"/>
  <c r="T49671" i="2" s="1"/>
  <c r="S49672" i="2"/>
  <c r="T49672" i="2" s="1"/>
  <c r="S49673" i="2"/>
  <c r="T49673" i="2" s="1"/>
  <c r="S49674" i="2"/>
  <c r="T49674" i="2" s="1"/>
  <c r="S49675" i="2"/>
  <c r="T49675" i="2" s="1"/>
  <c r="S49676" i="2"/>
  <c r="T49676" i="2" s="1"/>
  <c r="S49677" i="2"/>
  <c r="T49677" i="2" s="1"/>
  <c r="S49678" i="2"/>
  <c r="T49678" i="2" s="1"/>
  <c r="S49679" i="2"/>
  <c r="T49679" i="2" s="1"/>
  <c r="S49680" i="2"/>
  <c r="T49680" i="2" s="1"/>
  <c r="S49681" i="2"/>
  <c r="T49681" i="2" s="1"/>
  <c r="S49682" i="2"/>
  <c r="T49682" i="2" s="1"/>
  <c r="S49683" i="2"/>
  <c r="T49683" i="2" s="1"/>
  <c r="S49684" i="2"/>
  <c r="T49684" i="2" s="1"/>
  <c r="S49685" i="2"/>
  <c r="T49685" i="2" s="1"/>
  <c r="S49686" i="2"/>
  <c r="T49686" i="2" s="1"/>
  <c r="S49687" i="2"/>
  <c r="T49687" i="2" s="1"/>
  <c r="S49688" i="2"/>
  <c r="T49688" i="2" s="1"/>
  <c r="S49689" i="2"/>
  <c r="T49689" i="2" s="1"/>
  <c r="S49690" i="2"/>
  <c r="T49690" i="2" s="1"/>
  <c r="S49691" i="2"/>
  <c r="T49691" i="2" s="1"/>
  <c r="S49692" i="2"/>
  <c r="T49692" i="2" s="1"/>
  <c r="S49693" i="2"/>
  <c r="T49693" i="2" s="1"/>
  <c r="S49694" i="2"/>
  <c r="T49694" i="2" s="1"/>
  <c r="S49695" i="2"/>
  <c r="T49695" i="2" s="1"/>
  <c r="S49696" i="2"/>
  <c r="T49696" i="2" s="1"/>
  <c r="S49697" i="2"/>
  <c r="T49697" i="2" s="1"/>
  <c r="S49698" i="2"/>
  <c r="T49698" i="2" s="1"/>
  <c r="S49699" i="2"/>
  <c r="T49699" i="2" s="1"/>
  <c r="S49700" i="2"/>
  <c r="T49700" i="2" s="1"/>
  <c r="S49701" i="2"/>
  <c r="T49701" i="2" s="1"/>
  <c r="S49702" i="2"/>
  <c r="T49702" i="2" s="1"/>
  <c r="S49703" i="2"/>
  <c r="T49703" i="2" s="1"/>
  <c r="S49704" i="2"/>
  <c r="T49704" i="2" s="1"/>
  <c r="S49705" i="2"/>
  <c r="T49705" i="2" s="1"/>
  <c r="S49706" i="2"/>
  <c r="T49706" i="2" s="1"/>
  <c r="S49707" i="2"/>
  <c r="T49707" i="2" s="1"/>
  <c r="S49708" i="2"/>
  <c r="T49708" i="2" s="1"/>
  <c r="S49709" i="2"/>
  <c r="T49709" i="2" s="1"/>
  <c r="S49710" i="2"/>
  <c r="T49710" i="2" s="1"/>
  <c r="S49711" i="2"/>
  <c r="T49711" i="2" s="1"/>
  <c r="S49712" i="2"/>
  <c r="T49712" i="2" s="1"/>
  <c r="S49713" i="2"/>
  <c r="T49713" i="2" s="1"/>
  <c r="S49714" i="2"/>
  <c r="T49714" i="2" s="1"/>
  <c r="S49715" i="2"/>
  <c r="T49715" i="2" s="1"/>
  <c r="S49716" i="2"/>
  <c r="T49716" i="2" s="1"/>
  <c r="S49717" i="2"/>
  <c r="T49717" i="2" s="1"/>
  <c r="S49718" i="2"/>
  <c r="T49718" i="2" s="1"/>
  <c r="S49719" i="2"/>
  <c r="T49719" i="2" s="1"/>
  <c r="S49720" i="2"/>
  <c r="T49720" i="2" s="1"/>
  <c r="S49721" i="2"/>
  <c r="T49721" i="2" s="1"/>
  <c r="S49722" i="2"/>
  <c r="T49722" i="2" s="1"/>
  <c r="S49723" i="2"/>
  <c r="T49723" i="2" s="1"/>
  <c r="S49724" i="2"/>
  <c r="T49724" i="2" s="1"/>
  <c r="S49725" i="2"/>
  <c r="T49725" i="2" s="1"/>
  <c r="S49726" i="2"/>
  <c r="T49726" i="2" s="1"/>
  <c r="S49727" i="2"/>
  <c r="T49727" i="2" s="1"/>
  <c r="S49728" i="2"/>
  <c r="T49728" i="2" s="1"/>
  <c r="S49729" i="2"/>
  <c r="T49729" i="2" s="1"/>
  <c r="S49730" i="2"/>
  <c r="T49730" i="2" s="1"/>
  <c r="S49731" i="2"/>
  <c r="T49731" i="2" s="1"/>
  <c r="S49732" i="2"/>
  <c r="T49732" i="2" s="1"/>
  <c r="S49733" i="2"/>
  <c r="T49733" i="2" s="1"/>
  <c r="S49734" i="2"/>
  <c r="T49734" i="2" s="1"/>
  <c r="S49735" i="2"/>
  <c r="T49735" i="2" s="1"/>
  <c r="S49736" i="2"/>
  <c r="T49736" i="2" s="1"/>
  <c r="S49737" i="2"/>
  <c r="T49737" i="2" s="1"/>
  <c r="S49738" i="2"/>
  <c r="T49738" i="2" s="1"/>
  <c r="S49739" i="2"/>
  <c r="T49739" i="2" s="1"/>
  <c r="S49740" i="2"/>
  <c r="T49740" i="2" s="1"/>
  <c r="S49741" i="2"/>
  <c r="T49741" i="2" s="1"/>
  <c r="S49742" i="2"/>
  <c r="T49742" i="2" s="1"/>
  <c r="S49743" i="2"/>
  <c r="T49743" i="2" s="1"/>
  <c r="S49744" i="2"/>
  <c r="T49744" i="2" s="1"/>
  <c r="S49745" i="2"/>
  <c r="T49745" i="2" s="1"/>
  <c r="S49746" i="2"/>
  <c r="T49746" i="2" s="1"/>
  <c r="S49747" i="2"/>
  <c r="T49747" i="2" s="1"/>
  <c r="S49748" i="2"/>
  <c r="T49748" i="2" s="1"/>
  <c r="S49749" i="2"/>
  <c r="T49749" i="2" s="1"/>
  <c r="S49750" i="2"/>
  <c r="T49750" i="2" s="1"/>
  <c r="S49751" i="2"/>
  <c r="T49751" i="2" s="1"/>
  <c r="S49752" i="2"/>
  <c r="T49752" i="2" s="1"/>
  <c r="S49753" i="2"/>
  <c r="T49753" i="2" s="1"/>
  <c r="S49754" i="2"/>
  <c r="T49754" i="2" s="1"/>
  <c r="S49755" i="2"/>
  <c r="T49755" i="2" s="1"/>
  <c r="S49756" i="2"/>
  <c r="T49756" i="2" s="1"/>
  <c r="S49757" i="2"/>
  <c r="T49757" i="2" s="1"/>
  <c r="S49758" i="2"/>
  <c r="T49758" i="2" s="1"/>
  <c r="S49759" i="2"/>
  <c r="T49759" i="2" s="1"/>
  <c r="S49760" i="2"/>
  <c r="T49760" i="2" s="1"/>
  <c r="S49761" i="2"/>
  <c r="T49761" i="2" s="1"/>
  <c r="S49762" i="2"/>
  <c r="T49762" i="2" s="1"/>
  <c r="S49763" i="2"/>
  <c r="T49763" i="2" s="1"/>
  <c r="S49764" i="2"/>
  <c r="T49764" i="2" s="1"/>
  <c r="S49765" i="2"/>
  <c r="T49765" i="2" s="1"/>
  <c r="S49766" i="2"/>
  <c r="T49766" i="2" s="1"/>
  <c r="S49767" i="2"/>
  <c r="T49767" i="2" s="1"/>
  <c r="S49768" i="2"/>
  <c r="T49768" i="2" s="1"/>
  <c r="S49769" i="2"/>
  <c r="T49769" i="2" s="1"/>
  <c r="S49770" i="2"/>
  <c r="T49770" i="2" s="1"/>
  <c r="S49771" i="2"/>
  <c r="T49771" i="2" s="1"/>
  <c r="S49772" i="2"/>
  <c r="T49772" i="2" s="1"/>
  <c r="S49773" i="2"/>
  <c r="T49773" i="2" s="1"/>
  <c r="S49774" i="2"/>
  <c r="T49774" i="2" s="1"/>
  <c r="S49775" i="2"/>
  <c r="T49775" i="2" s="1"/>
  <c r="S49776" i="2"/>
  <c r="T49776" i="2" s="1"/>
  <c r="S49777" i="2"/>
  <c r="T49777" i="2" s="1"/>
  <c r="S49778" i="2"/>
  <c r="T49778" i="2" s="1"/>
  <c r="S49779" i="2"/>
  <c r="T49779" i="2" s="1"/>
  <c r="S49780" i="2"/>
  <c r="T49780" i="2" s="1"/>
  <c r="S49781" i="2"/>
  <c r="T49781" i="2" s="1"/>
  <c r="S49782" i="2"/>
  <c r="T49782" i="2" s="1"/>
  <c r="S49783" i="2"/>
  <c r="T49783" i="2" s="1"/>
  <c r="S49784" i="2"/>
  <c r="T49784" i="2" s="1"/>
  <c r="S49785" i="2"/>
  <c r="T49785" i="2" s="1"/>
  <c r="S49786" i="2"/>
  <c r="T49786" i="2" s="1"/>
  <c r="S49787" i="2"/>
  <c r="T49787" i="2" s="1"/>
  <c r="S49788" i="2"/>
  <c r="T49788" i="2" s="1"/>
  <c r="S49789" i="2"/>
  <c r="T49789" i="2" s="1"/>
  <c r="S49790" i="2"/>
  <c r="T49790" i="2" s="1"/>
  <c r="S49791" i="2"/>
  <c r="T49791" i="2" s="1"/>
  <c r="S49792" i="2"/>
  <c r="T49792" i="2" s="1"/>
  <c r="S49793" i="2"/>
  <c r="T49793" i="2" s="1"/>
  <c r="S49794" i="2"/>
  <c r="T49794" i="2" s="1"/>
  <c r="S49795" i="2"/>
  <c r="T49795" i="2" s="1"/>
  <c r="S49796" i="2"/>
  <c r="T49796" i="2" s="1"/>
  <c r="S49797" i="2"/>
  <c r="T49797" i="2" s="1"/>
  <c r="S49798" i="2"/>
  <c r="T49798" i="2" s="1"/>
  <c r="S49799" i="2"/>
  <c r="T49799" i="2" s="1"/>
  <c r="S49800" i="2"/>
  <c r="T49800" i="2" s="1"/>
  <c r="S49801" i="2"/>
  <c r="T49801" i="2" s="1"/>
  <c r="S49802" i="2"/>
  <c r="T49802" i="2" s="1"/>
  <c r="S49803" i="2"/>
  <c r="T49803" i="2" s="1"/>
  <c r="S49804" i="2"/>
  <c r="T49804" i="2" s="1"/>
  <c r="S49805" i="2"/>
  <c r="T49805" i="2" s="1"/>
  <c r="S49806" i="2"/>
  <c r="T49806" i="2" s="1"/>
  <c r="S49807" i="2"/>
  <c r="T49807" i="2" s="1"/>
  <c r="S49808" i="2"/>
  <c r="T49808" i="2" s="1"/>
  <c r="S49809" i="2"/>
  <c r="T49809" i="2" s="1"/>
  <c r="S49810" i="2"/>
  <c r="T49810" i="2" s="1"/>
  <c r="S49811" i="2"/>
  <c r="T49811" i="2" s="1"/>
  <c r="S49812" i="2"/>
  <c r="T49812" i="2" s="1"/>
  <c r="S49813" i="2"/>
  <c r="T49813" i="2" s="1"/>
  <c r="S49814" i="2"/>
  <c r="T49814" i="2" s="1"/>
  <c r="S49815" i="2"/>
  <c r="T49815" i="2" s="1"/>
  <c r="S49816" i="2"/>
  <c r="T49816" i="2" s="1"/>
  <c r="S49817" i="2"/>
  <c r="T49817" i="2" s="1"/>
  <c r="S49818" i="2"/>
  <c r="T49818" i="2" s="1"/>
  <c r="S49819" i="2"/>
  <c r="T49819" i="2" s="1"/>
  <c r="S49820" i="2"/>
  <c r="T49820" i="2" s="1"/>
  <c r="S49821" i="2"/>
  <c r="T49821" i="2" s="1"/>
  <c r="S49822" i="2"/>
  <c r="T49822" i="2" s="1"/>
  <c r="S49823" i="2"/>
  <c r="T49823" i="2" s="1"/>
  <c r="S49824" i="2"/>
  <c r="T49824" i="2" s="1"/>
  <c r="S49825" i="2"/>
  <c r="T49825" i="2" s="1"/>
  <c r="S49826" i="2"/>
  <c r="T49826" i="2" s="1"/>
  <c r="S49827" i="2"/>
  <c r="T49827" i="2" s="1"/>
  <c r="S49828" i="2"/>
  <c r="T49828" i="2" s="1"/>
  <c r="S49829" i="2"/>
  <c r="T49829" i="2" s="1"/>
  <c r="S49830" i="2"/>
  <c r="T49830" i="2" s="1"/>
  <c r="S49831" i="2"/>
  <c r="T49831" i="2" s="1"/>
  <c r="S49832" i="2"/>
  <c r="T49832" i="2" s="1"/>
  <c r="S49833" i="2"/>
  <c r="T49833" i="2" s="1"/>
  <c r="S49834" i="2"/>
  <c r="T49834" i="2" s="1"/>
  <c r="S49835" i="2"/>
  <c r="T49835" i="2" s="1"/>
  <c r="S49836" i="2"/>
  <c r="T49836" i="2" s="1"/>
  <c r="S49837" i="2"/>
  <c r="T49837" i="2" s="1"/>
  <c r="S49838" i="2"/>
  <c r="T49838" i="2" s="1"/>
  <c r="S49839" i="2"/>
  <c r="T49839" i="2" s="1"/>
  <c r="S49840" i="2"/>
  <c r="T49840" i="2" s="1"/>
  <c r="S49841" i="2"/>
  <c r="T49841" i="2" s="1"/>
  <c r="S49842" i="2"/>
  <c r="T49842" i="2" s="1"/>
  <c r="S49843" i="2"/>
  <c r="T49843" i="2" s="1"/>
  <c r="S49844" i="2"/>
  <c r="T49844" i="2" s="1"/>
  <c r="S49845" i="2"/>
  <c r="T49845" i="2" s="1"/>
  <c r="S49846" i="2"/>
  <c r="T49846" i="2" s="1"/>
  <c r="S49847" i="2"/>
  <c r="T49847" i="2" s="1"/>
  <c r="S49848" i="2"/>
  <c r="T49848" i="2" s="1"/>
  <c r="S49849" i="2"/>
  <c r="T49849" i="2" s="1"/>
  <c r="S49850" i="2"/>
  <c r="T49850" i="2" s="1"/>
  <c r="S49851" i="2"/>
  <c r="T49851" i="2" s="1"/>
  <c r="S49852" i="2"/>
  <c r="T49852" i="2" s="1"/>
  <c r="S49853" i="2"/>
  <c r="T49853" i="2" s="1"/>
  <c r="S49854" i="2"/>
  <c r="T49854" i="2" s="1"/>
  <c r="S49855" i="2"/>
  <c r="T49855" i="2" s="1"/>
  <c r="S49856" i="2"/>
  <c r="T49856" i="2" s="1"/>
  <c r="S49857" i="2"/>
  <c r="T49857" i="2" s="1"/>
  <c r="S49858" i="2"/>
  <c r="T49858" i="2" s="1"/>
  <c r="S49859" i="2"/>
  <c r="T49859" i="2" s="1"/>
  <c r="S49860" i="2"/>
  <c r="T49860" i="2" s="1"/>
  <c r="S49861" i="2"/>
  <c r="T49861" i="2" s="1"/>
  <c r="S49862" i="2"/>
  <c r="T49862" i="2" s="1"/>
  <c r="S49863" i="2"/>
  <c r="T49863" i="2" s="1"/>
  <c r="S49864" i="2"/>
  <c r="T49864" i="2" s="1"/>
  <c r="S49865" i="2"/>
  <c r="T49865" i="2" s="1"/>
  <c r="S49866" i="2"/>
  <c r="T49866" i="2" s="1"/>
  <c r="S49867" i="2"/>
  <c r="T49867" i="2" s="1"/>
  <c r="S49868" i="2"/>
  <c r="T49868" i="2" s="1"/>
  <c r="S49869" i="2"/>
  <c r="T49869" i="2" s="1"/>
  <c r="S49870" i="2"/>
  <c r="T49870" i="2" s="1"/>
  <c r="S49871" i="2"/>
  <c r="T49871" i="2" s="1"/>
  <c r="S49872" i="2"/>
  <c r="T49872" i="2" s="1"/>
  <c r="S49873" i="2"/>
  <c r="T49873" i="2" s="1"/>
  <c r="S49874" i="2"/>
  <c r="T49874" i="2" s="1"/>
  <c r="S49875" i="2"/>
  <c r="T49875" i="2" s="1"/>
  <c r="S49876" i="2"/>
  <c r="T49876" i="2" s="1"/>
  <c r="S49877" i="2"/>
  <c r="T49877" i="2" s="1"/>
  <c r="S49878" i="2"/>
  <c r="T49878" i="2" s="1"/>
  <c r="S49879" i="2"/>
  <c r="T49879" i="2" s="1"/>
  <c r="S49880" i="2"/>
  <c r="T49880" i="2" s="1"/>
  <c r="S49881" i="2"/>
  <c r="T49881" i="2" s="1"/>
  <c r="S49882" i="2"/>
  <c r="T49882" i="2" s="1"/>
  <c r="S49883" i="2"/>
  <c r="T49883" i="2" s="1"/>
  <c r="S49884" i="2"/>
  <c r="T49884" i="2" s="1"/>
  <c r="S49885" i="2"/>
  <c r="T49885" i="2" s="1"/>
  <c r="S49886" i="2"/>
  <c r="T49886" i="2" s="1"/>
  <c r="S49887" i="2"/>
  <c r="T49887" i="2" s="1"/>
  <c r="S49888" i="2"/>
  <c r="T49888" i="2" s="1"/>
  <c r="S49889" i="2"/>
  <c r="T49889" i="2" s="1"/>
  <c r="S49890" i="2"/>
  <c r="T49890" i="2" s="1"/>
  <c r="S49891" i="2"/>
  <c r="T49891" i="2" s="1"/>
  <c r="S49892" i="2"/>
  <c r="T49892" i="2" s="1"/>
  <c r="S49893" i="2"/>
  <c r="T49893" i="2" s="1"/>
  <c r="S49894" i="2"/>
  <c r="T49894" i="2" s="1"/>
  <c r="S49895" i="2"/>
  <c r="T49895" i="2" s="1"/>
  <c r="S49896" i="2"/>
  <c r="T49896" i="2" s="1"/>
  <c r="S49897" i="2"/>
  <c r="T49897" i="2" s="1"/>
  <c r="S49898" i="2"/>
  <c r="T49898" i="2" s="1"/>
  <c r="S49899" i="2"/>
  <c r="T49899" i="2" s="1"/>
  <c r="S49900" i="2"/>
  <c r="T49900" i="2" s="1"/>
  <c r="S49901" i="2"/>
  <c r="T49901" i="2" s="1"/>
  <c r="S49902" i="2"/>
  <c r="T49902" i="2" s="1"/>
  <c r="S49903" i="2"/>
  <c r="T49903" i="2" s="1"/>
  <c r="S49904" i="2"/>
  <c r="T49904" i="2" s="1"/>
  <c r="S49905" i="2"/>
  <c r="T49905" i="2" s="1"/>
  <c r="S49906" i="2"/>
  <c r="T49906" i="2" s="1"/>
  <c r="S49907" i="2"/>
  <c r="T49907" i="2" s="1"/>
  <c r="S49908" i="2"/>
  <c r="T49908" i="2" s="1"/>
  <c r="S49909" i="2"/>
  <c r="T49909" i="2" s="1"/>
  <c r="S49910" i="2"/>
  <c r="T49910" i="2" s="1"/>
  <c r="S49911" i="2"/>
  <c r="T49911" i="2" s="1"/>
  <c r="S49912" i="2"/>
  <c r="T49912" i="2" s="1"/>
  <c r="S49913" i="2"/>
  <c r="T49913" i="2" s="1"/>
  <c r="S49914" i="2"/>
  <c r="T49914" i="2" s="1"/>
  <c r="S49915" i="2"/>
  <c r="T49915" i="2" s="1"/>
  <c r="S49916" i="2"/>
  <c r="T49916" i="2" s="1"/>
  <c r="S49917" i="2"/>
  <c r="T49917" i="2" s="1"/>
  <c r="S49918" i="2"/>
  <c r="T49918" i="2" s="1"/>
  <c r="S49919" i="2"/>
  <c r="T49919" i="2" s="1"/>
  <c r="S49920" i="2"/>
  <c r="T49920" i="2" s="1"/>
  <c r="S49921" i="2"/>
  <c r="T49921" i="2" s="1"/>
  <c r="S49922" i="2"/>
  <c r="T49922" i="2" s="1"/>
  <c r="S49923" i="2"/>
  <c r="T49923" i="2" s="1"/>
  <c r="S49924" i="2"/>
  <c r="T49924" i="2" s="1"/>
  <c r="S49925" i="2"/>
  <c r="T49925" i="2" s="1"/>
  <c r="S49926" i="2"/>
  <c r="T49926" i="2" s="1"/>
  <c r="S49927" i="2"/>
  <c r="T49927" i="2" s="1"/>
  <c r="S49928" i="2"/>
  <c r="T49928" i="2" s="1"/>
  <c r="S49929" i="2"/>
  <c r="T49929" i="2" s="1"/>
  <c r="S49930" i="2"/>
  <c r="T49930" i="2" s="1"/>
  <c r="S49931" i="2"/>
  <c r="T49931" i="2" s="1"/>
  <c r="S49932" i="2"/>
  <c r="T49932" i="2" s="1"/>
  <c r="S49933" i="2"/>
  <c r="T49933" i="2" s="1"/>
  <c r="S49934" i="2"/>
  <c r="T49934" i="2" s="1"/>
  <c r="S49935" i="2"/>
  <c r="T49935" i="2" s="1"/>
  <c r="S49936" i="2"/>
  <c r="T49936" i="2" s="1"/>
  <c r="S49937" i="2"/>
  <c r="T49937" i="2" s="1"/>
  <c r="S49938" i="2"/>
  <c r="T49938" i="2" s="1"/>
  <c r="S49939" i="2"/>
  <c r="T49939" i="2" s="1"/>
  <c r="S49940" i="2"/>
  <c r="T49940" i="2" s="1"/>
  <c r="S49941" i="2"/>
  <c r="T49941" i="2" s="1"/>
  <c r="S49942" i="2"/>
  <c r="T49942" i="2" s="1"/>
  <c r="S49943" i="2"/>
  <c r="T49943" i="2" s="1"/>
  <c r="S49944" i="2"/>
  <c r="T49944" i="2" s="1"/>
  <c r="S49945" i="2"/>
  <c r="T49945" i="2" s="1"/>
  <c r="S49946" i="2"/>
  <c r="T49946" i="2" s="1"/>
  <c r="S49947" i="2"/>
  <c r="T49947" i="2" s="1"/>
  <c r="S49948" i="2"/>
  <c r="T49948" i="2" s="1"/>
  <c r="S49949" i="2"/>
  <c r="T49949" i="2" s="1"/>
  <c r="S49950" i="2"/>
  <c r="T49950" i="2" s="1"/>
  <c r="S49951" i="2"/>
  <c r="T49951" i="2" s="1"/>
  <c r="S49952" i="2"/>
  <c r="T49952" i="2" s="1"/>
  <c r="S49953" i="2"/>
  <c r="T49953" i="2" s="1"/>
  <c r="S49954" i="2"/>
  <c r="T49954" i="2" s="1"/>
  <c r="S49955" i="2"/>
  <c r="T49955" i="2" s="1"/>
  <c r="S49956" i="2"/>
  <c r="T49956" i="2" s="1"/>
  <c r="S49957" i="2"/>
  <c r="T49957" i="2" s="1"/>
  <c r="S49958" i="2"/>
  <c r="T49958" i="2" s="1"/>
  <c r="S49959" i="2"/>
  <c r="T49959" i="2" s="1"/>
  <c r="S49960" i="2"/>
  <c r="T49960" i="2" s="1"/>
  <c r="S49961" i="2"/>
  <c r="T49961" i="2" s="1"/>
  <c r="S49962" i="2"/>
  <c r="T49962" i="2" s="1"/>
  <c r="S49963" i="2"/>
  <c r="T49963" i="2" s="1"/>
  <c r="S49964" i="2"/>
  <c r="T49964" i="2" s="1"/>
  <c r="S49965" i="2"/>
  <c r="T49965" i="2" s="1"/>
  <c r="S49966" i="2"/>
  <c r="T49966" i="2" s="1"/>
  <c r="S49967" i="2"/>
  <c r="T49967" i="2" s="1"/>
  <c r="S49968" i="2"/>
  <c r="T49968" i="2" s="1"/>
  <c r="S49969" i="2"/>
  <c r="T49969" i="2" s="1"/>
  <c r="S49970" i="2"/>
  <c r="T49970" i="2" s="1"/>
  <c r="S49971" i="2"/>
  <c r="T49971" i="2" s="1"/>
  <c r="S49972" i="2"/>
  <c r="T49972" i="2" s="1"/>
  <c r="S49973" i="2"/>
  <c r="T49973" i="2" s="1"/>
  <c r="S49974" i="2"/>
  <c r="T49974" i="2" s="1"/>
  <c r="S49975" i="2"/>
  <c r="T49975" i="2" s="1"/>
  <c r="S49976" i="2"/>
  <c r="T49976" i="2" s="1"/>
  <c r="S49977" i="2"/>
  <c r="T49977" i="2" s="1"/>
  <c r="S49978" i="2"/>
  <c r="T49978" i="2" s="1"/>
  <c r="S49979" i="2"/>
  <c r="T49979" i="2" s="1"/>
  <c r="S49980" i="2"/>
  <c r="T49980" i="2" s="1"/>
  <c r="S49981" i="2"/>
  <c r="T49981" i="2" s="1"/>
  <c r="S49982" i="2"/>
  <c r="T49982" i="2" s="1"/>
  <c r="S49983" i="2"/>
  <c r="T49983" i="2" s="1"/>
  <c r="S49984" i="2"/>
  <c r="T49984" i="2" s="1"/>
  <c r="S49985" i="2"/>
  <c r="T49985" i="2" s="1"/>
  <c r="S49986" i="2"/>
  <c r="T49986" i="2" s="1"/>
  <c r="S49987" i="2"/>
  <c r="T49987" i="2" s="1"/>
  <c r="S49988" i="2"/>
  <c r="T49988" i="2" s="1"/>
  <c r="S49989" i="2"/>
  <c r="T49989" i="2" s="1"/>
  <c r="S49990" i="2"/>
  <c r="T49990" i="2" s="1"/>
  <c r="S49991" i="2"/>
  <c r="T49991" i="2" s="1"/>
  <c r="S49992" i="2"/>
  <c r="T49992" i="2" s="1"/>
  <c r="S49993" i="2"/>
  <c r="T49993" i="2" s="1"/>
  <c r="S49994" i="2"/>
  <c r="T49994" i="2" s="1"/>
  <c r="S49995" i="2"/>
  <c r="T49995" i="2" s="1"/>
  <c r="S49996" i="2"/>
  <c r="T49996" i="2" s="1"/>
  <c r="S49997" i="2"/>
  <c r="T49997" i="2" s="1"/>
  <c r="S49998" i="2"/>
  <c r="T49998" i="2" s="1"/>
  <c r="S49999" i="2"/>
  <c r="T49999" i="2" s="1"/>
  <c r="S50000" i="2"/>
  <c r="T50000" i="2" s="1"/>
  <c r="S50001" i="2"/>
  <c r="T50001" i="2" s="1"/>
  <c r="S50002" i="2"/>
  <c r="T50002" i="2" s="1"/>
  <c r="S50003" i="2"/>
  <c r="T50003" i="2" s="1"/>
  <c r="S50004" i="2"/>
  <c r="T50004" i="2" s="1"/>
  <c r="S50005" i="2"/>
  <c r="T50005" i="2" s="1"/>
  <c r="S50006" i="2"/>
  <c r="T50006" i="2" s="1"/>
  <c r="S50007" i="2"/>
  <c r="T50007" i="2" s="1"/>
  <c r="S50008" i="2"/>
  <c r="T50008" i="2" s="1"/>
  <c r="S50009" i="2"/>
  <c r="T50009" i="2" s="1"/>
  <c r="S50010" i="2"/>
  <c r="T50010" i="2" s="1"/>
  <c r="S50011" i="2"/>
  <c r="T50011" i="2" s="1"/>
  <c r="S50012" i="2"/>
  <c r="T50012" i="2" s="1"/>
  <c r="S50013" i="2"/>
  <c r="T50013" i="2" s="1"/>
  <c r="S50014" i="2"/>
  <c r="T50014" i="2" s="1"/>
  <c r="S50015" i="2"/>
  <c r="T50015" i="2" s="1"/>
  <c r="S50016" i="2"/>
  <c r="T50016" i="2" s="1"/>
  <c r="S50017" i="2"/>
  <c r="T50017" i="2" s="1"/>
  <c r="S50018" i="2"/>
  <c r="T50018" i="2" s="1"/>
  <c r="S50019" i="2"/>
  <c r="T50019" i="2" s="1"/>
  <c r="S50020" i="2"/>
  <c r="T50020" i="2" s="1"/>
  <c r="S50021" i="2"/>
  <c r="T50021" i="2" s="1"/>
  <c r="S50022" i="2"/>
  <c r="T50022" i="2" s="1"/>
  <c r="S50023" i="2"/>
  <c r="T50023" i="2" s="1"/>
  <c r="S50024" i="2"/>
  <c r="T50024" i="2" s="1"/>
  <c r="S50025" i="2"/>
  <c r="T50025" i="2" s="1"/>
  <c r="S50026" i="2"/>
  <c r="T50026" i="2" s="1"/>
  <c r="S50027" i="2"/>
  <c r="T50027" i="2" s="1"/>
  <c r="S50028" i="2"/>
  <c r="T50028" i="2" s="1"/>
  <c r="S50029" i="2"/>
  <c r="T50029" i="2" s="1"/>
  <c r="S50030" i="2"/>
  <c r="T50030" i="2" s="1"/>
  <c r="S50031" i="2"/>
  <c r="T50031" i="2" s="1"/>
  <c r="S50032" i="2"/>
  <c r="T50032" i="2" s="1"/>
  <c r="S50033" i="2"/>
  <c r="T50033" i="2" s="1"/>
  <c r="S50034" i="2"/>
  <c r="T50034" i="2" s="1"/>
  <c r="S50035" i="2"/>
  <c r="T50035" i="2" s="1"/>
  <c r="S50036" i="2"/>
  <c r="T50036" i="2" s="1"/>
  <c r="S50037" i="2"/>
  <c r="T50037" i="2" s="1"/>
  <c r="S50038" i="2"/>
  <c r="T50038" i="2" s="1"/>
  <c r="S50039" i="2"/>
  <c r="T50039" i="2" s="1"/>
  <c r="S50040" i="2"/>
  <c r="T50040" i="2" s="1"/>
  <c r="S50041" i="2"/>
  <c r="T50041" i="2" s="1"/>
  <c r="S50042" i="2"/>
  <c r="T50042" i="2" s="1"/>
  <c r="S50043" i="2"/>
  <c r="T50043" i="2" s="1"/>
  <c r="S50044" i="2"/>
  <c r="T50044" i="2" s="1"/>
  <c r="S50045" i="2"/>
  <c r="T50045" i="2" s="1"/>
  <c r="S50046" i="2"/>
  <c r="T50046" i="2" s="1"/>
  <c r="S50047" i="2"/>
  <c r="T50047" i="2" s="1"/>
  <c r="S50048" i="2"/>
  <c r="T50048" i="2" s="1"/>
  <c r="S50049" i="2"/>
  <c r="T50049" i="2" s="1"/>
  <c r="S50050" i="2"/>
  <c r="T50050" i="2" s="1"/>
  <c r="S50051" i="2"/>
  <c r="T50051" i="2" s="1"/>
  <c r="S50052" i="2"/>
  <c r="T50052" i="2" s="1"/>
  <c r="S50053" i="2"/>
  <c r="T50053" i="2" s="1"/>
  <c r="S50054" i="2"/>
  <c r="T50054" i="2" s="1"/>
  <c r="S50055" i="2"/>
  <c r="T50055" i="2" s="1"/>
  <c r="S50056" i="2"/>
  <c r="T50056" i="2" s="1"/>
  <c r="S50057" i="2"/>
  <c r="T50057" i="2" s="1"/>
  <c r="S50058" i="2"/>
  <c r="T50058" i="2" s="1"/>
  <c r="S50059" i="2"/>
  <c r="T50059" i="2" s="1"/>
  <c r="S50060" i="2"/>
  <c r="T50060" i="2" s="1"/>
  <c r="S50061" i="2"/>
  <c r="T50061" i="2" s="1"/>
  <c r="S50062" i="2"/>
  <c r="T50062" i="2" s="1"/>
  <c r="S50063" i="2"/>
  <c r="T50063" i="2" s="1"/>
  <c r="S50064" i="2"/>
  <c r="T50064" i="2" s="1"/>
  <c r="S50065" i="2"/>
  <c r="T50065" i="2" s="1"/>
  <c r="S50066" i="2"/>
  <c r="T50066" i="2" s="1"/>
  <c r="S50067" i="2"/>
  <c r="T50067" i="2" s="1"/>
  <c r="S50068" i="2"/>
  <c r="T50068" i="2" s="1"/>
  <c r="S50069" i="2"/>
  <c r="T50069" i="2" s="1"/>
  <c r="S50070" i="2"/>
  <c r="T50070" i="2" s="1"/>
  <c r="S50071" i="2"/>
  <c r="T50071" i="2" s="1"/>
  <c r="S50072" i="2"/>
  <c r="T50072" i="2" s="1"/>
  <c r="S50073" i="2"/>
  <c r="T50073" i="2" s="1"/>
  <c r="S50074" i="2"/>
  <c r="T50074" i="2" s="1"/>
  <c r="S50075" i="2"/>
  <c r="T50075" i="2" s="1"/>
  <c r="S50076" i="2"/>
  <c r="T50076" i="2" s="1"/>
  <c r="S50077" i="2"/>
  <c r="T50077" i="2" s="1"/>
  <c r="S50078" i="2"/>
  <c r="T50078" i="2" s="1"/>
  <c r="S50079" i="2"/>
  <c r="T50079" i="2" s="1"/>
  <c r="S50080" i="2"/>
  <c r="T50080" i="2" s="1"/>
  <c r="S50081" i="2"/>
  <c r="T50081" i="2" s="1"/>
  <c r="S50082" i="2"/>
  <c r="T50082" i="2" s="1"/>
  <c r="S50083" i="2"/>
  <c r="T50083" i="2" s="1"/>
  <c r="S50084" i="2"/>
  <c r="T50084" i="2" s="1"/>
  <c r="S50085" i="2"/>
  <c r="T50085" i="2" s="1"/>
  <c r="S50086" i="2"/>
  <c r="T50086" i="2" s="1"/>
  <c r="S50087" i="2"/>
  <c r="T50087" i="2" s="1"/>
  <c r="S50088" i="2"/>
  <c r="T50088" i="2" s="1"/>
  <c r="S50089" i="2"/>
  <c r="T50089" i="2" s="1"/>
  <c r="S50090" i="2"/>
  <c r="T50090" i="2" s="1"/>
  <c r="S50091" i="2"/>
  <c r="T50091" i="2" s="1"/>
  <c r="S50092" i="2"/>
  <c r="T50092" i="2" s="1"/>
  <c r="S50093" i="2"/>
  <c r="T50093" i="2" s="1"/>
  <c r="S50094" i="2"/>
  <c r="T50094" i="2" s="1"/>
  <c r="S50095" i="2"/>
  <c r="T50095" i="2" s="1"/>
  <c r="S50096" i="2"/>
  <c r="T50096" i="2" s="1"/>
  <c r="S50097" i="2"/>
  <c r="T50097" i="2" s="1"/>
  <c r="S50098" i="2"/>
  <c r="T50098" i="2" s="1"/>
  <c r="S50099" i="2"/>
  <c r="T50099" i="2" s="1"/>
  <c r="S50100" i="2"/>
  <c r="T50100" i="2" s="1"/>
  <c r="S50101" i="2"/>
  <c r="T50101" i="2" s="1"/>
  <c r="S50102" i="2"/>
  <c r="T50102" i="2" s="1"/>
  <c r="S50103" i="2"/>
  <c r="T50103" i="2" s="1"/>
  <c r="S50104" i="2"/>
  <c r="T50104" i="2" s="1"/>
  <c r="S50105" i="2"/>
  <c r="T50105" i="2" s="1"/>
  <c r="S50106" i="2"/>
  <c r="T50106" i="2" s="1"/>
  <c r="S50107" i="2"/>
  <c r="T50107" i="2" s="1"/>
  <c r="S50108" i="2"/>
  <c r="T50108" i="2" s="1"/>
  <c r="S50109" i="2"/>
  <c r="T50109" i="2" s="1"/>
  <c r="S50110" i="2"/>
  <c r="T50110" i="2" s="1"/>
  <c r="S50111" i="2"/>
  <c r="T50111" i="2" s="1"/>
  <c r="S50112" i="2"/>
  <c r="T50112" i="2" s="1"/>
  <c r="S50113" i="2"/>
  <c r="T50113" i="2" s="1"/>
  <c r="S50114" i="2"/>
  <c r="T50114" i="2" s="1"/>
  <c r="S50115" i="2"/>
  <c r="T50115" i="2" s="1"/>
  <c r="S50116" i="2"/>
  <c r="T50116" i="2" s="1"/>
  <c r="S50117" i="2"/>
  <c r="T50117" i="2" s="1"/>
  <c r="S50118" i="2"/>
  <c r="T50118" i="2" s="1"/>
  <c r="S50119" i="2"/>
  <c r="T50119" i="2" s="1"/>
  <c r="S50120" i="2"/>
  <c r="T50120" i="2" s="1"/>
  <c r="S50121" i="2"/>
  <c r="T50121" i="2" s="1"/>
  <c r="S50122" i="2"/>
  <c r="T50122" i="2" s="1"/>
  <c r="S50123" i="2"/>
  <c r="T50123" i="2" s="1"/>
  <c r="S50124" i="2"/>
  <c r="T50124" i="2" s="1"/>
  <c r="S50125" i="2"/>
  <c r="T50125" i="2" s="1"/>
  <c r="S50126" i="2"/>
  <c r="T50126" i="2" s="1"/>
  <c r="S50127" i="2"/>
  <c r="T50127" i="2" s="1"/>
  <c r="S50128" i="2"/>
  <c r="T50128" i="2" s="1"/>
  <c r="S50129" i="2"/>
  <c r="T50129" i="2" s="1"/>
  <c r="S50130" i="2"/>
  <c r="T50130" i="2" s="1"/>
  <c r="S50131" i="2"/>
  <c r="T50131" i="2" s="1"/>
  <c r="S50132" i="2"/>
  <c r="T50132" i="2" s="1"/>
  <c r="S50133" i="2"/>
  <c r="T50133" i="2" s="1"/>
  <c r="S50134" i="2"/>
  <c r="T50134" i="2" s="1"/>
  <c r="S50135" i="2"/>
  <c r="T50135" i="2" s="1"/>
  <c r="S50136" i="2"/>
  <c r="T50136" i="2" s="1"/>
  <c r="S50137" i="2"/>
  <c r="T50137" i="2" s="1"/>
  <c r="S50138" i="2"/>
  <c r="T50138" i="2" s="1"/>
  <c r="S50139" i="2"/>
  <c r="T50139" i="2" s="1"/>
  <c r="S50140" i="2"/>
  <c r="T50140" i="2" s="1"/>
  <c r="S50141" i="2"/>
  <c r="T50141" i="2" s="1"/>
  <c r="S50142" i="2"/>
  <c r="T50142" i="2" s="1"/>
  <c r="S50143" i="2"/>
  <c r="T50143" i="2" s="1"/>
  <c r="S50144" i="2"/>
  <c r="T50144" i="2" s="1"/>
  <c r="S50145" i="2"/>
  <c r="T50145" i="2" s="1"/>
  <c r="S50146" i="2"/>
  <c r="T50146" i="2" s="1"/>
  <c r="S50147" i="2"/>
  <c r="T50147" i="2" s="1"/>
  <c r="S50148" i="2"/>
  <c r="T50148" i="2" s="1"/>
  <c r="S50149" i="2"/>
  <c r="T50149" i="2" s="1"/>
  <c r="S50150" i="2"/>
  <c r="T50150" i="2" s="1"/>
  <c r="S50151" i="2"/>
  <c r="T50151" i="2" s="1"/>
  <c r="S50152" i="2"/>
  <c r="T50152" i="2" s="1"/>
  <c r="S50153" i="2"/>
  <c r="T50153" i="2" s="1"/>
  <c r="S50154" i="2"/>
  <c r="T50154" i="2" s="1"/>
  <c r="S50155" i="2"/>
  <c r="T50155" i="2" s="1"/>
  <c r="S50156" i="2"/>
  <c r="T50156" i="2" s="1"/>
  <c r="S50157" i="2"/>
  <c r="T50157" i="2" s="1"/>
  <c r="S50158" i="2"/>
  <c r="T50158" i="2" s="1"/>
  <c r="S50159" i="2"/>
  <c r="T50159" i="2" s="1"/>
  <c r="S50160" i="2"/>
  <c r="T50160" i="2" s="1"/>
  <c r="S50161" i="2"/>
  <c r="T50161" i="2" s="1"/>
  <c r="S50162" i="2"/>
  <c r="T50162" i="2" s="1"/>
  <c r="S50163" i="2"/>
  <c r="T50163" i="2" s="1"/>
  <c r="S50164" i="2"/>
  <c r="T50164" i="2" s="1"/>
  <c r="S50165" i="2"/>
  <c r="T50165" i="2" s="1"/>
  <c r="S50166" i="2"/>
  <c r="T50166" i="2" s="1"/>
  <c r="S50167" i="2"/>
  <c r="T50167" i="2" s="1"/>
  <c r="S50168" i="2"/>
  <c r="T50168" i="2" s="1"/>
  <c r="S50169" i="2"/>
  <c r="T50169" i="2" s="1"/>
  <c r="S50170" i="2"/>
  <c r="T50170" i="2" s="1"/>
  <c r="S50171" i="2"/>
  <c r="T50171" i="2" s="1"/>
  <c r="S50172" i="2"/>
  <c r="T50172" i="2" s="1"/>
  <c r="S50173" i="2"/>
  <c r="T50173" i="2" s="1"/>
  <c r="S50174" i="2"/>
  <c r="T50174" i="2" s="1"/>
  <c r="S50175" i="2"/>
  <c r="T50175" i="2" s="1"/>
  <c r="S50176" i="2"/>
  <c r="T50176" i="2" s="1"/>
  <c r="S50177" i="2"/>
  <c r="T50177" i="2" s="1"/>
  <c r="S50178" i="2"/>
  <c r="T50178" i="2" s="1"/>
  <c r="S50179" i="2"/>
  <c r="T50179" i="2" s="1"/>
  <c r="S50180" i="2"/>
  <c r="T50180" i="2" s="1"/>
  <c r="S50181" i="2"/>
  <c r="T50181" i="2" s="1"/>
  <c r="S50182" i="2"/>
  <c r="T50182" i="2" s="1"/>
  <c r="S50183" i="2"/>
  <c r="T50183" i="2" s="1"/>
  <c r="S50184" i="2"/>
  <c r="T50184" i="2" s="1"/>
  <c r="S50185" i="2"/>
  <c r="T50185" i="2" s="1"/>
  <c r="S50186" i="2"/>
  <c r="T50186" i="2" s="1"/>
  <c r="S50187" i="2"/>
  <c r="T50187" i="2" s="1"/>
  <c r="S50188" i="2"/>
  <c r="T50188" i="2" s="1"/>
  <c r="S50189" i="2"/>
  <c r="T50189" i="2" s="1"/>
  <c r="S50190" i="2"/>
  <c r="T50190" i="2" s="1"/>
  <c r="S50191" i="2"/>
  <c r="T50191" i="2" s="1"/>
  <c r="S50192" i="2"/>
  <c r="T50192" i="2" s="1"/>
  <c r="S50193" i="2"/>
  <c r="T50193" i="2" s="1"/>
  <c r="S50194" i="2"/>
  <c r="T50194" i="2" s="1"/>
  <c r="S50195" i="2"/>
  <c r="T50195" i="2" s="1"/>
  <c r="S50196" i="2"/>
  <c r="T50196" i="2" s="1"/>
  <c r="S50197" i="2"/>
  <c r="T50197" i="2" s="1"/>
  <c r="S50198" i="2"/>
  <c r="T50198" i="2" s="1"/>
  <c r="S50199" i="2"/>
  <c r="T50199" i="2" s="1"/>
  <c r="S50200" i="2"/>
  <c r="T50200" i="2" s="1"/>
  <c r="S50201" i="2"/>
  <c r="T50201" i="2" s="1"/>
  <c r="S50202" i="2"/>
  <c r="T50202" i="2" s="1"/>
  <c r="S50203" i="2"/>
  <c r="T50203" i="2" s="1"/>
  <c r="S50204" i="2"/>
  <c r="T50204" i="2" s="1"/>
  <c r="S50205" i="2"/>
  <c r="T50205" i="2" s="1"/>
  <c r="S50206" i="2"/>
  <c r="T50206" i="2" s="1"/>
  <c r="S50207" i="2"/>
  <c r="T50207" i="2" s="1"/>
  <c r="S50208" i="2"/>
  <c r="T50208" i="2" s="1"/>
  <c r="S50209" i="2"/>
  <c r="T50209" i="2" s="1"/>
  <c r="S50210" i="2"/>
  <c r="T50210" i="2" s="1"/>
  <c r="S50211" i="2"/>
  <c r="T50211" i="2" s="1"/>
  <c r="S50212" i="2"/>
  <c r="T50212" i="2" s="1"/>
  <c r="S50213" i="2"/>
  <c r="T50213" i="2" s="1"/>
  <c r="S50214" i="2"/>
  <c r="T50214" i="2" s="1"/>
  <c r="S50215" i="2"/>
  <c r="T50215" i="2" s="1"/>
  <c r="S50216" i="2"/>
  <c r="T50216" i="2" s="1"/>
  <c r="S50217" i="2"/>
  <c r="T50217" i="2" s="1"/>
  <c r="S50218" i="2"/>
  <c r="T50218" i="2" s="1"/>
  <c r="S50219" i="2"/>
  <c r="T50219" i="2" s="1"/>
  <c r="S50220" i="2"/>
  <c r="T50220" i="2" s="1"/>
  <c r="S50221" i="2"/>
  <c r="T50221" i="2" s="1"/>
  <c r="S50222" i="2"/>
  <c r="T50222" i="2" s="1"/>
  <c r="S50223" i="2"/>
  <c r="T50223" i="2" s="1"/>
  <c r="S50224" i="2"/>
  <c r="T50224" i="2" s="1"/>
  <c r="S50225" i="2"/>
  <c r="T50225" i="2" s="1"/>
  <c r="S50226" i="2"/>
  <c r="T50226" i="2" s="1"/>
  <c r="S50227" i="2"/>
  <c r="T50227" i="2" s="1"/>
  <c r="S50228" i="2"/>
  <c r="T50228" i="2" s="1"/>
  <c r="S50229" i="2"/>
  <c r="T50229" i="2" s="1"/>
  <c r="S50230" i="2"/>
  <c r="T50230" i="2" s="1"/>
  <c r="S50231" i="2"/>
  <c r="T50231" i="2" s="1"/>
  <c r="S50232" i="2"/>
  <c r="T50232" i="2" s="1"/>
  <c r="S50233" i="2"/>
  <c r="T50233" i="2" s="1"/>
  <c r="S50234" i="2"/>
  <c r="T50234" i="2" s="1"/>
  <c r="S50235" i="2"/>
  <c r="T50235" i="2" s="1"/>
  <c r="S50236" i="2"/>
  <c r="T50236" i="2" s="1"/>
  <c r="S50237" i="2"/>
  <c r="T50237" i="2" s="1"/>
  <c r="S50238" i="2"/>
  <c r="T50238" i="2" s="1"/>
  <c r="S50239" i="2"/>
  <c r="T50239" i="2" s="1"/>
  <c r="S50240" i="2"/>
  <c r="T50240" i="2" s="1"/>
  <c r="S50241" i="2"/>
  <c r="T50241" i="2" s="1"/>
  <c r="S50242" i="2"/>
  <c r="T50242" i="2" s="1"/>
  <c r="S50243" i="2"/>
  <c r="T50243" i="2" s="1"/>
  <c r="S50244" i="2"/>
  <c r="T50244" i="2" s="1"/>
  <c r="S50245" i="2"/>
  <c r="T50245" i="2" s="1"/>
  <c r="S50246" i="2"/>
  <c r="T50246" i="2" s="1"/>
  <c r="S50247" i="2"/>
  <c r="T50247" i="2" s="1"/>
  <c r="S50248" i="2"/>
  <c r="T50248" i="2" s="1"/>
  <c r="S50249" i="2"/>
  <c r="T50249" i="2" s="1"/>
  <c r="S50250" i="2"/>
  <c r="T50250" i="2" s="1"/>
  <c r="S50251" i="2"/>
  <c r="T50251" i="2" s="1"/>
  <c r="S50252" i="2"/>
  <c r="T50252" i="2" s="1"/>
  <c r="S50253" i="2"/>
  <c r="T50253" i="2" s="1"/>
  <c r="S50254" i="2"/>
  <c r="T50254" i="2" s="1"/>
  <c r="S50255" i="2"/>
  <c r="T50255" i="2" s="1"/>
  <c r="S50256" i="2"/>
  <c r="T50256" i="2" s="1"/>
  <c r="S50257" i="2"/>
  <c r="T50257" i="2" s="1"/>
  <c r="S50258" i="2"/>
  <c r="T50258" i="2" s="1"/>
  <c r="S50259" i="2"/>
  <c r="T50259" i="2" s="1"/>
  <c r="S50260" i="2"/>
  <c r="T50260" i="2" s="1"/>
  <c r="S50261" i="2"/>
  <c r="T50261" i="2" s="1"/>
  <c r="S50262" i="2"/>
  <c r="T50262" i="2" s="1"/>
  <c r="S50263" i="2"/>
  <c r="T50263" i="2" s="1"/>
  <c r="S50264" i="2"/>
  <c r="T50264" i="2" s="1"/>
  <c r="S50265" i="2"/>
  <c r="T50265" i="2" s="1"/>
  <c r="S50266" i="2"/>
  <c r="T50266" i="2" s="1"/>
  <c r="S50267" i="2"/>
  <c r="T50267" i="2" s="1"/>
  <c r="S50268" i="2"/>
  <c r="T50268" i="2" s="1"/>
  <c r="S50269" i="2"/>
  <c r="T50269" i="2" s="1"/>
  <c r="S50270" i="2"/>
  <c r="T50270" i="2" s="1"/>
  <c r="S50271" i="2"/>
  <c r="T50271" i="2" s="1"/>
  <c r="S50272" i="2"/>
  <c r="T50272" i="2" s="1"/>
  <c r="S50273" i="2"/>
  <c r="T50273" i="2" s="1"/>
  <c r="S50274" i="2"/>
  <c r="T50274" i="2" s="1"/>
  <c r="S50275" i="2"/>
  <c r="T50275" i="2" s="1"/>
  <c r="S50276" i="2"/>
  <c r="T50276" i="2" s="1"/>
  <c r="S50277" i="2"/>
  <c r="T50277" i="2" s="1"/>
  <c r="S50278" i="2"/>
  <c r="T50278" i="2" s="1"/>
  <c r="S50279" i="2"/>
  <c r="T50279" i="2" s="1"/>
  <c r="S50280" i="2"/>
  <c r="T50280" i="2" s="1"/>
  <c r="S50281" i="2"/>
  <c r="T50281" i="2" s="1"/>
  <c r="S50282" i="2"/>
  <c r="T50282" i="2" s="1"/>
  <c r="S50283" i="2"/>
  <c r="T50283" i="2" s="1"/>
  <c r="S50284" i="2"/>
  <c r="T50284" i="2" s="1"/>
  <c r="S50285" i="2"/>
  <c r="T50285" i="2" s="1"/>
  <c r="S50286" i="2"/>
  <c r="T50286" i="2" s="1"/>
  <c r="S50287" i="2"/>
  <c r="T50287" i="2" s="1"/>
  <c r="S50288" i="2"/>
  <c r="T50288" i="2" s="1"/>
  <c r="S50289" i="2"/>
  <c r="T50289" i="2" s="1"/>
  <c r="S50290" i="2"/>
  <c r="T50290" i="2" s="1"/>
  <c r="S50291" i="2"/>
  <c r="T50291" i="2" s="1"/>
  <c r="S50292" i="2"/>
  <c r="T50292" i="2" s="1"/>
  <c r="S50293" i="2"/>
  <c r="T50293" i="2" s="1"/>
  <c r="S50294" i="2"/>
  <c r="T50294" i="2" s="1"/>
  <c r="S50295" i="2"/>
  <c r="T50295" i="2" s="1"/>
  <c r="S50296" i="2"/>
  <c r="T50296" i="2" s="1"/>
  <c r="S50297" i="2"/>
  <c r="T50297" i="2" s="1"/>
  <c r="S50298" i="2"/>
  <c r="T50298" i="2" s="1"/>
  <c r="S50299" i="2"/>
  <c r="T50299" i="2" s="1"/>
  <c r="S50300" i="2"/>
  <c r="T50300" i="2" s="1"/>
  <c r="S50301" i="2"/>
  <c r="T50301" i="2" s="1"/>
  <c r="S50302" i="2"/>
  <c r="T50302" i="2" s="1"/>
  <c r="S50303" i="2"/>
  <c r="T50303" i="2" s="1"/>
  <c r="S50304" i="2"/>
  <c r="T50304" i="2" s="1"/>
  <c r="S50305" i="2"/>
  <c r="T50305" i="2" s="1"/>
  <c r="S50306" i="2"/>
  <c r="T50306" i="2" s="1"/>
  <c r="S50307" i="2"/>
  <c r="T50307" i="2" s="1"/>
  <c r="S50308" i="2"/>
  <c r="T50308" i="2" s="1"/>
  <c r="S50309" i="2"/>
  <c r="T50309" i="2" s="1"/>
  <c r="S50310" i="2"/>
  <c r="T50310" i="2" s="1"/>
  <c r="S50311" i="2"/>
  <c r="T50311" i="2" s="1"/>
  <c r="S50312" i="2"/>
  <c r="T50312" i="2" s="1"/>
  <c r="S50313" i="2"/>
  <c r="T50313" i="2" s="1"/>
  <c r="S50314" i="2"/>
  <c r="T50314" i="2" s="1"/>
  <c r="S50315" i="2"/>
  <c r="T50315" i="2" s="1"/>
  <c r="S50316" i="2"/>
  <c r="T50316" i="2" s="1"/>
  <c r="S50317" i="2"/>
  <c r="T50317" i="2" s="1"/>
  <c r="S50318" i="2"/>
  <c r="T50318" i="2" s="1"/>
  <c r="S50319" i="2"/>
  <c r="T50319" i="2" s="1"/>
  <c r="S50320" i="2"/>
  <c r="T50320" i="2" s="1"/>
  <c r="S50321" i="2"/>
  <c r="T50321" i="2" s="1"/>
  <c r="S50322" i="2"/>
  <c r="T50322" i="2" s="1"/>
  <c r="S50323" i="2"/>
  <c r="T50323" i="2" s="1"/>
  <c r="S50324" i="2"/>
  <c r="T50324" i="2" s="1"/>
  <c r="S50325" i="2"/>
  <c r="T50325" i="2" s="1"/>
  <c r="S50326" i="2"/>
  <c r="T50326" i="2" s="1"/>
  <c r="S50327" i="2"/>
  <c r="T50327" i="2" s="1"/>
  <c r="S50328" i="2"/>
  <c r="T50328" i="2" s="1"/>
  <c r="S50329" i="2"/>
  <c r="T50329" i="2" s="1"/>
  <c r="S50330" i="2"/>
  <c r="T50330" i="2" s="1"/>
  <c r="S50331" i="2"/>
  <c r="T50331" i="2" s="1"/>
  <c r="S50332" i="2"/>
  <c r="T50332" i="2" s="1"/>
  <c r="S50333" i="2"/>
  <c r="T50333" i="2" s="1"/>
  <c r="S50334" i="2"/>
  <c r="T50334" i="2" s="1"/>
  <c r="S50335" i="2"/>
  <c r="T50335" i="2" s="1"/>
  <c r="S50336" i="2"/>
  <c r="T50336" i="2" s="1"/>
  <c r="S50337" i="2"/>
  <c r="T50337" i="2" s="1"/>
  <c r="S50338" i="2"/>
  <c r="T50338" i="2" s="1"/>
  <c r="S50339" i="2"/>
  <c r="T50339" i="2" s="1"/>
  <c r="S50340" i="2"/>
  <c r="T50340" i="2" s="1"/>
  <c r="S50341" i="2"/>
  <c r="T50341" i="2" s="1"/>
  <c r="S50342" i="2"/>
  <c r="T50342" i="2" s="1"/>
  <c r="S50343" i="2"/>
  <c r="T50343" i="2" s="1"/>
  <c r="S50344" i="2"/>
  <c r="T50344" i="2" s="1"/>
  <c r="S50345" i="2"/>
  <c r="T50345" i="2" s="1"/>
  <c r="S50346" i="2"/>
  <c r="T50346" i="2" s="1"/>
  <c r="S50347" i="2"/>
  <c r="T50347" i="2" s="1"/>
  <c r="S50348" i="2"/>
  <c r="T50348" i="2" s="1"/>
  <c r="S50349" i="2"/>
  <c r="T50349" i="2" s="1"/>
  <c r="S50350" i="2"/>
  <c r="T50350" i="2" s="1"/>
  <c r="S50351" i="2"/>
  <c r="T50351" i="2" s="1"/>
  <c r="S50352" i="2"/>
  <c r="T50352" i="2" s="1"/>
  <c r="S50353" i="2"/>
  <c r="T50353" i="2" s="1"/>
  <c r="S50354" i="2"/>
  <c r="T50354" i="2" s="1"/>
  <c r="S50355" i="2"/>
  <c r="T50355" i="2" s="1"/>
  <c r="S50356" i="2"/>
  <c r="T50356" i="2" s="1"/>
  <c r="S50357" i="2"/>
  <c r="T50357" i="2" s="1"/>
  <c r="S50358" i="2"/>
  <c r="T50358" i="2" s="1"/>
  <c r="S50359" i="2"/>
  <c r="T50359" i="2" s="1"/>
  <c r="S50360" i="2"/>
  <c r="T50360" i="2" s="1"/>
  <c r="S50361" i="2"/>
  <c r="T50361" i="2" s="1"/>
  <c r="S50362" i="2"/>
  <c r="T50362" i="2" s="1"/>
  <c r="S50363" i="2"/>
  <c r="T50363" i="2" s="1"/>
  <c r="S50364" i="2"/>
  <c r="T50364" i="2" s="1"/>
  <c r="S50365" i="2"/>
  <c r="T50365" i="2" s="1"/>
  <c r="S50366" i="2"/>
  <c r="T50366" i="2" s="1"/>
  <c r="S50367" i="2"/>
  <c r="T50367" i="2" s="1"/>
  <c r="S50368" i="2"/>
  <c r="T50368" i="2" s="1"/>
  <c r="S50369" i="2"/>
  <c r="T50369" i="2" s="1"/>
  <c r="S50370" i="2"/>
  <c r="T50370" i="2" s="1"/>
  <c r="S50371" i="2"/>
  <c r="T50371" i="2" s="1"/>
  <c r="S50372" i="2"/>
  <c r="T50372" i="2" s="1"/>
  <c r="S50373" i="2"/>
  <c r="T50373" i="2" s="1"/>
  <c r="S50374" i="2"/>
  <c r="T50374" i="2" s="1"/>
  <c r="S50375" i="2"/>
  <c r="T50375" i="2" s="1"/>
  <c r="S50376" i="2"/>
  <c r="T50376" i="2" s="1"/>
  <c r="S50377" i="2"/>
  <c r="T50377" i="2" s="1"/>
  <c r="S50378" i="2"/>
  <c r="T50378" i="2" s="1"/>
  <c r="S50379" i="2"/>
  <c r="T50379" i="2" s="1"/>
  <c r="S50380" i="2"/>
  <c r="T50380" i="2" s="1"/>
  <c r="S50381" i="2"/>
  <c r="T50381" i="2" s="1"/>
  <c r="S50382" i="2"/>
  <c r="T50382" i="2" s="1"/>
  <c r="S50383" i="2"/>
  <c r="T50383" i="2" s="1"/>
  <c r="S50384" i="2"/>
  <c r="T50384" i="2" s="1"/>
  <c r="S50385" i="2"/>
  <c r="T50385" i="2" s="1"/>
  <c r="S50386" i="2"/>
  <c r="T50386" i="2" s="1"/>
  <c r="S50387" i="2"/>
  <c r="T50387" i="2" s="1"/>
  <c r="S50388" i="2"/>
  <c r="T50388" i="2" s="1"/>
  <c r="S50389" i="2"/>
  <c r="T50389" i="2" s="1"/>
  <c r="S50390" i="2"/>
  <c r="T50390" i="2" s="1"/>
  <c r="S50391" i="2"/>
  <c r="T50391" i="2" s="1"/>
  <c r="S50392" i="2"/>
  <c r="T50392" i="2" s="1"/>
  <c r="S50393" i="2"/>
  <c r="T50393" i="2" s="1"/>
  <c r="S50394" i="2"/>
  <c r="T50394" i="2" s="1"/>
  <c r="S50395" i="2"/>
  <c r="T50395" i="2" s="1"/>
  <c r="S50396" i="2"/>
  <c r="T50396" i="2" s="1"/>
  <c r="S50397" i="2"/>
  <c r="T50397" i="2" s="1"/>
  <c r="S50398" i="2"/>
  <c r="T50398" i="2" s="1"/>
  <c r="S50399" i="2"/>
  <c r="T50399" i="2" s="1"/>
  <c r="S50400" i="2"/>
  <c r="T50400" i="2" s="1"/>
  <c r="S50401" i="2"/>
  <c r="T50401" i="2" s="1"/>
  <c r="S50402" i="2"/>
  <c r="T50402" i="2" s="1"/>
  <c r="S50403" i="2"/>
  <c r="T50403" i="2" s="1"/>
  <c r="S50404" i="2"/>
  <c r="T50404" i="2" s="1"/>
  <c r="S50405" i="2"/>
  <c r="T50405" i="2" s="1"/>
  <c r="S50406" i="2"/>
  <c r="T50406" i="2" s="1"/>
  <c r="S50407" i="2"/>
  <c r="T50407" i="2" s="1"/>
  <c r="S50408" i="2"/>
  <c r="T50408" i="2" s="1"/>
  <c r="S50409" i="2"/>
  <c r="T50409" i="2" s="1"/>
  <c r="S50410" i="2"/>
  <c r="T50410" i="2" s="1"/>
  <c r="S50411" i="2"/>
  <c r="T50411" i="2" s="1"/>
  <c r="S50412" i="2"/>
  <c r="T50412" i="2" s="1"/>
  <c r="S50413" i="2"/>
  <c r="T50413" i="2" s="1"/>
  <c r="S50414" i="2"/>
  <c r="T50414" i="2" s="1"/>
  <c r="S50415" i="2"/>
  <c r="T50415" i="2" s="1"/>
  <c r="S50416" i="2"/>
  <c r="T50416" i="2" s="1"/>
  <c r="S50417" i="2"/>
  <c r="T50417" i="2" s="1"/>
  <c r="S50418" i="2"/>
  <c r="T50418" i="2" s="1"/>
  <c r="S50419" i="2"/>
  <c r="T50419" i="2" s="1"/>
  <c r="S50420" i="2"/>
  <c r="T50420" i="2" s="1"/>
  <c r="S50421" i="2"/>
  <c r="T50421" i="2" s="1"/>
  <c r="S50422" i="2"/>
  <c r="T50422" i="2" s="1"/>
  <c r="S50423" i="2"/>
  <c r="T50423" i="2" s="1"/>
  <c r="S50424" i="2"/>
  <c r="T50424" i="2" s="1"/>
  <c r="S50425" i="2"/>
  <c r="T50425" i="2" s="1"/>
  <c r="S50426" i="2"/>
  <c r="T50426" i="2" s="1"/>
  <c r="S50427" i="2"/>
  <c r="T50427" i="2" s="1"/>
  <c r="S50428" i="2"/>
  <c r="T50428" i="2" s="1"/>
  <c r="S50429" i="2"/>
  <c r="T50429" i="2" s="1"/>
  <c r="S50430" i="2"/>
  <c r="T50430" i="2" s="1"/>
  <c r="S50431" i="2"/>
  <c r="T50431" i="2" s="1"/>
  <c r="S50432" i="2"/>
  <c r="T50432" i="2" s="1"/>
  <c r="S50433" i="2"/>
  <c r="T50433" i="2" s="1"/>
  <c r="S50434" i="2"/>
  <c r="T50434" i="2" s="1"/>
  <c r="S50435" i="2"/>
  <c r="T50435" i="2" s="1"/>
  <c r="S50436" i="2"/>
  <c r="T50436" i="2" s="1"/>
  <c r="S50437" i="2"/>
  <c r="T50437" i="2" s="1"/>
  <c r="S50438" i="2"/>
  <c r="T50438" i="2" s="1"/>
  <c r="S50439" i="2"/>
  <c r="T50439" i="2" s="1"/>
  <c r="S50440" i="2"/>
  <c r="T50440" i="2" s="1"/>
  <c r="S50441" i="2"/>
  <c r="T50441" i="2" s="1"/>
  <c r="S50442" i="2"/>
  <c r="T50442" i="2" s="1"/>
  <c r="S50443" i="2"/>
  <c r="T50443" i="2" s="1"/>
  <c r="S50444" i="2"/>
  <c r="T50444" i="2" s="1"/>
  <c r="S50445" i="2"/>
  <c r="T50445" i="2" s="1"/>
  <c r="S50446" i="2"/>
  <c r="T50446" i="2" s="1"/>
  <c r="S50447" i="2"/>
  <c r="T50447" i="2" s="1"/>
  <c r="S50448" i="2"/>
  <c r="T50448" i="2" s="1"/>
  <c r="S50449" i="2"/>
  <c r="T50449" i="2" s="1"/>
  <c r="S50450" i="2"/>
  <c r="T50450" i="2" s="1"/>
  <c r="S50451" i="2"/>
  <c r="T50451" i="2" s="1"/>
  <c r="S50452" i="2"/>
  <c r="T50452" i="2" s="1"/>
  <c r="S50453" i="2"/>
  <c r="T50453" i="2" s="1"/>
  <c r="S50454" i="2"/>
  <c r="T50454" i="2" s="1"/>
  <c r="S50455" i="2"/>
  <c r="T50455" i="2" s="1"/>
  <c r="S50456" i="2"/>
  <c r="T50456" i="2" s="1"/>
  <c r="S50457" i="2"/>
  <c r="T50457" i="2" s="1"/>
  <c r="S50458" i="2"/>
  <c r="T50458" i="2" s="1"/>
  <c r="S50459" i="2"/>
  <c r="T50459" i="2" s="1"/>
  <c r="S50460" i="2"/>
  <c r="T50460" i="2" s="1"/>
  <c r="S50461" i="2"/>
  <c r="T50461" i="2" s="1"/>
  <c r="S50462" i="2"/>
  <c r="T50462" i="2" s="1"/>
  <c r="S50463" i="2"/>
  <c r="T50463" i="2" s="1"/>
  <c r="S50464" i="2"/>
  <c r="T50464" i="2" s="1"/>
  <c r="S50465" i="2"/>
  <c r="T50465" i="2" s="1"/>
  <c r="S50466" i="2"/>
  <c r="T50466" i="2" s="1"/>
  <c r="S50467" i="2"/>
  <c r="T50467" i="2" s="1"/>
  <c r="S50468" i="2"/>
  <c r="T50468" i="2" s="1"/>
  <c r="S50469" i="2"/>
  <c r="T50469" i="2" s="1"/>
  <c r="S50470" i="2"/>
  <c r="T50470" i="2" s="1"/>
  <c r="S50471" i="2"/>
  <c r="T50471" i="2" s="1"/>
  <c r="S50472" i="2"/>
  <c r="T50472" i="2" s="1"/>
  <c r="S50473" i="2"/>
  <c r="T50473" i="2" s="1"/>
  <c r="S50474" i="2"/>
  <c r="T50474" i="2" s="1"/>
  <c r="S50475" i="2"/>
  <c r="T50475" i="2" s="1"/>
  <c r="S50476" i="2"/>
  <c r="T50476" i="2" s="1"/>
  <c r="S50477" i="2"/>
  <c r="T50477" i="2" s="1"/>
  <c r="S50478" i="2"/>
  <c r="T50478" i="2" s="1"/>
  <c r="S50479" i="2"/>
  <c r="T50479" i="2" s="1"/>
  <c r="S50480" i="2"/>
  <c r="T50480" i="2" s="1"/>
  <c r="S50481" i="2"/>
  <c r="T50481" i="2" s="1"/>
  <c r="S50482" i="2"/>
  <c r="T50482" i="2" s="1"/>
  <c r="S50483" i="2"/>
  <c r="T50483" i="2" s="1"/>
  <c r="S50484" i="2"/>
  <c r="T50484" i="2" s="1"/>
  <c r="S50485" i="2"/>
  <c r="T50485" i="2" s="1"/>
  <c r="S50486" i="2"/>
  <c r="T50486" i="2" s="1"/>
  <c r="S50487" i="2"/>
  <c r="T50487" i="2" s="1"/>
  <c r="S50488" i="2"/>
  <c r="T50488" i="2" s="1"/>
  <c r="S50489" i="2"/>
  <c r="T50489" i="2" s="1"/>
  <c r="S50490" i="2"/>
  <c r="T50490" i="2" s="1"/>
  <c r="S50491" i="2"/>
  <c r="T50491" i="2" s="1"/>
  <c r="S50492" i="2"/>
  <c r="T50492" i="2" s="1"/>
  <c r="S50493" i="2"/>
  <c r="T50493" i="2" s="1"/>
  <c r="S50494" i="2"/>
  <c r="T50494" i="2" s="1"/>
  <c r="S50495" i="2"/>
  <c r="T50495" i="2" s="1"/>
  <c r="S50496" i="2"/>
  <c r="T50496" i="2" s="1"/>
  <c r="S50497" i="2"/>
  <c r="T50497" i="2" s="1"/>
  <c r="S50498" i="2"/>
  <c r="T50498" i="2" s="1"/>
  <c r="S50499" i="2"/>
  <c r="T50499" i="2" s="1"/>
  <c r="S50500" i="2"/>
  <c r="T50500" i="2" s="1"/>
  <c r="S50501" i="2"/>
  <c r="T50501" i="2" s="1"/>
  <c r="S50502" i="2"/>
  <c r="T50502" i="2" s="1"/>
  <c r="S50503" i="2"/>
  <c r="T50503" i="2" s="1"/>
  <c r="S50504" i="2"/>
  <c r="T50504" i="2" s="1"/>
  <c r="S50505" i="2"/>
  <c r="T50505" i="2" s="1"/>
  <c r="S50506" i="2"/>
  <c r="T50506" i="2" s="1"/>
  <c r="S50507" i="2"/>
  <c r="T50507" i="2" s="1"/>
  <c r="S50508" i="2"/>
  <c r="T50508" i="2" s="1"/>
  <c r="S50509" i="2"/>
  <c r="T50509" i="2" s="1"/>
  <c r="S50510" i="2"/>
  <c r="T50510" i="2" s="1"/>
  <c r="S50511" i="2"/>
  <c r="T50511" i="2" s="1"/>
  <c r="S50512" i="2"/>
  <c r="T50512" i="2" s="1"/>
  <c r="S50513" i="2"/>
  <c r="T50513" i="2" s="1"/>
  <c r="S50514" i="2"/>
  <c r="T50514" i="2" s="1"/>
  <c r="S50515" i="2"/>
  <c r="T50515" i="2" s="1"/>
  <c r="S50516" i="2"/>
  <c r="T50516" i="2" s="1"/>
  <c r="S50517" i="2"/>
  <c r="T50517" i="2" s="1"/>
  <c r="S50518" i="2"/>
  <c r="T50518" i="2" s="1"/>
  <c r="S50519" i="2"/>
  <c r="T50519" i="2" s="1"/>
  <c r="S50520" i="2"/>
  <c r="T50520" i="2" s="1"/>
  <c r="S50521" i="2"/>
  <c r="T50521" i="2" s="1"/>
  <c r="S50522" i="2"/>
  <c r="T50522" i="2" s="1"/>
  <c r="S50523" i="2"/>
  <c r="T50523" i="2" s="1"/>
  <c r="S50524" i="2"/>
  <c r="T50524" i="2" s="1"/>
  <c r="S50525" i="2"/>
  <c r="T50525" i="2" s="1"/>
  <c r="S50526" i="2"/>
  <c r="T50526" i="2" s="1"/>
  <c r="S50527" i="2"/>
  <c r="T50527" i="2" s="1"/>
  <c r="S50528" i="2"/>
  <c r="T50528" i="2" s="1"/>
  <c r="S50529" i="2"/>
  <c r="T50529" i="2" s="1"/>
  <c r="S50530" i="2"/>
  <c r="T50530" i="2" s="1"/>
  <c r="S50531" i="2"/>
  <c r="T50531" i="2" s="1"/>
  <c r="S50532" i="2"/>
  <c r="T50532" i="2" s="1"/>
  <c r="S50533" i="2"/>
  <c r="T50533" i="2" s="1"/>
  <c r="S50534" i="2"/>
  <c r="T50534" i="2" s="1"/>
  <c r="S50535" i="2"/>
  <c r="T50535" i="2" s="1"/>
  <c r="S50536" i="2"/>
  <c r="T50536" i="2" s="1"/>
  <c r="S50537" i="2"/>
  <c r="T50537" i="2" s="1"/>
  <c r="S50538" i="2"/>
  <c r="T50538" i="2" s="1"/>
  <c r="S50539" i="2"/>
  <c r="T50539" i="2" s="1"/>
  <c r="S50540" i="2"/>
  <c r="T50540" i="2" s="1"/>
  <c r="S50541" i="2"/>
  <c r="T50541" i="2" s="1"/>
  <c r="S50542" i="2"/>
  <c r="T50542" i="2" s="1"/>
  <c r="S50543" i="2"/>
  <c r="T50543" i="2" s="1"/>
  <c r="S50544" i="2"/>
  <c r="T50544" i="2" s="1"/>
  <c r="S50545" i="2"/>
  <c r="T50545" i="2" s="1"/>
  <c r="S50546" i="2"/>
  <c r="T50546" i="2" s="1"/>
  <c r="S50547" i="2"/>
  <c r="T50547" i="2" s="1"/>
  <c r="S50548" i="2"/>
  <c r="T50548" i="2" s="1"/>
  <c r="S50549" i="2"/>
  <c r="T50549" i="2" s="1"/>
  <c r="S50550" i="2"/>
  <c r="T50550" i="2" s="1"/>
  <c r="S50551" i="2"/>
  <c r="T50551" i="2" s="1"/>
  <c r="S50552" i="2"/>
  <c r="T50552" i="2" s="1"/>
  <c r="S50553" i="2"/>
  <c r="T50553" i="2" s="1"/>
  <c r="S50554" i="2"/>
  <c r="T50554" i="2" s="1"/>
  <c r="S50555" i="2"/>
  <c r="T50555" i="2" s="1"/>
  <c r="S50556" i="2"/>
  <c r="T50556" i="2" s="1"/>
  <c r="S50557" i="2"/>
  <c r="T50557" i="2" s="1"/>
  <c r="S50558" i="2"/>
  <c r="T50558" i="2" s="1"/>
  <c r="S50559" i="2"/>
  <c r="T50559" i="2" s="1"/>
  <c r="S50560" i="2"/>
  <c r="T50560" i="2" s="1"/>
  <c r="S50561" i="2"/>
  <c r="T50561" i="2" s="1"/>
  <c r="S50562" i="2"/>
  <c r="T50562" i="2" s="1"/>
  <c r="S50563" i="2"/>
  <c r="T50563" i="2" s="1"/>
  <c r="S50564" i="2"/>
  <c r="T50564" i="2" s="1"/>
  <c r="S50565" i="2"/>
  <c r="T50565" i="2" s="1"/>
  <c r="S50566" i="2"/>
  <c r="T50566" i="2" s="1"/>
  <c r="S50567" i="2"/>
  <c r="T50567" i="2" s="1"/>
  <c r="S50568" i="2"/>
  <c r="T50568" i="2" s="1"/>
  <c r="S50569" i="2"/>
  <c r="T50569" i="2" s="1"/>
  <c r="S50570" i="2"/>
  <c r="T50570" i="2" s="1"/>
  <c r="S50571" i="2"/>
  <c r="T50571" i="2" s="1"/>
  <c r="S50572" i="2"/>
  <c r="T50572" i="2" s="1"/>
  <c r="S50573" i="2"/>
  <c r="T50573" i="2" s="1"/>
  <c r="S50574" i="2"/>
  <c r="T50574" i="2" s="1"/>
  <c r="S50575" i="2"/>
  <c r="T50575" i="2" s="1"/>
  <c r="S50576" i="2"/>
  <c r="T50576" i="2" s="1"/>
  <c r="S50577" i="2"/>
  <c r="T50577" i="2" s="1"/>
  <c r="S50578" i="2"/>
  <c r="T50578" i="2" s="1"/>
  <c r="S50579" i="2"/>
  <c r="T50579" i="2" s="1"/>
  <c r="S50580" i="2"/>
  <c r="T50580" i="2" s="1"/>
  <c r="S50581" i="2"/>
  <c r="T50581" i="2" s="1"/>
  <c r="S50582" i="2"/>
  <c r="T50582" i="2" s="1"/>
  <c r="S50583" i="2"/>
  <c r="T50583" i="2" s="1"/>
  <c r="S50584" i="2"/>
  <c r="T50584" i="2" s="1"/>
  <c r="S50585" i="2"/>
  <c r="T50585" i="2" s="1"/>
  <c r="S50586" i="2"/>
  <c r="T50586" i="2" s="1"/>
  <c r="S50587" i="2"/>
  <c r="T50587" i="2" s="1"/>
  <c r="S50588" i="2"/>
  <c r="T50588" i="2" s="1"/>
  <c r="S50589" i="2"/>
  <c r="T50589" i="2" s="1"/>
  <c r="S50590" i="2"/>
  <c r="T50590" i="2" s="1"/>
  <c r="S50591" i="2"/>
  <c r="T50591" i="2" s="1"/>
  <c r="S50592" i="2"/>
  <c r="T50592" i="2" s="1"/>
  <c r="S50593" i="2"/>
  <c r="T50593" i="2" s="1"/>
  <c r="S50594" i="2"/>
  <c r="T50594" i="2" s="1"/>
  <c r="S50595" i="2"/>
  <c r="T50595" i="2" s="1"/>
  <c r="S50596" i="2"/>
  <c r="T50596" i="2" s="1"/>
  <c r="S50597" i="2"/>
  <c r="T50597" i="2" s="1"/>
  <c r="S50598" i="2"/>
  <c r="T50598" i="2" s="1"/>
  <c r="S50599" i="2"/>
  <c r="T50599" i="2" s="1"/>
  <c r="S50600" i="2"/>
  <c r="T50600" i="2" s="1"/>
  <c r="S50601" i="2"/>
  <c r="T50601" i="2" s="1"/>
  <c r="S50602" i="2"/>
  <c r="T50602" i="2" s="1"/>
  <c r="S50603" i="2"/>
  <c r="T50603" i="2" s="1"/>
  <c r="S50604" i="2"/>
  <c r="T50604" i="2" s="1"/>
  <c r="S50605" i="2"/>
  <c r="T50605" i="2" s="1"/>
  <c r="S50606" i="2"/>
  <c r="T50606" i="2" s="1"/>
  <c r="S50607" i="2"/>
  <c r="T50607" i="2" s="1"/>
  <c r="S50608" i="2"/>
  <c r="T50608" i="2" s="1"/>
  <c r="S50609" i="2"/>
  <c r="T50609" i="2" s="1"/>
  <c r="S50610" i="2"/>
  <c r="T50610" i="2" s="1"/>
  <c r="S50611" i="2"/>
  <c r="T50611" i="2" s="1"/>
  <c r="S50612" i="2"/>
  <c r="T50612" i="2" s="1"/>
  <c r="S50613" i="2"/>
  <c r="T50613" i="2" s="1"/>
  <c r="S50614" i="2"/>
  <c r="T50614" i="2" s="1"/>
  <c r="S50615" i="2"/>
  <c r="T50615" i="2" s="1"/>
  <c r="S50616" i="2"/>
  <c r="T50616" i="2" s="1"/>
  <c r="S50617" i="2"/>
  <c r="T50617" i="2" s="1"/>
  <c r="S50618" i="2"/>
  <c r="T50618" i="2" s="1"/>
  <c r="S50619" i="2"/>
  <c r="T50619" i="2" s="1"/>
  <c r="S50620" i="2"/>
  <c r="T50620" i="2" s="1"/>
  <c r="S50621" i="2"/>
  <c r="T50621" i="2" s="1"/>
  <c r="S50622" i="2"/>
  <c r="T50622" i="2" s="1"/>
  <c r="S50623" i="2"/>
  <c r="T50623" i="2" s="1"/>
  <c r="S50624" i="2"/>
  <c r="T50624" i="2" s="1"/>
  <c r="S50625" i="2"/>
  <c r="T50625" i="2" s="1"/>
  <c r="S50626" i="2"/>
  <c r="T50626" i="2" s="1"/>
  <c r="S50627" i="2"/>
  <c r="T50627" i="2" s="1"/>
  <c r="S50628" i="2"/>
  <c r="T50628" i="2" s="1"/>
  <c r="S50629" i="2"/>
  <c r="T50629" i="2" s="1"/>
  <c r="S50630" i="2"/>
  <c r="T50630" i="2" s="1"/>
  <c r="S50631" i="2"/>
  <c r="T50631" i="2" s="1"/>
  <c r="S50632" i="2"/>
  <c r="T50632" i="2" s="1"/>
  <c r="S50633" i="2"/>
  <c r="T50633" i="2" s="1"/>
  <c r="S50634" i="2"/>
  <c r="T50634" i="2" s="1"/>
  <c r="S50635" i="2"/>
  <c r="T50635" i="2" s="1"/>
  <c r="S50636" i="2"/>
  <c r="T50636" i="2" s="1"/>
  <c r="S50637" i="2"/>
  <c r="T50637" i="2" s="1"/>
  <c r="S50638" i="2"/>
  <c r="T50638" i="2" s="1"/>
  <c r="S50639" i="2"/>
  <c r="T50639" i="2" s="1"/>
  <c r="S50640" i="2"/>
  <c r="T50640" i="2" s="1"/>
  <c r="S50641" i="2"/>
  <c r="T50641" i="2" s="1"/>
  <c r="S50642" i="2"/>
  <c r="T50642" i="2" s="1"/>
  <c r="S50643" i="2"/>
  <c r="T50643" i="2" s="1"/>
  <c r="S50644" i="2"/>
  <c r="T50644" i="2" s="1"/>
  <c r="S50645" i="2"/>
  <c r="T50645" i="2" s="1"/>
  <c r="S50646" i="2"/>
  <c r="T50646" i="2" s="1"/>
  <c r="S50647" i="2"/>
  <c r="T50647" i="2" s="1"/>
  <c r="S50648" i="2"/>
  <c r="T50648" i="2" s="1"/>
  <c r="S50649" i="2"/>
  <c r="T50649" i="2" s="1"/>
  <c r="S50650" i="2"/>
  <c r="T50650" i="2" s="1"/>
  <c r="S50651" i="2"/>
  <c r="T50651" i="2" s="1"/>
  <c r="S50652" i="2"/>
  <c r="T50652" i="2" s="1"/>
  <c r="S50653" i="2"/>
  <c r="T50653" i="2" s="1"/>
  <c r="S50654" i="2"/>
  <c r="T50654" i="2" s="1"/>
  <c r="S50655" i="2"/>
  <c r="T50655" i="2" s="1"/>
  <c r="S50656" i="2"/>
  <c r="T50656" i="2" s="1"/>
  <c r="S50657" i="2"/>
  <c r="T50657" i="2" s="1"/>
  <c r="S50658" i="2"/>
  <c r="T50658" i="2" s="1"/>
  <c r="S50659" i="2"/>
  <c r="T50659" i="2" s="1"/>
  <c r="S50660" i="2"/>
  <c r="T50660" i="2" s="1"/>
  <c r="S50661" i="2"/>
  <c r="T50661" i="2" s="1"/>
  <c r="S50662" i="2"/>
  <c r="T50662" i="2" s="1"/>
  <c r="S50663" i="2"/>
  <c r="T50663" i="2" s="1"/>
  <c r="S50664" i="2"/>
  <c r="T50664" i="2" s="1"/>
  <c r="S50665" i="2"/>
  <c r="T50665" i="2" s="1"/>
  <c r="S50666" i="2"/>
  <c r="T50666" i="2" s="1"/>
  <c r="S50667" i="2"/>
  <c r="T50667" i="2" s="1"/>
  <c r="S50668" i="2"/>
  <c r="T50668" i="2" s="1"/>
  <c r="S50669" i="2"/>
  <c r="T50669" i="2" s="1"/>
  <c r="S50670" i="2"/>
  <c r="T50670" i="2" s="1"/>
  <c r="S50671" i="2"/>
  <c r="T50671" i="2" s="1"/>
  <c r="S50672" i="2"/>
  <c r="T50672" i="2" s="1"/>
  <c r="S50673" i="2"/>
  <c r="T50673" i="2" s="1"/>
  <c r="S50674" i="2"/>
  <c r="T50674" i="2" s="1"/>
  <c r="S50675" i="2"/>
  <c r="T50675" i="2" s="1"/>
  <c r="S50676" i="2"/>
  <c r="T50676" i="2" s="1"/>
  <c r="S50677" i="2"/>
  <c r="T50677" i="2" s="1"/>
  <c r="S50678" i="2"/>
  <c r="T50678" i="2" s="1"/>
  <c r="S50679" i="2"/>
  <c r="T50679" i="2" s="1"/>
  <c r="S50680" i="2"/>
  <c r="T50680" i="2" s="1"/>
  <c r="S50681" i="2"/>
  <c r="T50681" i="2" s="1"/>
  <c r="S50682" i="2"/>
  <c r="T50682" i="2" s="1"/>
  <c r="S50683" i="2"/>
  <c r="T50683" i="2" s="1"/>
  <c r="S50684" i="2"/>
  <c r="T50684" i="2" s="1"/>
  <c r="S50685" i="2"/>
  <c r="T50685" i="2" s="1"/>
  <c r="S50686" i="2"/>
  <c r="T50686" i="2" s="1"/>
  <c r="S50687" i="2"/>
  <c r="T50687" i="2" s="1"/>
  <c r="S50688" i="2"/>
  <c r="T50688" i="2" s="1"/>
  <c r="S50689" i="2"/>
  <c r="T50689" i="2" s="1"/>
  <c r="S50690" i="2"/>
  <c r="T50690" i="2" s="1"/>
  <c r="S50691" i="2"/>
  <c r="T50691" i="2" s="1"/>
  <c r="S50692" i="2"/>
  <c r="T50692" i="2" s="1"/>
  <c r="S50693" i="2"/>
  <c r="T50693" i="2" s="1"/>
  <c r="S50694" i="2"/>
  <c r="T50694" i="2" s="1"/>
  <c r="S50695" i="2"/>
  <c r="T50695" i="2" s="1"/>
  <c r="S50696" i="2"/>
  <c r="T50696" i="2" s="1"/>
  <c r="S50697" i="2"/>
  <c r="T50697" i="2" s="1"/>
  <c r="S50698" i="2"/>
  <c r="T50698" i="2" s="1"/>
  <c r="S50699" i="2"/>
  <c r="T50699" i="2" s="1"/>
  <c r="S50700" i="2"/>
  <c r="T50700" i="2" s="1"/>
  <c r="S50701" i="2"/>
  <c r="T50701" i="2" s="1"/>
  <c r="S50702" i="2"/>
  <c r="T50702" i="2" s="1"/>
  <c r="S50703" i="2"/>
  <c r="T50703" i="2" s="1"/>
  <c r="S50704" i="2"/>
  <c r="T50704" i="2" s="1"/>
  <c r="S50705" i="2"/>
  <c r="T50705" i="2" s="1"/>
  <c r="S50706" i="2"/>
  <c r="T50706" i="2" s="1"/>
  <c r="S50707" i="2"/>
  <c r="T50707" i="2" s="1"/>
  <c r="S50708" i="2"/>
  <c r="T50708" i="2" s="1"/>
  <c r="S50709" i="2"/>
  <c r="T50709" i="2" s="1"/>
  <c r="S50710" i="2"/>
  <c r="T50710" i="2" s="1"/>
  <c r="S50711" i="2"/>
  <c r="T50711" i="2" s="1"/>
  <c r="S50712" i="2"/>
  <c r="T50712" i="2" s="1"/>
  <c r="S50713" i="2"/>
  <c r="T50713" i="2" s="1"/>
  <c r="S50714" i="2"/>
  <c r="T50714" i="2" s="1"/>
  <c r="S50715" i="2"/>
  <c r="T50715" i="2" s="1"/>
  <c r="S50716" i="2"/>
  <c r="T50716" i="2" s="1"/>
  <c r="S50717" i="2"/>
  <c r="T50717" i="2" s="1"/>
  <c r="S50718" i="2"/>
  <c r="T50718" i="2" s="1"/>
  <c r="S50719" i="2"/>
  <c r="T50719" i="2" s="1"/>
  <c r="S50720" i="2"/>
  <c r="T50720" i="2" s="1"/>
  <c r="S50721" i="2"/>
  <c r="T50721" i="2" s="1"/>
  <c r="S50722" i="2"/>
  <c r="T50722" i="2" s="1"/>
  <c r="S50723" i="2"/>
  <c r="T50723" i="2" s="1"/>
  <c r="S50724" i="2"/>
  <c r="T50724" i="2" s="1"/>
  <c r="S50725" i="2"/>
  <c r="T50725" i="2" s="1"/>
  <c r="S50726" i="2"/>
  <c r="T50726" i="2" s="1"/>
  <c r="S50727" i="2"/>
  <c r="T50727" i="2" s="1"/>
  <c r="S50728" i="2"/>
  <c r="T50728" i="2" s="1"/>
  <c r="S50729" i="2"/>
  <c r="T50729" i="2" s="1"/>
  <c r="S50730" i="2"/>
  <c r="T50730" i="2" s="1"/>
  <c r="S50731" i="2"/>
  <c r="T50731" i="2" s="1"/>
  <c r="S50732" i="2"/>
  <c r="T50732" i="2" s="1"/>
  <c r="S50733" i="2"/>
  <c r="T50733" i="2" s="1"/>
  <c r="S50734" i="2"/>
  <c r="T50734" i="2" s="1"/>
  <c r="S50735" i="2"/>
  <c r="T50735" i="2" s="1"/>
  <c r="S50736" i="2"/>
  <c r="T50736" i="2" s="1"/>
  <c r="S50737" i="2"/>
  <c r="T50737" i="2" s="1"/>
  <c r="S50738" i="2"/>
  <c r="T50738" i="2" s="1"/>
  <c r="S50739" i="2"/>
  <c r="T50739" i="2" s="1"/>
  <c r="S50740" i="2"/>
  <c r="T50740" i="2" s="1"/>
  <c r="S50741" i="2"/>
  <c r="T50741" i="2" s="1"/>
  <c r="S50742" i="2"/>
  <c r="T50742" i="2" s="1"/>
  <c r="S50743" i="2"/>
  <c r="T50743" i="2" s="1"/>
  <c r="S50744" i="2"/>
  <c r="T50744" i="2" s="1"/>
  <c r="S50745" i="2"/>
  <c r="T50745" i="2" s="1"/>
  <c r="S50746" i="2"/>
  <c r="T50746" i="2" s="1"/>
  <c r="S50747" i="2"/>
  <c r="T50747" i="2" s="1"/>
  <c r="S50748" i="2"/>
  <c r="T50748" i="2" s="1"/>
  <c r="S50749" i="2"/>
  <c r="T50749" i="2" s="1"/>
  <c r="S50750" i="2"/>
  <c r="T50750" i="2" s="1"/>
  <c r="S50751" i="2"/>
  <c r="T50751" i="2" s="1"/>
  <c r="S50752" i="2"/>
  <c r="T50752" i="2" s="1"/>
  <c r="S50753" i="2"/>
  <c r="T50753" i="2" s="1"/>
  <c r="S50754" i="2"/>
  <c r="T50754" i="2" s="1"/>
  <c r="S50755" i="2"/>
  <c r="T50755" i="2" s="1"/>
  <c r="S50756" i="2"/>
  <c r="T50756" i="2" s="1"/>
  <c r="S50757" i="2"/>
  <c r="T50757" i="2" s="1"/>
  <c r="S50758" i="2"/>
  <c r="T50758" i="2" s="1"/>
  <c r="S50759" i="2"/>
  <c r="T50759" i="2" s="1"/>
  <c r="S50760" i="2"/>
  <c r="T50760" i="2" s="1"/>
  <c r="S50761" i="2"/>
  <c r="T50761" i="2" s="1"/>
  <c r="S50762" i="2"/>
  <c r="T50762" i="2" s="1"/>
  <c r="S50763" i="2"/>
  <c r="T50763" i="2" s="1"/>
  <c r="S50764" i="2"/>
  <c r="T50764" i="2" s="1"/>
  <c r="S50765" i="2"/>
  <c r="T50765" i="2" s="1"/>
  <c r="S50766" i="2"/>
  <c r="T50766" i="2" s="1"/>
  <c r="S50767" i="2"/>
  <c r="T50767" i="2" s="1"/>
  <c r="S50768" i="2"/>
  <c r="T50768" i="2" s="1"/>
  <c r="S50769" i="2"/>
  <c r="T50769" i="2" s="1"/>
  <c r="S50770" i="2"/>
  <c r="T50770" i="2" s="1"/>
  <c r="S50771" i="2"/>
  <c r="T50771" i="2" s="1"/>
  <c r="S50772" i="2"/>
  <c r="T50772" i="2" s="1"/>
  <c r="S50773" i="2"/>
  <c r="T50773" i="2" s="1"/>
  <c r="S50774" i="2"/>
  <c r="T50774" i="2" s="1"/>
  <c r="S50775" i="2"/>
  <c r="T50775" i="2" s="1"/>
  <c r="S50776" i="2"/>
  <c r="T50776" i="2" s="1"/>
  <c r="S50777" i="2"/>
  <c r="T50777" i="2" s="1"/>
  <c r="S50778" i="2"/>
  <c r="T50778" i="2" s="1"/>
  <c r="S50779" i="2"/>
  <c r="T50779" i="2" s="1"/>
  <c r="S50780" i="2"/>
  <c r="T50780" i="2" s="1"/>
  <c r="S50781" i="2"/>
  <c r="T50781" i="2" s="1"/>
  <c r="S50782" i="2"/>
  <c r="T50782" i="2" s="1"/>
  <c r="S50783" i="2"/>
  <c r="T50783" i="2" s="1"/>
  <c r="S50784" i="2"/>
  <c r="T50784" i="2" s="1"/>
  <c r="S50785" i="2"/>
  <c r="T50785" i="2" s="1"/>
  <c r="S50786" i="2"/>
  <c r="T50786" i="2" s="1"/>
  <c r="S50787" i="2"/>
  <c r="T50787" i="2" s="1"/>
  <c r="S50788" i="2"/>
  <c r="T50788" i="2" s="1"/>
  <c r="S50789" i="2"/>
  <c r="T50789" i="2" s="1"/>
  <c r="S50790" i="2"/>
  <c r="T50790" i="2" s="1"/>
  <c r="S50791" i="2"/>
  <c r="T50791" i="2" s="1"/>
  <c r="S50792" i="2"/>
  <c r="T50792" i="2" s="1"/>
  <c r="S50793" i="2"/>
  <c r="T50793" i="2" s="1"/>
  <c r="S50794" i="2"/>
  <c r="T50794" i="2" s="1"/>
  <c r="S50795" i="2"/>
  <c r="T50795" i="2" s="1"/>
  <c r="S50796" i="2"/>
  <c r="T50796" i="2" s="1"/>
  <c r="S50797" i="2"/>
  <c r="T50797" i="2" s="1"/>
  <c r="S50798" i="2"/>
  <c r="T50798" i="2" s="1"/>
  <c r="S50799" i="2"/>
  <c r="T50799" i="2" s="1"/>
  <c r="S50800" i="2"/>
  <c r="T50800" i="2" s="1"/>
  <c r="S50801" i="2"/>
  <c r="T50801" i="2" s="1"/>
  <c r="S50802" i="2"/>
  <c r="T50802" i="2" s="1"/>
  <c r="S50803" i="2"/>
  <c r="T50803" i="2" s="1"/>
  <c r="S50804" i="2"/>
  <c r="T50804" i="2" s="1"/>
  <c r="S50805" i="2"/>
  <c r="T50805" i="2" s="1"/>
  <c r="S50806" i="2"/>
  <c r="T50806" i="2" s="1"/>
  <c r="S50807" i="2"/>
  <c r="T50807" i="2" s="1"/>
  <c r="S50808" i="2"/>
  <c r="T50808" i="2" s="1"/>
  <c r="S50809" i="2"/>
  <c r="T50809" i="2" s="1"/>
  <c r="S50810" i="2"/>
  <c r="T50810" i="2" s="1"/>
  <c r="S50811" i="2"/>
  <c r="T50811" i="2" s="1"/>
  <c r="S50812" i="2"/>
  <c r="T50812" i="2" s="1"/>
  <c r="S50813" i="2"/>
  <c r="T50813" i="2" s="1"/>
  <c r="S50814" i="2"/>
  <c r="T50814" i="2" s="1"/>
  <c r="S50815" i="2"/>
  <c r="T50815" i="2" s="1"/>
  <c r="S50816" i="2"/>
  <c r="T50816" i="2" s="1"/>
  <c r="S50817" i="2"/>
  <c r="T50817" i="2" s="1"/>
  <c r="S50818" i="2"/>
  <c r="T50818" i="2" s="1"/>
  <c r="S50819" i="2"/>
  <c r="T50819" i="2" s="1"/>
  <c r="S50820" i="2"/>
  <c r="T50820" i="2" s="1"/>
  <c r="S50821" i="2"/>
  <c r="T50821" i="2" s="1"/>
  <c r="S50822" i="2"/>
  <c r="T50822" i="2" s="1"/>
  <c r="S50823" i="2"/>
  <c r="T50823" i="2" s="1"/>
  <c r="S50824" i="2"/>
  <c r="T50824" i="2" s="1"/>
  <c r="S50825" i="2"/>
  <c r="T50825" i="2" s="1"/>
  <c r="S50826" i="2"/>
  <c r="T50826" i="2" s="1"/>
  <c r="S50827" i="2"/>
  <c r="T50827" i="2" s="1"/>
  <c r="S50828" i="2"/>
  <c r="T50828" i="2" s="1"/>
  <c r="S50829" i="2"/>
  <c r="T50829" i="2" s="1"/>
  <c r="S50830" i="2"/>
  <c r="T50830" i="2" s="1"/>
  <c r="S50831" i="2"/>
  <c r="T50831" i="2" s="1"/>
  <c r="S50832" i="2"/>
  <c r="T50832" i="2" s="1"/>
  <c r="S50833" i="2"/>
  <c r="T50833" i="2" s="1"/>
  <c r="S50834" i="2"/>
  <c r="T50834" i="2" s="1"/>
  <c r="S50835" i="2"/>
  <c r="T50835" i="2" s="1"/>
  <c r="S50836" i="2"/>
  <c r="T50836" i="2" s="1"/>
  <c r="S50837" i="2"/>
  <c r="T50837" i="2" s="1"/>
  <c r="S50838" i="2"/>
  <c r="T50838" i="2" s="1"/>
  <c r="S50839" i="2"/>
  <c r="T50839" i="2" s="1"/>
  <c r="S50840" i="2"/>
  <c r="T50840" i="2" s="1"/>
  <c r="S50841" i="2"/>
  <c r="T50841" i="2" s="1"/>
  <c r="S50842" i="2"/>
  <c r="T50842" i="2" s="1"/>
  <c r="S50843" i="2"/>
  <c r="T50843" i="2" s="1"/>
  <c r="S50844" i="2"/>
  <c r="T50844" i="2" s="1"/>
  <c r="S50845" i="2"/>
  <c r="T50845" i="2" s="1"/>
  <c r="S50846" i="2"/>
  <c r="T50846" i="2" s="1"/>
  <c r="S50847" i="2"/>
  <c r="T50847" i="2" s="1"/>
  <c r="S50848" i="2"/>
  <c r="T50848" i="2" s="1"/>
  <c r="S50849" i="2"/>
  <c r="T50849" i="2" s="1"/>
  <c r="S50850" i="2"/>
  <c r="T50850" i="2" s="1"/>
  <c r="S50851" i="2"/>
  <c r="T50851" i="2" s="1"/>
  <c r="S50852" i="2"/>
  <c r="T50852" i="2" s="1"/>
  <c r="S50853" i="2"/>
  <c r="T50853" i="2" s="1"/>
  <c r="S50854" i="2"/>
  <c r="T50854" i="2" s="1"/>
  <c r="S50855" i="2"/>
  <c r="T50855" i="2" s="1"/>
  <c r="S50856" i="2"/>
  <c r="T50856" i="2" s="1"/>
  <c r="S50857" i="2"/>
  <c r="T50857" i="2" s="1"/>
  <c r="S50858" i="2"/>
  <c r="T50858" i="2" s="1"/>
  <c r="S50859" i="2"/>
  <c r="T50859" i="2" s="1"/>
  <c r="S50860" i="2"/>
  <c r="T50860" i="2" s="1"/>
  <c r="S50861" i="2"/>
  <c r="T50861" i="2" s="1"/>
  <c r="S50862" i="2"/>
  <c r="T50862" i="2" s="1"/>
  <c r="S50863" i="2"/>
  <c r="T50863" i="2" s="1"/>
  <c r="S50864" i="2"/>
  <c r="T50864" i="2" s="1"/>
  <c r="S50865" i="2"/>
  <c r="T50865" i="2" s="1"/>
  <c r="S50866" i="2"/>
  <c r="T50866" i="2" s="1"/>
  <c r="S50867" i="2"/>
  <c r="T50867" i="2" s="1"/>
  <c r="S50868" i="2"/>
  <c r="T50868" i="2" s="1"/>
  <c r="S50869" i="2"/>
  <c r="T50869" i="2" s="1"/>
  <c r="S50870" i="2"/>
  <c r="T50870" i="2" s="1"/>
  <c r="S50871" i="2"/>
  <c r="T50871" i="2" s="1"/>
  <c r="S50872" i="2"/>
  <c r="T50872" i="2" s="1"/>
  <c r="S50873" i="2"/>
  <c r="T50873" i="2" s="1"/>
  <c r="S50874" i="2"/>
  <c r="T50874" i="2" s="1"/>
  <c r="S50875" i="2"/>
  <c r="T50875" i="2" s="1"/>
  <c r="S50876" i="2"/>
  <c r="T50876" i="2" s="1"/>
  <c r="S50877" i="2"/>
  <c r="T50877" i="2" s="1"/>
  <c r="S50878" i="2"/>
  <c r="T50878" i="2" s="1"/>
  <c r="S50879" i="2"/>
  <c r="T50879" i="2" s="1"/>
  <c r="S50880" i="2"/>
  <c r="T50880" i="2" s="1"/>
  <c r="S50881" i="2"/>
  <c r="T50881" i="2" s="1"/>
  <c r="S50882" i="2"/>
  <c r="T50882" i="2" s="1"/>
  <c r="S50883" i="2"/>
  <c r="T50883" i="2" s="1"/>
  <c r="S50884" i="2"/>
  <c r="T50884" i="2" s="1"/>
  <c r="S50885" i="2"/>
  <c r="T50885" i="2" s="1"/>
  <c r="S50886" i="2"/>
  <c r="T50886" i="2" s="1"/>
  <c r="S50887" i="2"/>
  <c r="T50887" i="2" s="1"/>
  <c r="S50888" i="2"/>
  <c r="T50888" i="2" s="1"/>
  <c r="S50889" i="2"/>
  <c r="T50889" i="2" s="1"/>
  <c r="S50890" i="2"/>
  <c r="T50890" i="2" s="1"/>
  <c r="S50891" i="2"/>
  <c r="T50891" i="2" s="1"/>
  <c r="S50892" i="2"/>
  <c r="T50892" i="2" s="1"/>
  <c r="S50893" i="2"/>
  <c r="T50893" i="2" s="1"/>
  <c r="S50894" i="2"/>
  <c r="T50894" i="2" s="1"/>
  <c r="S50895" i="2"/>
  <c r="T50895" i="2" s="1"/>
  <c r="S50896" i="2"/>
  <c r="T50896" i="2" s="1"/>
  <c r="S50897" i="2"/>
  <c r="T50897" i="2" s="1"/>
  <c r="S50898" i="2"/>
  <c r="T50898" i="2" s="1"/>
  <c r="S50899" i="2"/>
  <c r="T50899" i="2" s="1"/>
  <c r="S50900" i="2"/>
  <c r="T50900" i="2" s="1"/>
  <c r="S50901" i="2"/>
  <c r="T50901" i="2" s="1"/>
  <c r="S50902" i="2"/>
  <c r="T50902" i="2" s="1"/>
  <c r="S50903" i="2"/>
  <c r="T50903" i="2" s="1"/>
  <c r="S50904" i="2"/>
  <c r="T50904" i="2" s="1"/>
  <c r="S50905" i="2"/>
  <c r="T50905" i="2" s="1"/>
  <c r="S50906" i="2"/>
  <c r="T50906" i="2" s="1"/>
  <c r="S50907" i="2"/>
  <c r="T50907" i="2" s="1"/>
  <c r="S50908" i="2"/>
  <c r="T50908" i="2" s="1"/>
  <c r="S50909" i="2"/>
  <c r="T50909" i="2" s="1"/>
  <c r="S50910" i="2"/>
  <c r="T50910" i="2" s="1"/>
  <c r="S50911" i="2"/>
  <c r="T50911" i="2" s="1"/>
  <c r="S50912" i="2"/>
  <c r="T50912" i="2" s="1"/>
  <c r="S50913" i="2"/>
  <c r="T50913" i="2" s="1"/>
  <c r="S50914" i="2"/>
  <c r="T50914" i="2" s="1"/>
  <c r="S50915" i="2"/>
  <c r="T50915" i="2" s="1"/>
  <c r="S50916" i="2"/>
  <c r="T50916" i="2" s="1"/>
  <c r="S50917" i="2"/>
  <c r="T50917" i="2" s="1"/>
  <c r="S50918" i="2"/>
  <c r="T50918" i="2" s="1"/>
  <c r="S50919" i="2"/>
  <c r="T50919" i="2" s="1"/>
  <c r="S50920" i="2"/>
  <c r="T50920" i="2" s="1"/>
  <c r="S50921" i="2"/>
  <c r="T50921" i="2" s="1"/>
  <c r="S50922" i="2"/>
  <c r="T50922" i="2" s="1"/>
  <c r="S50923" i="2"/>
  <c r="T50923" i="2" s="1"/>
  <c r="S50924" i="2"/>
  <c r="T50924" i="2" s="1"/>
  <c r="S50925" i="2"/>
  <c r="T50925" i="2" s="1"/>
  <c r="S50926" i="2"/>
  <c r="T50926" i="2" s="1"/>
  <c r="S50927" i="2"/>
  <c r="T50927" i="2" s="1"/>
  <c r="S50928" i="2"/>
  <c r="T50928" i="2" s="1"/>
  <c r="S50929" i="2"/>
  <c r="T50929" i="2" s="1"/>
  <c r="S50930" i="2"/>
  <c r="T50930" i="2" s="1"/>
  <c r="S50931" i="2"/>
  <c r="T50931" i="2" s="1"/>
  <c r="S50932" i="2"/>
  <c r="T50932" i="2" s="1"/>
  <c r="S50933" i="2"/>
  <c r="T50933" i="2" s="1"/>
  <c r="S50934" i="2"/>
  <c r="T50934" i="2" s="1"/>
  <c r="S50935" i="2"/>
  <c r="T50935" i="2" s="1"/>
  <c r="S50936" i="2"/>
  <c r="T50936" i="2" s="1"/>
  <c r="S50937" i="2"/>
  <c r="T50937" i="2" s="1"/>
  <c r="S50938" i="2"/>
  <c r="T50938" i="2" s="1"/>
  <c r="S50939" i="2"/>
  <c r="T50939" i="2" s="1"/>
  <c r="S50940" i="2"/>
  <c r="T50940" i="2" s="1"/>
  <c r="S50941" i="2"/>
  <c r="T50941" i="2" s="1"/>
  <c r="S50942" i="2"/>
  <c r="T50942" i="2" s="1"/>
  <c r="S50943" i="2"/>
  <c r="T50943" i="2" s="1"/>
  <c r="S50944" i="2"/>
  <c r="T50944" i="2" s="1"/>
  <c r="S50945" i="2"/>
  <c r="T50945" i="2" s="1"/>
  <c r="S50946" i="2"/>
  <c r="T50946" i="2" s="1"/>
  <c r="S50947" i="2"/>
  <c r="T50947" i="2" s="1"/>
  <c r="S50948" i="2"/>
  <c r="T50948" i="2" s="1"/>
  <c r="S50949" i="2"/>
  <c r="T50949" i="2" s="1"/>
  <c r="S50950" i="2"/>
  <c r="T50950" i="2" s="1"/>
  <c r="S50951" i="2"/>
  <c r="T50951" i="2" s="1"/>
  <c r="S50952" i="2"/>
  <c r="T50952" i="2" s="1"/>
  <c r="S50953" i="2"/>
  <c r="T50953" i="2" s="1"/>
  <c r="S50954" i="2"/>
  <c r="T50954" i="2" s="1"/>
  <c r="S50955" i="2"/>
  <c r="T50955" i="2" s="1"/>
  <c r="S50956" i="2"/>
  <c r="T50956" i="2" s="1"/>
  <c r="S50957" i="2"/>
  <c r="T50957" i="2" s="1"/>
  <c r="S50958" i="2"/>
  <c r="T50958" i="2" s="1"/>
  <c r="S50959" i="2"/>
  <c r="T50959" i="2" s="1"/>
  <c r="S50960" i="2"/>
  <c r="T50960" i="2" s="1"/>
  <c r="S50961" i="2"/>
  <c r="T50961" i="2" s="1"/>
  <c r="S50962" i="2"/>
  <c r="T50962" i="2" s="1"/>
  <c r="S50963" i="2"/>
  <c r="T50963" i="2" s="1"/>
  <c r="S50964" i="2"/>
  <c r="T50964" i="2" s="1"/>
  <c r="S50965" i="2"/>
  <c r="T50965" i="2" s="1"/>
  <c r="S50966" i="2"/>
  <c r="T50966" i="2" s="1"/>
  <c r="S50967" i="2"/>
  <c r="T50967" i="2" s="1"/>
  <c r="S50968" i="2"/>
  <c r="T50968" i="2" s="1"/>
  <c r="S50969" i="2"/>
  <c r="T50969" i="2" s="1"/>
  <c r="S50970" i="2"/>
  <c r="T50970" i="2" s="1"/>
  <c r="S50971" i="2"/>
  <c r="T50971" i="2" s="1"/>
  <c r="S50972" i="2"/>
  <c r="T50972" i="2" s="1"/>
  <c r="S50973" i="2"/>
  <c r="T50973" i="2" s="1"/>
  <c r="S50974" i="2"/>
  <c r="T50974" i="2" s="1"/>
  <c r="S50975" i="2"/>
  <c r="T50975" i="2" s="1"/>
  <c r="S50976" i="2"/>
  <c r="T50976" i="2" s="1"/>
  <c r="S50977" i="2"/>
  <c r="T50977" i="2" s="1"/>
  <c r="S50978" i="2"/>
  <c r="T50978" i="2" s="1"/>
  <c r="S50979" i="2"/>
  <c r="T50979" i="2" s="1"/>
  <c r="S50980" i="2"/>
  <c r="T50980" i="2" s="1"/>
  <c r="S50981" i="2"/>
  <c r="T50981" i="2" s="1"/>
  <c r="S50982" i="2"/>
  <c r="T50982" i="2" s="1"/>
  <c r="S50983" i="2"/>
  <c r="T50983" i="2" s="1"/>
  <c r="S50984" i="2"/>
  <c r="T50984" i="2" s="1"/>
  <c r="S50985" i="2"/>
  <c r="T50985" i="2" s="1"/>
  <c r="S50986" i="2"/>
  <c r="T50986" i="2" s="1"/>
  <c r="S50987" i="2"/>
  <c r="T50987" i="2" s="1"/>
  <c r="S50988" i="2"/>
  <c r="T50988" i="2" s="1"/>
  <c r="S50989" i="2"/>
  <c r="T50989" i="2" s="1"/>
  <c r="S50990" i="2"/>
  <c r="T50990" i="2" s="1"/>
  <c r="S50991" i="2"/>
  <c r="T50991" i="2" s="1"/>
  <c r="S50992" i="2"/>
  <c r="T50992" i="2" s="1"/>
  <c r="S50993" i="2"/>
  <c r="T50993" i="2" s="1"/>
  <c r="S50994" i="2"/>
  <c r="T50994" i="2" s="1"/>
  <c r="S50995" i="2"/>
  <c r="T50995" i="2" s="1"/>
  <c r="S50996" i="2"/>
  <c r="T50996" i="2" s="1"/>
  <c r="S50997" i="2"/>
  <c r="T50997" i="2" s="1"/>
  <c r="S50998" i="2"/>
  <c r="T50998" i="2" s="1"/>
  <c r="S50999" i="2"/>
  <c r="T50999" i="2" s="1"/>
  <c r="S51000" i="2"/>
  <c r="T51000" i="2" s="1"/>
  <c r="S51001" i="2"/>
  <c r="T51001" i="2" s="1"/>
  <c r="S51002" i="2"/>
  <c r="T51002" i="2" s="1"/>
  <c r="S51003" i="2"/>
  <c r="T51003" i="2" s="1"/>
  <c r="S51004" i="2"/>
  <c r="T51004" i="2" s="1"/>
  <c r="S51005" i="2"/>
  <c r="T51005" i="2" s="1"/>
  <c r="S51006" i="2"/>
  <c r="T51006" i="2" s="1"/>
  <c r="S51007" i="2"/>
  <c r="T51007" i="2" s="1"/>
  <c r="S51008" i="2"/>
  <c r="T51008" i="2" s="1"/>
  <c r="S51009" i="2"/>
  <c r="T51009" i="2" s="1"/>
  <c r="S51010" i="2"/>
  <c r="T51010" i="2" s="1"/>
  <c r="S51011" i="2"/>
  <c r="T51011" i="2" s="1"/>
  <c r="S51012" i="2"/>
  <c r="T51012" i="2" s="1"/>
  <c r="S51013" i="2"/>
  <c r="T51013" i="2" s="1"/>
  <c r="S51014" i="2"/>
  <c r="T51014" i="2" s="1"/>
  <c r="S51015" i="2"/>
  <c r="T51015" i="2" s="1"/>
  <c r="S51016" i="2"/>
  <c r="T51016" i="2" s="1"/>
  <c r="S51017" i="2"/>
  <c r="T51017" i="2" s="1"/>
  <c r="S51018" i="2"/>
  <c r="T51018" i="2" s="1"/>
  <c r="S51019" i="2"/>
  <c r="T51019" i="2" s="1"/>
  <c r="S51020" i="2"/>
  <c r="T51020" i="2" s="1"/>
  <c r="S51021" i="2"/>
  <c r="T51021" i="2" s="1"/>
  <c r="S51022" i="2"/>
  <c r="T51022" i="2" s="1"/>
  <c r="S51023" i="2"/>
  <c r="T51023" i="2" s="1"/>
  <c r="S51024" i="2"/>
  <c r="T51024" i="2" s="1"/>
  <c r="S51025" i="2"/>
  <c r="T51025" i="2" s="1"/>
  <c r="S51026" i="2"/>
  <c r="T51026" i="2" s="1"/>
  <c r="S51027" i="2"/>
  <c r="T51027" i="2" s="1"/>
  <c r="S51028" i="2"/>
  <c r="T51028" i="2" s="1"/>
  <c r="S51029" i="2"/>
  <c r="T51029" i="2" s="1"/>
  <c r="S51030" i="2"/>
  <c r="T51030" i="2" s="1"/>
  <c r="S51031" i="2"/>
  <c r="T51031" i="2" s="1"/>
  <c r="S51032" i="2"/>
  <c r="T51032" i="2" s="1"/>
  <c r="S51033" i="2"/>
  <c r="T51033" i="2" s="1"/>
  <c r="S51034" i="2"/>
  <c r="T51034" i="2" s="1"/>
  <c r="S51035" i="2"/>
  <c r="T51035" i="2" s="1"/>
  <c r="S51036" i="2"/>
  <c r="T51036" i="2" s="1"/>
  <c r="S51037" i="2"/>
  <c r="T51037" i="2" s="1"/>
  <c r="S51038" i="2"/>
  <c r="T51038" i="2" s="1"/>
  <c r="S51039" i="2"/>
  <c r="T51039" i="2" s="1"/>
  <c r="S51040" i="2"/>
  <c r="T51040" i="2" s="1"/>
  <c r="S51041" i="2"/>
  <c r="T51041" i="2" s="1"/>
  <c r="S51042" i="2"/>
  <c r="T51042" i="2" s="1"/>
  <c r="S51043" i="2"/>
  <c r="T51043" i="2" s="1"/>
  <c r="S51044" i="2"/>
  <c r="T51044" i="2" s="1"/>
  <c r="S51045" i="2"/>
  <c r="T51045" i="2" s="1"/>
  <c r="S51046" i="2"/>
  <c r="T51046" i="2" s="1"/>
  <c r="S51047" i="2"/>
  <c r="T51047" i="2" s="1"/>
  <c r="S51048" i="2"/>
  <c r="T51048" i="2" s="1"/>
  <c r="S51049" i="2"/>
  <c r="T51049" i="2" s="1"/>
  <c r="S51050" i="2"/>
  <c r="T51050" i="2" s="1"/>
  <c r="S51051" i="2"/>
  <c r="T51051" i="2" s="1"/>
  <c r="S51052" i="2"/>
  <c r="T51052" i="2" s="1"/>
  <c r="S51053" i="2"/>
  <c r="T51053" i="2" s="1"/>
  <c r="S51054" i="2"/>
  <c r="T51054" i="2" s="1"/>
  <c r="S51055" i="2"/>
  <c r="T51055" i="2" s="1"/>
  <c r="S51056" i="2"/>
  <c r="T51056" i="2" s="1"/>
  <c r="S51057" i="2"/>
  <c r="T51057" i="2" s="1"/>
  <c r="S51058" i="2"/>
  <c r="T51058" i="2" s="1"/>
  <c r="S51059" i="2"/>
  <c r="T51059" i="2" s="1"/>
  <c r="S51060" i="2"/>
  <c r="T51060" i="2" s="1"/>
  <c r="S51061" i="2"/>
  <c r="T51061" i="2" s="1"/>
  <c r="S51062" i="2"/>
  <c r="T51062" i="2" s="1"/>
  <c r="S51063" i="2"/>
  <c r="T51063" i="2" s="1"/>
  <c r="S51064" i="2"/>
  <c r="T51064" i="2" s="1"/>
  <c r="S51065" i="2"/>
  <c r="T51065" i="2" s="1"/>
  <c r="S51066" i="2"/>
  <c r="T51066" i="2" s="1"/>
  <c r="S51067" i="2"/>
  <c r="T51067" i="2" s="1"/>
  <c r="S51068" i="2"/>
  <c r="T51068" i="2" s="1"/>
  <c r="S51069" i="2"/>
  <c r="T51069" i="2" s="1"/>
  <c r="S51070" i="2"/>
  <c r="T51070" i="2" s="1"/>
  <c r="S51071" i="2"/>
  <c r="T51071" i="2" s="1"/>
  <c r="S51072" i="2"/>
  <c r="T51072" i="2" s="1"/>
  <c r="S51073" i="2"/>
  <c r="T51073" i="2" s="1"/>
  <c r="S51074" i="2"/>
  <c r="T51074" i="2" s="1"/>
  <c r="S51075" i="2"/>
  <c r="T51075" i="2" s="1"/>
  <c r="S51076" i="2"/>
  <c r="T51076" i="2" s="1"/>
  <c r="S51077" i="2"/>
  <c r="T51077" i="2" s="1"/>
  <c r="S51078" i="2"/>
  <c r="T51078" i="2" s="1"/>
  <c r="S51079" i="2"/>
  <c r="T51079" i="2" s="1"/>
  <c r="S51080" i="2"/>
  <c r="T51080" i="2" s="1"/>
  <c r="S51081" i="2"/>
  <c r="T51081" i="2" s="1"/>
  <c r="S51082" i="2"/>
  <c r="T51082" i="2" s="1"/>
  <c r="S51083" i="2"/>
  <c r="T51083" i="2" s="1"/>
  <c r="S51084" i="2"/>
  <c r="T51084" i="2" s="1"/>
  <c r="S51085" i="2"/>
  <c r="T51085" i="2" s="1"/>
  <c r="S51086" i="2"/>
  <c r="T51086" i="2" s="1"/>
  <c r="S51087" i="2"/>
  <c r="T51087" i="2" s="1"/>
  <c r="S51088" i="2"/>
  <c r="T51088" i="2" s="1"/>
  <c r="S51089" i="2"/>
  <c r="T51089" i="2" s="1"/>
  <c r="S51090" i="2"/>
  <c r="T51090" i="2" s="1"/>
  <c r="S51091" i="2"/>
  <c r="T51091" i="2" s="1"/>
  <c r="S51092" i="2"/>
  <c r="T51092" i="2" s="1"/>
  <c r="S51093" i="2"/>
  <c r="T51093" i="2" s="1"/>
  <c r="S51094" i="2"/>
  <c r="T51094" i="2" s="1"/>
  <c r="S51095" i="2"/>
  <c r="T51095" i="2" s="1"/>
  <c r="S51096" i="2"/>
  <c r="T51096" i="2" s="1"/>
  <c r="S51097" i="2"/>
  <c r="T51097" i="2" s="1"/>
  <c r="S51098" i="2"/>
  <c r="T51098" i="2" s="1"/>
  <c r="S51099" i="2"/>
  <c r="T51099" i="2" s="1"/>
  <c r="S51100" i="2"/>
  <c r="T51100" i="2" s="1"/>
  <c r="S51101" i="2"/>
  <c r="T51101" i="2" s="1"/>
  <c r="S51102" i="2"/>
  <c r="T51102" i="2" s="1"/>
  <c r="S51103" i="2"/>
  <c r="T51103" i="2" s="1"/>
  <c r="S51104" i="2"/>
  <c r="T51104" i="2" s="1"/>
  <c r="S51105" i="2"/>
  <c r="T51105" i="2" s="1"/>
  <c r="S51106" i="2"/>
  <c r="T51106" i="2" s="1"/>
  <c r="S51107" i="2"/>
  <c r="T51107" i="2" s="1"/>
  <c r="S51108" i="2"/>
  <c r="T51108" i="2" s="1"/>
  <c r="S51109" i="2"/>
  <c r="T51109" i="2" s="1"/>
  <c r="S51110" i="2"/>
  <c r="T51110" i="2" s="1"/>
  <c r="S51111" i="2"/>
  <c r="T51111" i="2" s="1"/>
  <c r="S51112" i="2"/>
  <c r="T51112" i="2" s="1"/>
  <c r="S51113" i="2"/>
  <c r="T51113" i="2" s="1"/>
  <c r="S51114" i="2"/>
  <c r="T51114" i="2" s="1"/>
  <c r="S51115" i="2"/>
  <c r="T51115" i="2" s="1"/>
  <c r="S51116" i="2"/>
  <c r="T51116" i="2" s="1"/>
  <c r="S51117" i="2"/>
  <c r="T51117" i="2" s="1"/>
  <c r="S51118" i="2"/>
  <c r="T51118" i="2" s="1"/>
  <c r="S51119" i="2"/>
  <c r="T51119" i="2" s="1"/>
  <c r="S51120" i="2"/>
  <c r="T51120" i="2" s="1"/>
  <c r="S51121" i="2"/>
  <c r="T51121" i="2" s="1"/>
  <c r="S51122" i="2"/>
  <c r="T51122" i="2" s="1"/>
  <c r="S51123" i="2"/>
  <c r="T51123" i="2" s="1"/>
  <c r="S51124" i="2"/>
  <c r="T51124" i="2" s="1"/>
  <c r="S51125" i="2"/>
  <c r="T51125" i="2" s="1"/>
  <c r="S51126" i="2"/>
  <c r="T51126" i="2" s="1"/>
  <c r="S51127" i="2"/>
  <c r="T51127" i="2" s="1"/>
  <c r="S51128" i="2"/>
  <c r="T51128" i="2" s="1"/>
  <c r="S51129" i="2"/>
  <c r="T51129" i="2" s="1"/>
  <c r="S51130" i="2"/>
  <c r="T51130" i="2" s="1"/>
  <c r="S51131" i="2"/>
  <c r="T51131" i="2" s="1"/>
  <c r="S51132" i="2"/>
  <c r="T51132" i="2" s="1"/>
  <c r="S51133" i="2"/>
  <c r="T51133" i="2" s="1"/>
  <c r="S51134" i="2"/>
  <c r="T51134" i="2" s="1"/>
  <c r="S51135" i="2"/>
  <c r="T51135" i="2" s="1"/>
  <c r="S51136" i="2"/>
  <c r="T51136" i="2" s="1"/>
  <c r="S51137" i="2"/>
  <c r="T51137" i="2" s="1"/>
  <c r="S51138" i="2"/>
  <c r="T51138" i="2" s="1"/>
  <c r="S51139" i="2"/>
  <c r="T51139" i="2" s="1"/>
  <c r="S51140" i="2"/>
  <c r="T51140" i="2" s="1"/>
  <c r="S51141" i="2"/>
  <c r="T51141" i="2" s="1"/>
  <c r="S51142" i="2"/>
  <c r="T51142" i="2" s="1"/>
  <c r="S51143" i="2"/>
  <c r="T51143" i="2" s="1"/>
  <c r="S51144" i="2"/>
  <c r="T51144" i="2" s="1"/>
  <c r="S51145" i="2"/>
  <c r="T51145" i="2" s="1"/>
  <c r="S51146" i="2"/>
  <c r="T51146" i="2" s="1"/>
  <c r="S51147" i="2"/>
  <c r="T51147" i="2" s="1"/>
  <c r="S51148" i="2"/>
  <c r="T51148" i="2" s="1"/>
  <c r="S51149" i="2"/>
  <c r="T51149" i="2" s="1"/>
  <c r="S51150" i="2"/>
  <c r="T51150" i="2" s="1"/>
  <c r="S51151" i="2"/>
  <c r="T51151" i="2" s="1"/>
  <c r="S51152" i="2"/>
  <c r="T51152" i="2" s="1"/>
  <c r="S51153" i="2"/>
  <c r="T51153" i="2" s="1"/>
  <c r="S51154" i="2"/>
  <c r="T51154" i="2" s="1"/>
  <c r="S51155" i="2"/>
  <c r="T51155" i="2" s="1"/>
  <c r="S51156" i="2"/>
  <c r="T51156" i="2" s="1"/>
  <c r="S51157" i="2"/>
  <c r="T51157" i="2" s="1"/>
  <c r="S51158" i="2"/>
  <c r="T51158" i="2" s="1"/>
  <c r="S51159" i="2"/>
  <c r="T51159" i="2" s="1"/>
  <c r="S51160" i="2"/>
  <c r="T51160" i="2" s="1"/>
  <c r="S51161" i="2"/>
  <c r="T51161" i="2" s="1"/>
  <c r="S51162" i="2"/>
  <c r="T51162" i="2" s="1"/>
  <c r="S51163" i="2"/>
  <c r="T51163" i="2" s="1"/>
  <c r="S51164" i="2"/>
  <c r="T51164" i="2" s="1"/>
  <c r="S51165" i="2"/>
  <c r="T51165" i="2" s="1"/>
  <c r="S51166" i="2"/>
  <c r="T51166" i="2" s="1"/>
  <c r="S51167" i="2"/>
  <c r="T51167" i="2" s="1"/>
  <c r="S51168" i="2"/>
  <c r="T51168" i="2" s="1"/>
  <c r="S51169" i="2"/>
  <c r="T51169" i="2" s="1"/>
  <c r="S51170" i="2"/>
  <c r="T51170" i="2" s="1"/>
  <c r="S51171" i="2"/>
  <c r="T51171" i="2" s="1"/>
  <c r="S51172" i="2"/>
  <c r="T51172" i="2" s="1"/>
  <c r="S51173" i="2"/>
  <c r="T51173" i="2" s="1"/>
  <c r="S51174" i="2"/>
  <c r="T51174" i="2" s="1"/>
  <c r="S51175" i="2"/>
  <c r="T51175" i="2" s="1"/>
  <c r="S51176" i="2"/>
  <c r="T51176" i="2" s="1"/>
  <c r="S51177" i="2"/>
  <c r="T51177" i="2" s="1"/>
  <c r="S51178" i="2"/>
  <c r="T51178" i="2" s="1"/>
  <c r="S51179" i="2"/>
  <c r="T51179" i="2" s="1"/>
  <c r="S51180" i="2"/>
  <c r="T51180" i="2" s="1"/>
  <c r="S51181" i="2"/>
  <c r="T51181" i="2" s="1"/>
  <c r="S51182" i="2"/>
  <c r="T51182" i="2" s="1"/>
  <c r="S51183" i="2"/>
  <c r="T51183" i="2" s="1"/>
  <c r="S51184" i="2"/>
  <c r="T51184" i="2" s="1"/>
  <c r="S51185" i="2"/>
  <c r="T51185" i="2" s="1"/>
  <c r="S51186" i="2"/>
  <c r="T51186" i="2" s="1"/>
  <c r="S51187" i="2"/>
  <c r="T51187" i="2" s="1"/>
  <c r="S51188" i="2"/>
  <c r="T51188" i="2" s="1"/>
  <c r="S51189" i="2"/>
  <c r="T51189" i="2" s="1"/>
  <c r="S51190" i="2"/>
  <c r="T51190" i="2" s="1"/>
  <c r="S51191" i="2"/>
  <c r="T51191" i="2" s="1"/>
  <c r="S51192" i="2"/>
  <c r="T51192" i="2" s="1"/>
  <c r="S51193" i="2"/>
  <c r="T51193" i="2" s="1"/>
  <c r="S51194" i="2"/>
  <c r="T51194" i="2" s="1"/>
  <c r="S51195" i="2"/>
  <c r="T51195" i="2" s="1"/>
  <c r="S51196" i="2"/>
  <c r="T51196" i="2" s="1"/>
  <c r="S51197" i="2"/>
  <c r="T51197" i="2" s="1"/>
  <c r="S51198" i="2"/>
  <c r="T51198" i="2" s="1"/>
  <c r="S51199" i="2"/>
  <c r="T51199" i="2" s="1"/>
  <c r="S51200" i="2"/>
  <c r="T51200" i="2" s="1"/>
  <c r="S51201" i="2"/>
  <c r="T51201" i="2" s="1"/>
  <c r="S51202" i="2"/>
  <c r="T51202" i="2" s="1"/>
  <c r="S51203" i="2"/>
  <c r="T51203" i="2" s="1"/>
  <c r="S51204" i="2"/>
  <c r="T51204" i="2" s="1"/>
  <c r="S51205" i="2"/>
  <c r="T51205" i="2" s="1"/>
  <c r="S51206" i="2"/>
  <c r="T51206" i="2" s="1"/>
  <c r="S51207" i="2"/>
  <c r="T51207" i="2" s="1"/>
  <c r="S51208" i="2"/>
  <c r="T51208" i="2" s="1"/>
  <c r="S51209" i="2"/>
  <c r="T51209" i="2" s="1"/>
  <c r="S51210" i="2"/>
  <c r="T51210" i="2" s="1"/>
  <c r="S51211" i="2"/>
  <c r="T51211" i="2" s="1"/>
  <c r="S51212" i="2"/>
  <c r="T51212" i="2" s="1"/>
  <c r="S51213" i="2"/>
  <c r="T51213" i="2" s="1"/>
  <c r="S51214" i="2"/>
  <c r="T51214" i="2" s="1"/>
  <c r="S51215" i="2"/>
  <c r="T51215" i="2" s="1"/>
  <c r="S51216" i="2"/>
  <c r="T51216" i="2" s="1"/>
  <c r="S51217" i="2"/>
  <c r="T51217" i="2" s="1"/>
  <c r="S51218" i="2"/>
  <c r="T51218" i="2" s="1"/>
  <c r="S51219" i="2"/>
  <c r="T51219" i="2" s="1"/>
  <c r="S51220" i="2"/>
  <c r="T51220" i="2" s="1"/>
  <c r="S51221" i="2"/>
  <c r="T51221" i="2" s="1"/>
  <c r="S51222" i="2"/>
  <c r="T51222" i="2" s="1"/>
  <c r="S51223" i="2"/>
  <c r="T51223" i="2" s="1"/>
  <c r="S51224" i="2"/>
  <c r="T51224" i="2" s="1"/>
  <c r="S51225" i="2"/>
  <c r="T51225" i="2" s="1"/>
  <c r="S51226" i="2"/>
  <c r="T51226" i="2" s="1"/>
  <c r="S51227" i="2"/>
  <c r="T51227" i="2" s="1"/>
  <c r="S51228" i="2"/>
  <c r="T51228" i="2" s="1"/>
  <c r="S51229" i="2"/>
  <c r="T51229" i="2" s="1"/>
  <c r="S51230" i="2"/>
  <c r="T51230" i="2" s="1"/>
  <c r="S51231" i="2"/>
  <c r="T51231" i="2" s="1"/>
  <c r="S51232" i="2"/>
  <c r="T51232" i="2" s="1"/>
  <c r="S51233" i="2"/>
  <c r="T51233" i="2" s="1"/>
  <c r="S51234" i="2"/>
  <c r="T51234" i="2" s="1"/>
  <c r="S51235" i="2"/>
  <c r="T51235" i="2" s="1"/>
  <c r="S51236" i="2"/>
  <c r="T51236" i="2" s="1"/>
  <c r="S51237" i="2"/>
  <c r="T51237" i="2" s="1"/>
  <c r="S51238" i="2"/>
  <c r="T51238" i="2" s="1"/>
  <c r="S51239" i="2"/>
  <c r="T51239" i="2" s="1"/>
  <c r="S51240" i="2"/>
  <c r="T51240" i="2" s="1"/>
  <c r="S51241" i="2"/>
  <c r="T51241" i="2" s="1"/>
  <c r="S51242" i="2"/>
  <c r="T51242" i="2" s="1"/>
  <c r="S51243" i="2"/>
  <c r="T51243" i="2" s="1"/>
  <c r="S51244" i="2"/>
  <c r="T51244" i="2" s="1"/>
  <c r="S51245" i="2"/>
  <c r="T51245" i="2" s="1"/>
  <c r="S51246" i="2"/>
  <c r="T51246" i="2" s="1"/>
  <c r="S51247" i="2"/>
  <c r="T51247" i="2" s="1"/>
  <c r="S51248" i="2"/>
  <c r="T51248" i="2" s="1"/>
  <c r="S51249" i="2"/>
  <c r="T51249" i="2" s="1"/>
  <c r="S51250" i="2"/>
  <c r="T51250" i="2" s="1"/>
  <c r="S51251" i="2"/>
  <c r="T51251" i="2" s="1"/>
  <c r="S51252" i="2"/>
  <c r="T51252" i="2" s="1"/>
  <c r="S51253" i="2"/>
  <c r="T51253" i="2" s="1"/>
  <c r="S51254" i="2"/>
  <c r="T51254" i="2" s="1"/>
  <c r="S51255" i="2"/>
  <c r="T51255" i="2" s="1"/>
  <c r="S51256" i="2"/>
  <c r="T51256" i="2" s="1"/>
  <c r="S51257" i="2"/>
  <c r="T51257" i="2" s="1"/>
  <c r="S51258" i="2"/>
  <c r="T51258" i="2" s="1"/>
  <c r="S51259" i="2"/>
  <c r="T51259" i="2" s="1"/>
  <c r="S51260" i="2"/>
  <c r="T51260" i="2" s="1"/>
  <c r="S51261" i="2"/>
  <c r="T51261" i="2" s="1"/>
  <c r="S51262" i="2"/>
  <c r="T51262" i="2" s="1"/>
  <c r="S51263" i="2"/>
  <c r="T51263" i="2" s="1"/>
  <c r="S51264" i="2"/>
  <c r="T51264" i="2" s="1"/>
  <c r="S51265" i="2"/>
  <c r="T51265" i="2" s="1"/>
  <c r="S51266" i="2"/>
  <c r="T51266" i="2" s="1"/>
  <c r="S51267" i="2"/>
  <c r="T51267" i="2" s="1"/>
  <c r="S51268" i="2"/>
  <c r="T51268" i="2" s="1"/>
  <c r="S51269" i="2"/>
  <c r="T51269" i="2" s="1"/>
  <c r="S51270" i="2"/>
  <c r="T51270" i="2" s="1"/>
  <c r="S51271" i="2"/>
  <c r="T51271" i="2" s="1"/>
  <c r="S51272" i="2"/>
  <c r="T51272" i="2" s="1"/>
  <c r="S51273" i="2"/>
  <c r="T51273" i="2" s="1"/>
  <c r="S51274" i="2"/>
  <c r="T51274" i="2" s="1"/>
  <c r="S51275" i="2"/>
  <c r="T51275" i="2" s="1"/>
  <c r="S51276" i="2"/>
  <c r="T51276" i="2" s="1"/>
  <c r="S51277" i="2"/>
  <c r="T51277" i="2" s="1"/>
  <c r="S51278" i="2"/>
  <c r="T51278" i="2" s="1"/>
  <c r="S51279" i="2"/>
  <c r="T51279" i="2" s="1"/>
  <c r="S51280" i="2"/>
  <c r="T51280" i="2" s="1"/>
  <c r="S51281" i="2"/>
  <c r="T51281" i="2" s="1"/>
  <c r="S51282" i="2"/>
  <c r="T51282" i="2" s="1"/>
  <c r="S51283" i="2"/>
  <c r="T51283" i="2" s="1"/>
  <c r="S51284" i="2"/>
  <c r="T51284" i="2" s="1"/>
  <c r="S51285" i="2"/>
  <c r="T51285" i="2" s="1"/>
  <c r="S51286" i="2"/>
  <c r="T51286" i="2" s="1"/>
  <c r="S51287" i="2"/>
  <c r="T51287" i="2" s="1"/>
  <c r="S51288" i="2"/>
  <c r="T51288" i="2" s="1"/>
  <c r="S51289" i="2"/>
  <c r="T51289" i="2" s="1"/>
  <c r="S51290" i="2"/>
  <c r="T51290" i="2" s="1"/>
  <c r="S51291" i="2"/>
  <c r="T51291" i="2" s="1"/>
  <c r="S51292" i="2"/>
  <c r="T51292" i="2" s="1"/>
  <c r="S51293" i="2"/>
  <c r="T51293" i="2" s="1"/>
  <c r="S51294" i="2"/>
  <c r="T51294" i="2" s="1"/>
  <c r="S51295" i="2"/>
  <c r="T51295" i="2" s="1"/>
  <c r="S51296" i="2"/>
  <c r="T51296" i="2" s="1"/>
  <c r="S51297" i="2"/>
  <c r="T51297" i="2" s="1"/>
  <c r="S51298" i="2"/>
  <c r="T51298" i="2" s="1"/>
  <c r="S51299" i="2"/>
  <c r="T51299" i="2" s="1"/>
  <c r="S51300" i="2"/>
  <c r="T51300" i="2" s="1"/>
  <c r="S51301" i="2"/>
  <c r="T51301" i="2" s="1"/>
  <c r="S51302" i="2"/>
  <c r="T51302" i="2" s="1"/>
  <c r="S51303" i="2"/>
  <c r="T51303" i="2" s="1"/>
  <c r="S51304" i="2"/>
  <c r="T51304" i="2" s="1"/>
  <c r="S51305" i="2"/>
  <c r="T51305" i="2" s="1"/>
  <c r="S51306" i="2"/>
  <c r="T51306" i="2" s="1"/>
  <c r="S51307" i="2"/>
  <c r="T51307" i="2" s="1"/>
  <c r="S51308" i="2"/>
  <c r="T51308" i="2" s="1"/>
  <c r="S51309" i="2"/>
  <c r="T51309" i="2" s="1"/>
  <c r="S51310" i="2"/>
  <c r="T51310" i="2" s="1"/>
  <c r="S51311" i="2"/>
  <c r="T51311" i="2" s="1"/>
  <c r="S51312" i="2"/>
  <c r="T51312" i="2" s="1"/>
  <c r="S51313" i="2"/>
  <c r="T51313" i="2" s="1"/>
  <c r="S51314" i="2"/>
  <c r="T51314" i="2" s="1"/>
  <c r="S51315" i="2"/>
  <c r="T51315" i="2" s="1"/>
  <c r="S51316" i="2"/>
  <c r="T51316" i="2" s="1"/>
  <c r="S51317" i="2"/>
  <c r="T51317" i="2" s="1"/>
  <c r="S51318" i="2"/>
  <c r="T51318" i="2" s="1"/>
  <c r="S51319" i="2"/>
  <c r="T51319" i="2" s="1"/>
  <c r="S51320" i="2"/>
  <c r="T51320" i="2" s="1"/>
  <c r="S51321" i="2"/>
  <c r="T51321" i="2" s="1"/>
  <c r="S51322" i="2"/>
  <c r="T51322" i="2" s="1"/>
  <c r="S51323" i="2"/>
  <c r="T51323" i="2" s="1"/>
  <c r="S51324" i="2"/>
  <c r="T51324" i="2" s="1"/>
  <c r="S51325" i="2"/>
  <c r="T51325" i="2" s="1"/>
  <c r="S51326" i="2"/>
  <c r="T51326" i="2" s="1"/>
  <c r="S51327" i="2"/>
  <c r="T51327" i="2" s="1"/>
  <c r="S51328" i="2"/>
  <c r="T51328" i="2" s="1"/>
  <c r="S51329" i="2"/>
  <c r="T51329" i="2" s="1"/>
  <c r="S51330" i="2"/>
  <c r="T51330" i="2" s="1"/>
  <c r="S51331" i="2"/>
  <c r="T51331" i="2" s="1"/>
  <c r="S51332" i="2"/>
  <c r="T51332" i="2" s="1"/>
  <c r="S51333" i="2"/>
  <c r="T51333" i="2" s="1"/>
  <c r="S51334" i="2"/>
  <c r="T51334" i="2" s="1"/>
  <c r="S51335" i="2"/>
  <c r="T51335" i="2" s="1"/>
  <c r="S51336" i="2"/>
  <c r="T51336" i="2" s="1"/>
  <c r="S51337" i="2"/>
  <c r="T51337" i="2" s="1"/>
  <c r="S51338" i="2"/>
  <c r="T51338" i="2" s="1"/>
  <c r="S51339" i="2"/>
  <c r="T51339" i="2" s="1"/>
  <c r="S51340" i="2"/>
  <c r="T51340" i="2" s="1"/>
  <c r="S51341" i="2"/>
  <c r="T51341" i="2" s="1"/>
  <c r="S51342" i="2"/>
  <c r="T51342" i="2" s="1"/>
  <c r="S51343" i="2"/>
  <c r="T51343" i="2" s="1"/>
  <c r="S51344" i="2"/>
  <c r="T51344" i="2" s="1"/>
  <c r="S51345" i="2"/>
  <c r="T51345" i="2" s="1"/>
  <c r="S51346" i="2"/>
  <c r="T51346" i="2" s="1"/>
  <c r="S51347" i="2"/>
  <c r="T51347" i="2" s="1"/>
  <c r="S51348" i="2"/>
  <c r="T51348" i="2" s="1"/>
  <c r="S51349" i="2"/>
  <c r="T51349" i="2" s="1"/>
  <c r="S51350" i="2"/>
  <c r="T51350" i="2" s="1"/>
  <c r="S51351" i="2"/>
  <c r="T51351" i="2" s="1"/>
  <c r="S51352" i="2"/>
  <c r="T51352" i="2" s="1"/>
  <c r="S51353" i="2"/>
  <c r="T51353" i="2" s="1"/>
  <c r="S51354" i="2"/>
  <c r="T51354" i="2" s="1"/>
  <c r="S51355" i="2"/>
  <c r="T51355" i="2" s="1"/>
  <c r="S51356" i="2"/>
  <c r="T51356" i="2" s="1"/>
  <c r="S51357" i="2"/>
  <c r="T51357" i="2" s="1"/>
  <c r="S51358" i="2"/>
  <c r="T51358" i="2" s="1"/>
  <c r="S51359" i="2"/>
  <c r="T51359" i="2" s="1"/>
  <c r="S51360" i="2"/>
  <c r="T51360" i="2" s="1"/>
  <c r="S51361" i="2"/>
  <c r="T51361" i="2" s="1"/>
  <c r="S51362" i="2"/>
  <c r="T51362" i="2" s="1"/>
  <c r="S51363" i="2"/>
  <c r="T51363" i="2" s="1"/>
  <c r="S51364" i="2"/>
  <c r="T51364" i="2" s="1"/>
  <c r="S51365" i="2"/>
  <c r="T51365" i="2" s="1"/>
  <c r="S51366" i="2"/>
  <c r="T51366" i="2" s="1"/>
  <c r="S51367" i="2"/>
  <c r="T51367" i="2" s="1"/>
  <c r="S51368" i="2"/>
  <c r="T51368" i="2" s="1"/>
  <c r="S51369" i="2"/>
  <c r="T51369" i="2" s="1"/>
  <c r="S51370" i="2"/>
  <c r="T51370" i="2" s="1"/>
  <c r="S51371" i="2"/>
  <c r="T51371" i="2" s="1"/>
  <c r="S51372" i="2"/>
  <c r="T51372" i="2" s="1"/>
  <c r="S51373" i="2"/>
  <c r="T51373" i="2" s="1"/>
  <c r="S51374" i="2"/>
  <c r="T51374" i="2" s="1"/>
  <c r="S51375" i="2"/>
  <c r="T51375" i="2" s="1"/>
  <c r="S51376" i="2"/>
  <c r="T51376" i="2" s="1"/>
  <c r="S51377" i="2"/>
  <c r="T51377" i="2" s="1"/>
  <c r="S51378" i="2"/>
  <c r="T51378" i="2" s="1"/>
  <c r="S51379" i="2"/>
  <c r="T51379" i="2" s="1"/>
  <c r="S51380" i="2"/>
  <c r="T51380" i="2" s="1"/>
  <c r="S51381" i="2"/>
  <c r="T51381" i="2" s="1"/>
  <c r="S51382" i="2"/>
  <c r="T51382" i="2" s="1"/>
  <c r="S51383" i="2"/>
  <c r="T51383" i="2" s="1"/>
  <c r="S51384" i="2"/>
  <c r="T51384" i="2" s="1"/>
  <c r="S51385" i="2"/>
  <c r="T51385" i="2" s="1"/>
  <c r="S51386" i="2"/>
  <c r="T51386" i="2" s="1"/>
  <c r="S51387" i="2"/>
  <c r="T51387" i="2" s="1"/>
  <c r="S51388" i="2"/>
  <c r="T51388" i="2" s="1"/>
  <c r="S51389" i="2"/>
  <c r="T51389" i="2" s="1"/>
  <c r="S51390" i="2"/>
  <c r="T51390" i="2" s="1"/>
  <c r="S51391" i="2"/>
  <c r="T51391" i="2" s="1"/>
  <c r="S51392" i="2"/>
  <c r="T51392" i="2" s="1"/>
  <c r="S51393" i="2"/>
  <c r="T51393" i="2" s="1"/>
  <c r="S51394" i="2"/>
  <c r="T51394" i="2" s="1"/>
  <c r="S51395" i="2"/>
  <c r="T51395" i="2" s="1"/>
  <c r="S51396" i="2"/>
  <c r="T51396" i="2" s="1"/>
  <c r="S51397" i="2"/>
  <c r="T51397" i="2" s="1"/>
  <c r="S51398" i="2"/>
  <c r="T51398" i="2" s="1"/>
  <c r="S51399" i="2"/>
  <c r="T51399" i="2" s="1"/>
  <c r="S51400" i="2"/>
  <c r="T51400" i="2" s="1"/>
  <c r="S51401" i="2"/>
  <c r="T51401" i="2" s="1"/>
  <c r="S51402" i="2"/>
  <c r="T51402" i="2" s="1"/>
  <c r="S51403" i="2"/>
  <c r="T51403" i="2" s="1"/>
  <c r="S51404" i="2"/>
  <c r="T51404" i="2" s="1"/>
  <c r="S51405" i="2"/>
  <c r="T51405" i="2" s="1"/>
  <c r="S51406" i="2"/>
  <c r="T51406" i="2" s="1"/>
  <c r="S51407" i="2"/>
  <c r="T51407" i="2" s="1"/>
  <c r="S51408" i="2"/>
  <c r="T51408" i="2" s="1"/>
  <c r="S51409" i="2"/>
  <c r="T51409" i="2" s="1"/>
  <c r="S51410" i="2"/>
  <c r="T51410" i="2" s="1"/>
  <c r="S51411" i="2"/>
  <c r="T51411" i="2" s="1"/>
  <c r="S51412" i="2"/>
  <c r="T51412" i="2" s="1"/>
  <c r="S51413" i="2"/>
  <c r="T51413" i="2" s="1"/>
  <c r="S51414" i="2"/>
  <c r="T51414" i="2" s="1"/>
  <c r="S51415" i="2"/>
  <c r="T51415" i="2" s="1"/>
  <c r="S51416" i="2"/>
  <c r="T51416" i="2" s="1"/>
  <c r="S51417" i="2"/>
  <c r="T51417" i="2" s="1"/>
  <c r="S51418" i="2"/>
  <c r="T51418" i="2" s="1"/>
  <c r="S51419" i="2"/>
  <c r="T51419" i="2" s="1"/>
  <c r="S51420" i="2"/>
  <c r="T51420" i="2" s="1"/>
  <c r="S51421" i="2"/>
  <c r="T51421" i="2" s="1"/>
  <c r="S51422" i="2"/>
  <c r="T51422" i="2" s="1"/>
  <c r="S51423" i="2"/>
  <c r="T51423" i="2" s="1"/>
  <c r="S51424" i="2"/>
  <c r="T51424" i="2" s="1"/>
  <c r="S51425" i="2"/>
  <c r="T51425" i="2" s="1"/>
  <c r="S51426" i="2"/>
  <c r="T51426" i="2" s="1"/>
  <c r="S51427" i="2"/>
  <c r="T51427" i="2" s="1"/>
  <c r="S51428" i="2"/>
  <c r="T51428" i="2" s="1"/>
  <c r="S51429" i="2"/>
  <c r="T51429" i="2" s="1"/>
  <c r="S51430" i="2"/>
  <c r="T51430" i="2" s="1"/>
  <c r="S51431" i="2"/>
  <c r="T51431" i="2" s="1"/>
  <c r="S51432" i="2"/>
  <c r="T51432" i="2" s="1"/>
  <c r="S51433" i="2"/>
  <c r="T51433" i="2" s="1"/>
  <c r="S51434" i="2"/>
  <c r="T51434" i="2" s="1"/>
  <c r="S51435" i="2"/>
  <c r="T51435" i="2" s="1"/>
  <c r="S51436" i="2"/>
  <c r="T51436" i="2" s="1"/>
  <c r="S51437" i="2"/>
  <c r="T51437" i="2" s="1"/>
  <c r="S51438" i="2"/>
  <c r="T51438" i="2" s="1"/>
  <c r="S51439" i="2"/>
  <c r="T51439" i="2" s="1"/>
  <c r="S51440" i="2"/>
  <c r="T51440" i="2" s="1"/>
  <c r="S51441" i="2"/>
  <c r="T51441" i="2" s="1"/>
  <c r="S51442" i="2"/>
  <c r="T51442" i="2" s="1"/>
  <c r="S51443" i="2"/>
  <c r="T51443" i="2" s="1"/>
  <c r="S51444" i="2"/>
  <c r="T51444" i="2" s="1"/>
  <c r="S51445" i="2"/>
  <c r="T51445" i="2" s="1"/>
  <c r="S51446" i="2"/>
  <c r="T51446" i="2" s="1"/>
  <c r="S51447" i="2"/>
  <c r="T51447" i="2" s="1"/>
  <c r="S51448" i="2"/>
  <c r="T51448" i="2" s="1"/>
  <c r="S51449" i="2"/>
  <c r="T51449" i="2" s="1"/>
  <c r="S51450" i="2"/>
  <c r="T51450" i="2" s="1"/>
  <c r="S51451" i="2"/>
  <c r="T51451" i="2" s="1"/>
  <c r="S51452" i="2"/>
  <c r="T51452" i="2" s="1"/>
  <c r="S51453" i="2"/>
  <c r="T51453" i="2" s="1"/>
  <c r="S51454" i="2"/>
  <c r="T51454" i="2" s="1"/>
  <c r="S51455" i="2"/>
  <c r="T51455" i="2" s="1"/>
  <c r="S51456" i="2"/>
  <c r="T51456" i="2" s="1"/>
  <c r="S51457" i="2"/>
  <c r="T51457" i="2" s="1"/>
  <c r="S51458" i="2"/>
  <c r="T51458" i="2" s="1"/>
  <c r="S51459" i="2"/>
  <c r="T51459" i="2" s="1"/>
  <c r="S51460" i="2"/>
  <c r="T51460" i="2" s="1"/>
  <c r="S51461" i="2"/>
  <c r="T51461" i="2" s="1"/>
  <c r="S51462" i="2"/>
  <c r="T51462" i="2" s="1"/>
  <c r="S51463" i="2"/>
  <c r="T51463" i="2" s="1"/>
  <c r="S51464" i="2"/>
  <c r="T51464" i="2" s="1"/>
  <c r="S51465" i="2"/>
  <c r="T51465" i="2" s="1"/>
  <c r="S51466" i="2"/>
  <c r="T51466" i="2" s="1"/>
  <c r="S51467" i="2"/>
  <c r="T51467" i="2" s="1"/>
  <c r="S51468" i="2"/>
  <c r="T51468" i="2" s="1"/>
  <c r="S51469" i="2"/>
  <c r="T51469" i="2" s="1"/>
  <c r="S51470" i="2"/>
  <c r="T51470" i="2" s="1"/>
  <c r="S51471" i="2"/>
  <c r="T51471" i="2" s="1"/>
  <c r="S51472" i="2"/>
  <c r="T51472" i="2" s="1"/>
  <c r="S51473" i="2"/>
  <c r="T51473" i="2" s="1"/>
  <c r="S51474" i="2"/>
  <c r="T51474" i="2" s="1"/>
  <c r="S51475" i="2"/>
  <c r="T51475" i="2" s="1"/>
  <c r="S51476" i="2"/>
  <c r="T51476" i="2" s="1"/>
  <c r="S51477" i="2"/>
  <c r="T51477" i="2" s="1"/>
  <c r="S51478" i="2"/>
  <c r="T51478" i="2" s="1"/>
  <c r="S51479" i="2"/>
  <c r="T51479" i="2" s="1"/>
  <c r="S51480" i="2"/>
  <c r="T51480" i="2" s="1"/>
  <c r="S51481" i="2"/>
  <c r="T51481" i="2" s="1"/>
  <c r="S51482" i="2"/>
  <c r="T51482" i="2" s="1"/>
  <c r="S51483" i="2"/>
  <c r="T51483" i="2" s="1"/>
  <c r="S51484" i="2"/>
  <c r="T51484" i="2" s="1"/>
  <c r="S51485" i="2"/>
  <c r="T51485" i="2" s="1"/>
  <c r="S51486" i="2"/>
  <c r="T51486" i="2" s="1"/>
  <c r="S51487" i="2"/>
  <c r="T51487" i="2" s="1"/>
  <c r="S51488" i="2"/>
  <c r="T51488" i="2" s="1"/>
  <c r="S51489" i="2"/>
  <c r="T51489" i="2" s="1"/>
  <c r="S51490" i="2"/>
  <c r="T51490" i="2" s="1"/>
  <c r="S51491" i="2"/>
  <c r="T51491" i="2" s="1"/>
  <c r="S51492" i="2"/>
  <c r="T51492" i="2" s="1"/>
  <c r="S51493" i="2"/>
  <c r="T51493" i="2" s="1"/>
  <c r="S51494" i="2"/>
  <c r="T51494" i="2" s="1"/>
  <c r="S51495" i="2"/>
  <c r="T51495" i="2" s="1"/>
  <c r="S51496" i="2"/>
  <c r="T51496" i="2" s="1"/>
  <c r="S51497" i="2"/>
  <c r="T51497" i="2" s="1"/>
  <c r="S51498" i="2"/>
  <c r="T51498" i="2" s="1"/>
  <c r="S51499" i="2"/>
  <c r="T51499" i="2" s="1"/>
  <c r="S51500" i="2"/>
  <c r="T51500" i="2" s="1"/>
  <c r="S51501" i="2"/>
  <c r="T51501" i="2" s="1"/>
  <c r="S51502" i="2"/>
  <c r="T51502" i="2" s="1"/>
  <c r="S51503" i="2"/>
  <c r="T51503" i="2" s="1"/>
  <c r="S51504" i="2"/>
  <c r="T51504" i="2" s="1"/>
  <c r="S51505" i="2"/>
  <c r="T51505" i="2" s="1"/>
  <c r="S51506" i="2"/>
  <c r="T51506" i="2" s="1"/>
  <c r="S51507" i="2"/>
  <c r="T51507" i="2" s="1"/>
  <c r="S51508" i="2"/>
  <c r="T51508" i="2" s="1"/>
  <c r="S51509" i="2"/>
  <c r="T51509" i="2" s="1"/>
  <c r="S51510" i="2"/>
  <c r="T51510" i="2" s="1"/>
  <c r="S51511" i="2"/>
  <c r="T51511" i="2" s="1"/>
  <c r="S51512" i="2"/>
  <c r="T51512" i="2" s="1"/>
  <c r="S51513" i="2"/>
  <c r="T51513" i="2" s="1"/>
  <c r="S51514" i="2"/>
  <c r="T51514" i="2" s="1"/>
  <c r="S51515" i="2"/>
  <c r="T51515" i="2" s="1"/>
  <c r="S51516" i="2"/>
  <c r="T51516" i="2" s="1"/>
  <c r="S51517" i="2"/>
  <c r="T51517" i="2" s="1"/>
  <c r="S51518" i="2"/>
  <c r="T51518" i="2" s="1"/>
  <c r="S51519" i="2"/>
  <c r="T51519" i="2" s="1"/>
  <c r="S51520" i="2"/>
  <c r="T51520" i="2" s="1"/>
  <c r="S51521" i="2"/>
  <c r="T51521" i="2" s="1"/>
  <c r="S51522" i="2"/>
  <c r="T51522" i="2" s="1"/>
  <c r="S51523" i="2"/>
  <c r="T51523" i="2" s="1"/>
  <c r="S51524" i="2"/>
  <c r="T51524" i="2" s="1"/>
  <c r="S51525" i="2"/>
  <c r="T51525" i="2" s="1"/>
  <c r="S51526" i="2"/>
  <c r="T51526" i="2" s="1"/>
  <c r="S51527" i="2"/>
  <c r="T51527" i="2" s="1"/>
  <c r="S51528" i="2"/>
  <c r="T51528" i="2" s="1"/>
  <c r="S51529" i="2"/>
  <c r="T51529" i="2" s="1"/>
  <c r="S51530" i="2"/>
  <c r="T51530" i="2" s="1"/>
  <c r="S51531" i="2"/>
  <c r="T51531" i="2" s="1"/>
  <c r="S51532" i="2"/>
  <c r="T51532" i="2" s="1"/>
  <c r="S51533" i="2"/>
  <c r="T51533" i="2" s="1"/>
  <c r="S51534" i="2"/>
  <c r="T51534" i="2" s="1"/>
  <c r="S51535" i="2"/>
  <c r="T51535" i="2" s="1"/>
  <c r="S51536" i="2"/>
  <c r="T51536" i="2" s="1"/>
  <c r="S51537" i="2"/>
  <c r="T51537" i="2" s="1"/>
  <c r="S51538" i="2"/>
  <c r="T51538" i="2" s="1"/>
  <c r="S51539" i="2"/>
  <c r="T51539" i="2" s="1"/>
  <c r="S51540" i="2"/>
  <c r="T51540" i="2" s="1"/>
  <c r="S51541" i="2"/>
  <c r="T51541" i="2" s="1"/>
  <c r="S51542" i="2"/>
  <c r="T51542" i="2" s="1"/>
  <c r="S51543" i="2"/>
  <c r="T51543" i="2" s="1"/>
  <c r="S51544" i="2"/>
  <c r="T51544" i="2" s="1"/>
  <c r="S51545" i="2"/>
  <c r="T51545" i="2" s="1"/>
  <c r="S51546" i="2"/>
  <c r="T51546" i="2" s="1"/>
  <c r="S51547" i="2"/>
  <c r="T51547" i="2" s="1"/>
  <c r="S51548" i="2"/>
  <c r="T51548" i="2" s="1"/>
  <c r="S51549" i="2"/>
  <c r="T51549" i="2" s="1"/>
  <c r="S51550" i="2"/>
  <c r="T51550" i="2" s="1"/>
  <c r="S51551" i="2"/>
  <c r="T51551" i="2" s="1"/>
  <c r="S51552" i="2"/>
  <c r="T51552" i="2" s="1"/>
  <c r="S51553" i="2"/>
  <c r="T51553" i="2" s="1"/>
  <c r="S51554" i="2"/>
  <c r="T51554" i="2" s="1"/>
  <c r="S51555" i="2"/>
  <c r="T51555" i="2" s="1"/>
  <c r="S51556" i="2"/>
  <c r="T51556" i="2" s="1"/>
  <c r="S51557" i="2"/>
  <c r="T51557" i="2" s="1"/>
  <c r="S51558" i="2"/>
  <c r="T51558" i="2" s="1"/>
  <c r="S51559" i="2"/>
  <c r="T51559" i="2" s="1"/>
  <c r="S51560" i="2"/>
  <c r="T51560" i="2" s="1"/>
  <c r="S51561" i="2"/>
  <c r="T51561" i="2" s="1"/>
  <c r="S51562" i="2"/>
  <c r="T51562" i="2" s="1"/>
  <c r="S51563" i="2"/>
  <c r="T51563" i="2" s="1"/>
  <c r="S51564" i="2"/>
  <c r="T51564" i="2" s="1"/>
  <c r="S51565" i="2"/>
  <c r="T51565" i="2" s="1"/>
  <c r="S51566" i="2"/>
  <c r="T51566" i="2" s="1"/>
  <c r="S51567" i="2"/>
  <c r="T51567" i="2" s="1"/>
  <c r="S51568" i="2"/>
  <c r="T51568" i="2" s="1"/>
  <c r="S51569" i="2"/>
  <c r="T51569" i="2" s="1"/>
  <c r="S51570" i="2"/>
  <c r="T51570" i="2" s="1"/>
  <c r="S51571" i="2"/>
  <c r="T51571" i="2" s="1"/>
  <c r="S51572" i="2"/>
  <c r="T51572" i="2" s="1"/>
  <c r="S51573" i="2"/>
  <c r="T51573" i="2" s="1"/>
  <c r="S51574" i="2"/>
  <c r="T51574" i="2" s="1"/>
  <c r="S51575" i="2"/>
  <c r="T51575" i="2" s="1"/>
  <c r="S51576" i="2"/>
  <c r="T51576" i="2" s="1"/>
  <c r="S51577" i="2"/>
  <c r="T51577" i="2" s="1"/>
  <c r="S51578" i="2"/>
  <c r="T51578" i="2" s="1"/>
  <c r="S51579" i="2"/>
  <c r="T51579" i="2" s="1"/>
  <c r="S51580" i="2"/>
  <c r="T51580" i="2" s="1"/>
  <c r="S51581" i="2"/>
  <c r="T51581" i="2" s="1"/>
  <c r="S51582" i="2"/>
  <c r="T51582" i="2" s="1"/>
  <c r="S51583" i="2"/>
  <c r="T51583" i="2" s="1"/>
  <c r="S51584" i="2"/>
  <c r="T51584" i="2" s="1"/>
  <c r="S51585" i="2"/>
  <c r="T51585" i="2" s="1"/>
  <c r="S51586" i="2"/>
  <c r="T51586" i="2" s="1"/>
  <c r="S51587" i="2"/>
  <c r="T51587" i="2" s="1"/>
  <c r="S51588" i="2"/>
  <c r="T51588" i="2" s="1"/>
  <c r="S51589" i="2"/>
  <c r="T51589" i="2" s="1"/>
  <c r="S51590" i="2"/>
  <c r="T51590" i="2" s="1"/>
  <c r="S51591" i="2"/>
  <c r="T51591" i="2" s="1"/>
  <c r="S51592" i="2"/>
  <c r="T51592" i="2" s="1"/>
  <c r="S51593" i="2"/>
  <c r="T51593" i="2" s="1"/>
  <c r="S51594" i="2"/>
  <c r="T51594" i="2" s="1"/>
  <c r="S51595" i="2"/>
  <c r="T51595" i="2" s="1"/>
  <c r="S51596" i="2"/>
  <c r="T51596" i="2" s="1"/>
  <c r="S51597" i="2"/>
  <c r="T51597" i="2" s="1"/>
  <c r="S51598" i="2"/>
  <c r="T51598" i="2" s="1"/>
  <c r="S51599" i="2"/>
  <c r="T51599" i="2" s="1"/>
  <c r="S51600" i="2"/>
  <c r="T51600" i="2" s="1"/>
  <c r="S51601" i="2"/>
  <c r="T51601" i="2" s="1"/>
  <c r="S51602" i="2"/>
  <c r="T51602" i="2" s="1"/>
  <c r="S51603" i="2"/>
  <c r="T51603" i="2" s="1"/>
  <c r="S51604" i="2"/>
  <c r="T51604" i="2" s="1"/>
  <c r="S51605" i="2"/>
  <c r="T51605" i="2" s="1"/>
  <c r="S51606" i="2"/>
  <c r="T51606" i="2" s="1"/>
  <c r="S51607" i="2"/>
  <c r="T51607" i="2" s="1"/>
  <c r="S51608" i="2"/>
  <c r="T51608" i="2" s="1"/>
  <c r="S51609" i="2"/>
  <c r="T51609" i="2" s="1"/>
  <c r="S51610" i="2"/>
  <c r="T51610" i="2" s="1"/>
  <c r="S51611" i="2"/>
  <c r="T51611" i="2" s="1"/>
  <c r="S51612" i="2"/>
  <c r="T51612" i="2" s="1"/>
  <c r="S51613" i="2"/>
  <c r="T51613" i="2" s="1"/>
  <c r="S51614" i="2"/>
  <c r="T51614" i="2" s="1"/>
  <c r="S51615" i="2"/>
  <c r="T51615" i="2" s="1"/>
  <c r="S51616" i="2"/>
  <c r="T51616" i="2" s="1"/>
  <c r="S51617" i="2"/>
  <c r="T51617" i="2" s="1"/>
  <c r="S51618" i="2"/>
  <c r="T51618" i="2" s="1"/>
  <c r="S51619" i="2"/>
  <c r="T51619" i="2" s="1"/>
  <c r="S51620" i="2"/>
  <c r="T51620" i="2" s="1"/>
  <c r="S51621" i="2"/>
  <c r="T51621" i="2" s="1"/>
  <c r="S51622" i="2"/>
  <c r="T51622" i="2" s="1"/>
  <c r="S51623" i="2"/>
  <c r="T51623" i="2" s="1"/>
  <c r="S51624" i="2"/>
  <c r="T51624" i="2" s="1"/>
  <c r="S51625" i="2"/>
  <c r="T51625" i="2" s="1"/>
  <c r="S51626" i="2"/>
  <c r="T51626" i="2" s="1"/>
  <c r="S51627" i="2"/>
  <c r="T51627" i="2" s="1"/>
  <c r="S51628" i="2"/>
  <c r="T51628" i="2" s="1"/>
  <c r="S51629" i="2"/>
  <c r="T51629" i="2" s="1"/>
  <c r="S51630" i="2"/>
  <c r="T51630" i="2" s="1"/>
  <c r="S51631" i="2"/>
  <c r="T51631" i="2" s="1"/>
  <c r="S51632" i="2"/>
  <c r="T51632" i="2" s="1"/>
  <c r="S51633" i="2"/>
  <c r="T51633" i="2" s="1"/>
  <c r="S51634" i="2"/>
  <c r="T51634" i="2" s="1"/>
  <c r="S51635" i="2"/>
  <c r="T51635" i="2" s="1"/>
  <c r="S51636" i="2"/>
  <c r="T51636" i="2" s="1"/>
  <c r="S51637" i="2"/>
  <c r="T51637" i="2" s="1"/>
  <c r="S51638" i="2"/>
  <c r="T51638" i="2" s="1"/>
  <c r="S51639" i="2"/>
  <c r="T51639" i="2" s="1"/>
  <c r="S51640" i="2"/>
  <c r="T51640" i="2" s="1"/>
  <c r="S51641" i="2"/>
  <c r="T51641" i="2" s="1"/>
  <c r="S51642" i="2"/>
  <c r="T51642" i="2" s="1"/>
  <c r="S51643" i="2"/>
  <c r="T51643" i="2" s="1"/>
  <c r="S51644" i="2"/>
  <c r="T51644" i="2" s="1"/>
  <c r="S51645" i="2"/>
  <c r="T51645" i="2" s="1"/>
  <c r="S51646" i="2"/>
  <c r="T51646" i="2" s="1"/>
  <c r="S51647" i="2"/>
  <c r="T51647" i="2" s="1"/>
  <c r="S51648" i="2"/>
  <c r="T51648" i="2" s="1"/>
  <c r="S51649" i="2"/>
  <c r="T51649" i="2" s="1"/>
  <c r="S51650" i="2"/>
  <c r="T51650" i="2" s="1"/>
  <c r="S51651" i="2"/>
  <c r="T51651" i="2" s="1"/>
  <c r="S51652" i="2"/>
  <c r="T51652" i="2" s="1"/>
  <c r="S51653" i="2"/>
  <c r="T51653" i="2" s="1"/>
  <c r="S51654" i="2"/>
  <c r="T51654" i="2" s="1"/>
  <c r="S51655" i="2"/>
  <c r="T51655" i="2" s="1"/>
  <c r="S51656" i="2"/>
  <c r="T51656" i="2" s="1"/>
  <c r="S51657" i="2"/>
  <c r="T51657" i="2" s="1"/>
  <c r="S51658" i="2"/>
  <c r="T51658" i="2" s="1"/>
  <c r="S51659" i="2"/>
  <c r="T51659" i="2" s="1"/>
  <c r="S51660" i="2"/>
  <c r="T51660" i="2" s="1"/>
  <c r="S51661" i="2"/>
  <c r="T51661" i="2" s="1"/>
  <c r="S51662" i="2"/>
  <c r="T51662" i="2" s="1"/>
  <c r="S51663" i="2"/>
  <c r="T51663" i="2" s="1"/>
  <c r="S51664" i="2"/>
  <c r="T51664" i="2" s="1"/>
  <c r="S51665" i="2"/>
  <c r="T51665" i="2" s="1"/>
  <c r="S51666" i="2"/>
  <c r="T51666" i="2" s="1"/>
  <c r="S51667" i="2"/>
  <c r="T51667" i="2" s="1"/>
  <c r="S51668" i="2"/>
  <c r="T51668" i="2" s="1"/>
  <c r="S51669" i="2"/>
  <c r="T51669" i="2" s="1"/>
  <c r="S51670" i="2"/>
  <c r="T51670" i="2" s="1"/>
  <c r="S51671" i="2"/>
  <c r="T51671" i="2" s="1"/>
  <c r="S51672" i="2"/>
  <c r="T51672" i="2" s="1"/>
  <c r="S51673" i="2"/>
  <c r="T51673" i="2" s="1"/>
  <c r="S51674" i="2"/>
  <c r="T51674" i="2" s="1"/>
  <c r="S51675" i="2"/>
  <c r="T51675" i="2" s="1"/>
  <c r="S51676" i="2"/>
  <c r="T51676" i="2" s="1"/>
  <c r="S51677" i="2"/>
  <c r="T51677" i="2" s="1"/>
  <c r="S51678" i="2"/>
  <c r="T51678" i="2" s="1"/>
  <c r="S51679" i="2"/>
  <c r="T51679" i="2" s="1"/>
  <c r="S51680" i="2"/>
  <c r="T51680" i="2" s="1"/>
  <c r="S51681" i="2"/>
  <c r="T51681" i="2" s="1"/>
  <c r="S51682" i="2"/>
  <c r="T51682" i="2" s="1"/>
  <c r="S51683" i="2"/>
  <c r="T51683" i="2" s="1"/>
  <c r="S51684" i="2"/>
  <c r="T51684" i="2" s="1"/>
  <c r="S51685" i="2"/>
  <c r="T51685" i="2" s="1"/>
  <c r="S51686" i="2"/>
  <c r="T51686" i="2" s="1"/>
  <c r="S51687" i="2"/>
  <c r="T51687" i="2" s="1"/>
  <c r="S51688" i="2"/>
  <c r="T51688" i="2" s="1"/>
  <c r="S51689" i="2"/>
  <c r="T51689" i="2" s="1"/>
  <c r="S51690" i="2"/>
  <c r="T51690" i="2" s="1"/>
  <c r="S51691" i="2"/>
  <c r="T51691" i="2" s="1"/>
  <c r="S51692" i="2"/>
  <c r="T51692" i="2" s="1"/>
  <c r="S51693" i="2"/>
  <c r="T51693" i="2" s="1"/>
  <c r="S51694" i="2"/>
  <c r="T51694" i="2" s="1"/>
  <c r="S51695" i="2"/>
  <c r="T51695" i="2" s="1"/>
  <c r="S51696" i="2"/>
  <c r="T51696" i="2" s="1"/>
  <c r="S51697" i="2"/>
  <c r="T51697" i="2" s="1"/>
  <c r="S51698" i="2"/>
  <c r="T51698" i="2" s="1"/>
  <c r="S51699" i="2"/>
  <c r="T51699" i="2" s="1"/>
  <c r="S51700" i="2"/>
  <c r="T51700" i="2" s="1"/>
  <c r="S51701" i="2"/>
  <c r="T51701" i="2" s="1"/>
  <c r="S51702" i="2"/>
  <c r="T51702" i="2" s="1"/>
  <c r="S51703" i="2"/>
  <c r="T51703" i="2" s="1"/>
  <c r="S51704" i="2"/>
  <c r="T51704" i="2" s="1"/>
  <c r="S51705" i="2"/>
  <c r="T51705" i="2" s="1"/>
  <c r="S51706" i="2"/>
  <c r="T51706" i="2" s="1"/>
  <c r="S51707" i="2"/>
  <c r="T51707" i="2" s="1"/>
  <c r="S51708" i="2"/>
  <c r="T51708" i="2" s="1"/>
  <c r="S51709" i="2"/>
  <c r="T51709" i="2" s="1"/>
  <c r="S51710" i="2"/>
  <c r="T51710" i="2" s="1"/>
  <c r="S51711" i="2"/>
  <c r="T51711" i="2" s="1"/>
  <c r="S51712" i="2"/>
  <c r="T51712" i="2" s="1"/>
  <c r="S51713" i="2"/>
  <c r="T51713" i="2" s="1"/>
  <c r="S51714" i="2"/>
  <c r="T51714" i="2" s="1"/>
  <c r="S51715" i="2"/>
  <c r="T51715" i="2" s="1"/>
  <c r="S51716" i="2"/>
  <c r="T51716" i="2" s="1"/>
  <c r="S51717" i="2"/>
  <c r="T51717" i="2" s="1"/>
  <c r="S51718" i="2"/>
  <c r="T51718" i="2" s="1"/>
  <c r="S51719" i="2"/>
  <c r="T51719" i="2" s="1"/>
  <c r="S51720" i="2"/>
  <c r="T51720" i="2" s="1"/>
  <c r="S51721" i="2"/>
  <c r="T51721" i="2" s="1"/>
  <c r="S51722" i="2"/>
  <c r="T51722" i="2" s="1"/>
  <c r="S51723" i="2"/>
  <c r="T51723" i="2" s="1"/>
  <c r="S51724" i="2"/>
  <c r="T51724" i="2" s="1"/>
  <c r="S51725" i="2"/>
  <c r="T51725" i="2" s="1"/>
  <c r="S51726" i="2"/>
  <c r="T51726" i="2" s="1"/>
  <c r="S51727" i="2"/>
  <c r="T51727" i="2" s="1"/>
  <c r="S51728" i="2"/>
  <c r="T51728" i="2" s="1"/>
  <c r="S51729" i="2"/>
  <c r="T51729" i="2" s="1"/>
  <c r="S51730" i="2"/>
  <c r="T51730" i="2" s="1"/>
  <c r="S51731" i="2"/>
  <c r="T51731" i="2" s="1"/>
  <c r="S51732" i="2"/>
  <c r="T51732" i="2" s="1"/>
  <c r="S51733" i="2"/>
  <c r="T51733" i="2" s="1"/>
  <c r="S51734" i="2"/>
  <c r="T51734" i="2" s="1"/>
  <c r="S51735" i="2"/>
  <c r="T51735" i="2" s="1"/>
  <c r="S51736" i="2"/>
  <c r="T51736" i="2" s="1"/>
  <c r="S51737" i="2"/>
  <c r="T51737" i="2" s="1"/>
  <c r="S51738" i="2"/>
  <c r="T51738" i="2" s="1"/>
  <c r="S51739" i="2"/>
  <c r="T51739" i="2" s="1"/>
  <c r="S51740" i="2"/>
  <c r="T51740" i="2" s="1"/>
  <c r="S51741" i="2"/>
  <c r="T51741" i="2" s="1"/>
  <c r="S51742" i="2"/>
  <c r="T51742" i="2" s="1"/>
  <c r="S51743" i="2"/>
  <c r="T51743" i="2" s="1"/>
  <c r="S51744" i="2"/>
  <c r="T51744" i="2" s="1"/>
  <c r="S51745" i="2"/>
  <c r="T51745" i="2" s="1"/>
  <c r="S51746" i="2"/>
  <c r="T51746" i="2" s="1"/>
  <c r="S51747" i="2"/>
  <c r="T51747" i="2" s="1"/>
  <c r="S51748" i="2"/>
  <c r="T51748" i="2" s="1"/>
  <c r="S51749" i="2"/>
  <c r="T51749" i="2" s="1"/>
  <c r="S51750" i="2"/>
  <c r="T51750" i="2" s="1"/>
  <c r="S51751" i="2"/>
  <c r="T51751" i="2" s="1"/>
  <c r="S51752" i="2"/>
  <c r="T51752" i="2" s="1"/>
  <c r="S51753" i="2"/>
  <c r="T51753" i="2" s="1"/>
  <c r="S51754" i="2"/>
  <c r="T51754" i="2" s="1"/>
  <c r="S51755" i="2"/>
  <c r="T51755" i="2" s="1"/>
  <c r="S51756" i="2"/>
  <c r="T51756" i="2" s="1"/>
  <c r="S51757" i="2"/>
  <c r="T51757" i="2" s="1"/>
  <c r="S51758" i="2"/>
  <c r="T51758" i="2" s="1"/>
  <c r="S51759" i="2"/>
  <c r="T51759" i="2" s="1"/>
  <c r="S51760" i="2"/>
  <c r="T51760" i="2" s="1"/>
  <c r="S51761" i="2"/>
  <c r="T51761" i="2" s="1"/>
  <c r="S51762" i="2"/>
  <c r="T51762" i="2" s="1"/>
  <c r="S51763" i="2"/>
  <c r="T51763" i="2" s="1"/>
  <c r="S51764" i="2"/>
  <c r="T51764" i="2" s="1"/>
  <c r="S51765" i="2"/>
  <c r="T51765" i="2" s="1"/>
  <c r="S51766" i="2"/>
  <c r="T51766" i="2" s="1"/>
  <c r="S51767" i="2"/>
  <c r="T51767" i="2" s="1"/>
  <c r="S51768" i="2"/>
  <c r="T51768" i="2" s="1"/>
  <c r="S51769" i="2"/>
  <c r="T51769" i="2" s="1"/>
  <c r="S51770" i="2"/>
  <c r="T51770" i="2" s="1"/>
  <c r="S51771" i="2"/>
  <c r="T51771" i="2" s="1"/>
  <c r="S51772" i="2"/>
  <c r="T51772" i="2" s="1"/>
  <c r="S51773" i="2"/>
  <c r="T51773" i="2" s="1"/>
  <c r="S51774" i="2"/>
  <c r="T51774" i="2" s="1"/>
  <c r="S51775" i="2"/>
  <c r="T51775" i="2" s="1"/>
  <c r="S51776" i="2"/>
  <c r="T51776" i="2" s="1"/>
  <c r="S51777" i="2"/>
  <c r="T51777" i="2" s="1"/>
  <c r="S51778" i="2"/>
  <c r="T51778" i="2" s="1"/>
  <c r="S51779" i="2"/>
  <c r="T51779" i="2" s="1"/>
  <c r="S51780" i="2"/>
  <c r="T51780" i="2" s="1"/>
  <c r="S51781" i="2"/>
  <c r="T51781" i="2" s="1"/>
  <c r="S51782" i="2"/>
  <c r="T51782" i="2" s="1"/>
  <c r="S51783" i="2"/>
  <c r="T51783" i="2" s="1"/>
  <c r="S51784" i="2"/>
  <c r="T51784" i="2" s="1"/>
  <c r="S51785" i="2"/>
  <c r="T51785" i="2" s="1"/>
  <c r="S51786" i="2"/>
  <c r="T51786" i="2" s="1"/>
  <c r="S51787" i="2"/>
  <c r="T51787" i="2" s="1"/>
  <c r="S51788" i="2"/>
  <c r="T51788" i="2" s="1"/>
  <c r="S51789" i="2"/>
  <c r="T51789" i="2" s="1"/>
  <c r="S51790" i="2"/>
  <c r="T51790" i="2" s="1"/>
  <c r="S51791" i="2"/>
  <c r="T51791" i="2" s="1"/>
  <c r="S51792" i="2"/>
  <c r="T51792" i="2" s="1"/>
  <c r="S51793" i="2"/>
  <c r="T51793" i="2" s="1"/>
  <c r="S51794" i="2"/>
  <c r="T51794" i="2" s="1"/>
  <c r="S51795" i="2"/>
  <c r="T51795" i="2" s="1"/>
  <c r="S51796" i="2"/>
  <c r="T51796" i="2" s="1"/>
  <c r="S51797" i="2"/>
  <c r="T51797" i="2" s="1"/>
  <c r="S51798" i="2"/>
  <c r="T51798" i="2" s="1"/>
  <c r="S51799" i="2"/>
  <c r="T51799" i="2" s="1"/>
  <c r="S51800" i="2"/>
  <c r="T51800" i="2" s="1"/>
  <c r="S51801" i="2"/>
  <c r="T51801" i="2" s="1"/>
  <c r="S51802" i="2"/>
  <c r="T51802" i="2" s="1"/>
  <c r="S51803" i="2"/>
  <c r="T51803" i="2" s="1"/>
  <c r="S51804" i="2"/>
  <c r="T51804" i="2" s="1"/>
  <c r="S51805" i="2"/>
  <c r="T51805" i="2" s="1"/>
  <c r="S51806" i="2"/>
  <c r="T51806" i="2" s="1"/>
  <c r="S51807" i="2"/>
  <c r="T51807" i="2" s="1"/>
  <c r="S51808" i="2"/>
  <c r="T51808" i="2" s="1"/>
  <c r="S51809" i="2"/>
  <c r="T51809" i="2" s="1"/>
  <c r="S51810" i="2"/>
  <c r="T51810" i="2" s="1"/>
  <c r="S51811" i="2"/>
  <c r="T51811" i="2" s="1"/>
  <c r="S51812" i="2"/>
  <c r="T51812" i="2" s="1"/>
  <c r="S51813" i="2"/>
  <c r="T51813" i="2" s="1"/>
  <c r="S51814" i="2"/>
  <c r="T51814" i="2" s="1"/>
  <c r="S51815" i="2"/>
  <c r="T51815" i="2" s="1"/>
  <c r="S51816" i="2"/>
  <c r="T51816" i="2" s="1"/>
  <c r="S51817" i="2"/>
  <c r="T51817" i="2" s="1"/>
  <c r="S51818" i="2"/>
  <c r="T51818" i="2" s="1"/>
  <c r="S51819" i="2"/>
  <c r="T51819" i="2" s="1"/>
  <c r="S51820" i="2"/>
  <c r="T51820" i="2" s="1"/>
  <c r="S51821" i="2"/>
  <c r="T51821" i="2" s="1"/>
  <c r="S51822" i="2"/>
  <c r="T51822" i="2" s="1"/>
  <c r="S51823" i="2"/>
  <c r="T51823" i="2" s="1"/>
  <c r="S51824" i="2"/>
  <c r="T51824" i="2" s="1"/>
  <c r="S51825" i="2"/>
  <c r="T51825" i="2" s="1"/>
  <c r="S51826" i="2"/>
  <c r="T51826" i="2" s="1"/>
  <c r="S51827" i="2"/>
  <c r="T51827" i="2" s="1"/>
  <c r="S51828" i="2"/>
  <c r="T51828" i="2" s="1"/>
  <c r="S51829" i="2"/>
  <c r="T51829" i="2" s="1"/>
  <c r="S51830" i="2"/>
  <c r="T51830" i="2" s="1"/>
  <c r="S51831" i="2"/>
  <c r="T51831" i="2" s="1"/>
  <c r="S51832" i="2"/>
  <c r="T51832" i="2" s="1"/>
  <c r="S51833" i="2"/>
  <c r="T51833" i="2" s="1"/>
  <c r="S51834" i="2"/>
  <c r="T51834" i="2" s="1"/>
  <c r="S51835" i="2"/>
  <c r="T51835" i="2" s="1"/>
  <c r="S51836" i="2"/>
  <c r="T51836" i="2" s="1"/>
  <c r="S51837" i="2"/>
  <c r="T51837" i="2" s="1"/>
  <c r="S51838" i="2"/>
  <c r="T51838" i="2" s="1"/>
  <c r="S51839" i="2"/>
  <c r="T51839" i="2" s="1"/>
  <c r="S51840" i="2"/>
  <c r="T51840" i="2" s="1"/>
  <c r="S51841" i="2"/>
  <c r="T51841" i="2" s="1"/>
  <c r="S51842" i="2"/>
  <c r="T51842" i="2" s="1"/>
  <c r="S51843" i="2"/>
  <c r="T51843" i="2" s="1"/>
  <c r="S51844" i="2"/>
  <c r="T51844" i="2" s="1"/>
  <c r="S51845" i="2"/>
  <c r="T51845" i="2" s="1"/>
  <c r="S51846" i="2"/>
  <c r="T51846" i="2" s="1"/>
  <c r="S51847" i="2"/>
  <c r="T51847" i="2" s="1"/>
  <c r="S51848" i="2"/>
  <c r="T51848" i="2" s="1"/>
  <c r="S51849" i="2"/>
  <c r="T51849" i="2" s="1"/>
  <c r="S51850" i="2"/>
  <c r="T51850" i="2" s="1"/>
  <c r="S51851" i="2"/>
  <c r="T51851" i="2" s="1"/>
  <c r="S51852" i="2"/>
  <c r="T51852" i="2" s="1"/>
  <c r="S51853" i="2"/>
  <c r="T51853" i="2" s="1"/>
  <c r="S51854" i="2"/>
  <c r="T51854" i="2" s="1"/>
  <c r="S51855" i="2"/>
  <c r="T51855" i="2" s="1"/>
  <c r="S51856" i="2"/>
  <c r="T51856" i="2" s="1"/>
  <c r="S51857" i="2"/>
  <c r="T51857" i="2" s="1"/>
  <c r="S51858" i="2"/>
  <c r="T51858" i="2" s="1"/>
  <c r="S51859" i="2"/>
  <c r="T51859" i="2" s="1"/>
  <c r="S51860" i="2"/>
  <c r="T51860" i="2" s="1"/>
  <c r="S51861" i="2"/>
  <c r="T51861" i="2" s="1"/>
  <c r="S51862" i="2"/>
  <c r="T51862" i="2" s="1"/>
  <c r="S51863" i="2"/>
  <c r="T51863" i="2" s="1"/>
  <c r="S51864" i="2"/>
  <c r="T51864" i="2" s="1"/>
  <c r="S51865" i="2"/>
  <c r="T51865" i="2" s="1"/>
  <c r="S51866" i="2"/>
  <c r="T51866" i="2" s="1"/>
  <c r="S51867" i="2"/>
  <c r="T51867" i="2" s="1"/>
  <c r="S51868" i="2"/>
  <c r="T51868" i="2" s="1"/>
  <c r="S51869" i="2"/>
  <c r="T51869" i="2" s="1"/>
  <c r="S51870" i="2"/>
  <c r="T51870" i="2" s="1"/>
  <c r="S51871" i="2"/>
  <c r="T51871" i="2" s="1"/>
  <c r="S51872" i="2"/>
  <c r="T51872" i="2" s="1"/>
  <c r="S51873" i="2"/>
  <c r="T51873" i="2" s="1"/>
  <c r="S51874" i="2"/>
  <c r="T51874" i="2" s="1"/>
  <c r="S51875" i="2"/>
  <c r="T51875" i="2" s="1"/>
  <c r="S51876" i="2"/>
  <c r="T51876" i="2" s="1"/>
  <c r="S51877" i="2"/>
  <c r="T51877" i="2" s="1"/>
  <c r="S51878" i="2"/>
  <c r="T51878" i="2" s="1"/>
  <c r="S51879" i="2"/>
  <c r="T51879" i="2" s="1"/>
  <c r="S51880" i="2"/>
  <c r="T51880" i="2" s="1"/>
  <c r="S51881" i="2"/>
  <c r="T51881" i="2" s="1"/>
  <c r="S51882" i="2"/>
  <c r="T51882" i="2" s="1"/>
  <c r="S51883" i="2"/>
  <c r="T51883" i="2" s="1"/>
  <c r="S51884" i="2"/>
  <c r="T51884" i="2" s="1"/>
  <c r="S51885" i="2"/>
  <c r="T51885" i="2" s="1"/>
  <c r="S51886" i="2"/>
  <c r="T51886" i="2" s="1"/>
  <c r="S51887" i="2"/>
  <c r="T51887" i="2" s="1"/>
  <c r="S51888" i="2"/>
  <c r="T51888" i="2" s="1"/>
  <c r="S51889" i="2"/>
  <c r="T51889" i="2" s="1"/>
  <c r="S51890" i="2"/>
  <c r="T51890" i="2" s="1"/>
  <c r="S51891" i="2"/>
  <c r="T51891" i="2" s="1"/>
  <c r="S51892" i="2"/>
  <c r="T51892" i="2" s="1"/>
  <c r="S51893" i="2"/>
  <c r="T51893" i="2" s="1"/>
  <c r="S51894" i="2"/>
  <c r="T51894" i="2" s="1"/>
  <c r="S51895" i="2"/>
  <c r="T51895" i="2" s="1"/>
  <c r="S51896" i="2"/>
  <c r="T51896" i="2" s="1"/>
  <c r="S51897" i="2"/>
  <c r="T51897" i="2" s="1"/>
  <c r="S51898" i="2"/>
  <c r="T51898" i="2" s="1"/>
  <c r="S51899" i="2"/>
  <c r="T51899" i="2" s="1"/>
  <c r="S51900" i="2"/>
  <c r="T51900" i="2" s="1"/>
  <c r="S51901" i="2"/>
  <c r="T51901" i="2" s="1"/>
  <c r="S51902" i="2"/>
  <c r="T51902" i="2" s="1"/>
  <c r="S51903" i="2"/>
  <c r="T51903" i="2" s="1"/>
  <c r="S51904" i="2"/>
  <c r="T51904" i="2" s="1"/>
  <c r="S51905" i="2"/>
  <c r="T51905" i="2" s="1"/>
  <c r="S51906" i="2"/>
  <c r="T51906" i="2" s="1"/>
  <c r="S51907" i="2"/>
  <c r="T51907" i="2" s="1"/>
  <c r="S51908" i="2"/>
  <c r="T51908" i="2" s="1"/>
  <c r="S51909" i="2"/>
  <c r="T51909" i="2" s="1"/>
  <c r="S51910" i="2"/>
  <c r="T51910" i="2" s="1"/>
  <c r="S51911" i="2"/>
  <c r="T51911" i="2" s="1"/>
  <c r="S51912" i="2"/>
  <c r="T51912" i="2" s="1"/>
  <c r="S51913" i="2"/>
  <c r="T51913" i="2" s="1"/>
  <c r="S51914" i="2"/>
  <c r="T51914" i="2" s="1"/>
  <c r="S51915" i="2"/>
  <c r="T51915" i="2" s="1"/>
  <c r="S51916" i="2"/>
  <c r="T51916" i="2" s="1"/>
  <c r="S51917" i="2"/>
  <c r="T51917" i="2" s="1"/>
  <c r="S51918" i="2"/>
  <c r="T51918" i="2" s="1"/>
  <c r="S51919" i="2"/>
  <c r="T51919" i="2" s="1"/>
  <c r="S51920" i="2"/>
  <c r="T51920" i="2" s="1"/>
  <c r="S51921" i="2"/>
  <c r="T51921" i="2" s="1"/>
  <c r="S51922" i="2"/>
  <c r="T51922" i="2" s="1"/>
  <c r="S51923" i="2"/>
  <c r="T51923" i="2" s="1"/>
  <c r="S51924" i="2"/>
  <c r="T51924" i="2" s="1"/>
  <c r="S51925" i="2"/>
  <c r="T51925" i="2" s="1"/>
  <c r="S51926" i="2"/>
  <c r="T51926" i="2" s="1"/>
  <c r="S51927" i="2"/>
  <c r="T51927" i="2" s="1"/>
  <c r="S51928" i="2"/>
  <c r="T51928" i="2" s="1"/>
  <c r="S51929" i="2"/>
  <c r="T51929" i="2" s="1"/>
  <c r="S51930" i="2"/>
  <c r="T51930" i="2" s="1"/>
  <c r="S51931" i="2"/>
  <c r="T51931" i="2" s="1"/>
  <c r="S51932" i="2"/>
  <c r="T51932" i="2" s="1"/>
  <c r="S51933" i="2"/>
  <c r="T51933" i="2" s="1"/>
  <c r="S51934" i="2"/>
  <c r="T51934" i="2" s="1"/>
  <c r="S51935" i="2"/>
  <c r="T51935" i="2" s="1"/>
  <c r="S51936" i="2"/>
  <c r="T51936" i="2" s="1"/>
  <c r="S51937" i="2"/>
  <c r="T51937" i="2" s="1"/>
  <c r="S51938" i="2"/>
  <c r="T51938" i="2" s="1"/>
  <c r="S51939" i="2"/>
  <c r="T51939" i="2" s="1"/>
  <c r="S51940" i="2"/>
  <c r="T51940" i="2" s="1"/>
  <c r="S51941" i="2"/>
  <c r="T51941" i="2" s="1"/>
  <c r="S51942" i="2"/>
  <c r="T51942" i="2" s="1"/>
  <c r="S51943" i="2"/>
  <c r="T51943" i="2" s="1"/>
  <c r="S51944" i="2"/>
  <c r="T51944" i="2" s="1"/>
  <c r="S51945" i="2"/>
  <c r="T51945" i="2" s="1"/>
  <c r="S51946" i="2"/>
  <c r="T51946" i="2" s="1"/>
  <c r="S51947" i="2"/>
  <c r="T51947" i="2" s="1"/>
  <c r="S51948" i="2"/>
  <c r="T51948" i="2" s="1"/>
  <c r="S51949" i="2"/>
  <c r="T51949" i="2" s="1"/>
  <c r="S51950" i="2"/>
  <c r="T51950" i="2" s="1"/>
  <c r="S51951" i="2"/>
  <c r="T51951" i="2" s="1"/>
  <c r="S51952" i="2"/>
  <c r="T51952" i="2" s="1"/>
  <c r="S51953" i="2"/>
  <c r="T51953" i="2" s="1"/>
  <c r="S51954" i="2"/>
  <c r="T51954" i="2" s="1"/>
  <c r="S51955" i="2"/>
  <c r="T51955" i="2" s="1"/>
  <c r="S51956" i="2"/>
  <c r="T51956" i="2" s="1"/>
  <c r="S51957" i="2"/>
  <c r="T51957" i="2" s="1"/>
  <c r="S51958" i="2"/>
  <c r="T51958" i="2" s="1"/>
  <c r="S51959" i="2"/>
  <c r="T51959" i="2" s="1"/>
  <c r="S51960" i="2"/>
  <c r="T51960" i="2" s="1"/>
  <c r="S51961" i="2"/>
  <c r="T51961" i="2" s="1"/>
  <c r="S51962" i="2"/>
  <c r="T51962" i="2" s="1"/>
  <c r="S51963" i="2"/>
  <c r="T51963" i="2" s="1"/>
  <c r="S51964" i="2"/>
  <c r="T51964" i="2" s="1"/>
  <c r="S51965" i="2"/>
  <c r="T51965" i="2" s="1"/>
  <c r="S51966" i="2"/>
  <c r="T51966" i="2" s="1"/>
  <c r="S51967" i="2"/>
  <c r="T51967" i="2" s="1"/>
  <c r="S51968" i="2"/>
  <c r="T51968" i="2" s="1"/>
  <c r="S51969" i="2"/>
  <c r="T51969" i="2" s="1"/>
  <c r="S51970" i="2"/>
  <c r="T51970" i="2" s="1"/>
  <c r="S51971" i="2"/>
  <c r="T51971" i="2" s="1"/>
  <c r="S51972" i="2"/>
  <c r="T51972" i="2" s="1"/>
  <c r="S51973" i="2"/>
  <c r="T51973" i="2" s="1"/>
  <c r="S51974" i="2"/>
  <c r="T51974" i="2" s="1"/>
  <c r="S51975" i="2"/>
  <c r="T51975" i="2" s="1"/>
  <c r="S51976" i="2"/>
  <c r="T51976" i="2" s="1"/>
  <c r="S51977" i="2"/>
  <c r="T51977" i="2" s="1"/>
  <c r="S51978" i="2"/>
  <c r="T51978" i="2" s="1"/>
  <c r="S51979" i="2"/>
  <c r="T51979" i="2" s="1"/>
  <c r="S51980" i="2"/>
  <c r="T51980" i="2" s="1"/>
  <c r="S51981" i="2"/>
  <c r="T51981" i="2" s="1"/>
  <c r="S51982" i="2"/>
  <c r="T51982" i="2" s="1"/>
  <c r="S51983" i="2"/>
  <c r="T51983" i="2" s="1"/>
  <c r="S51984" i="2"/>
  <c r="T51984" i="2" s="1"/>
  <c r="S51985" i="2"/>
  <c r="T51985" i="2" s="1"/>
  <c r="S51986" i="2"/>
  <c r="T51986" i="2" s="1"/>
  <c r="S51987" i="2"/>
  <c r="T51987" i="2" s="1"/>
  <c r="S51988" i="2"/>
  <c r="T51988" i="2" s="1"/>
  <c r="S51989" i="2"/>
  <c r="T51989" i="2" s="1"/>
  <c r="S51990" i="2"/>
  <c r="T51990" i="2" s="1"/>
  <c r="S51991" i="2"/>
  <c r="T51991" i="2" s="1"/>
  <c r="S51992" i="2"/>
  <c r="T51992" i="2" s="1"/>
  <c r="S51993" i="2"/>
  <c r="T51993" i="2" s="1"/>
  <c r="S51994" i="2"/>
  <c r="T51994" i="2" s="1"/>
  <c r="S51995" i="2"/>
  <c r="T51995" i="2" s="1"/>
  <c r="S51996" i="2"/>
  <c r="T51996" i="2" s="1"/>
  <c r="S51997" i="2"/>
  <c r="T51997" i="2" s="1"/>
  <c r="S51998" i="2"/>
  <c r="T51998" i="2" s="1"/>
  <c r="S51999" i="2"/>
  <c r="T51999" i="2" s="1"/>
  <c r="S52000" i="2"/>
  <c r="T52000" i="2" s="1"/>
  <c r="S52001" i="2"/>
  <c r="T52001" i="2" s="1"/>
  <c r="S52002" i="2"/>
  <c r="T52002" i="2" s="1"/>
  <c r="S52003" i="2"/>
  <c r="T52003" i="2" s="1"/>
  <c r="S52004" i="2"/>
  <c r="T52004" i="2" s="1"/>
  <c r="S52005" i="2"/>
  <c r="T52005" i="2" s="1"/>
  <c r="S52006" i="2"/>
  <c r="T52006" i="2" s="1"/>
  <c r="S52007" i="2"/>
  <c r="T52007" i="2" s="1"/>
  <c r="S52008" i="2"/>
  <c r="T52008" i="2" s="1"/>
  <c r="S52009" i="2"/>
  <c r="T52009" i="2" s="1"/>
  <c r="S52010" i="2"/>
  <c r="T52010" i="2" s="1"/>
  <c r="S52011" i="2"/>
  <c r="T52011" i="2" s="1"/>
  <c r="S52012" i="2"/>
  <c r="T52012" i="2" s="1"/>
  <c r="S52013" i="2"/>
  <c r="T52013" i="2" s="1"/>
  <c r="S52014" i="2"/>
  <c r="T52014" i="2" s="1"/>
  <c r="S52015" i="2"/>
  <c r="T52015" i="2" s="1"/>
  <c r="S52016" i="2"/>
  <c r="T52016" i="2" s="1"/>
  <c r="S52017" i="2"/>
  <c r="T52017" i="2" s="1"/>
  <c r="S52018" i="2"/>
  <c r="T52018" i="2" s="1"/>
  <c r="S52019" i="2"/>
  <c r="T52019" i="2" s="1"/>
  <c r="S52020" i="2"/>
  <c r="T52020" i="2" s="1"/>
  <c r="S52021" i="2"/>
  <c r="T52021" i="2" s="1"/>
  <c r="S52022" i="2"/>
  <c r="T52022" i="2" s="1"/>
  <c r="S52023" i="2"/>
  <c r="T52023" i="2" s="1"/>
  <c r="S52024" i="2"/>
  <c r="T52024" i="2" s="1"/>
  <c r="S52025" i="2"/>
  <c r="T52025" i="2" s="1"/>
  <c r="S52026" i="2"/>
  <c r="T52026" i="2" s="1"/>
  <c r="S52027" i="2"/>
  <c r="T52027" i="2" s="1"/>
  <c r="S52028" i="2"/>
  <c r="T52028" i="2" s="1"/>
  <c r="S52029" i="2"/>
  <c r="T52029" i="2" s="1"/>
  <c r="S52030" i="2"/>
  <c r="T52030" i="2" s="1"/>
  <c r="S52031" i="2"/>
  <c r="T52031" i="2" s="1"/>
  <c r="S52032" i="2"/>
  <c r="T52032" i="2" s="1"/>
  <c r="S52033" i="2"/>
  <c r="T52033" i="2" s="1"/>
  <c r="S52034" i="2"/>
  <c r="T52034" i="2" s="1"/>
  <c r="S52035" i="2"/>
  <c r="T52035" i="2" s="1"/>
  <c r="S52036" i="2"/>
  <c r="T52036" i="2" s="1"/>
  <c r="S52037" i="2"/>
  <c r="T52037" i="2" s="1"/>
  <c r="S52038" i="2"/>
  <c r="T52038" i="2" s="1"/>
  <c r="S52039" i="2"/>
  <c r="T52039" i="2" s="1"/>
  <c r="S52040" i="2"/>
  <c r="T52040" i="2" s="1"/>
  <c r="S52041" i="2"/>
  <c r="T52041" i="2" s="1"/>
  <c r="S52042" i="2"/>
  <c r="T52042" i="2" s="1"/>
  <c r="S52043" i="2"/>
  <c r="T52043" i="2" s="1"/>
  <c r="S52044" i="2"/>
  <c r="T52044" i="2" s="1"/>
  <c r="S52045" i="2"/>
  <c r="T52045" i="2" s="1"/>
  <c r="S52046" i="2"/>
  <c r="T52046" i="2" s="1"/>
  <c r="S52047" i="2"/>
  <c r="T52047" i="2" s="1"/>
  <c r="S52048" i="2"/>
  <c r="T52048" i="2" s="1"/>
  <c r="S52049" i="2"/>
  <c r="T52049" i="2" s="1"/>
  <c r="S52050" i="2"/>
  <c r="T52050" i="2" s="1"/>
  <c r="S52051" i="2"/>
  <c r="T52051" i="2" s="1"/>
  <c r="S52052" i="2"/>
  <c r="T52052" i="2" s="1"/>
  <c r="S52053" i="2"/>
  <c r="T52053" i="2" s="1"/>
  <c r="S52054" i="2"/>
  <c r="T52054" i="2" s="1"/>
  <c r="S52055" i="2"/>
  <c r="T52055" i="2" s="1"/>
  <c r="S52056" i="2"/>
  <c r="T52056" i="2" s="1"/>
  <c r="S52057" i="2"/>
  <c r="T52057" i="2" s="1"/>
  <c r="S52058" i="2"/>
  <c r="T52058" i="2" s="1"/>
  <c r="S52059" i="2"/>
  <c r="T52059" i="2" s="1"/>
  <c r="S52060" i="2"/>
  <c r="T52060" i="2" s="1"/>
  <c r="S52061" i="2"/>
  <c r="T52061" i="2" s="1"/>
  <c r="S52062" i="2"/>
  <c r="T52062" i="2" s="1"/>
  <c r="S52063" i="2"/>
  <c r="T52063" i="2" s="1"/>
  <c r="S52064" i="2"/>
  <c r="T52064" i="2" s="1"/>
  <c r="S52065" i="2"/>
  <c r="T52065" i="2" s="1"/>
  <c r="S52066" i="2"/>
  <c r="T52066" i="2" s="1"/>
  <c r="S52067" i="2"/>
  <c r="T52067" i="2" s="1"/>
  <c r="S52068" i="2"/>
  <c r="T52068" i="2" s="1"/>
  <c r="S52069" i="2"/>
  <c r="T52069" i="2" s="1"/>
  <c r="S52070" i="2"/>
  <c r="T52070" i="2" s="1"/>
  <c r="S52071" i="2"/>
  <c r="T52071" i="2" s="1"/>
  <c r="S52072" i="2"/>
  <c r="T52072" i="2" s="1"/>
  <c r="S52073" i="2"/>
  <c r="T52073" i="2" s="1"/>
  <c r="S52074" i="2"/>
  <c r="T52074" i="2" s="1"/>
  <c r="S52075" i="2"/>
  <c r="T52075" i="2" s="1"/>
  <c r="S52076" i="2"/>
  <c r="T52076" i="2" s="1"/>
  <c r="S52077" i="2"/>
  <c r="T52077" i="2" s="1"/>
  <c r="S52078" i="2"/>
  <c r="T52078" i="2" s="1"/>
  <c r="S52079" i="2"/>
  <c r="T52079" i="2" s="1"/>
  <c r="S52080" i="2"/>
  <c r="T52080" i="2" s="1"/>
  <c r="S52081" i="2"/>
  <c r="T52081" i="2" s="1"/>
  <c r="S52082" i="2"/>
  <c r="T52082" i="2" s="1"/>
  <c r="S52083" i="2"/>
  <c r="T52083" i="2" s="1"/>
  <c r="S52084" i="2"/>
  <c r="T52084" i="2" s="1"/>
  <c r="S52085" i="2"/>
  <c r="T52085" i="2" s="1"/>
  <c r="S52086" i="2"/>
  <c r="T52086" i="2" s="1"/>
  <c r="S52087" i="2"/>
  <c r="T52087" i="2" s="1"/>
  <c r="S52088" i="2"/>
  <c r="T52088" i="2" s="1"/>
  <c r="S52089" i="2"/>
  <c r="T52089" i="2" s="1"/>
  <c r="S52090" i="2"/>
  <c r="T52090" i="2" s="1"/>
  <c r="S52091" i="2"/>
  <c r="T52091" i="2" s="1"/>
  <c r="S52092" i="2"/>
  <c r="T52092" i="2" s="1"/>
  <c r="S52093" i="2"/>
  <c r="T52093" i="2" s="1"/>
  <c r="S52094" i="2"/>
  <c r="T52094" i="2" s="1"/>
  <c r="S52095" i="2"/>
  <c r="T52095" i="2" s="1"/>
  <c r="S52096" i="2"/>
  <c r="T52096" i="2" s="1"/>
  <c r="S52097" i="2"/>
  <c r="T52097" i="2" s="1"/>
  <c r="S52098" i="2"/>
  <c r="T52098" i="2" s="1"/>
  <c r="S52099" i="2"/>
  <c r="T52099" i="2" s="1"/>
  <c r="S52100" i="2"/>
  <c r="T52100" i="2" s="1"/>
  <c r="S52101" i="2"/>
  <c r="T52101" i="2" s="1"/>
  <c r="S52102" i="2"/>
  <c r="T52102" i="2" s="1"/>
  <c r="S52103" i="2"/>
  <c r="T52103" i="2" s="1"/>
  <c r="S52104" i="2"/>
  <c r="T52104" i="2" s="1"/>
  <c r="S52105" i="2"/>
  <c r="T52105" i="2" s="1"/>
  <c r="S52106" i="2"/>
  <c r="T52106" i="2" s="1"/>
  <c r="S52107" i="2"/>
  <c r="T52107" i="2" s="1"/>
  <c r="S52108" i="2"/>
  <c r="T52108" i="2" s="1"/>
  <c r="S52109" i="2"/>
  <c r="T52109" i="2" s="1"/>
  <c r="S52110" i="2"/>
  <c r="T52110" i="2" s="1"/>
  <c r="S52111" i="2"/>
  <c r="T52111" i="2" s="1"/>
  <c r="S52112" i="2"/>
  <c r="T52112" i="2" s="1"/>
  <c r="S52113" i="2"/>
  <c r="T52113" i="2" s="1"/>
  <c r="S52114" i="2"/>
  <c r="T52114" i="2" s="1"/>
  <c r="S52115" i="2"/>
  <c r="T52115" i="2" s="1"/>
  <c r="S52116" i="2"/>
  <c r="T52116" i="2" s="1"/>
  <c r="S52117" i="2"/>
  <c r="T52117" i="2" s="1"/>
  <c r="S52118" i="2"/>
  <c r="T52118" i="2" s="1"/>
  <c r="S52119" i="2"/>
  <c r="T52119" i="2" s="1"/>
  <c r="S52120" i="2"/>
  <c r="T52120" i="2" s="1"/>
  <c r="S52121" i="2"/>
  <c r="T52121" i="2" s="1"/>
  <c r="S52122" i="2"/>
  <c r="T52122" i="2" s="1"/>
  <c r="S52123" i="2"/>
  <c r="T52123" i="2" s="1"/>
  <c r="S52124" i="2"/>
  <c r="T52124" i="2" s="1"/>
  <c r="S52125" i="2"/>
  <c r="T52125" i="2" s="1"/>
  <c r="S52126" i="2"/>
  <c r="T52126" i="2" s="1"/>
  <c r="S52127" i="2"/>
  <c r="T52127" i="2" s="1"/>
  <c r="S52128" i="2"/>
  <c r="T52128" i="2" s="1"/>
  <c r="S52129" i="2"/>
  <c r="T52129" i="2" s="1"/>
  <c r="S52130" i="2"/>
  <c r="T52130" i="2" s="1"/>
  <c r="S52131" i="2"/>
  <c r="T52131" i="2" s="1"/>
  <c r="S52132" i="2"/>
  <c r="T52132" i="2" s="1"/>
  <c r="S52133" i="2"/>
  <c r="T52133" i="2" s="1"/>
  <c r="S52134" i="2"/>
  <c r="T52134" i="2" s="1"/>
  <c r="S52135" i="2"/>
  <c r="T52135" i="2" s="1"/>
  <c r="S52136" i="2"/>
  <c r="T52136" i="2" s="1"/>
  <c r="S52137" i="2"/>
  <c r="T52137" i="2" s="1"/>
  <c r="S52138" i="2"/>
  <c r="T52138" i="2" s="1"/>
  <c r="S52139" i="2"/>
  <c r="T52139" i="2" s="1"/>
  <c r="S52140" i="2"/>
  <c r="T52140" i="2" s="1"/>
  <c r="S52141" i="2"/>
  <c r="T52141" i="2" s="1"/>
  <c r="S52142" i="2"/>
  <c r="T52142" i="2" s="1"/>
  <c r="S52143" i="2"/>
  <c r="T52143" i="2" s="1"/>
  <c r="S52144" i="2"/>
  <c r="T52144" i="2" s="1"/>
  <c r="S52145" i="2"/>
  <c r="T52145" i="2" s="1"/>
  <c r="S52146" i="2"/>
  <c r="T52146" i="2" s="1"/>
  <c r="S52147" i="2"/>
  <c r="T52147" i="2" s="1"/>
  <c r="S52148" i="2"/>
  <c r="T52148" i="2" s="1"/>
  <c r="S52149" i="2"/>
  <c r="T52149" i="2" s="1"/>
  <c r="S52150" i="2"/>
  <c r="T52150" i="2" s="1"/>
  <c r="S52151" i="2"/>
  <c r="T52151" i="2" s="1"/>
  <c r="S52152" i="2"/>
  <c r="T52152" i="2" s="1"/>
  <c r="S52153" i="2"/>
  <c r="T52153" i="2" s="1"/>
  <c r="S52154" i="2"/>
  <c r="T52154" i="2" s="1"/>
  <c r="S52155" i="2"/>
  <c r="T52155" i="2" s="1"/>
  <c r="S52156" i="2"/>
  <c r="T52156" i="2" s="1"/>
  <c r="S52157" i="2"/>
  <c r="T52157" i="2" s="1"/>
  <c r="S52158" i="2"/>
  <c r="T52158" i="2" s="1"/>
  <c r="S52159" i="2"/>
  <c r="T52159" i="2" s="1"/>
  <c r="S52160" i="2"/>
  <c r="T52160" i="2" s="1"/>
  <c r="S52161" i="2"/>
  <c r="T52161" i="2" s="1"/>
  <c r="S52162" i="2"/>
  <c r="T52162" i="2" s="1"/>
  <c r="S52163" i="2"/>
  <c r="T52163" i="2" s="1"/>
  <c r="S52164" i="2"/>
  <c r="T52164" i="2" s="1"/>
  <c r="S52165" i="2"/>
  <c r="T52165" i="2" s="1"/>
  <c r="S52166" i="2"/>
  <c r="T52166" i="2" s="1"/>
  <c r="S52167" i="2"/>
  <c r="T52167" i="2" s="1"/>
  <c r="S52168" i="2"/>
  <c r="T52168" i="2" s="1"/>
  <c r="S52169" i="2"/>
  <c r="T52169" i="2" s="1"/>
  <c r="S52170" i="2"/>
  <c r="T52170" i="2" s="1"/>
  <c r="S52171" i="2"/>
  <c r="T52171" i="2" s="1"/>
  <c r="S52172" i="2"/>
  <c r="T52172" i="2" s="1"/>
  <c r="S52173" i="2"/>
  <c r="T52173" i="2" s="1"/>
  <c r="S52174" i="2"/>
  <c r="T52174" i="2" s="1"/>
  <c r="S52175" i="2"/>
  <c r="T52175" i="2" s="1"/>
  <c r="S52176" i="2"/>
  <c r="T52176" i="2" s="1"/>
  <c r="S52177" i="2"/>
  <c r="T52177" i="2" s="1"/>
  <c r="S52178" i="2"/>
  <c r="T52178" i="2" s="1"/>
  <c r="S52179" i="2"/>
  <c r="T52179" i="2" s="1"/>
  <c r="S52180" i="2"/>
  <c r="T52180" i="2" s="1"/>
  <c r="S52181" i="2"/>
  <c r="T52181" i="2" s="1"/>
  <c r="S52182" i="2"/>
  <c r="T52182" i="2" s="1"/>
  <c r="S52183" i="2"/>
  <c r="T52183" i="2" s="1"/>
  <c r="S52184" i="2"/>
  <c r="T52184" i="2" s="1"/>
  <c r="S52185" i="2"/>
  <c r="T52185" i="2" s="1"/>
  <c r="S52186" i="2"/>
  <c r="T52186" i="2" s="1"/>
  <c r="S52187" i="2"/>
  <c r="T52187" i="2" s="1"/>
  <c r="S52188" i="2"/>
  <c r="T52188" i="2" s="1"/>
  <c r="S52189" i="2"/>
  <c r="T52189" i="2" s="1"/>
  <c r="S52190" i="2"/>
  <c r="T52190" i="2" s="1"/>
  <c r="S52191" i="2"/>
  <c r="T52191" i="2" s="1"/>
  <c r="S52192" i="2"/>
  <c r="T52192" i="2" s="1"/>
  <c r="S52193" i="2"/>
  <c r="T52193" i="2" s="1"/>
  <c r="S52194" i="2"/>
  <c r="T52194" i="2" s="1"/>
  <c r="S52195" i="2"/>
  <c r="T52195" i="2" s="1"/>
  <c r="S52196" i="2"/>
  <c r="T52196" i="2" s="1"/>
  <c r="S52197" i="2"/>
  <c r="T52197" i="2" s="1"/>
  <c r="S52198" i="2"/>
  <c r="T52198" i="2" s="1"/>
  <c r="S52199" i="2"/>
  <c r="T52199" i="2" s="1"/>
  <c r="S52200" i="2"/>
  <c r="T52200" i="2" s="1"/>
  <c r="S52201" i="2"/>
  <c r="T52201" i="2" s="1"/>
  <c r="S52202" i="2"/>
  <c r="T52202" i="2" s="1"/>
  <c r="S52203" i="2"/>
  <c r="T52203" i="2" s="1"/>
  <c r="S52204" i="2"/>
  <c r="T52204" i="2" s="1"/>
  <c r="S52205" i="2"/>
  <c r="T52205" i="2" s="1"/>
  <c r="S52206" i="2"/>
  <c r="T52206" i="2" s="1"/>
  <c r="S52207" i="2"/>
  <c r="T52207" i="2" s="1"/>
  <c r="S52208" i="2"/>
  <c r="T52208" i="2" s="1"/>
  <c r="S52209" i="2"/>
  <c r="T52209" i="2" s="1"/>
  <c r="S52210" i="2"/>
  <c r="T52210" i="2" s="1"/>
  <c r="S52211" i="2"/>
  <c r="T52211" i="2" s="1"/>
  <c r="S52212" i="2"/>
  <c r="T52212" i="2" s="1"/>
  <c r="S52213" i="2"/>
  <c r="T52213" i="2" s="1"/>
  <c r="S52214" i="2"/>
  <c r="T52214" i="2" s="1"/>
  <c r="S52215" i="2"/>
  <c r="T52215" i="2" s="1"/>
  <c r="S52216" i="2"/>
  <c r="T52216" i="2" s="1"/>
  <c r="S52217" i="2"/>
  <c r="T52217" i="2" s="1"/>
  <c r="S52218" i="2"/>
  <c r="T52218" i="2" s="1"/>
  <c r="S52219" i="2"/>
  <c r="T52219" i="2" s="1"/>
  <c r="S52220" i="2"/>
  <c r="T52220" i="2" s="1"/>
  <c r="S52221" i="2"/>
  <c r="T52221" i="2" s="1"/>
  <c r="S52222" i="2"/>
  <c r="T52222" i="2" s="1"/>
  <c r="S52223" i="2"/>
  <c r="T52223" i="2" s="1"/>
  <c r="S52224" i="2"/>
  <c r="T52224" i="2" s="1"/>
  <c r="S52225" i="2"/>
  <c r="T52225" i="2" s="1"/>
  <c r="S52226" i="2"/>
  <c r="T52226" i="2" s="1"/>
  <c r="S52227" i="2"/>
  <c r="T52227" i="2" s="1"/>
  <c r="S52228" i="2"/>
  <c r="T52228" i="2" s="1"/>
  <c r="S52229" i="2"/>
  <c r="T52229" i="2" s="1"/>
  <c r="S52230" i="2"/>
  <c r="T52230" i="2" s="1"/>
  <c r="S52231" i="2"/>
  <c r="T52231" i="2" s="1"/>
  <c r="S52232" i="2"/>
  <c r="T52232" i="2" s="1"/>
  <c r="S52233" i="2"/>
  <c r="T52233" i="2" s="1"/>
  <c r="S52234" i="2"/>
  <c r="T52234" i="2" s="1"/>
  <c r="S52235" i="2"/>
  <c r="T52235" i="2" s="1"/>
  <c r="S52236" i="2"/>
  <c r="T52236" i="2" s="1"/>
  <c r="S52237" i="2"/>
  <c r="T52237" i="2" s="1"/>
  <c r="S52238" i="2"/>
  <c r="T52238" i="2" s="1"/>
  <c r="S52239" i="2"/>
  <c r="T52239" i="2" s="1"/>
  <c r="S52240" i="2"/>
  <c r="T52240" i="2" s="1"/>
  <c r="S52241" i="2"/>
  <c r="T52241" i="2" s="1"/>
  <c r="S52242" i="2"/>
  <c r="T52242" i="2" s="1"/>
  <c r="S52243" i="2"/>
  <c r="T52243" i="2" s="1"/>
  <c r="S52244" i="2"/>
  <c r="T52244" i="2" s="1"/>
  <c r="S52245" i="2"/>
  <c r="T52245" i="2" s="1"/>
  <c r="S52246" i="2"/>
  <c r="T52246" i="2" s="1"/>
  <c r="S52247" i="2"/>
  <c r="T52247" i="2" s="1"/>
  <c r="S52248" i="2"/>
  <c r="T52248" i="2" s="1"/>
  <c r="S52249" i="2"/>
  <c r="T52249" i="2" s="1"/>
  <c r="S52250" i="2"/>
  <c r="T52250" i="2" s="1"/>
  <c r="S52251" i="2"/>
  <c r="T52251" i="2" s="1"/>
  <c r="S52252" i="2"/>
  <c r="T52252" i="2" s="1"/>
  <c r="S52253" i="2"/>
  <c r="T52253" i="2" s="1"/>
  <c r="S52254" i="2"/>
  <c r="T52254" i="2" s="1"/>
  <c r="S52255" i="2"/>
  <c r="T52255" i="2" s="1"/>
  <c r="S52256" i="2"/>
  <c r="T52256" i="2" s="1"/>
  <c r="S52257" i="2"/>
  <c r="T52257" i="2" s="1"/>
  <c r="S52258" i="2"/>
  <c r="T52258" i="2" s="1"/>
  <c r="S52259" i="2"/>
  <c r="T52259" i="2" s="1"/>
  <c r="S52260" i="2"/>
  <c r="T52260" i="2" s="1"/>
  <c r="S52261" i="2"/>
  <c r="T52261" i="2" s="1"/>
  <c r="S52262" i="2"/>
  <c r="T52262" i="2" s="1"/>
  <c r="S52263" i="2"/>
  <c r="T52263" i="2" s="1"/>
  <c r="S52264" i="2"/>
  <c r="T52264" i="2" s="1"/>
  <c r="S52265" i="2"/>
  <c r="T52265" i="2" s="1"/>
  <c r="S52266" i="2"/>
  <c r="T52266" i="2" s="1"/>
  <c r="S52267" i="2"/>
  <c r="T52267" i="2" s="1"/>
  <c r="S52268" i="2"/>
  <c r="T52268" i="2" s="1"/>
  <c r="S52269" i="2"/>
  <c r="T52269" i="2" s="1"/>
  <c r="S52270" i="2"/>
  <c r="T52270" i="2" s="1"/>
  <c r="S52271" i="2"/>
  <c r="T52271" i="2" s="1"/>
  <c r="S52272" i="2"/>
  <c r="T52272" i="2" s="1"/>
  <c r="S52273" i="2"/>
  <c r="T52273" i="2" s="1"/>
  <c r="S52274" i="2"/>
  <c r="T52274" i="2" s="1"/>
  <c r="S52275" i="2"/>
  <c r="T52275" i="2" s="1"/>
  <c r="S52276" i="2"/>
  <c r="T52276" i="2" s="1"/>
  <c r="S52277" i="2"/>
  <c r="T52277" i="2" s="1"/>
  <c r="S52278" i="2"/>
  <c r="T52278" i="2" s="1"/>
  <c r="S52279" i="2"/>
  <c r="T52279" i="2" s="1"/>
  <c r="S52280" i="2"/>
  <c r="T52280" i="2" s="1"/>
  <c r="S52281" i="2"/>
  <c r="T52281" i="2" s="1"/>
  <c r="S52282" i="2"/>
  <c r="T52282" i="2" s="1"/>
  <c r="S52283" i="2"/>
  <c r="T52283" i="2" s="1"/>
  <c r="S52284" i="2"/>
  <c r="T52284" i="2" s="1"/>
  <c r="S52285" i="2"/>
  <c r="T52285" i="2" s="1"/>
  <c r="S52286" i="2"/>
  <c r="T52286" i="2" s="1"/>
  <c r="S52287" i="2"/>
  <c r="T52287" i="2" s="1"/>
  <c r="S52288" i="2"/>
  <c r="T52288" i="2" s="1"/>
  <c r="S52289" i="2"/>
  <c r="T52289" i="2" s="1"/>
  <c r="S52290" i="2"/>
  <c r="T52290" i="2" s="1"/>
  <c r="S52291" i="2"/>
  <c r="T52291" i="2" s="1"/>
  <c r="S52292" i="2"/>
  <c r="T52292" i="2" s="1"/>
  <c r="S52293" i="2"/>
  <c r="T52293" i="2" s="1"/>
  <c r="S52294" i="2"/>
  <c r="T52294" i="2" s="1"/>
  <c r="S52295" i="2"/>
  <c r="T52295" i="2" s="1"/>
  <c r="S52296" i="2"/>
  <c r="T52296" i="2" s="1"/>
  <c r="S52297" i="2"/>
  <c r="T52297" i="2" s="1"/>
  <c r="S52298" i="2"/>
  <c r="T52298" i="2" s="1"/>
  <c r="S52299" i="2"/>
  <c r="T52299" i="2" s="1"/>
  <c r="S52300" i="2"/>
  <c r="T52300" i="2" s="1"/>
  <c r="S52301" i="2"/>
  <c r="T52301" i="2" s="1"/>
  <c r="S52302" i="2"/>
  <c r="T52302" i="2" s="1"/>
  <c r="S52303" i="2"/>
  <c r="T52303" i="2" s="1"/>
  <c r="S52304" i="2"/>
  <c r="T52304" i="2" s="1"/>
  <c r="S52305" i="2"/>
  <c r="T52305" i="2" s="1"/>
  <c r="S52306" i="2"/>
  <c r="T52306" i="2" s="1"/>
  <c r="S52307" i="2"/>
  <c r="T52307" i="2" s="1"/>
  <c r="S52308" i="2"/>
  <c r="T52308" i="2" s="1"/>
  <c r="S52309" i="2"/>
  <c r="T52309" i="2" s="1"/>
  <c r="S52310" i="2"/>
  <c r="T52310" i="2" s="1"/>
  <c r="S52311" i="2"/>
  <c r="T52311" i="2" s="1"/>
  <c r="S52312" i="2"/>
  <c r="T52312" i="2" s="1"/>
  <c r="S52313" i="2"/>
  <c r="T52313" i="2" s="1"/>
  <c r="S52314" i="2"/>
  <c r="T52314" i="2" s="1"/>
  <c r="S52315" i="2"/>
  <c r="T52315" i="2" s="1"/>
  <c r="S52316" i="2"/>
  <c r="T52316" i="2" s="1"/>
  <c r="S52317" i="2"/>
  <c r="T52317" i="2" s="1"/>
  <c r="S52318" i="2"/>
  <c r="T52318" i="2" s="1"/>
  <c r="S52319" i="2"/>
  <c r="T52319" i="2" s="1"/>
  <c r="S52320" i="2"/>
  <c r="T52320" i="2" s="1"/>
  <c r="S52321" i="2"/>
  <c r="T52321" i="2" s="1"/>
  <c r="S52322" i="2"/>
  <c r="T52322" i="2" s="1"/>
  <c r="S52323" i="2"/>
  <c r="T52323" i="2" s="1"/>
  <c r="S52324" i="2"/>
  <c r="T52324" i="2" s="1"/>
  <c r="S52325" i="2"/>
  <c r="T52325" i="2" s="1"/>
  <c r="S52326" i="2"/>
  <c r="T52326" i="2" s="1"/>
  <c r="S52327" i="2"/>
  <c r="T52327" i="2" s="1"/>
  <c r="S52328" i="2"/>
  <c r="T52328" i="2" s="1"/>
  <c r="S52329" i="2"/>
  <c r="T52329" i="2" s="1"/>
  <c r="S52330" i="2"/>
  <c r="T52330" i="2" s="1"/>
  <c r="S52331" i="2"/>
  <c r="T52331" i="2" s="1"/>
  <c r="S52332" i="2"/>
  <c r="T52332" i="2" s="1"/>
  <c r="S52333" i="2"/>
  <c r="T52333" i="2" s="1"/>
  <c r="S52334" i="2"/>
  <c r="T52334" i="2" s="1"/>
  <c r="S52335" i="2"/>
  <c r="T52335" i="2" s="1"/>
  <c r="S52336" i="2"/>
  <c r="T52336" i="2" s="1"/>
  <c r="S52337" i="2"/>
  <c r="T52337" i="2" s="1"/>
  <c r="S52338" i="2"/>
  <c r="T52338" i="2" s="1"/>
  <c r="S52339" i="2"/>
  <c r="T52339" i="2" s="1"/>
  <c r="S52340" i="2"/>
  <c r="T52340" i="2" s="1"/>
  <c r="S52341" i="2"/>
  <c r="T52341" i="2" s="1"/>
  <c r="S52342" i="2"/>
  <c r="T52342" i="2" s="1"/>
  <c r="S52343" i="2"/>
  <c r="T52343" i="2" s="1"/>
  <c r="S52344" i="2"/>
  <c r="T52344" i="2" s="1"/>
  <c r="S52345" i="2"/>
  <c r="T52345" i="2" s="1"/>
  <c r="S52346" i="2"/>
  <c r="T52346" i="2" s="1"/>
  <c r="S52347" i="2"/>
  <c r="T52347" i="2" s="1"/>
  <c r="S52348" i="2"/>
  <c r="T52348" i="2" s="1"/>
  <c r="S52349" i="2"/>
  <c r="T52349" i="2" s="1"/>
  <c r="S52350" i="2"/>
  <c r="T52350" i="2" s="1"/>
  <c r="S52351" i="2"/>
  <c r="T52351" i="2" s="1"/>
  <c r="S52352" i="2"/>
  <c r="T52352" i="2" s="1"/>
  <c r="S52353" i="2"/>
  <c r="T52353" i="2" s="1"/>
  <c r="S52354" i="2"/>
  <c r="T52354" i="2" s="1"/>
  <c r="S52355" i="2"/>
  <c r="T52355" i="2" s="1"/>
  <c r="S52356" i="2"/>
  <c r="T52356" i="2" s="1"/>
  <c r="S52357" i="2"/>
  <c r="T52357" i="2" s="1"/>
  <c r="S52358" i="2"/>
  <c r="T52358" i="2" s="1"/>
  <c r="S52359" i="2"/>
  <c r="T52359" i="2" s="1"/>
  <c r="S52360" i="2"/>
  <c r="T52360" i="2" s="1"/>
  <c r="S52361" i="2"/>
  <c r="T52361" i="2" s="1"/>
  <c r="S52362" i="2"/>
  <c r="T52362" i="2" s="1"/>
  <c r="S52363" i="2"/>
  <c r="T52363" i="2" s="1"/>
  <c r="S52364" i="2"/>
  <c r="T52364" i="2" s="1"/>
  <c r="S52365" i="2"/>
  <c r="T52365" i="2" s="1"/>
  <c r="S52366" i="2"/>
  <c r="T52366" i="2" s="1"/>
  <c r="S52367" i="2"/>
  <c r="T52367" i="2" s="1"/>
  <c r="S52368" i="2"/>
  <c r="T52368" i="2" s="1"/>
  <c r="S52369" i="2"/>
  <c r="T52369" i="2" s="1"/>
  <c r="S52370" i="2"/>
  <c r="T52370" i="2" s="1"/>
  <c r="S52371" i="2"/>
  <c r="T52371" i="2" s="1"/>
  <c r="S52372" i="2"/>
  <c r="T52372" i="2" s="1"/>
  <c r="S52373" i="2"/>
  <c r="T52373" i="2" s="1"/>
  <c r="S52374" i="2"/>
  <c r="T52374" i="2" s="1"/>
  <c r="S52375" i="2"/>
  <c r="T52375" i="2" s="1"/>
  <c r="S52376" i="2"/>
  <c r="T52376" i="2" s="1"/>
  <c r="S52377" i="2"/>
  <c r="T52377" i="2" s="1"/>
  <c r="S52378" i="2"/>
  <c r="T52378" i="2" s="1"/>
  <c r="S52379" i="2"/>
  <c r="T52379" i="2" s="1"/>
  <c r="S52380" i="2"/>
  <c r="T52380" i="2" s="1"/>
  <c r="S52381" i="2"/>
  <c r="T52381" i="2" s="1"/>
  <c r="S52382" i="2"/>
  <c r="T52382" i="2" s="1"/>
  <c r="S52383" i="2"/>
  <c r="T52383" i="2" s="1"/>
  <c r="S52384" i="2"/>
  <c r="T52384" i="2" s="1"/>
  <c r="S52385" i="2"/>
  <c r="T52385" i="2" s="1"/>
  <c r="S52386" i="2"/>
  <c r="T52386" i="2" s="1"/>
  <c r="S52387" i="2"/>
  <c r="T52387" i="2" s="1"/>
  <c r="S52388" i="2"/>
  <c r="T52388" i="2" s="1"/>
  <c r="S52389" i="2"/>
  <c r="T52389" i="2" s="1"/>
  <c r="S52390" i="2"/>
  <c r="T52390" i="2" s="1"/>
  <c r="S52391" i="2"/>
  <c r="T52391" i="2" s="1"/>
  <c r="S52392" i="2"/>
  <c r="T52392" i="2" s="1"/>
  <c r="S52393" i="2"/>
  <c r="T52393" i="2" s="1"/>
  <c r="S52394" i="2"/>
  <c r="T52394" i="2" s="1"/>
  <c r="S52395" i="2"/>
  <c r="T52395" i="2" s="1"/>
  <c r="S52396" i="2"/>
  <c r="T52396" i="2" s="1"/>
  <c r="S52397" i="2"/>
  <c r="T52397" i="2" s="1"/>
  <c r="S52398" i="2"/>
  <c r="T52398" i="2" s="1"/>
  <c r="S52399" i="2"/>
  <c r="T52399" i="2" s="1"/>
  <c r="S52400" i="2"/>
  <c r="T52400" i="2" s="1"/>
  <c r="S52401" i="2"/>
  <c r="T52401" i="2" s="1"/>
  <c r="S52402" i="2"/>
  <c r="T52402" i="2" s="1"/>
  <c r="S52403" i="2"/>
  <c r="T52403" i="2" s="1"/>
  <c r="S52404" i="2"/>
  <c r="T52404" i="2" s="1"/>
  <c r="S52405" i="2"/>
  <c r="T52405" i="2" s="1"/>
  <c r="S52406" i="2"/>
  <c r="T52406" i="2" s="1"/>
  <c r="S52407" i="2"/>
  <c r="T52407" i="2" s="1"/>
  <c r="S52408" i="2"/>
  <c r="T52408" i="2" s="1"/>
  <c r="S52409" i="2"/>
  <c r="T52409" i="2" s="1"/>
  <c r="S52410" i="2"/>
  <c r="T52410" i="2" s="1"/>
  <c r="S52411" i="2"/>
  <c r="T52411" i="2" s="1"/>
  <c r="S52412" i="2"/>
  <c r="T52412" i="2" s="1"/>
  <c r="S52413" i="2"/>
  <c r="T52413" i="2" s="1"/>
  <c r="S52414" i="2"/>
  <c r="T52414" i="2" s="1"/>
  <c r="S52415" i="2"/>
  <c r="T52415" i="2" s="1"/>
  <c r="S52416" i="2"/>
  <c r="T52416" i="2" s="1"/>
  <c r="S52417" i="2"/>
  <c r="T52417" i="2" s="1"/>
  <c r="S52418" i="2"/>
  <c r="T52418" i="2" s="1"/>
  <c r="S52419" i="2"/>
  <c r="T52419" i="2" s="1"/>
  <c r="S52420" i="2"/>
  <c r="T52420" i="2" s="1"/>
  <c r="S52421" i="2"/>
  <c r="T52421" i="2" s="1"/>
  <c r="S52422" i="2"/>
  <c r="T52422" i="2" s="1"/>
  <c r="S52423" i="2"/>
  <c r="T52423" i="2" s="1"/>
  <c r="S52424" i="2"/>
  <c r="T52424" i="2" s="1"/>
  <c r="S52425" i="2"/>
  <c r="T52425" i="2" s="1"/>
  <c r="S52426" i="2"/>
  <c r="T52426" i="2" s="1"/>
  <c r="S52427" i="2"/>
  <c r="T52427" i="2" s="1"/>
  <c r="S52428" i="2"/>
  <c r="T52428" i="2" s="1"/>
  <c r="S52429" i="2"/>
  <c r="T52429" i="2" s="1"/>
  <c r="S52430" i="2"/>
  <c r="T52430" i="2" s="1"/>
  <c r="S52431" i="2"/>
  <c r="T52431" i="2" s="1"/>
  <c r="S52432" i="2"/>
  <c r="T52432" i="2" s="1"/>
  <c r="S52433" i="2"/>
  <c r="T52433" i="2" s="1"/>
  <c r="S52434" i="2"/>
  <c r="T52434" i="2" s="1"/>
  <c r="S52435" i="2"/>
  <c r="T52435" i="2" s="1"/>
  <c r="S52436" i="2"/>
  <c r="T52436" i="2" s="1"/>
  <c r="S52437" i="2"/>
  <c r="T52437" i="2" s="1"/>
  <c r="S52438" i="2"/>
  <c r="T52438" i="2" s="1"/>
  <c r="S52439" i="2"/>
  <c r="T52439" i="2" s="1"/>
  <c r="S52440" i="2"/>
  <c r="T52440" i="2" s="1"/>
  <c r="S52441" i="2"/>
  <c r="T52441" i="2" s="1"/>
  <c r="S52442" i="2"/>
  <c r="T52442" i="2" s="1"/>
  <c r="S52443" i="2"/>
  <c r="T52443" i="2" s="1"/>
  <c r="S52444" i="2"/>
  <c r="T52444" i="2" s="1"/>
  <c r="S52445" i="2"/>
  <c r="T52445" i="2" s="1"/>
  <c r="S52446" i="2"/>
  <c r="T52446" i="2" s="1"/>
  <c r="S52447" i="2"/>
  <c r="T52447" i="2" s="1"/>
  <c r="S52448" i="2"/>
  <c r="T52448" i="2" s="1"/>
  <c r="S52449" i="2"/>
  <c r="T52449" i="2" s="1"/>
  <c r="S52450" i="2"/>
  <c r="T52450" i="2" s="1"/>
  <c r="S52451" i="2"/>
  <c r="T52451" i="2" s="1"/>
  <c r="S52452" i="2"/>
  <c r="T52452" i="2" s="1"/>
  <c r="S52453" i="2"/>
  <c r="T52453" i="2" s="1"/>
  <c r="S52454" i="2"/>
  <c r="T52454" i="2" s="1"/>
  <c r="S52455" i="2"/>
  <c r="T52455" i="2" s="1"/>
  <c r="S52456" i="2"/>
  <c r="T52456" i="2" s="1"/>
  <c r="S52457" i="2"/>
  <c r="T52457" i="2" s="1"/>
  <c r="S52458" i="2"/>
  <c r="T52458" i="2" s="1"/>
  <c r="S52459" i="2"/>
  <c r="T52459" i="2" s="1"/>
  <c r="S52460" i="2"/>
  <c r="T52460" i="2" s="1"/>
  <c r="S52461" i="2"/>
  <c r="T52461" i="2" s="1"/>
  <c r="S52462" i="2"/>
  <c r="T52462" i="2" s="1"/>
  <c r="S52463" i="2"/>
  <c r="T52463" i="2" s="1"/>
  <c r="S52464" i="2"/>
  <c r="T52464" i="2" s="1"/>
  <c r="S52465" i="2"/>
  <c r="T52465" i="2" s="1"/>
  <c r="S52466" i="2"/>
  <c r="T52466" i="2" s="1"/>
  <c r="S52467" i="2"/>
  <c r="T52467" i="2" s="1"/>
  <c r="S52468" i="2"/>
  <c r="T52468" i="2" s="1"/>
  <c r="S52469" i="2"/>
  <c r="T52469" i="2" s="1"/>
  <c r="S52470" i="2"/>
  <c r="T52470" i="2" s="1"/>
  <c r="S52471" i="2"/>
  <c r="T52471" i="2" s="1"/>
  <c r="S52472" i="2"/>
  <c r="T52472" i="2" s="1"/>
  <c r="S52473" i="2"/>
  <c r="T52473" i="2" s="1"/>
  <c r="S52474" i="2"/>
  <c r="T52474" i="2" s="1"/>
  <c r="S52475" i="2"/>
  <c r="T52475" i="2" s="1"/>
  <c r="S52476" i="2"/>
  <c r="T52476" i="2" s="1"/>
  <c r="S52477" i="2"/>
  <c r="T52477" i="2" s="1"/>
  <c r="S52478" i="2"/>
  <c r="T52478" i="2" s="1"/>
  <c r="S52479" i="2"/>
  <c r="T52479" i="2" s="1"/>
  <c r="S52480" i="2"/>
  <c r="T52480" i="2" s="1"/>
  <c r="S52481" i="2"/>
  <c r="T52481" i="2" s="1"/>
  <c r="S52482" i="2"/>
  <c r="T52482" i="2" s="1"/>
  <c r="S52483" i="2"/>
  <c r="T52483" i="2" s="1"/>
  <c r="S52484" i="2"/>
  <c r="T52484" i="2" s="1"/>
  <c r="S52485" i="2"/>
  <c r="T52485" i="2" s="1"/>
  <c r="S52486" i="2"/>
  <c r="T52486" i="2" s="1"/>
  <c r="S52487" i="2"/>
  <c r="T52487" i="2" s="1"/>
  <c r="S52488" i="2"/>
  <c r="T52488" i="2" s="1"/>
  <c r="S52489" i="2"/>
  <c r="T52489" i="2" s="1"/>
  <c r="S52490" i="2"/>
  <c r="T52490" i="2" s="1"/>
  <c r="S52491" i="2"/>
  <c r="T52491" i="2" s="1"/>
  <c r="S52492" i="2"/>
  <c r="T52492" i="2" s="1"/>
  <c r="S52493" i="2"/>
  <c r="T52493" i="2" s="1"/>
  <c r="S52494" i="2"/>
  <c r="T52494" i="2" s="1"/>
  <c r="S52495" i="2"/>
  <c r="T52495" i="2" s="1"/>
  <c r="S52496" i="2"/>
  <c r="T52496" i="2" s="1"/>
  <c r="S52497" i="2"/>
  <c r="T52497" i="2" s="1"/>
  <c r="S52498" i="2"/>
  <c r="T52498" i="2" s="1"/>
  <c r="S52499" i="2"/>
  <c r="T52499" i="2" s="1"/>
  <c r="S52500" i="2"/>
  <c r="T52500" i="2" s="1"/>
  <c r="S52501" i="2"/>
  <c r="T52501" i="2" s="1"/>
  <c r="S52502" i="2"/>
  <c r="T52502" i="2" s="1"/>
  <c r="S52503" i="2"/>
  <c r="T52503" i="2" s="1"/>
  <c r="S52504" i="2"/>
  <c r="T52504" i="2" s="1"/>
  <c r="S52505" i="2"/>
  <c r="T52505" i="2" s="1"/>
  <c r="S52506" i="2"/>
  <c r="T52506" i="2" s="1"/>
  <c r="S52507" i="2"/>
  <c r="T52507" i="2" s="1"/>
  <c r="S52508" i="2"/>
  <c r="T52508" i="2" s="1"/>
  <c r="S52509" i="2"/>
  <c r="T52509" i="2" s="1"/>
  <c r="S52510" i="2"/>
  <c r="T52510" i="2" s="1"/>
  <c r="S52511" i="2"/>
  <c r="T52511" i="2" s="1"/>
  <c r="S52512" i="2"/>
  <c r="T52512" i="2" s="1"/>
  <c r="S52513" i="2"/>
  <c r="T52513" i="2" s="1"/>
  <c r="S52514" i="2"/>
  <c r="T52514" i="2" s="1"/>
  <c r="S52515" i="2"/>
  <c r="T52515" i="2" s="1"/>
  <c r="S52516" i="2"/>
  <c r="T52516" i="2" s="1"/>
  <c r="S52517" i="2"/>
  <c r="T52517" i="2" s="1"/>
  <c r="S52518" i="2"/>
  <c r="T52518" i="2" s="1"/>
  <c r="S52519" i="2"/>
  <c r="T52519" i="2" s="1"/>
  <c r="S52520" i="2"/>
  <c r="T52520" i="2" s="1"/>
  <c r="S52521" i="2"/>
  <c r="T52521" i="2" s="1"/>
  <c r="S52522" i="2"/>
  <c r="T52522" i="2" s="1"/>
  <c r="S52523" i="2"/>
  <c r="T52523" i="2" s="1"/>
  <c r="S52524" i="2"/>
  <c r="T52524" i="2" s="1"/>
  <c r="S52525" i="2"/>
  <c r="T52525" i="2" s="1"/>
  <c r="S52526" i="2"/>
  <c r="T52526" i="2" s="1"/>
  <c r="S52527" i="2"/>
  <c r="T52527" i="2" s="1"/>
  <c r="S52528" i="2"/>
  <c r="T52528" i="2" s="1"/>
  <c r="S52529" i="2"/>
  <c r="T52529" i="2" s="1"/>
  <c r="S52530" i="2"/>
  <c r="T52530" i="2" s="1"/>
  <c r="S52531" i="2"/>
  <c r="T52531" i="2" s="1"/>
  <c r="S52532" i="2"/>
  <c r="T52532" i="2" s="1"/>
  <c r="S52533" i="2"/>
  <c r="T52533" i="2" s="1"/>
  <c r="S52534" i="2"/>
  <c r="T52534" i="2" s="1"/>
  <c r="S52535" i="2"/>
  <c r="T52535" i="2" s="1"/>
  <c r="S52536" i="2"/>
  <c r="T52536" i="2" s="1"/>
  <c r="S52537" i="2"/>
  <c r="T52537" i="2" s="1"/>
  <c r="S52538" i="2"/>
  <c r="T52538" i="2" s="1"/>
  <c r="S52539" i="2"/>
  <c r="T52539" i="2" s="1"/>
  <c r="S52540" i="2"/>
  <c r="T52540" i="2" s="1"/>
  <c r="S52541" i="2"/>
  <c r="T52541" i="2" s="1"/>
  <c r="S52542" i="2"/>
  <c r="T52542" i="2" s="1"/>
  <c r="S52543" i="2"/>
  <c r="T52543" i="2" s="1"/>
  <c r="S52544" i="2"/>
  <c r="T52544" i="2" s="1"/>
  <c r="S52545" i="2"/>
  <c r="T52545" i="2" s="1"/>
  <c r="S52546" i="2"/>
  <c r="T52546" i="2" s="1"/>
  <c r="S52547" i="2"/>
  <c r="T52547" i="2" s="1"/>
  <c r="S52548" i="2"/>
  <c r="T52548" i="2" s="1"/>
  <c r="S52549" i="2"/>
  <c r="T52549" i="2" s="1"/>
  <c r="S52550" i="2"/>
  <c r="T52550" i="2" s="1"/>
  <c r="S52551" i="2"/>
  <c r="T52551" i="2" s="1"/>
  <c r="S52552" i="2"/>
  <c r="T52552" i="2" s="1"/>
  <c r="S52553" i="2"/>
  <c r="T52553" i="2" s="1"/>
  <c r="S52554" i="2"/>
  <c r="T52554" i="2" s="1"/>
  <c r="S52555" i="2"/>
  <c r="T52555" i="2" s="1"/>
  <c r="S52556" i="2"/>
  <c r="T52556" i="2" s="1"/>
  <c r="S52557" i="2"/>
  <c r="T52557" i="2" s="1"/>
  <c r="S52558" i="2"/>
  <c r="T52558" i="2" s="1"/>
  <c r="S52559" i="2"/>
  <c r="T52559" i="2" s="1"/>
  <c r="S52560" i="2"/>
  <c r="T52560" i="2" s="1"/>
  <c r="S52561" i="2"/>
  <c r="T52561" i="2" s="1"/>
  <c r="S52562" i="2"/>
  <c r="T52562" i="2" s="1"/>
  <c r="S52563" i="2"/>
  <c r="T52563" i="2" s="1"/>
  <c r="S52564" i="2"/>
  <c r="T52564" i="2" s="1"/>
  <c r="S52565" i="2"/>
  <c r="T52565" i="2" s="1"/>
  <c r="S52566" i="2"/>
  <c r="T52566" i="2" s="1"/>
  <c r="S52567" i="2"/>
  <c r="T52567" i="2" s="1"/>
  <c r="S52568" i="2"/>
  <c r="T52568" i="2" s="1"/>
  <c r="S52569" i="2"/>
  <c r="T52569" i="2" s="1"/>
  <c r="S52570" i="2"/>
  <c r="T52570" i="2" s="1"/>
  <c r="S52571" i="2"/>
  <c r="T52571" i="2" s="1"/>
  <c r="S52572" i="2"/>
  <c r="T52572" i="2" s="1"/>
  <c r="S52573" i="2"/>
  <c r="T52573" i="2" s="1"/>
  <c r="S52574" i="2"/>
  <c r="T52574" i="2" s="1"/>
  <c r="S52575" i="2"/>
  <c r="T52575" i="2" s="1"/>
  <c r="S52576" i="2"/>
  <c r="T52576" i="2" s="1"/>
  <c r="S52577" i="2"/>
  <c r="T52577" i="2" s="1"/>
  <c r="S52578" i="2"/>
  <c r="T52578" i="2" s="1"/>
  <c r="S52579" i="2"/>
  <c r="T52579" i="2" s="1"/>
  <c r="S52580" i="2"/>
  <c r="T52580" i="2" s="1"/>
  <c r="S52581" i="2"/>
  <c r="T52581" i="2" s="1"/>
  <c r="S52582" i="2"/>
  <c r="T52582" i="2" s="1"/>
  <c r="S52583" i="2"/>
  <c r="T52583" i="2" s="1"/>
  <c r="S52584" i="2"/>
  <c r="T52584" i="2" s="1"/>
  <c r="S52585" i="2"/>
  <c r="T52585" i="2" s="1"/>
  <c r="S52586" i="2"/>
  <c r="T52586" i="2" s="1"/>
  <c r="S52587" i="2"/>
  <c r="T52587" i="2" s="1"/>
  <c r="S52588" i="2"/>
  <c r="T52588" i="2" s="1"/>
  <c r="S52589" i="2"/>
  <c r="T52589" i="2" s="1"/>
  <c r="S52590" i="2"/>
  <c r="T52590" i="2" s="1"/>
  <c r="S52591" i="2"/>
  <c r="T52591" i="2" s="1"/>
  <c r="S52592" i="2"/>
  <c r="T52592" i="2" s="1"/>
  <c r="S52593" i="2"/>
  <c r="T52593" i="2" s="1"/>
  <c r="S52594" i="2"/>
  <c r="T52594" i="2" s="1"/>
  <c r="S52595" i="2"/>
  <c r="T52595" i="2" s="1"/>
  <c r="S52596" i="2"/>
  <c r="T52596" i="2" s="1"/>
  <c r="S52597" i="2"/>
  <c r="T52597" i="2" s="1"/>
  <c r="S52598" i="2"/>
  <c r="T52598" i="2" s="1"/>
  <c r="S52599" i="2"/>
  <c r="T52599" i="2" s="1"/>
  <c r="S52600" i="2"/>
  <c r="T52600" i="2" s="1"/>
  <c r="S52601" i="2"/>
  <c r="T52601" i="2" s="1"/>
  <c r="S52602" i="2"/>
  <c r="T52602" i="2" s="1"/>
  <c r="S52603" i="2"/>
  <c r="T52603" i="2" s="1"/>
  <c r="S52604" i="2"/>
  <c r="T52604" i="2" s="1"/>
  <c r="S52605" i="2"/>
  <c r="T52605" i="2" s="1"/>
  <c r="S52606" i="2"/>
  <c r="T52606" i="2" s="1"/>
  <c r="S52607" i="2"/>
  <c r="T52607" i="2" s="1"/>
  <c r="S52608" i="2"/>
  <c r="T52608" i="2" s="1"/>
  <c r="S52609" i="2"/>
  <c r="T52609" i="2" s="1"/>
  <c r="S52610" i="2"/>
  <c r="T52610" i="2" s="1"/>
  <c r="S52611" i="2"/>
  <c r="T52611" i="2" s="1"/>
  <c r="S52612" i="2"/>
  <c r="T52612" i="2" s="1"/>
  <c r="S52613" i="2"/>
  <c r="T52613" i="2" s="1"/>
  <c r="S52614" i="2"/>
  <c r="T52614" i="2" s="1"/>
  <c r="S52615" i="2"/>
  <c r="T52615" i="2" s="1"/>
  <c r="S52616" i="2"/>
  <c r="T52616" i="2" s="1"/>
  <c r="S52617" i="2"/>
  <c r="T52617" i="2" s="1"/>
  <c r="S52618" i="2"/>
  <c r="T52618" i="2" s="1"/>
  <c r="S52619" i="2"/>
  <c r="T52619" i="2" s="1"/>
  <c r="S52620" i="2"/>
  <c r="T52620" i="2" s="1"/>
  <c r="S52621" i="2"/>
  <c r="T52621" i="2" s="1"/>
  <c r="S52622" i="2"/>
  <c r="T52622" i="2" s="1"/>
  <c r="S52623" i="2"/>
  <c r="T52623" i="2" s="1"/>
  <c r="S52624" i="2"/>
  <c r="T52624" i="2" s="1"/>
  <c r="S52625" i="2"/>
  <c r="T52625" i="2" s="1"/>
  <c r="S52626" i="2"/>
  <c r="T52626" i="2" s="1"/>
  <c r="S52627" i="2"/>
  <c r="T52627" i="2" s="1"/>
  <c r="S52628" i="2"/>
  <c r="T52628" i="2" s="1"/>
  <c r="S52629" i="2"/>
  <c r="T52629" i="2" s="1"/>
  <c r="S52630" i="2"/>
  <c r="T52630" i="2" s="1"/>
  <c r="S52631" i="2"/>
  <c r="T52631" i="2" s="1"/>
  <c r="S52632" i="2"/>
  <c r="T52632" i="2" s="1"/>
  <c r="S52633" i="2"/>
  <c r="T52633" i="2" s="1"/>
  <c r="S52634" i="2"/>
  <c r="T52634" i="2" s="1"/>
  <c r="S52635" i="2"/>
  <c r="T52635" i="2" s="1"/>
  <c r="S52636" i="2"/>
  <c r="T52636" i="2" s="1"/>
  <c r="S52637" i="2"/>
  <c r="T52637" i="2" s="1"/>
  <c r="S52638" i="2"/>
  <c r="T52638" i="2" s="1"/>
  <c r="S52639" i="2"/>
  <c r="T52639" i="2" s="1"/>
  <c r="S52640" i="2"/>
  <c r="T52640" i="2" s="1"/>
  <c r="S52641" i="2"/>
  <c r="T52641" i="2" s="1"/>
  <c r="S52642" i="2"/>
  <c r="T52642" i="2" s="1"/>
  <c r="S52643" i="2"/>
  <c r="T52643" i="2" s="1"/>
  <c r="S52644" i="2"/>
  <c r="T52644" i="2" s="1"/>
  <c r="S52645" i="2"/>
  <c r="T52645" i="2" s="1"/>
  <c r="S52646" i="2"/>
  <c r="T52646" i="2" s="1"/>
  <c r="S52647" i="2"/>
  <c r="T52647" i="2" s="1"/>
  <c r="S52648" i="2"/>
  <c r="T52648" i="2" s="1"/>
  <c r="S52649" i="2"/>
  <c r="T52649" i="2" s="1"/>
  <c r="S52650" i="2"/>
  <c r="T52650" i="2" s="1"/>
  <c r="S52651" i="2"/>
  <c r="T52651" i="2" s="1"/>
  <c r="S52652" i="2"/>
  <c r="T52652" i="2" s="1"/>
  <c r="S52653" i="2"/>
  <c r="T52653" i="2" s="1"/>
  <c r="S52654" i="2"/>
  <c r="T52654" i="2" s="1"/>
  <c r="S52655" i="2"/>
  <c r="T52655" i="2" s="1"/>
  <c r="S52656" i="2"/>
  <c r="T52656" i="2" s="1"/>
  <c r="S52657" i="2"/>
  <c r="T52657" i="2" s="1"/>
  <c r="S52658" i="2"/>
  <c r="T52658" i="2" s="1"/>
  <c r="S52659" i="2"/>
  <c r="T52659" i="2" s="1"/>
  <c r="S52660" i="2"/>
  <c r="T52660" i="2" s="1"/>
  <c r="S52661" i="2"/>
  <c r="T52661" i="2" s="1"/>
  <c r="S52662" i="2"/>
  <c r="T52662" i="2" s="1"/>
  <c r="S52663" i="2"/>
  <c r="T52663" i="2" s="1"/>
  <c r="S52664" i="2"/>
  <c r="T52664" i="2" s="1"/>
  <c r="S52665" i="2"/>
  <c r="T52665" i="2" s="1"/>
  <c r="S52666" i="2"/>
  <c r="T52666" i="2" s="1"/>
  <c r="S52667" i="2"/>
  <c r="T52667" i="2" s="1"/>
  <c r="S52668" i="2"/>
  <c r="T52668" i="2" s="1"/>
  <c r="S52669" i="2"/>
  <c r="T52669" i="2" s="1"/>
  <c r="S52670" i="2"/>
  <c r="T52670" i="2" s="1"/>
  <c r="S52671" i="2"/>
  <c r="T52671" i="2" s="1"/>
  <c r="S52672" i="2"/>
  <c r="T52672" i="2" s="1"/>
  <c r="S52673" i="2"/>
  <c r="T52673" i="2" s="1"/>
  <c r="S52674" i="2"/>
  <c r="T52674" i="2" s="1"/>
  <c r="S52675" i="2"/>
  <c r="T52675" i="2" s="1"/>
  <c r="S52676" i="2"/>
  <c r="T52676" i="2" s="1"/>
  <c r="S52677" i="2"/>
  <c r="T52677" i="2" s="1"/>
  <c r="S52678" i="2"/>
  <c r="T52678" i="2" s="1"/>
  <c r="S52679" i="2"/>
  <c r="T52679" i="2" s="1"/>
  <c r="S52680" i="2"/>
  <c r="T52680" i="2" s="1"/>
  <c r="S52681" i="2"/>
  <c r="T52681" i="2" s="1"/>
  <c r="S52682" i="2"/>
  <c r="T52682" i="2" s="1"/>
  <c r="S52683" i="2"/>
  <c r="T52683" i="2" s="1"/>
  <c r="S52684" i="2"/>
  <c r="T52684" i="2" s="1"/>
  <c r="S52685" i="2"/>
  <c r="T52685" i="2" s="1"/>
  <c r="S52686" i="2"/>
  <c r="T52686" i="2" s="1"/>
  <c r="S52687" i="2"/>
  <c r="T52687" i="2" s="1"/>
  <c r="S52688" i="2"/>
  <c r="T52688" i="2" s="1"/>
  <c r="S52689" i="2"/>
  <c r="T52689" i="2" s="1"/>
  <c r="S52690" i="2"/>
  <c r="T52690" i="2" s="1"/>
  <c r="S52691" i="2"/>
  <c r="T52691" i="2" s="1"/>
  <c r="S52692" i="2"/>
  <c r="T52692" i="2" s="1"/>
  <c r="S52693" i="2"/>
  <c r="T52693" i="2" s="1"/>
  <c r="S52694" i="2"/>
  <c r="T52694" i="2" s="1"/>
  <c r="S52695" i="2"/>
  <c r="T52695" i="2" s="1"/>
  <c r="S52696" i="2"/>
  <c r="T52696" i="2" s="1"/>
  <c r="S52697" i="2"/>
  <c r="T52697" i="2" s="1"/>
  <c r="S52698" i="2"/>
  <c r="T52698" i="2" s="1"/>
  <c r="S52699" i="2"/>
  <c r="T52699" i="2" s="1"/>
  <c r="S52700" i="2"/>
  <c r="T52700" i="2" s="1"/>
  <c r="S52701" i="2"/>
  <c r="T52701" i="2" s="1"/>
  <c r="S52702" i="2"/>
  <c r="T52702" i="2" s="1"/>
  <c r="S52703" i="2"/>
  <c r="T52703" i="2" s="1"/>
  <c r="S52704" i="2"/>
  <c r="T52704" i="2" s="1"/>
  <c r="S52705" i="2"/>
  <c r="T52705" i="2" s="1"/>
  <c r="S52706" i="2"/>
  <c r="T52706" i="2" s="1"/>
  <c r="S52707" i="2"/>
  <c r="T52707" i="2" s="1"/>
  <c r="S52708" i="2"/>
  <c r="T52708" i="2" s="1"/>
  <c r="S52709" i="2"/>
  <c r="T52709" i="2" s="1"/>
  <c r="S52710" i="2"/>
  <c r="T52710" i="2" s="1"/>
  <c r="S52711" i="2"/>
  <c r="T52711" i="2" s="1"/>
  <c r="S52712" i="2"/>
  <c r="T52712" i="2" s="1"/>
  <c r="S52713" i="2"/>
  <c r="T52713" i="2" s="1"/>
  <c r="S52714" i="2"/>
  <c r="T52714" i="2" s="1"/>
  <c r="S52715" i="2"/>
  <c r="T52715" i="2" s="1"/>
  <c r="S52716" i="2"/>
  <c r="T52716" i="2" s="1"/>
  <c r="S52717" i="2"/>
  <c r="T52717" i="2" s="1"/>
  <c r="S52718" i="2"/>
  <c r="T52718" i="2" s="1"/>
  <c r="S52719" i="2"/>
  <c r="T52719" i="2" s="1"/>
  <c r="S52720" i="2"/>
  <c r="T52720" i="2" s="1"/>
  <c r="S52721" i="2"/>
  <c r="T52721" i="2" s="1"/>
  <c r="S52722" i="2"/>
  <c r="T52722" i="2" s="1"/>
  <c r="S52723" i="2"/>
  <c r="T52723" i="2" s="1"/>
  <c r="S52724" i="2"/>
  <c r="T52724" i="2" s="1"/>
  <c r="S52725" i="2"/>
  <c r="T52725" i="2" s="1"/>
  <c r="S52726" i="2"/>
  <c r="T52726" i="2" s="1"/>
  <c r="S52727" i="2"/>
  <c r="T52727" i="2" s="1"/>
  <c r="S52728" i="2"/>
  <c r="T52728" i="2" s="1"/>
  <c r="S52729" i="2"/>
  <c r="T52729" i="2" s="1"/>
  <c r="S52730" i="2"/>
  <c r="T52730" i="2" s="1"/>
  <c r="S52731" i="2"/>
  <c r="T52731" i="2" s="1"/>
  <c r="S52732" i="2"/>
  <c r="T52732" i="2" s="1"/>
  <c r="S52733" i="2"/>
  <c r="T52733" i="2" s="1"/>
  <c r="S52734" i="2"/>
  <c r="T52734" i="2" s="1"/>
  <c r="S52735" i="2"/>
  <c r="T52735" i="2" s="1"/>
  <c r="S52736" i="2"/>
  <c r="T52736" i="2" s="1"/>
  <c r="S52737" i="2"/>
  <c r="T52737" i="2" s="1"/>
  <c r="S52738" i="2"/>
  <c r="T52738" i="2" s="1"/>
  <c r="S52739" i="2"/>
  <c r="T52739" i="2" s="1"/>
  <c r="S52740" i="2"/>
  <c r="T52740" i="2" s="1"/>
  <c r="S52741" i="2"/>
  <c r="T52741" i="2" s="1"/>
  <c r="S52742" i="2"/>
  <c r="T52742" i="2" s="1"/>
  <c r="S52743" i="2"/>
  <c r="T52743" i="2" s="1"/>
  <c r="S52744" i="2"/>
  <c r="T52744" i="2" s="1"/>
  <c r="S52745" i="2"/>
  <c r="T52745" i="2" s="1"/>
  <c r="S52746" i="2"/>
  <c r="T52746" i="2" s="1"/>
  <c r="S52747" i="2"/>
  <c r="T52747" i="2" s="1"/>
  <c r="S52748" i="2"/>
  <c r="T52748" i="2" s="1"/>
  <c r="S52749" i="2"/>
  <c r="T52749" i="2" s="1"/>
  <c r="S52750" i="2"/>
  <c r="T52750" i="2" s="1"/>
  <c r="S52751" i="2"/>
  <c r="T52751" i="2" s="1"/>
  <c r="S52752" i="2"/>
  <c r="T52752" i="2" s="1"/>
  <c r="S52753" i="2"/>
  <c r="T52753" i="2" s="1"/>
  <c r="S52754" i="2"/>
  <c r="T52754" i="2" s="1"/>
  <c r="S52755" i="2"/>
  <c r="T52755" i="2" s="1"/>
  <c r="S52756" i="2"/>
  <c r="T52756" i="2" s="1"/>
  <c r="S52757" i="2"/>
  <c r="T52757" i="2" s="1"/>
  <c r="S52758" i="2"/>
  <c r="T52758" i="2" s="1"/>
  <c r="S52759" i="2"/>
  <c r="T52759" i="2" s="1"/>
  <c r="S52760" i="2"/>
  <c r="T52760" i="2" s="1"/>
  <c r="S52761" i="2"/>
  <c r="T52761" i="2" s="1"/>
  <c r="S52762" i="2"/>
  <c r="T52762" i="2" s="1"/>
  <c r="S52763" i="2"/>
  <c r="T52763" i="2" s="1"/>
  <c r="S52764" i="2"/>
  <c r="T52764" i="2" s="1"/>
  <c r="S52765" i="2"/>
  <c r="T52765" i="2" s="1"/>
  <c r="S52766" i="2"/>
  <c r="T52766" i="2" s="1"/>
  <c r="S52767" i="2"/>
  <c r="T52767" i="2" s="1"/>
  <c r="S52768" i="2"/>
  <c r="T52768" i="2" s="1"/>
  <c r="S52769" i="2"/>
  <c r="T52769" i="2" s="1"/>
  <c r="S52770" i="2"/>
  <c r="T52770" i="2" s="1"/>
  <c r="S52771" i="2"/>
  <c r="T52771" i="2" s="1"/>
  <c r="S52772" i="2"/>
  <c r="T52772" i="2" s="1"/>
  <c r="S52773" i="2"/>
  <c r="T52773" i="2" s="1"/>
  <c r="S52774" i="2"/>
  <c r="T52774" i="2" s="1"/>
  <c r="S52775" i="2"/>
  <c r="T52775" i="2" s="1"/>
  <c r="S52776" i="2"/>
  <c r="T52776" i="2" s="1"/>
  <c r="S52777" i="2"/>
  <c r="T52777" i="2" s="1"/>
  <c r="S52778" i="2"/>
  <c r="T52778" i="2" s="1"/>
  <c r="S52779" i="2"/>
  <c r="T52779" i="2" s="1"/>
  <c r="S52780" i="2"/>
  <c r="T52780" i="2" s="1"/>
  <c r="S52781" i="2"/>
  <c r="T52781" i="2" s="1"/>
  <c r="S52782" i="2"/>
  <c r="T52782" i="2" s="1"/>
  <c r="S52783" i="2"/>
  <c r="T52783" i="2" s="1"/>
  <c r="S52784" i="2"/>
  <c r="T52784" i="2" s="1"/>
  <c r="S52785" i="2"/>
  <c r="T52785" i="2" s="1"/>
  <c r="S52786" i="2"/>
  <c r="T52786" i="2" s="1"/>
  <c r="S52787" i="2"/>
  <c r="T52787" i="2" s="1"/>
  <c r="S52788" i="2"/>
  <c r="T52788" i="2" s="1"/>
  <c r="S52789" i="2"/>
  <c r="T52789" i="2" s="1"/>
  <c r="S52790" i="2"/>
  <c r="T52790" i="2" s="1"/>
  <c r="S52791" i="2"/>
  <c r="T52791" i="2" s="1"/>
  <c r="S52792" i="2"/>
  <c r="T52792" i="2" s="1"/>
  <c r="S52793" i="2"/>
  <c r="T52793" i="2" s="1"/>
  <c r="S52794" i="2"/>
  <c r="T52794" i="2" s="1"/>
  <c r="S52795" i="2"/>
  <c r="T52795" i="2" s="1"/>
  <c r="S52796" i="2"/>
  <c r="T52796" i="2" s="1"/>
  <c r="S52797" i="2"/>
  <c r="T52797" i="2" s="1"/>
  <c r="S52798" i="2"/>
  <c r="T52798" i="2" s="1"/>
  <c r="S52799" i="2"/>
  <c r="T52799" i="2" s="1"/>
  <c r="S52800" i="2"/>
  <c r="T52800" i="2" s="1"/>
  <c r="S52801" i="2"/>
  <c r="T52801" i="2" s="1"/>
  <c r="S52802" i="2"/>
  <c r="T52802" i="2" s="1"/>
  <c r="S52803" i="2"/>
  <c r="T52803" i="2" s="1"/>
  <c r="S52804" i="2"/>
  <c r="T52804" i="2" s="1"/>
  <c r="S52805" i="2"/>
  <c r="T52805" i="2" s="1"/>
  <c r="S52806" i="2"/>
  <c r="T52806" i="2" s="1"/>
  <c r="S52807" i="2"/>
  <c r="T52807" i="2" s="1"/>
  <c r="S52808" i="2"/>
  <c r="T52808" i="2" s="1"/>
  <c r="S52809" i="2"/>
  <c r="T52809" i="2" s="1"/>
  <c r="S52810" i="2"/>
  <c r="T52810" i="2" s="1"/>
  <c r="S52811" i="2"/>
  <c r="T52811" i="2" s="1"/>
  <c r="S52812" i="2"/>
  <c r="T52812" i="2" s="1"/>
  <c r="S52813" i="2"/>
  <c r="T52813" i="2" s="1"/>
  <c r="S52814" i="2"/>
  <c r="T52814" i="2" s="1"/>
  <c r="S52815" i="2"/>
  <c r="T52815" i="2" s="1"/>
  <c r="S52816" i="2"/>
  <c r="T52816" i="2" s="1"/>
  <c r="S52817" i="2"/>
  <c r="T52817" i="2" s="1"/>
  <c r="S52818" i="2"/>
  <c r="T52818" i="2" s="1"/>
  <c r="S52819" i="2"/>
  <c r="T52819" i="2" s="1"/>
  <c r="S52820" i="2"/>
  <c r="T52820" i="2" s="1"/>
  <c r="S52821" i="2"/>
  <c r="T52821" i="2" s="1"/>
  <c r="S52822" i="2"/>
  <c r="T52822" i="2" s="1"/>
  <c r="S52823" i="2"/>
  <c r="T52823" i="2" s="1"/>
  <c r="S52824" i="2"/>
  <c r="T52824" i="2" s="1"/>
  <c r="S52825" i="2"/>
  <c r="T52825" i="2" s="1"/>
  <c r="S52826" i="2"/>
  <c r="T52826" i="2" s="1"/>
  <c r="S52827" i="2"/>
  <c r="T52827" i="2" s="1"/>
  <c r="S52828" i="2"/>
  <c r="T52828" i="2" s="1"/>
  <c r="S52829" i="2"/>
  <c r="T52829" i="2" s="1"/>
  <c r="S52830" i="2"/>
  <c r="T52830" i="2" s="1"/>
  <c r="S52831" i="2"/>
  <c r="T52831" i="2" s="1"/>
  <c r="S52832" i="2"/>
  <c r="T52832" i="2" s="1"/>
  <c r="S52833" i="2"/>
  <c r="T52833" i="2" s="1"/>
  <c r="S52834" i="2"/>
  <c r="T52834" i="2" s="1"/>
  <c r="S52835" i="2"/>
  <c r="T52835" i="2" s="1"/>
  <c r="S52836" i="2"/>
  <c r="T52836" i="2" s="1"/>
  <c r="S52837" i="2"/>
  <c r="T52837" i="2" s="1"/>
  <c r="S52838" i="2"/>
  <c r="T52838" i="2" s="1"/>
  <c r="S52839" i="2"/>
  <c r="T52839" i="2" s="1"/>
  <c r="S52840" i="2"/>
  <c r="T52840" i="2" s="1"/>
  <c r="S52841" i="2"/>
  <c r="T52841" i="2" s="1"/>
  <c r="S52842" i="2"/>
  <c r="T52842" i="2" s="1"/>
  <c r="S52843" i="2"/>
  <c r="T52843" i="2" s="1"/>
  <c r="S52844" i="2"/>
  <c r="T52844" i="2" s="1"/>
  <c r="S52845" i="2"/>
  <c r="T52845" i="2" s="1"/>
  <c r="S52846" i="2"/>
  <c r="T52846" i="2" s="1"/>
  <c r="S52847" i="2"/>
  <c r="T52847" i="2" s="1"/>
  <c r="S52848" i="2"/>
  <c r="T52848" i="2" s="1"/>
  <c r="S52849" i="2"/>
  <c r="T52849" i="2" s="1"/>
  <c r="S52850" i="2"/>
  <c r="T52850" i="2" s="1"/>
  <c r="S52851" i="2"/>
  <c r="T52851" i="2" s="1"/>
  <c r="S52852" i="2"/>
  <c r="T52852" i="2" s="1"/>
  <c r="S52853" i="2"/>
  <c r="T52853" i="2" s="1"/>
  <c r="S52854" i="2"/>
  <c r="T52854" i="2" s="1"/>
  <c r="S52855" i="2"/>
  <c r="T52855" i="2" s="1"/>
  <c r="S52856" i="2"/>
  <c r="T52856" i="2" s="1"/>
  <c r="S52857" i="2"/>
  <c r="T52857" i="2" s="1"/>
  <c r="S52858" i="2"/>
  <c r="T52858" i="2" s="1"/>
  <c r="S52859" i="2"/>
  <c r="T52859" i="2" s="1"/>
  <c r="S52860" i="2"/>
  <c r="T52860" i="2" s="1"/>
  <c r="S52861" i="2"/>
  <c r="T52861" i="2" s="1"/>
  <c r="S52862" i="2"/>
  <c r="T52862" i="2" s="1"/>
  <c r="S52863" i="2"/>
  <c r="T52863" i="2" s="1"/>
  <c r="S52864" i="2"/>
  <c r="T52864" i="2" s="1"/>
  <c r="S52865" i="2"/>
  <c r="T52865" i="2" s="1"/>
  <c r="S52866" i="2"/>
  <c r="T52866" i="2" s="1"/>
  <c r="S52867" i="2"/>
  <c r="T52867" i="2" s="1"/>
  <c r="S52868" i="2"/>
  <c r="T52868" i="2" s="1"/>
  <c r="S52869" i="2"/>
  <c r="T52869" i="2" s="1"/>
  <c r="S52870" i="2"/>
  <c r="T52870" i="2" s="1"/>
  <c r="S52871" i="2"/>
  <c r="T52871" i="2" s="1"/>
  <c r="S52872" i="2"/>
  <c r="T52872" i="2" s="1"/>
  <c r="S52873" i="2"/>
  <c r="T52873" i="2" s="1"/>
  <c r="S52874" i="2"/>
  <c r="T52874" i="2" s="1"/>
  <c r="S52875" i="2"/>
  <c r="T52875" i="2" s="1"/>
  <c r="S52876" i="2"/>
  <c r="T52876" i="2" s="1"/>
  <c r="S52877" i="2"/>
  <c r="T52877" i="2" s="1"/>
  <c r="S52878" i="2"/>
  <c r="T52878" i="2" s="1"/>
  <c r="S52879" i="2"/>
  <c r="T52879" i="2" s="1"/>
  <c r="S52880" i="2"/>
  <c r="T52880" i="2" s="1"/>
  <c r="S52881" i="2"/>
  <c r="T52881" i="2" s="1"/>
  <c r="S52882" i="2"/>
  <c r="T52882" i="2" s="1"/>
  <c r="S52883" i="2"/>
  <c r="T52883" i="2" s="1"/>
  <c r="S52884" i="2"/>
  <c r="T52884" i="2" s="1"/>
  <c r="S52885" i="2"/>
  <c r="T52885" i="2" s="1"/>
  <c r="S52886" i="2"/>
  <c r="T52886" i="2" s="1"/>
  <c r="S52887" i="2"/>
  <c r="T52887" i="2" s="1"/>
  <c r="S52888" i="2"/>
  <c r="T52888" i="2" s="1"/>
  <c r="S52889" i="2"/>
  <c r="T52889" i="2" s="1"/>
  <c r="S52890" i="2"/>
  <c r="T52890" i="2" s="1"/>
  <c r="S52891" i="2"/>
  <c r="T52891" i="2" s="1"/>
  <c r="S52892" i="2"/>
  <c r="T52892" i="2" s="1"/>
  <c r="S52893" i="2"/>
  <c r="T52893" i="2" s="1"/>
  <c r="S52894" i="2"/>
  <c r="T52894" i="2" s="1"/>
  <c r="S52895" i="2"/>
  <c r="T52895" i="2" s="1"/>
  <c r="S52896" i="2"/>
  <c r="T52896" i="2" s="1"/>
  <c r="S52897" i="2"/>
  <c r="T52897" i="2" s="1"/>
  <c r="S52898" i="2"/>
  <c r="T52898" i="2" s="1"/>
  <c r="S52899" i="2"/>
  <c r="T52899" i="2" s="1"/>
  <c r="S52900" i="2"/>
  <c r="T52900" i="2" s="1"/>
  <c r="S52901" i="2"/>
  <c r="T52901" i="2" s="1"/>
  <c r="S52902" i="2"/>
  <c r="T52902" i="2" s="1"/>
  <c r="S52903" i="2"/>
  <c r="T52903" i="2" s="1"/>
  <c r="S52904" i="2"/>
  <c r="T52904" i="2" s="1"/>
  <c r="S52905" i="2"/>
  <c r="T52905" i="2" s="1"/>
  <c r="S52906" i="2"/>
  <c r="T52906" i="2" s="1"/>
  <c r="S52907" i="2"/>
  <c r="T52907" i="2" s="1"/>
  <c r="S52908" i="2"/>
  <c r="T52908" i="2" s="1"/>
  <c r="S52909" i="2"/>
  <c r="T52909" i="2" s="1"/>
  <c r="S52910" i="2"/>
  <c r="T52910" i="2" s="1"/>
  <c r="S52911" i="2"/>
  <c r="T52911" i="2" s="1"/>
  <c r="S52912" i="2"/>
  <c r="T52912" i="2" s="1"/>
  <c r="S52913" i="2"/>
  <c r="T52913" i="2" s="1"/>
  <c r="S52914" i="2"/>
  <c r="T52914" i="2" s="1"/>
  <c r="S52915" i="2"/>
  <c r="T52915" i="2" s="1"/>
  <c r="S52916" i="2"/>
  <c r="T52916" i="2" s="1"/>
  <c r="S52917" i="2"/>
  <c r="T52917" i="2" s="1"/>
  <c r="S52918" i="2"/>
  <c r="T52918" i="2" s="1"/>
  <c r="S52919" i="2"/>
  <c r="T52919" i="2" s="1"/>
  <c r="S52920" i="2"/>
  <c r="T52920" i="2" s="1"/>
  <c r="S52921" i="2"/>
  <c r="T52921" i="2" s="1"/>
  <c r="S52922" i="2"/>
  <c r="T52922" i="2" s="1"/>
  <c r="S52923" i="2"/>
  <c r="T52923" i="2" s="1"/>
  <c r="S52924" i="2"/>
  <c r="T52924" i="2" s="1"/>
  <c r="S52925" i="2"/>
  <c r="T52925" i="2" s="1"/>
  <c r="S52926" i="2"/>
  <c r="T52926" i="2" s="1"/>
  <c r="S52927" i="2"/>
  <c r="T52927" i="2" s="1"/>
  <c r="S52928" i="2"/>
  <c r="T52928" i="2" s="1"/>
  <c r="S52929" i="2"/>
  <c r="T52929" i="2" s="1"/>
  <c r="S52930" i="2"/>
  <c r="T52930" i="2" s="1"/>
  <c r="S52931" i="2"/>
  <c r="T52931" i="2" s="1"/>
  <c r="S52932" i="2"/>
  <c r="T52932" i="2" s="1"/>
  <c r="S52933" i="2"/>
  <c r="T52933" i="2" s="1"/>
  <c r="S52934" i="2"/>
  <c r="T52934" i="2" s="1"/>
  <c r="S52935" i="2"/>
  <c r="T52935" i="2" s="1"/>
  <c r="S52936" i="2"/>
  <c r="T52936" i="2" s="1"/>
  <c r="S52937" i="2"/>
  <c r="T52937" i="2" s="1"/>
  <c r="S52938" i="2"/>
  <c r="T52938" i="2" s="1"/>
  <c r="S52939" i="2"/>
  <c r="T52939" i="2" s="1"/>
  <c r="S52940" i="2"/>
  <c r="T52940" i="2" s="1"/>
  <c r="S52941" i="2"/>
  <c r="T52941" i="2" s="1"/>
  <c r="S52942" i="2"/>
  <c r="T52942" i="2" s="1"/>
  <c r="S52943" i="2"/>
  <c r="T52943" i="2" s="1"/>
  <c r="S52944" i="2"/>
  <c r="T52944" i="2" s="1"/>
  <c r="S52945" i="2"/>
  <c r="T52945" i="2" s="1"/>
  <c r="S52946" i="2"/>
  <c r="T52946" i="2" s="1"/>
  <c r="S52947" i="2"/>
  <c r="T52947" i="2" s="1"/>
  <c r="S52948" i="2"/>
  <c r="T52948" i="2" s="1"/>
  <c r="S52949" i="2"/>
  <c r="T52949" i="2" s="1"/>
  <c r="S52950" i="2"/>
  <c r="T52950" i="2" s="1"/>
  <c r="S52951" i="2"/>
  <c r="T52951" i="2" s="1"/>
  <c r="S52952" i="2"/>
  <c r="T52952" i="2" s="1"/>
  <c r="S52953" i="2"/>
  <c r="T52953" i="2" s="1"/>
  <c r="S52954" i="2"/>
  <c r="T52954" i="2" s="1"/>
  <c r="S52955" i="2"/>
  <c r="T52955" i="2" s="1"/>
  <c r="S52956" i="2"/>
  <c r="T52956" i="2" s="1"/>
  <c r="S52957" i="2"/>
  <c r="T52957" i="2" s="1"/>
  <c r="S52958" i="2"/>
  <c r="T52958" i="2" s="1"/>
  <c r="S52959" i="2"/>
  <c r="T52959" i="2" s="1"/>
  <c r="S52960" i="2"/>
  <c r="T52960" i="2" s="1"/>
  <c r="S52961" i="2"/>
  <c r="T52961" i="2" s="1"/>
  <c r="S52962" i="2"/>
  <c r="T52962" i="2" s="1"/>
  <c r="S52963" i="2"/>
  <c r="T52963" i="2" s="1"/>
  <c r="S52964" i="2"/>
  <c r="T52964" i="2" s="1"/>
  <c r="S52965" i="2"/>
  <c r="T52965" i="2" s="1"/>
  <c r="S52966" i="2"/>
  <c r="T52966" i="2" s="1"/>
  <c r="S52967" i="2"/>
  <c r="T52967" i="2" s="1"/>
  <c r="S52968" i="2"/>
  <c r="T52968" i="2" s="1"/>
  <c r="S52969" i="2"/>
  <c r="T52969" i="2" s="1"/>
  <c r="S52970" i="2"/>
  <c r="T52970" i="2" s="1"/>
  <c r="S52971" i="2"/>
  <c r="T52971" i="2" s="1"/>
  <c r="S52972" i="2"/>
  <c r="T52972" i="2" s="1"/>
  <c r="S52973" i="2"/>
  <c r="T52973" i="2" s="1"/>
  <c r="S52974" i="2"/>
  <c r="T52974" i="2" s="1"/>
  <c r="S52975" i="2"/>
  <c r="T52975" i="2" s="1"/>
  <c r="S52976" i="2"/>
  <c r="T52976" i="2" s="1"/>
  <c r="S52977" i="2"/>
  <c r="T52977" i="2" s="1"/>
  <c r="S52978" i="2"/>
  <c r="T52978" i="2" s="1"/>
  <c r="S52979" i="2"/>
  <c r="T52979" i="2" s="1"/>
  <c r="S52980" i="2"/>
  <c r="T52980" i="2" s="1"/>
  <c r="S52981" i="2"/>
  <c r="T52981" i="2" s="1"/>
  <c r="S52982" i="2"/>
  <c r="T52982" i="2" s="1"/>
  <c r="S52983" i="2"/>
  <c r="T52983" i="2" s="1"/>
  <c r="S52984" i="2"/>
  <c r="T52984" i="2" s="1"/>
  <c r="S52985" i="2"/>
  <c r="T52985" i="2" s="1"/>
  <c r="S52986" i="2"/>
  <c r="T52986" i="2" s="1"/>
  <c r="S52987" i="2"/>
  <c r="T52987" i="2" s="1"/>
  <c r="S52988" i="2"/>
  <c r="T52988" i="2" s="1"/>
  <c r="S52989" i="2"/>
  <c r="T52989" i="2" s="1"/>
  <c r="S52990" i="2"/>
  <c r="T52990" i="2" s="1"/>
  <c r="S52991" i="2"/>
  <c r="T52991" i="2" s="1"/>
  <c r="S52992" i="2"/>
  <c r="T52992" i="2" s="1"/>
  <c r="S52993" i="2"/>
  <c r="T52993" i="2" s="1"/>
  <c r="S52994" i="2"/>
  <c r="T52994" i="2" s="1"/>
  <c r="S52995" i="2"/>
  <c r="T52995" i="2" s="1"/>
  <c r="S52996" i="2"/>
  <c r="T52996" i="2" s="1"/>
  <c r="S52997" i="2"/>
  <c r="T52997" i="2" s="1"/>
  <c r="S52998" i="2"/>
  <c r="T52998" i="2" s="1"/>
  <c r="S52999" i="2"/>
  <c r="T52999" i="2" s="1"/>
  <c r="S53000" i="2"/>
  <c r="T53000" i="2" s="1"/>
  <c r="S53001" i="2"/>
  <c r="T53001" i="2" s="1"/>
  <c r="S53002" i="2"/>
  <c r="T53002" i="2" s="1"/>
  <c r="S53003" i="2"/>
  <c r="T53003" i="2" s="1"/>
  <c r="S53004" i="2"/>
  <c r="T53004" i="2" s="1"/>
  <c r="S53005" i="2"/>
  <c r="T53005" i="2" s="1"/>
  <c r="S53006" i="2"/>
  <c r="T53006" i="2" s="1"/>
  <c r="S53007" i="2"/>
  <c r="T53007" i="2" s="1"/>
  <c r="S53008" i="2"/>
  <c r="T53008" i="2" s="1"/>
  <c r="S53009" i="2"/>
  <c r="T53009" i="2" s="1"/>
  <c r="S53010" i="2"/>
  <c r="T53010" i="2" s="1"/>
  <c r="S53011" i="2"/>
  <c r="T53011" i="2" s="1"/>
  <c r="S53012" i="2"/>
  <c r="T53012" i="2" s="1"/>
  <c r="S53013" i="2"/>
  <c r="T53013" i="2" s="1"/>
  <c r="S53014" i="2"/>
  <c r="T53014" i="2" s="1"/>
  <c r="S53015" i="2"/>
  <c r="T53015" i="2" s="1"/>
  <c r="S53016" i="2"/>
  <c r="T53016" i="2" s="1"/>
  <c r="S53017" i="2"/>
  <c r="T53017" i="2" s="1"/>
  <c r="S53018" i="2"/>
  <c r="T53018" i="2" s="1"/>
  <c r="S53019" i="2"/>
  <c r="T53019" i="2" s="1"/>
  <c r="S53020" i="2"/>
  <c r="T53020" i="2" s="1"/>
  <c r="S53021" i="2"/>
  <c r="T53021" i="2" s="1"/>
  <c r="S53022" i="2"/>
  <c r="T53022" i="2" s="1"/>
  <c r="S53023" i="2"/>
  <c r="T53023" i="2" s="1"/>
  <c r="S53024" i="2"/>
  <c r="T53024" i="2" s="1"/>
  <c r="S53025" i="2"/>
  <c r="T53025" i="2" s="1"/>
  <c r="S53026" i="2"/>
  <c r="T53026" i="2" s="1"/>
  <c r="S53027" i="2"/>
  <c r="T53027" i="2" s="1"/>
  <c r="S53028" i="2"/>
  <c r="T53028" i="2" s="1"/>
  <c r="S53029" i="2"/>
  <c r="T53029" i="2" s="1"/>
  <c r="S53030" i="2"/>
  <c r="T53030" i="2" s="1"/>
  <c r="S53031" i="2"/>
  <c r="T53031" i="2" s="1"/>
  <c r="S53032" i="2"/>
  <c r="T53032" i="2" s="1"/>
  <c r="S53033" i="2"/>
  <c r="T53033" i="2" s="1"/>
  <c r="S53034" i="2"/>
  <c r="T53034" i="2" s="1"/>
  <c r="S53035" i="2"/>
  <c r="T53035" i="2" s="1"/>
  <c r="S53036" i="2"/>
  <c r="T53036" i="2" s="1"/>
  <c r="S53037" i="2"/>
  <c r="T53037" i="2" s="1"/>
  <c r="S53038" i="2"/>
  <c r="T53038" i="2" s="1"/>
  <c r="S53039" i="2"/>
  <c r="T53039" i="2" s="1"/>
  <c r="S53040" i="2"/>
  <c r="T53040" i="2" s="1"/>
  <c r="S53041" i="2"/>
  <c r="T53041" i="2" s="1"/>
  <c r="S53042" i="2"/>
  <c r="T53042" i="2" s="1"/>
  <c r="S53043" i="2"/>
  <c r="T53043" i="2" s="1"/>
  <c r="S53044" i="2"/>
  <c r="T53044" i="2" s="1"/>
  <c r="S53045" i="2"/>
  <c r="T53045" i="2" s="1"/>
  <c r="S53046" i="2"/>
  <c r="T53046" i="2" s="1"/>
  <c r="S53047" i="2"/>
  <c r="T53047" i="2" s="1"/>
  <c r="S53048" i="2"/>
  <c r="T53048" i="2" s="1"/>
  <c r="S53049" i="2"/>
  <c r="T53049" i="2" s="1"/>
  <c r="S53050" i="2"/>
  <c r="T53050" i="2" s="1"/>
  <c r="S53051" i="2"/>
  <c r="T53051" i="2" s="1"/>
  <c r="S53052" i="2"/>
  <c r="T53052" i="2" s="1"/>
  <c r="S53053" i="2"/>
  <c r="T53053" i="2" s="1"/>
  <c r="S53054" i="2"/>
  <c r="T53054" i="2" s="1"/>
  <c r="S53055" i="2"/>
  <c r="T53055" i="2" s="1"/>
  <c r="S53056" i="2"/>
  <c r="T53056" i="2" s="1"/>
  <c r="S53057" i="2"/>
  <c r="T53057" i="2" s="1"/>
  <c r="S53058" i="2"/>
  <c r="T53058" i="2" s="1"/>
  <c r="S53059" i="2"/>
  <c r="T53059" i="2" s="1"/>
  <c r="S53060" i="2"/>
  <c r="T53060" i="2" s="1"/>
  <c r="S53061" i="2"/>
  <c r="T53061" i="2" s="1"/>
  <c r="S53062" i="2"/>
  <c r="T53062" i="2" s="1"/>
  <c r="S53063" i="2"/>
  <c r="T53063" i="2" s="1"/>
  <c r="S53064" i="2"/>
  <c r="T53064" i="2" s="1"/>
  <c r="S53065" i="2"/>
  <c r="T53065" i="2" s="1"/>
  <c r="S53066" i="2"/>
  <c r="T53066" i="2" s="1"/>
  <c r="S53067" i="2"/>
  <c r="T53067" i="2" s="1"/>
  <c r="S53068" i="2"/>
  <c r="T53068" i="2" s="1"/>
  <c r="S53069" i="2"/>
  <c r="T53069" i="2" s="1"/>
  <c r="S53070" i="2"/>
  <c r="T53070" i="2" s="1"/>
  <c r="S53071" i="2"/>
  <c r="T53071" i="2" s="1"/>
  <c r="S53072" i="2"/>
  <c r="T53072" i="2" s="1"/>
  <c r="S53073" i="2"/>
  <c r="T53073" i="2" s="1"/>
  <c r="S53074" i="2"/>
  <c r="T53074" i="2" s="1"/>
  <c r="S53075" i="2"/>
  <c r="T53075" i="2" s="1"/>
  <c r="S53076" i="2"/>
  <c r="T53076" i="2" s="1"/>
  <c r="S53077" i="2"/>
  <c r="T53077" i="2" s="1"/>
  <c r="S53078" i="2"/>
  <c r="T53078" i="2" s="1"/>
  <c r="S53079" i="2"/>
  <c r="T53079" i="2" s="1"/>
  <c r="S53080" i="2"/>
  <c r="T53080" i="2" s="1"/>
  <c r="S53081" i="2"/>
  <c r="T53081" i="2" s="1"/>
  <c r="S53082" i="2"/>
  <c r="T53082" i="2" s="1"/>
  <c r="S53083" i="2"/>
  <c r="T53083" i="2" s="1"/>
  <c r="S53084" i="2"/>
  <c r="T53084" i="2" s="1"/>
  <c r="S53085" i="2"/>
  <c r="T53085" i="2" s="1"/>
  <c r="S53086" i="2"/>
  <c r="T53086" i="2" s="1"/>
  <c r="S53087" i="2"/>
  <c r="T53087" i="2" s="1"/>
  <c r="S53088" i="2"/>
  <c r="T53088" i="2" s="1"/>
  <c r="S53089" i="2"/>
  <c r="T53089" i="2" s="1"/>
  <c r="S53090" i="2"/>
  <c r="T53090" i="2" s="1"/>
  <c r="S53091" i="2"/>
  <c r="T53091" i="2" s="1"/>
  <c r="S53092" i="2"/>
  <c r="T53092" i="2" s="1"/>
  <c r="S53093" i="2"/>
  <c r="T53093" i="2" s="1"/>
  <c r="S53094" i="2"/>
  <c r="T53094" i="2" s="1"/>
  <c r="S53095" i="2"/>
  <c r="T53095" i="2" s="1"/>
  <c r="S53096" i="2"/>
  <c r="T53096" i="2" s="1"/>
  <c r="S53097" i="2"/>
  <c r="T53097" i="2" s="1"/>
  <c r="S53098" i="2"/>
  <c r="T53098" i="2" s="1"/>
  <c r="S53099" i="2"/>
  <c r="T53099" i="2" s="1"/>
  <c r="S53100" i="2"/>
  <c r="T53100" i="2" s="1"/>
  <c r="S53101" i="2"/>
  <c r="T53101" i="2" s="1"/>
  <c r="S53102" i="2"/>
  <c r="T53102" i="2" s="1"/>
  <c r="S53103" i="2"/>
  <c r="T53103" i="2" s="1"/>
  <c r="S53104" i="2"/>
  <c r="T53104" i="2" s="1"/>
  <c r="S53105" i="2"/>
  <c r="T53105" i="2" s="1"/>
  <c r="S53106" i="2"/>
  <c r="T53106" i="2" s="1"/>
  <c r="S53107" i="2"/>
  <c r="T53107" i="2" s="1"/>
  <c r="S53108" i="2"/>
  <c r="T53108" i="2" s="1"/>
  <c r="S53109" i="2"/>
  <c r="T53109" i="2" s="1"/>
  <c r="S53110" i="2"/>
  <c r="T53110" i="2" s="1"/>
  <c r="S53111" i="2"/>
  <c r="T53111" i="2" s="1"/>
  <c r="S53112" i="2"/>
  <c r="T53112" i="2" s="1"/>
  <c r="S53113" i="2"/>
  <c r="T53113" i="2" s="1"/>
  <c r="S53114" i="2"/>
  <c r="T53114" i="2" s="1"/>
  <c r="S53115" i="2"/>
  <c r="T53115" i="2" s="1"/>
  <c r="S53116" i="2"/>
  <c r="T53116" i="2" s="1"/>
  <c r="S53117" i="2"/>
  <c r="T53117" i="2" s="1"/>
  <c r="S53118" i="2"/>
  <c r="T53118" i="2" s="1"/>
  <c r="S53119" i="2"/>
  <c r="T53119" i="2" s="1"/>
  <c r="S53120" i="2"/>
  <c r="T53120" i="2" s="1"/>
  <c r="S53121" i="2"/>
  <c r="T53121" i="2" s="1"/>
  <c r="S53122" i="2"/>
  <c r="T53122" i="2" s="1"/>
  <c r="S53123" i="2"/>
  <c r="T53123" i="2" s="1"/>
  <c r="S53124" i="2"/>
  <c r="T53124" i="2" s="1"/>
  <c r="S53125" i="2"/>
  <c r="T53125" i="2" s="1"/>
  <c r="S53126" i="2"/>
  <c r="T53126" i="2" s="1"/>
  <c r="S53127" i="2"/>
  <c r="T53127" i="2" s="1"/>
  <c r="S53128" i="2"/>
  <c r="T53128" i="2" s="1"/>
  <c r="S53129" i="2"/>
  <c r="T53129" i="2" s="1"/>
  <c r="S53130" i="2"/>
  <c r="T53130" i="2" s="1"/>
  <c r="S53131" i="2"/>
  <c r="T53131" i="2" s="1"/>
  <c r="S53132" i="2"/>
  <c r="T53132" i="2" s="1"/>
  <c r="S53133" i="2"/>
  <c r="T53133" i="2" s="1"/>
  <c r="S53134" i="2"/>
  <c r="T53134" i="2" s="1"/>
  <c r="S53135" i="2"/>
  <c r="T53135" i="2" s="1"/>
  <c r="S53136" i="2"/>
  <c r="T53136" i="2" s="1"/>
  <c r="S53137" i="2"/>
  <c r="T53137" i="2" s="1"/>
  <c r="S53138" i="2"/>
  <c r="T53138" i="2" s="1"/>
  <c r="S53139" i="2"/>
  <c r="T53139" i="2" s="1"/>
  <c r="S53140" i="2"/>
  <c r="T53140" i="2" s="1"/>
  <c r="S53141" i="2"/>
  <c r="T53141" i="2" s="1"/>
  <c r="S53142" i="2"/>
  <c r="T53142" i="2" s="1"/>
  <c r="S53143" i="2"/>
  <c r="T53143" i="2" s="1"/>
  <c r="S53144" i="2"/>
  <c r="T53144" i="2" s="1"/>
  <c r="S53145" i="2"/>
  <c r="T53145" i="2" s="1"/>
  <c r="S53146" i="2"/>
  <c r="T53146" i="2" s="1"/>
  <c r="S53147" i="2"/>
  <c r="T53147" i="2" s="1"/>
  <c r="S53148" i="2"/>
  <c r="T53148" i="2" s="1"/>
  <c r="S53149" i="2"/>
  <c r="T53149" i="2" s="1"/>
  <c r="S53150" i="2"/>
  <c r="T53150" i="2" s="1"/>
  <c r="S53151" i="2"/>
  <c r="T53151" i="2" s="1"/>
  <c r="S53152" i="2"/>
  <c r="T53152" i="2" s="1"/>
  <c r="S53153" i="2"/>
  <c r="T53153" i="2" s="1"/>
  <c r="S53154" i="2"/>
  <c r="T53154" i="2" s="1"/>
  <c r="S53155" i="2"/>
  <c r="T53155" i="2" s="1"/>
  <c r="S53156" i="2"/>
  <c r="T53156" i="2" s="1"/>
  <c r="S53157" i="2"/>
  <c r="T53157" i="2" s="1"/>
  <c r="S53158" i="2"/>
  <c r="T53158" i="2" s="1"/>
  <c r="S53159" i="2"/>
  <c r="T53159" i="2" s="1"/>
  <c r="S53160" i="2"/>
  <c r="T53160" i="2" s="1"/>
  <c r="S53161" i="2"/>
  <c r="T53161" i="2" s="1"/>
  <c r="S53162" i="2"/>
  <c r="T53162" i="2" s="1"/>
  <c r="S53163" i="2"/>
  <c r="T53163" i="2" s="1"/>
  <c r="S53164" i="2"/>
  <c r="T53164" i="2" s="1"/>
  <c r="S53165" i="2"/>
  <c r="T53165" i="2" s="1"/>
  <c r="S53166" i="2"/>
  <c r="T53166" i="2" s="1"/>
  <c r="S53167" i="2"/>
  <c r="T53167" i="2" s="1"/>
  <c r="S53168" i="2"/>
  <c r="T53168" i="2" s="1"/>
  <c r="S53169" i="2"/>
  <c r="T53169" i="2" s="1"/>
  <c r="S53170" i="2"/>
  <c r="T53170" i="2" s="1"/>
  <c r="S53171" i="2"/>
  <c r="T53171" i="2" s="1"/>
  <c r="S53172" i="2"/>
  <c r="T53172" i="2" s="1"/>
  <c r="S53173" i="2"/>
  <c r="T53173" i="2" s="1"/>
  <c r="S53174" i="2"/>
  <c r="T53174" i="2" s="1"/>
  <c r="S53175" i="2"/>
  <c r="T53175" i="2" s="1"/>
  <c r="S53176" i="2"/>
  <c r="T53176" i="2" s="1"/>
  <c r="S53177" i="2"/>
  <c r="T53177" i="2" s="1"/>
  <c r="S53178" i="2"/>
  <c r="T53178" i="2" s="1"/>
  <c r="S53179" i="2"/>
  <c r="T53179" i="2" s="1"/>
  <c r="S53180" i="2"/>
  <c r="T53180" i="2" s="1"/>
  <c r="S53181" i="2"/>
  <c r="T53181" i="2" s="1"/>
  <c r="S53182" i="2"/>
  <c r="T53182" i="2" s="1"/>
  <c r="S53183" i="2"/>
  <c r="T53183" i="2" s="1"/>
  <c r="S53184" i="2"/>
  <c r="T53184" i="2" s="1"/>
  <c r="S53185" i="2"/>
  <c r="T53185" i="2" s="1"/>
  <c r="S53186" i="2"/>
  <c r="T53186" i="2" s="1"/>
  <c r="S53187" i="2"/>
  <c r="T53187" i="2" s="1"/>
  <c r="S53188" i="2"/>
  <c r="T53188" i="2" s="1"/>
  <c r="S53189" i="2"/>
  <c r="T53189" i="2" s="1"/>
  <c r="S53190" i="2"/>
  <c r="T53190" i="2" s="1"/>
  <c r="S53191" i="2"/>
  <c r="T53191" i="2" s="1"/>
  <c r="S53192" i="2"/>
  <c r="T53192" i="2" s="1"/>
  <c r="S53193" i="2"/>
  <c r="T53193" i="2" s="1"/>
  <c r="S53194" i="2"/>
  <c r="T53194" i="2" s="1"/>
  <c r="S53195" i="2"/>
  <c r="T53195" i="2" s="1"/>
  <c r="S53196" i="2"/>
  <c r="T53196" i="2" s="1"/>
  <c r="S53197" i="2"/>
  <c r="T53197" i="2" s="1"/>
  <c r="S53198" i="2"/>
  <c r="T53198" i="2" s="1"/>
  <c r="S53199" i="2"/>
  <c r="T53199" i="2" s="1"/>
  <c r="S53200" i="2"/>
  <c r="T53200" i="2" s="1"/>
  <c r="S53201" i="2"/>
  <c r="T53201" i="2" s="1"/>
  <c r="S53202" i="2"/>
  <c r="T53202" i="2" s="1"/>
  <c r="S53203" i="2"/>
  <c r="T53203" i="2" s="1"/>
  <c r="S53204" i="2"/>
  <c r="T53204" i="2" s="1"/>
  <c r="S53205" i="2"/>
  <c r="T53205" i="2" s="1"/>
  <c r="S53206" i="2"/>
  <c r="T53206" i="2" s="1"/>
  <c r="S53207" i="2"/>
  <c r="T53207" i="2" s="1"/>
  <c r="S53208" i="2"/>
  <c r="T53208" i="2" s="1"/>
  <c r="S53209" i="2"/>
  <c r="T53209" i="2" s="1"/>
  <c r="S53210" i="2"/>
  <c r="T53210" i="2" s="1"/>
  <c r="S53211" i="2"/>
  <c r="T53211" i="2" s="1"/>
  <c r="S53212" i="2"/>
  <c r="T53212" i="2" s="1"/>
  <c r="S53213" i="2"/>
  <c r="T53213" i="2" s="1"/>
  <c r="S53214" i="2"/>
  <c r="T53214" i="2" s="1"/>
  <c r="S53215" i="2"/>
  <c r="T53215" i="2" s="1"/>
  <c r="S53216" i="2"/>
  <c r="T53216" i="2" s="1"/>
  <c r="S53217" i="2"/>
  <c r="T53217" i="2" s="1"/>
  <c r="S53218" i="2"/>
  <c r="T53218" i="2" s="1"/>
  <c r="S53219" i="2"/>
  <c r="T53219" i="2" s="1"/>
  <c r="S53220" i="2"/>
  <c r="T53220" i="2" s="1"/>
  <c r="S53221" i="2"/>
  <c r="T53221" i="2" s="1"/>
  <c r="S53222" i="2"/>
  <c r="T53222" i="2" s="1"/>
  <c r="S53223" i="2"/>
  <c r="T53223" i="2" s="1"/>
  <c r="S53224" i="2"/>
  <c r="T53224" i="2" s="1"/>
  <c r="S53225" i="2"/>
  <c r="T53225" i="2" s="1"/>
  <c r="S53226" i="2"/>
  <c r="T53226" i="2" s="1"/>
  <c r="S53227" i="2"/>
  <c r="T53227" i="2" s="1"/>
  <c r="S53228" i="2"/>
  <c r="T53228" i="2" s="1"/>
  <c r="S53229" i="2"/>
  <c r="T53229" i="2" s="1"/>
  <c r="S53230" i="2"/>
  <c r="T53230" i="2" s="1"/>
  <c r="S53231" i="2"/>
  <c r="T53231" i="2" s="1"/>
  <c r="S53232" i="2"/>
  <c r="T53232" i="2" s="1"/>
  <c r="S53233" i="2"/>
  <c r="T53233" i="2" s="1"/>
  <c r="S53234" i="2"/>
  <c r="T53234" i="2" s="1"/>
  <c r="S53235" i="2"/>
  <c r="T53235" i="2" s="1"/>
  <c r="S53236" i="2"/>
  <c r="T53236" i="2" s="1"/>
  <c r="S53237" i="2"/>
  <c r="T53237" i="2" s="1"/>
  <c r="S53238" i="2"/>
  <c r="T53238" i="2" s="1"/>
  <c r="S53239" i="2"/>
  <c r="T53239" i="2" s="1"/>
  <c r="S53240" i="2"/>
  <c r="T53240" i="2" s="1"/>
  <c r="S53241" i="2"/>
  <c r="T53241" i="2" s="1"/>
  <c r="S53242" i="2"/>
  <c r="T53242" i="2" s="1"/>
  <c r="S53243" i="2"/>
  <c r="T53243" i="2" s="1"/>
  <c r="S53244" i="2"/>
  <c r="T53244" i="2" s="1"/>
  <c r="S53245" i="2"/>
  <c r="T53245" i="2" s="1"/>
  <c r="S53246" i="2"/>
  <c r="T53246" i="2" s="1"/>
  <c r="S53247" i="2"/>
  <c r="T53247" i="2" s="1"/>
  <c r="S53248" i="2"/>
  <c r="T53248" i="2" s="1"/>
  <c r="S53249" i="2"/>
  <c r="T53249" i="2" s="1"/>
  <c r="S53250" i="2"/>
  <c r="T53250" i="2" s="1"/>
  <c r="S53251" i="2"/>
  <c r="T53251" i="2" s="1"/>
  <c r="S53252" i="2"/>
  <c r="T53252" i="2" s="1"/>
  <c r="S53253" i="2"/>
  <c r="T53253" i="2" s="1"/>
  <c r="S53254" i="2"/>
  <c r="T53254" i="2" s="1"/>
  <c r="S53255" i="2"/>
  <c r="T53255" i="2" s="1"/>
  <c r="S53256" i="2"/>
  <c r="T53256" i="2" s="1"/>
  <c r="S53257" i="2"/>
  <c r="T53257" i="2" s="1"/>
  <c r="S53258" i="2"/>
  <c r="T53258" i="2" s="1"/>
  <c r="S53259" i="2"/>
  <c r="T53259" i="2" s="1"/>
  <c r="S53260" i="2"/>
  <c r="T53260" i="2" s="1"/>
  <c r="S53261" i="2"/>
  <c r="T53261" i="2" s="1"/>
  <c r="S53262" i="2"/>
  <c r="T53262" i="2" s="1"/>
  <c r="S53263" i="2"/>
  <c r="T53263" i="2" s="1"/>
  <c r="S53264" i="2"/>
  <c r="T53264" i="2" s="1"/>
  <c r="S53265" i="2"/>
  <c r="T53265" i="2" s="1"/>
  <c r="S53266" i="2"/>
  <c r="T53266" i="2" s="1"/>
  <c r="S53267" i="2"/>
  <c r="T53267" i="2" s="1"/>
  <c r="S53268" i="2"/>
  <c r="T53268" i="2" s="1"/>
  <c r="S53269" i="2"/>
  <c r="T53269" i="2" s="1"/>
  <c r="S53270" i="2"/>
  <c r="T53270" i="2" s="1"/>
  <c r="S53271" i="2"/>
  <c r="T53271" i="2" s="1"/>
  <c r="S53272" i="2"/>
  <c r="T53272" i="2" s="1"/>
  <c r="S53273" i="2"/>
  <c r="T53273" i="2" s="1"/>
  <c r="S53274" i="2"/>
  <c r="T53274" i="2" s="1"/>
  <c r="S53275" i="2"/>
  <c r="T53275" i="2" s="1"/>
  <c r="S53276" i="2"/>
  <c r="T53276" i="2" s="1"/>
  <c r="S53277" i="2"/>
  <c r="T53277" i="2" s="1"/>
  <c r="S53278" i="2"/>
  <c r="T53278" i="2" s="1"/>
  <c r="S53279" i="2"/>
  <c r="T53279" i="2" s="1"/>
  <c r="S53280" i="2"/>
  <c r="T53280" i="2" s="1"/>
  <c r="S53281" i="2"/>
  <c r="T53281" i="2" s="1"/>
  <c r="S53282" i="2"/>
  <c r="T53282" i="2" s="1"/>
  <c r="S53283" i="2"/>
  <c r="T53283" i="2" s="1"/>
  <c r="S53284" i="2"/>
  <c r="T53284" i="2" s="1"/>
  <c r="S53285" i="2"/>
  <c r="T53285" i="2" s="1"/>
  <c r="S53286" i="2"/>
  <c r="T53286" i="2" s="1"/>
  <c r="S53287" i="2"/>
  <c r="T53287" i="2" s="1"/>
  <c r="S53288" i="2"/>
  <c r="T53288" i="2" s="1"/>
  <c r="S53289" i="2"/>
  <c r="T53289" i="2" s="1"/>
  <c r="S53290" i="2"/>
  <c r="T53290" i="2" s="1"/>
  <c r="S53291" i="2"/>
  <c r="T53291" i="2" s="1"/>
  <c r="S53292" i="2"/>
  <c r="T53292" i="2" s="1"/>
  <c r="S53293" i="2"/>
  <c r="T53293" i="2" s="1"/>
  <c r="S53294" i="2"/>
  <c r="T53294" i="2" s="1"/>
  <c r="S53295" i="2"/>
  <c r="T53295" i="2" s="1"/>
  <c r="S53296" i="2"/>
  <c r="T53296" i="2" s="1"/>
  <c r="S53297" i="2"/>
  <c r="T53297" i="2" s="1"/>
  <c r="S53298" i="2"/>
  <c r="T53298" i="2" s="1"/>
  <c r="S53299" i="2"/>
  <c r="T53299" i="2" s="1"/>
  <c r="S53300" i="2"/>
  <c r="T53300" i="2" s="1"/>
  <c r="S53301" i="2"/>
  <c r="T53301" i="2" s="1"/>
  <c r="S53302" i="2"/>
  <c r="T53302" i="2" s="1"/>
  <c r="S53303" i="2"/>
  <c r="T53303" i="2" s="1"/>
  <c r="S53304" i="2"/>
  <c r="T53304" i="2" s="1"/>
  <c r="S53305" i="2"/>
  <c r="T53305" i="2" s="1"/>
  <c r="S53306" i="2"/>
  <c r="T53306" i="2" s="1"/>
  <c r="S53307" i="2"/>
  <c r="T53307" i="2" s="1"/>
  <c r="S53308" i="2"/>
  <c r="T53308" i="2" s="1"/>
  <c r="S53309" i="2"/>
  <c r="T53309" i="2" s="1"/>
  <c r="S53310" i="2"/>
  <c r="T53310" i="2" s="1"/>
  <c r="S53311" i="2"/>
  <c r="T53311" i="2" s="1"/>
  <c r="S53312" i="2"/>
  <c r="T53312" i="2" s="1"/>
  <c r="S53313" i="2"/>
  <c r="T53313" i="2" s="1"/>
  <c r="S53314" i="2"/>
  <c r="T53314" i="2" s="1"/>
  <c r="S53315" i="2"/>
  <c r="T53315" i="2" s="1"/>
  <c r="S53316" i="2"/>
  <c r="T53316" i="2" s="1"/>
  <c r="S53317" i="2"/>
  <c r="T53317" i="2" s="1"/>
  <c r="S53318" i="2"/>
  <c r="T53318" i="2" s="1"/>
  <c r="S53319" i="2"/>
  <c r="T53319" i="2" s="1"/>
  <c r="S53320" i="2"/>
  <c r="T53320" i="2" s="1"/>
  <c r="S53321" i="2"/>
  <c r="T53321" i="2" s="1"/>
  <c r="S53322" i="2"/>
  <c r="T53322" i="2" s="1"/>
  <c r="S53323" i="2"/>
  <c r="T53323" i="2" s="1"/>
  <c r="S53324" i="2"/>
  <c r="T53324" i="2" s="1"/>
  <c r="S53325" i="2"/>
  <c r="T53325" i="2" s="1"/>
  <c r="S53326" i="2"/>
  <c r="T53326" i="2" s="1"/>
  <c r="S53327" i="2"/>
  <c r="T53327" i="2" s="1"/>
  <c r="S53328" i="2"/>
  <c r="T53328" i="2" s="1"/>
  <c r="S53329" i="2"/>
  <c r="T53329" i="2" s="1"/>
  <c r="S53330" i="2"/>
  <c r="T53330" i="2" s="1"/>
  <c r="S53331" i="2"/>
  <c r="T53331" i="2" s="1"/>
  <c r="S53332" i="2"/>
  <c r="T53332" i="2" s="1"/>
  <c r="S53333" i="2"/>
  <c r="T53333" i="2" s="1"/>
  <c r="S53334" i="2"/>
  <c r="T53334" i="2" s="1"/>
  <c r="S53335" i="2"/>
  <c r="T53335" i="2" s="1"/>
  <c r="S53336" i="2"/>
  <c r="T53336" i="2" s="1"/>
  <c r="S53337" i="2"/>
  <c r="T53337" i="2" s="1"/>
  <c r="S53338" i="2"/>
  <c r="T53338" i="2" s="1"/>
  <c r="S53339" i="2"/>
  <c r="T53339" i="2" s="1"/>
  <c r="S53340" i="2"/>
  <c r="T53340" i="2" s="1"/>
  <c r="S53341" i="2"/>
  <c r="T53341" i="2" s="1"/>
  <c r="S53342" i="2"/>
  <c r="T53342" i="2" s="1"/>
  <c r="S53343" i="2"/>
  <c r="T53343" i="2" s="1"/>
  <c r="S53344" i="2"/>
  <c r="T53344" i="2" s="1"/>
  <c r="S53345" i="2"/>
  <c r="T53345" i="2" s="1"/>
  <c r="S53346" i="2"/>
  <c r="T53346" i="2" s="1"/>
  <c r="S53347" i="2"/>
  <c r="T53347" i="2" s="1"/>
  <c r="S53348" i="2"/>
  <c r="T53348" i="2" s="1"/>
  <c r="S53349" i="2"/>
  <c r="T53349" i="2" s="1"/>
  <c r="S53350" i="2"/>
  <c r="T53350" i="2" s="1"/>
  <c r="S53351" i="2"/>
  <c r="T53351" i="2" s="1"/>
  <c r="S53352" i="2"/>
  <c r="T53352" i="2" s="1"/>
  <c r="S53353" i="2"/>
  <c r="T53353" i="2" s="1"/>
  <c r="S53354" i="2"/>
  <c r="T53354" i="2" s="1"/>
  <c r="S53355" i="2"/>
  <c r="T53355" i="2" s="1"/>
  <c r="S53356" i="2"/>
  <c r="T53356" i="2" s="1"/>
  <c r="S53357" i="2"/>
  <c r="T53357" i="2" s="1"/>
  <c r="S53358" i="2"/>
  <c r="T53358" i="2" s="1"/>
  <c r="S53359" i="2"/>
  <c r="T53359" i="2" s="1"/>
  <c r="S53360" i="2"/>
  <c r="T53360" i="2" s="1"/>
  <c r="S53361" i="2"/>
  <c r="T53361" i="2" s="1"/>
  <c r="S53362" i="2"/>
  <c r="T53362" i="2" s="1"/>
  <c r="S53363" i="2"/>
  <c r="T53363" i="2" s="1"/>
  <c r="S53364" i="2"/>
  <c r="T53364" i="2" s="1"/>
  <c r="S53365" i="2"/>
  <c r="T53365" i="2" s="1"/>
  <c r="S53366" i="2"/>
  <c r="T53366" i="2" s="1"/>
  <c r="S53367" i="2"/>
  <c r="T53367" i="2" s="1"/>
  <c r="S53368" i="2"/>
  <c r="T53368" i="2" s="1"/>
  <c r="S53369" i="2"/>
  <c r="T53369" i="2" s="1"/>
  <c r="S53370" i="2"/>
  <c r="T53370" i="2" s="1"/>
  <c r="S53371" i="2"/>
  <c r="T53371" i="2" s="1"/>
  <c r="S53372" i="2"/>
  <c r="T53372" i="2" s="1"/>
  <c r="S53373" i="2"/>
  <c r="T53373" i="2" s="1"/>
  <c r="S53374" i="2"/>
  <c r="T53374" i="2" s="1"/>
  <c r="S53375" i="2"/>
  <c r="T53375" i="2" s="1"/>
  <c r="S53376" i="2"/>
  <c r="T53376" i="2" s="1"/>
  <c r="S53377" i="2"/>
  <c r="T53377" i="2" s="1"/>
  <c r="S53378" i="2"/>
  <c r="T53378" i="2" s="1"/>
  <c r="S53379" i="2"/>
  <c r="T53379" i="2" s="1"/>
  <c r="S53380" i="2"/>
  <c r="T53380" i="2" s="1"/>
  <c r="S53381" i="2"/>
  <c r="T53381" i="2" s="1"/>
  <c r="S53382" i="2"/>
  <c r="T53382" i="2" s="1"/>
  <c r="S53383" i="2"/>
  <c r="T53383" i="2" s="1"/>
  <c r="S53384" i="2"/>
  <c r="T53384" i="2" s="1"/>
  <c r="S53385" i="2"/>
  <c r="T53385" i="2" s="1"/>
  <c r="S53386" i="2"/>
  <c r="T53386" i="2" s="1"/>
  <c r="S53387" i="2"/>
  <c r="T53387" i="2" s="1"/>
  <c r="S53388" i="2"/>
  <c r="T53388" i="2" s="1"/>
  <c r="S53389" i="2"/>
  <c r="T53389" i="2" s="1"/>
  <c r="S53390" i="2"/>
  <c r="T53390" i="2" s="1"/>
  <c r="S53391" i="2"/>
  <c r="T53391" i="2" s="1"/>
  <c r="S53392" i="2"/>
  <c r="T53392" i="2" s="1"/>
  <c r="S53393" i="2"/>
  <c r="T53393" i="2" s="1"/>
  <c r="S53394" i="2"/>
  <c r="T53394" i="2" s="1"/>
  <c r="S53395" i="2"/>
  <c r="T53395" i="2" s="1"/>
  <c r="S53396" i="2"/>
  <c r="T53396" i="2" s="1"/>
  <c r="S53397" i="2"/>
  <c r="T53397" i="2" s="1"/>
  <c r="S53398" i="2"/>
  <c r="T53398" i="2" s="1"/>
  <c r="S53399" i="2"/>
  <c r="T53399" i="2" s="1"/>
  <c r="S53400" i="2"/>
  <c r="T53400" i="2" s="1"/>
  <c r="S53401" i="2"/>
  <c r="T53401" i="2" s="1"/>
  <c r="S53402" i="2"/>
  <c r="T53402" i="2" s="1"/>
  <c r="S53403" i="2"/>
  <c r="T53403" i="2" s="1"/>
  <c r="S53404" i="2"/>
  <c r="T53404" i="2" s="1"/>
  <c r="S53405" i="2"/>
  <c r="T53405" i="2" s="1"/>
  <c r="S53406" i="2"/>
  <c r="T53406" i="2" s="1"/>
  <c r="S53407" i="2"/>
  <c r="T53407" i="2" s="1"/>
  <c r="S53408" i="2"/>
  <c r="T53408" i="2" s="1"/>
  <c r="S53409" i="2"/>
  <c r="T53409" i="2" s="1"/>
  <c r="S53410" i="2"/>
  <c r="T53410" i="2" s="1"/>
  <c r="S53411" i="2"/>
  <c r="T53411" i="2" s="1"/>
  <c r="S53412" i="2"/>
  <c r="T53412" i="2" s="1"/>
  <c r="S53413" i="2"/>
  <c r="T53413" i="2" s="1"/>
  <c r="S53414" i="2"/>
  <c r="T53414" i="2" s="1"/>
  <c r="S53415" i="2"/>
  <c r="T53415" i="2" s="1"/>
  <c r="S53416" i="2"/>
  <c r="T53416" i="2" s="1"/>
  <c r="S53417" i="2"/>
  <c r="T53417" i="2" s="1"/>
  <c r="S53418" i="2"/>
  <c r="T53418" i="2" s="1"/>
  <c r="S53419" i="2"/>
  <c r="T53419" i="2" s="1"/>
  <c r="S53420" i="2"/>
  <c r="T53420" i="2" s="1"/>
  <c r="S53421" i="2"/>
  <c r="T53421" i="2" s="1"/>
  <c r="S53422" i="2"/>
  <c r="T53422" i="2" s="1"/>
  <c r="S53423" i="2"/>
  <c r="T53423" i="2" s="1"/>
  <c r="S53424" i="2"/>
  <c r="T53424" i="2" s="1"/>
  <c r="S53425" i="2"/>
  <c r="T53425" i="2" s="1"/>
  <c r="S53426" i="2"/>
  <c r="T53426" i="2" s="1"/>
  <c r="S53427" i="2"/>
  <c r="T53427" i="2" s="1"/>
  <c r="S53428" i="2"/>
  <c r="T53428" i="2" s="1"/>
  <c r="S53429" i="2"/>
  <c r="T53429" i="2" s="1"/>
  <c r="S53430" i="2"/>
  <c r="T53430" i="2" s="1"/>
  <c r="S53431" i="2"/>
  <c r="T53431" i="2" s="1"/>
  <c r="S53432" i="2"/>
  <c r="T53432" i="2" s="1"/>
  <c r="S53433" i="2"/>
  <c r="T53433" i="2" s="1"/>
  <c r="S53434" i="2"/>
  <c r="T53434" i="2" s="1"/>
  <c r="S53435" i="2"/>
  <c r="T53435" i="2" s="1"/>
  <c r="S53436" i="2"/>
  <c r="T53436" i="2" s="1"/>
  <c r="S53437" i="2"/>
  <c r="T53437" i="2" s="1"/>
  <c r="S53438" i="2"/>
  <c r="T53438" i="2" s="1"/>
  <c r="S53439" i="2"/>
  <c r="T53439" i="2" s="1"/>
  <c r="S53440" i="2"/>
  <c r="T53440" i="2" s="1"/>
  <c r="S53441" i="2"/>
  <c r="T53441" i="2" s="1"/>
  <c r="S53442" i="2"/>
  <c r="T53442" i="2" s="1"/>
  <c r="S53443" i="2"/>
  <c r="T53443" i="2" s="1"/>
  <c r="S53444" i="2"/>
  <c r="T53444" i="2" s="1"/>
  <c r="S53445" i="2"/>
  <c r="T53445" i="2" s="1"/>
  <c r="S53446" i="2"/>
  <c r="T53446" i="2" s="1"/>
  <c r="S53447" i="2"/>
  <c r="T53447" i="2" s="1"/>
  <c r="S53448" i="2"/>
  <c r="T53448" i="2" s="1"/>
  <c r="S53449" i="2"/>
  <c r="T53449" i="2" s="1"/>
  <c r="S53450" i="2"/>
  <c r="T53450" i="2" s="1"/>
  <c r="S53451" i="2"/>
  <c r="T53451" i="2" s="1"/>
  <c r="S53452" i="2"/>
  <c r="T53452" i="2" s="1"/>
  <c r="S53453" i="2"/>
  <c r="T53453" i="2" s="1"/>
  <c r="S53454" i="2"/>
  <c r="T53454" i="2" s="1"/>
  <c r="S53455" i="2"/>
  <c r="T53455" i="2" s="1"/>
  <c r="S53456" i="2"/>
  <c r="T53456" i="2" s="1"/>
  <c r="S53457" i="2"/>
  <c r="T53457" i="2" s="1"/>
  <c r="S53458" i="2"/>
  <c r="T53458" i="2" s="1"/>
  <c r="S53459" i="2"/>
  <c r="T53459" i="2" s="1"/>
  <c r="S53460" i="2"/>
  <c r="T53460" i="2" s="1"/>
  <c r="S53461" i="2"/>
  <c r="T53461" i="2" s="1"/>
  <c r="S53462" i="2"/>
  <c r="T53462" i="2" s="1"/>
  <c r="S53463" i="2"/>
  <c r="T53463" i="2" s="1"/>
  <c r="S53464" i="2"/>
  <c r="T53464" i="2" s="1"/>
  <c r="S53465" i="2"/>
  <c r="T53465" i="2" s="1"/>
  <c r="S53466" i="2"/>
  <c r="T53466" i="2" s="1"/>
  <c r="S53467" i="2"/>
  <c r="T53467" i="2" s="1"/>
  <c r="S53468" i="2"/>
  <c r="T53468" i="2" s="1"/>
  <c r="S53469" i="2"/>
  <c r="T53469" i="2" s="1"/>
  <c r="S53470" i="2"/>
  <c r="T53470" i="2" s="1"/>
  <c r="S53471" i="2"/>
  <c r="T53471" i="2" s="1"/>
  <c r="S53472" i="2"/>
  <c r="T53472" i="2" s="1"/>
  <c r="S53473" i="2"/>
  <c r="T53473" i="2" s="1"/>
  <c r="S53474" i="2"/>
  <c r="T53474" i="2" s="1"/>
  <c r="S53475" i="2"/>
  <c r="T53475" i="2" s="1"/>
  <c r="S53476" i="2"/>
  <c r="T53476" i="2" s="1"/>
  <c r="S53477" i="2"/>
  <c r="T53477" i="2" s="1"/>
  <c r="S53478" i="2"/>
  <c r="T53478" i="2" s="1"/>
  <c r="S53479" i="2"/>
  <c r="T53479" i="2" s="1"/>
  <c r="S53480" i="2"/>
  <c r="T53480" i="2" s="1"/>
  <c r="S53481" i="2"/>
  <c r="T53481" i="2" s="1"/>
  <c r="S53482" i="2"/>
  <c r="T53482" i="2" s="1"/>
  <c r="S53483" i="2"/>
  <c r="T53483" i="2" s="1"/>
  <c r="S53484" i="2"/>
  <c r="T53484" i="2" s="1"/>
  <c r="S53485" i="2"/>
  <c r="T53485" i="2" s="1"/>
  <c r="S53486" i="2"/>
  <c r="T53486" i="2" s="1"/>
  <c r="S53487" i="2"/>
  <c r="T53487" i="2" s="1"/>
  <c r="S53488" i="2"/>
  <c r="T53488" i="2" s="1"/>
  <c r="S53489" i="2"/>
  <c r="T53489" i="2" s="1"/>
  <c r="S53490" i="2"/>
  <c r="T53490" i="2" s="1"/>
  <c r="S53491" i="2"/>
  <c r="T53491" i="2" s="1"/>
  <c r="S53492" i="2"/>
  <c r="T53492" i="2" s="1"/>
  <c r="S53493" i="2"/>
  <c r="T53493" i="2" s="1"/>
  <c r="S53494" i="2"/>
  <c r="T53494" i="2" s="1"/>
  <c r="S53495" i="2"/>
  <c r="T53495" i="2" s="1"/>
  <c r="S53496" i="2"/>
  <c r="T53496" i="2" s="1"/>
  <c r="S53497" i="2"/>
  <c r="T53497" i="2" s="1"/>
  <c r="S53498" i="2"/>
  <c r="T53498" i="2" s="1"/>
  <c r="S53499" i="2"/>
  <c r="T53499" i="2" s="1"/>
  <c r="S53500" i="2"/>
  <c r="T53500" i="2" s="1"/>
  <c r="S53501" i="2"/>
  <c r="T53501" i="2" s="1"/>
  <c r="S53502" i="2"/>
  <c r="T53502" i="2" s="1"/>
  <c r="S53503" i="2"/>
  <c r="T53503" i="2" s="1"/>
  <c r="S53504" i="2"/>
  <c r="T53504" i="2" s="1"/>
  <c r="S53505" i="2"/>
  <c r="T53505" i="2" s="1"/>
  <c r="S53506" i="2"/>
  <c r="T53506" i="2" s="1"/>
  <c r="S53507" i="2"/>
  <c r="T53507" i="2" s="1"/>
  <c r="S53508" i="2"/>
  <c r="T53508" i="2" s="1"/>
  <c r="S53509" i="2"/>
  <c r="T53509" i="2" s="1"/>
  <c r="S53510" i="2"/>
  <c r="T53510" i="2" s="1"/>
  <c r="S53511" i="2"/>
  <c r="T53511" i="2" s="1"/>
  <c r="S53512" i="2"/>
  <c r="T53512" i="2" s="1"/>
  <c r="S53513" i="2"/>
  <c r="T53513" i="2" s="1"/>
  <c r="S53514" i="2"/>
  <c r="T53514" i="2" s="1"/>
  <c r="S53515" i="2"/>
  <c r="T53515" i="2" s="1"/>
  <c r="S53516" i="2"/>
  <c r="T53516" i="2" s="1"/>
  <c r="S53517" i="2"/>
  <c r="T53517" i="2" s="1"/>
  <c r="S53518" i="2"/>
  <c r="T53518" i="2" s="1"/>
  <c r="S53519" i="2"/>
  <c r="T53519" i="2" s="1"/>
  <c r="S53520" i="2"/>
  <c r="T53520" i="2" s="1"/>
  <c r="S53521" i="2"/>
  <c r="T53521" i="2" s="1"/>
  <c r="S53522" i="2"/>
  <c r="T53522" i="2" s="1"/>
  <c r="S53523" i="2"/>
  <c r="T53523" i="2" s="1"/>
  <c r="S53524" i="2"/>
  <c r="T53524" i="2" s="1"/>
  <c r="S53525" i="2"/>
  <c r="T53525" i="2" s="1"/>
  <c r="S53526" i="2"/>
  <c r="T53526" i="2" s="1"/>
  <c r="S53527" i="2"/>
  <c r="T53527" i="2" s="1"/>
  <c r="S53528" i="2"/>
  <c r="T53528" i="2" s="1"/>
  <c r="S53529" i="2"/>
  <c r="T53529" i="2" s="1"/>
  <c r="S53530" i="2"/>
  <c r="T53530" i="2" s="1"/>
  <c r="S53531" i="2"/>
  <c r="T53531" i="2" s="1"/>
  <c r="S53532" i="2"/>
  <c r="T53532" i="2" s="1"/>
  <c r="S53533" i="2"/>
  <c r="T53533" i="2" s="1"/>
  <c r="S53534" i="2"/>
  <c r="T53534" i="2" s="1"/>
  <c r="S53535" i="2"/>
  <c r="T53535" i="2" s="1"/>
  <c r="S53536" i="2"/>
  <c r="T53536" i="2" s="1"/>
  <c r="S53537" i="2"/>
  <c r="T53537" i="2" s="1"/>
  <c r="S53538" i="2"/>
  <c r="T53538" i="2" s="1"/>
  <c r="S53539" i="2"/>
  <c r="T53539" i="2" s="1"/>
  <c r="S53540" i="2"/>
  <c r="T53540" i="2" s="1"/>
  <c r="S53541" i="2"/>
  <c r="T53541" i="2" s="1"/>
  <c r="S53542" i="2"/>
  <c r="T53542" i="2" s="1"/>
  <c r="S53543" i="2"/>
  <c r="T53543" i="2" s="1"/>
  <c r="S53544" i="2"/>
  <c r="T53544" i="2" s="1"/>
  <c r="S53545" i="2"/>
  <c r="T53545" i="2" s="1"/>
  <c r="S53546" i="2"/>
  <c r="T53546" i="2" s="1"/>
  <c r="S53547" i="2"/>
  <c r="T53547" i="2" s="1"/>
  <c r="S53548" i="2"/>
  <c r="T53548" i="2" s="1"/>
  <c r="S53549" i="2"/>
  <c r="T53549" i="2" s="1"/>
  <c r="S53550" i="2"/>
  <c r="T53550" i="2" s="1"/>
  <c r="S53551" i="2"/>
  <c r="T53551" i="2" s="1"/>
  <c r="S53552" i="2"/>
  <c r="T53552" i="2" s="1"/>
  <c r="S53553" i="2"/>
  <c r="T53553" i="2" s="1"/>
  <c r="S53554" i="2"/>
  <c r="T53554" i="2" s="1"/>
  <c r="S53555" i="2"/>
  <c r="T53555" i="2" s="1"/>
  <c r="S53556" i="2"/>
  <c r="T53556" i="2" s="1"/>
  <c r="S53557" i="2"/>
  <c r="T53557" i="2" s="1"/>
  <c r="S53558" i="2"/>
  <c r="T53558" i="2" s="1"/>
  <c r="S53559" i="2"/>
  <c r="T53559" i="2" s="1"/>
  <c r="S53560" i="2"/>
  <c r="T53560" i="2" s="1"/>
  <c r="S53561" i="2"/>
  <c r="T53561" i="2" s="1"/>
  <c r="S53562" i="2"/>
  <c r="T53562" i="2" s="1"/>
  <c r="S53563" i="2"/>
  <c r="T53563" i="2" s="1"/>
  <c r="S53564" i="2"/>
  <c r="T53564" i="2" s="1"/>
  <c r="S53565" i="2"/>
  <c r="T53565" i="2" s="1"/>
  <c r="S53566" i="2"/>
  <c r="T53566" i="2" s="1"/>
  <c r="S53567" i="2"/>
  <c r="T53567" i="2" s="1"/>
  <c r="S53568" i="2"/>
  <c r="T53568" i="2" s="1"/>
  <c r="S53569" i="2"/>
  <c r="T53569" i="2" s="1"/>
  <c r="S53570" i="2"/>
  <c r="T53570" i="2" s="1"/>
  <c r="S53571" i="2"/>
  <c r="T53571" i="2" s="1"/>
  <c r="S53572" i="2"/>
  <c r="T53572" i="2" s="1"/>
  <c r="S53573" i="2"/>
  <c r="T53573" i="2" s="1"/>
  <c r="S53574" i="2"/>
  <c r="T53574" i="2" s="1"/>
  <c r="S53575" i="2"/>
  <c r="T53575" i="2" s="1"/>
  <c r="S53576" i="2"/>
  <c r="T53576" i="2" s="1"/>
  <c r="S53577" i="2"/>
  <c r="T53577" i="2" s="1"/>
  <c r="S53578" i="2"/>
  <c r="T53578" i="2" s="1"/>
  <c r="S53579" i="2"/>
  <c r="T53579" i="2" s="1"/>
  <c r="S53580" i="2"/>
  <c r="T53580" i="2" s="1"/>
  <c r="S53581" i="2"/>
  <c r="T53581" i="2" s="1"/>
  <c r="S53582" i="2"/>
  <c r="T53582" i="2" s="1"/>
  <c r="S53583" i="2"/>
  <c r="T53583" i="2" s="1"/>
  <c r="S53584" i="2"/>
  <c r="T53584" i="2" s="1"/>
  <c r="S53585" i="2"/>
  <c r="T53585" i="2" s="1"/>
  <c r="S53586" i="2"/>
  <c r="T53586" i="2" s="1"/>
  <c r="S53587" i="2"/>
  <c r="T53587" i="2" s="1"/>
  <c r="S53588" i="2"/>
  <c r="T53588" i="2" s="1"/>
  <c r="S53589" i="2"/>
  <c r="T53589" i="2" s="1"/>
  <c r="S53590" i="2"/>
  <c r="T53590" i="2" s="1"/>
  <c r="S53591" i="2"/>
  <c r="T53591" i="2" s="1"/>
  <c r="S53592" i="2"/>
  <c r="T53592" i="2" s="1"/>
  <c r="S53593" i="2"/>
  <c r="T53593" i="2" s="1"/>
  <c r="S53594" i="2"/>
  <c r="T53594" i="2" s="1"/>
  <c r="S53595" i="2"/>
  <c r="T53595" i="2" s="1"/>
  <c r="S53596" i="2"/>
  <c r="T53596" i="2" s="1"/>
  <c r="S53597" i="2"/>
  <c r="T53597" i="2" s="1"/>
  <c r="S53598" i="2"/>
  <c r="T53598" i="2" s="1"/>
  <c r="S53599" i="2"/>
  <c r="T53599" i="2" s="1"/>
  <c r="S53600" i="2"/>
  <c r="T53600" i="2" s="1"/>
  <c r="S53601" i="2"/>
  <c r="T53601" i="2" s="1"/>
  <c r="S53602" i="2"/>
  <c r="T53602" i="2" s="1"/>
  <c r="S53603" i="2"/>
  <c r="T53603" i="2" s="1"/>
  <c r="S53604" i="2"/>
  <c r="T53604" i="2" s="1"/>
  <c r="S53605" i="2"/>
  <c r="T53605" i="2" s="1"/>
  <c r="S53606" i="2"/>
  <c r="T53606" i="2" s="1"/>
  <c r="S53607" i="2"/>
  <c r="T53607" i="2" s="1"/>
  <c r="S53608" i="2"/>
  <c r="T53608" i="2" s="1"/>
  <c r="S53609" i="2"/>
  <c r="T53609" i="2" s="1"/>
  <c r="S53610" i="2"/>
  <c r="T53610" i="2" s="1"/>
  <c r="S53611" i="2"/>
  <c r="T53611" i="2" s="1"/>
  <c r="S53612" i="2"/>
  <c r="T53612" i="2" s="1"/>
  <c r="S53613" i="2"/>
  <c r="T53613" i="2" s="1"/>
  <c r="S53614" i="2"/>
  <c r="T53614" i="2" s="1"/>
  <c r="S53615" i="2"/>
  <c r="T53615" i="2" s="1"/>
  <c r="S53616" i="2"/>
  <c r="T53616" i="2" s="1"/>
  <c r="S53617" i="2"/>
  <c r="T53617" i="2" s="1"/>
  <c r="S53618" i="2"/>
  <c r="T53618" i="2" s="1"/>
  <c r="S53619" i="2"/>
  <c r="T53619" i="2" s="1"/>
  <c r="S53620" i="2"/>
  <c r="T53620" i="2" s="1"/>
  <c r="S53621" i="2"/>
  <c r="T53621" i="2" s="1"/>
  <c r="S53622" i="2"/>
  <c r="T53622" i="2" s="1"/>
  <c r="S53623" i="2"/>
  <c r="T53623" i="2" s="1"/>
  <c r="S53624" i="2"/>
  <c r="T53624" i="2" s="1"/>
  <c r="S53625" i="2"/>
  <c r="T53625" i="2" s="1"/>
  <c r="S53626" i="2"/>
  <c r="T53626" i="2" s="1"/>
  <c r="S53627" i="2"/>
  <c r="T53627" i="2" s="1"/>
  <c r="S53628" i="2"/>
  <c r="T53628" i="2" s="1"/>
  <c r="S53629" i="2"/>
  <c r="T53629" i="2" s="1"/>
  <c r="S53630" i="2"/>
  <c r="T53630" i="2" s="1"/>
  <c r="S53631" i="2"/>
  <c r="T53631" i="2" s="1"/>
  <c r="S53632" i="2"/>
  <c r="T53632" i="2" s="1"/>
  <c r="S53633" i="2"/>
  <c r="T53633" i="2" s="1"/>
  <c r="S53634" i="2"/>
  <c r="T53634" i="2" s="1"/>
  <c r="S53635" i="2"/>
  <c r="T53635" i="2" s="1"/>
  <c r="S53636" i="2"/>
  <c r="T53636" i="2" s="1"/>
  <c r="S53637" i="2"/>
  <c r="T53637" i="2" s="1"/>
  <c r="S53638" i="2"/>
  <c r="T53638" i="2" s="1"/>
  <c r="S53639" i="2"/>
  <c r="T53639" i="2" s="1"/>
  <c r="S53640" i="2"/>
  <c r="T53640" i="2" s="1"/>
  <c r="S53641" i="2"/>
  <c r="T53641" i="2" s="1"/>
  <c r="S53642" i="2"/>
  <c r="T53642" i="2" s="1"/>
  <c r="S53643" i="2"/>
  <c r="T53643" i="2" s="1"/>
  <c r="S53644" i="2"/>
  <c r="T53644" i="2" s="1"/>
  <c r="S53645" i="2"/>
  <c r="T53645" i="2" s="1"/>
  <c r="S53646" i="2"/>
  <c r="T53646" i="2" s="1"/>
  <c r="S53647" i="2"/>
  <c r="T53647" i="2" s="1"/>
  <c r="S53648" i="2"/>
  <c r="T53648" i="2" s="1"/>
  <c r="S53649" i="2"/>
  <c r="T53649" i="2" s="1"/>
  <c r="S53650" i="2"/>
  <c r="T53650" i="2" s="1"/>
  <c r="S53651" i="2"/>
  <c r="T53651" i="2" s="1"/>
  <c r="S53652" i="2"/>
  <c r="T53652" i="2" s="1"/>
  <c r="S53653" i="2"/>
  <c r="T53653" i="2" s="1"/>
  <c r="S53654" i="2"/>
  <c r="T53654" i="2" s="1"/>
  <c r="S53655" i="2"/>
  <c r="T53655" i="2" s="1"/>
  <c r="S53656" i="2"/>
  <c r="T53656" i="2" s="1"/>
  <c r="S53657" i="2"/>
  <c r="T53657" i="2" s="1"/>
  <c r="S53658" i="2"/>
  <c r="T53658" i="2" s="1"/>
  <c r="S53659" i="2"/>
  <c r="T53659" i="2" s="1"/>
  <c r="S53660" i="2"/>
  <c r="T53660" i="2" s="1"/>
  <c r="S53661" i="2"/>
  <c r="T53661" i="2" s="1"/>
  <c r="S53662" i="2"/>
  <c r="T53662" i="2" s="1"/>
  <c r="S53663" i="2"/>
  <c r="T53663" i="2" s="1"/>
  <c r="S53664" i="2"/>
  <c r="T53664" i="2" s="1"/>
  <c r="S53665" i="2"/>
  <c r="T53665" i="2" s="1"/>
  <c r="S53666" i="2"/>
  <c r="T53666" i="2" s="1"/>
  <c r="S53667" i="2"/>
  <c r="T53667" i="2" s="1"/>
  <c r="S53668" i="2"/>
  <c r="T53668" i="2" s="1"/>
  <c r="S53669" i="2"/>
  <c r="T53669" i="2" s="1"/>
  <c r="S53670" i="2"/>
  <c r="T53670" i="2" s="1"/>
  <c r="S53671" i="2"/>
  <c r="T53671" i="2" s="1"/>
  <c r="S53672" i="2"/>
  <c r="T53672" i="2" s="1"/>
  <c r="S53673" i="2"/>
  <c r="T53673" i="2" s="1"/>
  <c r="S53674" i="2"/>
  <c r="T53674" i="2" s="1"/>
  <c r="S53675" i="2"/>
  <c r="T53675" i="2" s="1"/>
  <c r="S53676" i="2"/>
  <c r="T53676" i="2" s="1"/>
  <c r="S53677" i="2"/>
  <c r="T53677" i="2" s="1"/>
  <c r="S53678" i="2"/>
  <c r="T53678" i="2" s="1"/>
  <c r="S53679" i="2"/>
  <c r="T53679" i="2" s="1"/>
  <c r="S53680" i="2"/>
  <c r="T53680" i="2" s="1"/>
  <c r="S53681" i="2"/>
  <c r="T53681" i="2" s="1"/>
  <c r="S53682" i="2"/>
  <c r="T53682" i="2" s="1"/>
  <c r="S53683" i="2"/>
  <c r="T53683" i="2" s="1"/>
  <c r="S53684" i="2"/>
  <c r="T53684" i="2" s="1"/>
  <c r="S53685" i="2"/>
  <c r="T53685" i="2" s="1"/>
  <c r="S53686" i="2"/>
  <c r="T53686" i="2" s="1"/>
  <c r="S53687" i="2"/>
  <c r="T53687" i="2" s="1"/>
  <c r="S53688" i="2"/>
  <c r="T53688" i="2" s="1"/>
  <c r="S53689" i="2"/>
  <c r="T53689" i="2" s="1"/>
  <c r="S53690" i="2"/>
  <c r="T53690" i="2" s="1"/>
  <c r="S53691" i="2"/>
  <c r="T53691" i="2" s="1"/>
  <c r="S53692" i="2"/>
  <c r="T53692" i="2" s="1"/>
  <c r="S53693" i="2"/>
  <c r="T53693" i="2" s="1"/>
  <c r="S53694" i="2"/>
  <c r="T53694" i="2" s="1"/>
  <c r="S53695" i="2"/>
  <c r="T53695" i="2" s="1"/>
  <c r="S53696" i="2"/>
  <c r="T53696" i="2" s="1"/>
  <c r="S53697" i="2"/>
  <c r="T53697" i="2" s="1"/>
  <c r="S53698" i="2"/>
  <c r="T53698" i="2" s="1"/>
  <c r="S53699" i="2"/>
  <c r="T53699" i="2" s="1"/>
  <c r="S53700" i="2"/>
  <c r="T53700" i="2" s="1"/>
  <c r="S53701" i="2"/>
  <c r="T53701" i="2" s="1"/>
  <c r="S53702" i="2"/>
  <c r="T53702" i="2" s="1"/>
  <c r="S53703" i="2"/>
  <c r="T53703" i="2" s="1"/>
  <c r="S53704" i="2"/>
  <c r="T53704" i="2" s="1"/>
  <c r="S53705" i="2"/>
  <c r="T53705" i="2" s="1"/>
  <c r="S53706" i="2"/>
  <c r="T53706" i="2" s="1"/>
  <c r="S53707" i="2"/>
  <c r="T53707" i="2" s="1"/>
  <c r="S53708" i="2"/>
  <c r="T53708" i="2" s="1"/>
  <c r="S53709" i="2"/>
  <c r="T53709" i="2" s="1"/>
  <c r="S53710" i="2"/>
  <c r="T53710" i="2" s="1"/>
  <c r="S53711" i="2"/>
  <c r="T53711" i="2" s="1"/>
  <c r="S53712" i="2"/>
  <c r="T53712" i="2" s="1"/>
  <c r="S53713" i="2"/>
  <c r="T53713" i="2" s="1"/>
  <c r="S53714" i="2"/>
  <c r="T53714" i="2" s="1"/>
  <c r="S53715" i="2"/>
  <c r="T53715" i="2" s="1"/>
  <c r="S53716" i="2"/>
  <c r="T53716" i="2" s="1"/>
  <c r="S53717" i="2"/>
  <c r="T53717" i="2" s="1"/>
  <c r="S53718" i="2"/>
  <c r="T53718" i="2" s="1"/>
  <c r="S53719" i="2"/>
  <c r="T53719" i="2" s="1"/>
  <c r="S53720" i="2"/>
  <c r="T53720" i="2" s="1"/>
  <c r="S53721" i="2"/>
  <c r="T53721" i="2" s="1"/>
  <c r="S53722" i="2"/>
  <c r="T53722" i="2" s="1"/>
  <c r="S53723" i="2"/>
  <c r="T53723" i="2" s="1"/>
  <c r="S53724" i="2"/>
  <c r="T53724" i="2" s="1"/>
  <c r="S53725" i="2"/>
  <c r="T53725" i="2" s="1"/>
  <c r="S53726" i="2"/>
  <c r="T53726" i="2" s="1"/>
  <c r="S53727" i="2"/>
  <c r="T53727" i="2" s="1"/>
  <c r="S53728" i="2"/>
  <c r="T53728" i="2" s="1"/>
  <c r="S53729" i="2"/>
  <c r="T53729" i="2" s="1"/>
  <c r="S53730" i="2"/>
  <c r="T53730" i="2" s="1"/>
  <c r="S53731" i="2"/>
  <c r="T53731" i="2" s="1"/>
  <c r="S53732" i="2"/>
  <c r="T53732" i="2" s="1"/>
  <c r="S53733" i="2"/>
  <c r="T53733" i="2" s="1"/>
  <c r="S53734" i="2"/>
  <c r="T53734" i="2" s="1"/>
  <c r="S53735" i="2"/>
  <c r="T53735" i="2" s="1"/>
  <c r="S53736" i="2"/>
  <c r="T53736" i="2" s="1"/>
  <c r="S53737" i="2"/>
  <c r="T53737" i="2" s="1"/>
  <c r="S53738" i="2"/>
  <c r="T53738" i="2" s="1"/>
  <c r="S53739" i="2"/>
  <c r="T53739" i="2" s="1"/>
  <c r="S53740" i="2"/>
  <c r="T53740" i="2" s="1"/>
  <c r="S53741" i="2"/>
  <c r="T53741" i="2" s="1"/>
  <c r="S53742" i="2"/>
  <c r="T53742" i="2" s="1"/>
  <c r="S53743" i="2"/>
  <c r="T53743" i="2" s="1"/>
  <c r="S53744" i="2"/>
  <c r="T53744" i="2" s="1"/>
  <c r="S53745" i="2"/>
  <c r="T53745" i="2" s="1"/>
  <c r="S53746" i="2"/>
  <c r="T53746" i="2" s="1"/>
  <c r="S53747" i="2"/>
  <c r="T53747" i="2" s="1"/>
  <c r="S53748" i="2"/>
  <c r="T53748" i="2" s="1"/>
  <c r="S53749" i="2"/>
  <c r="T53749" i="2" s="1"/>
  <c r="S53750" i="2"/>
  <c r="T53750" i="2" s="1"/>
  <c r="S53751" i="2"/>
  <c r="T53751" i="2" s="1"/>
  <c r="S53752" i="2"/>
  <c r="T53752" i="2" s="1"/>
  <c r="S53753" i="2"/>
  <c r="T53753" i="2" s="1"/>
  <c r="S53754" i="2"/>
  <c r="T53754" i="2" s="1"/>
  <c r="S53755" i="2"/>
  <c r="T53755" i="2" s="1"/>
  <c r="S53756" i="2"/>
  <c r="T53756" i="2" s="1"/>
  <c r="S53757" i="2"/>
  <c r="T53757" i="2" s="1"/>
  <c r="S53758" i="2"/>
  <c r="T53758" i="2" s="1"/>
  <c r="S53759" i="2"/>
  <c r="T53759" i="2" s="1"/>
  <c r="S53760" i="2"/>
  <c r="T53760" i="2" s="1"/>
  <c r="S53761" i="2"/>
  <c r="T53761" i="2" s="1"/>
  <c r="S53762" i="2"/>
  <c r="T53762" i="2" s="1"/>
  <c r="S53763" i="2"/>
  <c r="T53763" i="2" s="1"/>
  <c r="S53764" i="2"/>
  <c r="T53764" i="2" s="1"/>
  <c r="S53765" i="2"/>
  <c r="T53765" i="2" s="1"/>
  <c r="S53766" i="2"/>
  <c r="T53766" i="2" s="1"/>
  <c r="S53767" i="2"/>
  <c r="T53767" i="2" s="1"/>
  <c r="S53768" i="2"/>
  <c r="T53768" i="2" s="1"/>
  <c r="S53769" i="2"/>
  <c r="T53769" i="2" s="1"/>
  <c r="S53770" i="2"/>
  <c r="T53770" i="2" s="1"/>
  <c r="S53771" i="2"/>
  <c r="T53771" i="2" s="1"/>
  <c r="S53772" i="2"/>
  <c r="T53772" i="2" s="1"/>
  <c r="S53773" i="2"/>
  <c r="T53773" i="2" s="1"/>
  <c r="S53774" i="2"/>
  <c r="T53774" i="2" s="1"/>
  <c r="S53775" i="2"/>
  <c r="T53775" i="2" s="1"/>
  <c r="S53776" i="2"/>
  <c r="T53776" i="2" s="1"/>
  <c r="S53777" i="2"/>
  <c r="T53777" i="2" s="1"/>
  <c r="S53778" i="2"/>
  <c r="T53778" i="2" s="1"/>
  <c r="S53779" i="2"/>
  <c r="T53779" i="2" s="1"/>
  <c r="S53780" i="2"/>
  <c r="T53780" i="2" s="1"/>
  <c r="S53781" i="2"/>
  <c r="T53781" i="2" s="1"/>
  <c r="S53782" i="2"/>
  <c r="T53782" i="2" s="1"/>
  <c r="S53783" i="2"/>
  <c r="T53783" i="2" s="1"/>
  <c r="S53784" i="2"/>
  <c r="T53784" i="2" s="1"/>
  <c r="S53785" i="2"/>
  <c r="T53785" i="2" s="1"/>
  <c r="S53786" i="2"/>
  <c r="T53786" i="2" s="1"/>
  <c r="S53787" i="2"/>
  <c r="T53787" i="2" s="1"/>
  <c r="S53788" i="2"/>
  <c r="T53788" i="2" s="1"/>
  <c r="S53789" i="2"/>
  <c r="T53789" i="2" s="1"/>
  <c r="S53790" i="2"/>
  <c r="T53790" i="2" s="1"/>
  <c r="S53791" i="2"/>
  <c r="T53791" i="2" s="1"/>
  <c r="S53792" i="2"/>
  <c r="T53792" i="2" s="1"/>
  <c r="S53793" i="2"/>
  <c r="T53793" i="2" s="1"/>
  <c r="S53794" i="2"/>
  <c r="T53794" i="2" s="1"/>
  <c r="S53795" i="2"/>
  <c r="T53795" i="2" s="1"/>
  <c r="S53796" i="2"/>
  <c r="T53796" i="2" s="1"/>
  <c r="S53797" i="2"/>
  <c r="T53797" i="2" s="1"/>
  <c r="S53798" i="2"/>
  <c r="T53798" i="2" s="1"/>
  <c r="S53799" i="2"/>
  <c r="T53799" i="2" s="1"/>
  <c r="S53800" i="2"/>
  <c r="T53800" i="2" s="1"/>
  <c r="S53801" i="2"/>
  <c r="T53801" i="2" s="1"/>
  <c r="S53802" i="2"/>
  <c r="T53802" i="2" s="1"/>
  <c r="S53803" i="2"/>
  <c r="T53803" i="2" s="1"/>
  <c r="S53804" i="2"/>
  <c r="T53804" i="2" s="1"/>
  <c r="S53805" i="2"/>
  <c r="T53805" i="2" s="1"/>
  <c r="S53806" i="2"/>
  <c r="T53806" i="2" s="1"/>
  <c r="S53807" i="2"/>
  <c r="T53807" i="2" s="1"/>
  <c r="S53808" i="2"/>
  <c r="T53808" i="2" s="1"/>
  <c r="S53809" i="2"/>
  <c r="T53809" i="2" s="1"/>
  <c r="S53810" i="2"/>
  <c r="T53810" i="2" s="1"/>
  <c r="S53811" i="2"/>
  <c r="T53811" i="2" s="1"/>
  <c r="S53812" i="2"/>
  <c r="T53812" i="2" s="1"/>
  <c r="S53813" i="2"/>
  <c r="T53813" i="2" s="1"/>
  <c r="S53814" i="2"/>
  <c r="T53814" i="2" s="1"/>
  <c r="S53815" i="2"/>
  <c r="T53815" i="2" s="1"/>
  <c r="S53816" i="2"/>
  <c r="T53816" i="2" s="1"/>
  <c r="S53817" i="2"/>
  <c r="T53817" i="2" s="1"/>
  <c r="S53818" i="2"/>
  <c r="T53818" i="2" s="1"/>
  <c r="S53819" i="2"/>
  <c r="T53819" i="2" s="1"/>
  <c r="S53820" i="2"/>
  <c r="T53820" i="2" s="1"/>
  <c r="S53821" i="2"/>
  <c r="T53821" i="2" s="1"/>
  <c r="S53822" i="2"/>
  <c r="T53822" i="2" s="1"/>
  <c r="S53823" i="2"/>
  <c r="T53823" i="2" s="1"/>
  <c r="S53824" i="2"/>
  <c r="T53824" i="2" s="1"/>
  <c r="S53825" i="2"/>
  <c r="T53825" i="2" s="1"/>
  <c r="S53826" i="2"/>
  <c r="T53826" i="2" s="1"/>
  <c r="S53827" i="2"/>
  <c r="T53827" i="2" s="1"/>
  <c r="S53828" i="2"/>
  <c r="T53828" i="2" s="1"/>
  <c r="S53829" i="2"/>
  <c r="T53829" i="2" s="1"/>
  <c r="S53830" i="2"/>
  <c r="T53830" i="2" s="1"/>
  <c r="S53831" i="2"/>
  <c r="T53831" i="2" s="1"/>
  <c r="S53832" i="2"/>
  <c r="T53832" i="2" s="1"/>
  <c r="S53833" i="2"/>
  <c r="T53833" i="2" s="1"/>
  <c r="S53834" i="2"/>
  <c r="T53834" i="2" s="1"/>
  <c r="S53835" i="2"/>
  <c r="T53835" i="2" s="1"/>
  <c r="S53836" i="2"/>
  <c r="T53836" i="2" s="1"/>
  <c r="S53837" i="2"/>
  <c r="T53837" i="2" s="1"/>
  <c r="S53838" i="2"/>
  <c r="T53838" i="2" s="1"/>
  <c r="S53839" i="2"/>
  <c r="T53839" i="2" s="1"/>
  <c r="S53840" i="2"/>
  <c r="T53840" i="2" s="1"/>
  <c r="S53841" i="2"/>
  <c r="T53841" i="2" s="1"/>
  <c r="S53842" i="2"/>
  <c r="T53842" i="2" s="1"/>
  <c r="S53843" i="2"/>
  <c r="T53843" i="2" s="1"/>
  <c r="S53844" i="2"/>
  <c r="T53844" i="2" s="1"/>
  <c r="S53845" i="2"/>
  <c r="T53845" i="2" s="1"/>
  <c r="S53846" i="2"/>
  <c r="T53846" i="2" s="1"/>
  <c r="S53847" i="2"/>
  <c r="T53847" i="2" s="1"/>
  <c r="S53848" i="2"/>
  <c r="T53848" i="2" s="1"/>
  <c r="S53849" i="2"/>
  <c r="T53849" i="2" s="1"/>
  <c r="S53850" i="2"/>
  <c r="T53850" i="2" s="1"/>
  <c r="S53851" i="2"/>
  <c r="T53851" i="2" s="1"/>
  <c r="S53852" i="2"/>
  <c r="T53852" i="2" s="1"/>
  <c r="S53853" i="2"/>
  <c r="T53853" i="2" s="1"/>
  <c r="S53854" i="2"/>
  <c r="T53854" i="2" s="1"/>
  <c r="S53855" i="2"/>
  <c r="T53855" i="2" s="1"/>
  <c r="S53856" i="2"/>
  <c r="T53856" i="2" s="1"/>
  <c r="S53857" i="2"/>
  <c r="T53857" i="2" s="1"/>
  <c r="S53858" i="2"/>
  <c r="T53858" i="2" s="1"/>
  <c r="S53859" i="2"/>
  <c r="T53859" i="2" s="1"/>
  <c r="S53860" i="2"/>
  <c r="T53860" i="2" s="1"/>
  <c r="S53861" i="2"/>
  <c r="T53861" i="2" s="1"/>
  <c r="S53862" i="2"/>
  <c r="T53862" i="2" s="1"/>
  <c r="S53863" i="2"/>
  <c r="T53863" i="2" s="1"/>
  <c r="S53864" i="2"/>
  <c r="T53864" i="2" s="1"/>
  <c r="S53865" i="2"/>
  <c r="T53865" i="2" s="1"/>
  <c r="S53866" i="2"/>
  <c r="T53866" i="2" s="1"/>
  <c r="S53867" i="2"/>
  <c r="T53867" i="2" s="1"/>
  <c r="S53868" i="2"/>
  <c r="T53868" i="2" s="1"/>
  <c r="S53869" i="2"/>
  <c r="T53869" i="2" s="1"/>
  <c r="S53870" i="2"/>
  <c r="T53870" i="2" s="1"/>
  <c r="S53871" i="2"/>
  <c r="T53871" i="2" s="1"/>
  <c r="S53872" i="2"/>
  <c r="T53872" i="2" s="1"/>
  <c r="S53873" i="2"/>
  <c r="T53873" i="2" s="1"/>
  <c r="S53874" i="2"/>
  <c r="T53874" i="2" s="1"/>
  <c r="S53875" i="2"/>
  <c r="T53875" i="2" s="1"/>
  <c r="S53876" i="2"/>
  <c r="T53876" i="2" s="1"/>
  <c r="S53877" i="2"/>
  <c r="T53877" i="2" s="1"/>
  <c r="S53878" i="2"/>
  <c r="T53878" i="2" s="1"/>
  <c r="S53879" i="2"/>
  <c r="T53879" i="2" s="1"/>
  <c r="S53880" i="2"/>
  <c r="T53880" i="2" s="1"/>
  <c r="S53881" i="2"/>
  <c r="T53881" i="2" s="1"/>
  <c r="S53882" i="2"/>
  <c r="T53882" i="2" s="1"/>
  <c r="S53883" i="2"/>
  <c r="T53883" i="2" s="1"/>
  <c r="S53884" i="2"/>
  <c r="T53884" i="2" s="1"/>
  <c r="S53885" i="2"/>
  <c r="T53885" i="2" s="1"/>
  <c r="S53886" i="2"/>
  <c r="T53886" i="2" s="1"/>
  <c r="S53887" i="2"/>
  <c r="T53887" i="2" s="1"/>
  <c r="S53888" i="2"/>
  <c r="T53888" i="2" s="1"/>
  <c r="S53889" i="2"/>
  <c r="T53889" i="2" s="1"/>
  <c r="S53890" i="2"/>
  <c r="T53890" i="2" s="1"/>
  <c r="S53891" i="2"/>
  <c r="T53891" i="2" s="1"/>
  <c r="S53892" i="2"/>
  <c r="T53892" i="2" s="1"/>
  <c r="S53893" i="2"/>
  <c r="T53893" i="2" s="1"/>
  <c r="S53894" i="2"/>
  <c r="T53894" i="2" s="1"/>
  <c r="S53895" i="2"/>
  <c r="T53895" i="2" s="1"/>
  <c r="S53896" i="2"/>
  <c r="T53896" i="2" s="1"/>
  <c r="S53897" i="2"/>
  <c r="T53897" i="2" s="1"/>
  <c r="S53898" i="2"/>
  <c r="T53898" i="2" s="1"/>
  <c r="S53899" i="2"/>
  <c r="T53899" i="2" s="1"/>
  <c r="S53900" i="2"/>
  <c r="T53900" i="2" s="1"/>
  <c r="S53901" i="2"/>
  <c r="T53901" i="2" s="1"/>
  <c r="S53902" i="2"/>
  <c r="T53902" i="2" s="1"/>
  <c r="S53903" i="2"/>
  <c r="T53903" i="2" s="1"/>
  <c r="S53904" i="2"/>
  <c r="T53904" i="2" s="1"/>
  <c r="S53905" i="2"/>
  <c r="T53905" i="2" s="1"/>
  <c r="S53906" i="2"/>
  <c r="T53906" i="2" s="1"/>
  <c r="S53907" i="2"/>
  <c r="T53907" i="2" s="1"/>
  <c r="S53908" i="2"/>
  <c r="T53908" i="2" s="1"/>
  <c r="S53909" i="2"/>
  <c r="T53909" i="2" s="1"/>
  <c r="S53910" i="2"/>
  <c r="T53910" i="2" s="1"/>
  <c r="S53911" i="2"/>
  <c r="T53911" i="2" s="1"/>
  <c r="S53912" i="2"/>
  <c r="T53912" i="2" s="1"/>
  <c r="S53913" i="2"/>
  <c r="T53913" i="2" s="1"/>
  <c r="S53914" i="2"/>
  <c r="T53914" i="2" s="1"/>
  <c r="S53915" i="2"/>
  <c r="T53915" i="2" s="1"/>
  <c r="S53916" i="2"/>
  <c r="T53916" i="2" s="1"/>
  <c r="S53917" i="2"/>
  <c r="T53917" i="2" s="1"/>
  <c r="S53918" i="2"/>
  <c r="T53918" i="2" s="1"/>
  <c r="S53919" i="2"/>
  <c r="T53919" i="2" s="1"/>
  <c r="S53920" i="2"/>
  <c r="T53920" i="2" s="1"/>
  <c r="S53921" i="2"/>
  <c r="T53921" i="2" s="1"/>
  <c r="S53922" i="2"/>
  <c r="T53922" i="2" s="1"/>
  <c r="S53923" i="2"/>
  <c r="T53923" i="2" s="1"/>
  <c r="S53924" i="2"/>
  <c r="T53924" i="2" s="1"/>
  <c r="S53925" i="2"/>
  <c r="T53925" i="2" s="1"/>
  <c r="S53926" i="2"/>
  <c r="T53926" i="2" s="1"/>
  <c r="S53927" i="2"/>
  <c r="T53927" i="2" s="1"/>
  <c r="S53928" i="2"/>
  <c r="T53928" i="2" s="1"/>
  <c r="S53929" i="2"/>
  <c r="T53929" i="2" s="1"/>
  <c r="S53930" i="2"/>
  <c r="T53930" i="2" s="1"/>
  <c r="S53931" i="2"/>
  <c r="T53931" i="2" s="1"/>
  <c r="S53932" i="2"/>
  <c r="T53932" i="2" s="1"/>
  <c r="S53933" i="2"/>
  <c r="T53933" i="2" s="1"/>
  <c r="S53934" i="2"/>
  <c r="T53934" i="2" s="1"/>
  <c r="S53935" i="2"/>
  <c r="T53935" i="2" s="1"/>
  <c r="S53936" i="2"/>
  <c r="T53936" i="2" s="1"/>
  <c r="S53937" i="2"/>
  <c r="T53937" i="2" s="1"/>
  <c r="S53938" i="2"/>
  <c r="T53938" i="2" s="1"/>
  <c r="S53939" i="2"/>
  <c r="T53939" i="2" s="1"/>
  <c r="S53940" i="2"/>
  <c r="T53940" i="2" s="1"/>
  <c r="S53941" i="2"/>
  <c r="T53941" i="2" s="1"/>
  <c r="S53942" i="2"/>
  <c r="T53942" i="2" s="1"/>
  <c r="S53943" i="2"/>
  <c r="T53943" i="2" s="1"/>
  <c r="S53944" i="2"/>
  <c r="T53944" i="2" s="1"/>
  <c r="S53945" i="2"/>
  <c r="T53945" i="2" s="1"/>
  <c r="S53946" i="2"/>
  <c r="T53946" i="2" s="1"/>
  <c r="S53947" i="2"/>
  <c r="T53947" i="2" s="1"/>
  <c r="S53948" i="2"/>
  <c r="T53948" i="2" s="1"/>
  <c r="S53949" i="2"/>
  <c r="T53949" i="2" s="1"/>
  <c r="S53950" i="2"/>
  <c r="T53950" i="2" s="1"/>
  <c r="S53951" i="2"/>
  <c r="T53951" i="2" s="1"/>
  <c r="S53952" i="2"/>
  <c r="T53952" i="2" s="1"/>
  <c r="S53953" i="2"/>
  <c r="T53953" i="2" s="1"/>
  <c r="S53954" i="2"/>
  <c r="T53954" i="2" s="1"/>
  <c r="S53955" i="2"/>
  <c r="T53955" i="2" s="1"/>
  <c r="S53956" i="2"/>
  <c r="T53956" i="2" s="1"/>
  <c r="S53957" i="2"/>
  <c r="T53957" i="2" s="1"/>
  <c r="S53958" i="2"/>
  <c r="T53958" i="2" s="1"/>
  <c r="S53959" i="2"/>
  <c r="T53959" i="2" s="1"/>
  <c r="S53960" i="2"/>
  <c r="T53960" i="2" s="1"/>
  <c r="S53961" i="2"/>
  <c r="T53961" i="2" s="1"/>
  <c r="S53962" i="2"/>
  <c r="T53962" i="2" s="1"/>
  <c r="S53963" i="2"/>
  <c r="T53963" i="2" s="1"/>
  <c r="S53964" i="2"/>
  <c r="T53964" i="2" s="1"/>
  <c r="S53965" i="2"/>
  <c r="T53965" i="2" s="1"/>
  <c r="S53966" i="2"/>
  <c r="T53966" i="2" s="1"/>
  <c r="S53967" i="2"/>
  <c r="T53967" i="2" s="1"/>
  <c r="S53968" i="2"/>
  <c r="T53968" i="2" s="1"/>
  <c r="S53969" i="2"/>
  <c r="T53969" i="2" s="1"/>
  <c r="S53970" i="2"/>
  <c r="T53970" i="2" s="1"/>
  <c r="S53971" i="2"/>
  <c r="T53971" i="2" s="1"/>
  <c r="S53972" i="2"/>
  <c r="T53972" i="2" s="1"/>
  <c r="S53973" i="2"/>
  <c r="T53973" i="2" s="1"/>
  <c r="S53974" i="2"/>
  <c r="T53974" i="2" s="1"/>
  <c r="S53975" i="2"/>
  <c r="T53975" i="2" s="1"/>
  <c r="S53976" i="2"/>
  <c r="T53976" i="2" s="1"/>
  <c r="S53977" i="2"/>
  <c r="T53977" i="2" s="1"/>
  <c r="S53978" i="2"/>
  <c r="T53978" i="2" s="1"/>
  <c r="S53979" i="2"/>
  <c r="T53979" i="2" s="1"/>
  <c r="S53980" i="2"/>
  <c r="T53980" i="2" s="1"/>
  <c r="S53981" i="2"/>
  <c r="T53981" i="2" s="1"/>
  <c r="S53982" i="2"/>
  <c r="T53982" i="2" s="1"/>
  <c r="S53983" i="2"/>
  <c r="T53983" i="2" s="1"/>
  <c r="S53984" i="2"/>
  <c r="T53984" i="2" s="1"/>
  <c r="S53985" i="2"/>
  <c r="T53985" i="2" s="1"/>
  <c r="S53986" i="2"/>
  <c r="T53986" i="2" s="1"/>
  <c r="S53987" i="2"/>
  <c r="T53987" i="2" s="1"/>
  <c r="S53988" i="2"/>
  <c r="T53988" i="2" s="1"/>
  <c r="S53989" i="2"/>
  <c r="T53989" i="2" s="1"/>
  <c r="S53990" i="2"/>
  <c r="T53990" i="2" s="1"/>
  <c r="S53991" i="2"/>
  <c r="T53991" i="2" s="1"/>
  <c r="S53992" i="2"/>
  <c r="T53992" i="2" s="1"/>
  <c r="S53993" i="2"/>
  <c r="T53993" i="2" s="1"/>
  <c r="S53994" i="2"/>
  <c r="T53994" i="2" s="1"/>
  <c r="S53995" i="2"/>
  <c r="T53995" i="2" s="1"/>
  <c r="S53996" i="2"/>
  <c r="T53996" i="2" s="1"/>
  <c r="S53997" i="2"/>
  <c r="T53997" i="2" s="1"/>
  <c r="S53998" i="2"/>
  <c r="T53998" i="2" s="1"/>
  <c r="S53999" i="2"/>
  <c r="T53999" i="2" s="1"/>
  <c r="S54000" i="2"/>
  <c r="T54000" i="2" s="1"/>
  <c r="S54001" i="2"/>
  <c r="T54001" i="2" s="1"/>
  <c r="S54002" i="2"/>
  <c r="T54002" i="2" s="1"/>
  <c r="S54003" i="2"/>
  <c r="T54003" i="2" s="1"/>
  <c r="S54004" i="2"/>
  <c r="T54004" i="2" s="1"/>
  <c r="S54005" i="2"/>
  <c r="T54005" i="2" s="1"/>
  <c r="S54006" i="2"/>
  <c r="T54006" i="2" s="1"/>
  <c r="S54007" i="2"/>
  <c r="T54007" i="2" s="1"/>
  <c r="S54008" i="2"/>
  <c r="T54008" i="2" s="1"/>
  <c r="S54009" i="2"/>
  <c r="T54009" i="2" s="1"/>
  <c r="S54010" i="2"/>
  <c r="T54010" i="2" s="1"/>
  <c r="S54011" i="2"/>
  <c r="T54011" i="2" s="1"/>
  <c r="S54012" i="2"/>
  <c r="T54012" i="2" s="1"/>
  <c r="S54013" i="2"/>
  <c r="T54013" i="2" s="1"/>
  <c r="S54014" i="2"/>
  <c r="T54014" i="2" s="1"/>
  <c r="S54015" i="2"/>
  <c r="T54015" i="2" s="1"/>
  <c r="S54016" i="2"/>
  <c r="T54016" i="2" s="1"/>
  <c r="S54017" i="2"/>
  <c r="T54017" i="2" s="1"/>
  <c r="S54018" i="2"/>
  <c r="T54018" i="2" s="1"/>
  <c r="S54019" i="2"/>
  <c r="T54019" i="2" s="1"/>
  <c r="S54020" i="2"/>
  <c r="T54020" i="2" s="1"/>
  <c r="S54021" i="2"/>
  <c r="T54021" i="2" s="1"/>
  <c r="S54022" i="2"/>
  <c r="T54022" i="2" s="1"/>
  <c r="S54023" i="2"/>
  <c r="T54023" i="2" s="1"/>
  <c r="S54024" i="2"/>
  <c r="T54024" i="2" s="1"/>
  <c r="S54025" i="2"/>
  <c r="T54025" i="2" s="1"/>
  <c r="S54026" i="2"/>
  <c r="T54026" i="2" s="1"/>
  <c r="S54027" i="2"/>
  <c r="T54027" i="2" s="1"/>
  <c r="S54028" i="2"/>
  <c r="T54028" i="2" s="1"/>
  <c r="S54029" i="2"/>
  <c r="T54029" i="2" s="1"/>
  <c r="S54030" i="2"/>
  <c r="T54030" i="2" s="1"/>
  <c r="S54031" i="2"/>
  <c r="T54031" i="2" s="1"/>
  <c r="S54032" i="2"/>
  <c r="T54032" i="2" s="1"/>
  <c r="S54033" i="2"/>
  <c r="T54033" i="2" s="1"/>
  <c r="S54034" i="2"/>
  <c r="T54034" i="2" s="1"/>
  <c r="S54035" i="2"/>
  <c r="T54035" i="2" s="1"/>
  <c r="S54036" i="2"/>
  <c r="T54036" i="2" s="1"/>
  <c r="S54037" i="2"/>
  <c r="T54037" i="2" s="1"/>
  <c r="S54038" i="2"/>
  <c r="T54038" i="2" s="1"/>
  <c r="S54039" i="2"/>
  <c r="T54039" i="2" s="1"/>
  <c r="S54040" i="2"/>
  <c r="T54040" i="2" s="1"/>
  <c r="S54041" i="2"/>
  <c r="T54041" i="2" s="1"/>
  <c r="S54042" i="2"/>
  <c r="T54042" i="2" s="1"/>
  <c r="S54043" i="2"/>
  <c r="T54043" i="2" s="1"/>
  <c r="S54044" i="2"/>
  <c r="T54044" i="2" s="1"/>
  <c r="S54045" i="2"/>
  <c r="T54045" i="2" s="1"/>
  <c r="S54046" i="2"/>
  <c r="T54046" i="2" s="1"/>
  <c r="S54047" i="2"/>
  <c r="T54047" i="2" s="1"/>
  <c r="S54048" i="2"/>
  <c r="T54048" i="2" s="1"/>
  <c r="S54049" i="2"/>
  <c r="T54049" i="2" s="1"/>
  <c r="S54050" i="2"/>
  <c r="T54050" i="2" s="1"/>
  <c r="S54051" i="2"/>
  <c r="T54051" i="2" s="1"/>
  <c r="S54052" i="2"/>
  <c r="T54052" i="2" s="1"/>
  <c r="S54053" i="2"/>
  <c r="T54053" i="2" s="1"/>
  <c r="S54054" i="2"/>
  <c r="T54054" i="2" s="1"/>
  <c r="S54055" i="2"/>
  <c r="T54055" i="2" s="1"/>
  <c r="S54056" i="2"/>
  <c r="T54056" i="2" s="1"/>
  <c r="S54057" i="2"/>
  <c r="T54057" i="2" s="1"/>
  <c r="S54058" i="2"/>
  <c r="T54058" i="2" s="1"/>
  <c r="S54059" i="2"/>
  <c r="T54059" i="2" s="1"/>
  <c r="S54060" i="2"/>
  <c r="T54060" i="2" s="1"/>
  <c r="S54061" i="2"/>
  <c r="T54061" i="2" s="1"/>
  <c r="S54062" i="2"/>
  <c r="T54062" i="2" s="1"/>
  <c r="S54063" i="2"/>
  <c r="T54063" i="2" s="1"/>
  <c r="S54064" i="2"/>
  <c r="T54064" i="2" s="1"/>
  <c r="S54065" i="2"/>
  <c r="T54065" i="2" s="1"/>
  <c r="S54066" i="2"/>
  <c r="T54066" i="2" s="1"/>
  <c r="S54067" i="2"/>
  <c r="T54067" i="2" s="1"/>
  <c r="S54068" i="2"/>
  <c r="T54068" i="2" s="1"/>
  <c r="S54069" i="2"/>
  <c r="T54069" i="2" s="1"/>
  <c r="S54070" i="2"/>
  <c r="T54070" i="2" s="1"/>
  <c r="S54071" i="2"/>
  <c r="T54071" i="2" s="1"/>
  <c r="S54072" i="2"/>
  <c r="T54072" i="2" s="1"/>
  <c r="S54073" i="2"/>
  <c r="T54073" i="2" s="1"/>
  <c r="S54074" i="2"/>
  <c r="T54074" i="2" s="1"/>
  <c r="S54075" i="2"/>
  <c r="T54075" i="2" s="1"/>
  <c r="S54076" i="2"/>
  <c r="T54076" i="2" s="1"/>
  <c r="S54077" i="2"/>
  <c r="T54077" i="2" s="1"/>
  <c r="S54078" i="2"/>
  <c r="T54078" i="2" s="1"/>
  <c r="S54079" i="2"/>
  <c r="T54079" i="2" s="1"/>
  <c r="S54080" i="2"/>
  <c r="T54080" i="2" s="1"/>
  <c r="S54081" i="2"/>
  <c r="T54081" i="2" s="1"/>
  <c r="S54082" i="2"/>
  <c r="T54082" i="2" s="1"/>
  <c r="S54083" i="2"/>
  <c r="T54083" i="2" s="1"/>
  <c r="S54084" i="2"/>
  <c r="T54084" i="2" s="1"/>
  <c r="S54085" i="2"/>
  <c r="T54085" i="2" s="1"/>
  <c r="S54086" i="2"/>
  <c r="T54086" i="2" s="1"/>
  <c r="S54087" i="2"/>
  <c r="T54087" i="2" s="1"/>
  <c r="S54088" i="2"/>
  <c r="T54088" i="2" s="1"/>
  <c r="S54089" i="2"/>
  <c r="T54089" i="2" s="1"/>
  <c r="S54090" i="2"/>
  <c r="T54090" i="2" s="1"/>
  <c r="S54091" i="2"/>
  <c r="T54091" i="2" s="1"/>
  <c r="S54092" i="2"/>
  <c r="T54092" i="2" s="1"/>
  <c r="S54093" i="2"/>
  <c r="T54093" i="2" s="1"/>
  <c r="S54094" i="2"/>
  <c r="T54094" i="2" s="1"/>
  <c r="S54095" i="2"/>
  <c r="T54095" i="2" s="1"/>
  <c r="S54096" i="2"/>
  <c r="T54096" i="2" s="1"/>
  <c r="S54097" i="2"/>
  <c r="T54097" i="2" s="1"/>
  <c r="S54098" i="2"/>
  <c r="T54098" i="2" s="1"/>
  <c r="S54099" i="2"/>
  <c r="T54099" i="2" s="1"/>
  <c r="S54100" i="2"/>
  <c r="T54100" i="2" s="1"/>
  <c r="S54101" i="2"/>
  <c r="T54101" i="2" s="1"/>
  <c r="S54102" i="2"/>
  <c r="T54102" i="2" s="1"/>
  <c r="S54103" i="2"/>
  <c r="T54103" i="2" s="1"/>
  <c r="S54104" i="2"/>
  <c r="T54104" i="2" s="1"/>
  <c r="S54105" i="2"/>
  <c r="T54105" i="2" s="1"/>
  <c r="S54106" i="2"/>
  <c r="T54106" i="2" s="1"/>
  <c r="S54107" i="2"/>
  <c r="T54107" i="2" s="1"/>
  <c r="S54108" i="2"/>
  <c r="T54108" i="2" s="1"/>
  <c r="S54109" i="2"/>
  <c r="T54109" i="2" s="1"/>
  <c r="S54110" i="2"/>
  <c r="T54110" i="2" s="1"/>
  <c r="S54111" i="2"/>
  <c r="T54111" i="2" s="1"/>
  <c r="S54112" i="2"/>
  <c r="T54112" i="2" s="1"/>
  <c r="S54113" i="2"/>
  <c r="T54113" i="2" s="1"/>
  <c r="S54114" i="2"/>
  <c r="T54114" i="2" s="1"/>
  <c r="S54115" i="2"/>
  <c r="T54115" i="2" s="1"/>
  <c r="S54116" i="2"/>
  <c r="T54116" i="2" s="1"/>
  <c r="S54117" i="2"/>
  <c r="T54117" i="2" s="1"/>
  <c r="S54118" i="2"/>
  <c r="T54118" i="2" s="1"/>
  <c r="S54119" i="2"/>
  <c r="T54119" i="2" s="1"/>
  <c r="S54120" i="2"/>
  <c r="T54120" i="2" s="1"/>
  <c r="S54121" i="2"/>
  <c r="T54121" i="2" s="1"/>
  <c r="S54122" i="2"/>
  <c r="T54122" i="2" s="1"/>
  <c r="S54123" i="2"/>
  <c r="T54123" i="2" s="1"/>
  <c r="S54124" i="2"/>
  <c r="T54124" i="2" s="1"/>
  <c r="S54125" i="2"/>
  <c r="T54125" i="2" s="1"/>
  <c r="S54126" i="2"/>
  <c r="T54126" i="2" s="1"/>
  <c r="S54127" i="2"/>
  <c r="T54127" i="2" s="1"/>
  <c r="S54128" i="2"/>
  <c r="T54128" i="2" s="1"/>
  <c r="S54129" i="2"/>
  <c r="T54129" i="2" s="1"/>
  <c r="S54130" i="2"/>
  <c r="T54130" i="2" s="1"/>
  <c r="S54131" i="2"/>
  <c r="T54131" i="2" s="1"/>
  <c r="S54132" i="2"/>
  <c r="T54132" i="2" s="1"/>
  <c r="S54133" i="2"/>
  <c r="T54133" i="2" s="1"/>
  <c r="S54134" i="2"/>
  <c r="T54134" i="2" s="1"/>
  <c r="S54135" i="2"/>
  <c r="T54135" i="2" s="1"/>
  <c r="S54136" i="2"/>
  <c r="T54136" i="2" s="1"/>
  <c r="S54137" i="2"/>
  <c r="T54137" i="2" s="1"/>
  <c r="S54138" i="2"/>
  <c r="T54138" i="2" s="1"/>
  <c r="S54139" i="2"/>
  <c r="T54139" i="2" s="1"/>
  <c r="S54140" i="2"/>
  <c r="T54140" i="2" s="1"/>
  <c r="S54141" i="2"/>
  <c r="T54141" i="2" s="1"/>
  <c r="S54142" i="2"/>
  <c r="T54142" i="2" s="1"/>
  <c r="S54143" i="2"/>
  <c r="T54143" i="2" s="1"/>
  <c r="S54144" i="2"/>
  <c r="T54144" i="2" s="1"/>
  <c r="S54145" i="2"/>
  <c r="T54145" i="2" s="1"/>
  <c r="S54146" i="2"/>
  <c r="T54146" i="2" s="1"/>
  <c r="S54147" i="2"/>
  <c r="T54147" i="2" s="1"/>
  <c r="S54148" i="2"/>
  <c r="T54148" i="2" s="1"/>
  <c r="S54149" i="2"/>
  <c r="T54149" i="2" s="1"/>
  <c r="S54150" i="2"/>
  <c r="T54150" i="2" s="1"/>
  <c r="S54151" i="2"/>
  <c r="T54151" i="2" s="1"/>
  <c r="S54152" i="2"/>
  <c r="T54152" i="2" s="1"/>
  <c r="S54153" i="2"/>
  <c r="T54153" i="2" s="1"/>
  <c r="S54154" i="2"/>
  <c r="T54154" i="2" s="1"/>
  <c r="S54155" i="2"/>
  <c r="T54155" i="2" s="1"/>
  <c r="S54156" i="2"/>
  <c r="T54156" i="2" s="1"/>
  <c r="S54157" i="2"/>
  <c r="T54157" i="2" s="1"/>
  <c r="S54158" i="2"/>
  <c r="T54158" i="2" s="1"/>
  <c r="S54159" i="2"/>
  <c r="T54159" i="2" s="1"/>
  <c r="S54160" i="2"/>
  <c r="T54160" i="2" s="1"/>
  <c r="S54161" i="2"/>
  <c r="T54161" i="2" s="1"/>
  <c r="S54162" i="2"/>
  <c r="T54162" i="2" s="1"/>
  <c r="S54163" i="2"/>
  <c r="T54163" i="2" s="1"/>
  <c r="S54164" i="2"/>
  <c r="T54164" i="2" s="1"/>
  <c r="S54165" i="2"/>
  <c r="T54165" i="2" s="1"/>
  <c r="S54166" i="2"/>
  <c r="T54166" i="2" s="1"/>
  <c r="S54167" i="2"/>
  <c r="T54167" i="2" s="1"/>
  <c r="S54168" i="2"/>
  <c r="T54168" i="2" s="1"/>
  <c r="S54169" i="2"/>
  <c r="T54169" i="2" s="1"/>
  <c r="S54170" i="2"/>
  <c r="T54170" i="2" s="1"/>
  <c r="S54171" i="2"/>
  <c r="T54171" i="2" s="1"/>
  <c r="S54172" i="2"/>
  <c r="T54172" i="2" s="1"/>
  <c r="S54173" i="2"/>
  <c r="T54173" i="2" s="1"/>
  <c r="S54174" i="2"/>
  <c r="T54174" i="2" s="1"/>
  <c r="S54175" i="2"/>
  <c r="T54175" i="2" s="1"/>
  <c r="S54176" i="2"/>
  <c r="T54176" i="2" s="1"/>
  <c r="S54177" i="2"/>
  <c r="T54177" i="2" s="1"/>
  <c r="S54178" i="2"/>
  <c r="T54178" i="2" s="1"/>
  <c r="S54179" i="2"/>
  <c r="T54179" i="2" s="1"/>
  <c r="S54180" i="2"/>
  <c r="T54180" i="2" s="1"/>
  <c r="S54181" i="2"/>
  <c r="T54181" i="2" s="1"/>
  <c r="S54182" i="2"/>
  <c r="T54182" i="2" s="1"/>
  <c r="S54183" i="2"/>
  <c r="T54183" i="2" s="1"/>
  <c r="S54184" i="2"/>
  <c r="T54184" i="2" s="1"/>
  <c r="S54185" i="2"/>
  <c r="T54185" i="2" s="1"/>
  <c r="S54186" i="2"/>
  <c r="T54186" i="2" s="1"/>
  <c r="S54187" i="2"/>
  <c r="T54187" i="2" s="1"/>
  <c r="S54188" i="2"/>
  <c r="T54188" i="2" s="1"/>
  <c r="S54189" i="2"/>
  <c r="T54189" i="2" s="1"/>
  <c r="S54190" i="2"/>
  <c r="T54190" i="2" s="1"/>
  <c r="S54191" i="2"/>
  <c r="T54191" i="2" s="1"/>
  <c r="S54192" i="2"/>
  <c r="T54192" i="2" s="1"/>
  <c r="S54193" i="2"/>
  <c r="T54193" i="2" s="1"/>
  <c r="S54194" i="2"/>
  <c r="T54194" i="2" s="1"/>
  <c r="S54195" i="2"/>
  <c r="T54195" i="2" s="1"/>
  <c r="S54196" i="2"/>
  <c r="T54196" i="2" s="1"/>
  <c r="S54197" i="2"/>
  <c r="T54197" i="2" s="1"/>
  <c r="S54198" i="2"/>
  <c r="T54198" i="2" s="1"/>
  <c r="S54199" i="2"/>
  <c r="T54199" i="2" s="1"/>
  <c r="S54200" i="2"/>
  <c r="T54200" i="2" s="1"/>
  <c r="S54201" i="2"/>
  <c r="T54201" i="2" s="1"/>
  <c r="S54202" i="2"/>
  <c r="T54202" i="2" s="1"/>
  <c r="S54203" i="2"/>
  <c r="T54203" i="2" s="1"/>
  <c r="S54204" i="2"/>
  <c r="T54204" i="2" s="1"/>
  <c r="S54205" i="2"/>
  <c r="T54205" i="2" s="1"/>
  <c r="S54206" i="2"/>
  <c r="T54206" i="2" s="1"/>
  <c r="S54207" i="2"/>
  <c r="T54207" i="2" s="1"/>
  <c r="S54208" i="2"/>
  <c r="T54208" i="2" s="1"/>
  <c r="S54209" i="2"/>
  <c r="T54209" i="2" s="1"/>
  <c r="S54210" i="2"/>
  <c r="T54210" i="2" s="1"/>
  <c r="S54211" i="2"/>
  <c r="T54211" i="2" s="1"/>
  <c r="S54212" i="2"/>
  <c r="T54212" i="2" s="1"/>
  <c r="S54213" i="2"/>
  <c r="T54213" i="2" s="1"/>
  <c r="S54214" i="2"/>
  <c r="T54214" i="2" s="1"/>
  <c r="S54215" i="2"/>
  <c r="T54215" i="2" s="1"/>
  <c r="S54216" i="2"/>
  <c r="T54216" i="2" s="1"/>
  <c r="S54217" i="2"/>
  <c r="T54217" i="2" s="1"/>
  <c r="S54218" i="2"/>
  <c r="T54218" i="2" s="1"/>
  <c r="S54219" i="2"/>
  <c r="T54219" i="2" s="1"/>
  <c r="S54220" i="2"/>
  <c r="T54220" i="2" s="1"/>
  <c r="S54221" i="2"/>
  <c r="T54221" i="2" s="1"/>
  <c r="S54222" i="2"/>
  <c r="T54222" i="2" s="1"/>
  <c r="S54223" i="2"/>
  <c r="T54223" i="2" s="1"/>
  <c r="S54224" i="2"/>
  <c r="T54224" i="2" s="1"/>
  <c r="S54225" i="2"/>
  <c r="T54225" i="2" s="1"/>
  <c r="S54226" i="2"/>
  <c r="T54226" i="2" s="1"/>
  <c r="S54227" i="2"/>
  <c r="T54227" i="2" s="1"/>
  <c r="S54228" i="2"/>
  <c r="T54228" i="2" s="1"/>
  <c r="S54229" i="2"/>
  <c r="T54229" i="2" s="1"/>
  <c r="S54230" i="2"/>
  <c r="T54230" i="2" s="1"/>
  <c r="S54231" i="2"/>
  <c r="T54231" i="2" s="1"/>
  <c r="S54232" i="2"/>
  <c r="T54232" i="2" s="1"/>
  <c r="S54233" i="2"/>
  <c r="T54233" i="2" s="1"/>
  <c r="S54234" i="2"/>
  <c r="T54234" i="2" s="1"/>
  <c r="S54235" i="2"/>
  <c r="T54235" i="2" s="1"/>
  <c r="S54236" i="2"/>
  <c r="T54236" i="2" s="1"/>
  <c r="S54237" i="2"/>
  <c r="T54237" i="2" s="1"/>
  <c r="S54238" i="2"/>
  <c r="T54238" i="2" s="1"/>
  <c r="S54239" i="2"/>
  <c r="T54239" i="2" s="1"/>
  <c r="S54240" i="2"/>
  <c r="T54240" i="2" s="1"/>
  <c r="S54241" i="2"/>
  <c r="T54241" i="2" s="1"/>
  <c r="S54242" i="2"/>
  <c r="T54242" i="2" s="1"/>
  <c r="S54243" i="2"/>
  <c r="T54243" i="2" s="1"/>
  <c r="S54244" i="2"/>
  <c r="T54244" i="2" s="1"/>
  <c r="S54245" i="2"/>
  <c r="T54245" i="2" s="1"/>
  <c r="S54246" i="2"/>
  <c r="T54246" i="2" s="1"/>
  <c r="S54247" i="2"/>
  <c r="T54247" i="2" s="1"/>
  <c r="S54248" i="2"/>
  <c r="T54248" i="2" s="1"/>
  <c r="S54249" i="2"/>
  <c r="T54249" i="2" s="1"/>
  <c r="S54250" i="2"/>
  <c r="T54250" i="2" s="1"/>
  <c r="S54251" i="2"/>
  <c r="T54251" i="2" s="1"/>
  <c r="S54252" i="2"/>
  <c r="T54252" i="2" s="1"/>
  <c r="S54253" i="2"/>
  <c r="T54253" i="2" s="1"/>
  <c r="S54254" i="2"/>
  <c r="T54254" i="2" s="1"/>
  <c r="S54255" i="2"/>
  <c r="T54255" i="2" s="1"/>
  <c r="S54256" i="2"/>
  <c r="T54256" i="2" s="1"/>
  <c r="S54257" i="2"/>
  <c r="T54257" i="2" s="1"/>
  <c r="S54258" i="2"/>
  <c r="T54258" i="2" s="1"/>
  <c r="S54259" i="2"/>
  <c r="T54259" i="2" s="1"/>
  <c r="S54260" i="2"/>
  <c r="T54260" i="2" s="1"/>
  <c r="S54261" i="2"/>
  <c r="T54261" i="2" s="1"/>
  <c r="S54262" i="2"/>
  <c r="T54262" i="2" s="1"/>
  <c r="S54263" i="2"/>
  <c r="T54263" i="2" s="1"/>
  <c r="S54264" i="2"/>
  <c r="T54264" i="2" s="1"/>
  <c r="S54265" i="2"/>
  <c r="T54265" i="2" s="1"/>
  <c r="S54266" i="2"/>
  <c r="T54266" i="2" s="1"/>
  <c r="S54267" i="2"/>
  <c r="T54267" i="2" s="1"/>
  <c r="S54268" i="2"/>
  <c r="T54268" i="2" s="1"/>
  <c r="S54269" i="2"/>
  <c r="T54269" i="2" s="1"/>
  <c r="S54270" i="2"/>
  <c r="T54270" i="2" s="1"/>
  <c r="S54271" i="2"/>
  <c r="T54271" i="2" s="1"/>
  <c r="S54272" i="2"/>
  <c r="T54272" i="2" s="1"/>
  <c r="S54273" i="2"/>
  <c r="T54273" i="2" s="1"/>
  <c r="S54274" i="2"/>
  <c r="T54274" i="2" s="1"/>
  <c r="S54275" i="2"/>
  <c r="T54275" i="2" s="1"/>
  <c r="S54276" i="2"/>
  <c r="T54276" i="2" s="1"/>
  <c r="S54277" i="2"/>
  <c r="T54277" i="2" s="1"/>
  <c r="S54278" i="2"/>
  <c r="T54278" i="2" s="1"/>
  <c r="S54279" i="2"/>
  <c r="T54279" i="2" s="1"/>
  <c r="S54280" i="2"/>
  <c r="T54280" i="2" s="1"/>
  <c r="S54281" i="2"/>
  <c r="T54281" i="2" s="1"/>
  <c r="S54282" i="2"/>
  <c r="T54282" i="2" s="1"/>
  <c r="S54283" i="2"/>
  <c r="T54283" i="2" s="1"/>
  <c r="S54284" i="2"/>
  <c r="T54284" i="2" s="1"/>
  <c r="S54285" i="2"/>
  <c r="T54285" i="2" s="1"/>
  <c r="S54286" i="2"/>
  <c r="T54286" i="2" s="1"/>
  <c r="S54287" i="2"/>
  <c r="T54287" i="2" s="1"/>
  <c r="S54288" i="2"/>
  <c r="T54288" i="2" s="1"/>
  <c r="S54289" i="2"/>
  <c r="T54289" i="2" s="1"/>
  <c r="S54290" i="2"/>
  <c r="T54290" i="2" s="1"/>
  <c r="S54291" i="2"/>
  <c r="T54291" i="2" s="1"/>
  <c r="S54292" i="2"/>
  <c r="T54292" i="2" s="1"/>
  <c r="S54293" i="2"/>
  <c r="T54293" i="2" s="1"/>
  <c r="S54294" i="2"/>
  <c r="T54294" i="2" s="1"/>
  <c r="S54295" i="2"/>
  <c r="T54295" i="2" s="1"/>
  <c r="S54296" i="2"/>
  <c r="T54296" i="2" s="1"/>
  <c r="S54297" i="2"/>
  <c r="T54297" i="2" s="1"/>
  <c r="S54298" i="2"/>
  <c r="T54298" i="2" s="1"/>
  <c r="S54299" i="2"/>
  <c r="T54299" i="2" s="1"/>
  <c r="S54300" i="2"/>
  <c r="T54300" i="2" s="1"/>
  <c r="S54301" i="2"/>
  <c r="T54301" i="2" s="1"/>
  <c r="S54302" i="2"/>
  <c r="T54302" i="2" s="1"/>
  <c r="S54303" i="2"/>
  <c r="T54303" i="2" s="1"/>
  <c r="S54304" i="2"/>
  <c r="T54304" i="2" s="1"/>
  <c r="S54305" i="2"/>
  <c r="T54305" i="2" s="1"/>
  <c r="S54306" i="2"/>
  <c r="T54306" i="2" s="1"/>
  <c r="S54307" i="2"/>
  <c r="T54307" i="2" s="1"/>
  <c r="S54308" i="2"/>
  <c r="T54308" i="2" s="1"/>
  <c r="S54309" i="2"/>
  <c r="T54309" i="2" s="1"/>
  <c r="S54310" i="2"/>
  <c r="T54310" i="2" s="1"/>
  <c r="S54311" i="2"/>
  <c r="T54311" i="2" s="1"/>
  <c r="S54312" i="2"/>
  <c r="T54312" i="2" s="1"/>
  <c r="S54313" i="2"/>
  <c r="T54313" i="2" s="1"/>
  <c r="S54314" i="2"/>
  <c r="T54314" i="2" s="1"/>
  <c r="S54315" i="2"/>
  <c r="T54315" i="2" s="1"/>
  <c r="S54316" i="2"/>
  <c r="T54316" i="2" s="1"/>
  <c r="S54317" i="2"/>
  <c r="T54317" i="2" s="1"/>
  <c r="S54318" i="2"/>
  <c r="T54318" i="2" s="1"/>
  <c r="S54319" i="2"/>
  <c r="T54319" i="2" s="1"/>
  <c r="S54320" i="2"/>
  <c r="T54320" i="2" s="1"/>
  <c r="S54321" i="2"/>
  <c r="T54321" i="2" s="1"/>
  <c r="S54322" i="2"/>
  <c r="T54322" i="2" s="1"/>
  <c r="S54323" i="2"/>
  <c r="T54323" i="2" s="1"/>
  <c r="S54324" i="2"/>
  <c r="T54324" i="2" s="1"/>
  <c r="S54325" i="2"/>
  <c r="T54325" i="2" s="1"/>
  <c r="S54326" i="2"/>
  <c r="T54326" i="2" s="1"/>
  <c r="S54327" i="2"/>
  <c r="T54327" i="2" s="1"/>
  <c r="S54328" i="2"/>
  <c r="T54328" i="2" s="1"/>
  <c r="S54329" i="2"/>
  <c r="T54329" i="2" s="1"/>
  <c r="S54330" i="2"/>
  <c r="T54330" i="2" s="1"/>
  <c r="S54331" i="2"/>
  <c r="T54331" i="2" s="1"/>
  <c r="S54332" i="2"/>
  <c r="T54332" i="2" s="1"/>
  <c r="S54333" i="2"/>
  <c r="T54333" i="2" s="1"/>
  <c r="S54334" i="2"/>
  <c r="T54334" i="2" s="1"/>
  <c r="S54335" i="2"/>
  <c r="T54335" i="2" s="1"/>
  <c r="S54336" i="2"/>
  <c r="T54336" i="2" s="1"/>
  <c r="S54337" i="2"/>
  <c r="T54337" i="2" s="1"/>
  <c r="S54338" i="2"/>
  <c r="T54338" i="2" s="1"/>
  <c r="S54339" i="2"/>
  <c r="T54339" i="2" s="1"/>
  <c r="S54340" i="2"/>
  <c r="T54340" i="2" s="1"/>
  <c r="S54341" i="2"/>
  <c r="T54341" i="2" s="1"/>
  <c r="S54342" i="2"/>
  <c r="T54342" i="2" s="1"/>
  <c r="S54343" i="2"/>
  <c r="T54343" i="2" s="1"/>
  <c r="S54344" i="2"/>
  <c r="T54344" i="2" s="1"/>
  <c r="S54345" i="2"/>
  <c r="T54345" i="2" s="1"/>
  <c r="S54346" i="2"/>
  <c r="T54346" i="2" s="1"/>
  <c r="S54347" i="2"/>
  <c r="T54347" i="2" s="1"/>
  <c r="S54348" i="2"/>
  <c r="T54348" i="2" s="1"/>
  <c r="S54349" i="2"/>
  <c r="T54349" i="2" s="1"/>
  <c r="S54350" i="2"/>
  <c r="T54350" i="2" s="1"/>
  <c r="S54351" i="2"/>
  <c r="T54351" i="2" s="1"/>
  <c r="S54352" i="2"/>
  <c r="T54352" i="2" s="1"/>
  <c r="S54353" i="2"/>
  <c r="T54353" i="2" s="1"/>
  <c r="S54354" i="2"/>
  <c r="T54354" i="2" s="1"/>
  <c r="S54355" i="2"/>
  <c r="T54355" i="2" s="1"/>
  <c r="S54356" i="2"/>
  <c r="T54356" i="2" s="1"/>
  <c r="S54357" i="2"/>
  <c r="T54357" i="2" s="1"/>
  <c r="S54358" i="2"/>
  <c r="T54358" i="2" s="1"/>
  <c r="S54359" i="2"/>
  <c r="T54359" i="2" s="1"/>
  <c r="S54360" i="2"/>
  <c r="T54360" i="2" s="1"/>
  <c r="S54361" i="2"/>
  <c r="T54361" i="2" s="1"/>
  <c r="S54362" i="2"/>
  <c r="T54362" i="2" s="1"/>
  <c r="S54363" i="2"/>
  <c r="T54363" i="2" s="1"/>
  <c r="S54364" i="2"/>
  <c r="T54364" i="2" s="1"/>
  <c r="S54365" i="2"/>
  <c r="T54365" i="2" s="1"/>
  <c r="S54366" i="2"/>
  <c r="T54366" i="2" s="1"/>
  <c r="S54367" i="2"/>
  <c r="T54367" i="2" s="1"/>
  <c r="S54368" i="2"/>
  <c r="T54368" i="2" s="1"/>
  <c r="S54369" i="2"/>
  <c r="T54369" i="2" s="1"/>
  <c r="S54370" i="2"/>
  <c r="T54370" i="2" s="1"/>
  <c r="S54371" i="2"/>
  <c r="T54371" i="2" s="1"/>
  <c r="S54372" i="2"/>
  <c r="T54372" i="2" s="1"/>
  <c r="S54373" i="2"/>
  <c r="T54373" i="2" s="1"/>
  <c r="S54374" i="2"/>
  <c r="T54374" i="2" s="1"/>
  <c r="S54375" i="2"/>
  <c r="T54375" i="2" s="1"/>
  <c r="S54376" i="2"/>
  <c r="T54376" i="2" s="1"/>
  <c r="S54377" i="2"/>
  <c r="T54377" i="2" s="1"/>
  <c r="S54378" i="2"/>
  <c r="T54378" i="2" s="1"/>
  <c r="S54379" i="2"/>
  <c r="T54379" i="2" s="1"/>
  <c r="S54380" i="2"/>
  <c r="T54380" i="2" s="1"/>
  <c r="S54381" i="2"/>
  <c r="T54381" i="2" s="1"/>
  <c r="S54382" i="2"/>
  <c r="T54382" i="2" s="1"/>
  <c r="S54383" i="2"/>
  <c r="T54383" i="2" s="1"/>
  <c r="S54384" i="2"/>
  <c r="T54384" i="2" s="1"/>
  <c r="S54385" i="2"/>
  <c r="T54385" i="2" s="1"/>
  <c r="S54386" i="2"/>
  <c r="T54386" i="2" s="1"/>
  <c r="S54387" i="2"/>
  <c r="T54387" i="2" s="1"/>
  <c r="S54388" i="2"/>
  <c r="T54388" i="2" s="1"/>
  <c r="S54389" i="2"/>
  <c r="T54389" i="2" s="1"/>
  <c r="S54390" i="2"/>
  <c r="T54390" i="2" s="1"/>
  <c r="S54391" i="2"/>
  <c r="T54391" i="2" s="1"/>
  <c r="S54392" i="2"/>
  <c r="T54392" i="2" s="1"/>
  <c r="S54393" i="2"/>
  <c r="T54393" i="2" s="1"/>
  <c r="S54394" i="2"/>
  <c r="T54394" i="2" s="1"/>
  <c r="S54395" i="2"/>
  <c r="T54395" i="2" s="1"/>
  <c r="S54396" i="2"/>
  <c r="T54396" i="2" s="1"/>
  <c r="S54397" i="2"/>
  <c r="T54397" i="2" s="1"/>
  <c r="S54398" i="2"/>
  <c r="T54398" i="2" s="1"/>
  <c r="S54399" i="2"/>
  <c r="T54399" i="2" s="1"/>
  <c r="S54400" i="2"/>
  <c r="T54400" i="2" s="1"/>
  <c r="S54401" i="2"/>
  <c r="T54401" i="2" s="1"/>
  <c r="S54402" i="2"/>
  <c r="T54402" i="2" s="1"/>
  <c r="S54403" i="2"/>
  <c r="T54403" i="2" s="1"/>
  <c r="S54404" i="2"/>
  <c r="T54404" i="2" s="1"/>
  <c r="S54405" i="2"/>
  <c r="T54405" i="2" s="1"/>
  <c r="S54406" i="2"/>
  <c r="T54406" i="2" s="1"/>
  <c r="S54407" i="2"/>
  <c r="T54407" i="2" s="1"/>
  <c r="S54408" i="2"/>
  <c r="T54408" i="2" s="1"/>
  <c r="S54409" i="2"/>
  <c r="T54409" i="2" s="1"/>
  <c r="S54410" i="2"/>
  <c r="T54410" i="2" s="1"/>
  <c r="S54411" i="2"/>
  <c r="T54411" i="2" s="1"/>
  <c r="S54412" i="2"/>
  <c r="T54412" i="2" s="1"/>
  <c r="S54413" i="2"/>
  <c r="T54413" i="2" s="1"/>
  <c r="S54414" i="2"/>
  <c r="T54414" i="2" s="1"/>
  <c r="S54415" i="2"/>
  <c r="T54415" i="2" s="1"/>
  <c r="S54416" i="2"/>
  <c r="T54416" i="2" s="1"/>
  <c r="S54417" i="2"/>
  <c r="T54417" i="2" s="1"/>
  <c r="S54418" i="2"/>
  <c r="T54418" i="2" s="1"/>
  <c r="S54419" i="2"/>
  <c r="T54419" i="2" s="1"/>
  <c r="S54420" i="2"/>
  <c r="T54420" i="2" s="1"/>
  <c r="S54421" i="2"/>
  <c r="T54421" i="2" s="1"/>
  <c r="S54422" i="2"/>
  <c r="T54422" i="2" s="1"/>
  <c r="S54423" i="2"/>
  <c r="T54423" i="2" s="1"/>
  <c r="S54424" i="2"/>
  <c r="T54424" i="2" s="1"/>
  <c r="S54425" i="2"/>
  <c r="T54425" i="2" s="1"/>
  <c r="S54426" i="2"/>
  <c r="T54426" i="2" s="1"/>
  <c r="S54427" i="2"/>
  <c r="T54427" i="2" s="1"/>
  <c r="S54428" i="2"/>
  <c r="T54428" i="2" s="1"/>
  <c r="S54429" i="2"/>
  <c r="T54429" i="2" s="1"/>
  <c r="S54430" i="2"/>
  <c r="T54430" i="2" s="1"/>
  <c r="S54431" i="2"/>
  <c r="T54431" i="2" s="1"/>
  <c r="S54432" i="2"/>
  <c r="T54432" i="2" s="1"/>
  <c r="S54433" i="2"/>
  <c r="T54433" i="2" s="1"/>
  <c r="S54434" i="2"/>
  <c r="T54434" i="2" s="1"/>
  <c r="S54435" i="2"/>
  <c r="T54435" i="2" s="1"/>
  <c r="S54436" i="2"/>
  <c r="T54436" i="2" s="1"/>
  <c r="S54437" i="2"/>
  <c r="T54437" i="2" s="1"/>
  <c r="S54438" i="2"/>
  <c r="T54438" i="2" s="1"/>
  <c r="S54439" i="2"/>
  <c r="T54439" i="2" s="1"/>
  <c r="S54440" i="2"/>
  <c r="T54440" i="2" s="1"/>
  <c r="S54441" i="2"/>
  <c r="T54441" i="2" s="1"/>
  <c r="S54442" i="2"/>
  <c r="T54442" i="2" s="1"/>
  <c r="S54443" i="2"/>
  <c r="T54443" i="2" s="1"/>
  <c r="S54444" i="2"/>
  <c r="T54444" i="2" s="1"/>
  <c r="S54445" i="2"/>
  <c r="T54445" i="2" s="1"/>
  <c r="S54446" i="2"/>
  <c r="T54446" i="2" s="1"/>
  <c r="S54447" i="2"/>
  <c r="T54447" i="2" s="1"/>
  <c r="S54448" i="2"/>
  <c r="T54448" i="2" s="1"/>
  <c r="S54449" i="2"/>
  <c r="T54449" i="2" s="1"/>
  <c r="S54450" i="2"/>
  <c r="T54450" i="2" s="1"/>
  <c r="S54451" i="2"/>
  <c r="T54451" i="2" s="1"/>
  <c r="S54452" i="2"/>
  <c r="T54452" i="2" s="1"/>
  <c r="S54453" i="2"/>
  <c r="T54453" i="2" s="1"/>
  <c r="S54454" i="2"/>
  <c r="T54454" i="2" s="1"/>
  <c r="S54455" i="2"/>
  <c r="T54455" i="2" s="1"/>
  <c r="S54456" i="2"/>
  <c r="T54456" i="2" s="1"/>
  <c r="S54457" i="2"/>
  <c r="T54457" i="2" s="1"/>
  <c r="S54458" i="2"/>
  <c r="T54458" i="2" s="1"/>
  <c r="S54459" i="2"/>
  <c r="T54459" i="2" s="1"/>
  <c r="S54460" i="2"/>
  <c r="T54460" i="2" s="1"/>
  <c r="S54461" i="2"/>
  <c r="T54461" i="2" s="1"/>
  <c r="S54462" i="2"/>
  <c r="T54462" i="2" s="1"/>
  <c r="S54463" i="2"/>
  <c r="T54463" i="2" s="1"/>
  <c r="S54464" i="2"/>
  <c r="T54464" i="2" s="1"/>
  <c r="S54465" i="2"/>
  <c r="T54465" i="2" s="1"/>
  <c r="S54466" i="2"/>
  <c r="T54466" i="2" s="1"/>
  <c r="S54467" i="2"/>
  <c r="T54467" i="2" s="1"/>
  <c r="S54468" i="2"/>
  <c r="T54468" i="2" s="1"/>
  <c r="S54469" i="2"/>
  <c r="T54469" i="2" s="1"/>
  <c r="S54470" i="2"/>
  <c r="T54470" i="2" s="1"/>
  <c r="S54471" i="2"/>
  <c r="T54471" i="2" s="1"/>
  <c r="S54472" i="2"/>
  <c r="T54472" i="2" s="1"/>
  <c r="S54473" i="2"/>
  <c r="T54473" i="2" s="1"/>
  <c r="S54474" i="2"/>
  <c r="T54474" i="2" s="1"/>
  <c r="S54475" i="2"/>
  <c r="T54475" i="2" s="1"/>
  <c r="S54476" i="2"/>
  <c r="T54476" i="2" s="1"/>
  <c r="S54477" i="2"/>
  <c r="T54477" i="2" s="1"/>
  <c r="S54478" i="2"/>
  <c r="T54478" i="2" s="1"/>
  <c r="S54479" i="2"/>
  <c r="T54479" i="2" s="1"/>
  <c r="S54480" i="2"/>
  <c r="T54480" i="2" s="1"/>
  <c r="S54481" i="2"/>
  <c r="T54481" i="2" s="1"/>
  <c r="S54482" i="2"/>
  <c r="T54482" i="2" s="1"/>
  <c r="S54483" i="2"/>
  <c r="T54483" i="2" s="1"/>
  <c r="S54484" i="2"/>
  <c r="T54484" i="2" s="1"/>
  <c r="S54485" i="2"/>
  <c r="T54485" i="2" s="1"/>
  <c r="S54486" i="2"/>
  <c r="T54486" i="2" s="1"/>
  <c r="S54487" i="2"/>
  <c r="T54487" i="2" s="1"/>
  <c r="S54488" i="2"/>
  <c r="T54488" i="2" s="1"/>
  <c r="S54489" i="2"/>
  <c r="T54489" i="2" s="1"/>
  <c r="S54490" i="2"/>
  <c r="T54490" i="2" s="1"/>
  <c r="S54491" i="2"/>
  <c r="T54491" i="2" s="1"/>
  <c r="S54492" i="2"/>
  <c r="T54492" i="2" s="1"/>
  <c r="S54493" i="2"/>
  <c r="T54493" i="2" s="1"/>
  <c r="S54494" i="2"/>
  <c r="T54494" i="2" s="1"/>
  <c r="S54495" i="2"/>
  <c r="T54495" i="2" s="1"/>
  <c r="S54496" i="2"/>
  <c r="T54496" i="2" s="1"/>
  <c r="S54497" i="2"/>
  <c r="T54497" i="2" s="1"/>
  <c r="S54498" i="2"/>
  <c r="T54498" i="2" s="1"/>
  <c r="S54499" i="2"/>
  <c r="T54499" i="2" s="1"/>
  <c r="S54500" i="2"/>
  <c r="T54500" i="2" s="1"/>
  <c r="S54501" i="2"/>
  <c r="T54501" i="2" s="1"/>
  <c r="S54502" i="2"/>
  <c r="T54502" i="2" s="1"/>
  <c r="S54503" i="2"/>
  <c r="T54503" i="2" s="1"/>
  <c r="S54504" i="2"/>
  <c r="T54504" i="2" s="1"/>
  <c r="S54505" i="2"/>
  <c r="T54505" i="2" s="1"/>
  <c r="S54506" i="2"/>
  <c r="T54506" i="2" s="1"/>
  <c r="S54507" i="2"/>
  <c r="T54507" i="2" s="1"/>
  <c r="S54508" i="2"/>
  <c r="T54508" i="2" s="1"/>
  <c r="S54509" i="2"/>
  <c r="T54509" i="2" s="1"/>
  <c r="S54510" i="2"/>
  <c r="T54510" i="2" s="1"/>
  <c r="S54511" i="2"/>
  <c r="T54511" i="2" s="1"/>
  <c r="S54512" i="2"/>
  <c r="T54512" i="2" s="1"/>
  <c r="S54513" i="2"/>
  <c r="T54513" i="2" s="1"/>
  <c r="S54514" i="2"/>
  <c r="T54514" i="2" s="1"/>
  <c r="S54515" i="2"/>
  <c r="T54515" i="2" s="1"/>
  <c r="S54516" i="2"/>
  <c r="T54516" i="2" s="1"/>
  <c r="S54517" i="2"/>
  <c r="T54517" i="2" s="1"/>
  <c r="S54518" i="2"/>
  <c r="T54518" i="2" s="1"/>
  <c r="S54519" i="2"/>
  <c r="T54519" i="2" s="1"/>
  <c r="S54520" i="2"/>
  <c r="T54520" i="2" s="1"/>
  <c r="S54521" i="2"/>
  <c r="T54521" i="2" s="1"/>
  <c r="S54522" i="2"/>
  <c r="T54522" i="2" s="1"/>
  <c r="S54523" i="2"/>
  <c r="T54523" i="2" s="1"/>
  <c r="S54524" i="2"/>
  <c r="T54524" i="2" s="1"/>
  <c r="S54525" i="2"/>
  <c r="T54525" i="2" s="1"/>
  <c r="S54526" i="2"/>
  <c r="T54526" i="2" s="1"/>
  <c r="S54527" i="2"/>
  <c r="T54527" i="2" s="1"/>
  <c r="S54528" i="2"/>
  <c r="T54528" i="2" s="1"/>
  <c r="S54529" i="2"/>
  <c r="T54529" i="2" s="1"/>
  <c r="S54530" i="2"/>
  <c r="T54530" i="2" s="1"/>
  <c r="S54531" i="2"/>
  <c r="T54531" i="2" s="1"/>
  <c r="S54532" i="2"/>
  <c r="T54532" i="2" s="1"/>
  <c r="S54533" i="2"/>
  <c r="T54533" i="2" s="1"/>
  <c r="S54534" i="2"/>
  <c r="T54534" i="2" s="1"/>
  <c r="S54535" i="2"/>
  <c r="T54535" i="2" s="1"/>
  <c r="S54536" i="2"/>
  <c r="T54536" i="2" s="1"/>
  <c r="S54537" i="2"/>
  <c r="T54537" i="2" s="1"/>
  <c r="S54538" i="2"/>
  <c r="T54538" i="2" s="1"/>
  <c r="S54539" i="2"/>
  <c r="T54539" i="2" s="1"/>
  <c r="S54540" i="2"/>
  <c r="T54540" i="2" s="1"/>
  <c r="S54541" i="2"/>
  <c r="T54541" i="2" s="1"/>
  <c r="S54542" i="2"/>
  <c r="T54542" i="2" s="1"/>
  <c r="S54543" i="2"/>
  <c r="T54543" i="2" s="1"/>
  <c r="S54544" i="2"/>
  <c r="T54544" i="2" s="1"/>
  <c r="S54545" i="2"/>
  <c r="T54545" i="2" s="1"/>
  <c r="S54546" i="2"/>
  <c r="T54546" i="2" s="1"/>
  <c r="S54547" i="2"/>
  <c r="T54547" i="2" s="1"/>
  <c r="S54548" i="2"/>
  <c r="T54548" i="2" s="1"/>
  <c r="S54549" i="2"/>
  <c r="T54549" i="2" s="1"/>
  <c r="S54550" i="2"/>
  <c r="T54550" i="2" s="1"/>
  <c r="S54551" i="2"/>
  <c r="T54551" i="2" s="1"/>
  <c r="S54552" i="2"/>
  <c r="T54552" i="2" s="1"/>
  <c r="S54553" i="2"/>
  <c r="T54553" i="2" s="1"/>
  <c r="S54554" i="2"/>
  <c r="T54554" i="2" s="1"/>
  <c r="S54555" i="2"/>
  <c r="T54555" i="2" s="1"/>
  <c r="S54556" i="2"/>
  <c r="T54556" i="2" s="1"/>
  <c r="S54557" i="2"/>
  <c r="T54557" i="2" s="1"/>
  <c r="S54558" i="2"/>
  <c r="T54558" i="2" s="1"/>
  <c r="S54559" i="2"/>
  <c r="T54559" i="2" s="1"/>
  <c r="S54560" i="2"/>
  <c r="T54560" i="2" s="1"/>
  <c r="S54561" i="2"/>
  <c r="T54561" i="2" s="1"/>
  <c r="S54562" i="2"/>
  <c r="T54562" i="2" s="1"/>
  <c r="S54563" i="2"/>
  <c r="T54563" i="2" s="1"/>
  <c r="S54564" i="2"/>
  <c r="T54564" i="2" s="1"/>
  <c r="S54565" i="2"/>
  <c r="T54565" i="2" s="1"/>
  <c r="S54566" i="2"/>
  <c r="T54566" i="2" s="1"/>
  <c r="S54567" i="2"/>
  <c r="T54567" i="2" s="1"/>
  <c r="S54568" i="2"/>
  <c r="T54568" i="2" s="1"/>
  <c r="S54569" i="2"/>
  <c r="T54569" i="2" s="1"/>
  <c r="S54570" i="2"/>
  <c r="T54570" i="2" s="1"/>
  <c r="S54571" i="2"/>
  <c r="T54571" i="2" s="1"/>
  <c r="S54572" i="2"/>
  <c r="T54572" i="2" s="1"/>
  <c r="S54573" i="2"/>
  <c r="T54573" i="2" s="1"/>
  <c r="S54574" i="2"/>
  <c r="T54574" i="2" s="1"/>
  <c r="S54575" i="2"/>
  <c r="T54575" i="2" s="1"/>
  <c r="S54576" i="2"/>
  <c r="T54576" i="2" s="1"/>
  <c r="S54577" i="2"/>
  <c r="T54577" i="2" s="1"/>
  <c r="S54578" i="2"/>
  <c r="T54578" i="2" s="1"/>
  <c r="S54579" i="2"/>
  <c r="T54579" i="2" s="1"/>
  <c r="S54580" i="2"/>
  <c r="T54580" i="2" s="1"/>
  <c r="S54581" i="2"/>
  <c r="T54581" i="2" s="1"/>
  <c r="S54582" i="2"/>
  <c r="T54582" i="2" s="1"/>
  <c r="S54583" i="2"/>
  <c r="T54583" i="2" s="1"/>
  <c r="S54584" i="2"/>
  <c r="T54584" i="2" s="1"/>
  <c r="S54585" i="2"/>
  <c r="T54585" i="2" s="1"/>
  <c r="S54586" i="2"/>
  <c r="T54586" i="2" s="1"/>
  <c r="S54587" i="2"/>
  <c r="T54587" i="2" s="1"/>
  <c r="S54588" i="2"/>
  <c r="T54588" i="2" s="1"/>
  <c r="S54589" i="2"/>
  <c r="T54589" i="2" s="1"/>
  <c r="S54590" i="2"/>
  <c r="T54590" i="2" s="1"/>
  <c r="S54591" i="2"/>
  <c r="T54591" i="2" s="1"/>
  <c r="S54592" i="2"/>
  <c r="T54592" i="2" s="1"/>
  <c r="S54593" i="2"/>
  <c r="T54593" i="2" s="1"/>
  <c r="S54594" i="2"/>
  <c r="T54594" i="2" s="1"/>
  <c r="S54595" i="2"/>
  <c r="T54595" i="2" s="1"/>
  <c r="S54596" i="2"/>
  <c r="T54596" i="2" s="1"/>
  <c r="S54597" i="2"/>
  <c r="T54597" i="2" s="1"/>
  <c r="S54598" i="2"/>
  <c r="T54598" i="2" s="1"/>
  <c r="S54599" i="2"/>
  <c r="T54599" i="2" s="1"/>
  <c r="S54600" i="2"/>
  <c r="T54600" i="2" s="1"/>
  <c r="S54601" i="2"/>
  <c r="T54601" i="2" s="1"/>
  <c r="S54602" i="2"/>
  <c r="T54602" i="2" s="1"/>
  <c r="S54603" i="2"/>
  <c r="T54603" i="2" s="1"/>
  <c r="S54604" i="2"/>
  <c r="T54604" i="2" s="1"/>
  <c r="S54605" i="2"/>
  <c r="T54605" i="2" s="1"/>
  <c r="S54606" i="2"/>
  <c r="T54606" i="2" s="1"/>
  <c r="S54607" i="2"/>
  <c r="T54607" i="2" s="1"/>
  <c r="S54608" i="2"/>
  <c r="T54608" i="2" s="1"/>
  <c r="S54609" i="2"/>
  <c r="T54609" i="2" s="1"/>
  <c r="S54610" i="2"/>
  <c r="T54610" i="2" s="1"/>
  <c r="S54611" i="2"/>
  <c r="T54611" i="2" s="1"/>
  <c r="S54612" i="2"/>
  <c r="T54612" i="2" s="1"/>
  <c r="S54613" i="2"/>
  <c r="T54613" i="2" s="1"/>
  <c r="S54614" i="2"/>
  <c r="T54614" i="2" s="1"/>
  <c r="S54615" i="2"/>
  <c r="T54615" i="2" s="1"/>
  <c r="S54616" i="2"/>
  <c r="T54616" i="2" s="1"/>
  <c r="S54617" i="2"/>
  <c r="T54617" i="2" s="1"/>
  <c r="S54618" i="2"/>
  <c r="T54618" i="2" s="1"/>
  <c r="S54619" i="2"/>
  <c r="T54619" i="2" s="1"/>
  <c r="S54620" i="2"/>
  <c r="T54620" i="2" s="1"/>
  <c r="S54621" i="2"/>
  <c r="T54621" i="2" s="1"/>
  <c r="S54622" i="2"/>
  <c r="T54622" i="2" s="1"/>
  <c r="S54623" i="2"/>
  <c r="T54623" i="2" s="1"/>
  <c r="S54624" i="2"/>
  <c r="T54624" i="2" s="1"/>
  <c r="S54625" i="2"/>
  <c r="T54625" i="2" s="1"/>
  <c r="S54626" i="2"/>
  <c r="T54626" i="2" s="1"/>
  <c r="S54627" i="2"/>
  <c r="T54627" i="2" s="1"/>
  <c r="S54628" i="2"/>
  <c r="T54628" i="2" s="1"/>
  <c r="S54629" i="2"/>
  <c r="T54629" i="2" s="1"/>
  <c r="S54630" i="2"/>
  <c r="T54630" i="2" s="1"/>
  <c r="S54631" i="2"/>
  <c r="T54631" i="2" s="1"/>
  <c r="S54632" i="2"/>
  <c r="T54632" i="2" s="1"/>
  <c r="S54633" i="2"/>
  <c r="T54633" i="2" s="1"/>
  <c r="S54634" i="2"/>
  <c r="T54634" i="2" s="1"/>
  <c r="S54635" i="2"/>
  <c r="T54635" i="2" s="1"/>
  <c r="S54636" i="2"/>
  <c r="T54636" i="2" s="1"/>
  <c r="S54637" i="2"/>
  <c r="T54637" i="2" s="1"/>
  <c r="S54638" i="2"/>
  <c r="T54638" i="2" s="1"/>
  <c r="S54639" i="2"/>
  <c r="T54639" i="2" s="1"/>
  <c r="S54640" i="2"/>
  <c r="T54640" i="2" s="1"/>
  <c r="S54641" i="2"/>
  <c r="T54641" i="2" s="1"/>
  <c r="S54642" i="2"/>
  <c r="T54642" i="2" s="1"/>
  <c r="S54643" i="2"/>
  <c r="T54643" i="2" s="1"/>
  <c r="S54644" i="2"/>
  <c r="T54644" i="2" s="1"/>
  <c r="S54645" i="2"/>
  <c r="T54645" i="2" s="1"/>
  <c r="S54646" i="2"/>
  <c r="T54646" i="2" s="1"/>
  <c r="S54647" i="2"/>
  <c r="T54647" i="2" s="1"/>
  <c r="S54648" i="2"/>
  <c r="T54648" i="2" s="1"/>
  <c r="S54649" i="2"/>
  <c r="T54649" i="2" s="1"/>
  <c r="S54650" i="2"/>
  <c r="T54650" i="2" s="1"/>
  <c r="S54651" i="2"/>
  <c r="T54651" i="2" s="1"/>
  <c r="S54652" i="2"/>
  <c r="T54652" i="2" s="1"/>
  <c r="S54653" i="2"/>
  <c r="T54653" i="2" s="1"/>
  <c r="S54654" i="2"/>
  <c r="T54654" i="2" s="1"/>
  <c r="S54655" i="2"/>
  <c r="T54655" i="2" s="1"/>
  <c r="S54656" i="2"/>
  <c r="T54656" i="2" s="1"/>
  <c r="S54657" i="2"/>
  <c r="T54657" i="2" s="1"/>
  <c r="S54658" i="2"/>
  <c r="T54658" i="2" s="1"/>
  <c r="S54659" i="2"/>
  <c r="T54659" i="2" s="1"/>
  <c r="S54660" i="2"/>
  <c r="T54660" i="2" s="1"/>
  <c r="S54661" i="2"/>
  <c r="T54661" i="2" s="1"/>
  <c r="S54662" i="2"/>
  <c r="T54662" i="2" s="1"/>
  <c r="S54663" i="2"/>
  <c r="T54663" i="2" s="1"/>
  <c r="S54664" i="2"/>
  <c r="T54664" i="2" s="1"/>
  <c r="S54665" i="2"/>
  <c r="T54665" i="2" s="1"/>
  <c r="S54666" i="2"/>
  <c r="T54666" i="2" s="1"/>
  <c r="S54667" i="2"/>
  <c r="T54667" i="2" s="1"/>
  <c r="S54668" i="2"/>
  <c r="T54668" i="2" s="1"/>
  <c r="S54669" i="2"/>
  <c r="T54669" i="2" s="1"/>
  <c r="S54670" i="2"/>
  <c r="T54670" i="2" s="1"/>
  <c r="S54671" i="2"/>
  <c r="T54671" i="2" s="1"/>
  <c r="S54672" i="2"/>
  <c r="T54672" i="2" s="1"/>
  <c r="S54673" i="2"/>
  <c r="T54673" i="2" s="1"/>
  <c r="S54674" i="2"/>
  <c r="T54674" i="2" s="1"/>
  <c r="S54675" i="2"/>
  <c r="T54675" i="2" s="1"/>
  <c r="S54676" i="2"/>
  <c r="T54676" i="2" s="1"/>
  <c r="S54677" i="2"/>
  <c r="T54677" i="2" s="1"/>
  <c r="S54678" i="2"/>
  <c r="T54678" i="2" s="1"/>
  <c r="S54679" i="2"/>
  <c r="T54679" i="2" s="1"/>
  <c r="S54680" i="2"/>
  <c r="T54680" i="2" s="1"/>
  <c r="S54681" i="2"/>
  <c r="T54681" i="2" s="1"/>
  <c r="S54682" i="2"/>
  <c r="T54682" i="2" s="1"/>
  <c r="S54683" i="2"/>
  <c r="T54683" i="2" s="1"/>
  <c r="S54684" i="2"/>
  <c r="T54684" i="2" s="1"/>
  <c r="S54685" i="2"/>
  <c r="T54685" i="2" s="1"/>
  <c r="S54686" i="2"/>
  <c r="T54686" i="2" s="1"/>
  <c r="S54687" i="2"/>
  <c r="T54687" i="2" s="1"/>
  <c r="S54688" i="2"/>
  <c r="T54688" i="2" s="1"/>
  <c r="S54689" i="2"/>
  <c r="T54689" i="2" s="1"/>
  <c r="S54690" i="2"/>
  <c r="T54690" i="2" s="1"/>
  <c r="S54691" i="2"/>
  <c r="T54691" i="2" s="1"/>
  <c r="S54692" i="2"/>
  <c r="T54692" i="2" s="1"/>
  <c r="S54693" i="2"/>
  <c r="T54693" i="2" s="1"/>
  <c r="S54694" i="2"/>
  <c r="T54694" i="2" s="1"/>
  <c r="S54695" i="2"/>
  <c r="T54695" i="2" s="1"/>
  <c r="S54696" i="2"/>
  <c r="T54696" i="2" s="1"/>
  <c r="S54697" i="2"/>
  <c r="T54697" i="2" s="1"/>
  <c r="S54698" i="2"/>
  <c r="T54698" i="2" s="1"/>
  <c r="S54699" i="2"/>
  <c r="T54699" i="2" s="1"/>
  <c r="S54700" i="2"/>
  <c r="T54700" i="2" s="1"/>
  <c r="S54701" i="2"/>
  <c r="T54701" i="2" s="1"/>
  <c r="S54702" i="2"/>
  <c r="T54702" i="2" s="1"/>
  <c r="S54703" i="2"/>
  <c r="T54703" i="2" s="1"/>
  <c r="S54704" i="2"/>
  <c r="T54704" i="2" s="1"/>
  <c r="S54705" i="2"/>
  <c r="T54705" i="2" s="1"/>
  <c r="S54706" i="2"/>
  <c r="T54706" i="2" s="1"/>
  <c r="S54707" i="2"/>
  <c r="T54707" i="2" s="1"/>
  <c r="S54708" i="2"/>
  <c r="T54708" i="2" s="1"/>
  <c r="S54709" i="2"/>
  <c r="T54709" i="2" s="1"/>
  <c r="S54710" i="2"/>
  <c r="T54710" i="2" s="1"/>
  <c r="S54711" i="2"/>
  <c r="T54711" i="2" s="1"/>
  <c r="S54712" i="2"/>
  <c r="T54712" i="2" s="1"/>
  <c r="S54713" i="2"/>
  <c r="T54713" i="2" s="1"/>
  <c r="S54714" i="2"/>
  <c r="T54714" i="2" s="1"/>
  <c r="S54715" i="2"/>
  <c r="T54715" i="2" s="1"/>
  <c r="S54716" i="2"/>
  <c r="T54716" i="2" s="1"/>
  <c r="S54717" i="2"/>
  <c r="T54717" i="2" s="1"/>
  <c r="S54718" i="2"/>
  <c r="T54718" i="2" s="1"/>
  <c r="S54719" i="2"/>
  <c r="T54719" i="2" s="1"/>
  <c r="S54720" i="2"/>
  <c r="T54720" i="2" s="1"/>
  <c r="S54721" i="2"/>
  <c r="T54721" i="2" s="1"/>
  <c r="S54722" i="2"/>
  <c r="T54722" i="2" s="1"/>
  <c r="S54723" i="2"/>
  <c r="T54723" i="2" s="1"/>
  <c r="S54724" i="2"/>
  <c r="T54724" i="2" s="1"/>
  <c r="S54725" i="2"/>
  <c r="T54725" i="2" s="1"/>
  <c r="S54726" i="2"/>
  <c r="T54726" i="2" s="1"/>
  <c r="S54727" i="2"/>
  <c r="T54727" i="2" s="1"/>
  <c r="S54728" i="2"/>
  <c r="T54728" i="2" s="1"/>
  <c r="S54729" i="2"/>
  <c r="T54729" i="2" s="1"/>
  <c r="S54730" i="2"/>
  <c r="T54730" i="2" s="1"/>
  <c r="S54731" i="2"/>
  <c r="T54731" i="2" s="1"/>
  <c r="S54732" i="2"/>
  <c r="T54732" i="2" s="1"/>
  <c r="S54733" i="2"/>
  <c r="T54733" i="2" s="1"/>
  <c r="S54734" i="2"/>
  <c r="T54734" i="2" s="1"/>
  <c r="S54735" i="2"/>
  <c r="T54735" i="2" s="1"/>
  <c r="S54736" i="2"/>
  <c r="T54736" i="2" s="1"/>
  <c r="S54737" i="2"/>
  <c r="T54737" i="2" s="1"/>
  <c r="S54738" i="2"/>
  <c r="T54738" i="2" s="1"/>
  <c r="S54739" i="2"/>
  <c r="T54739" i="2" s="1"/>
  <c r="S54740" i="2"/>
  <c r="T54740" i="2" s="1"/>
  <c r="S54741" i="2"/>
  <c r="T54741" i="2" s="1"/>
  <c r="S54742" i="2"/>
  <c r="T54742" i="2" s="1"/>
  <c r="S54743" i="2"/>
  <c r="T54743" i="2" s="1"/>
  <c r="S54744" i="2"/>
  <c r="T54744" i="2" s="1"/>
  <c r="S54745" i="2"/>
  <c r="T54745" i="2" s="1"/>
  <c r="S54746" i="2"/>
  <c r="T54746" i="2" s="1"/>
  <c r="S54747" i="2"/>
  <c r="T54747" i="2" s="1"/>
  <c r="S54748" i="2"/>
  <c r="T54748" i="2" s="1"/>
  <c r="S54749" i="2"/>
  <c r="T54749" i="2" s="1"/>
  <c r="S54750" i="2"/>
  <c r="T54750" i="2" s="1"/>
  <c r="S54751" i="2"/>
  <c r="T54751" i="2" s="1"/>
  <c r="S54752" i="2"/>
  <c r="T54752" i="2" s="1"/>
  <c r="S54753" i="2"/>
  <c r="T54753" i="2" s="1"/>
  <c r="S54754" i="2"/>
  <c r="T54754" i="2" s="1"/>
  <c r="S54755" i="2"/>
  <c r="T54755" i="2" s="1"/>
  <c r="S54756" i="2"/>
  <c r="T54756" i="2" s="1"/>
  <c r="S54757" i="2"/>
  <c r="T54757" i="2" s="1"/>
  <c r="S54758" i="2"/>
  <c r="T54758" i="2" s="1"/>
  <c r="S54759" i="2"/>
  <c r="T54759" i="2" s="1"/>
  <c r="S54760" i="2"/>
  <c r="T54760" i="2" s="1"/>
  <c r="S54761" i="2"/>
  <c r="T54761" i="2" s="1"/>
  <c r="S54762" i="2"/>
  <c r="T54762" i="2" s="1"/>
  <c r="S54763" i="2"/>
  <c r="T54763" i="2" s="1"/>
  <c r="S54764" i="2"/>
  <c r="T54764" i="2" s="1"/>
  <c r="S54765" i="2"/>
  <c r="T54765" i="2" s="1"/>
  <c r="S54766" i="2"/>
  <c r="T54766" i="2" s="1"/>
  <c r="S54767" i="2"/>
  <c r="T54767" i="2" s="1"/>
  <c r="S54768" i="2"/>
  <c r="T54768" i="2" s="1"/>
  <c r="S54769" i="2"/>
  <c r="T54769" i="2" s="1"/>
  <c r="S54770" i="2"/>
  <c r="T54770" i="2" s="1"/>
  <c r="S54771" i="2"/>
  <c r="T54771" i="2" s="1"/>
  <c r="S54772" i="2"/>
  <c r="T54772" i="2" s="1"/>
  <c r="S54773" i="2"/>
  <c r="T54773" i="2" s="1"/>
  <c r="S54774" i="2"/>
  <c r="T54774" i="2" s="1"/>
  <c r="S54775" i="2"/>
  <c r="T54775" i="2" s="1"/>
  <c r="S54776" i="2"/>
  <c r="T54776" i="2" s="1"/>
  <c r="S54777" i="2"/>
  <c r="T54777" i="2" s="1"/>
  <c r="S54778" i="2"/>
  <c r="T54778" i="2" s="1"/>
  <c r="S54779" i="2"/>
  <c r="T54779" i="2" s="1"/>
  <c r="S54780" i="2"/>
  <c r="T54780" i="2" s="1"/>
  <c r="S54781" i="2"/>
  <c r="T54781" i="2" s="1"/>
  <c r="S54782" i="2"/>
  <c r="T54782" i="2" s="1"/>
  <c r="S54783" i="2"/>
  <c r="T54783" i="2" s="1"/>
  <c r="S54784" i="2"/>
  <c r="T54784" i="2" s="1"/>
  <c r="S54785" i="2"/>
  <c r="T54785" i="2" s="1"/>
  <c r="S54786" i="2"/>
  <c r="T54786" i="2" s="1"/>
  <c r="S54787" i="2"/>
  <c r="T54787" i="2" s="1"/>
  <c r="S54788" i="2"/>
  <c r="T54788" i="2" s="1"/>
  <c r="S54789" i="2"/>
  <c r="T54789" i="2" s="1"/>
  <c r="S54790" i="2"/>
  <c r="T54790" i="2" s="1"/>
  <c r="S54791" i="2"/>
  <c r="T54791" i="2" s="1"/>
  <c r="S54792" i="2"/>
  <c r="T54792" i="2" s="1"/>
  <c r="S54793" i="2"/>
  <c r="T54793" i="2" s="1"/>
  <c r="S54794" i="2"/>
  <c r="T54794" i="2" s="1"/>
  <c r="S54795" i="2"/>
  <c r="T54795" i="2" s="1"/>
  <c r="S54796" i="2"/>
  <c r="T54796" i="2" s="1"/>
  <c r="S54797" i="2"/>
  <c r="T54797" i="2" s="1"/>
  <c r="S54798" i="2"/>
  <c r="T54798" i="2" s="1"/>
  <c r="S54799" i="2"/>
  <c r="T54799" i="2" s="1"/>
  <c r="S54800" i="2"/>
  <c r="T54800" i="2" s="1"/>
  <c r="S54801" i="2"/>
  <c r="T54801" i="2" s="1"/>
  <c r="S54802" i="2"/>
  <c r="T54802" i="2" s="1"/>
  <c r="S54803" i="2"/>
  <c r="T54803" i="2" s="1"/>
  <c r="S54804" i="2"/>
  <c r="T54804" i="2" s="1"/>
  <c r="S54805" i="2"/>
  <c r="T54805" i="2" s="1"/>
  <c r="S54806" i="2"/>
  <c r="T54806" i="2" s="1"/>
  <c r="S54807" i="2"/>
  <c r="T54807" i="2" s="1"/>
  <c r="S54808" i="2"/>
  <c r="T54808" i="2" s="1"/>
  <c r="S54809" i="2"/>
  <c r="T54809" i="2" s="1"/>
  <c r="S54810" i="2"/>
  <c r="T54810" i="2" s="1"/>
  <c r="S54811" i="2"/>
  <c r="T54811" i="2" s="1"/>
  <c r="S54812" i="2"/>
  <c r="T54812" i="2" s="1"/>
  <c r="S54813" i="2"/>
  <c r="T54813" i="2" s="1"/>
  <c r="S54814" i="2"/>
  <c r="T54814" i="2" s="1"/>
  <c r="S54815" i="2"/>
  <c r="T54815" i="2" s="1"/>
  <c r="S54816" i="2"/>
  <c r="T54816" i="2" s="1"/>
  <c r="S54817" i="2"/>
  <c r="T54817" i="2" s="1"/>
  <c r="S54818" i="2"/>
  <c r="T54818" i="2" s="1"/>
  <c r="S54819" i="2"/>
  <c r="T54819" i="2" s="1"/>
  <c r="S54820" i="2"/>
  <c r="T54820" i="2" s="1"/>
  <c r="S54821" i="2"/>
  <c r="T54821" i="2" s="1"/>
  <c r="S54822" i="2"/>
  <c r="T54822" i="2" s="1"/>
  <c r="S54823" i="2"/>
  <c r="T54823" i="2" s="1"/>
  <c r="S54824" i="2"/>
  <c r="T54824" i="2" s="1"/>
  <c r="S54825" i="2"/>
  <c r="T54825" i="2" s="1"/>
  <c r="S54826" i="2"/>
  <c r="T54826" i="2" s="1"/>
  <c r="S54827" i="2"/>
  <c r="T54827" i="2" s="1"/>
  <c r="S54828" i="2"/>
  <c r="T54828" i="2" s="1"/>
  <c r="S54829" i="2"/>
  <c r="T54829" i="2" s="1"/>
  <c r="S54830" i="2"/>
  <c r="T54830" i="2" s="1"/>
  <c r="S54831" i="2"/>
  <c r="T54831" i="2" s="1"/>
  <c r="S54832" i="2"/>
  <c r="T54832" i="2" s="1"/>
  <c r="S54833" i="2"/>
  <c r="T54833" i="2" s="1"/>
  <c r="S54834" i="2"/>
  <c r="T54834" i="2" s="1"/>
  <c r="S54835" i="2"/>
  <c r="T54835" i="2" s="1"/>
  <c r="S54836" i="2"/>
  <c r="T54836" i="2" s="1"/>
  <c r="S54837" i="2"/>
  <c r="T54837" i="2" s="1"/>
  <c r="S54838" i="2"/>
  <c r="T54838" i="2" s="1"/>
  <c r="S54839" i="2"/>
  <c r="T54839" i="2" s="1"/>
  <c r="S54840" i="2"/>
  <c r="T54840" i="2" s="1"/>
  <c r="S54841" i="2"/>
  <c r="T54841" i="2" s="1"/>
  <c r="S54842" i="2"/>
  <c r="T54842" i="2" s="1"/>
  <c r="S54843" i="2"/>
  <c r="T54843" i="2" s="1"/>
  <c r="S54844" i="2"/>
  <c r="T54844" i="2" s="1"/>
  <c r="S54845" i="2"/>
  <c r="T54845" i="2" s="1"/>
  <c r="S54846" i="2"/>
  <c r="T54846" i="2" s="1"/>
  <c r="S54847" i="2"/>
  <c r="T54847" i="2" s="1"/>
  <c r="S54848" i="2"/>
  <c r="T54848" i="2" s="1"/>
  <c r="S54849" i="2"/>
  <c r="T54849" i="2" s="1"/>
  <c r="S54850" i="2"/>
  <c r="T54850" i="2" s="1"/>
  <c r="S54851" i="2"/>
  <c r="T54851" i="2" s="1"/>
  <c r="S54852" i="2"/>
  <c r="T54852" i="2" s="1"/>
  <c r="S54853" i="2"/>
  <c r="T54853" i="2" s="1"/>
  <c r="S54854" i="2"/>
  <c r="T54854" i="2" s="1"/>
  <c r="S54855" i="2"/>
  <c r="T54855" i="2" s="1"/>
  <c r="S54856" i="2"/>
  <c r="T54856" i="2" s="1"/>
  <c r="S54857" i="2"/>
  <c r="T54857" i="2" s="1"/>
  <c r="S54858" i="2"/>
  <c r="T54858" i="2" s="1"/>
  <c r="S54859" i="2"/>
  <c r="T54859" i="2" s="1"/>
  <c r="S54860" i="2"/>
  <c r="T54860" i="2" s="1"/>
  <c r="S54861" i="2"/>
  <c r="T54861" i="2" s="1"/>
  <c r="S54862" i="2"/>
  <c r="T54862" i="2" s="1"/>
  <c r="S54863" i="2"/>
  <c r="T54863" i="2" s="1"/>
  <c r="S54864" i="2"/>
  <c r="T54864" i="2" s="1"/>
  <c r="S54865" i="2"/>
  <c r="T54865" i="2" s="1"/>
  <c r="S54866" i="2"/>
  <c r="T54866" i="2" s="1"/>
  <c r="S54867" i="2"/>
  <c r="T54867" i="2" s="1"/>
  <c r="S54868" i="2"/>
  <c r="T54868" i="2" s="1"/>
  <c r="S54869" i="2"/>
  <c r="T54869" i="2" s="1"/>
  <c r="S54870" i="2"/>
  <c r="T54870" i="2" s="1"/>
  <c r="S54871" i="2"/>
  <c r="T54871" i="2" s="1"/>
  <c r="S54872" i="2"/>
  <c r="T54872" i="2" s="1"/>
  <c r="S54873" i="2"/>
  <c r="T54873" i="2" s="1"/>
  <c r="S54874" i="2"/>
  <c r="T54874" i="2" s="1"/>
  <c r="S54875" i="2"/>
  <c r="T54875" i="2" s="1"/>
  <c r="S54876" i="2"/>
  <c r="T54876" i="2" s="1"/>
  <c r="S54877" i="2"/>
  <c r="T54877" i="2" s="1"/>
  <c r="S54878" i="2"/>
  <c r="T54878" i="2" s="1"/>
  <c r="S54879" i="2"/>
  <c r="T54879" i="2" s="1"/>
  <c r="S54880" i="2"/>
  <c r="T54880" i="2" s="1"/>
  <c r="S54881" i="2"/>
  <c r="T54881" i="2" s="1"/>
  <c r="S54882" i="2"/>
  <c r="T54882" i="2" s="1"/>
  <c r="S54883" i="2"/>
  <c r="T54883" i="2" s="1"/>
  <c r="S54884" i="2"/>
  <c r="T54884" i="2" s="1"/>
  <c r="S54885" i="2"/>
  <c r="T54885" i="2" s="1"/>
  <c r="S54886" i="2"/>
  <c r="T54886" i="2" s="1"/>
  <c r="S54887" i="2"/>
  <c r="T54887" i="2" s="1"/>
  <c r="S54888" i="2"/>
  <c r="T54888" i="2" s="1"/>
  <c r="S54889" i="2"/>
  <c r="T54889" i="2" s="1"/>
  <c r="S54890" i="2"/>
  <c r="T54890" i="2" s="1"/>
  <c r="S54891" i="2"/>
  <c r="T54891" i="2" s="1"/>
  <c r="S54892" i="2"/>
  <c r="T54892" i="2" s="1"/>
  <c r="S54893" i="2"/>
  <c r="T54893" i="2" s="1"/>
  <c r="S54894" i="2"/>
  <c r="T54894" i="2" s="1"/>
  <c r="S54895" i="2"/>
  <c r="T54895" i="2" s="1"/>
  <c r="S54896" i="2"/>
  <c r="T54896" i="2" s="1"/>
  <c r="S54897" i="2"/>
  <c r="T54897" i="2" s="1"/>
  <c r="S54898" i="2"/>
  <c r="T54898" i="2" s="1"/>
  <c r="S54899" i="2"/>
  <c r="T54899" i="2" s="1"/>
  <c r="S54900" i="2"/>
  <c r="T54900" i="2" s="1"/>
  <c r="S54901" i="2"/>
  <c r="T54901" i="2" s="1"/>
  <c r="S54902" i="2"/>
  <c r="T54902" i="2" s="1"/>
  <c r="S54903" i="2"/>
  <c r="T54903" i="2" s="1"/>
  <c r="S54904" i="2"/>
  <c r="T54904" i="2" s="1"/>
  <c r="S54905" i="2"/>
  <c r="T54905" i="2" s="1"/>
  <c r="S54906" i="2"/>
  <c r="T54906" i="2" s="1"/>
  <c r="S54907" i="2"/>
  <c r="T54907" i="2" s="1"/>
  <c r="S54908" i="2"/>
  <c r="T54908" i="2" s="1"/>
  <c r="S54909" i="2"/>
  <c r="T54909" i="2" s="1"/>
  <c r="S54910" i="2"/>
  <c r="T54910" i="2" s="1"/>
  <c r="S54911" i="2"/>
  <c r="T54911" i="2" s="1"/>
  <c r="S54912" i="2"/>
  <c r="T54912" i="2" s="1"/>
  <c r="S54913" i="2"/>
  <c r="T54913" i="2" s="1"/>
  <c r="S54914" i="2"/>
  <c r="T54914" i="2" s="1"/>
  <c r="S54915" i="2"/>
  <c r="T54915" i="2" s="1"/>
  <c r="S54916" i="2"/>
  <c r="T54916" i="2" s="1"/>
  <c r="S54917" i="2"/>
  <c r="T54917" i="2" s="1"/>
  <c r="S54918" i="2"/>
  <c r="T54918" i="2" s="1"/>
  <c r="S54919" i="2"/>
  <c r="T54919" i="2" s="1"/>
  <c r="S54920" i="2"/>
  <c r="T54920" i="2" s="1"/>
  <c r="S54921" i="2"/>
  <c r="T54921" i="2" s="1"/>
  <c r="S54922" i="2"/>
  <c r="T54922" i="2" s="1"/>
  <c r="S54923" i="2"/>
  <c r="T54923" i="2" s="1"/>
  <c r="S54924" i="2"/>
  <c r="T54924" i="2" s="1"/>
  <c r="S54925" i="2"/>
  <c r="T54925" i="2" s="1"/>
  <c r="S54926" i="2"/>
  <c r="T54926" i="2" s="1"/>
  <c r="S54927" i="2"/>
  <c r="T54927" i="2" s="1"/>
  <c r="S54928" i="2"/>
  <c r="T54928" i="2" s="1"/>
  <c r="S54929" i="2"/>
  <c r="T54929" i="2" s="1"/>
  <c r="S54930" i="2"/>
  <c r="T54930" i="2" s="1"/>
  <c r="S54931" i="2"/>
  <c r="T54931" i="2" s="1"/>
  <c r="S54932" i="2"/>
  <c r="T54932" i="2" s="1"/>
  <c r="S54933" i="2"/>
  <c r="T54933" i="2" s="1"/>
  <c r="S54934" i="2"/>
  <c r="T54934" i="2" s="1"/>
  <c r="S54935" i="2"/>
  <c r="T54935" i="2" s="1"/>
  <c r="S54936" i="2"/>
  <c r="T54936" i="2" s="1"/>
  <c r="S54937" i="2"/>
  <c r="T54937" i="2" s="1"/>
  <c r="S54938" i="2"/>
  <c r="T54938" i="2" s="1"/>
  <c r="S54939" i="2"/>
  <c r="T54939" i="2" s="1"/>
  <c r="S54940" i="2"/>
  <c r="T54940" i="2" s="1"/>
  <c r="S54941" i="2"/>
  <c r="T54941" i="2" s="1"/>
  <c r="S54942" i="2"/>
  <c r="T54942" i="2" s="1"/>
  <c r="S54943" i="2"/>
  <c r="T54943" i="2" s="1"/>
  <c r="S54944" i="2"/>
  <c r="T54944" i="2" s="1"/>
  <c r="S54945" i="2"/>
  <c r="T54945" i="2" s="1"/>
  <c r="S54946" i="2"/>
  <c r="T54946" i="2" s="1"/>
  <c r="S54947" i="2"/>
  <c r="T54947" i="2" s="1"/>
  <c r="S54948" i="2"/>
  <c r="T54948" i="2" s="1"/>
  <c r="S54949" i="2"/>
  <c r="T54949" i="2" s="1"/>
  <c r="S54950" i="2"/>
  <c r="T54950" i="2" s="1"/>
  <c r="S54951" i="2"/>
  <c r="T54951" i="2" s="1"/>
  <c r="S54952" i="2"/>
  <c r="T54952" i="2" s="1"/>
  <c r="S54953" i="2"/>
  <c r="T54953" i="2" s="1"/>
  <c r="S54954" i="2"/>
  <c r="T54954" i="2" s="1"/>
  <c r="S54955" i="2"/>
  <c r="T54955" i="2" s="1"/>
  <c r="S54956" i="2"/>
  <c r="T54956" i="2" s="1"/>
  <c r="S54957" i="2"/>
  <c r="T54957" i="2" s="1"/>
  <c r="S54958" i="2"/>
  <c r="T54958" i="2" s="1"/>
  <c r="S54959" i="2"/>
  <c r="T54959" i="2" s="1"/>
  <c r="S54960" i="2"/>
  <c r="T54960" i="2" s="1"/>
  <c r="S54961" i="2"/>
  <c r="T54961" i="2" s="1"/>
  <c r="S54962" i="2"/>
  <c r="T54962" i="2" s="1"/>
  <c r="S54963" i="2"/>
  <c r="T54963" i="2" s="1"/>
  <c r="S54964" i="2"/>
  <c r="T54964" i="2" s="1"/>
  <c r="S54965" i="2"/>
  <c r="T54965" i="2" s="1"/>
  <c r="S54966" i="2"/>
  <c r="T54966" i="2" s="1"/>
  <c r="S54967" i="2"/>
  <c r="T54967" i="2" s="1"/>
  <c r="S54968" i="2"/>
  <c r="T54968" i="2" s="1"/>
  <c r="S54969" i="2"/>
  <c r="T54969" i="2" s="1"/>
  <c r="S54970" i="2"/>
  <c r="T54970" i="2" s="1"/>
  <c r="S54971" i="2"/>
  <c r="T54971" i="2" s="1"/>
  <c r="S54972" i="2"/>
  <c r="T54972" i="2" s="1"/>
  <c r="S54973" i="2"/>
  <c r="T54973" i="2" s="1"/>
  <c r="S54974" i="2"/>
  <c r="T54974" i="2" s="1"/>
  <c r="S54975" i="2"/>
  <c r="T54975" i="2" s="1"/>
  <c r="S54976" i="2"/>
  <c r="T54976" i="2" s="1"/>
  <c r="S54977" i="2"/>
  <c r="T54977" i="2" s="1"/>
  <c r="S54978" i="2"/>
  <c r="T54978" i="2" s="1"/>
  <c r="S54979" i="2"/>
  <c r="T54979" i="2" s="1"/>
  <c r="S54980" i="2"/>
  <c r="T54980" i="2" s="1"/>
  <c r="S54981" i="2"/>
  <c r="T54981" i="2" s="1"/>
  <c r="S54982" i="2"/>
  <c r="T54982" i="2" s="1"/>
  <c r="S54983" i="2"/>
  <c r="T54983" i="2" s="1"/>
  <c r="S54984" i="2"/>
  <c r="T54984" i="2" s="1"/>
  <c r="S54985" i="2"/>
  <c r="T54985" i="2" s="1"/>
  <c r="S54986" i="2"/>
  <c r="T54986" i="2" s="1"/>
  <c r="S54987" i="2"/>
  <c r="T54987" i="2" s="1"/>
  <c r="S54988" i="2"/>
  <c r="T54988" i="2" s="1"/>
  <c r="S54989" i="2"/>
  <c r="T54989" i="2" s="1"/>
  <c r="S54990" i="2"/>
  <c r="T54990" i="2" s="1"/>
  <c r="S54991" i="2"/>
  <c r="T54991" i="2" s="1"/>
  <c r="S54992" i="2"/>
  <c r="T54992" i="2" s="1"/>
  <c r="S54993" i="2"/>
  <c r="T54993" i="2" s="1"/>
  <c r="S54994" i="2"/>
  <c r="T54994" i="2" s="1"/>
  <c r="S54995" i="2"/>
  <c r="T54995" i="2" s="1"/>
  <c r="S54996" i="2"/>
  <c r="T54996" i="2" s="1"/>
  <c r="S54997" i="2"/>
  <c r="T54997" i="2" s="1"/>
  <c r="S54998" i="2"/>
  <c r="T54998" i="2" s="1"/>
  <c r="S54999" i="2"/>
  <c r="T54999" i="2" s="1"/>
  <c r="S55000" i="2"/>
  <c r="T55000" i="2" s="1"/>
  <c r="S55001" i="2"/>
  <c r="T55001" i="2" s="1"/>
  <c r="S55002" i="2"/>
  <c r="T55002" i="2" s="1"/>
  <c r="S55003" i="2"/>
  <c r="T55003" i="2" s="1"/>
  <c r="S55004" i="2"/>
  <c r="T55004" i="2" s="1"/>
  <c r="S55005" i="2"/>
  <c r="T55005" i="2" s="1"/>
  <c r="S55006" i="2"/>
  <c r="T55006" i="2" s="1"/>
  <c r="S55007" i="2"/>
  <c r="T55007" i="2" s="1"/>
  <c r="S55008" i="2"/>
  <c r="T55008" i="2" s="1"/>
  <c r="S55009" i="2"/>
  <c r="T55009" i="2" s="1"/>
  <c r="S55010" i="2"/>
  <c r="T55010" i="2" s="1"/>
  <c r="S55011" i="2"/>
  <c r="T55011" i="2" s="1"/>
  <c r="S55012" i="2"/>
  <c r="T55012" i="2" s="1"/>
  <c r="S55013" i="2"/>
  <c r="T55013" i="2" s="1"/>
  <c r="S55014" i="2"/>
  <c r="T55014" i="2" s="1"/>
  <c r="S55015" i="2"/>
  <c r="T55015" i="2" s="1"/>
  <c r="S55016" i="2"/>
  <c r="T55016" i="2" s="1"/>
  <c r="S55017" i="2"/>
  <c r="T55017" i="2" s="1"/>
  <c r="S55018" i="2"/>
  <c r="T55018" i="2" s="1"/>
  <c r="S55019" i="2"/>
  <c r="T55019" i="2" s="1"/>
  <c r="S55020" i="2"/>
  <c r="T55020" i="2" s="1"/>
  <c r="S55021" i="2"/>
  <c r="T55021" i="2" s="1"/>
  <c r="S55022" i="2"/>
  <c r="T55022" i="2" s="1"/>
  <c r="S55023" i="2"/>
  <c r="T55023" i="2" s="1"/>
  <c r="S55024" i="2"/>
  <c r="T55024" i="2" s="1"/>
  <c r="S55025" i="2"/>
  <c r="T55025" i="2" s="1"/>
  <c r="S55026" i="2"/>
  <c r="T55026" i="2" s="1"/>
  <c r="S55027" i="2"/>
  <c r="T55027" i="2" s="1"/>
  <c r="S55028" i="2"/>
  <c r="T55028" i="2" s="1"/>
  <c r="S55029" i="2"/>
  <c r="T55029" i="2" s="1"/>
  <c r="S55030" i="2"/>
  <c r="T55030" i="2" s="1"/>
  <c r="S55031" i="2"/>
  <c r="T55031" i="2" s="1"/>
  <c r="S55032" i="2"/>
  <c r="T55032" i="2" s="1"/>
  <c r="S55033" i="2"/>
  <c r="T55033" i="2" s="1"/>
  <c r="S55034" i="2"/>
  <c r="T55034" i="2" s="1"/>
  <c r="S55035" i="2"/>
  <c r="T55035" i="2" s="1"/>
  <c r="S55036" i="2"/>
  <c r="T55036" i="2" s="1"/>
  <c r="S55037" i="2"/>
  <c r="T55037" i="2" s="1"/>
  <c r="S55038" i="2"/>
  <c r="T55038" i="2" s="1"/>
  <c r="S55039" i="2"/>
  <c r="T55039" i="2" s="1"/>
  <c r="S55040" i="2"/>
  <c r="T55040" i="2" s="1"/>
  <c r="S55041" i="2"/>
  <c r="T55041" i="2" s="1"/>
  <c r="S55042" i="2"/>
  <c r="T55042" i="2" s="1"/>
  <c r="S55043" i="2"/>
  <c r="T55043" i="2" s="1"/>
  <c r="S55044" i="2"/>
  <c r="T55044" i="2" s="1"/>
  <c r="S55045" i="2"/>
  <c r="T55045" i="2" s="1"/>
  <c r="S55046" i="2"/>
  <c r="T55046" i="2" s="1"/>
  <c r="S55047" i="2"/>
  <c r="T55047" i="2" s="1"/>
  <c r="S55048" i="2"/>
  <c r="T55048" i="2" s="1"/>
  <c r="S55049" i="2"/>
  <c r="T55049" i="2" s="1"/>
  <c r="S55050" i="2"/>
  <c r="T55050" i="2" s="1"/>
  <c r="S55051" i="2"/>
  <c r="T55051" i="2" s="1"/>
  <c r="S55052" i="2"/>
  <c r="T55052" i="2" s="1"/>
  <c r="S55053" i="2"/>
  <c r="T55053" i="2" s="1"/>
  <c r="S55054" i="2"/>
  <c r="T55054" i="2" s="1"/>
  <c r="S55055" i="2"/>
  <c r="T55055" i="2" s="1"/>
  <c r="S55056" i="2"/>
  <c r="T55056" i="2" s="1"/>
  <c r="S55057" i="2"/>
  <c r="T55057" i="2" s="1"/>
  <c r="S55058" i="2"/>
  <c r="T55058" i="2" s="1"/>
  <c r="S55059" i="2"/>
  <c r="T55059" i="2" s="1"/>
  <c r="S55060" i="2"/>
  <c r="T55060" i="2" s="1"/>
  <c r="S55061" i="2"/>
  <c r="T55061" i="2" s="1"/>
  <c r="S55062" i="2"/>
  <c r="T55062" i="2" s="1"/>
  <c r="S55063" i="2"/>
  <c r="T55063" i="2" s="1"/>
  <c r="S55064" i="2"/>
  <c r="T55064" i="2" s="1"/>
  <c r="S55065" i="2"/>
  <c r="T55065" i="2" s="1"/>
  <c r="S55066" i="2"/>
  <c r="T55066" i="2" s="1"/>
  <c r="S55067" i="2"/>
  <c r="T55067" i="2" s="1"/>
  <c r="S55068" i="2"/>
  <c r="T55068" i="2" s="1"/>
  <c r="S55069" i="2"/>
  <c r="T55069" i="2" s="1"/>
  <c r="S55070" i="2"/>
  <c r="T55070" i="2" s="1"/>
  <c r="S55071" i="2"/>
  <c r="T55071" i="2" s="1"/>
  <c r="S55072" i="2"/>
  <c r="T55072" i="2" s="1"/>
  <c r="S55073" i="2"/>
  <c r="T55073" i="2" s="1"/>
  <c r="S55074" i="2"/>
  <c r="T55074" i="2" s="1"/>
  <c r="S55075" i="2"/>
  <c r="T55075" i="2" s="1"/>
  <c r="S55076" i="2"/>
  <c r="T55076" i="2" s="1"/>
  <c r="S55077" i="2"/>
  <c r="T55077" i="2" s="1"/>
  <c r="S55078" i="2"/>
  <c r="T55078" i="2" s="1"/>
  <c r="S55079" i="2"/>
  <c r="T55079" i="2" s="1"/>
  <c r="S55080" i="2"/>
  <c r="T55080" i="2" s="1"/>
  <c r="S55081" i="2"/>
  <c r="T55081" i="2" s="1"/>
  <c r="S55082" i="2"/>
  <c r="T55082" i="2" s="1"/>
  <c r="S55083" i="2"/>
  <c r="T55083" i="2" s="1"/>
  <c r="S55084" i="2"/>
  <c r="T55084" i="2" s="1"/>
  <c r="S55085" i="2"/>
  <c r="T55085" i="2" s="1"/>
  <c r="S55086" i="2"/>
  <c r="T55086" i="2" s="1"/>
  <c r="S55087" i="2"/>
  <c r="T55087" i="2" s="1"/>
  <c r="S55088" i="2"/>
  <c r="T55088" i="2" s="1"/>
  <c r="S55089" i="2"/>
  <c r="T55089" i="2" s="1"/>
  <c r="S55090" i="2"/>
  <c r="T55090" i="2" s="1"/>
  <c r="S55091" i="2"/>
  <c r="T55091" i="2" s="1"/>
  <c r="S55092" i="2"/>
  <c r="T55092" i="2" s="1"/>
  <c r="S55093" i="2"/>
  <c r="T55093" i="2" s="1"/>
  <c r="S55094" i="2"/>
  <c r="T55094" i="2" s="1"/>
  <c r="S55095" i="2"/>
  <c r="T55095" i="2" s="1"/>
  <c r="S55096" i="2"/>
  <c r="T55096" i="2" s="1"/>
  <c r="S55097" i="2"/>
  <c r="T55097" i="2" s="1"/>
  <c r="S55098" i="2"/>
  <c r="T55098" i="2" s="1"/>
  <c r="S55099" i="2"/>
  <c r="T55099" i="2" s="1"/>
  <c r="S55100" i="2"/>
  <c r="T55100" i="2" s="1"/>
  <c r="S55101" i="2"/>
  <c r="T55101" i="2" s="1"/>
  <c r="S55102" i="2"/>
  <c r="T55102" i="2" s="1"/>
  <c r="S55103" i="2"/>
  <c r="T55103" i="2" s="1"/>
  <c r="S55104" i="2"/>
  <c r="T55104" i="2" s="1"/>
  <c r="S55105" i="2"/>
  <c r="T55105" i="2" s="1"/>
  <c r="S55106" i="2"/>
  <c r="T55106" i="2" s="1"/>
  <c r="S55107" i="2"/>
  <c r="T55107" i="2" s="1"/>
  <c r="S55108" i="2"/>
  <c r="T55108" i="2" s="1"/>
  <c r="S55109" i="2"/>
  <c r="T55109" i="2" s="1"/>
  <c r="S55110" i="2"/>
  <c r="T55110" i="2" s="1"/>
  <c r="S55111" i="2"/>
  <c r="T55111" i="2" s="1"/>
  <c r="S55112" i="2"/>
  <c r="T55112" i="2" s="1"/>
  <c r="S55113" i="2"/>
  <c r="T55113" i="2" s="1"/>
  <c r="S55114" i="2"/>
  <c r="T55114" i="2" s="1"/>
  <c r="S55115" i="2"/>
  <c r="T55115" i="2" s="1"/>
  <c r="S55116" i="2"/>
  <c r="T55116" i="2" s="1"/>
  <c r="S55117" i="2"/>
  <c r="T55117" i="2" s="1"/>
  <c r="S55118" i="2"/>
  <c r="T55118" i="2" s="1"/>
  <c r="S55119" i="2"/>
  <c r="T55119" i="2" s="1"/>
  <c r="S55120" i="2"/>
  <c r="T55120" i="2" s="1"/>
  <c r="S55121" i="2"/>
  <c r="T55121" i="2" s="1"/>
  <c r="S55122" i="2"/>
  <c r="T55122" i="2" s="1"/>
  <c r="S55123" i="2"/>
  <c r="T55123" i="2" s="1"/>
  <c r="S55124" i="2"/>
  <c r="T55124" i="2" s="1"/>
  <c r="S55125" i="2"/>
  <c r="T55125" i="2" s="1"/>
  <c r="S55126" i="2"/>
  <c r="T55126" i="2" s="1"/>
  <c r="S55127" i="2"/>
  <c r="T55127" i="2" s="1"/>
  <c r="S55128" i="2"/>
  <c r="T55128" i="2" s="1"/>
  <c r="S55129" i="2"/>
  <c r="T55129" i="2" s="1"/>
  <c r="S55130" i="2"/>
  <c r="T55130" i="2" s="1"/>
  <c r="S55131" i="2"/>
  <c r="T55131" i="2" s="1"/>
  <c r="S55132" i="2"/>
  <c r="T55132" i="2" s="1"/>
  <c r="S55133" i="2"/>
  <c r="T55133" i="2" s="1"/>
  <c r="S55134" i="2"/>
  <c r="T55134" i="2" s="1"/>
  <c r="S55135" i="2"/>
  <c r="T55135" i="2" s="1"/>
  <c r="S55136" i="2"/>
  <c r="T55136" i="2" s="1"/>
  <c r="S55137" i="2"/>
  <c r="T55137" i="2" s="1"/>
  <c r="S55138" i="2"/>
  <c r="T55138" i="2" s="1"/>
  <c r="S55139" i="2"/>
  <c r="T55139" i="2" s="1"/>
  <c r="S55140" i="2"/>
  <c r="T55140" i="2" s="1"/>
  <c r="S55141" i="2"/>
  <c r="T55141" i="2" s="1"/>
  <c r="S55142" i="2"/>
  <c r="T55142" i="2" s="1"/>
  <c r="S55143" i="2"/>
  <c r="T55143" i="2" s="1"/>
  <c r="S55144" i="2"/>
  <c r="T55144" i="2" s="1"/>
  <c r="S55145" i="2"/>
  <c r="T55145" i="2" s="1"/>
  <c r="S55146" i="2"/>
  <c r="T55146" i="2" s="1"/>
  <c r="S55147" i="2"/>
  <c r="T55147" i="2" s="1"/>
  <c r="S55148" i="2"/>
  <c r="T55148" i="2" s="1"/>
  <c r="S55149" i="2"/>
  <c r="T55149" i="2" s="1"/>
  <c r="S55150" i="2"/>
  <c r="T55150" i="2" s="1"/>
  <c r="S55151" i="2"/>
  <c r="T55151" i="2" s="1"/>
  <c r="S55152" i="2"/>
  <c r="T55152" i="2" s="1"/>
  <c r="S55153" i="2"/>
  <c r="T55153" i="2" s="1"/>
  <c r="S55154" i="2"/>
  <c r="T55154" i="2" s="1"/>
  <c r="S55155" i="2"/>
  <c r="T55155" i="2" s="1"/>
  <c r="S55156" i="2"/>
  <c r="T55156" i="2" s="1"/>
  <c r="S55157" i="2"/>
  <c r="T55157" i="2" s="1"/>
  <c r="S55158" i="2"/>
  <c r="T55158" i="2" s="1"/>
  <c r="S55159" i="2"/>
  <c r="T55159" i="2" s="1"/>
  <c r="S55160" i="2"/>
  <c r="T55160" i="2" s="1"/>
  <c r="S55161" i="2"/>
  <c r="T55161" i="2" s="1"/>
  <c r="S55162" i="2"/>
  <c r="T55162" i="2" s="1"/>
  <c r="S55163" i="2"/>
  <c r="T55163" i="2" s="1"/>
  <c r="S55164" i="2"/>
  <c r="T55164" i="2" s="1"/>
  <c r="S55165" i="2"/>
  <c r="T55165" i="2" s="1"/>
  <c r="S55166" i="2"/>
  <c r="T55166" i="2" s="1"/>
  <c r="S55167" i="2"/>
  <c r="T55167" i="2" s="1"/>
  <c r="S55168" i="2"/>
  <c r="T55168" i="2" s="1"/>
  <c r="S55169" i="2"/>
  <c r="T55169" i="2" s="1"/>
  <c r="S55170" i="2"/>
  <c r="T55170" i="2" s="1"/>
  <c r="S55171" i="2"/>
  <c r="T55171" i="2" s="1"/>
  <c r="S55172" i="2"/>
  <c r="T55172" i="2" s="1"/>
  <c r="S55173" i="2"/>
  <c r="T55173" i="2" s="1"/>
  <c r="S55174" i="2"/>
  <c r="T55174" i="2" s="1"/>
  <c r="S55175" i="2"/>
  <c r="T55175" i="2" s="1"/>
  <c r="S55176" i="2"/>
  <c r="T55176" i="2" s="1"/>
  <c r="S55177" i="2"/>
  <c r="T55177" i="2" s="1"/>
  <c r="S55178" i="2"/>
  <c r="T55178" i="2" s="1"/>
  <c r="S55179" i="2"/>
  <c r="T55179" i="2" s="1"/>
  <c r="S55180" i="2"/>
  <c r="T55180" i="2" s="1"/>
  <c r="S55181" i="2"/>
  <c r="T55181" i="2" s="1"/>
  <c r="S55182" i="2"/>
  <c r="T55182" i="2" s="1"/>
  <c r="S55183" i="2"/>
  <c r="T55183" i="2" s="1"/>
  <c r="S55184" i="2"/>
  <c r="T55184" i="2" s="1"/>
  <c r="S55185" i="2"/>
  <c r="T55185" i="2" s="1"/>
  <c r="S55186" i="2"/>
  <c r="T55186" i="2" s="1"/>
  <c r="S55187" i="2"/>
  <c r="T55187" i="2" s="1"/>
  <c r="S55188" i="2"/>
  <c r="T55188" i="2" s="1"/>
  <c r="S55189" i="2"/>
  <c r="T55189" i="2" s="1"/>
  <c r="S55190" i="2"/>
  <c r="T55190" i="2" s="1"/>
  <c r="S55191" i="2"/>
  <c r="T55191" i="2" s="1"/>
  <c r="S55192" i="2"/>
  <c r="T55192" i="2" s="1"/>
  <c r="S55193" i="2"/>
  <c r="T55193" i="2" s="1"/>
  <c r="S55194" i="2"/>
  <c r="T55194" i="2" s="1"/>
  <c r="S55195" i="2"/>
  <c r="T55195" i="2" s="1"/>
  <c r="S55196" i="2"/>
  <c r="T55196" i="2" s="1"/>
  <c r="S55197" i="2"/>
  <c r="T55197" i="2" s="1"/>
  <c r="S55198" i="2"/>
  <c r="T55198" i="2" s="1"/>
  <c r="S55199" i="2"/>
  <c r="T55199" i="2" s="1"/>
  <c r="S55200" i="2"/>
  <c r="T55200" i="2" s="1"/>
  <c r="S55201" i="2"/>
  <c r="T55201" i="2" s="1"/>
  <c r="S55202" i="2"/>
  <c r="T55202" i="2" s="1"/>
  <c r="S55203" i="2"/>
  <c r="T55203" i="2" s="1"/>
  <c r="S55204" i="2"/>
  <c r="T55204" i="2" s="1"/>
  <c r="S55205" i="2"/>
  <c r="T55205" i="2" s="1"/>
  <c r="S55206" i="2"/>
  <c r="T55206" i="2" s="1"/>
  <c r="S55207" i="2"/>
  <c r="T55207" i="2" s="1"/>
  <c r="S55208" i="2"/>
  <c r="T55208" i="2" s="1"/>
  <c r="S55209" i="2"/>
  <c r="T55209" i="2" s="1"/>
  <c r="S55210" i="2"/>
  <c r="T55210" i="2" s="1"/>
  <c r="S55211" i="2"/>
  <c r="T55211" i="2" s="1"/>
  <c r="S55212" i="2"/>
  <c r="T55212" i="2" s="1"/>
  <c r="S55213" i="2"/>
  <c r="T55213" i="2" s="1"/>
  <c r="S55214" i="2"/>
  <c r="T55214" i="2" s="1"/>
  <c r="S55215" i="2"/>
  <c r="T55215" i="2" s="1"/>
  <c r="S55216" i="2"/>
  <c r="T55216" i="2" s="1"/>
  <c r="S55217" i="2"/>
  <c r="T55217" i="2" s="1"/>
  <c r="S55218" i="2"/>
  <c r="T55218" i="2" s="1"/>
  <c r="S55219" i="2"/>
  <c r="T55219" i="2" s="1"/>
  <c r="S55220" i="2"/>
  <c r="T55220" i="2" s="1"/>
  <c r="S55221" i="2"/>
  <c r="T55221" i="2" s="1"/>
  <c r="S55222" i="2"/>
  <c r="T55222" i="2" s="1"/>
  <c r="S55223" i="2"/>
  <c r="T55223" i="2" s="1"/>
  <c r="S55224" i="2"/>
  <c r="T55224" i="2" s="1"/>
  <c r="S55225" i="2"/>
  <c r="T55225" i="2" s="1"/>
  <c r="S55226" i="2"/>
  <c r="T55226" i="2" s="1"/>
  <c r="S55227" i="2"/>
  <c r="T55227" i="2" s="1"/>
  <c r="S55228" i="2"/>
  <c r="T55228" i="2" s="1"/>
  <c r="S55229" i="2"/>
  <c r="T55229" i="2" s="1"/>
  <c r="S55230" i="2"/>
  <c r="T55230" i="2" s="1"/>
  <c r="S55231" i="2"/>
  <c r="T55231" i="2" s="1"/>
  <c r="S55232" i="2"/>
  <c r="T55232" i="2" s="1"/>
  <c r="S55233" i="2"/>
  <c r="T55233" i="2" s="1"/>
  <c r="S55234" i="2"/>
  <c r="T55234" i="2" s="1"/>
  <c r="S55235" i="2"/>
  <c r="T55235" i="2" s="1"/>
  <c r="S55236" i="2"/>
  <c r="T55236" i="2" s="1"/>
  <c r="S55237" i="2"/>
  <c r="T55237" i="2" s="1"/>
  <c r="S55238" i="2"/>
  <c r="T55238" i="2" s="1"/>
  <c r="S55239" i="2"/>
  <c r="T55239" i="2" s="1"/>
  <c r="S55240" i="2"/>
  <c r="T55240" i="2" s="1"/>
  <c r="S55241" i="2"/>
  <c r="T55241" i="2" s="1"/>
  <c r="S55242" i="2"/>
  <c r="T55242" i="2" s="1"/>
  <c r="S55243" i="2"/>
  <c r="T55243" i="2" s="1"/>
  <c r="S55244" i="2"/>
  <c r="T55244" i="2" s="1"/>
  <c r="S55245" i="2"/>
  <c r="T55245" i="2" s="1"/>
  <c r="S55246" i="2"/>
  <c r="T55246" i="2" s="1"/>
  <c r="S55247" i="2"/>
  <c r="T55247" i="2" s="1"/>
  <c r="S55248" i="2"/>
  <c r="T55248" i="2" s="1"/>
  <c r="S55249" i="2"/>
  <c r="T55249" i="2" s="1"/>
  <c r="S55250" i="2"/>
  <c r="T55250" i="2" s="1"/>
  <c r="S55251" i="2"/>
  <c r="T55251" i="2" s="1"/>
  <c r="S55252" i="2"/>
  <c r="T55252" i="2" s="1"/>
  <c r="S55253" i="2"/>
  <c r="T55253" i="2" s="1"/>
  <c r="S55254" i="2"/>
  <c r="T55254" i="2" s="1"/>
  <c r="S55255" i="2"/>
  <c r="T55255" i="2" s="1"/>
  <c r="S55256" i="2"/>
  <c r="T55256" i="2" s="1"/>
  <c r="S55257" i="2"/>
  <c r="T55257" i="2" s="1"/>
  <c r="S55258" i="2"/>
  <c r="T55258" i="2" s="1"/>
  <c r="S55259" i="2"/>
  <c r="T55259" i="2" s="1"/>
  <c r="S55260" i="2"/>
  <c r="T55260" i="2" s="1"/>
  <c r="S55261" i="2"/>
  <c r="T55261" i="2" s="1"/>
  <c r="S55262" i="2"/>
  <c r="T55262" i="2" s="1"/>
  <c r="S55263" i="2"/>
  <c r="T55263" i="2" s="1"/>
  <c r="S55264" i="2"/>
  <c r="T55264" i="2" s="1"/>
  <c r="S55265" i="2"/>
  <c r="T55265" i="2" s="1"/>
  <c r="S55266" i="2"/>
  <c r="T55266" i="2" s="1"/>
  <c r="S55267" i="2"/>
  <c r="T55267" i="2" s="1"/>
  <c r="S55268" i="2"/>
  <c r="T55268" i="2" s="1"/>
  <c r="S55269" i="2"/>
  <c r="T55269" i="2" s="1"/>
  <c r="S55270" i="2"/>
  <c r="T55270" i="2" s="1"/>
  <c r="S55271" i="2"/>
  <c r="T55271" i="2" s="1"/>
  <c r="S55272" i="2"/>
  <c r="T55272" i="2" s="1"/>
  <c r="S55273" i="2"/>
  <c r="T55273" i="2" s="1"/>
  <c r="S55274" i="2"/>
  <c r="T55274" i="2" s="1"/>
  <c r="S55275" i="2"/>
  <c r="T55275" i="2" s="1"/>
  <c r="S55276" i="2"/>
  <c r="T55276" i="2" s="1"/>
  <c r="S55277" i="2"/>
  <c r="T55277" i="2" s="1"/>
  <c r="S55278" i="2"/>
  <c r="T55278" i="2" s="1"/>
  <c r="S55279" i="2"/>
  <c r="T55279" i="2" s="1"/>
  <c r="S55280" i="2"/>
  <c r="T55280" i="2" s="1"/>
  <c r="S55281" i="2"/>
  <c r="T55281" i="2" s="1"/>
  <c r="S55282" i="2"/>
  <c r="T55282" i="2" s="1"/>
  <c r="S55283" i="2"/>
  <c r="T55283" i="2" s="1"/>
  <c r="S55284" i="2"/>
  <c r="T55284" i="2" s="1"/>
  <c r="S55285" i="2"/>
  <c r="T55285" i="2" s="1"/>
  <c r="S55286" i="2"/>
  <c r="T55286" i="2" s="1"/>
  <c r="S55287" i="2"/>
  <c r="T55287" i="2" s="1"/>
  <c r="S55288" i="2"/>
  <c r="T55288" i="2" s="1"/>
  <c r="S55289" i="2"/>
  <c r="T55289" i="2" s="1"/>
  <c r="S55290" i="2"/>
  <c r="T55290" i="2" s="1"/>
  <c r="S55291" i="2"/>
  <c r="T55291" i="2" s="1"/>
  <c r="S55292" i="2"/>
  <c r="T55292" i="2" s="1"/>
  <c r="S55293" i="2"/>
  <c r="T55293" i="2" s="1"/>
  <c r="S55294" i="2"/>
  <c r="T55294" i="2" s="1"/>
  <c r="S55295" i="2"/>
  <c r="T55295" i="2" s="1"/>
  <c r="S55296" i="2"/>
  <c r="T55296" i="2" s="1"/>
  <c r="S55297" i="2"/>
  <c r="T55297" i="2" s="1"/>
  <c r="S55298" i="2"/>
  <c r="T55298" i="2" s="1"/>
  <c r="S55299" i="2"/>
  <c r="T55299" i="2" s="1"/>
  <c r="S55300" i="2"/>
  <c r="T55300" i="2" s="1"/>
  <c r="S55301" i="2"/>
  <c r="T55301" i="2" s="1"/>
  <c r="S55302" i="2"/>
  <c r="T55302" i="2" s="1"/>
  <c r="S55303" i="2"/>
  <c r="T55303" i="2" s="1"/>
  <c r="S55304" i="2"/>
  <c r="T55304" i="2" s="1"/>
  <c r="S55305" i="2"/>
  <c r="T55305" i="2" s="1"/>
  <c r="S55306" i="2"/>
  <c r="T55306" i="2" s="1"/>
  <c r="S55307" i="2"/>
  <c r="T55307" i="2" s="1"/>
  <c r="S55308" i="2"/>
  <c r="T55308" i="2" s="1"/>
  <c r="S55309" i="2"/>
  <c r="T55309" i="2" s="1"/>
  <c r="S55310" i="2"/>
  <c r="T55310" i="2" s="1"/>
  <c r="S55311" i="2"/>
  <c r="T55311" i="2" s="1"/>
  <c r="S55312" i="2"/>
  <c r="T55312" i="2" s="1"/>
  <c r="S55313" i="2"/>
  <c r="T55313" i="2" s="1"/>
  <c r="S55314" i="2"/>
  <c r="T55314" i="2" s="1"/>
  <c r="S55315" i="2"/>
  <c r="T55315" i="2" s="1"/>
  <c r="S55316" i="2"/>
  <c r="T55316" i="2" s="1"/>
  <c r="S55317" i="2"/>
  <c r="T55317" i="2" s="1"/>
  <c r="S55318" i="2"/>
  <c r="T55318" i="2" s="1"/>
  <c r="S55319" i="2"/>
  <c r="T55319" i="2" s="1"/>
  <c r="S55320" i="2"/>
  <c r="T55320" i="2" s="1"/>
  <c r="S55321" i="2"/>
  <c r="T55321" i="2" s="1"/>
  <c r="S55322" i="2"/>
  <c r="T55322" i="2" s="1"/>
  <c r="S55323" i="2"/>
  <c r="T55323" i="2" s="1"/>
  <c r="S55324" i="2"/>
  <c r="T55324" i="2" s="1"/>
  <c r="S55325" i="2"/>
  <c r="T55325" i="2" s="1"/>
  <c r="S55326" i="2"/>
  <c r="T55326" i="2" s="1"/>
  <c r="S55327" i="2"/>
  <c r="T55327" i="2" s="1"/>
  <c r="S55328" i="2"/>
  <c r="T55328" i="2" s="1"/>
  <c r="S55329" i="2"/>
  <c r="T55329" i="2" s="1"/>
  <c r="S55330" i="2"/>
  <c r="T55330" i="2" s="1"/>
  <c r="S55331" i="2"/>
  <c r="T55331" i="2" s="1"/>
  <c r="S55332" i="2"/>
  <c r="T55332" i="2" s="1"/>
  <c r="S55333" i="2"/>
  <c r="T55333" i="2" s="1"/>
  <c r="S55334" i="2"/>
  <c r="T55334" i="2" s="1"/>
  <c r="S55335" i="2"/>
  <c r="T55335" i="2" s="1"/>
  <c r="S55336" i="2"/>
  <c r="T55336" i="2" s="1"/>
  <c r="S55337" i="2"/>
  <c r="T55337" i="2" s="1"/>
  <c r="S55338" i="2"/>
  <c r="T55338" i="2" s="1"/>
  <c r="S55339" i="2"/>
  <c r="T55339" i="2" s="1"/>
  <c r="S55340" i="2"/>
  <c r="T55340" i="2" s="1"/>
  <c r="S55341" i="2"/>
  <c r="T55341" i="2" s="1"/>
  <c r="S55342" i="2"/>
  <c r="T55342" i="2" s="1"/>
  <c r="S55343" i="2"/>
  <c r="T55343" i="2" s="1"/>
  <c r="S55344" i="2"/>
  <c r="T55344" i="2" s="1"/>
  <c r="S55345" i="2"/>
  <c r="T55345" i="2" s="1"/>
  <c r="S55346" i="2"/>
  <c r="T55346" i="2" s="1"/>
  <c r="S55347" i="2"/>
  <c r="T55347" i="2" s="1"/>
  <c r="S55348" i="2"/>
  <c r="T55348" i="2" s="1"/>
  <c r="S55349" i="2"/>
  <c r="T55349" i="2" s="1"/>
  <c r="S55350" i="2"/>
  <c r="T55350" i="2" s="1"/>
  <c r="S55351" i="2"/>
  <c r="T55351" i="2" s="1"/>
  <c r="S55352" i="2"/>
  <c r="T55352" i="2" s="1"/>
  <c r="S55353" i="2"/>
  <c r="T55353" i="2" s="1"/>
  <c r="S55354" i="2"/>
  <c r="T55354" i="2" s="1"/>
  <c r="S55355" i="2"/>
  <c r="T55355" i="2" s="1"/>
  <c r="S55356" i="2"/>
  <c r="T55356" i="2" s="1"/>
  <c r="S55357" i="2"/>
  <c r="T55357" i="2" s="1"/>
  <c r="S55358" i="2"/>
  <c r="T55358" i="2" s="1"/>
  <c r="S55359" i="2"/>
  <c r="T55359" i="2" s="1"/>
  <c r="S55360" i="2"/>
  <c r="T55360" i="2" s="1"/>
  <c r="S55361" i="2"/>
  <c r="T55361" i="2" s="1"/>
  <c r="S55362" i="2"/>
  <c r="T55362" i="2" s="1"/>
  <c r="S55363" i="2"/>
  <c r="T55363" i="2" s="1"/>
  <c r="S55364" i="2"/>
  <c r="T55364" i="2" s="1"/>
  <c r="S55365" i="2"/>
  <c r="T55365" i="2" s="1"/>
  <c r="S55366" i="2"/>
  <c r="T55366" i="2" s="1"/>
  <c r="S55367" i="2"/>
  <c r="T55367" i="2" s="1"/>
  <c r="S55368" i="2"/>
  <c r="T55368" i="2" s="1"/>
  <c r="S55369" i="2"/>
  <c r="T55369" i="2" s="1"/>
  <c r="S55370" i="2"/>
  <c r="T55370" i="2" s="1"/>
  <c r="S55371" i="2"/>
  <c r="T55371" i="2" s="1"/>
  <c r="S55372" i="2"/>
  <c r="T55372" i="2" s="1"/>
  <c r="S55373" i="2"/>
  <c r="T55373" i="2" s="1"/>
  <c r="S55374" i="2"/>
  <c r="T55374" i="2" s="1"/>
  <c r="S55375" i="2"/>
  <c r="T55375" i="2" s="1"/>
  <c r="S55376" i="2"/>
  <c r="T55376" i="2" s="1"/>
  <c r="S55377" i="2"/>
  <c r="T55377" i="2" s="1"/>
  <c r="S55378" i="2"/>
  <c r="T55378" i="2" s="1"/>
  <c r="S55379" i="2"/>
  <c r="T55379" i="2" s="1"/>
  <c r="S55380" i="2"/>
  <c r="T55380" i="2" s="1"/>
  <c r="S55381" i="2"/>
  <c r="T55381" i="2" s="1"/>
  <c r="S55382" i="2"/>
  <c r="T55382" i="2" s="1"/>
  <c r="S55383" i="2"/>
  <c r="T55383" i="2" s="1"/>
  <c r="S55384" i="2"/>
  <c r="T55384" i="2" s="1"/>
  <c r="S55385" i="2"/>
  <c r="T55385" i="2" s="1"/>
  <c r="S55386" i="2"/>
  <c r="T55386" i="2" s="1"/>
  <c r="S55387" i="2"/>
  <c r="T55387" i="2" s="1"/>
  <c r="S55388" i="2"/>
  <c r="T55388" i="2" s="1"/>
  <c r="S55389" i="2"/>
  <c r="T55389" i="2" s="1"/>
  <c r="S55390" i="2"/>
  <c r="T55390" i="2" s="1"/>
  <c r="S55391" i="2"/>
  <c r="T55391" i="2" s="1"/>
  <c r="S55392" i="2"/>
  <c r="T55392" i="2" s="1"/>
  <c r="S55393" i="2"/>
  <c r="T55393" i="2" s="1"/>
  <c r="S55394" i="2"/>
  <c r="T55394" i="2" s="1"/>
  <c r="S55395" i="2"/>
  <c r="T55395" i="2" s="1"/>
  <c r="S55396" i="2"/>
  <c r="T55396" i="2" s="1"/>
  <c r="S55397" i="2"/>
  <c r="T55397" i="2" s="1"/>
  <c r="S55398" i="2"/>
  <c r="T55398" i="2" s="1"/>
  <c r="S55399" i="2"/>
  <c r="T55399" i="2" s="1"/>
  <c r="S55400" i="2"/>
  <c r="T55400" i="2" s="1"/>
  <c r="S55401" i="2"/>
  <c r="T55401" i="2" s="1"/>
  <c r="S55402" i="2"/>
  <c r="T55402" i="2" s="1"/>
  <c r="S55403" i="2"/>
  <c r="T55403" i="2" s="1"/>
  <c r="S55404" i="2"/>
  <c r="T55404" i="2" s="1"/>
  <c r="S55405" i="2"/>
  <c r="T55405" i="2" s="1"/>
  <c r="S55406" i="2"/>
  <c r="T55406" i="2" s="1"/>
  <c r="S55407" i="2"/>
  <c r="T55407" i="2" s="1"/>
  <c r="S55408" i="2"/>
  <c r="T55408" i="2" s="1"/>
  <c r="S55409" i="2"/>
  <c r="T55409" i="2" s="1"/>
  <c r="S55410" i="2"/>
  <c r="T55410" i="2" s="1"/>
  <c r="S55411" i="2"/>
  <c r="T55411" i="2" s="1"/>
  <c r="S55412" i="2"/>
  <c r="T55412" i="2" s="1"/>
  <c r="S55413" i="2"/>
  <c r="T55413" i="2" s="1"/>
  <c r="S55414" i="2"/>
  <c r="T55414" i="2" s="1"/>
  <c r="S55415" i="2"/>
  <c r="T55415" i="2" s="1"/>
  <c r="S55416" i="2"/>
  <c r="T55416" i="2" s="1"/>
  <c r="S55417" i="2"/>
  <c r="T55417" i="2" s="1"/>
  <c r="S55418" i="2"/>
  <c r="T55418" i="2" s="1"/>
  <c r="S55419" i="2"/>
  <c r="T55419" i="2" s="1"/>
  <c r="S55420" i="2"/>
  <c r="T55420" i="2" s="1"/>
  <c r="S55421" i="2"/>
  <c r="T55421" i="2" s="1"/>
  <c r="S55422" i="2"/>
  <c r="T55422" i="2" s="1"/>
  <c r="S55423" i="2"/>
  <c r="T55423" i="2" s="1"/>
  <c r="S55424" i="2"/>
  <c r="T55424" i="2" s="1"/>
  <c r="S55425" i="2"/>
  <c r="T55425" i="2" s="1"/>
  <c r="S55426" i="2"/>
  <c r="T55426" i="2" s="1"/>
  <c r="S55427" i="2"/>
  <c r="T55427" i="2" s="1"/>
  <c r="S55428" i="2"/>
  <c r="T55428" i="2" s="1"/>
  <c r="S55429" i="2"/>
  <c r="T55429" i="2" s="1"/>
  <c r="S55430" i="2"/>
  <c r="T55430" i="2" s="1"/>
  <c r="S55431" i="2"/>
  <c r="T55431" i="2" s="1"/>
  <c r="S55432" i="2"/>
  <c r="T55432" i="2" s="1"/>
  <c r="S55433" i="2"/>
  <c r="T55433" i="2" s="1"/>
  <c r="S55434" i="2"/>
  <c r="T55434" i="2" s="1"/>
  <c r="S55435" i="2"/>
  <c r="T55435" i="2" s="1"/>
  <c r="S55436" i="2"/>
  <c r="T55436" i="2" s="1"/>
  <c r="S55437" i="2"/>
  <c r="T55437" i="2" s="1"/>
  <c r="S55438" i="2"/>
  <c r="T55438" i="2" s="1"/>
  <c r="S55439" i="2"/>
  <c r="T55439" i="2" s="1"/>
  <c r="S55440" i="2"/>
  <c r="T55440" i="2" s="1"/>
  <c r="S55441" i="2"/>
  <c r="T55441" i="2" s="1"/>
  <c r="S55442" i="2"/>
  <c r="T55442" i="2" s="1"/>
  <c r="S55443" i="2"/>
  <c r="T55443" i="2" s="1"/>
  <c r="S55444" i="2"/>
  <c r="T55444" i="2" s="1"/>
  <c r="S55445" i="2"/>
  <c r="T55445" i="2" s="1"/>
  <c r="S55446" i="2"/>
  <c r="T55446" i="2" s="1"/>
  <c r="S55447" i="2"/>
  <c r="T55447" i="2" s="1"/>
  <c r="S55448" i="2"/>
  <c r="T55448" i="2" s="1"/>
  <c r="S55449" i="2"/>
  <c r="T55449" i="2" s="1"/>
  <c r="S55450" i="2"/>
  <c r="T55450" i="2" s="1"/>
  <c r="S55451" i="2"/>
  <c r="T55451" i="2" s="1"/>
  <c r="S55452" i="2"/>
  <c r="T55452" i="2" s="1"/>
  <c r="S55453" i="2"/>
  <c r="T55453" i="2" s="1"/>
  <c r="S55454" i="2"/>
  <c r="T55454" i="2" s="1"/>
  <c r="S55455" i="2"/>
  <c r="T55455" i="2" s="1"/>
  <c r="S55456" i="2"/>
  <c r="T55456" i="2" s="1"/>
  <c r="S55457" i="2"/>
  <c r="T55457" i="2" s="1"/>
  <c r="S55458" i="2"/>
  <c r="T55458" i="2" s="1"/>
  <c r="S55459" i="2"/>
  <c r="T55459" i="2" s="1"/>
  <c r="S55460" i="2"/>
  <c r="T55460" i="2" s="1"/>
  <c r="S55461" i="2"/>
  <c r="T55461" i="2" s="1"/>
  <c r="S55462" i="2"/>
  <c r="T55462" i="2" s="1"/>
  <c r="S55463" i="2"/>
  <c r="T55463" i="2" s="1"/>
  <c r="S55464" i="2"/>
  <c r="T55464" i="2" s="1"/>
  <c r="S55465" i="2"/>
  <c r="T55465" i="2" s="1"/>
  <c r="S55466" i="2"/>
  <c r="T55466" i="2" s="1"/>
  <c r="S55467" i="2"/>
  <c r="T55467" i="2" s="1"/>
  <c r="S55468" i="2"/>
  <c r="T55468" i="2" s="1"/>
  <c r="S55469" i="2"/>
  <c r="T55469" i="2" s="1"/>
  <c r="S55470" i="2"/>
  <c r="T55470" i="2" s="1"/>
  <c r="S55471" i="2"/>
  <c r="T55471" i="2" s="1"/>
  <c r="S55472" i="2"/>
  <c r="T55472" i="2" s="1"/>
  <c r="S55473" i="2"/>
  <c r="T55473" i="2" s="1"/>
  <c r="S55474" i="2"/>
  <c r="T55474" i="2" s="1"/>
  <c r="S55475" i="2"/>
  <c r="T55475" i="2" s="1"/>
  <c r="S55476" i="2"/>
  <c r="T55476" i="2" s="1"/>
  <c r="S55477" i="2"/>
  <c r="T55477" i="2" s="1"/>
  <c r="S55478" i="2"/>
  <c r="T55478" i="2" s="1"/>
  <c r="S55479" i="2"/>
  <c r="T55479" i="2" s="1"/>
  <c r="S55480" i="2"/>
  <c r="T55480" i="2" s="1"/>
  <c r="S55481" i="2"/>
  <c r="T55481" i="2" s="1"/>
  <c r="S55482" i="2"/>
  <c r="T55482" i="2" s="1"/>
  <c r="S55483" i="2"/>
  <c r="T55483" i="2" s="1"/>
  <c r="S55484" i="2"/>
  <c r="T55484" i="2" s="1"/>
  <c r="S55485" i="2"/>
  <c r="T55485" i="2" s="1"/>
  <c r="S55486" i="2"/>
  <c r="T55486" i="2" s="1"/>
  <c r="S55487" i="2"/>
  <c r="T55487" i="2" s="1"/>
  <c r="S55488" i="2"/>
  <c r="T55488" i="2" s="1"/>
  <c r="S55489" i="2"/>
  <c r="T55489" i="2" s="1"/>
  <c r="S55490" i="2"/>
  <c r="T55490" i="2" s="1"/>
  <c r="S55491" i="2"/>
  <c r="T55491" i="2" s="1"/>
  <c r="S55492" i="2"/>
  <c r="T55492" i="2" s="1"/>
  <c r="S55493" i="2"/>
  <c r="T55493" i="2" s="1"/>
  <c r="S55494" i="2"/>
  <c r="T55494" i="2" s="1"/>
  <c r="S55495" i="2"/>
  <c r="T55495" i="2" s="1"/>
  <c r="S55496" i="2"/>
  <c r="T55496" i="2" s="1"/>
  <c r="S55497" i="2"/>
  <c r="T55497" i="2" s="1"/>
  <c r="S55498" i="2"/>
  <c r="T55498" i="2" s="1"/>
  <c r="S55499" i="2"/>
  <c r="T55499" i="2" s="1"/>
  <c r="S55500" i="2"/>
  <c r="T55500" i="2" s="1"/>
  <c r="S55501" i="2"/>
  <c r="T55501" i="2" s="1"/>
  <c r="S55502" i="2"/>
  <c r="T55502" i="2" s="1"/>
  <c r="S55503" i="2"/>
  <c r="T55503" i="2" s="1"/>
  <c r="S55504" i="2"/>
  <c r="T55504" i="2" s="1"/>
  <c r="S55505" i="2"/>
  <c r="T55505" i="2" s="1"/>
  <c r="S55506" i="2"/>
  <c r="T55506" i="2" s="1"/>
  <c r="S55507" i="2"/>
  <c r="T55507" i="2" s="1"/>
  <c r="S55508" i="2"/>
  <c r="T55508" i="2" s="1"/>
  <c r="S55509" i="2"/>
  <c r="T55509" i="2" s="1"/>
  <c r="S55510" i="2"/>
  <c r="T55510" i="2" s="1"/>
  <c r="S55511" i="2"/>
  <c r="T55511" i="2" s="1"/>
  <c r="S55512" i="2"/>
  <c r="T55512" i="2" s="1"/>
  <c r="S55513" i="2"/>
  <c r="T55513" i="2" s="1"/>
  <c r="S55514" i="2"/>
  <c r="T55514" i="2" s="1"/>
  <c r="S55515" i="2"/>
  <c r="T55515" i="2" s="1"/>
  <c r="S55516" i="2"/>
  <c r="T55516" i="2" s="1"/>
  <c r="S55517" i="2"/>
  <c r="T55517" i="2" s="1"/>
  <c r="S55518" i="2"/>
  <c r="T55518" i="2" s="1"/>
  <c r="S55519" i="2"/>
  <c r="T55519" i="2" s="1"/>
  <c r="S55520" i="2"/>
  <c r="T55520" i="2" s="1"/>
  <c r="S55521" i="2"/>
  <c r="T55521" i="2" s="1"/>
  <c r="S55522" i="2"/>
  <c r="T55522" i="2" s="1"/>
  <c r="S55523" i="2"/>
  <c r="T55523" i="2" s="1"/>
  <c r="S55524" i="2"/>
  <c r="T55524" i="2" s="1"/>
  <c r="S55525" i="2"/>
  <c r="T55525" i="2" s="1"/>
  <c r="S55526" i="2"/>
  <c r="T55526" i="2" s="1"/>
  <c r="S55527" i="2"/>
  <c r="T55527" i="2" s="1"/>
  <c r="S55528" i="2"/>
  <c r="T55528" i="2" s="1"/>
  <c r="S55529" i="2"/>
  <c r="T55529" i="2" s="1"/>
  <c r="S55530" i="2"/>
  <c r="T55530" i="2" s="1"/>
  <c r="S55531" i="2"/>
  <c r="T55531" i="2" s="1"/>
  <c r="S55532" i="2"/>
  <c r="T55532" i="2" s="1"/>
  <c r="S55533" i="2"/>
  <c r="T55533" i="2" s="1"/>
  <c r="S55534" i="2"/>
  <c r="T55534" i="2" s="1"/>
  <c r="S55535" i="2"/>
  <c r="T55535" i="2" s="1"/>
  <c r="S55536" i="2"/>
  <c r="T55536" i="2" s="1"/>
  <c r="S55537" i="2"/>
  <c r="T55537" i="2" s="1"/>
  <c r="S55538" i="2"/>
  <c r="T55538" i="2" s="1"/>
  <c r="S55539" i="2"/>
  <c r="T55539" i="2" s="1"/>
  <c r="S55540" i="2"/>
  <c r="T55540" i="2" s="1"/>
  <c r="S55541" i="2"/>
  <c r="T55541" i="2" s="1"/>
  <c r="S55542" i="2"/>
  <c r="T55542" i="2" s="1"/>
  <c r="S55543" i="2"/>
  <c r="T55543" i="2" s="1"/>
  <c r="S55544" i="2"/>
  <c r="T55544" i="2" s="1"/>
  <c r="S55545" i="2"/>
  <c r="T55545" i="2" s="1"/>
  <c r="S55546" i="2"/>
  <c r="T55546" i="2" s="1"/>
  <c r="S55547" i="2"/>
  <c r="T55547" i="2" s="1"/>
  <c r="S55548" i="2"/>
  <c r="T55548" i="2" s="1"/>
  <c r="S55549" i="2"/>
  <c r="T55549" i="2" s="1"/>
  <c r="S55550" i="2"/>
  <c r="T55550" i="2" s="1"/>
  <c r="S55551" i="2"/>
  <c r="T55551" i="2" s="1"/>
  <c r="S55552" i="2"/>
  <c r="T55552" i="2" s="1"/>
  <c r="S55553" i="2"/>
  <c r="T55553" i="2" s="1"/>
  <c r="S55554" i="2"/>
  <c r="T55554" i="2" s="1"/>
  <c r="S55555" i="2"/>
  <c r="T55555" i="2" s="1"/>
  <c r="S55556" i="2"/>
  <c r="T55556" i="2" s="1"/>
  <c r="S55557" i="2"/>
  <c r="T55557" i="2" s="1"/>
  <c r="S55558" i="2"/>
  <c r="T55558" i="2" s="1"/>
  <c r="S55559" i="2"/>
  <c r="T55559" i="2" s="1"/>
  <c r="S55560" i="2"/>
  <c r="T55560" i="2" s="1"/>
  <c r="S55561" i="2"/>
  <c r="T55561" i="2" s="1"/>
  <c r="S55562" i="2"/>
  <c r="T55562" i="2" s="1"/>
  <c r="S55563" i="2"/>
  <c r="T55563" i="2" s="1"/>
  <c r="S55564" i="2"/>
  <c r="T55564" i="2" s="1"/>
  <c r="S55565" i="2"/>
  <c r="T55565" i="2" s="1"/>
  <c r="S55566" i="2"/>
  <c r="T55566" i="2" s="1"/>
  <c r="S55567" i="2"/>
  <c r="T55567" i="2" s="1"/>
  <c r="S55568" i="2"/>
  <c r="T55568" i="2" s="1"/>
  <c r="S55569" i="2"/>
  <c r="T55569" i="2" s="1"/>
  <c r="S55570" i="2"/>
  <c r="T55570" i="2" s="1"/>
  <c r="S55571" i="2"/>
  <c r="T55571" i="2" s="1"/>
  <c r="S55572" i="2"/>
  <c r="T55572" i="2" s="1"/>
  <c r="S55573" i="2"/>
  <c r="T55573" i="2" s="1"/>
  <c r="S55574" i="2"/>
  <c r="T55574" i="2" s="1"/>
  <c r="S55575" i="2"/>
  <c r="T55575" i="2" s="1"/>
  <c r="S55576" i="2"/>
  <c r="T55576" i="2" s="1"/>
  <c r="S55577" i="2"/>
  <c r="T55577" i="2" s="1"/>
  <c r="S55578" i="2"/>
  <c r="T55578" i="2" s="1"/>
  <c r="S55579" i="2"/>
  <c r="T55579" i="2" s="1"/>
  <c r="S55580" i="2"/>
  <c r="T55580" i="2" s="1"/>
  <c r="S55581" i="2"/>
  <c r="T55581" i="2" s="1"/>
  <c r="S55582" i="2"/>
  <c r="T55582" i="2" s="1"/>
  <c r="S55583" i="2"/>
  <c r="T55583" i="2" s="1"/>
  <c r="S55584" i="2"/>
  <c r="T55584" i="2" s="1"/>
  <c r="S55585" i="2"/>
  <c r="T55585" i="2" s="1"/>
  <c r="S55586" i="2"/>
  <c r="T55586" i="2" s="1"/>
  <c r="S55587" i="2"/>
  <c r="T55587" i="2" s="1"/>
  <c r="S55588" i="2"/>
  <c r="T55588" i="2" s="1"/>
  <c r="S55589" i="2"/>
  <c r="T55589" i="2" s="1"/>
  <c r="S55590" i="2"/>
  <c r="T55590" i="2" s="1"/>
  <c r="S55591" i="2"/>
  <c r="T55591" i="2" s="1"/>
  <c r="S55592" i="2"/>
  <c r="T55592" i="2" s="1"/>
  <c r="S55593" i="2"/>
  <c r="T55593" i="2" s="1"/>
  <c r="S55594" i="2"/>
  <c r="T55594" i="2" s="1"/>
  <c r="S55595" i="2"/>
  <c r="T55595" i="2" s="1"/>
  <c r="S55596" i="2"/>
  <c r="T55596" i="2" s="1"/>
  <c r="S55597" i="2"/>
  <c r="T55597" i="2" s="1"/>
  <c r="S55598" i="2"/>
  <c r="T55598" i="2" s="1"/>
  <c r="S55599" i="2"/>
  <c r="T55599" i="2" s="1"/>
  <c r="S55600" i="2"/>
  <c r="T55600" i="2" s="1"/>
  <c r="S55601" i="2"/>
  <c r="T55601" i="2" s="1"/>
  <c r="S55602" i="2"/>
  <c r="T55602" i="2" s="1"/>
  <c r="S55603" i="2"/>
  <c r="T55603" i="2" s="1"/>
  <c r="S55604" i="2"/>
  <c r="T55604" i="2" s="1"/>
  <c r="S55605" i="2"/>
  <c r="T55605" i="2" s="1"/>
  <c r="S55606" i="2"/>
  <c r="T55606" i="2" s="1"/>
  <c r="S55607" i="2"/>
  <c r="T55607" i="2" s="1"/>
  <c r="S55608" i="2"/>
  <c r="T55608" i="2" s="1"/>
  <c r="S55609" i="2"/>
  <c r="T55609" i="2" s="1"/>
  <c r="S55610" i="2"/>
  <c r="T55610" i="2" s="1"/>
  <c r="S55611" i="2"/>
  <c r="T55611" i="2" s="1"/>
  <c r="S55612" i="2"/>
  <c r="T55612" i="2" s="1"/>
  <c r="S55613" i="2"/>
  <c r="T55613" i="2" s="1"/>
  <c r="S55614" i="2"/>
  <c r="T55614" i="2" s="1"/>
  <c r="S55615" i="2"/>
  <c r="T55615" i="2" s="1"/>
  <c r="S55616" i="2"/>
  <c r="T55616" i="2" s="1"/>
  <c r="S55617" i="2"/>
  <c r="T55617" i="2" s="1"/>
  <c r="S55618" i="2"/>
  <c r="T55618" i="2" s="1"/>
  <c r="S55619" i="2"/>
  <c r="T55619" i="2" s="1"/>
  <c r="S55620" i="2"/>
  <c r="T55620" i="2" s="1"/>
  <c r="S55621" i="2"/>
  <c r="T55621" i="2" s="1"/>
  <c r="S55622" i="2"/>
  <c r="T55622" i="2" s="1"/>
  <c r="S55623" i="2"/>
  <c r="T55623" i="2" s="1"/>
  <c r="S55624" i="2"/>
  <c r="T55624" i="2" s="1"/>
  <c r="S55625" i="2"/>
  <c r="T55625" i="2" s="1"/>
  <c r="S55626" i="2"/>
  <c r="T55626" i="2" s="1"/>
  <c r="S55627" i="2"/>
  <c r="T55627" i="2" s="1"/>
  <c r="S55628" i="2"/>
  <c r="T55628" i="2" s="1"/>
  <c r="S55629" i="2"/>
  <c r="T55629" i="2" s="1"/>
  <c r="S55630" i="2"/>
  <c r="T55630" i="2" s="1"/>
  <c r="S55631" i="2"/>
  <c r="T55631" i="2" s="1"/>
  <c r="S55632" i="2"/>
  <c r="T55632" i="2" s="1"/>
  <c r="S55633" i="2"/>
  <c r="T55633" i="2" s="1"/>
  <c r="S55634" i="2"/>
  <c r="T55634" i="2" s="1"/>
  <c r="S55635" i="2"/>
  <c r="T55635" i="2" s="1"/>
  <c r="S55636" i="2"/>
  <c r="T55636" i="2" s="1"/>
  <c r="S55637" i="2"/>
  <c r="T55637" i="2" s="1"/>
  <c r="S55638" i="2"/>
  <c r="T55638" i="2" s="1"/>
  <c r="S55639" i="2"/>
  <c r="T55639" i="2" s="1"/>
  <c r="S55640" i="2"/>
  <c r="T55640" i="2" s="1"/>
  <c r="S55641" i="2"/>
  <c r="T55641" i="2" s="1"/>
  <c r="S55642" i="2"/>
  <c r="T55642" i="2" s="1"/>
  <c r="S55643" i="2"/>
  <c r="T55643" i="2" s="1"/>
  <c r="S55644" i="2"/>
  <c r="T55644" i="2" s="1"/>
  <c r="S55645" i="2"/>
  <c r="T55645" i="2" s="1"/>
  <c r="S55646" i="2"/>
  <c r="T55646" i="2" s="1"/>
  <c r="S55647" i="2"/>
  <c r="T55647" i="2" s="1"/>
  <c r="S55648" i="2"/>
  <c r="T55648" i="2" s="1"/>
  <c r="S55649" i="2"/>
  <c r="T55649" i="2" s="1"/>
  <c r="S55650" i="2"/>
  <c r="T55650" i="2" s="1"/>
  <c r="S55651" i="2"/>
  <c r="T55651" i="2" s="1"/>
  <c r="S55652" i="2"/>
  <c r="T55652" i="2" s="1"/>
  <c r="S55653" i="2"/>
  <c r="T55653" i="2" s="1"/>
  <c r="S55654" i="2"/>
  <c r="T55654" i="2" s="1"/>
  <c r="S55655" i="2"/>
  <c r="T55655" i="2" s="1"/>
  <c r="S55656" i="2"/>
  <c r="T55656" i="2" s="1"/>
  <c r="S55657" i="2"/>
  <c r="T55657" i="2" s="1"/>
  <c r="S55658" i="2"/>
  <c r="T55658" i="2" s="1"/>
  <c r="S55659" i="2"/>
  <c r="T55659" i="2" s="1"/>
  <c r="S55660" i="2"/>
  <c r="T55660" i="2" s="1"/>
  <c r="S55661" i="2"/>
  <c r="T55661" i="2" s="1"/>
  <c r="S55662" i="2"/>
  <c r="T55662" i="2" s="1"/>
  <c r="S55663" i="2"/>
  <c r="T55663" i="2" s="1"/>
  <c r="S55664" i="2"/>
  <c r="T55664" i="2" s="1"/>
  <c r="S55665" i="2"/>
  <c r="T55665" i="2" s="1"/>
  <c r="S55666" i="2"/>
  <c r="T55666" i="2" s="1"/>
  <c r="S55667" i="2"/>
  <c r="T55667" i="2" s="1"/>
  <c r="S55668" i="2"/>
  <c r="T55668" i="2" s="1"/>
  <c r="S55669" i="2"/>
  <c r="T55669" i="2" s="1"/>
  <c r="S55670" i="2"/>
  <c r="T55670" i="2" s="1"/>
  <c r="S55671" i="2"/>
  <c r="T55671" i="2" s="1"/>
  <c r="S55672" i="2"/>
  <c r="T55672" i="2" s="1"/>
  <c r="S55673" i="2"/>
  <c r="T55673" i="2" s="1"/>
  <c r="S55674" i="2"/>
  <c r="T55674" i="2" s="1"/>
  <c r="S55675" i="2"/>
  <c r="T55675" i="2" s="1"/>
  <c r="S55676" i="2"/>
  <c r="T55676" i="2" s="1"/>
  <c r="S55677" i="2"/>
  <c r="T55677" i="2" s="1"/>
  <c r="S55678" i="2"/>
  <c r="T55678" i="2" s="1"/>
  <c r="S55679" i="2"/>
  <c r="T55679" i="2" s="1"/>
  <c r="S55680" i="2"/>
  <c r="T55680" i="2" s="1"/>
  <c r="S55681" i="2"/>
  <c r="T55681" i="2" s="1"/>
  <c r="S55682" i="2"/>
  <c r="T55682" i="2" s="1"/>
  <c r="S55683" i="2"/>
  <c r="T55683" i="2" s="1"/>
  <c r="S55684" i="2"/>
  <c r="T55684" i="2" s="1"/>
  <c r="S55685" i="2"/>
  <c r="T55685" i="2" s="1"/>
  <c r="S55686" i="2"/>
  <c r="T55686" i="2" s="1"/>
  <c r="S55687" i="2"/>
  <c r="T55687" i="2" s="1"/>
  <c r="S55688" i="2"/>
  <c r="T55688" i="2" s="1"/>
  <c r="S55689" i="2"/>
  <c r="T55689" i="2" s="1"/>
  <c r="S55690" i="2"/>
  <c r="T55690" i="2" s="1"/>
  <c r="S55691" i="2"/>
  <c r="T55691" i="2" s="1"/>
  <c r="S55692" i="2"/>
  <c r="T55692" i="2" s="1"/>
  <c r="S55693" i="2"/>
  <c r="T55693" i="2" s="1"/>
  <c r="S55694" i="2"/>
  <c r="T55694" i="2" s="1"/>
  <c r="S55695" i="2"/>
  <c r="T55695" i="2" s="1"/>
  <c r="S55696" i="2"/>
  <c r="T55696" i="2" s="1"/>
  <c r="S55697" i="2"/>
  <c r="T55697" i="2" s="1"/>
  <c r="S55698" i="2"/>
  <c r="T55698" i="2" s="1"/>
  <c r="S55699" i="2"/>
  <c r="T55699" i="2" s="1"/>
  <c r="S55700" i="2"/>
  <c r="T55700" i="2" s="1"/>
  <c r="S55701" i="2"/>
  <c r="T55701" i="2" s="1"/>
  <c r="S55702" i="2"/>
  <c r="T55702" i="2" s="1"/>
  <c r="S55703" i="2"/>
  <c r="T55703" i="2" s="1"/>
  <c r="S55704" i="2"/>
  <c r="T55704" i="2" s="1"/>
  <c r="S55705" i="2"/>
  <c r="T55705" i="2" s="1"/>
  <c r="S55706" i="2"/>
  <c r="T55706" i="2" s="1"/>
  <c r="S55707" i="2"/>
  <c r="T55707" i="2" s="1"/>
  <c r="S55708" i="2"/>
  <c r="T55708" i="2" s="1"/>
  <c r="S55709" i="2"/>
  <c r="T55709" i="2" s="1"/>
  <c r="S55710" i="2"/>
  <c r="T55710" i="2" s="1"/>
  <c r="S55711" i="2"/>
  <c r="T55711" i="2" s="1"/>
  <c r="S55712" i="2"/>
  <c r="T55712" i="2" s="1"/>
  <c r="S55713" i="2"/>
  <c r="T55713" i="2" s="1"/>
  <c r="S55714" i="2"/>
  <c r="T55714" i="2" s="1"/>
  <c r="S55715" i="2"/>
  <c r="T55715" i="2" s="1"/>
  <c r="S55716" i="2"/>
  <c r="T55716" i="2" s="1"/>
  <c r="S55717" i="2"/>
  <c r="T55717" i="2" s="1"/>
  <c r="S55718" i="2"/>
  <c r="T55718" i="2" s="1"/>
  <c r="S55719" i="2"/>
  <c r="T55719" i="2" s="1"/>
  <c r="S55720" i="2"/>
  <c r="T55720" i="2" s="1"/>
  <c r="S55721" i="2"/>
  <c r="T55721" i="2" s="1"/>
  <c r="S55722" i="2"/>
  <c r="T55722" i="2" s="1"/>
  <c r="S55723" i="2"/>
  <c r="T55723" i="2" s="1"/>
  <c r="S55724" i="2"/>
  <c r="T55724" i="2" s="1"/>
  <c r="S55725" i="2"/>
  <c r="T55725" i="2" s="1"/>
  <c r="S55726" i="2"/>
  <c r="T55726" i="2" s="1"/>
  <c r="S55727" i="2"/>
  <c r="T55727" i="2" s="1"/>
  <c r="S55728" i="2"/>
  <c r="T55728" i="2" s="1"/>
  <c r="S55729" i="2"/>
  <c r="T55729" i="2" s="1"/>
  <c r="S55730" i="2"/>
  <c r="T55730" i="2" s="1"/>
  <c r="S55731" i="2"/>
  <c r="T55731" i="2" s="1"/>
  <c r="S55732" i="2"/>
  <c r="T55732" i="2" s="1"/>
  <c r="S55733" i="2"/>
  <c r="T55733" i="2" s="1"/>
  <c r="S55734" i="2"/>
  <c r="T55734" i="2" s="1"/>
  <c r="S55735" i="2"/>
  <c r="T55735" i="2" s="1"/>
  <c r="S55736" i="2"/>
  <c r="T55736" i="2" s="1"/>
  <c r="S55737" i="2"/>
  <c r="T55737" i="2" s="1"/>
  <c r="S55738" i="2"/>
  <c r="T55738" i="2" s="1"/>
  <c r="S55739" i="2"/>
  <c r="T55739" i="2" s="1"/>
  <c r="S55740" i="2"/>
  <c r="T55740" i="2" s="1"/>
  <c r="S55741" i="2"/>
  <c r="T55741" i="2" s="1"/>
  <c r="S55742" i="2"/>
  <c r="T55742" i="2" s="1"/>
  <c r="S55743" i="2"/>
  <c r="T55743" i="2" s="1"/>
  <c r="S55744" i="2"/>
  <c r="T55744" i="2" s="1"/>
  <c r="S55745" i="2"/>
  <c r="T55745" i="2" s="1"/>
  <c r="S55746" i="2"/>
  <c r="T55746" i="2" s="1"/>
  <c r="S55747" i="2"/>
  <c r="T55747" i="2" s="1"/>
  <c r="S55748" i="2"/>
  <c r="T55748" i="2" s="1"/>
  <c r="S55749" i="2"/>
  <c r="T55749" i="2" s="1"/>
  <c r="S55750" i="2"/>
  <c r="T55750" i="2" s="1"/>
  <c r="S55751" i="2"/>
  <c r="T55751" i="2" s="1"/>
  <c r="S55752" i="2"/>
  <c r="T55752" i="2" s="1"/>
  <c r="S55753" i="2"/>
  <c r="T55753" i="2" s="1"/>
  <c r="S55754" i="2"/>
  <c r="T55754" i="2" s="1"/>
  <c r="S55755" i="2"/>
  <c r="T55755" i="2" s="1"/>
  <c r="S55756" i="2"/>
  <c r="T55756" i="2" s="1"/>
  <c r="S55757" i="2"/>
  <c r="T55757" i="2" s="1"/>
  <c r="S55758" i="2"/>
  <c r="T55758" i="2" s="1"/>
  <c r="S55759" i="2"/>
  <c r="T55759" i="2" s="1"/>
  <c r="S55760" i="2"/>
  <c r="T55760" i="2" s="1"/>
  <c r="S55761" i="2"/>
  <c r="T55761" i="2" s="1"/>
  <c r="S55762" i="2"/>
  <c r="T55762" i="2" s="1"/>
  <c r="S55763" i="2"/>
  <c r="T55763" i="2" s="1"/>
  <c r="S55764" i="2"/>
  <c r="T55764" i="2" s="1"/>
  <c r="S55765" i="2"/>
  <c r="T55765" i="2" s="1"/>
  <c r="S55766" i="2"/>
  <c r="T55766" i="2" s="1"/>
  <c r="S55767" i="2"/>
  <c r="T55767" i="2" s="1"/>
  <c r="S55768" i="2"/>
  <c r="T55768" i="2" s="1"/>
  <c r="S55769" i="2"/>
  <c r="T55769" i="2" s="1"/>
  <c r="S55770" i="2"/>
  <c r="T55770" i="2" s="1"/>
  <c r="S55771" i="2"/>
  <c r="T55771" i="2" s="1"/>
  <c r="S55772" i="2"/>
  <c r="T55772" i="2" s="1"/>
  <c r="S55773" i="2"/>
  <c r="T55773" i="2" s="1"/>
  <c r="S55774" i="2"/>
  <c r="T55774" i="2" s="1"/>
  <c r="S55775" i="2"/>
  <c r="T55775" i="2" s="1"/>
  <c r="S55776" i="2"/>
  <c r="T55776" i="2" s="1"/>
  <c r="S55777" i="2"/>
  <c r="T55777" i="2" s="1"/>
  <c r="S55778" i="2"/>
  <c r="T55778" i="2" s="1"/>
  <c r="S55779" i="2"/>
  <c r="T55779" i="2" s="1"/>
  <c r="S55780" i="2"/>
  <c r="T55780" i="2" s="1"/>
  <c r="S55781" i="2"/>
  <c r="T55781" i="2" s="1"/>
  <c r="S55782" i="2"/>
  <c r="T55782" i="2" s="1"/>
  <c r="S55783" i="2"/>
  <c r="T55783" i="2" s="1"/>
  <c r="S55784" i="2"/>
  <c r="T55784" i="2" s="1"/>
  <c r="S55785" i="2"/>
  <c r="T55785" i="2" s="1"/>
  <c r="S55786" i="2"/>
  <c r="T55786" i="2" s="1"/>
  <c r="S55787" i="2"/>
  <c r="T55787" i="2" s="1"/>
  <c r="S55788" i="2"/>
  <c r="T55788" i="2" s="1"/>
  <c r="S55789" i="2"/>
  <c r="T55789" i="2" s="1"/>
  <c r="S55790" i="2"/>
  <c r="T55790" i="2" s="1"/>
  <c r="S55791" i="2"/>
  <c r="T55791" i="2" s="1"/>
  <c r="S55792" i="2"/>
  <c r="T55792" i="2" s="1"/>
  <c r="S55793" i="2"/>
  <c r="T55793" i="2" s="1"/>
  <c r="S55794" i="2"/>
  <c r="T55794" i="2" s="1"/>
  <c r="S55795" i="2"/>
  <c r="T55795" i="2" s="1"/>
  <c r="S55796" i="2"/>
  <c r="T55796" i="2" s="1"/>
  <c r="S55797" i="2"/>
  <c r="T55797" i="2" s="1"/>
  <c r="S55798" i="2"/>
  <c r="T55798" i="2" s="1"/>
  <c r="S55799" i="2"/>
  <c r="T55799" i="2" s="1"/>
  <c r="S55800" i="2"/>
  <c r="T55800" i="2" s="1"/>
  <c r="S55801" i="2"/>
  <c r="T55801" i="2" s="1"/>
  <c r="S55802" i="2"/>
  <c r="T55802" i="2" s="1"/>
  <c r="S55803" i="2"/>
  <c r="T55803" i="2" s="1"/>
  <c r="S55804" i="2"/>
  <c r="T55804" i="2" s="1"/>
  <c r="S55805" i="2"/>
  <c r="T55805" i="2" s="1"/>
  <c r="S55806" i="2"/>
  <c r="T55806" i="2" s="1"/>
  <c r="S55807" i="2"/>
  <c r="T55807" i="2" s="1"/>
  <c r="S55808" i="2"/>
  <c r="T55808" i="2" s="1"/>
  <c r="S55809" i="2"/>
  <c r="T55809" i="2" s="1"/>
  <c r="S55810" i="2"/>
  <c r="T55810" i="2" s="1"/>
  <c r="S55811" i="2"/>
  <c r="T55811" i="2" s="1"/>
  <c r="S55812" i="2"/>
  <c r="T55812" i="2" s="1"/>
  <c r="S55813" i="2"/>
  <c r="T55813" i="2" s="1"/>
  <c r="S55814" i="2"/>
  <c r="T55814" i="2" s="1"/>
  <c r="S55815" i="2"/>
  <c r="T55815" i="2" s="1"/>
  <c r="S55816" i="2"/>
  <c r="T55816" i="2" s="1"/>
  <c r="S55817" i="2"/>
  <c r="T55817" i="2" s="1"/>
  <c r="S55818" i="2"/>
  <c r="T55818" i="2" s="1"/>
  <c r="S55819" i="2"/>
  <c r="T55819" i="2" s="1"/>
  <c r="S55820" i="2"/>
  <c r="T55820" i="2" s="1"/>
  <c r="S55821" i="2"/>
  <c r="T55821" i="2" s="1"/>
  <c r="S55822" i="2"/>
  <c r="T55822" i="2" s="1"/>
  <c r="S55823" i="2"/>
  <c r="T55823" i="2" s="1"/>
  <c r="S55824" i="2"/>
  <c r="T55824" i="2" s="1"/>
  <c r="S55825" i="2"/>
  <c r="T55825" i="2" s="1"/>
  <c r="S55826" i="2"/>
  <c r="T55826" i="2" s="1"/>
  <c r="S55827" i="2"/>
  <c r="T55827" i="2" s="1"/>
  <c r="S55828" i="2"/>
  <c r="T55828" i="2" s="1"/>
  <c r="S55829" i="2"/>
  <c r="T55829" i="2" s="1"/>
  <c r="S55830" i="2"/>
  <c r="T55830" i="2" s="1"/>
  <c r="S55831" i="2"/>
  <c r="T55831" i="2" s="1"/>
  <c r="S55832" i="2"/>
  <c r="T55832" i="2" s="1"/>
  <c r="S55833" i="2"/>
  <c r="T55833" i="2" s="1"/>
  <c r="S55834" i="2"/>
  <c r="T55834" i="2" s="1"/>
  <c r="S55835" i="2"/>
  <c r="T55835" i="2" s="1"/>
  <c r="S55836" i="2"/>
  <c r="T55836" i="2" s="1"/>
  <c r="S55837" i="2"/>
  <c r="T55837" i="2" s="1"/>
  <c r="S55838" i="2"/>
  <c r="T55838" i="2" s="1"/>
  <c r="S55839" i="2"/>
  <c r="T55839" i="2" s="1"/>
  <c r="S55840" i="2"/>
  <c r="T55840" i="2" s="1"/>
  <c r="S55841" i="2"/>
  <c r="T55841" i="2" s="1"/>
  <c r="S55842" i="2"/>
  <c r="T55842" i="2" s="1"/>
  <c r="S55843" i="2"/>
  <c r="T55843" i="2" s="1"/>
  <c r="S55844" i="2"/>
  <c r="T55844" i="2" s="1"/>
  <c r="S55845" i="2"/>
  <c r="T55845" i="2" s="1"/>
  <c r="S55846" i="2"/>
  <c r="T55846" i="2" s="1"/>
  <c r="S55847" i="2"/>
  <c r="T55847" i="2" s="1"/>
  <c r="S55848" i="2"/>
  <c r="T55848" i="2" s="1"/>
  <c r="S55849" i="2"/>
  <c r="T55849" i="2" s="1"/>
  <c r="S55850" i="2"/>
  <c r="T55850" i="2" s="1"/>
  <c r="S55851" i="2"/>
  <c r="T55851" i="2" s="1"/>
  <c r="S55852" i="2"/>
  <c r="T55852" i="2" s="1"/>
  <c r="S55853" i="2"/>
  <c r="T55853" i="2" s="1"/>
  <c r="S55854" i="2"/>
  <c r="T55854" i="2" s="1"/>
  <c r="S55855" i="2"/>
  <c r="T55855" i="2" s="1"/>
  <c r="S55856" i="2"/>
  <c r="T55856" i="2" s="1"/>
  <c r="S55857" i="2"/>
  <c r="T55857" i="2" s="1"/>
  <c r="S55858" i="2"/>
  <c r="T55858" i="2" s="1"/>
  <c r="S55859" i="2"/>
  <c r="T55859" i="2" s="1"/>
  <c r="S55860" i="2"/>
  <c r="T55860" i="2" s="1"/>
  <c r="S55861" i="2"/>
  <c r="T55861" i="2" s="1"/>
  <c r="S55862" i="2"/>
  <c r="T55862" i="2" s="1"/>
  <c r="S55863" i="2"/>
  <c r="T55863" i="2" s="1"/>
  <c r="S55864" i="2"/>
  <c r="T55864" i="2" s="1"/>
  <c r="S55865" i="2"/>
  <c r="T55865" i="2" s="1"/>
  <c r="S55866" i="2"/>
  <c r="T55866" i="2" s="1"/>
  <c r="S55867" i="2"/>
  <c r="T55867" i="2" s="1"/>
  <c r="S55868" i="2"/>
  <c r="T55868" i="2" s="1"/>
  <c r="S55869" i="2"/>
  <c r="T55869" i="2" s="1"/>
  <c r="S55870" i="2"/>
  <c r="T55870" i="2" s="1"/>
  <c r="S55871" i="2"/>
  <c r="T55871" i="2" s="1"/>
  <c r="S55872" i="2"/>
  <c r="T55872" i="2" s="1"/>
  <c r="S55873" i="2"/>
  <c r="T55873" i="2" s="1"/>
  <c r="S55874" i="2"/>
  <c r="T55874" i="2" s="1"/>
  <c r="S55875" i="2"/>
  <c r="T55875" i="2" s="1"/>
  <c r="S55876" i="2"/>
  <c r="T55876" i="2" s="1"/>
  <c r="S55877" i="2"/>
  <c r="T55877" i="2" s="1"/>
  <c r="S55878" i="2"/>
  <c r="T55878" i="2" s="1"/>
  <c r="S55879" i="2"/>
  <c r="T55879" i="2" s="1"/>
  <c r="S55880" i="2"/>
  <c r="T55880" i="2" s="1"/>
  <c r="S55881" i="2"/>
  <c r="T55881" i="2" s="1"/>
  <c r="S55882" i="2"/>
  <c r="T55882" i="2" s="1"/>
  <c r="S55883" i="2"/>
  <c r="T55883" i="2" s="1"/>
  <c r="S55884" i="2"/>
  <c r="T55884" i="2" s="1"/>
  <c r="S55885" i="2"/>
  <c r="T55885" i="2" s="1"/>
  <c r="S55886" i="2"/>
  <c r="T55886" i="2" s="1"/>
  <c r="S55887" i="2"/>
  <c r="T55887" i="2" s="1"/>
  <c r="S55888" i="2"/>
  <c r="T55888" i="2" s="1"/>
  <c r="S55889" i="2"/>
  <c r="T55889" i="2" s="1"/>
  <c r="S55890" i="2"/>
  <c r="T55890" i="2" s="1"/>
  <c r="S55891" i="2"/>
  <c r="T55891" i="2" s="1"/>
  <c r="S55892" i="2"/>
  <c r="T55892" i="2" s="1"/>
  <c r="S55893" i="2"/>
  <c r="T55893" i="2" s="1"/>
  <c r="S55894" i="2"/>
  <c r="T55894" i="2" s="1"/>
  <c r="S55895" i="2"/>
  <c r="T55895" i="2" s="1"/>
  <c r="S55896" i="2"/>
  <c r="T55896" i="2" s="1"/>
  <c r="S55897" i="2"/>
  <c r="T55897" i="2" s="1"/>
  <c r="S55898" i="2"/>
  <c r="T55898" i="2" s="1"/>
  <c r="S55899" i="2"/>
  <c r="T55899" i="2" s="1"/>
  <c r="S55900" i="2"/>
  <c r="T55900" i="2" s="1"/>
  <c r="S55901" i="2"/>
  <c r="T55901" i="2" s="1"/>
  <c r="S55902" i="2"/>
  <c r="T55902" i="2" s="1"/>
  <c r="S55903" i="2"/>
  <c r="T55903" i="2" s="1"/>
  <c r="S55904" i="2"/>
  <c r="T55904" i="2" s="1"/>
  <c r="S55905" i="2"/>
  <c r="T55905" i="2" s="1"/>
  <c r="S55906" i="2"/>
  <c r="T55906" i="2" s="1"/>
  <c r="S55907" i="2"/>
  <c r="T55907" i="2" s="1"/>
  <c r="S55908" i="2"/>
  <c r="T55908" i="2" s="1"/>
  <c r="S55909" i="2"/>
  <c r="T55909" i="2" s="1"/>
  <c r="S55910" i="2"/>
  <c r="T55910" i="2" s="1"/>
  <c r="S55911" i="2"/>
  <c r="T55911" i="2" s="1"/>
  <c r="S55912" i="2"/>
  <c r="T55912" i="2" s="1"/>
  <c r="S55913" i="2"/>
  <c r="T55913" i="2" s="1"/>
  <c r="S55914" i="2"/>
  <c r="T55914" i="2" s="1"/>
  <c r="S55915" i="2"/>
  <c r="T55915" i="2" s="1"/>
  <c r="S55916" i="2"/>
  <c r="T55916" i="2" s="1"/>
  <c r="S55917" i="2"/>
  <c r="T55917" i="2" s="1"/>
  <c r="S55918" i="2"/>
  <c r="T55918" i="2" s="1"/>
  <c r="S55919" i="2"/>
  <c r="T55919" i="2" s="1"/>
  <c r="S55920" i="2"/>
  <c r="T55920" i="2" s="1"/>
  <c r="S55921" i="2"/>
  <c r="T55921" i="2" s="1"/>
  <c r="S55922" i="2"/>
  <c r="T55922" i="2" s="1"/>
  <c r="S55923" i="2"/>
  <c r="T55923" i="2" s="1"/>
  <c r="S55924" i="2"/>
  <c r="T55924" i="2" s="1"/>
  <c r="S55925" i="2"/>
  <c r="T55925" i="2" s="1"/>
  <c r="S55926" i="2"/>
  <c r="T55926" i="2" s="1"/>
  <c r="S55927" i="2"/>
  <c r="T55927" i="2" s="1"/>
  <c r="S55928" i="2"/>
  <c r="T55928" i="2" s="1"/>
  <c r="S55929" i="2"/>
  <c r="T55929" i="2" s="1"/>
  <c r="S55930" i="2"/>
  <c r="T55930" i="2" s="1"/>
  <c r="S55931" i="2"/>
  <c r="T55931" i="2" s="1"/>
  <c r="S55932" i="2"/>
  <c r="T55932" i="2" s="1"/>
  <c r="S55933" i="2"/>
  <c r="T55933" i="2" s="1"/>
  <c r="S55934" i="2"/>
  <c r="T55934" i="2" s="1"/>
  <c r="S55935" i="2"/>
  <c r="T55935" i="2" s="1"/>
  <c r="S55936" i="2"/>
  <c r="T55936" i="2" s="1"/>
  <c r="S55937" i="2"/>
  <c r="T55937" i="2" s="1"/>
  <c r="S55938" i="2"/>
  <c r="T55938" i="2" s="1"/>
  <c r="S55939" i="2"/>
  <c r="T55939" i="2" s="1"/>
  <c r="S55940" i="2"/>
  <c r="T55940" i="2" s="1"/>
  <c r="S55941" i="2"/>
  <c r="T55941" i="2" s="1"/>
  <c r="S55942" i="2"/>
  <c r="T55942" i="2" s="1"/>
  <c r="S55943" i="2"/>
  <c r="T55943" i="2" s="1"/>
  <c r="S55944" i="2"/>
  <c r="T55944" i="2" s="1"/>
  <c r="S55945" i="2"/>
  <c r="T55945" i="2" s="1"/>
  <c r="S55946" i="2"/>
  <c r="T55946" i="2" s="1"/>
  <c r="S55947" i="2"/>
  <c r="T55947" i="2" s="1"/>
  <c r="S55948" i="2"/>
  <c r="T55948" i="2" s="1"/>
  <c r="S55949" i="2"/>
  <c r="T55949" i="2" s="1"/>
  <c r="S55950" i="2"/>
  <c r="T55950" i="2" s="1"/>
  <c r="S55951" i="2"/>
  <c r="T55951" i="2" s="1"/>
  <c r="S55952" i="2"/>
  <c r="T55952" i="2" s="1"/>
  <c r="S55953" i="2"/>
  <c r="T55953" i="2" s="1"/>
  <c r="S55954" i="2"/>
  <c r="T55954" i="2" s="1"/>
  <c r="S55955" i="2"/>
  <c r="T55955" i="2" s="1"/>
  <c r="S55956" i="2"/>
  <c r="T55956" i="2" s="1"/>
  <c r="S55957" i="2"/>
  <c r="T55957" i="2" s="1"/>
  <c r="S55958" i="2"/>
  <c r="T55958" i="2" s="1"/>
  <c r="S55959" i="2"/>
  <c r="T55959" i="2" s="1"/>
  <c r="S55960" i="2"/>
  <c r="T55960" i="2" s="1"/>
  <c r="S55961" i="2"/>
  <c r="T55961" i="2" s="1"/>
  <c r="S55962" i="2"/>
  <c r="T55962" i="2" s="1"/>
  <c r="S55963" i="2"/>
  <c r="T55963" i="2" s="1"/>
  <c r="S55964" i="2"/>
  <c r="T55964" i="2" s="1"/>
  <c r="S55965" i="2"/>
  <c r="T55965" i="2" s="1"/>
  <c r="S55966" i="2"/>
  <c r="T55966" i="2" s="1"/>
  <c r="S55967" i="2"/>
  <c r="T55967" i="2" s="1"/>
  <c r="S55968" i="2"/>
  <c r="T55968" i="2" s="1"/>
  <c r="S55969" i="2"/>
  <c r="T55969" i="2" s="1"/>
  <c r="S55970" i="2"/>
  <c r="T55970" i="2" s="1"/>
  <c r="S55971" i="2"/>
  <c r="T55971" i="2" s="1"/>
  <c r="S55972" i="2"/>
  <c r="T55972" i="2" s="1"/>
  <c r="S55973" i="2"/>
  <c r="T55973" i="2" s="1"/>
  <c r="S55974" i="2"/>
  <c r="T55974" i="2" s="1"/>
  <c r="S55975" i="2"/>
  <c r="T55975" i="2" s="1"/>
  <c r="S55976" i="2"/>
  <c r="T55976" i="2" s="1"/>
  <c r="S55977" i="2"/>
  <c r="T55977" i="2" s="1"/>
  <c r="S55978" i="2"/>
  <c r="T55978" i="2" s="1"/>
  <c r="S55979" i="2"/>
  <c r="T55979" i="2" s="1"/>
  <c r="S55980" i="2"/>
  <c r="T55980" i="2" s="1"/>
  <c r="S55981" i="2"/>
  <c r="T55981" i="2" s="1"/>
  <c r="S55982" i="2"/>
  <c r="T55982" i="2" s="1"/>
  <c r="S55983" i="2"/>
  <c r="T55983" i="2" s="1"/>
  <c r="S55984" i="2"/>
  <c r="T55984" i="2" s="1"/>
  <c r="S55985" i="2"/>
  <c r="T55985" i="2" s="1"/>
  <c r="S55986" i="2"/>
  <c r="T55986" i="2" s="1"/>
  <c r="S55987" i="2"/>
  <c r="T55987" i="2" s="1"/>
  <c r="S55988" i="2"/>
  <c r="T55988" i="2" s="1"/>
  <c r="S55989" i="2"/>
  <c r="T55989" i="2" s="1"/>
  <c r="S55990" i="2"/>
  <c r="T55990" i="2" s="1"/>
  <c r="S55991" i="2"/>
  <c r="T55991" i="2" s="1"/>
  <c r="S55992" i="2"/>
  <c r="T55992" i="2" s="1"/>
  <c r="S55993" i="2"/>
  <c r="T55993" i="2" s="1"/>
  <c r="S55994" i="2"/>
  <c r="T55994" i="2" s="1"/>
  <c r="S55995" i="2"/>
  <c r="T55995" i="2" s="1"/>
  <c r="S55996" i="2"/>
  <c r="T55996" i="2" s="1"/>
  <c r="S55997" i="2"/>
  <c r="T55997" i="2" s="1"/>
  <c r="S55998" i="2"/>
  <c r="T55998" i="2" s="1"/>
  <c r="S55999" i="2"/>
  <c r="T55999" i="2" s="1"/>
  <c r="S56000" i="2"/>
  <c r="T56000" i="2" s="1"/>
  <c r="S56001" i="2"/>
  <c r="T56001" i="2" s="1"/>
  <c r="S56002" i="2"/>
  <c r="T56002" i="2" s="1"/>
  <c r="S56003" i="2"/>
  <c r="T56003" i="2" s="1"/>
  <c r="S56004" i="2"/>
  <c r="T56004" i="2" s="1"/>
  <c r="S56005" i="2"/>
  <c r="T56005" i="2" s="1"/>
  <c r="S56006" i="2"/>
  <c r="T56006" i="2" s="1"/>
  <c r="S56007" i="2"/>
  <c r="T56007" i="2" s="1"/>
  <c r="S56008" i="2"/>
  <c r="T56008" i="2" s="1"/>
  <c r="S56009" i="2"/>
  <c r="T56009" i="2" s="1"/>
  <c r="S56010" i="2"/>
  <c r="T56010" i="2" s="1"/>
  <c r="S56011" i="2"/>
  <c r="T56011" i="2" s="1"/>
  <c r="S56012" i="2"/>
  <c r="T56012" i="2" s="1"/>
  <c r="S56013" i="2"/>
  <c r="T56013" i="2" s="1"/>
  <c r="S56014" i="2"/>
  <c r="T56014" i="2" s="1"/>
  <c r="S56015" i="2"/>
  <c r="T56015" i="2" s="1"/>
  <c r="S56016" i="2"/>
  <c r="T56016" i="2" s="1"/>
  <c r="S56017" i="2"/>
  <c r="T56017" i="2" s="1"/>
  <c r="S56018" i="2"/>
  <c r="T56018" i="2" s="1"/>
  <c r="S56019" i="2"/>
  <c r="T56019" i="2" s="1"/>
  <c r="S56020" i="2"/>
  <c r="T56020" i="2" s="1"/>
  <c r="S56021" i="2"/>
  <c r="T56021" i="2" s="1"/>
  <c r="S56022" i="2"/>
  <c r="T56022" i="2" s="1"/>
  <c r="S56023" i="2"/>
  <c r="T56023" i="2" s="1"/>
  <c r="S56024" i="2"/>
  <c r="T56024" i="2" s="1"/>
  <c r="S56025" i="2"/>
  <c r="T56025" i="2" s="1"/>
  <c r="S56026" i="2"/>
  <c r="T56026" i="2" s="1"/>
  <c r="S56027" i="2"/>
  <c r="T56027" i="2" s="1"/>
  <c r="S56028" i="2"/>
  <c r="T56028" i="2" s="1"/>
  <c r="S56029" i="2"/>
  <c r="T56029" i="2" s="1"/>
  <c r="S56030" i="2"/>
  <c r="T56030" i="2" s="1"/>
  <c r="S56031" i="2"/>
  <c r="T56031" i="2" s="1"/>
  <c r="S56032" i="2"/>
  <c r="T56032" i="2" s="1"/>
  <c r="S56033" i="2"/>
  <c r="T56033" i="2" s="1"/>
  <c r="S56034" i="2"/>
  <c r="T56034" i="2" s="1"/>
  <c r="S56035" i="2"/>
  <c r="T56035" i="2" s="1"/>
  <c r="S56036" i="2"/>
  <c r="T56036" i="2" s="1"/>
  <c r="S56037" i="2"/>
  <c r="T56037" i="2" s="1"/>
  <c r="S56038" i="2"/>
  <c r="T56038" i="2" s="1"/>
  <c r="S56039" i="2"/>
  <c r="T56039" i="2" s="1"/>
  <c r="S56040" i="2"/>
  <c r="T56040" i="2" s="1"/>
  <c r="S56041" i="2"/>
  <c r="T56041" i="2" s="1"/>
  <c r="S56042" i="2"/>
  <c r="T56042" i="2" s="1"/>
  <c r="S56043" i="2"/>
  <c r="T56043" i="2" s="1"/>
  <c r="S56044" i="2"/>
  <c r="T56044" i="2" s="1"/>
  <c r="S56045" i="2"/>
  <c r="T56045" i="2" s="1"/>
  <c r="S56046" i="2"/>
  <c r="T56046" i="2" s="1"/>
  <c r="S56047" i="2"/>
  <c r="T56047" i="2" s="1"/>
  <c r="S56048" i="2"/>
  <c r="T56048" i="2" s="1"/>
  <c r="S56049" i="2"/>
  <c r="T56049" i="2" s="1"/>
  <c r="S56050" i="2"/>
  <c r="T56050" i="2" s="1"/>
  <c r="S56051" i="2"/>
  <c r="T56051" i="2" s="1"/>
  <c r="S56052" i="2"/>
  <c r="T56052" i="2" s="1"/>
  <c r="S56053" i="2"/>
  <c r="T56053" i="2" s="1"/>
  <c r="S56054" i="2"/>
  <c r="T56054" i="2" s="1"/>
  <c r="S56055" i="2"/>
  <c r="T56055" i="2" s="1"/>
  <c r="S56056" i="2"/>
  <c r="T56056" i="2" s="1"/>
  <c r="S56057" i="2"/>
  <c r="T56057" i="2" s="1"/>
  <c r="S56058" i="2"/>
  <c r="T56058" i="2" s="1"/>
  <c r="S56059" i="2"/>
  <c r="T56059" i="2" s="1"/>
  <c r="S56060" i="2"/>
  <c r="T56060" i="2" s="1"/>
  <c r="S56061" i="2"/>
  <c r="T56061" i="2" s="1"/>
  <c r="S56062" i="2"/>
  <c r="T56062" i="2" s="1"/>
  <c r="S56063" i="2"/>
  <c r="T56063" i="2" s="1"/>
  <c r="S56064" i="2"/>
  <c r="T56064" i="2" s="1"/>
  <c r="S56065" i="2"/>
  <c r="T56065" i="2" s="1"/>
  <c r="S56066" i="2"/>
  <c r="T56066" i="2" s="1"/>
  <c r="S56067" i="2"/>
  <c r="T56067" i="2" s="1"/>
  <c r="S56068" i="2"/>
  <c r="T56068" i="2" s="1"/>
  <c r="S56069" i="2"/>
  <c r="T56069" i="2" s="1"/>
  <c r="S56070" i="2"/>
  <c r="T56070" i="2" s="1"/>
  <c r="S56071" i="2"/>
  <c r="T56071" i="2" s="1"/>
  <c r="S56072" i="2"/>
  <c r="T56072" i="2" s="1"/>
  <c r="S56073" i="2"/>
  <c r="T56073" i="2" s="1"/>
  <c r="S56074" i="2"/>
  <c r="T56074" i="2" s="1"/>
  <c r="S56075" i="2"/>
  <c r="T56075" i="2" s="1"/>
  <c r="S56076" i="2"/>
  <c r="T56076" i="2" s="1"/>
  <c r="S56077" i="2"/>
  <c r="T56077" i="2" s="1"/>
  <c r="S56078" i="2"/>
  <c r="T56078" i="2" s="1"/>
  <c r="S56079" i="2"/>
  <c r="T56079" i="2" s="1"/>
  <c r="S56080" i="2"/>
  <c r="T56080" i="2" s="1"/>
  <c r="S56081" i="2"/>
  <c r="T56081" i="2" s="1"/>
  <c r="S56082" i="2"/>
  <c r="T56082" i="2" s="1"/>
  <c r="S56083" i="2"/>
  <c r="T56083" i="2" s="1"/>
  <c r="S56084" i="2"/>
  <c r="T56084" i="2" s="1"/>
  <c r="S56085" i="2"/>
  <c r="T56085" i="2" s="1"/>
  <c r="S56086" i="2"/>
  <c r="T56086" i="2" s="1"/>
  <c r="S56087" i="2"/>
  <c r="T56087" i="2" s="1"/>
  <c r="S56088" i="2"/>
  <c r="T56088" i="2" s="1"/>
  <c r="S56089" i="2"/>
  <c r="T56089" i="2" s="1"/>
  <c r="S56090" i="2"/>
  <c r="T56090" i="2" s="1"/>
  <c r="S56091" i="2"/>
  <c r="T56091" i="2" s="1"/>
  <c r="S56092" i="2"/>
  <c r="T56092" i="2" s="1"/>
  <c r="S56093" i="2"/>
  <c r="T56093" i="2" s="1"/>
  <c r="S56094" i="2"/>
  <c r="T56094" i="2" s="1"/>
  <c r="S56095" i="2"/>
  <c r="T56095" i="2" s="1"/>
  <c r="S56096" i="2"/>
  <c r="T56096" i="2" s="1"/>
  <c r="S56097" i="2"/>
  <c r="T56097" i="2" s="1"/>
  <c r="S56098" i="2"/>
  <c r="T56098" i="2" s="1"/>
  <c r="S56099" i="2"/>
  <c r="T56099" i="2" s="1"/>
  <c r="S56100" i="2"/>
  <c r="T56100" i="2" s="1"/>
  <c r="S56101" i="2"/>
  <c r="T56101" i="2" s="1"/>
  <c r="S56102" i="2"/>
  <c r="T56102" i="2" s="1"/>
  <c r="S56103" i="2"/>
  <c r="T56103" i="2" s="1"/>
  <c r="S56104" i="2"/>
  <c r="T56104" i="2" s="1"/>
  <c r="S56105" i="2"/>
  <c r="T56105" i="2" s="1"/>
  <c r="S56106" i="2"/>
  <c r="T56106" i="2" s="1"/>
  <c r="S56107" i="2"/>
  <c r="T56107" i="2" s="1"/>
  <c r="S56108" i="2"/>
  <c r="T56108" i="2" s="1"/>
  <c r="S56109" i="2"/>
  <c r="T56109" i="2" s="1"/>
  <c r="S56110" i="2"/>
  <c r="T56110" i="2" s="1"/>
  <c r="S56111" i="2"/>
  <c r="T56111" i="2" s="1"/>
  <c r="S56112" i="2"/>
  <c r="T56112" i="2" s="1"/>
  <c r="S56113" i="2"/>
  <c r="T56113" i="2" s="1"/>
  <c r="S56114" i="2"/>
  <c r="T56114" i="2" s="1"/>
  <c r="S56115" i="2"/>
  <c r="T56115" i="2" s="1"/>
  <c r="S56116" i="2"/>
  <c r="T56116" i="2" s="1"/>
  <c r="S56117" i="2"/>
  <c r="T56117" i="2" s="1"/>
  <c r="S56118" i="2"/>
  <c r="T56118" i="2" s="1"/>
  <c r="S56119" i="2"/>
  <c r="T56119" i="2" s="1"/>
  <c r="S56120" i="2"/>
  <c r="T56120" i="2" s="1"/>
  <c r="S56121" i="2"/>
  <c r="T56121" i="2" s="1"/>
  <c r="S56122" i="2"/>
  <c r="T56122" i="2" s="1"/>
  <c r="S56123" i="2"/>
  <c r="T56123" i="2" s="1"/>
  <c r="S56124" i="2"/>
  <c r="T56124" i="2" s="1"/>
  <c r="S56125" i="2"/>
  <c r="T56125" i="2" s="1"/>
  <c r="S56126" i="2"/>
  <c r="T56126" i="2" s="1"/>
  <c r="S56127" i="2"/>
  <c r="T56127" i="2" s="1"/>
  <c r="S56128" i="2"/>
  <c r="T56128" i="2" s="1"/>
  <c r="S56129" i="2"/>
  <c r="T56129" i="2" s="1"/>
  <c r="S56130" i="2"/>
  <c r="T56130" i="2" s="1"/>
  <c r="S56131" i="2"/>
  <c r="T56131" i="2" s="1"/>
  <c r="S56132" i="2"/>
  <c r="T56132" i="2" s="1"/>
  <c r="S56133" i="2"/>
  <c r="T56133" i="2" s="1"/>
  <c r="S56134" i="2"/>
  <c r="T56134" i="2" s="1"/>
  <c r="S56135" i="2"/>
  <c r="T56135" i="2" s="1"/>
  <c r="S56136" i="2"/>
  <c r="T56136" i="2" s="1"/>
  <c r="S56137" i="2"/>
  <c r="T56137" i="2" s="1"/>
  <c r="S56138" i="2"/>
  <c r="T56138" i="2" s="1"/>
  <c r="S56139" i="2"/>
  <c r="T56139" i="2" s="1"/>
  <c r="S56140" i="2"/>
  <c r="T56140" i="2" s="1"/>
  <c r="S56141" i="2"/>
  <c r="T56141" i="2" s="1"/>
  <c r="S56142" i="2"/>
  <c r="T56142" i="2" s="1"/>
  <c r="S56143" i="2"/>
  <c r="T56143" i="2" s="1"/>
  <c r="S56144" i="2"/>
  <c r="T56144" i="2" s="1"/>
  <c r="S56145" i="2"/>
  <c r="T56145" i="2" s="1"/>
  <c r="S56146" i="2"/>
  <c r="T56146" i="2" s="1"/>
  <c r="S56147" i="2"/>
  <c r="T56147" i="2" s="1"/>
  <c r="S56148" i="2"/>
  <c r="T56148" i="2" s="1"/>
  <c r="S56149" i="2"/>
  <c r="T56149" i="2" s="1"/>
  <c r="S56150" i="2"/>
  <c r="T56150" i="2" s="1"/>
  <c r="S56151" i="2"/>
  <c r="T56151" i="2" s="1"/>
  <c r="S56152" i="2"/>
  <c r="T56152" i="2" s="1"/>
  <c r="S56153" i="2"/>
  <c r="T56153" i="2" s="1"/>
  <c r="S56154" i="2"/>
  <c r="T56154" i="2" s="1"/>
  <c r="S56155" i="2"/>
  <c r="T56155" i="2" s="1"/>
  <c r="S56156" i="2"/>
  <c r="T56156" i="2" s="1"/>
  <c r="S56157" i="2"/>
  <c r="T56157" i="2" s="1"/>
  <c r="S56158" i="2"/>
  <c r="T56158" i="2" s="1"/>
  <c r="S56159" i="2"/>
  <c r="T56159" i="2" s="1"/>
  <c r="S56160" i="2"/>
  <c r="T56160" i="2" s="1"/>
  <c r="S56161" i="2"/>
  <c r="T56161" i="2" s="1"/>
  <c r="S56162" i="2"/>
  <c r="T56162" i="2" s="1"/>
  <c r="S56163" i="2"/>
  <c r="T56163" i="2" s="1"/>
  <c r="S56164" i="2"/>
  <c r="T56164" i="2" s="1"/>
  <c r="S56165" i="2"/>
  <c r="T56165" i="2" s="1"/>
  <c r="S56166" i="2"/>
  <c r="T56166" i="2" s="1"/>
  <c r="S56167" i="2"/>
  <c r="T56167" i="2" s="1"/>
  <c r="S56168" i="2"/>
  <c r="T56168" i="2" s="1"/>
  <c r="S56169" i="2"/>
  <c r="T56169" i="2" s="1"/>
  <c r="S56170" i="2"/>
  <c r="T56170" i="2" s="1"/>
  <c r="S56171" i="2"/>
  <c r="T56171" i="2" s="1"/>
  <c r="S56172" i="2"/>
  <c r="T56172" i="2" s="1"/>
  <c r="S56173" i="2"/>
  <c r="T56173" i="2" s="1"/>
  <c r="S56174" i="2"/>
  <c r="T56174" i="2" s="1"/>
  <c r="S56175" i="2"/>
  <c r="T56175" i="2" s="1"/>
  <c r="S56176" i="2"/>
  <c r="T56176" i="2" s="1"/>
  <c r="S56177" i="2"/>
  <c r="T56177" i="2" s="1"/>
  <c r="S56178" i="2"/>
  <c r="T56178" i="2" s="1"/>
  <c r="S56179" i="2"/>
  <c r="T56179" i="2" s="1"/>
  <c r="S56180" i="2"/>
  <c r="T56180" i="2" s="1"/>
  <c r="S56181" i="2"/>
  <c r="T56181" i="2" s="1"/>
  <c r="S56182" i="2"/>
  <c r="T56182" i="2" s="1"/>
  <c r="S56183" i="2"/>
  <c r="T56183" i="2" s="1"/>
  <c r="S56184" i="2"/>
  <c r="T56184" i="2" s="1"/>
  <c r="S56185" i="2"/>
  <c r="T56185" i="2" s="1"/>
  <c r="S56186" i="2"/>
  <c r="T56186" i="2" s="1"/>
  <c r="S56187" i="2"/>
  <c r="T56187" i="2" s="1"/>
  <c r="S56188" i="2"/>
  <c r="T56188" i="2" s="1"/>
  <c r="S56189" i="2"/>
  <c r="T56189" i="2" s="1"/>
  <c r="S56190" i="2"/>
  <c r="T56190" i="2" s="1"/>
  <c r="S56191" i="2"/>
  <c r="T56191" i="2" s="1"/>
  <c r="S56192" i="2"/>
  <c r="T56192" i="2" s="1"/>
  <c r="S56193" i="2"/>
  <c r="T56193" i="2" s="1"/>
  <c r="S56194" i="2"/>
  <c r="T56194" i="2" s="1"/>
  <c r="S56195" i="2"/>
  <c r="T56195" i="2" s="1"/>
  <c r="S56196" i="2"/>
  <c r="T56196" i="2" s="1"/>
  <c r="S56197" i="2"/>
  <c r="T56197" i="2" s="1"/>
  <c r="S56198" i="2"/>
  <c r="T56198" i="2" s="1"/>
  <c r="S56199" i="2"/>
  <c r="T56199" i="2" s="1"/>
  <c r="S56200" i="2"/>
  <c r="T56200" i="2" s="1"/>
  <c r="S56201" i="2"/>
  <c r="T56201" i="2" s="1"/>
  <c r="S56202" i="2"/>
  <c r="T56202" i="2" s="1"/>
  <c r="S56203" i="2"/>
  <c r="T56203" i="2" s="1"/>
  <c r="S56204" i="2"/>
  <c r="T56204" i="2" s="1"/>
  <c r="S56205" i="2"/>
  <c r="T56205" i="2" s="1"/>
  <c r="S56206" i="2"/>
  <c r="T56206" i="2" s="1"/>
  <c r="S56207" i="2"/>
  <c r="T56207" i="2" s="1"/>
  <c r="S56208" i="2"/>
  <c r="T56208" i="2" s="1"/>
  <c r="S56209" i="2"/>
  <c r="T56209" i="2" s="1"/>
  <c r="S56210" i="2"/>
  <c r="T56210" i="2" s="1"/>
  <c r="S56211" i="2"/>
  <c r="T56211" i="2" s="1"/>
  <c r="S56212" i="2"/>
  <c r="T56212" i="2" s="1"/>
  <c r="S56213" i="2"/>
  <c r="T56213" i="2" s="1"/>
  <c r="S56214" i="2"/>
  <c r="T56214" i="2" s="1"/>
  <c r="S56215" i="2"/>
  <c r="T56215" i="2" s="1"/>
  <c r="S56216" i="2"/>
  <c r="T56216" i="2" s="1"/>
  <c r="S56217" i="2"/>
  <c r="T56217" i="2" s="1"/>
  <c r="S56218" i="2"/>
  <c r="T56218" i="2" s="1"/>
  <c r="S56219" i="2"/>
  <c r="T56219" i="2" s="1"/>
  <c r="S56220" i="2"/>
  <c r="T56220" i="2" s="1"/>
  <c r="S56221" i="2"/>
  <c r="T56221" i="2" s="1"/>
  <c r="S56222" i="2"/>
  <c r="T56222" i="2" s="1"/>
  <c r="S56223" i="2"/>
  <c r="T56223" i="2" s="1"/>
  <c r="S56224" i="2"/>
  <c r="T56224" i="2" s="1"/>
  <c r="S56225" i="2"/>
  <c r="T56225" i="2" s="1"/>
  <c r="S56226" i="2"/>
  <c r="T56226" i="2" s="1"/>
  <c r="S56227" i="2"/>
  <c r="T56227" i="2" s="1"/>
  <c r="S56228" i="2"/>
  <c r="T56228" i="2" s="1"/>
  <c r="S56229" i="2"/>
  <c r="T56229" i="2" s="1"/>
  <c r="S56230" i="2"/>
  <c r="T56230" i="2" s="1"/>
  <c r="S56231" i="2"/>
  <c r="T56231" i="2" s="1"/>
  <c r="S56232" i="2"/>
  <c r="T56232" i="2" s="1"/>
  <c r="S56233" i="2"/>
  <c r="T56233" i="2" s="1"/>
  <c r="S56234" i="2"/>
  <c r="T56234" i="2" s="1"/>
  <c r="S56235" i="2"/>
  <c r="T56235" i="2" s="1"/>
  <c r="S56236" i="2"/>
  <c r="T56236" i="2" s="1"/>
  <c r="S56237" i="2"/>
  <c r="T56237" i="2" s="1"/>
  <c r="S56238" i="2"/>
  <c r="T56238" i="2" s="1"/>
  <c r="S56239" i="2"/>
  <c r="T56239" i="2" s="1"/>
  <c r="S56240" i="2"/>
  <c r="T56240" i="2" s="1"/>
  <c r="S56241" i="2"/>
  <c r="T56241" i="2" s="1"/>
  <c r="S56242" i="2"/>
  <c r="T56242" i="2" s="1"/>
  <c r="S56243" i="2"/>
  <c r="T56243" i="2" s="1"/>
  <c r="S56244" i="2"/>
  <c r="T56244" i="2" s="1"/>
  <c r="S56245" i="2"/>
  <c r="T56245" i="2" s="1"/>
  <c r="S56246" i="2"/>
  <c r="T56246" i="2" s="1"/>
  <c r="S56247" i="2"/>
  <c r="T56247" i="2" s="1"/>
  <c r="S56248" i="2"/>
  <c r="T56248" i="2" s="1"/>
  <c r="S56249" i="2"/>
  <c r="T56249" i="2" s="1"/>
  <c r="S56250" i="2"/>
  <c r="T56250" i="2" s="1"/>
  <c r="S56251" i="2"/>
  <c r="T56251" i="2" s="1"/>
  <c r="S56252" i="2"/>
  <c r="T56252" i="2" s="1"/>
  <c r="S56253" i="2"/>
  <c r="T56253" i="2" s="1"/>
  <c r="S56254" i="2"/>
  <c r="T56254" i="2" s="1"/>
  <c r="S56255" i="2"/>
  <c r="T56255" i="2" s="1"/>
  <c r="S56256" i="2"/>
  <c r="T56256" i="2" s="1"/>
  <c r="S56257" i="2"/>
  <c r="T56257" i="2" s="1"/>
  <c r="S56258" i="2"/>
  <c r="T56258" i="2" s="1"/>
  <c r="S56259" i="2"/>
  <c r="T56259" i="2" s="1"/>
  <c r="S56260" i="2"/>
  <c r="T56260" i="2" s="1"/>
  <c r="S56261" i="2"/>
  <c r="T56261" i="2" s="1"/>
  <c r="S56262" i="2"/>
  <c r="T56262" i="2" s="1"/>
  <c r="S56263" i="2"/>
  <c r="T56263" i="2" s="1"/>
  <c r="S56264" i="2"/>
  <c r="T56264" i="2" s="1"/>
  <c r="S56265" i="2"/>
  <c r="T56265" i="2" s="1"/>
  <c r="S56266" i="2"/>
  <c r="T56266" i="2" s="1"/>
  <c r="S56267" i="2"/>
  <c r="T56267" i="2" s="1"/>
  <c r="S56268" i="2"/>
  <c r="T56268" i="2" s="1"/>
  <c r="S56269" i="2"/>
  <c r="T56269" i="2" s="1"/>
  <c r="S56270" i="2"/>
  <c r="T56270" i="2" s="1"/>
  <c r="S56271" i="2"/>
  <c r="T56271" i="2" s="1"/>
  <c r="S56272" i="2"/>
  <c r="T56272" i="2" s="1"/>
  <c r="S56273" i="2"/>
  <c r="T56273" i="2" s="1"/>
  <c r="S56274" i="2"/>
  <c r="T56274" i="2" s="1"/>
  <c r="S56275" i="2"/>
  <c r="T56275" i="2" s="1"/>
  <c r="S56276" i="2"/>
  <c r="T56276" i="2" s="1"/>
  <c r="S56277" i="2"/>
  <c r="T56277" i="2" s="1"/>
  <c r="S56278" i="2"/>
  <c r="T56278" i="2" s="1"/>
  <c r="S56279" i="2"/>
  <c r="T56279" i="2" s="1"/>
  <c r="S56280" i="2"/>
  <c r="T56280" i="2" s="1"/>
  <c r="S56281" i="2"/>
  <c r="T56281" i="2" s="1"/>
  <c r="S56282" i="2"/>
  <c r="T56282" i="2" s="1"/>
  <c r="S56283" i="2"/>
  <c r="T56283" i="2" s="1"/>
  <c r="S56284" i="2"/>
  <c r="T56284" i="2" s="1"/>
  <c r="S56285" i="2"/>
  <c r="T56285" i="2" s="1"/>
  <c r="S56286" i="2"/>
  <c r="T56286" i="2" s="1"/>
  <c r="S56287" i="2"/>
  <c r="T56287" i="2" s="1"/>
  <c r="S56288" i="2"/>
  <c r="T56288" i="2" s="1"/>
  <c r="S56289" i="2"/>
  <c r="T56289" i="2" s="1"/>
  <c r="S56290" i="2"/>
  <c r="T56290" i="2" s="1"/>
  <c r="S56291" i="2"/>
  <c r="T56291" i="2" s="1"/>
  <c r="S56292" i="2"/>
  <c r="T56292" i="2" s="1"/>
  <c r="S56293" i="2"/>
  <c r="T56293" i="2" s="1"/>
  <c r="S56294" i="2"/>
  <c r="T56294" i="2" s="1"/>
  <c r="S56295" i="2"/>
  <c r="T56295" i="2" s="1"/>
  <c r="S56296" i="2"/>
  <c r="T56296" i="2" s="1"/>
  <c r="S56297" i="2"/>
  <c r="T56297" i="2" s="1"/>
  <c r="S56298" i="2"/>
  <c r="T56298" i="2" s="1"/>
  <c r="S56299" i="2"/>
  <c r="T56299" i="2" s="1"/>
  <c r="S56300" i="2"/>
  <c r="T56300" i="2" s="1"/>
  <c r="S56301" i="2"/>
  <c r="T56301" i="2" s="1"/>
  <c r="S56302" i="2"/>
  <c r="T56302" i="2" s="1"/>
  <c r="S56303" i="2"/>
  <c r="T56303" i="2" s="1"/>
  <c r="S56304" i="2"/>
  <c r="T56304" i="2" s="1"/>
  <c r="S56305" i="2"/>
  <c r="T56305" i="2" s="1"/>
  <c r="S56306" i="2"/>
  <c r="T56306" i="2" s="1"/>
  <c r="S56307" i="2"/>
  <c r="T56307" i="2" s="1"/>
  <c r="S56308" i="2"/>
  <c r="T56308" i="2" s="1"/>
  <c r="S56309" i="2"/>
  <c r="T56309" i="2" s="1"/>
  <c r="S56310" i="2"/>
  <c r="T56310" i="2" s="1"/>
  <c r="S56311" i="2"/>
  <c r="T56311" i="2" s="1"/>
  <c r="S56312" i="2"/>
  <c r="T56312" i="2" s="1"/>
  <c r="S56313" i="2"/>
  <c r="T56313" i="2" s="1"/>
  <c r="S56314" i="2"/>
  <c r="T56314" i="2" s="1"/>
  <c r="S56315" i="2"/>
  <c r="T56315" i="2" s="1"/>
  <c r="S56316" i="2"/>
  <c r="T56316" i="2" s="1"/>
  <c r="S56317" i="2"/>
  <c r="T56317" i="2" s="1"/>
  <c r="S56318" i="2"/>
  <c r="T56318" i="2" s="1"/>
  <c r="S56319" i="2"/>
  <c r="T56319" i="2" s="1"/>
  <c r="S56320" i="2"/>
  <c r="T56320" i="2" s="1"/>
  <c r="S56321" i="2"/>
  <c r="T56321" i="2" s="1"/>
  <c r="S56322" i="2"/>
  <c r="T56322" i="2" s="1"/>
  <c r="S56323" i="2"/>
  <c r="T56323" i="2" s="1"/>
  <c r="S56324" i="2"/>
  <c r="T56324" i="2" s="1"/>
  <c r="S56325" i="2"/>
  <c r="T56325" i="2" s="1"/>
  <c r="S56326" i="2"/>
  <c r="T56326" i="2" s="1"/>
  <c r="S56327" i="2"/>
  <c r="T56327" i="2" s="1"/>
  <c r="S56328" i="2"/>
  <c r="T56328" i="2" s="1"/>
  <c r="S56329" i="2"/>
  <c r="T56329" i="2" s="1"/>
  <c r="S56330" i="2"/>
  <c r="T56330" i="2" s="1"/>
  <c r="S56331" i="2"/>
  <c r="T56331" i="2" s="1"/>
  <c r="S56332" i="2"/>
  <c r="T56332" i="2" s="1"/>
  <c r="S56333" i="2"/>
  <c r="T56333" i="2" s="1"/>
  <c r="S56334" i="2"/>
  <c r="T56334" i="2" s="1"/>
  <c r="S56335" i="2"/>
  <c r="T56335" i="2" s="1"/>
  <c r="S56336" i="2"/>
  <c r="T56336" i="2" s="1"/>
  <c r="S56337" i="2"/>
  <c r="T56337" i="2" s="1"/>
  <c r="S56338" i="2"/>
  <c r="T56338" i="2" s="1"/>
  <c r="S56339" i="2"/>
  <c r="T56339" i="2" s="1"/>
  <c r="S56340" i="2"/>
  <c r="T56340" i="2" s="1"/>
  <c r="S56341" i="2"/>
  <c r="T56341" i="2" s="1"/>
  <c r="S56342" i="2"/>
  <c r="T56342" i="2" s="1"/>
  <c r="S56343" i="2"/>
  <c r="T56343" i="2" s="1"/>
  <c r="S56344" i="2"/>
  <c r="T56344" i="2" s="1"/>
  <c r="S56345" i="2"/>
  <c r="T56345" i="2" s="1"/>
  <c r="S56346" i="2"/>
  <c r="T56346" i="2" s="1"/>
  <c r="S56347" i="2"/>
  <c r="T56347" i="2" s="1"/>
  <c r="S56348" i="2"/>
  <c r="T56348" i="2" s="1"/>
  <c r="S56349" i="2"/>
  <c r="T56349" i="2" s="1"/>
  <c r="S56350" i="2"/>
  <c r="T56350" i="2" s="1"/>
  <c r="S56351" i="2"/>
  <c r="T56351" i="2" s="1"/>
  <c r="S56352" i="2"/>
  <c r="T56352" i="2" s="1"/>
  <c r="S56353" i="2"/>
  <c r="T56353" i="2" s="1"/>
  <c r="S56354" i="2"/>
  <c r="T56354" i="2" s="1"/>
  <c r="S56355" i="2"/>
  <c r="T56355" i="2" s="1"/>
  <c r="S56356" i="2"/>
  <c r="T56356" i="2" s="1"/>
  <c r="S56357" i="2"/>
  <c r="T56357" i="2" s="1"/>
  <c r="S56358" i="2"/>
  <c r="T56358" i="2" s="1"/>
  <c r="S56359" i="2"/>
  <c r="T56359" i="2" s="1"/>
  <c r="S56360" i="2"/>
  <c r="T56360" i="2" s="1"/>
  <c r="S56361" i="2"/>
  <c r="T56361" i="2" s="1"/>
  <c r="S56362" i="2"/>
  <c r="T56362" i="2" s="1"/>
  <c r="S56363" i="2"/>
  <c r="T56363" i="2" s="1"/>
  <c r="S56364" i="2"/>
  <c r="T56364" i="2" s="1"/>
  <c r="S56365" i="2"/>
  <c r="T56365" i="2" s="1"/>
  <c r="S56366" i="2"/>
  <c r="T56366" i="2" s="1"/>
  <c r="S56367" i="2"/>
  <c r="T56367" i="2" s="1"/>
  <c r="S56368" i="2"/>
  <c r="T56368" i="2" s="1"/>
  <c r="S56369" i="2"/>
  <c r="T56369" i="2" s="1"/>
  <c r="S56370" i="2"/>
  <c r="T56370" i="2" s="1"/>
  <c r="S56371" i="2"/>
  <c r="T56371" i="2" s="1"/>
  <c r="S56372" i="2"/>
  <c r="T56372" i="2" s="1"/>
  <c r="S56373" i="2"/>
  <c r="T56373" i="2" s="1"/>
  <c r="S56374" i="2"/>
  <c r="T56374" i="2" s="1"/>
  <c r="S56375" i="2"/>
  <c r="T56375" i="2" s="1"/>
  <c r="S56376" i="2"/>
  <c r="T56376" i="2" s="1"/>
  <c r="S56377" i="2"/>
  <c r="T56377" i="2" s="1"/>
  <c r="S56378" i="2"/>
  <c r="T56378" i="2" s="1"/>
  <c r="S56379" i="2"/>
  <c r="T56379" i="2" s="1"/>
  <c r="S56380" i="2"/>
  <c r="T56380" i="2" s="1"/>
  <c r="S56381" i="2"/>
  <c r="T56381" i="2" s="1"/>
  <c r="S56382" i="2"/>
  <c r="T56382" i="2" s="1"/>
  <c r="S56383" i="2"/>
  <c r="T56383" i="2" s="1"/>
  <c r="S56384" i="2"/>
  <c r="T56384" i="2" s="1"/>
  <c r="S56385" i="2"/>
  <c r="T56385" i="2" s="1"/>
  <c r="S56386" i="2"/>
  <c r="T56386" i="2" s="1"/>
  <c r="S56387" i="2"/>
  <c r="T56387" i="2" s="1"/>
  <c r="S56388" i="2"/>
  <c r="T56388" i="2" s="1"/>
  <c r="S56389" i="2"/>
  <c r="T56389" i="2" s="1"/>
  <c r="S56390" i="2"/>
  <c r="T56390" i="2" s="1"/>
  <c r="S56391" i="2"/>
  <c r="T56391" i="2" s="1"/>
  <c r="S56392" i="2"/>
  <c r="T56392" i="2" s="1"/>
  <c r="S56393" i="2"/>
  <c r="T56393" i="2" s="1"/>
  <c r="S56394" i="2"/>
  <c r="T56394" i="2" s="1"/>
  <c r="S56395" i="2"/>
  <c r="T56395" i="2" s="1"/>
  <c r="S56396" i="2"/>
  <c r="T56396" i="2" s="1"/>
  <c r="S56397" i="2"/>
  <c r="T56397" i="2" s="1"/>
  <c r="S56398" i="2"/>
  <c r="T56398" i="2" s="1"/>
  <c r="S56399" i="2"/>
  <c r="T56399" i="2" s="1"/>
  <c r="S56400" i="2"/>
  <c r="T56400" i="2" s="1"/>
  <c r="S56401" i="2"/>
  <c r="T56401" i="2" s="1"/>
  <c r="S56402" i="2"/>
  <c r="T56402" i="2" s="1"/>
  <c r="S56403" i="2"/>
  <c r="T56403" i="2" s="1"/>
  <c r="S56404" i="2"/>
  <c r="T56404" i="2" s="1"/>
  <c r="S56405" i="2"/>
  <c r="T56405" i="2" s="1"/>
  <c r="S56406" i="2"/>
  <c r="T56406" i="2" s="1"/>
  <c r="S56407" i="2"/>
  <c r="T56407" i="2" s="1"/>
  <c r="S56408" i="2"/>
  <c r="T56408" i="2" s="1"/>
  <c r="S56409" i="2"/>
  <c r="T56409" i="2" s="1"/>
  <c r="S56410" i="2"/>
  <c r="T56410" i="2" s="1"/>
  <c r="S56411" i="2"/>
  <c r="T56411" i="2" s="1"/>
  <c r="S56412" i="2"/>
  <c r="T56412" i="2" s="1"/>
  <c r="S56413" i="2"/>
  <c r="T56413" i="2" s="1"/>
  <c r="S56414" i="2"/>
  <c r="T56414" i="2" s="1"/>
  <c r="S56415" i="2"/>
  <c r="T56415" i="2" s="1"/>
  <c r="S56416" i="2"/>
  <c r="T56416" i="2" s="1"/>
  <c r="S56417" i="2"/>
  <c r="T56417" i="2" s="1"/>
  <c r="S56418" i="2"/>
  <c r="T56418" i="2" s="1"/>
  <c r="S56419" i="2"/>
  <c r="T56419" i="2" s="1"/>
  <c r="S56420" i="2"/>
  <c r="T56420" i="2" s="1"/>
  <c r="S56421" i="2"/>
  <c r="T56421" i="2" s="1"/>
  <c r="S56422" i="2"/>
  <c r="T56422" i="2" s="1"/>
  <c r="S56423" i="2"/>
  <c r="T56423" i="2" s="1"/>
  <c r="S56424" i="2"/>
  <c r="T56424" i="2" s="1"/>
  <c r="S56425" i="2"/>
  <c r="T56425" i="2" s="1"/>
  <c r="S56426" i="2"/>
  <c r="T56426" i="2" s="1"/>
  <c r="S56427" i="2"/>
  <c r="T56427" i="2" s="1"/>
  <c r="S56428" i="2"/>
  <c r="T56428" i="2" s="1"/>
  <c r="S56429" i="2"/>
  <c r="T56429" i="2" s="1"/>
  <c r="S56430" i="2"/>
  <c r="T56430" i="2" s="1"/>
  <c r="S56431" i="2"/>
  <c r="T56431" i="2" s="1"/>
  <c r="S56432" i="2"/>
  <c r="T56432" i="2" s="1"/>
  <c r="S56433" i="2"/>
  <c r="T56433" i="2" s="1"/>
  <c r="S56434" i="2"/>
  <c r="T56434" i="2" s="1"/>
  <c r="S56435" i="2"/>
  <c r="T56435" i="2" s="1"/>
  <c r="S56436" i="2"/>
  <c r="T56436" i="2" s="1"/>
  <c r="S56437" i="2"/>
  <c r="T56437" i="2" s="1"/>
  <c r="S56438" i="2"/>
  <c r="T56438" i="2" s="1"/>
  <c r="S56439" i="2"/>
  <c r="T56439" i="2" s="1"/>
  <c r="S56440" i="2"/>
  <c r="T56440" i="2" s="1"/>
  <c r="S56441" i="2"/>
  <c r="T56441" i="2" s="1"/>
  <c r="S56442" i="2"/>
  <c r="T56442" i="2" s="1"/>
  <c r="S56443" i="2"/>
  <c r="T56443" i="2" s="1"/>
  <c r="S56444" i="2"/>
  <c r="T56444" i="2" s="1"/>
  <c r="S56445" i="2"/>
  <c r="T56445" i="2" s="1"/>
  <c r="S56446" i="2"/>
  <c r="T56446" i="2" s="1"/>
  <c r="S56447" i="2"/>
  <c r="T56447" i="2" s="1"/>
  <c r="S56448" i="2"/>
  <c r="T56448" i="2" s="1"/>
  <c r="S56449" i="2"/>
  <c r="T56449" i="2" s="1"/>
  <c r="S56450" i="2"/>
  <c r="T56450" i="2" s="1"/>
  <c r="S56451" i="2"/>
  <c r="T56451" i="2" s="1"/>
  <c r="S56452" i="2"/>
  <c r="T56452" i="2" s="1"/>
  <c r="S56453" i="2"/>
  <c r="T56453" i="2" s="1"/>
  <c r="S56454" i="2"/>
  <c r="T56454" i="2" s="1"/>
  <c r="S56455" i="2"/>
  <c r="T56455" i="2" s="1"/>
  <c r="S56456" i="2"/>
  <c r="T56456" i="2" s="1"/>
  <c r="S56457" i="2"/>
  <c r="T56457" i="2" s="1"/>
  <c r="S56458" i="2"/>
  <c r="T56458" i="2" s="1"/>
  <c r="S56459" i="2"/>
  <c r="T56459" i="2" s="1"/>
  <c r="S56460" i="2"/>
  <c r="T56460" i="2" s="1"/>
  <c r="S56461" i="2"/>
  <c r="T56461" i="2" s="1"/>
  <c r="S56462" i="2"/>
  <c r="T56462" i="2" s="1"/>
  <c r="S56463" i="2"/>
  <c r="T56463" i="2" s="1"/>
  <c r="S56464" i="2"/>
  <c r="T56464" i="2" s="1"/>
  <c r="S56465" i="2"/>
  <c r="T56465" i="2" s="1"/>
  <c r="S56466" i="2"/>
  <c r="T56466" i="2" s="1"/>
  <c r="S56467" i="2"/>
  <c r="T56467" i="2" s="1"/>
  <c r="S56468" i="2"/>
  <c r="T56468" i="2" s="1"/>
  <c r="S56469" i="2"/>
  <c r="T56469" i="2" s="1"/>
  <c r="S56470" i="2"/>
  <c r="T56470" i="2" s="1"/>
  <c r="S56471" i="2"/>
  <c r="T56471" i="2" s="1"/>
  <c r="S56472" i="2"/>
  <c r="T56472" i="2" s="1"/>
  <c r="S56473" i="2"/>
  <c r="T56473" i="2" s="1"/>
  <c r="S56474" i="2"/>
  <c r="T56474" i="2" s="1"/>
  <c r="S56475" i="2"/>
  <c r="T56475" i="2" s="1"/>
  <c r="S56476" i="2"/>
  <c r="T56476" i="2" s="1"/>
  <c r="S56477" i="2"/>
  <c r="T56477" i="2" s="1"/>
  <c r="S56478" i="2"/>
  <c r="T56478" i="2" s="1"/>
  <c r="S56479" i="2"/>
  <c r="T56479" i="2" s="1"/>
  <c r="S56480" i="2"/>
  <c r="T56480" i="2" s="1"/>
  <c r="S56481" i="2"/>
  <c r="T56481" i="2" s="1"/>
  <c r="S56482" i="2"/>
  <c r="T56482" i="2" s="1"/>
  <c r="S56483" i="2"/>
  <c r="T56483" i="2" s="1"/>
  <c r="S56484" i="2"/>
  <c r="T56484" i="2" s="1"/>
  <c r="S56485" i="2"/>
  <c r="T56485" i="2" s="1"/>
  <c r="S56486" i="2"/>
  <c r="T56486" i="2" s="1"/>
  <c r="S56487" i="2"/>
  <c r="T56487" i="2" s="1"/>
  <c r="S56488" i="2"/>
  <c r="T56488" i="2" s="1"/>
  <c r="S56489" i="2"/>
  <c r="T56489" i="2" s="1"/>
  <c r="S56490" i="2"/>
  <c r="T56490" i="2" s="1"/>
  <c r="S56491" i="2"/>
  <c r="T56491" i="2" s="1"/>
  <c r="S56492" i="2"/>
  <c r="T56492" i="2" s="1"/>
  <c r="S56493" i="2"/>
  <c r="T56493" i="2" s="1"/>
  <c r="S56494" i="2"/>
  <c r="T56494" i="2" s="1"/>
  <c r="S56495" i="2"/>
  <c r="T56495" i="2" s="1"/>
  <c r="S56496" i="2"/>
  <c r="T56496" i="2" s="1"/>
  <c r="S56497" i="2"/>
  <c r="T56497" i="2" s="1"/>
  <c r="S56498" i="2"/>
  <c r="T56498" i="2" s="1"/>
  <c r="S56499" i="2"/>
  <c r="T56499" i="2" s="1"/>
  <c r="S56500" i="2"/>
  <c r="T56500" i="2" s="1"/>
  <c r="S56501" i="2"/>
  <c r="T56501" i="2" s="1"/>
  <c r="S56502" i="2"/>
  <c r="T56502" i="2" s="1"/>
  <c r="S56503" i="2"/>
  <c r="T56503" i="2" s="1"/>
  <c r="S56504" i="2"/>
  <c r="T56504" i="2" s="1"/>
  <c r="S56505" i="2"/>
  <c r="T56505" i="2" s="1"/>
  <c r="S56506" i="2"/>
  <c r="T56506" i="2" s="1"/>
  <c r="S56507" i="2"/>
  <c r="T56507" i="2" s="1"/>
  <c r="S56508" i="2"/>
  <c r="T56508" i="2" s="1"/>
  <c r="S56509" i="2"/>
  <c r="T56509" i="2" s="1"/>
  <c r="S56510" i="2"/>
  <c r="T56510" i="2" s="1"/>
  <c r="S56511" i="2"/>
  <c r="T56511" i="2" s="1"/>
  <c r="S56512" i="2"/>
  <c r="T56512" i="2" s="1"/>
  <c r="S56513" i="2"/>
  <c r="T56513" i="2" s="1"/>
  <c r="S56514" i="2"/>
  <c r="T56514" i="2" s="1"/>
  <c r="S56515" i="2"/>
  <c r="T56515" i="2" s="1"/>
  <c r="S56516" i="2"/>
  <c r="T56516" i="2" s="1"/>
  <c r="S56517" i="2"/>
  <c r="T56517" i="2" s="1"/>
  <c r="S56518" i="2"/>
  <c r="T56518" i="2" s="1"/>
  <c r="S56519" i="2"/>
  <c r="T56519" i="2" s="1"/>
  <c r="S56520" i="2"/>
  <c r="T56520" i="2" s="1"/>
  <c r="S56521" i="2"/>
  <c r="T56521" i="2" s="1"/>
  <c r="S56522" i="2"/>
  <c r="T56522" i="2" s="1"/>
  <c r="S56523" i="2"/>
  <c r="T56523" i="2" s="1"/>
  <c r="S56524" i="2"/>
  <c r="T56524" i="2" s="1"/>
  <c r="S56525" i="2"/>
  <c r="T56525" i="2" s="1"/>
  <c r="S56526" i="2"/>
  <c r="T56526" i="2" s="1"/>
  <c r="S56527" i="2"/>
  <c r="T56527" i="2" s="1"/>
  <c r="S56528" i="2"/>
  <c r="T56528" i="2" s="1"/>
  <c r="S56529" i="2"/>
  <c r="T56529" i="2" s="1"/>
  <c r="S56530" i="2"/>
  <c r="T56530" i="2" s="1"/>
  <c r="S56531" i="2"/>
  <c r="T56531" i="2" s="1"/>
  <c r="S56532" i="2"/>
  <c r="T56532" i="2" s="1"/>
  <c r="S56533" i="2"/>
  <c r="T56533" i="2" s="1"/>
  <c r="S56534" i="2"/>
  <c r="T56534" i="2" s="1"/>
  <c r="S56535" i="2"/>
  <c r="T56535" i="2" s="1"/>
  <c r="S56536" i="2"/>
  <c r="T56536" i="2" s="1"/>
  <c r="S56537" i="2"/>
  <c r="T56537" i="2" s="1"/>
  <c r="S56538" i="2"/>
  <c r="T56538" i="2" s="1"/>
  <c r="S56539" i="2"/>
  <c r="T56539" i="2" s="1"/>
  <c r="S56540" i="2"/>
  <c r="T56540" i="2" s="1"/>
  <c r="S56541" i="2"/>
  <c r="T56541" i="2" s="1"/>
  <c r="S56542" i="2"/>
  <c r="T56542" i="2" s="1"/>
  <c r="S56543" i="2"/>
  <c r="T56543" i="2" s="1"/>
  <c r="S56544" i="2"/>
  <c r="T56544" i="2" s="1"/>
  <c r="S56545" i="2"/>
  <c r="T56545" i="2" s="1"/>
  <c r="S56546" i="2"/>
  <c r="T56546" i="2" s="1"/>
  <c r="S56547" i="2"/>
  <c r="T56547" i="2" s="1"/>
  <c r="S56548" i="2"/>
  <c r="T56548" i="2" s="1"/>
  <c r="S56549" i="2"/>
  <c r="T56549" i="2" s="1"/>
  <c r="S56550" i="2"/>
  <c r="T56550" i="2" s="1"/>
  <c r="S56551" i="2"/>
  <c r="T56551" i="2" s="1"/>
  <c r="S56552" i="2"/>
  <c r="T56552" i="2" s="1"/>
  <c r="S56553" i="2"/>
  <c r="T56553" i="2" s="1"/>
  <c r="S56554" i="2"/>
  <c r="T56554" i="2" s="1"/>
  <c r="S56555" i="2"/>
  <c r="T56555" i="2" s="1"/>
  <c r="S56556" i="2"/>
  <c r="T56556" i="2" s="1"/>
  <c r="S56557" i="2"/>
  <c r="T56557" i="2" s="1"/>
  <c r="S56558" i="2"/>
  <c r="T56558" i="2" s="1"/>
  <c r="S56559" i="2"/>
  <c r="T56559" i="2" s="1"/>
  <c r="S56560" i="2"/>
  <c r="T56560" i="2" s="1"/>
  <c r="S56561" i="2"/>
  <c r="T56561" i="2" s="1"/>
  <c r="S56562" i="2"/>
  <c r="T56562" i="2" s="1"/>
  <c r="S56563" i="2"/>
  <c r="T56563" i="2" s="1"/>
  <c r="S56564" i="2"/>
  <c r="T56564" i="2" s="1"/>
  <c r="S56565" i="2"/>
  <c r="T56565" i="2" s="1"/>
  <c r="S56566" i="2"/>
  <c r="T56566" i="2" s="1"/>
  <c r="S56567" i="2"/>
  <c r="T56567" i="2" s="1"/>
  <c r="S56568" i="2"/>
  <c r="T56568" i="2" s="1"/>
  <c r="S56569" i="2"/>
  <c r="T56569" i="2" s="1"/>
  <c r="S56570" i="2"/>
  <c r="T56570" i="2" s="1"/>
  <c r="S56571" i="2"/>
  <c r="T56571" i="2" s="1"/>
  <c r="S56572" i="2"/>
  <c r="T56572" i="2" s="1"/>
  <c r="S56573" i="2"/>
  <c r="T56573" i="2" s="1"/>
  <c r="S56574" i="2"/>
  <c r="T56574" i="2" s="1"/>
  <c r="S56575" i="2"/>
  <c r="T56575" i="2" s="1"/>
  <c r="S56576" i="2"/>
  <c r="T56576" i="2" s="1"/>
  <c r="S56577" i="2"/>
  <c r="T56577" i="2" s="1"/>
  <c r="S56578" i="2"/>
  <c r="T56578" i="2" s="1"/>
  <c r="S56579" i="2"/>
  <c r="T56579" i="2" s="1"/>
  <c r="S56580" i="2"/>
  <c r="T56580" i="2" s="1"/>
  <c r="S56581" i="2"/>
  <c r="T56581" i="2" s="1"/>
  <c r="S56582" i="2"/>
  <c r="T56582" i="2" s="1"/>
  <c r="S56583" i="2"/>
  <c r="T56583" i="2" s="1"/>
  <c r="S56584" i="2"/>
  <c r="T56584" i="2" s="1"/>
  <c r="S56585" i="2"/>
  <c r="T56585" i="2" s="1"/>
  <c r="S56586" i="2"/>
  <c r="T56586" i="2" s="1"/>
  <c r="S56587" i="2"/>
  <c r="T56587" i="2" s="1"/>
  <c r="S56588" i="2"/>
  <c r="T56588" i="2" s="1"/>
  <c r="S56589" i="2"/>
  <c r="T56589" i="2" s="1"/>
  <c r="S56590" i="2"/>
  <c r="T56590" i="2" s="1"/>
  <c r="S56591" i="2"/>
  <c r="T56591" i="2" s="1"/>
  <c r="S56592" i="2"/>
  <c r="T56592" i="2" s="1"/>
  <c r="S56593" i="2"/>
  <c r="T56593" i="2" s="1"/>
  <c r="S56594" i="2"/>
  <c r="T56594" i="2" s="1"/>
  <c r="S56595" i="2"/>
  <c r="T56595" i="2" s="1"/>
  <c r="S56596" i="2"/>
  <c r="T56596" i="2" s="1"/>
  <c r="S56597" i="2"/>
  <c r="T56597" i="2" s="1"/>
  <c r="S56598" i="2"/>
  <c r="T56598" i="2" s="1"/>
  <c r="S56599" i="2"/>
  <c r="T56599" i="2" s="1"/>
  <c r="S56600" i="2"/>
  <c r="T56600" i="2" s="1"/>
  <c r="S56601" i="2"/>
  <c r="T56601" i="2" s="1"/>
  <c r="S56602" i="2"/>
  <c r="T56602" i="2" s="1"/>
  <c r="S56603" i="2"/>
  <c r="T56603" i="2" s="1"/>
  <c r="S56604" i="2"/>
  <c r="T56604" i="2" s="1"/>
  <c r="S56605" i="2"/>
  <c r="T56605" i="2" s="1"/>
  <c r="S56606" i="2"/>
  <c r="T56606" i="2" s="1"/>
  <c r="S56607" i="2"/>
  <c r="T56607" i="2" s="1"/>
  <c r="S56608" i="2"/>
  <c r="T56608" i="2" s="1"/>
  <c r="S56609" i="2"/>
  <c r="T56609" i="2" s="1"/>
  <c r="S56610" i="2"/>
  <c r="T56610" i="2" s="1"/>
  <c r="S56611" i="2"/>
  <c r="T56611" i="2" s="1"/>
  <c r="S56612" i="2"/>
  <c r="T56612" i="2" s="1"/>
  <c r="S56613" i="2"/>
  <c r="T56613" i="2" s="1"/>
  <c r="S56614" i="2"/>
  <c r="T56614" i="2" s="1"/>
  <c r="S56615" i="2"/>
  <c r="T56615" i="2" s="1"/>
  <c r="S56616" i="2"/>
  <c r="T56616" i="2" s="1"/>
  <c r="S56617" i="2"/>
  <c r="T56617" i="2" s="1"/>
  <c r="S56618" i="2"/>
  <c r="T56618" i="2" s="1"/>
  <c r="S56619" i="2"/>
  <c r="T56619" i="2" s="1"/>
  <c r="S56620" i="2"/>
  <c r="T56620" i="2" s="1"/>
  <c r="S56621" i="2"/>
  <c r="T56621" i="2" s="1"/>
  <c r="S56622" i="2"/>
  <c r="T56622" i="2" s="1"/>
  <c r="S56623" i="2"/>
  <c r="T56623" i="2" s="1"/>
  <c r="S56624" i="2"/>
  <c r="T56624" i="2" s="1"/>
  <c r="S56625" i="2"/>
  <c r="T56625" i="2" s="1"/>
  <c r="S56626" i="2"/>
  <c r="T56626" i="2" s="1"/>
  <c r="S56627" i="2"/>
  <c r="T56627" i="2" s="1"/>
  <c r="S56628" i="2"/>
  <c r="T56628" i="2" s="1"/>
  <c r="S56629" i="2"/>
  <c r="T56629" i="2" s="1"/>
  <c r="S56630" i="2"/>
  <c r="T56630" i="2" s="1"/>
  <c r="S56631" i="2"/>
  <c r="T56631" i="2" s="1"/>
  <c r="S56632" i="2"/>
  <c r="T56632" i="2" s="1"/>
  <c r="S56633" i="2"/>
  <c r="T56633" i="2" s="1"/>
  <c r="S56634" i="2"/>
  <c r="T56634" i="2" s="1"/>
  <c r="S56635" i="2"/>
  <c r="T56635" i="2" s="1"/>
  <c r="S56636" i="2"/>
  <c r="T56636" i="2" s="1"/>
  <c r="S56637" i="2"/>
  <c r="T56637" i="2" s="1"/>
  <c r="S56638" i="2"/>
  <c r="T56638" i="2" s="1"/>
  <c r="S56639" i="2"/>
  <c r="T56639" i="2" s="1"/>
  <c r="S56640" i="2"/>
  <c r="T56640" i="2" s="1"/>
  <c r="S56641" i="2"/>
  <c r="T56641" i="2" s="1"/>
  <c r="S56642" i="2"/>
  <c r="T56642" i="2" s="1"/>
  <c r="S56643" i="2"/>
  <c r="T56643" i="2" s="1"/>
  <c r="S56644" i="2"/>
  <c r="T56644" i="2" s="1"/>
  <c r="S56645" i="2"/>
  <c r="T56645" i="2" s="1"/>
  <c r="S56646" i="2"/>
  <c r="T56646" i="2" s="1"/>
  <c r="S56647" i="2"/>
  <c r="T56647" i="2" s="1"/>
  <c r="S56648" i="2"/>
  <c r="T56648" i="2" s="1"/>
  <c r="S56649" i="2"/>
  <c r="T56649" i="2" s="1"/>
  <c r="S56650" i="2"/>
  <c r="T56650" i="2" s="1"/>
  <c r="S56651" i="2"/>
  <c r="T56651" i="2" s="1"/>
  <c r="S56652" i="2"/>
  <c r="T56652" i="2" s="1"/>
  <c r="S56653" i="2"/>
  <c r="T56653" i="2" s="1"/>
  <c r="S56654" i="2"/>
  <c r="T56654" i="2" s="1"/>
  <c r="S56655" i="2"/>
  <c r="T56655" i="2" s="1"/>
  <c r="S56656" i="2"/>
  <c r="T56656" i="2" s="1"/>
  <c r="S56657" i="2"/>
  <c r="T56657" i="2" s="1"/>
  <c r="S56658" i="2"/>
  <c r="T56658" i="2" s="1"/>
  <c r="S56659" i="2"/>
  <c r="T56659" i="2" s="1"/>
  <c r="S56660" i="2"/>
  <c r="T56660" i="2" s="1"/>
  <c r="S56661" i="2"/>
  <c r="T56661" i="2" s="1"/>
  <c r="S56662" i="2"/>
  <c r="T56662" i="2" s="1"/>
  <c r="S56663" i="2"/>
  <c r="T56663" i="2" s="1"/>
  <c r="S56664" i="2"/>
  <c r="T56664" i="2" s="1"/>
  <c r="S56665" i="2"/>
  <c r="T56665" i="2" s="1"/>
  <c r="S56666" i="2"/>
  <c r="T56666" i="2" s="1"/>
  <c r="S56667" i="2"/>
  <c r="T56667" i="2" s="1"/>
  <c r="S56668" i="2"/>
  <c r="T56668" i="2" s="1"/>
  <c r="S56669" i="2"/>
  <c r="T56669" i="2" s="1"/>
  <c r="S56670" i="2"/>
  <c r="T56670" i="2" s="1"/>
  <c r="S56671" i="2"/>
  <c r="T56671" i="2" s="1"/>
  <c r="S56672" i="2"/>
  <c r="T56672" i="2" s="1"/>
  <c r="S56673" i="2"/>
  <c r="T56673" i="2" s="1"/>
  <c r="S56674" i="2"/>
  <c r="T56674" i="2" s="1"/>
  <c r="S56675" i="2"/>
  <c r="T56675" i="2" s="1"/>
  <c r="S56676" i="2"/>
  <c r="T56676" i="2" s="1"/>
  <c r="S56677" i="2"/>
  <c r="T56677" i="2" s="1"/>
  <c r="S56678" i="2"/>
  <c r="T56678" i="2" s="1"/>
  <c r="S56679" i="2"/>
  <c r="T56679" i="2" s="1"/>
  <c r="S56680" i="2"/>
  <c r="T56680" i="2" s="1"/>
  <c r="S56681" i="2"/>
  <c r="T56681" i="2" s="1"/>
  <c r="S56682" i="2"/>
  <c r="T56682" i="2" s="1"/>
  <c r="S56683" i="2"/>
  <c r="T56683" i="2" s="1"/>
  <c r="S56684" i="2"/>
  <c r="T56684" i="2" s="1"/>
  <c r="S56685" i="2"/>
  <c r="T56685" i="2" s="1"/>
  <c r="S56686" i="2"/>
  <c r="T56686" i="2" s="1"/>
  <c r="S56687" i="2"/>
  <c r="T56687" i="2" s="1"/>
  <c r="S56688" i="2"/>
  <c r="T56688" i="2" s="1"/>
  <c r="S56689" i="2"/>
  <c r="T56689" i="2" s="1"/>
  <c r="S56690" i="2"/>
  <c r="T56690" i="2" s="1"/>
  <c r="S56691" i="2"/>
  <c r="T56691" i="2" s="1"/>
  <c r="S56692" i="2"/>
  <c r="T56692" i="2" s="1"/>
  <c r="S56693" i="2"/>
  <c r="T56693" i="2" s="1"/>
  <c r="S56694" i="2"/>
  <c r="T56694" i="2" s="1"/>
  <c r="S56695" i="2"/>
  <c r="T56695" i="2" s="1"/>
  <c r="S56696" i="2"/>
  <c r="T56696" i="2" s="1"/>
  <c r="S56697" i="2"/>
  <c r="T56697" i="2" s="1"/>
  <c r="S56698" i="2"/>
  <c r="T56698" i="2" s="1"/>
  <c r="S56699" i="2"/>
  <c r="T56699" i="2" s="1"/>
  <c r="S56700" i="2"/>
  <c r="T56700" i="2" s="1"/>
  <c r="S56701" i="2"/>
  <c r="T56701" i="2" s="1"/>
  <c r="S56702" i="2"/>
  <c r="T56702" i="2" s="1"/>
  <c r="S56703" i="2"/>
  <c r="T56703" i="2" s="1"/>
  <c r="S56704" i="2"/>
  <c r="T56704" i="2" s="1"/>
  <c r="S56705" i="2"/>
  <c r="T56705" i="2" s="1"/>
  <c r="S56706" i="2"/>
  <c r="T56706" i="2" s="1"/>
  <c r="S56707" i="2"/>
  <c r="T56707" i="2" s="1"/>
  <c r="S56708" i="2"/>
  <c r="T56708" i="2" s="1"/>
  <c r="S56709" i="2"/>
  <c r="T56709" i="2" s="1"/>
  <c r="S56710" i="2"/>
  <c r="T56710" i="2" s="1"/>
  <c r="S56711" i="2"/>
  <c r="T56711" i="2" s="1"/>
  <c r="S56712" i="2"/>
  <c r="T56712" i="2" s="1"/>
  <c r="S56713" i="2"/>
  <c r="T56713" i="2" s="1"/>
  <c r="S56714" i="2"/>
  <c r="T56714" i="2" s="1"/>
  <c r="S56715" i="2"/>
  <c r="T56715" i="2" s="1"/>
  <c r="S56716" i="2"/>
  <c r="T56716" i="2" s="1"/>
  <c r="S56717" i="2"/>
  <c r="T56717" i="2" s="1"/>
  <c r="S56718" i="2"/>
  <c r="T56718" i="2" s="1"/>
  <c r="S56719" i="2"/>
  <c r="T56719" i="2" s="1"/>
  <c r="S56720" i="2"/>
  <c r="T56720" i="2" s="1"/>
  <c r="S56721" i="2"/>
  <c r="T56721" i="2" s="1"/>
  <c r="S56722" i="2"/>
  <c r="T56722" i="2" s="1"/>
  <c r="S56723" i="2"/>
  <c r="T56723" i="2" s="1"/>
  <c r="S56724" i="2"/>
  <c r="T56724" i="2" s="1"/>
  <c r="S56725" i="2"/>
  <c r="T56725" i="2" s="1"/>
  <c r="S56726" i="2"/>
  <c r="T56726" i="2" s="1"/>
  <c r="S56727" i="2"/>
  <c r="T56727" i="2" s="1"/>
  <c r="S56728" i="2"/>
  <c r="T56728" i="2" s="1"/>
  <c r="S56729" i="2"/>
  <c r="T56729" i="2" s="1"/>
  <c r="S56730" i="2"/>
  <c r="T56730" i="2" s="1"/>
  <c r="S56731" i="2"/>
  <c r="T56731" i="2" s="1"/>
  <c r="S56732" i="2"/>
  <c r="T56732" i="2" s="1"/>
  <c r="S56733" i="2"/>
  <c r="T56733" i="2" s="1"/>
  <c r="S56734" i="2"/>
  <c r="T56734" i="2" s="1"/>
  <c r="S56735" i="2"/>
  <c r="T56735" i="2" s="1"/>
  <c r="S56736" i="2"/>
  <c r="T56736" i="2" s="1"/>
  <c r="S56737" i="2"/>
  <c r="T56737" i="2" s="1"/>
  <c r="S56738" i="2"/>
  <c r="T56738" i="2" s="1"/>
  <c r="S56739" i="2"/>
  <c r="T56739" i="2" s="1"/>
  <c r="S56740" i="2"/>
  <c r="T56740" i="2" s="1"/>
  <c r="S56741" i="2"/>
  <c r="T56741" i="2" s="1"/>
  <c r="S56742" i="2"/>
  <c r="T56742" i="2" s="1"/>
  <c r="S56743" i="2"/>
  <c r="T56743" i="2" s="1"/>
  <c r="S56744" i="2"/>
  <c r="T56744" i="2" s="1"/>
  <c r="S56745" i="2"/>
  <c r="T56745" i="2" s="1"/>
  <c r="S56746" i="2"/>
  <c r="T56746" i="2" s="1"/>
  <c r="S56747" i="2"/>
  <c r="T56747" i="2" s="1"/>
  <c r="S56748" i="2"/>
  <c r="T56748" i="2" s="1"/>
  <c r="S56749" i="2"/>
  <c r="T56749" i="2" s="1"/>
  <c r="S56750" i="2"/>
  <c r="T56750" i="2" s="1"/>
  <c r="S56751" i="2"/>
  <c r="T56751" i="2" s="1"/>
  <c r="S56752" i="2"/>
  <c r="T56752" i="2" s="1"/>
  <c r="S56753" i="2"/>
  <c r="T56753" i="2" s="1"/>
  <c r="S56754" i="2"/>
  <c r="T56754" i="2" s="1"/>
  <c r="S56755" i="2"/>
  <c r="T56755" i="2" s="1"/>
  <c r="S56756" i="2"/>
  <c r="T56756" i="2" s="1"/>
  <c r="S56757" i="2"/>
  <c r="T56757" i="2" s="1"/>
  <c r="S56758" i="2"/>
  <c r="T56758" i="2" s="1"/>
  <c r="S56759" i="2"/>
  <c r="T56759" i="2" s="1"/>
  <c r="S56760" i="2"/>
  <c r="T56760" i="2" s="1"/>
  <c r="S56761" i="2"/>
  <c r="T56761" i="2" s="1"/>
  <c r="S56762" i="2"/>
  <c r="T56762" i="2" s="1"/>
  <c r="S56763" i="2"/>
  <c r="T56763" i="2" s="1"/>
  <c r="S56764" i="2"/>
  <c r="T56764" i="2" s="1"/>
  <c r="S56765" i="2"/>
  <c r="T56765" i="2" s="1"/>
  <c r="S56766" i="2"/>
  <c r="T56766" i="2" s="1"/>
  <c r="S56767" i="2"/>
  <c r="T56767" i="2" s="1"/>
  <c r="S56768" i="2"/>
  <c r="T56768" i="2" s="1"/>
  <c r="S56769" i="2"/>
  <c r="T56769" i="2" s="1"/>
  <c r="S56770" i="2"/>
  <c r="T56770" i="2" s="1"/>
  <c r="S56771" i="2"/>
  <c r="T56771" i="2" s="1"/>
  <c r="S56772" i="2"/>
  <c r="T56772" i="2" s="1"/>
  <c r="S56773" i="2"/>
  <c r="T56773" i="2" s="1"/>
  <c r="S56774" i="2"/>
  <c r="T56774" i="2" s="1"/>
  <c r="S56775" i="2"/>
  <c r="T56775" i="2" s="1"/>
  <c r="S56776" i="2"/>
  <c r="T56776" i="2" s="1"/>
  <c r="S56777" i="2"/>
  <c r="T56777" i="2" s="1"/>
  <c r="S56778" i="2"/>
  <c r="T56778" i="2" s="1"/>
  <c r="S56779" i="2"/>
  <c r="T56779" i="2" s="1"/>
  <c r="S56780" i="2"/>
  <c r="T56780" i="2" s="1"/>
  <c r="S56781" i="2"/>
  <c r="T56781" i="2" s="1"/>
  <c r="S56782" i="2"/>
  <c r="T56782" i="2" s="1"/>
  <c r="S56783" i="2"/>
  <c r="T56783" i="2" s="1"/>
  <c r="S56784" i="2"/>
  <c r="T56784" i="2" s="1"/>
  <c r="S56785" i="2"/>
  <c r="T56785" i="2" s="1"/>
  <c r="S56786" i="2"/>
  <c r="T56786" i="2" s="1"/>
  <c r="S56787" i="2"/>
  <c r="T56787" i="2" s="1"/>
  <c r="S56788" i="2"/>
  <c r="T56788" i="2" s="1"/>
  <c r="S56789" i="2"/>
  <c r="T56789" i="2" s="1"/>
  <c r="S56790" i="2"/>
  <c r="T56790" i="2" s="1"/>
  <c r="S56791" i="2"/>
  <c r="T56791" i="2" s="1"/>
  <c r="S56792" i="2"/>
  <c r="T56792" i="2" s="1"/>
  <c r="S56793" i="2"/>
  <c r="T56793" i="2" s="1"/>
  <c r="S56794" i="2"/>
  <c r="T56794" i="2" s="1"/>
  <c r="S56795" i="2"/>
  <c r="T56795" i="2" s="1"/>
  <c r="S56796" i="2"/>
  <c r="T56796" i="2" s="1"/>
  <c r="S56797" i="2"/>
  <c r="T56797" i="2" s="1"/>
  <c r="S56798" i="2"/>
  <c r="T56798" i="2" s="1"/>
  <c r="S56799" i="2"/>
  <c r="T56799" i="2" s="1"/>
  <c r="S56800" i="2"/>
  <c r="T56800" i="2" s="1"/>
  <c r="S56801" i="2"/>
  <c r="T56801" i="2" s="1"/>
  <c r="S56802" i="2"/>
  <c r="T56802" i="2" s="1"/>
  <c r="S56803" i="2"/>
  <c r="T56803" i="2" s="1"/>
  <c r="S56804" i="2"/>
  <c r="T56804" i="2" s="1"/>
  <c r="S56805" i="2"/>
  <c r="T56805" i="2" s="1"/>
  <c r="S56806" i="2"/>
  <c r="T56806" i="2" s="1"/>
  <c r="S56807" i="2"/>
  <c r="T56807" i="2" s="1"/>
  <c r="S56808" i="2"/>
  <c r="T56808" i="2" s="1"/>
  <c r="S56809" i="2"/>
  <c r="T56809" i="2" s="1"/>
  <c r="S56810" i="2"/>
  <c r="T56810" i="2" s="1"/>
  <c r="S56811" i="2"/>
  <c r="T56811" i="2" s="1"/>
  <c r="S56812" i="2"/>
  <c r="T56812" i="2" s="1"/>
  <c r="S56813" i="2"/>
  <c r="T56813" i="2" s="1"/>
  <c r="S56814" i="2"/>
  <c r="T56814" i="2" s="1"/>
  <c r="S56815" i="2"/>
  <c r="T56815" i="2" s="1"/>
  <c r="S56816" i="2"/>
  <c r="T56816" i="2" s="1"/>
  <c r="S56817" i="2"/>
  <c r="T56817" i="2" s="1"/>
  <c r="S56818" i="2"/>
  <c r="T56818" i="2" s="1"/>
  <c r="S56819" i="2"/>
  <c r="T56819" i="2" s="1"/>
  <c r="S56820" i="2"/>
  <c r="T56820" i="2" s="1"/>
  <c r="S56821" i="2"/>
  <c r="T56821" i="2" s="1"/>
  <c r="S56822" i="2"/>
  <c r="T56822" i="2" s="1"/>
  <c r="S56823" i="2"/>
  <c r="T56823" i="2" s="1"/>
  <c r="S56824" i="2"/>
  <c r="T56824" i="2" s="1"/>
  <c r="S56825" i="2"/>
  <c r="T56825" i="2" s="1"/>
  <c r="S56826" i="2"/>
  <c r="T56826" i="2" s="1"/>
  <c r="S56827" i="2"/>
  <c r="T56827" i="2" s="1"/>
  <c r="S56828" i="2"/>
  <c r="T56828" i="2" s="1"/>
  <c r="S56829" i="2"/>
  <c r="T56829" i="2" s="1"/>
  <c r="S56830" i="2"/>
  <c r="T56830" i="2" s="1"/>
  <c r="S56831" i="2"/>
  <c r="T56831" i="2" s="1"/>
  <c r="S56832" i="2"/>
  <c r="T56832" i="2" s="1"/>
  <c r="S56833" i="2"/>
  <c r="T56833" i="2" s="1"/>
  <c r="S56834" i="2"/>
  <c r="T56834" i="2" s="1"/>
  <c r="S56835" i="2"/>
  <c r="T56835" i="2" s="1"/>
  <c r="S56836" i="2"/>
  <c r="T56836" i="2" s="1"/>
  <c r="S56837" i="2"/>
  <c r="T56837" i="2" s="1"/>
  <c r="S56838" i="2"/>
  <c r="T56838" i="2" s="1"/>
  <c r="S56839" i="2"/>
  <c r="T56839" i="2" s="1"/>
  <c r="S56840" i="2"/>
  <c r="T56840" i="2" s="1"/>
  <c r="S56841" i="2"/>
  <c r="T56841" i="2" s="1"/>
  <c r="S56842" i="2"/>
  <c r="T56842" i="2" s="1"/>
  <c r="S56843" i="2"/>
  <c r="T56843" i="2" s="1"/>
  <c r="S56844" i="2"/>
  <c r="T56844" i="2" s="1"/>
  <c r="S56845" i="2"/>
  <c r="T56845" i="2" s="1"/>
  <c r="S56846" i="2"/>
  <c r="T56846" i="2" s="1"/>
  <c r="S56847" i="2"/>
  <c r="T56847" i="2" s="1"/>
  <c r="S56848" i="2"/>
  <c r="T56848" i="2" s="1"/>
  <c r="S56849" i="2"/>
  <c r="T56849" i="2" s="1"/>
  <c r="S56850" i="2"/>
  <c r="T56850" i="2" s="1"/>
  <c r="S56851" i="2"/>
  <c r="T56851" i="2" s="1"/>
  <c r="S56852" i="2"/>
  <c r="T56852" i="2" s="1"/>
  <c r="S56853" i="2"/>
  <c r="T56853" i="2" s="1"/>
  <c r="S56854" i="2"/>
  <c r="T56854" i="2" s="1"/>
  <c r="S56855" i="2"/>
  <c r="T56855" i="2" s="1"/>
  <c r="S56856" i="2"/>
  <c r="T56856" i="2" s="1"/>
  <c r="S56857" i="2"/>
  <c r="T56857" i="2" s="1"/>
  <c r="S56858" i="2"/>
  <c r="T56858" i="2" s="1"/>
  <c r="S56859" i="2"/>
  <c r="T56859" i="2" s="1"/>
  <c r="S56860" i="2"/>
  <c r="T56860" i="2" s="1"/>
  <c r="S56861" i="2"/>
  <c r="T56861" i="2" s="1"/>
  <c r="S56862" i="2"/>
  <c r="T56862" i="2" s="1"/>
  <c r="S56863" i="2"/>
  <c r="T56863" i="2" s="1"/>
  <c r="S56864" i="2"/>
  <c r="T56864" i="2" s="1"/>
  <c r="S56865" i="2"/>
  <c r="T56865" i="2" s="1"/>
  <c r="S56866" i="2"/>
  <c r="T56866" i="2" s="1"/>
  <c r="S56867" i="2"/>
  <c r="T56867" i="2" s="1"/>
  <c r="S56868" i="2"/>
  <c r="T56868" i="2" s="1"/>
  <c r="S56869" i="2"/>
  <c r="T56869" i="2" s="1"/>
  <c r="S56870" i="2"/>
  <c r="T56870" i="2" s="1"/>
  <c r="S56871" i="2"/>
  <c r="T56871" i="2" s="1"/>
  <c r="S56872" i="2"/>
  <c r="T56872" i="2" s="1"/>
  <c r="S56873" i="2"/>
  <c r="T56873" i="2" s="1"/>
  <c r="S56874" i="2"/>
  <c r="T56874" i="2" s="1"/>
  <c r="S56875" i="2"/>
  <c r="T56875" i="2" s="1"/>
  <c r="S56876" i="2"/>
  <c r="T56876" i="2" s="1"/>
  <c r="S56877" i="2"/>
  <c r="T56877" i="2" s="1"/>
  <c r="S56878" i="2"/>
  <c r="T56878" i="2" s="1"/>
  <c r="S56879" i="2"/>
  <c r="T56879" i="2" s="1"/>
  <c r="S56880" i="2"/>
  <c r="T56880" i="2" s="1"/>
  <c r="S56881" i="2"/>
  <c r="T56881" i="2" s="1"/>
  <c r="S56882" i="2"/>
  <c r="T56882" i="2" s="1"/>
  <c r="S56883" i="2"/>
  <c r="T56883" i="2" s="1"/>
  <c r="S56884" i="2"/>
  <c r="T56884" i="2" s="1"/>
  <c r="S56885" i="2"/>
  <c r="T56885" i="2" s="1"/>
  <c r="S56886" i="2"/>
  <c r="T56886" i="2" s="1"/>
  <c r="S56887" i="2"/>
  <c r="T56887" i="2" s="1"/>
  <c r="S56888" i="2"/>
  <c r="T56888" i="2" s="1"/>
  <c r="S56889" i="2"/>
  <c r="T56889" i="2" s="1"/>
  <c r="S56890" i="2"/>
  <c r="T56890" i="2" s="1"/>
  <c r="S56891" i="2"/>
  <c r="T56891" i="2" s="1"/>
  <c r="S56892" i="2"/>
  <c r="T56892" i="2" s="1"/>
  <c r="S56893" i="2"/>
  <c r="T56893" i="2" s="1"/>
  <c r="S56894" i="2"/>
  <c r="T56894" i="2" s="1"/>
  <c r="S56895" i="2"/>
  <c r="T56895" i="2" s="1"/>
  <c r="S56896" i="2"/>
  <c r="T56896" i="2" s="1"/>
  <c r="S56897" i="2"/>
  <c r="T56897" i="2" s="1"/>
  <c r="S56898" i="2"/>
  <c r="T56898" i="2" s="1"/>
  <c r="S56899" i="2"/>
  <c r="T56899" i="2" s="1"/>
  <c r="S56900" i="2"/>
  <c r="T56900" i="2" s="1"/>
  <c r="S56901" i="2"/>
  <c r="T56901" i="2" s="1"/>
  <c r="S56902" i="2"/>
  <c r="T56902" i="2" s="1"/>
  <c r="S56903" i="2"/>
  <c r="T56903" i="2" s="1"/>
  <c r="S56904" i="2"/>
  <c r="T56904" i="2" s="1"/>
  <c r="S56905" i="2"/>
  <c r="T56905" i="2" s="1"/>
  <c r="S56906" i="2"/>
  <c r="T56906" i="2" s="1"/>
  <c r="S56907" i="2"/>
  <c r="T56907" i="2" s="1"/>
  <c r="S56908" i="2"/>
  <c r="T56908" i="2" s="1"/>
  <c r="S56909" i="2"/>
  <c r="T56909" i="2" s="1"/>
  <c r="S56910" i="2"/>
  <c r="T56910" i="2" s="1"/>
  <c r="S56911" i="2"/>
  <c r="T56911" i="2" s="1"/>
  <c r="S56912" i="2"/>
  <c r="T56912" i="2" s="1"/>
  <c r="S56913" i="2"/>
  <c r="T56913" i="2" s="1"/>
  <c r="S56914" i="2"/>
  <c r="T56914" i="2" s="1"/>
  <c r="S56915" i="2"/>
  <c r="T56915" i="2" s="1"/>
  <c r="S56916" i="2"/>
  <c r="T56916" i="2" s="1"/>
  <c r="S56917" i="2"/>
  <c r="T56917" i="2" s="1"/>
  <c r="S56918" i="2"/>
  <c r="T56918" i="2" s="1"/>
  <c r="S56919" i="2"/>
  <c r="T56919" i="2" s="1"/>
  <c r="S56920" i="2"/>
  <c r="T56920" i="2" s="1"/>
  <c r="S56921" i="2"/>
  <c r="T56921" i="2" s="1"/>
  <c r="S56922" i="2"/>
  <c r="T56922" i="2" s="1"/>
  <c r="S56923" i="2"/>
  <c r="T56923" i="2" s="1"/>
  <c r="S56924" i="2"/>
  <c r="T56924" i="2" s="1"/>
  <c r="S56925" i="2"/>
  <c r="T56925" i="2" s="1"/>
  <c r="S56926" i="2"/>
  <c r="T56926" i="2" s="1"/>
  <c r="S56927" i="2"/>
  <c r="T56927" i="2" s="1"/>
  <c r="S56928" i="2"/>
  <c r="T56928" i="2" s="1"/>
  <c r="S56929" i="2"/>
  <c r="T56929" i="2" s="1"/>
  <c r="S56930" i="2"/>
  <c r="T56930" i="2" s="1"/>
  <c r="S56931" i="2"/>
  <c r="T56931" i="2" s="1"/>
  <c r="S56932" i="2"/>
  <c r="T56932" i="2" s="1"/>
  <c r="S56933" i="2"/>
  <c r="T56933" i="2" s="1"/>
  <c r="S56934" i="2"/>
  <c r="T56934" i="2" s="1"/>
  <c r="S56935" i="2"/>
  <c r="T56935" i="2" s="1"/>
  <c r="S56936" i="2"/>
  <c r="T56936" i="2" s="1"/>
  <c r="S56937" i="2"/>
  <c r="T56937" i="2" s="1"/>
  <c r="S56938" i="2"/>
  <c r="T56938" i="2" s="1"/>
  <c r="S56939" i="2"/>
  <c r="T56939" i="2" s="1"/>
  <c r="S56940" i="2"/>
  <c r="T56940" i="2" s="1"/>
  <c r="S56941" i="2"/>
  <c r="T56941" i="2" s="1"/>
  <c r="S56942" i="2"/>
  <c r="T56942" i="2" s="1"/>
  <c r="S56943" i="2"/>
  <c r="T56943" i="2" s="1"/>
  <c r="S56944" i="2"/>
  <c r="T56944" i="2" s="1"/>
  <c r="S56945" i="2"/>
  <c r="T56945" i="2" s="1"/>
  <c r="S56946" i="2"/>
  <c r="T56946" i="2" s="1"/>
  <c r="S56947" i="2"/>
  <c r="T56947" i="2" s="1"/>
  <c r="S56948" i="2"/>
  <c r="T56948" i="2" s="1"/>
  <c r="S56949" i="2"/>
  <c r="T56949" i="2" s="1"/>
  <c r="S56950" i="2"/>
  <c r="T56950" i="2" s="1"/>
  <c r="S56951" i="2"/>
  <c r="T56951" i="2" s="1"/>
  <c r="S56952" i="2"/>
  <c r="T56952" i="2" s="1"/>
  <c r="S56953" i="2"/>
  <c r="T56953" i="2" s="1"/>
  <c r="S56954" i="2"/>
  <c r="T56954" i="2" s="1"/>
  <c r="S56955" i="2"/>
  <c r="T56955" i="2" s="1"/>
  <c r="S56956" i="2"/>
  <c r="T56956" i="2" s="1"/>
  <c r="S56957" i="2"/>
  <c r="T56957" i="2" s="1"/>
  <c r="S56958" i="2"/>
  <c r="T56958" i="2" s="1"/>
  <c r="S56959" i="2"/>
  <c r="T56959" i="2" s="1"/>
  <c r="S56960" i="2"/>
  <c r="T56960" i="2" s="1"/>
  <c r="S56961" i="2"/>
  <c r="T56961" i="2" s="1"/>
  <c r="S56962" i="2"/>
  <c r="T56962" i="2" s="1"/>
  <c r="S56963" i="2"/>
  <c r="T56963" i="2" s="1"/>
  <c r="S56964" i="2"/>
  <c r="T56964" i="2" s="1"/>
  <c r="S56965" i="2"/>
  <c r="T56965" i="2" s="1"/>
  <c r="S56966" i="2"/>
  <c r="T56966" i="2" s="1"/>
  <c r="S56967" i="2"/>
  <c r="T56967" i="2" s="1"/>
  <c r="S56968" i="2"/>
  <c r="T56968" i="2" s="1"/>
  <c r="S56969" i="2"/>
  <c r="T56969" i="2" s="1"/>
  <c r="S56970" i="2"/>
  <c r="T56970" i="2" s="1"/>
  <c r="S56971" i="2"/>
  <c r="T56971" i="2" s="1"/>
  <c r="S56972" i="2"/>
  <c r="T56972" i="2" s="1"/>
  <c r="S56973" i="2"/>
  <c r="T56973" i="2" s="1"/>
  <c r="S56974" i="2"/>
  <c r="T56974" i="2" s="1"/>
  <c r="S56975" i="2"/>
  <c r="T56975" i="2" s="1"/>
  <c r="S56976" i="2"/>
  <c r="T56976" i="2" s="1"/>
  <c r="S56977" i="2"/>
  <c r="T56977" i="2" s="1"/>
  <c r="S56978" i="2"/>
  <c r="T56978" i="2" s="1"/>
  <c r="S56979" i="2"/>
  <c r="T56979" i="2" s="1"/>
  <c r="S56980" i="2"/>
  <c r="T56980" i="2" s="1"/>
  <c r="S56981" i="2"/>
  <c r="T56981" i="2" s="1"/>
  <c r="S56982" i="2"/>
  <c r="T56982" i="2" s="1"/>
  <c r="S56983" i="2"/>
  <c r="T56983" i="2" s="1"/>
  <c r="S56984" i="2"/>
  <c r="T56984" i="2" s="1"/>
  <c r="S56985" i="2"/>
  <c r="T56985" i="2" s="1"/>
  <c r="S56986" i="2"/>
  <c r="T56986" i="2" s="1"/>
  <c r="S56987" i="2"/>
  <c r="T56987" i="2" s="1"/>
  <c r="S56988" i="2"/>
  <c r="T56988" i="2" s="1"/>
  <c r="S56989" i="2"/>
  <c r="T56989" i="2" s="1"/>
  <c r="S56990" i="2"/>
  <c r="T56990" i="2" s="1"/>
  <c r="S56991" i="2"/>
  <c r="T56991" i="2" s="1"/>
  <c r="S56992" i="2"/>
  <c r="T56992" i="2" s="1"/>
  <c r="S56993" i="2"/>
  <c r="T56993" i="2" s="1"/>
  <c r="S56994" i="2"/>
  <c r="T56994" i="2" s="1"/>
  <c r="S56995" i="2"/>
  <c r="T56995" i="2" s="1"/>
  <c r="S56996" i="2"/>
  <c r="T56996" i="2" s="1"/>
  <c r="S56997" i="2"/>
  <c r="T56997" i="2" s="1"/>
  <c r="S56998" i="2"/>
  <c r="T56998" i="2" s="1"/>
  <c r="S56999" i="2"/>
  <c r="T56999" i="2" s="1"/>
  <c r="S57000" i="2"/>
  <c r="T57000" i="2" s="1"/>
  <c r="S57001" i="2"/>
  <c r="T57001" i="2" s="1"/>
  <c r="S57002" i="2"/>
  <c r="T57002" i="2" s="1"/>
  <c r="S57003" i="2"/>
  <c r="T57003" i="2" s="1"/>
  <c r="S57004" i="2"/>
  <c r="T57004" i="2" s="1"/>
  <c r="S57005" i="2"/>
  <c r="T57005" i="2" s="1"/>
  <c r="S57006" i="2"/>
  <c r="T57006" i="2" s="1"/>
  <c r="S57007" i="2"/>
  <c r="T57007" i="2" s="1"/>
  <c r="S57008" i="2"/>
  <c r="T57008" i="2" s="1"/>
  <c r="S57009" i="2"/>
  <c r="T57009" i="2" s="1"/>
  <c r="S57010" i="2"/>
  <c r="T57010" i="2" s="1"/>
  <c r="S57011" i="2"/>
  <c r="T57011" i="2" s="1"/>
  <c r="S57012" i="2"/>
  <c r="T57012" i="2" s="1"/>
  <c r="S57013" i="2"/>
  <c r="T57013" i="2" s="1"/>
  <c r="S57014" i="2"/>
  <c r="T57014" i="2" s="1"/>
  <c r="S57015" i="2"/>
  <c r="T57015" i="2" s="1"/>
  <c r="S57016" i="2"/>
  <c r="T57016" i="2" s="1"/>
  <c r="S57017" i="2"/>
  <c r="T57017" i="2" s="1"/>
  <c r="S57018" i="2"/>
  <c r="T57018" i="2" s="1"/>
  <c r="S57019" i="2"/>
  <c r="T57019" i="2" s="1"/>
  <c r="S57020" i="2"/>
  <c r="T57020" i="2" s="1"/>
  <c r="S57021" i="2"/>
  <c r="T57021" i="2" s="1"/>
  <c r="S57022" i="2"/>
  <c r="T57022" i="2" s="1"/>
  <c r="S57023" i="2"/>
  <c r="T57023" i="2" s="1"/>
  <c r="S57024" i="2"/>
  <c r="T57024" i="2" s="1"/>
  <c r="S57025" i="2"/>
  <c r="T57025" i="2" s="1"/>
  <c r="S57026" i="2"/>
  <c r="T57026" i="2" s="1"/>
  <c r="S57027" i="2"/>
  <c r="T57027" i="2" s="1"/>
  <c r="S57028" i="2"/>
  <c r="T57028" i="2" s="1"/>
  <c r="S57029" i="2"/>
  <c r="T57029" i="2" s="1"/>
  <c r="S57030" i="2"/>
  <c r="T57030" i="2" s="1"/>
  <c r="S57031" i="2"/>
  <c r="T57031" i="2" s="1"/>
  <c r="S57032" i="2"/>
  <c r="T57032" i="2" s="1"/>
  <c r="S57033" i="2"/>
  <c r="T57033" i="2" s="1"/>
  <c r="S57034" i="2"/>
  <c r="T57034" i="2" s="1"/>
  <c r="S57035" i="2"/>
  <c r="T57035" i="2" s="1"/>
  <c r="S57036" i="2"/>
  <c r="T57036" i="2" s="1"/>
  <c r="S57037" i="2"/>
  <c r="T57037" i="2" s="1"/>
  <c r="S57038" i="2"/>
  <c r="T57038" i="2" s="1"/>
  <c r="S57039" i="2"/>
  <c r="T57039" i="2" s="1"/>
  <c r="S57040" i="2"/>
  <c r="T57040" i="2" s="1"/>
  <c r="S57041" i="2"/>
  <c r="T57041" i="2" s="1"/>
  <c r="S57042" i="2"/>
  <c r="T57042" i="2" s="1"/>
  <c r="S57043" i="2"/>
  <c r="T57043" i="2" s="1"/>
  <c r="S57044" i="2"/>
  <c r="T57044" i="2" s="1"/>
  <c r="S57045" i="2"/>
  <c r="T57045" i="2" s="1"/>
  <c r="S57046" i="2"/>
  <c r="T57046" i="2" s="1"/>
  <c r="S57047" i="2"/>
  <c r="T57047" i="2" s="1"/>
  <c r="S57048" i="2"/>
  <c r="T57048" i="2" s="1"/>
  <c r="S57049" i="2"/>
  <c r="T57049" i="2" s="1"/>
  <c r="S57050" i="2"/>
  <c r="T57050" i="2" s="1"/>
  <c r="S57051" i="2"/>
  <c r="T57051" i="2" s="1"/>
  <c r="S57052" i="2"/>
  <c r="T57052" i="2" s="1"/>
  <c r="S57053" i="2"/>
  <c r="T57053" i="2" s="1"/>
  <c r="S57054" i="2"/>
  <c r="T57054" i="2" s="1"/>
  <c r="S57055" i="2"/>
  <c r="T57055" i="2" s="1"/>
  <c r="S57056" i="2"/>
  <c r="T57056" i="2" s="1"/>
  <c r="S57057" i="2"/>
  <c r="T57057" i="2" s="1"/>
  <c r="S57058" i="2"/>
  <c r="T57058" i="2" s="1"/>
  <c r="S57059" i="2"/>
  <c r="T57059" i="2" s="1"/>
  <c r="S57060" i="2"/>
  <c r="T57060" i="2" s="1"/>
  <c r="S57061" i="2"/>
  <c r="T57061" i="2" s="1"/>
  <c r="S57062" i="2"/>
  <c r="T57062" i="2" s="1"/>
  <c r="S57063" i="2"/>
  <c r="T57063" i="2" s="1"/>
  <c r="S57064" i="2"/>
  <c r="T57064" i="2" s="1"/>
  <c r="S57065" i="2"/>
  <c r="T57065" i="2" s="1"/>
  <c r="S57066" i="2"/>
  <c r="T57066" i="2" s="1"/>
  <c r="S57067" i="2"/>
  <c r="T57067" i="2" s="1"/>
  <c r="S57068" i="2"/>
  <c r="T57068" i="2" s="1"/>
  <c r="S57069" i="2"/>
  <c r="T57069" i="2" s="1"/>
  <c r="S57070" i="2"/>
  <c r="T57070" i="2" s="1"/>
  <c r="S57071" i="2"/>
  <c r="T57071" i="2" s="1"/>
  <c r="S57072" i="2"/>
  <c r="T57072" i="2" s="1"/>
  <c r="S57073" i="2"/>
  <c r="T57073" i="2" s="1"/>
  <c r="S57074" i="2"/>
  <c r="T57074" i="2" s="1"/>
  <c r="S57075" i="2"/>
  <c r="T57075" i="2" s="1"/>
  <c r="S57076" i="2"/>
  <c r="T57076" i="2" s="1"/>
  <c r="S57077" i="2"/>
  <c r="T57077" i="2" s="1"/>
  <c r="S57078" i="2"/>
  <c r="T57078" i="2" s="1"/>
  <c r="S57079" i="2"/>
  <c r="T57079" i="2" s="1"/>
  <c r="S57080" i="2"/>
  <c r="T57080" i="2" s="1"/>
  <c r="S57081" i="2"/>
  <c r="T57081" i="2" s="1"/>
  <c r="S57082" i="2"/>
  <c r="T57082" i="2" s="1"/>
  <c r="S57083" i="2"/>
  <c r="T57083" i="2" s="1"/>
  <c r="S57084" i="2"/>
  <c r="T57084" i="2" s="1"/>
  <c r="S57085" i="2"/>
  <c r="T57085" i="2" s="1"/>
  <c r="S57086" i="2"/>
  <c r="T57086" i="2" s="1"/>
  <c r="S57087" i="2"/>
  <c r="T57087" i="2" s="1"/>
  <c r="S57088" i="2"/>
  <c r="T57088" i="2" s="1"/>
  <c r="S57089" i="2"/>
  <c r="T57089" i="2" s="1"/>
  <c r="S57090" i="2"/>
  <c r="T57090" i="2" s="1"/>
  <c r="S57091" i="2"/>
  <c r="T57091" i="2" s="1"/>
  <c r="S57092" i="2"/>
  <c r="T57092" i="2" s="1"/>
  <c r="S57093" i="2"/>
  <c r="T57093" i="2" s="1"/>
  <c r="S57094" i="2"/>
  <c r="T57094" i="2" s="1"/>
  <c r="S57095" i="2"/>
  <c r="T57095" i="2" s="1"/>
  <c r="S57096" i="2"/>
  <c r="T57096" i="2" s="1"/>
  <c r="S57097" i="2"/>
  <c r="T57097" i="2" s="1"/>
  <c r="S57098" i="2"/>
  <c r="T57098" i="2" s="1"/>
  <c r="S57099" i="2"/>
  <c r="T57099" i="2" s="1"/>
  <c r="S57100" i="2"/>
  <c r="T57100" i="2" s="1"/>
  <c r="S57101" i="2"/>
  <c r="T57101" i="2" s="1"/>
  <c r="S57102" i="2"/>
  <c r="T57102" i="2" s="1"/>
  <c r="S57103" i="2"/>
  <c r="T57103" i="2" s="1"/>
  <c r="S57104" i="2"/>
  <c r="T57104" i="2" s="1"/>
  <c r="S57105" i="2"/>
  <c r="T57105" i="2" s="1"/>
  <c r="S57106" i="2"/>
  <c r="T57106" i="2" s="1"/>
  <c r="S57107" i="2"/>
  <c r="T57107" i="2" s="1"/>
  <c r="S57108" i="2"/>
  <c r="T57108" i="2" s="1"/>
  <c r="S57109" i="2"/>
  <c r="T57109" i="2" s="1"/>
  <c r="S57110" i="2"/>
  <c r="T57110" i="2" s="1"/>
  <c r="S57111" i="2"/>
  <c r="T57111" i="2" s="1"/>
  <c r="S57112" i="2"/>
  <c r="T57112" i="2" s="1"/>
  <c r="S57113" i="2"/>
  <c r="T57113" i="2" s="1"/>
  <c r="S57114" i="2"/>
  <c r="T57114" i="2" s="1"/>
  <c r="S57115" i="2"/>
  <c r="T57115" i="2" s="1"/>
  <c r="S57116" i="2"/>
  <c r="T57116" i="2" s="1"/>
  <c r="S57117" i="2"/>
  <c r="T57117" i="2" s="1"/>
  <c r="S57118" i="2"/>
  <c r="T57118" i="2" s="1"/>
  <c r="S57119" i="2"/>
  <c r="T57119" i="2" s="1"/>
  <c r="S57120" i="2"/>
  <c r="T57120" i="2" s="1"/>
  <c r="S57121" i="2"/>
  <c r="T57121" i="2" s="1"/>
  <c r="S57122" i="2"/>
  <c r="T57122" i="2" s="1"/>
  <c r="S57123" i="2"/>
  <c r="T57123" i="2" s="1"/>
  <c r="S57124" i="2"/>
  <c r="T57124" i="2" s="1"/>
  <c r="S57125" i="2"/>
  <c r="T57125" i="2" s="1"/>
  <c r="S57126" i="2"/>
  <c r="T57126" i="2" s="1"/>
  <c r="S57127" i="2"/>
  <c r="T57127" i="2" s="1"/>
  <c r="S57128" i="2"/>
  <c r="T57128" i="2" s="1"/>
  <c r="S57129" i="2"/>
  <c r="T57129" i="2" s="1"/>
  <c r="S57130" i="2"/>
  <c r="T57130" i="2" s="1"/>
  <c r="S57131" i="2"/>
  <c r="T57131" i="2" s="1"/>
  <c r="S57132" i="2"/>
  <c r="T57132" i="2" s="1"/>
  <c r="S57133" i="2"/>
  <c r="T57133" i="2" s="1"/>
  <c r="S57134" i="2"/>
  <c r="T57134" i="2" s="1"/>
  <c r="S57135" i="2"/>
  <c r="T57135" i="2" s="1"/>
  <c r="S57136" i="2"/>
  <c r="T57136" i="2" s="1"/>
  <c r="S57137" i="2"/>
  <c r="T57137" i="2" s="1"/>
  <c r="S57138" i="2"/>
  <c r="T57138" i="2" s="1"/>
  <c r="S57139" i="2"/>
  <c r="T57139" i="2" s="1"/>
  <c r="S57140" i="2"/>
  <c r="T57140" i="2" s="1"/>
  <c r="S57141" i="2"/>
  <c r="T57141" i="2" s="1"/>
  <c r="S57142" i="2"/>
  <c r="T57142" i="2" s="1"/>
  <c r="S57143" i="2"/>
  <c r="T57143" i="2" s="1"/>
  <c r="S57144" i="2"/>
  <c r="T57144" i="2" s="1"/>
  <c r="S57145" i="2"/>
  <c r="T57145" i="2" s="1"/>
  <c r="S57146" i="2"/>
  <c r="T57146" i="2" s="1"/>
  <c r="S57147" i="2"/>
  <c r="T57147" i="2" s="1"/>
  <c r="S57148" i="2"/>
  <c r="T57148" i="2" s="1"/>
  <c r="S57149" i="2"/>
  <c r="T57149" i="2" s="1"/>
  <c r="S57150" i="2"/>
  <c r="T57150" i="2" s="1"/>
  <c r="S57151" i="2"/>
  <c r="T57151" i="2" s="1"/>
  <c r="S57152" i="2"/>
  <c r="T57152" i="2" s="1"/>
  <c r="S57153" i="2"/>
  <c r="T57153" i="2" s="1"/>
  <c r="S57154" i="2"/>
  <c r="T57154" i="2" s="1"/>
  <c r="S57155" i="2"/>
  <c r="T57155" i="2" s="1"/>
  <c r="S57156" i="2"/>
  <c r="T57156" i="2" s="1"/>
  <c r="S57157" i="2"/>
  <c r="T57157" i="2" s="1"/>
  <c r="S57158" i="2"/>
  <c r="T57158" i="2" s="1"/>
  <c r="S57159" i="2"/>
  <c r="T57159" i="2" s="1"/>
  <c r="S57160" i="2"/>
  <c r="T57160" i="2" s="1"/>
  <c r="S57161" i="2"/>
  <c r="T57161" i="2" s="1"/>
  <c r="S57162" i="2"/>
  <c r="T57162" i="2" s="1"/>
  <c r="S57163" i="2"/>
  <c r="T57163" i="2" s="1"/>
  <c r="S57164" i="2"/>
  <c r="T57164" i="2" s="1"/>
  <c r="S57165" i="2"/>
  <c r="T57165" i="2" s="1"/>
  <c r="S57166" i="2"/>
  <c r="T57166" i="2" s="1"/>
  <c r="S57167" i="2"/>
  <c r="T57167" i="2" s="1"/>
  <c r="S57168" i="2"/>
  <c r="T57168" i="2" s="1"/>
  <c r="S57169" i="2"/>
  <c r="T57169" i="2" s="1"/>
  <c r="S57170" i="2"/>
  <c r="T57170" i="2" s="1"/>
  <c r="S57171" i="2"/>
  <c r="T57171" i="2" s="1"/>
  <c r="S57172" i="2"/>
  <c r="T57172" i="2" s="1"/>
  <c r="S57173" i="2"/>
  <c r="T57173" i="2" s="1"/>
  <c r="S57174" i="2"/>
  <c r="T57174" i="2" s="1"/>
  <c r="S57175" i="2"/>
  <c r="T57175" i="2" s="1"/>
  <c r="S57176" i="2"/>
  <c r="T57176" i="2" s="1"/>
  <c r="S57177" i="2"/>
  <c r="T57177" i="2" s="1"/>
  <c r="S57178" i="2"/>
  <c r="T57178" i="2" s="1"/>
  <c r="S57179" i="2"/>
  <c r="T57179" i="2" s="1"/>
  <c r="S57180" i="2"/>
  <c r="T57180" i="2" s="1"/>
  <c r="S57181" i="2"/>
  <c r="T57181" i="2" s="1"/>
  <c r="S57182" i="2"/>
  <c r="T57182" i="2" s="1"/>
  <c r="S57183" i="2"/>
  <c r="T57183" i="2" s="1"/>
  <c r="S57184" i="2"/>
  <c r="T57184" i="2" s="1"/>
  <c r="S57185" i="2"/>
  <c r="T57185" i="2" s="1"/>
  <c r="S57186" i="2"/>
  <c r="T57186" i="2" s="1"/>
  <c r="S57187" i="2"/>
  <c r="T57187" i="2" s="1"/>
  <c r="S57188" i="2"/>
  <c r="T57188" i="2" s="1"/>
  <c r="S57189" i="2"/>
  <c r="T57189" i="2" s="1"/>
  <c r="S57190" i="2"/>
  <c r="T57190" i="2" s="1"/>
  <c r="S57191" i="2"/>
  <c r="T57191" i="2" s="1"/>
  <c r="S57192" i="2"/>
  <c r="T57192" i="2" s="1"/>
  <c r="S57193" i="2"/>
  <c r="T57193" i="2" s="1"/>
  <c r="S57194" i="2"/>
  <c r="T57194" i="2" s="1"/>
  <c r="S57195" i="2"/>
  <c r="T57195" i="2" s="1"/>
  <c r="S57196" i="2"/>
  <c r="T57196" i="2" s="1"/>
  <c r="S57197" i="2"/>
  <c r="T57197" i="2" s="1"/>
  <c r="S57198" i="2"/>
  <c r="T57198" i="2" s="1"/>
  <c r="S57199" i="2"/>
  <c r="T57199" i="2" s="1"/>
  <c r="S57200" i="2"/>
  <c r="T57200" i="2" s="1"/>
  <c r="S57201" i="2"/>
  <c r="T57201" i="2" s="1"/>
  <c r="S57202" i="2"/>
  <c r="T57202" i="2" s="1"/>
  <c r="S57203" i="2"/>
  <c r="T57203" i="2" s="1"/>
  <c r="S57204" i="2"/>
  <c r="T57204" i="2" s="1"/>
  <c r="S57205" i="2"/>
  <c r="T57205" i="2" s="1"/>
  <c r="S57206" i="2"/>
  <c r="T57206" i="2" s="1"/>
  <c r="S57207" i="2"/>
  <c r="T57207" i="2" s="1"/>
  <c r="S57208" i="2"/>
  <c r="T57208" i="2" s="1"/>
  <c r="S57209" i="2"/>
  <c r="T57209" i="2" s="1"/>
  <c r="S57210" i="2"/>
  <c r="T57210" i="2" s="1"/>
  <c r="S57211" i="2"/>
  <c r="T57211" i="2" s="1"/>
  <c r="S57212" i="2"/>
  <c r="T57212" i="2" s="1"/>
  <c r="S57213" i="2"/>
  <c r="T57213" i="2" s="1"/>
  <c r="S57214" i="2"/>
  <c r="T57214" i="2" s="1"/>
  <c r="S57215" i="2"/>
  <c r="T57215" i="2" s="1"/>
  <c r="S57216" i="2"/>
  <c r="T57216" i="2" s="1"/>
  <c r="S57217" i="2"/>
  <c r="T57217" i="2" s="1"/>
  <c r="S57218" i="2"/>
  <c r="T57218" i="2" s="1"/>
  <c r="S57219" i="2"/>
  <c r="T57219" i="2" s="1"/>
  <c r="S57220" i="2"/>
  <c r="T57220" i="2" s="1"/>
  <c r="S57221" i="2"/>
  <c r="T57221" i="2" s="1"/>
  <c r="S57222" i="2"/>
  <c r="T57222" i="2" s="1"/>
  <c r="S57223" i="2"/>
  <c r="T57223" i="2" s="1"/>
  <c r="S57224" i="2"/>
  <c r="T57224" i="2" s="1"/>
  <c r="S57225" i="2"/>
  <c r="T57225" i="2" s="1"/>
  <c r="S57226" i="2"/>
  <c r="T57226" i="2" s="1"/>
  <c r="S57227" i="2"/>
  <c r="T57227" i="2" s="1"/>
  <c r="S57228" i="2"/>
  <c r="T57228" i="2" s="1"/>
  <c r="S57229" i="2"/>
  <c r="T57229" i="2" s="1"/>
  <c r="S57230" i="2"/>
  <c r="T57230" i="2" s="1"/>
  <c r="S57231" i="2"/>
  <c r="T57231" i="2" s="1"/>
  <c r="S57232" i="2"/>
  <c r="T57232" i="2" s="1"/>
  <c r="S57233" i="2"/>
  <c r="T57233" i="2" s="1"/>
  <c r="S57234" i="2"/>
  <c r="T57234" i="2" s="1"/>
  <c r="S57235" i="2"/>
  <c r="T57235" i="2" s="1"/>
  <c r="S57236" i="2"/>
  <c r="T57236" i="2" s="1"/>
  <c r="S57237" i="2"/>
  <c r="T57237" i="2" s="1"/>
  <c r="S57238" i="2"/>
  <c r="T57238" i="2" s="1"/>
  <c r="S57239" i="2"/>
  <c r="T57239" i="2" s="1"/>
  <c r="S57240" i="2"/>
  <c r="T57240" i="2" s="1"/>
  <c r="S57241" i="2"/>
  <c r="T57241" i="2" s="1"/>
  <c r="S57242" i="2"/>
  <c r="T57242" i="2" s="1"/>
  <c r="S57243" i="2"/>
  <c r="T57243" i="2" s="1"/>
  <c r="S57244" i="2"/>
  <c r="T57244" i="2" s="1"/>
  <c r="S57245" i="2"/>
  <c r="T57245" i="2" s="1"/>
  <c r="S57246" i="2"/>
  <c r="T57246" i="2" s="1"/>
  <c r="S57247" i="2"/>
  <c r="T57247" i="2" s="1"/>
  <c r="S57248" i="2"/>
  <c r="T57248" i="2" s="1"/>
  <c r="S57249" i="2"/>
  <c r="T57249" i="2" s="1"/>
  <c r="S57250" i="2"/>
  <c r="T57250" i="2" s="1"/>
  <c r="S57251" i="2"/>
  <c r="T57251" i="2" s="1"/>
  <c r="S57252" i="2"/>
  <c r="T57252" i="2" s="1"/>
  <c r="S57253" i="2"/>
  <c r="T57253" i="2" s="1"/>
  <c r="S57254" i="2"/>
  <c r="T57254" i="2" s="1"/>
  <c r="S57255" i="2"/>
  <c r="T57255" i="2" s="1"/>
  <c r="S57256" i="2"/>
  <c r="T57256" i="2" s="1"/>
  <c r="S57257" i="2"/>
  <c r="T57257" i="2" s="1"/>
  <c r="S57258" i="2"/>
  <c r="T57258" i="2" s="1"/>
  <c r="S57259" i="2"/>
  <c r="T57259" i="2" s="1"/>
  <c r="S57260" i="2"/>
  <c r="T57260" i="2" s="1"/>
  <c r="S57261" i="2"/>
  <c r="T57261" i="2" s="1"/>
  <c r="S57262" i="2"/>
  <c r="T57262" i="2" s="1"/>
  <c r="S57263" i="2"/>
  <c r="T57263" i="2" s="1"/>
  <c r="S57264" i="2"/>
  <c r="T57264" i="2" s="1"/>
  <c r="S57265" i="2"/>
  <c r="T57265" i="2" s="1"/>
  <c r="S57266" i="2"/>
  <c r="T57266" i="2" s="1"/>
  <c r="S57267" i="2"/>
  <c r="T57267" i="2" s="1"/>
  <c r="S57268" i="2"/>
  <c r="T57268" i="2" s="1"/>
  <c r="S57269" i="2"/>
  <c r="T57269" i="2" s="1"/>
  <c r="S57270" i="2"/>
  <c r="T57270" i="2" s="1"/>
  <c r="S57271" i="2"/>
  <c r="T57271" i="2" s="1"/>
  <c r="S57272" i="2"/>
  <c r="T57272" i="2" s="1"/>
  <c r="S57273" i="2"/>
  <c r="T57273" i="2" s="1"/>
  <c r="S57274" i="2"/>
  <c r="T57274" i="2" s="1"/>
  <c r="S57275" i="2"/>
  <c r="T57275" i="2" s="1"/>
  <c r="S57276" i="2"/>
  <c r="T57276" i="2" s="1"/>
  <c r="S57277" i="2"/>
  <c r="T57277" i="2" s="1"/>
  <c r="S57278" i="2"/>
  <c r="T57278" i="2" s="1"/>
  <c r="S57279" i="2"/>
  <c r="T57279" i="2" s="1"/>
  <c r="S57280" i="2"/>
  <c r="T57280" i="2" s="1"/>
  <c r="S57281" i="2"/>
  <c r="T57281" i="2" s="1"/>
  <c r="S57282" i="2"/>
  <c r="T57282" i="2" s="1"/>
  <c r="S57283" i="2"/>
  <c r="T57283" i="2" s="1"/>
  <c r="S57284" i="2"/>
  <c r="T57284" i="2" s="1"/>
  <c r="S57285" i="2"/>
  <c r="T57285" i="2" s="1"/>
  <c r="S57286" i="2"/>
  <c r="T57286" i="2" s="1"/>
  <c r="S57287" i="2"/>
  <c r="T57287" i="2" s="1"/>
  <c r="S57288" i="2"/>
  <c r="T57288" i="2" s="1"/>
  <c r="S57289" i="2"/>
  <c r="T57289" i="2" s="1"/>
  <c r="S57290" i="2"/>
  <c r="T57290" i="2" s="1"/>
  <c r="S57291" i="2"/>
  <c r="T57291" i="2" s="1"/>
  <c r="S57292" i="2"/>
  <c r="T57292" i="2" s="1"/>
  <c r="S57293" i="2"/>
  <c r="T57293" i="2" s="1"/>
  <c r="S57294" i="2"/>
  <c r="T57294" i="2" s="1"/>
  <c r="S57295" i="2"/>
  <c r="T57295" i="2" s="1"/>
  <c r="S57296" i="2"/>
  <c r="T57296" i="2" s="1"/>
  <c r="S57297" i="2"/>
  <c r="T57297" i="2" s="1"/>
  <c r="S57298" i="2"/>
  <c r="T57298" i="2" s="1"/>
  <c r="S57299" i="2"/>
  <c r="T57299" i="2" s="1"/>
  <c r="S57300" i="2"/>
  <c r="T57300" i="2" s="1"/>
  <c r="S57301" i="2"/>
  <c r="T57301" i="2" s="1"/>
  <c r="S57302" i="2"/>
  <c r="T57302" i="2" s="1"/>
  <c r="S57303" i="2"/>
  <c r="T57303" i="2" s="1"/>
  <c r="S57304" i="2"/>
  <c r="T57304" i="2" s="1"/>
  <c r="S57305" i="2"/>
  <c r="T57305" i="2" s="1"/>
  <c r="S57306" i="2"/>
  <c r="T57306" i="2" s="1"/>
  <c r="S57307" i="2"/>
  <c r="T57307" i="2" s="1"/>
  <c r="S57308" i="2"/>
  <c r="T57308" i="2" s="1"/>
  <c r="S57309" i="2"/>
  <c r="T57309" i="2" s="1"/>
  <c r="S57310" i="2"/>
  <c r="T57310" i="2" s="1"/>
  <c r="S57311" i="2"/>
  <c r="T57311" i="2" s="1"/>
  <c r="S57312" i="2"/>
  <c r="T57312" i="2" s="1"/>
  <c r="S57313" i="2"/>
  <c r="T57313" i="2" s="1"/>
  <c r="S57314" i="2"/>
  <c r="T57314" i="2" s="1"/>
  <c r="S57315" i="2"/>
  <c r="T57315" i="2" s="1"/>
  <c r="S57316" i="2"/>
  <c r="T57316" i="2" s="1"/>
  <c r="S57317" i="2"/>
  <c r="T57317" i="2" s="1"/>
  <c r="S57318" i="2"/>
  <c r="T57318" i="2" s="1"/>
  <c r="S57319" i="2"/>
  <c r="T57319" i="2" s="1"/>
  <c r="S57320" i="2"/>
  <c r="T57320" i="2" s="1"/>
  <c r="S57321" i="2"/>
  <c r="T57321" i="2" s="1"/>
  <c r="S57322" i="2"/>
  <c r="T57322" i="2" s="1"/>
  <c r="S57323" i="2"/>
  <c r="T57323" i="2" s="1"/>
  <c r="S57324" i="2"/>
  <c r="T57324" i="2" s="1"/>
  <c r="S57325" i="2"/>
  <c r="T57325" i="2" s="1"/>
  <c r="S57326" i="2"/>
  <c r="T57326" i="2" s="1"/>
  <c r="S57327" i="2"/>
  <c r="T57327" i="2" s="1"/>
  <c r="S57328" i="2"/>
  <c r="T57328" i="2" s="1"/>
  <c r="S57329" i="2"/>
  <c r="T57329" i="2" s="1"/>
  <c r="S57330" i="2"/>
  <c r="T57330" i="2" s="1"/>
  <c r="S57331" i="2"/>
  <c r="T57331" i="2" s="1"/>
  <c r="S57332" i="2"/>
  <c r="T57332" i="2" s="1"/>
  <c r="S57333" i="2"/>
  <c r="T57333" i="2" s="1"/>
  <c r="S57334" i="2"/>
  <c r="T57334" i="2" s="1"/>
  <c r="S57335" i="2"/>
  <c r="T57335" i="2" s="1"/>
  <c r="S57336" i="2"/>
  <c r="T57336" i="2" s="1"/>
  <c r="S57337" i="2"/>
  <c r="T57337" i="2" s="1"/>
  <c r="S57338" i="2"/>
  <c r="T57338" i="2" s="1"/>
  <c r="S57339" i="2"/>
  <c r="T57339" i="2" s="1"/>
  <c r="S57340" i="2"/>
  <c r="T57340" i="2" s="1"/>
  <c r="S57341" i="2"/>
  <c r="T57341" i="2" s="1"/>
  <c r="S57342" i="2"/>
  <c r="T57342" i="2" s="1"/>
  <c r="S57343" i="2"/>
  <c r="T57343" i="2" s="1"/>
  <c r="S57344" i="2"/>
  <c r="T57344" i="2" s="1"/>
  <c r="S57345" i="2"/>
  <c r="T57345" i="2" s="1"/>
  <c r="S57346" i="2"/>
  <c r="T57346" i="2" s="1"/>
  <c r="S57347" i="2"/>
  <c r="T57347" i="2" s="1"/>
  <c r="S57348" i="2"/>
  <c r="T57348" i="2" s="1"/>
  <c r="S57349" i="2"/>
  <c r="T57349" i="2" s="1"/>
  <c r="S57350" i="2"/>
  <c r="T57350" i="2" s="1"/>
  <c r="S57351" i="2"/>
  <c r="T57351" i="2" s="1"/>
  <c r="S57352" i="2"/>
  <c r="T57352" i="2" s="1"/>
  <c r="S57353" i="2"/>
  <c r="T57353" i="2" s="1"/>
  <c r="S57354" i="2"/>
  <c r="T57354" i="2" s="1"/>
  <c r="S57355" i="2"/>
  <c r="T57355" i="2" s="1"/>
  <c r="S57356" i="2"/>
  <c r="T57356" i="2" s="1"/>
  <c r="S57357" i="2"/>
  <c r="T57357" i="2" s="1"/>
  <c r="S57358" i="2"/>
  <c r="T57358" i="2" s="1"/>
  <c r="S57359" i="2"/>
  <c r="T57359" i="2" s="1"/>
  <c r="S57360" i="2"/>
  <c r="T57360" i="2" s="1"/>
  <c r="S57361" i="2"/>
  <c r="T57361" i="2" s="1"/>
  <c r="S57362" i="2"/>
  <c r="T57362" i="2" s="1"/>
  <c r="S57363" i="2"/>
  <c r="T57363" i="2" s="1"/>
  <c r="S57364" i="2"/>
  <c r="T57364" i="2" s="1"/>
  <c r="S57365" i="2"/>
  <c r="T57365" i="2" s="1"/>
  <c r="S57366" i="2"/>
  <c r="T57366" i="2" s="1"/>
  <c r="S57367" i="2"/>
  <c r="T57367" i="2" s="1"/>
  <c r="S57368" i="2"/>
  <c r="T57368" i="2" s="1"/>
  <c r="S57369" i="2"/>
  <c r="T57369" i="2" s="1"/>
  <c r="S57370" i="2"/>
  <c r="T57370" i="2" s="1"/>
  <c r="S57371" i="2"/>
  <c r="T57371" i="2" s="1"/>
  <c r="S57372" i="2"/>
  <c r="T57372" i="2" s="1"/>
  <c r="S57373" i="2"/>
  <c r="T57373" i="2" s="1"/>
  <c r="S57374" i="2"/>
  <c r="T57374" i="2" s="1"/>
  <c r="S57375" i="2"/>
  <c r="T57375" i="2" s="1"/>
  <c r="S57376" i="2"/>
  <c r="T57376" i="2" s="1"/>
  <c r="S57377" i="2"/>
  <c r="T57377" i="2" s="1"/>
  <c r="S57378" i="2"/>
  <c r="T57378" i="2" s="1"/>
  <c r="S57379" i="2"/>
  <c r="T57379" i="2" s="1"/>
  <c r="S57380" i="2"/>
  <c r="T57380" i="2" s="1"/>
  <c r="S57381" i="2"/>
  <c r="T57381" i="2" s="1"/>
  <c r="S57382" i="2"/>
  <c r="T57382" i="2" s="1"/>
  <c r="S57383" i="2"/>
  <c r="T57383" i="2" s="1"/>
  <c r="S57384" i="2"/>
  <c r="T57384" i="2" s="1"/>
  <c r="S57385" i="2"/>
  <c r="T57385" i="2" s="1"/>
  <c r="S57386" i="2"/>
  <c r="T57386" i="2" s="1"/>
  <c r="S57387" i="2"/>
  <c r="T57387" i="2" s="1"/>
  <c r="S57388" i="2"/>
  <c r="T57388" i="2" s="1"/>
  <c r="S57389" i="2"/>
  <c r="T57389" i="2" s="1"/>
  <c r="S57390" i="2"/>
  <c r="T57390" i="2" s="1"/>
  <c r="S57391" i="2"/>
  <c r="T57391" i="2" s="1"/>
  <c r="S57392" i="2"/>
  <c r="T57392" i="2" s="1"/>
  <c r="S57393" i="2"/>
  <c r="T57393" i="2" s="1"/>
  <c r="S57394" i="2"/>
  <c r="T57394" i="2" s="1"/>
  <c r="S57395" i="2"/>
  <c r="T57395" i="2" s="1"/>
  <c r="S57396" i="2"/>
  <c r="T57396" i="2" s="1"/>
  <c r="S57397" i="2"/>
  <c r="T57397" i="2" s="1"/>
  <c r="S57398" i="2"/>
  <c r="T57398" i="2" s="1"/>
  <c r="S57399" i="2"/>
  <c r="T57399" i="2" s="1"/>
  <c r="S57400" i="2"/>
  <c r="T57400" i="2" s="1"/>
  <c r="S57401" i="2"/>
  <c r="T57401" i="2" s="1"/>
  <c r="S57402" i="2"/>
  <c r="T57402" i="2" s="1"/>
  <c r="S57403" i="2"/>
  <c r="T57403" i="2" s="1"/>
  <c r="S57404" i="2"/>
  <c r="T57404" i="2" s="1"/>
  <c r="S57405" i="2"/>
  <c r="T57405" i="2" s="1"/>
  <c r="S57406" i="2"/>
  <c r="T57406" i="2" s="1"/>
  <c r="S57407" i="2"/>
  <c r="T57407" i="2" s="1"/>
  <c r="S57408" i="2"/>
  <c r="T57408" i="2" s="1"/>
  <c r="S57409" i="2"/>
  <c r="T57409" i="2" s="1"/>
  <c r="S57410" i="2"/>
  <c r="T57410" i="2" s="1"/>
  <c r="S57411" i="2"/>
  <c r="T57411" i="2" s="1"/>
  <c r="S57412" i="2"/>
  <c r="T57412" i="2" s="1"/>
  <c r="S57413" i="2"/>
  <c r="T57413" i="2" s="1"/>
  <c r="S57414" i="2"/>
  <c r="T57414" i="2" s="1"/>
  <c r="S57415" i="2"/>
  <c r="T57415" i="2" s="1"/>
  <c r="S57416" i="2"/>
  <c r="T57416" i="2" s="1"/>
  <c r="S57417" i="2"/>
  <c r="T57417" i="2" s="1"/>
  <c r="S57418" i="2"/>
  <c r="T57418" i="2" s="1"/>
  <c r="S57419" i="2"/>
  <c r="T57419" i="2" s="1"/>
  <c r="S57420" i="2"/>
  <c r="T57420" i="2" s="1"/>
  <c r="S57421" i="2"/>
  <c r="T57421" i="2" s="1"/>
  <c r="S57422" i="2"/>
  <c r="T57422" i="2" s="1"/>
  <c r="S57423" i="2"/>
  <c r="T57423" i="2" s="1"/>
  <c r="S57424" i="2"/>
  <c r="T57424" i="2" s="1"/>
  <c r="S57425" i="2"/>
  <c r="T57425" i="2" s="1"/>
  <c r="S57426" i="2"/>
  <c r="T57426" i="2" s="1"/>
  <c r="S57427" i="2"/>
  <c r="T57427" i="2" s="1"/>
  <c r="S57428" i="2"/>
  <c r="T57428" i="2" s="1"/>
  <c r="S57429" i="2"/>
  <c r="T57429" i="2" s="1"/>
  <c r="S57430" i="2"/>
  <c r="T57430" i="2" s="1"/>
  <c r="S57431" i="2"/>
  <c r="T57431" i="2" s="1"/>
  <c r="S57432" i="2"/>
  <c r="T57432" i="2" s="1"/>
  <c r="S57433" i="2"/>
  <c r="T57433" i="2" s="1"/>
  <c r="S57434" i="2"/>
  <c r="T57434" i="2" s="1"/>
  <c r="S57435" i="2"/>
  <c r="T57435" i="2" s="1"/>
  <c r="S57436" i="2"/>
  <c r="T57436" i="2" s="1"/>
  <c r="S57437" i="2"/>
  <c r="T57437" i="2" s="1"/>
  <c r="S57438" i="2"/>
  <c r="T57438" i="2" s="1"/>
  <c r="S57439" i="2"/>
  <c r="T57439" i="2" s="1"/>
  <c r="S57440" i="2"/>
  <c r="T57440" i="2" s="1"/>
  <c r="S57441" i="2"/>
  <c r="T57441" i="2" s="1"/>
  <c r="S57442" i="2"/>
  <c r="T57442" i="2" s="1"/>
  <c r="S57443" i="2"/>
  <c r="T57443" i="2" s="1"/>
  <c r="S57444" i="2"/>
  <c r="T57444" i="2" s="1"/>
  <c r="S57445" i="2"/>
  <c r="T57445" i="2" s="1"/>
  <c r="S57446" i="2"/>
  <c r="T57446" i="2" s="1"/>
  <c r="S57447" i="2"/>
  <c r="T57447" i="2" s="1"/>
  <c r="S57448" i="2"/>
  <c r="T57448" i="2" s="1"/>
  <c r="S57449" i="2"/>
  <c r="T57449" i="2" s="1"/>
  <c r="S57450" i="2"/>
  <c r="T57450" i="2" s="1"/>
  <c r="S57451" i="2"/>
  <c r="T57451" i="2" s="1"/>
  <c r="S57452" i="2"/>
  <c r="T57452" i="2" s="1"/>
  <c r="S57453" i="2"/>
  <c r="T57453" i="2" s="1"/>
  <c r="S57454" i="2"/>
  <c r="T57454" i="2" s="1"/>
  <c r="S57455" i="2"/>
  <c r="T57455" i="2" s="1"/>
  <c r="S57456" i="2"/>
  <c r="T57456" i="2" s="1"/>
  <c r="S57457" i="2"/>
  <c r="T57457" i="2" s="1"/>
  <c r="S57458" i="2"/>
  <c r="T57458" i="2" s="1"/>
  <c r="S57459" i="2"/>
  <c r="T57459" i="2" s="1"/>
  <c r="S57460" i="2"/>
  <c r="T57460" i="2" s="1"/>
  <c r="S57461" i="2"/>
  <c r="T57461" i="2" s="1"/>
  <c r="S57462" i="2"/>
  <c r="T57462" i="2" s="1"/>
  <c r="S57463" i="2"/>
  <c r="T57463" i="2" s="1"/>
  <c r="S57464" i="2"/>
  <c r="T57464" i="2" s="1"/>
  <c r="S57465" i="2"/>
  <c r="T57465" i="2" s="1"/>
  <c r="S57466" i="2"/>
  <c r="T57466" i="2" s="1"/>
  <c r="S57467" i="2"/>
  <c r="T57467" i="2" s="1"/>
  <c r="S57468" i="2"/>
  <c r="T57468" i="2" s="1"/>
  <c r="S57469" i="2"/>
  <c r="T57469" i="2" s="1"/>
  <c r="S57470" i="2"/>
  <c r="T57470" i="2" s="1"/>
  <c r="S57471" i="2"/>
  <c r="T57471" i="2" s="1"/>
  <c r="S57472" i="2"/>
  <c r="T57472" i="2" s="1"/>
  <c r="S57473" i="2"/>
  <c r="T57473" i="2" s="1"/>
  <c r="S57474" i="2"/>
  <c r="T57474" i="2" s="1"/>
  <c r="S57475" i="2"/>
  <c r="T57475" i="2" s="1"/>
  <c r="S57476" i="2"/>
  <c r="T57476" i="2" s="1"/>
  <c r="S57477" i="2"/>
  <c r="T57477" i="2" s="1"/>
  <c r="S57478" i="2"/>
  <c r="T57478" i="2" s="1"/>
  <c r="S57479" i="2"/>
  <c r="T57479" i="2" s="1"/>
  <c r="S57480" i="2"/>
  <c r="T57480" i="2" s="1"/>
  <c r="S57481" i="2"/>
  <c r="T57481" i="2" s="1"/>
  <c r="S57482" i="2"/>
  <c r="T57482" i="2" s="1"/>
  <c r="S57483" i="2"/>
  <c r="T57483" i="2" s="1"/>
  <c r="S57484" i="2"/>
  <c r="T57484" i="2" s="1"/>
  <c r="S57485" i="2"/>
  <c r="T57485" i="2" s="1"/>
  <c r="S57486" i="2"/>
  <c r="T57486" i="2" s="1"/>
  <c r="S57487" i="2"/>
  <c r="T57487" i="2" s="1"/>
  <c r="S57488" i="2"/>
  <c r="T57488" i="2" s="1"/>
  <c r="S57489" i="2"/>
  <c r="T57489" i="2" s="1"/>
  <c r="S57490" i="2"/>
  <c r="T57490" i="2" s="1"/>
  <c r="S57491" i="2"/>
  <c r="T57491" i="2" s="1"/>
  <c r="S57492" i="2"/>
  <c r="T57492" i="2" s="1"/>
  <c r="S57493" i="2"/>
  <c r="T57493" i="2" s="1"/>
  <c r="S57494" i="2"/>
  <c r="T57494" i="2" s="1"/>
  <c r="S57495" i="2"/>
  <c r="T57495" i="2" s="1"/>
  <c r="S57496" i="2"/>
  <c r="T57496" i="2" s="1"/>
  <c r="S57497" i="2"/>
  <c r="T57497" i="2" s="1"/>
  <c r="S57498" i="2"/>
  <c r="T57498" i="2" s="1"/>
  <c r="S57499" i="2"/>
  <c r="T57499" i="2" s="1"/>
  <c r="S57500" i="2"/>
  <c r="T57500" i="2" s="1"/>
  <c r="S57501" i="2"/>
  <c r="T57501" i="2" s="1"/>
  <c r="S57502" i="2"/>
  <c r="T57502" i="2" s="1"/>
  <c r="S57503" i="2"/>
  <c r="T57503" i="2" s="1"/>
  <c r="S57504" i="2"/>
  <c r="T57504" i="2" s="1"/>
  <c r="S57505" i="2"/>
  <c r="T57505" i="2" s="1"/>
  <c r="S57506" i="2"/>
  <c r="T57506" i="2" s="1"/>
  <c r="S57507" i="2"/>
  <c r="T57507" i="2" s="1"/>
  <c r="S57508" i="2"/>
  <c r="T57508" i="2" s="1"/>
  <c r="S57509" i="2"/>
  <c r="T57509" i="2" s="1"/>
  <c r="S57510" i="2"/>
  <c r="T57510" i="2" s="1"/>
  <c r="S57511" i="2"/>
  <c r="T57511" i="2" s="1"/>
  <c r="S57512" i="2"/>
  <c r="T57512" i="2" s="1"/>
  <c r="S57513" i="2"/>
  <c r="T57513" i="2" s="1"/>
  <c r="S57514" i="2"/>
  <c r="T57514" i="2" s="1"/>
  <c r="S57515" i="2"/>
  <c r="T57515" i="2" s="1"/>
  <c r="S57516" i="2"/>
  <c r="T57516" i="2" s="1"/>
  <c r="S57517" i="2"/>
  <c r="T57517" i="2" s="1"/>
  <c r="S57518" i="2"/>
  <c r="T57518" i="2" s="1"/>
  <c r="S57519" i="2"/>
  <c r="T57519" i="2" s="1"/>
  <c r="S57520" i="2"/>
  <c r="T57520" i="2" s="1"/>
  <c r="S57521" i="2"/>
  <c r="T57521" i="2" s="1"/>
  <c r="S57522" i="2"/>
  <c r="T57522" i="2" s="1"/>
  <c r="S57523" i="2"/>
  <c r="T57523" i="2" s="1"/>
  <c r="S57524" i="2"/>
  <c r="T57524" i="2" s="1"/>
  <c r="S57525" i="2"/>
  <c r="T57525" i="2" s="1"/>
  <c r="S57526" i="2"/>
  <c r="T57526" i="2" s="1"/>
  <c r="S57527" i="2"/>
  <c r="T57527" i="2" s="1"/>
  <c r="S57528" i="2"/>
  <c r="T57528" i="2" s="1"/>
  <c r="S57529" i="2"/>
  <c r="T57529" i="2" s="1"/>
  <c r="S57530" i="2"/>
  <c r="T57530" i="2" s="1"/>
  <c r="S57531" i="2"/>
  <c r="T57531" i="2" s="1"/>
  <c r="S57532" i="2"/>
  <c r="T57532" i="2" s="1"/>
  <c r="S57533" i="2"/>
  <c r="T57533" i="2" s="1"/>
  <c r="S57534" i="2"/>
  <c r="T57534" i="2" s="1"/>
  <c r="S57535" i="2"/>
  <c r="T57535" i="2" s="1"/>
  <c r="S57536" i="2"/>
  <c r="T57536" i="2" s="1"/>
  <c r="S57537" i="2"/>
  <c r="T57537" i="2" s="1"/>
  <c r="S57538" i="2"/>
  <c r="T57538" i="2" s="1"/>
  <c r="S57539" i="2"/>
  <c r="T57539" i="2" s="1"/>
  <c r="S57540" i="2"/>
  <c r="T57540" i="2" s="1"/>
  <c r="S57541" i="2"/>
  <c r="T57541" i="2" s="1"/>
  <c r="S57542" i="2"/>
  <c r="T57542" i="2" s="1"/>
  <c r="S57543" i="2"/>
  <c r="T57543" i="2" s="1"/>
  <c r="S57544" i="2"/>
  <c r="T57544" i="2" s="1"/>
  <c r="S57545" i="2"/>
  <c r="T57545" i="2" s="1"/>
  <c r="S57546" i="2"/>
  <c r="T57546" i="2" s="1"/>
  <c r="S57547" i="2"/>
  <c r="T57547" i="2" s="1"/>
  <c r="S57548" i="2"/>
  <c r="T57548" i="2" s="1"/>
  <c r="S57549" i="2"/>
  <c r="T57549" i="2" s="1"/>
  <c r="S57550" i="2"/>
  <c r="T57550" i="2" s="1"/>
  <c r="S57551" i="2"/>
  <c r="T57551" i="2" s="1"/>
  <c r="S57552" i="2"/>
  <c r="T57552" i="2" s="1"/>
  <c r="S57553" i="2"/>
  <c r="T57553" i="2" s="1"/>
  <c r="S57554" i="2"/>
  <c r="T57554" i="2" s="1"/>
  <c r="S57555" i="2"/>
  <c r="T57555" i="2" s="1"/>
  <c r="S57556" i="2"/>
  <c r="T57556" i="2" s="1"/>
  <c r="S57557" i="2"/>
  <c r="T57557" i="2" s="1"/>
  <c r="S57558" i="2"/>
  <c r="T57558" i="2" s="1"/>
  <c r="S57559" i="2"/>
  <c r="T57559" i="2" s="1"/>
  <c r="S57560" i="2"/>
  <c r="T57560" i="2" s="1"/>
  <c r="S57561" i="2"/>
  <c r="T57561" i="2" s="1"/>
  <c r="S57562" i="2"/>
  <c r="T57562" i="2" s="1"/>
  <c r="S57563" i="2"/>
  <c r="T57563" i="2" s="1"/>
  <c r="S57564" i="2"/>
  <c r="T57564" i="2" s="1"/>
  <c r="S57565" i="2"/>
  <c r="T57565" i="2" s="1"/>
  <c r="S57566" i="2"/>
  <c r="T57566" i="2" s="1"/>
  <c r="S57567" i="2"/>
  <c r="T57567" i="2" s="1"/>
  <c r="S57568" i="2"/>
  <c r="T57568" i="2" s="1"/>
  <c r="S57569" i="2"/>
  <c r="T57569" i="2" s="1"/>
  <c r="S57570" i="2"/>
  <c r="T57570" i="2" s="1"/>
  <c r="S57571" i="2"/>
  <c r="T57571" i="2" s="1"/>
  <c r="S57572" i="2"/>
  <c r="T57572" i="2" s="1"/>
  <c r="S57573" i="2"/>
  <c r="T57573" i="2" s="1"/>
  <c r="S57574" i="2"/>
  <c r="T57574" i="2" s="1"/>
  <c r="S57575" i="2"/>
  <c r="T57575" i="2" s="1"/>
  <c r="S57576" i="2"/>
  <c r="T57576" i="2" s="1"/>
  <c r="S57577" i="2"/>
  <c r="T57577" i="2" s="1"/>
  <c r="S57578" i="2"/>
  <c r="T57578" i="2" s="1"/>
  <c r="S57579" i="2"/>
  <c r="T57579" i="2" s="1"/>
  <c r="S57580" i="2"/>
  <c r="T57580" i="2" s="1"/>
  <c r="S57581" i="2"/>
  <c r="T57581" i="2" s="1"/>
  <c r="S57582" i="2"/>
  <c r="T57582" i="2" s="1"/>
  <c r="S57583" i="2"/>
  <c r="T57583" i="2" s="1"/>
  <c r="S57584" i="2"/>
  <c r="T57584" i="2" s="1"/>
  <c r="S57585" i="2"/>
  <c r="T57585" i="2" s="1"/>
  <c r="S57586" i="2"/>
  <c r="T57586" i="2" s="1"/>
  <c r="S57587" i="2"/>
  <c r="T57587" i="2" s="1"/>
  <c r="S57588" i="2"/>
  <c r="T57588" i="2" s="1"/>
  <c r="S57589" i="2"/>
  <c r="T57589" i="2" s="1"/>
  <c r="S57590" i="2"/>
  <c r="T57590" i="2" s="1"/>
  <c r="S57591" i="2"/>
  <c r="T57591" i="2" s="1"/>
  <c r="S57592" i="2"/>
  <c r="T57592" i="2" s="1"/>
  <c r="S57593" i="2"/>
  <c r="T57593" i="2" s="1"/>
  <c r="S57594" i="2"/>
  <c r="T57594" i="2" s="1"/>
  <c r="S57595" i="2"/>
  <c r="T57595" i="2" s="1"/>
  <c r="S57596" i="2"/>
  <c r="T57596" i="2" s="1"/>
  <c r="S57597" i="2"/>
  <c r="T57597" i="2" s="1"/>
  <c r="S57598" i="2"/>
  <c r="T57598" i="2" s="1"/>
  <c r="S57599" i="2"/>
  <c r="T57599" i="2" s="1"/>
  <c r="S57600" i="2"/>
  <c r="T57600" i="2" s="1"/>
  <c r="S57601" i="2"/>
  <c r="T57601" i="2" s="1"/>
  <c r="S57602" i="2"/>
  <c r="T57602" i="2" s="1"/>
  <c r="S57603" i="2"/>
  <c r="T57603" i="2" s="1"/>
  <c r="S57604" i="2"/>
  <c r="T57604" i="2" s="1"/>
  <c r="S57605" i="2"/>
  <c r="T57605" i="2" s="1"/>
  <c r="S57606" i="2"/>
  <c r="T57606" i="2" s="1"/>
  <c r="S57607" i="2"/>
  <c r="T57607" i="2" s="1"/>
  <c r="S57608" i="2"/>
  <c r="T57608" i="2" s="1"/>
  <c r="S57609" i="2"/>
  <c r="T57609" i="2" s="1"/>
  <c r="S57610" i="2"/>
  <c r="T57610" i="2" s="1"/>
  <c r="S57611" i="2"/>
  <c r="T57611" i="2" s="1"/>
  <c r="S57612" i="2"/>
  <c r="T57612" i="2" s="1"/>
  <c r="S57613" i="2"/>
  <c r="T57613" i="2" s="1"/>
  <c r="S57614" i="2"/>
  <c r="T57614" i="2" s="1"/>
  <c r="S57615" i="2"/>
  <c r="T57615" i="2" s="1"/>
  <c r="S57616" i="2"/>
  <c r="T57616" i="2" s="1"/>
  <c r="S57617" i="2"/>
  <c r="T57617" i="2" s="1"/>
  <c r="S57618" i="2"/>
  <c r="T57618" i="2" s="1"/>
  <c r="S57619" i="2"/>
  <c r="T57619" i="2" s="1"/>
  <c r="S57620" i="2"/>
  <c r="T57620" i="2" s="1"/>
  <c r="S57621" i="2"/>
  <c r="T57621" i="2" s="1"/>
  <c r="S57622" i="2"/>
  <c r="T57622" i="2" s="1"/>
  <c r="S57623" i="2"/>
  <c r="T57623" i="2" s="1"/>
  <c r="S57624" i="2"/>
  <c r="T57624" i="2" s="1"/>
  <c r="S57625" i="2"/>
  <c r="T57625" i="2" s="1"/>
  <c r="S57626" i="2"/>
  <c r="T57626" i="2" s="1"/>
  <c r="S57627" i="2"/>
  <c r="T57627" i="2" s="1"/>
  <c r="S57628" i="2"/>
  <c r="T57628" i="2" s="1"/>
  <c r="S57629" i="2"/>
  <c r="T57629" i="2" s="1"/>
  <c r="S57630" i="2"/>
  <c r="T57630" i="2" s="1"/>
  <c r="S57631" i="2"/>
  <c r="T57631" i="2" s="1"/>
  <c r="S57632" i="2"/>
  <c r="T57632" i="2" s="1"/>
  <c r="S57633" i="2"/>
  <c r="T57633" i="2" s="1"/>
  <c r="S57634" i="2"/>
  <c r="T57634" i="2" s="1"/>
  <c r="S57635" i="2"/>
  <c r="T57635" i="2" s="1"/>
  <c r="S57636" i="2"/>
  <c r="T57636" i="2" s="1"/>
  <c r="S57637" i="2"/>
  <c r="T57637" i="2" s="1"/>
  <c r="S57638" i="2"/>
  <c r="T57638" i="2" s="1"/>
  <c r="S57639" i="2"/>
  <c r="T57639" i="2" s="1"/>
  <c r="S57640" i="2"/>
  <c r="T57640" i="2" s="1"/>
  <c r="S57641" i="2"/>
  <c r="T57641" i="2" s="1"/>
  <c r="S57642" i="2"/>
  <c r="T57642" i="2" s="1"/>
  <c r="S57643" i="2"/>
  <c r="T57643" i="2" s="1"/>
  <c r="S57644" i="2"/>
  <c r="T57644" i="2" s="1"/>
  <c r="S57645" i="2"/>
  <c r="T57645" i="2" s="1"/>
  <c r="S57646" i="2"/>
  <c r="T57646" i="2" s="1"/>
  <c r="S57647" i="2"/>
  <c r="T57647" i="2" s="1"/>
  <c r="S57648" i="2"/>
  <c r="T57648" i="2" s="1"/>
  <c r="S57649" i="2"/>
  <c r="T57649" i="2" s="1"/>
  <c r="S57650" i="2"/>
  <c r="T57650" i="2" s="1"/>
  <c r="S57651" i="2"/>
  <c r="T57651" i="2" s="1"/>
  <c r="S57652" i="2"/>
  <c r="T57652" i="2" s="1"/>
  <c r="S57653" i="2"/>
  <c r="T57653" i="2" s="1"/>
  <c r="S57654" i="2"/>
  <c r="T57654" i="2" s="1"/>
  <c r="S57655" i="2"/>
  <c r="T57655" i="2" s="1"/>
  <c r="S57656" i="2"/>
  <c r="T57656" i="2" s="1"/>
  <c r="S57657" i="2"/>
  <c r="T57657" i="2" s="1"/>
  <c r="S57658" i="2"/>
  <c r="T57658" i="2" s="1"/>
  <c r="S57659" i="2"/>
  <c r="T57659" i="2" s="1"/>
  <c r="S57660" i="2"/>
  <c r="T57660" i="2" s="1"/>
  <c r="S57661" i="2"/>
  <c r="T57661" i="2" s="1"/>
  <c r="S57662" i="2"/>
  <c r="T57662" i="2" s="1"/>
  <c r="S57663" i="2"/>
  <c r="T57663" i="2" s="1"/>
  <c r="S57664" i="2"/>
  <c r="T57664" i="2" s="1"/>
  <c r="S57665" i="2"/>
  <c r="T57665" i="2" s="1"/>
  <c r="S57666" i="2"/>
  <c r="T57666" i="2" s="1"/>
  <c r="S57667" i="2"/>
  <c r="T57667" i="2" s="1"/>
  <c r="S57668" i="2"/>
  <c r="T57668" i="2" s="1"/>
  <c r="S57669" i="2"/>
  <c r="T57669" i="2" s="1"/>
  <c r="S57670" i="2"/>
  <c r="T57670" i="2" s="1"/>
  <c r="S57671" i="2"/>
  <c r="T57671" i="2" s="1"/>
  <c r="S57672" i="2"/>
  <c r="T57672" i="2" s="1"/>
  <c r="S57673" i="2"/>
  <c r="T57673" i="2" s="1"/>
  <c r="S57674" i="2"/>
  <c r="T57674" i="2" s="1"/>
  <c r="S57675" i="2"/>
  <c r="T57675" i="2" s="1"/>
  <c r="S57676" i="2"/>
  <c r="T57676" i="2" s="1"/>
  <c r="S57677" i="2"/>
  <c r="T57677" i="2" s="1"/>
  <c r="S57678" i="2"/>
  <c r="T57678" i="2" s="1"/>
  <c r="S57679" i="2"/>
  <c r="T57679" i="2" s="1"/>
  <c r="S57680" i="2"/>
  <c r="T57680" i="2" s="1"/>
  <c r="S57681" i="2"/>
  <c r="T57681" i="2" s="1"/>
  <c r="S57682" i="2"/>
  <c r="T57682" i="2" s="1"/>
  <c r="S57683" i="2"/>
  <c r="T57683" i="2" s="1"/>
  <c r="S57684" i="2"/>
  <c r="T57684" i="2" s="1"/>
  <c r="S57685" i="2"/>
  <c r="T57685" i="2" s="1"/>
  <c r="S57686" i="2"/>
  <c r="T57686" i="2" s="1"/>
  <c r="S57687" i="2"/>
  <c r="T57687" i="2" s="1"/>
  <c r="S57688" i="2"/>
  <c r="T57688" i="2" s="1"/>
  <c r="S57689" i="2"/>
  <c r="T57689" i="2" s="1"/>
  <c r="S57690" i="2"/>
  <c r="T57690" i="2" s="1"/>
  <c r="S57691" i="2"/>
  <c r="T57691" i="2" s="1"/>
  <c r="S57692" i="2"/>
  <c r="T57692" i="2" s="1"/>
  <c r="S57693" i="2"/>
  <c r="T57693" i="2" s="1"/>
  <c r="S57694" i="2"/>
  <c r="T57694" i="2" s="1"/>
  <c r="S57695" i="2"/>
  <c r="T57695" i="2" s="1"/>
  <c r="S57696" i="2"/>
  <c r="T57696" i="2" s="1"/>
  <c r="S57697" i="2"/>
  <c r="T57697" i="2" s="1"/>
  <c r="S57698" i="2"/>
  <c r="T57698" i="2" s="1"/>
  <c r="S57699" i="2"/>
  <c r="T57699" i="2" s="1"/>
  <c r="S57700" i="2"/>
  <c r="T57700" i="2" s="1"/>
  <c r="S57701" i="2"/>
  <c r="T57701" i="2" s="1"/>
  <c r="S57702" i="2"/>
  <c r="T57702" i="2" s="1"/>
  <c r="S57703" i="2"/>
  <c r="T57703" i="2" s="1"/>
  <c r="S57704" i="2"/>
  <c r="T57704" i="2" s="1"/>
  <c r="S57705" i="2"/>
  <c r="T57705" i="2" s="1"/>
  <c r="S57706" i="2"/>
  <c r="T57706" i="2" s="1"/>
  <c r="S57707" i="2"/>
  <c r="T57707" i="2" s="1"/>
  <c r="S57708" i="2"/>
  <c r="T57708" i="2" s="1"/>
  <c r="S57709" i="2"/>
  <c r="T57709" i="2" s="1"/>
  <c r="S57710" i="2"/>
  <c r="T57710" i="2" s="1"/>
  <c r="S57711" i="2"/>
  <c r="T57711" i="2" s="1"/>
  <c r="S57712" i="2"/>
  <c r="T57712" i="2" s="1"/>
  <c r="S57713" i="2"/>
  <c r="T57713" i="2" s="1"/>
  <c r="S57714" i="2"/>
  <c r="T57714" i="2" s="1"/>
  <c r="S57715" i="2"/>
  <c r="T57715" i="2" s="1"/>
  <c r="S57716" i="2"/>
  <c r="T57716" i="2" s="1"/>
  <c r="S57717" i="2"/>
  <c r="T57717" i="2" s="1"/>
  <c r="S57718" i="2"/>
  <c r="T57718" i="2" s="1"/>
  <c r="S57719" i="2"/>
  <c r="T57719" i="2" s="1"/>
  <c r="S57720" i="2"/>
  <c r="T57720" i="2" s="1"/>
  <c r="S57721" i="2"/>
  <c r="T57721" i="2" s="1"/>
  <c r="S57722" i="2"/>
  <c r="T57722" i="2" s="1"/>
  <c r="S57723" i="2"/>
  <c r="T57723" i="2" s="1"/>
  <c r="S57724" i="2"/>
  <c r="T57724" i="2" s="1"/>
  <c r="S57725" i="2"/>
  <c r="T57725" i="2" s="1"/>
  <c r="S57726" i="2"/>
  <c r="T57726" i="2" s="1"/>
  <c r="S57727" i="2"/>
  <c r="T57727" i="2" s="1"/>
  <c r="S57728" i="2"/>
  <c r="T57728" i="2" s="1"/>
  <c r="S57729" i="2"/>
  <c r="T57729" i="2" s="1"/>
  <c r="S57730" i="2"/>
  <c r="T57730" i="2" s="1"/>
  <c r="S57731" i="2"/>
  <c r="T57731" i="2" s="1"/>
  <c r="S57732" i="2"/>
  <c r="T57732" i="2" s="1"/>
  <c r="S57733" i="2"/>
  <c r="T57733" i="2" s="1"/>
  <c r="S57734" i="2"/>
  <c r="T57734" i="2" s="1"/>
  <c r="S57735" i="2"/>
  <c r="T57735" i="2" s="1"/>
  <c r="S57736" i="2"/>
  <c r="T57736" i="2" s="1"/>
  <c r="S57737" i="2"/>
  <c r="T57737" i="2" s="1"/>
  <c r="S57738" i="2"/>
  <c r="T57738" i="2" s="1"/>
  <c r="S57739" i="2"/>
  <c r="T57739" i="2" s="1"/>
  <c r="S57740" i="2"/>
  <c r="T57740" i="2" s="1"/>
  <c r="S57741" i="2"/>
  <c r="T57741" i="2" s="1"/>
  <c r="S57742" i="2"/>
  <c r="T57742" i="2" s="1"/>
  <c r="S57743" i="2"/>
  <c r="T57743" i="2" s="1"/>
  <c r="S57744" i="2"/>
  <c r="T57744" i="2" s="1"/>
  <c r="S57745" i="2"/>
  <c r="T57745" i="2" s="1"/>
  <c r="S57746" i="2"/>
  <c r="T57746" i="2" s="1"/>
  <c r="S57747" i="2"/>
  <c r="T57747" i="2" s="1"/>
  <c r="S57748" i="2"/>
  <c r="T57748" i="2" s="1"/>
  <c r="S57749" i="2"/>
  <c r="T57749" i="2" s="1"/>
  <c r="S57750" i="2"/>
  <c r="T57750" i="2" s="1"/>
  <c r="S57751" i="2"/>
  <c r="T57751" i="2" s="1"/>
  <c r="S57752" i="2"/>
  <c r="T57752" i="2" s="1"/>
  <c r="S57753" i="2"/>
  <c r="T57753" i="2" s="1"/>
  <c r="S57754" i="2"/>
  <c r="T57754" i="2" s="1"/>
  <c r="S57755" i="2"/>
  <c r="T57755" i="2" s="1"/>
  <c r="S57756" i="2"/>
  <c r="T57756" i="2" s="1"/>
  <c r="S57757" i="2"/>
  <c r="T57757" i="2" s="1"/>
  <c r="S57758" i="2"/>
  <c r="T57758" i="2" s="1"/>
  <c r="S57759" i="2"/>
  <c r="T57759" i="2" s="1"/>
  <c r="S57760" i="2"/>
  <c r="T57760" i="2" s="1"/>
  <c r="S57761" i="2"/>
  <c r="T57761" i="2" s="1"/>
  <c r="S57762" i="2"/>
  <c r="T57762" i="2" s="1"/>
  <c r="S57763" i="2"/>
  <c r="T57763" i="2" s="1"/>
  <c r="S57764" i="2"/>
  <c r="T57764" i="2" s="1"/>
  <c r="S57765" i="2"/>
  <c r="T57765" i="2" s="1"/>
  <c r="S57766" i="2"/>
  <c r="T57766" i="2" s="1"/>
  <c r="S57767" i="2"/>
  <c r="T57767" i="2" s="1"/>
  <c r="S57768" i="2"/>
  <c r="T57768" i="2" s="1"/>
  <c r="S57769" i="2"/>
  <c r="T57769" i="2" s="1"/>
  <c r="S57770" i="2"/>
  <c r="T57770" i="2" s="1"/>
  <c r="S57771" i="2"/>
  <c r="T57771" i="2" s="1"/>
  <c r="S57772" i="2"/>
  <c r="T57772" i="2" s="1"/>
  <c r="S57773" i="2"/>
  <c r="T57773" i="2" s="1"/>
  <c r="S57774" i="2"/>
  <c r="T57774" i="2" s="1"/>
  <c r="S57775" i="2"/>
  <c r="T57775" i="2" s="1"/>
  <c r="S57776" i="2"/>
  <c r="T57776" i="2" s="1"/>
  <c r="S57777" i="2"/>
  <c r="T57777" i="2" s="1"/>
  <c r="S57778" i="2"/>
  <c r="T57778" i="2" s="1"/>
  <c r="S57779" i="2"/>
  <c r="T57779" i="2" s="1"/>
  <c r="S57780" i="2"/>
  <c r="T57780" i="2" s="1"/>
  <c r="S57781" i="2"/>
  <c r="T57781" i="2" s="1"/>
  <c r="S57782" i="2"/>
  <c r="T57782" i="2" s="1"/>
  <c r="S57783" i="2"/>
  <c r="T57783" i="2" s="1"/>
  <c r="S57784" i="2"/>
  <c r="T57784" i="2" s="1"/>
  <c r="S57785" i="2"/>
  <c r="T57785" i="2" s="1"/>
  <c r="S57786" i="2"/>
  <c r="T57786" i="2" s="1"/>
  <c r="S57787" i="2"/>
  <c r="T57787" i="2" s="1"/>
  <c r="S57788" i="2"/>
  <c r="T57788" i="2" s="1"/>
  <c r="S57789" i="2"/>
  <c r="T57789" i="2" s="1"/>
  <c r="S57790" i="2"/>
  <c r="T57790" i="2" s="1"/>
  <c r="S57791" i="2"/>
  <c r="T57791" i="2" s="1"/>
  <c r="S57792" i="2"/>
  <c r="T57792" i="2" s="1"/>
  <c r="S57793" i="2"/>
  <c r="T57793" i="2" s="1"/>
  <c r="S57794" i="2"/>
  <c r="T57794" i="2" s="1"/>
  <c r="S57795" i="2"/>
  <c r="T57795" i="2" s="1"/>
  <c r="S57796" i="2"/>
  <c r="T57796" i="2" s="1"/>
  <c r="S57797" i="2"/>
  <c r="T57797" i="2" s="1"/>
  <c r="S57798" i="2"/>
  <c r="T57798" i="2" s="1"/>
  <c r="S57799" i="2"/>
  <c r="T57799" i="2" s="1"/>
  <c r="S57800" i="2"/>
  <c r="T57800" i="2" s="1"/>
  <c r="S57801" i="2"/>
  <c r="T57801" i="2" s="1"/>
  <c r="S57802" i="2"/>
  <c r="T57802" i="2" s="1"/>
  <c r="S57803" i="2"/>
  <c r="T57803" i="2" s="1"/>
  <c r="S57804" i="2"/>
  <c r="T57804" i="2" s="1"/>
  <c r="S57805" i="2"/>
  <c r="T57805" i="2" s="1"/>
  <c r="S57806" i="2"/>
  <c r="T57806" i="2" s="1"/>
  <c r="S57807" i="2"/>
  <c r="T57807" i="2" s="1"/>
  <c r="S57808" i="2"/>
  <c r="T57808" i="2" s="1"/>
  <c r="S57809" i="2"/>
  <c r="T57809" i="2" s="1"/>
  <c r="S57810" i="2"/>
  <c r="T57810" i="2" s="1"/>
  <c r="S57811" i="2"/>
  <c r="T57811" i="2" s="1"/>
  <c r="S57812" i="2"/>
  <c r="T57812" i="2" s="1"/>
  <c r="S57813" i="2"/>
  <c r="T57813" i="2" s="1"/>
  <c r="S57814" i="2"/>
  <c r="T57814" i="2" s="1"/>
  <c r="S57815" i="2"/>
  <c r="T57815" i="2" s="1"/>
  <c r="S57816" i="2"/>
  <c r="T57816" i="2" s="1"/>
  <c r="S57817" i="2"/>
  <c r="T57817" i="2" s="1"/>
  <c r="S57818" i="2"/>
  <c r="T57818" i="2" s="1"/>
  <c r="S57819" i="2"/>
  <c r="T57819" i="2" s="1"/>
  <c r="S57820" i="2"/>
  <c r="T57820" i="2" s="1"/>
  <c r="S57821" i="2"/>
  <c r="T57821" i="2" s="1"/>
  <c r="S57822" i="2"/>
  <c r="T57822" i="2" s="1"/>
  <c r="S57823" i="2"/>
  <c r="T57823" i="2" s="1"/>
  <c r="S57824" i="2"/>
  <c r="T57824" i="2" s="1"/>
  <c r="S57825" i="2"/>
  <c r="T57825" i="2" s="1"/>
  <c r="S57826" i="2"/>
  <c r="T57826" i="2" s="1"/>
  <c r="S57827" i="2"/>
  <c r="T57827" i="2" s="1"/>
  <c r="S57828" i="2"/>
  <c r="T57828" i="2" s="1"/>
  <c r="S57829" i="2"/>
  <c r="T57829" i="2" s="1"/>
  <c r="S57830" i="2"/>
  <c r="T57830" i="2" s="1"/>
  <c r="S57831" i="2"/>
  <c r="T57831" i="2" s="1"/>
  <c r="S57832" i="2"/>
  <c r="T57832" i="2" s="1"/>
  <c r="S57833" i="2"/>
  <c r="T57833" i="2" s="1"/>
  <c r="S57834" i="2"/>
  <c r="T57834" i="2" s="1"/>
  <c r="S57835" i="2"/>
  <c r="T57835" i="2" s="1"/>
  <c r="S57836" i="2"/>
  <c r="T57836" i="2" s="1"/>
  <c r="S57837" i="2"/>
  <c r="T57837" i="2" s="1"/>
  <c r="S57838" i="2"/>
  <c r="T57838" i="2" s="1"/>
  <c r="S57839" i="2"/>
  <c r="T57839" i="2" s="1"/>
  <c r="S57840" i="2"/>
  <c r="T57840" i="2" s="1"/>
  <c r="S57841" i="2"/>
  <c r="T57841" i="2" s="1"/>
  <c r="S57842" i="2"/>
  <c r="T57842" i="2" s="1"/>
  <c r="S57843" i="2"/>
  <c r="T57843" i="2" s="1"/>
  <c r="S57844" i="2"/>
  <c r="T57844" i="2" s="1"/>
  <c r="S57845" i="2"/>
  <c r="T57845" i="2" s="1"/>
  <c r="S57846" i="2"/>
  <c r="T57846" i="2" s="1"/>
  <c r="S57847" i="2"/>
  <c r="T57847" i="2" s="1"/>
  <c r="S57848" i="2"/>
  <c r="T57848" i="2" s="1"/>
  <c r="S57849" i="2"/>
  <c r="T57849" i="2" s="1"/>
  <c r="S57850" i="2"/>
  <c r="T57850" i="2" s="1"/>
  <c r="S57851" i="2"/>
  <c r="T57851" i="2" s="1"/>
  <c r="S57852" i="2"/>
  <c r="T57852" i="2" s="1"/>
  <c r="S57853" i="2"/>
  <c r="T57853" i="2" s="1"/>
  <c r="S57854" i="2"/>
  <c r="T57854" i="2" s="1"/>
  <c r="S57855" i="2"/>
  <c r="T57855" i="2" s="1"/>
  <c r="S57856" i="2"/>
  <c r="T57856" i="2" s="1"/>
  <c r="S57857" i="2"/>
  <c r="T57857" i="2" s="1"/>
  <c r="S57858" i="2"/>
  <c r="T57858" i="2" s="1"/>
  <c r="S57859" i="2"/>
  <c r="T57859" i="2" s="1"/>
  <c r="S57860" i="2"/>
  <c r="T57860" i="2" s="1"/>
  <c r="S57861" i="2"/>
  <c r="T57861" i="2" s="1"/>
  <c r="S57862" i="2"/>
  <c r="T57862" i="2" s="1"/>
  <c r="S57863" i="2"/>
  <c r="T57863" i="2" s="1"/>
  <c r="S57864" i="2"/>
  <c r="T57864" i="2" s="1"/>
  <c r="S57865" i="2"/>
  <c r="T57865" i="2" s="1"/>
  <c r="S57866" i="2"/>
  <c r="T57866" i="2" s="1"/>
  <c r="S57867" i="2"/>
  <c r="T57867" i="2" s="1"/>
  <c r="S57868" i="2"/>
  <c r="T57868" i="2" s="1"/>
  <c r="S57869" i="2"/>
  <c r="T57869" i="2" s="1"/>
  <c r="S57870" i="2"/>
  <c r="T57870" i="2" s="1"/>
  <c r="S57871" i="2"/>
  <c r="T57871" i="2" s="1"/>
  <c r="S57872" i="2"/>
  <c r="T57872" i="2" s="1"/>
  <c r="S57873" i="2"/>
  <c r="T57873" i="2" s="1"/>
  <c r="S57874" i="2"/>
  <c r="T57874" i="2" s="1"/>
  <c r="S57875" i="2"/>
  <c r="T57875" i="2" s="1"/>
  <c r="S57876" i="2"/>
  <c r="T57876" i="2" s="1"/>
  <c r="S57877" i="2"/>
  <c r="T57877" i="2" s="1"/>
  <c r="S57878" i="2"/>
  <c r="T57878" i="2" s="1"/>
  <c r="S57879" i="2"/>
  <c r="T57879" i="2" s="1"/>
  <c r="S57880" i="2"/>
  <c r="T57880" i="2" s="1"/>
  <c r="S57881" i="2"/>
  <c r="T57881" i="2" s="1"/>
  <c r="S57882" i="2"/>
  <c r="T57882" i="2" s="1"/>
  <c r="S57883" i="2"/>
  <c r="T57883" i="2" s="1"/>
  <c r="S57884" i="2"/>
  <c r="T57884" i="2" s="1"/>
  <c r="S57885" i="2"/>
  <c r="T57885" i="2" s="1"/>
  <c r="S57886" i="2"/>
  <c r="T57886" i="2" s="1"/>
  <c r="S57887" i="2"/>
  <c r="T57887" i="2" s="1"/>
  <c r="S57888" i="2"/>
  <c r="T57888" i="2" s="1"/>
  <c r="S57889" i="2"/>
  <c r="T57889" i="2" s="1"/>
  <c r="S57890" i="2"/>
  <c r="T57890" i="2" s="1"/>
  <c r="S57891" i="2"/>
  <c r="T57891" i="2" s="1"/>
  <c r="S57892" i="2"/>
  <c r="T57892" i="2" s="1"/>
  <c r="S57893" i="2"/>
  <c r="T57893" i="2" s="1"/>
  <c r="S57894" i="2"/>
  <c r="T57894" i="2" s="1"/>
  <c r="S57895" i="2"/>
  <c r="T57895" i="2" s="1"/>
  <c r="S57896" i="2"/>
  <c r="T57896" i="2" s="1"/>
  <c r="S57897" i="2"/>
  <c r="T57897" i="2" s="1"/>
  <c r="S57898" i="2"/>
  <c r="T57898" i="2" s="1"/>
  <c r="S57899" i="2"/>
  <c r="T57899" i="2" s="1"/>
  <c r="S57900" i="2"/>
  <c r="T57900" i="2" s="1"/>
  <c r="S57901" i="2"/>
  <c r="T57901" i="2" s="1"/>
  <c r="S57902" i="2"/>
  <c r="T57902" i="2" s="1"/>
  <c r="S57903" i="2"/>
  <c r="T57903" i="2" s="1"/>
  <c r="S57904" i="2"/>
  <c r="T57904" i="2" s="1"/>
  <c r="S57905" i="2"/>
  <c r="T57905" i="2" s="1"/>
  <c r="S57906" i="2"/>
  <c r="T57906" i="2" s="1"/>
  <c r="S57907" i="2"/>
  <c r="T57907" i="2" s="1"/>
  <c r="S57908" i="2"/>
  <c r="T57908" i="2" s="1"/>
  <c r="S57909" i="2"/>
  <c r="T57909" i="2" s="1"/>
  <c r="S57910" i="2"/>
  <c r="T57910" i="2" s="1"/>
  <c r="S57911" i="2"/>
  <c r="T57911" i="2" s="1"/>
  <c r="S57912" i="2"/>
  <c r="T57912" i="2" s="1"/>
  <c r="S57913" i="2"/>
  <c r="T57913" i="2" s="1"/>
  <c r="S57914" i="2"/>
  <c r="T57914" i="2" s="1"/>
  <c r="S57915" i="2"/>
  <c r="T57915" i="2" s="1"/>
  <c r="S57916" i="2"/>
  <c r="T57916" i="2" s="1"/>
  <c r="S57917" i="2"/>
  <c r="T57917" i="2" s="1"/>
  <c r="S57918" i="2"/>
  <c r="T57918" i="2" s="1"/>
  <c r="S57919" i="2"/>
  <c r="T57919" i="2" s="1"/>
  <c r="S57920" i="2"/>
  <c r="T57920" i="2" s="1"/>
  <c r="S57921" i="2"/>
  <c r="T57921" i="2" s="1"/>
  <c r="S57922" i="2"/>
  <c r="T57922" i="2" s="1"/>
  <c r="S57923" i="2"/>
  <c r="T57923" i="2" s="1"/>
  <c r="S57924" i="2"/>
  <c r="T57924" i="2" s="1"/>
  <c r="S57925" i="2"/>
  <c r="T57925" i="2" s="1"/>
  <c r="S57926" i="2"/>
  <c r="T57926" i="2" s="1"/>
  <c r="S57927" i="2"/>
  <c r="T57927" i="2" s="1"/>
  <c r="S57928" i="2"/>
  <c r="T57928" i="2" s="1"/>
  <c r="S57929" i="2"/>
  <c r="T57929" i="2" s="1"/>
  <c r="S57930" i="2"/>
  <c r="T57930" i="2" s="1"/>
  <c r="S57931" i="2"/>
  <c r="T57931" i="2" s="1"/>
  <c r="S57932" i="2"/>
  <c r="T57932" i="2" s="1"/>
  <c r="S57933" i="2"/>
  <c r="T57933" i="2" s="1"/>
  <c r="S57934" i="2"/>
  <c r="T57934" i="2" s="1"/>
  <c r="S57935" i="2"/>
  <c r="T57935" i="2" s="1"/>
  <c r="S57936" i="2"/>
  <c r="T57936" i="2" s="1"/>
  <c r="S57937" i="2"/>
  <c r="T57937" i="2" s="1"/>
  <c r="S57938" i="2"/>
  <c r="T57938" i="2" s="1"/>
  <c r="S57939" i="2"/>
  <c r="T57939" i="2" s="1"/>
  <c r="S57940" i="2"/>
  <c r="T57940" i="2" s="1"/>
  <c r="S57941" i="2"/>
  <c r="T57941" i="2" s="1"/>
  <c r="S57942" i="2"/>
  <c r="T57942" i="2" s="1"/>
  <c r="S57943" i="2"/>
  <c r="T57943" i="2" s="1"/>
  <c r="S57944" i="2"/>
  <c r="T57944" i="2" s="1"/>
  <c r="S57945" i="2"/>
  <c r="T57945" i="2" s="1"/>
  <c r="S57946" i="2"/>
  <c r="T57946" i="2" s="1"/>
  <c r="S57947" i="2"/>
  <c r="T57947" i="2" s="1"/>
  <c r="S57948" i="2"/>
  <c r="T57948" i="2" s="1"/>
  <c r="S57949" i="2"/>
  <c r="T57949" i="2" s="1"/>
  <c r="S57950" i="2"/>
  <c r="T57950" i="2" s="1"/>
  <c r="S57951" i="2"/>
  <c r="T57951" i="2" s="1"/>
  <c r="S57952" i="2"/>
  <c r="T57952" i="2" s="1"/>
  <c r="S57953" i="2"/>
  <c r="T57953" i="2" s="1"/>
  <c r="S57954" i="2"/>
  <c r="T57954" i="2" s="1"/>
  <c r="S57955" i="2"/>
  <c r="T57955" i="2" s="1"/>
  <c r="S57956" i="2"/>
  <c r="T57956" i="2" s="1"/>
  <c r="S57957" i="2"/>
  <c r="T57957" i="2" s="1"/>
  <c r="S57958" i="2"/>
  <c r="T57958" i="2" s="1"/>
  <c r="S57959" i="2"/>
  <c r="T57959" i="2" s="1"/>
  <c r="S57960" i="2"/>
  <c r="T57960" i="2" s="1"/>
  <c r="S57961" i="2"/>
  <c r="T57961" i="2" s="1"/>
  <c r="S57962" i="2"/>
  <c r="T57962" i="2" s="1"/>
  <c r="S57963" i="2"/>
  <c r="T57963" i="2" s="1"/>
  <c r="S57964" i="2"/>
  <c r="T57964" i="2" s="1"/>
  <c r="S57965" i="2"/>
  <c r="T57965" i="2" s="1"/>
  <c r="S57966" i="2"/>
  <c r="T57966" i="2" s="1"/>
  <c r="S57967" i="2"/>
  <c r="T57967" i="2" s="1"/>
  <c r="S57968" i="2"/>
  <c r="T57968" i="2" s="1"/>
  <c r="S57969" i="2"/>
  <c r="T57969" i="2" s="1"/>
  <c r="S57970" i="2"/>
  <c r="T57970" i="2" s="1"/>
  <c r="S57971" i="2"/>
  <c r="T57971" i="2" s="1"/>
  <c r="S57972" i="2"/>
  <c r="T57972" i="2" s="1"/>
  <c r="S57973" i="2"/>
  <c r="T57973" i="2" s="1"/>
  <c r="S57974" i="2"/>
  <c r="T57974" i="2" s="1"/>
  <c r="S57975" i="2"/>
  <c r="T57975" i="2" s="1"/>
  <c r="S57976" i="2"/>
  <c r="T57976" i="2" s="1"/>
  <c r="S57977" i="2"/>
  <c r="T57977" i="2" s="1"/>
  <c r="S57978" i="2"/>
  <c r="T57978" i="2" s="1"/>
  <c r="S57979" i="2"/>
  <c r="T57979" i="2" s="1"/>
  <c r="S57980" i="2"/>
  <c r="T57980" i="2" s="1"/>
  <c r="S57981" i="2"/>
  <c r="T57981" i="2" s="1"/>
  <c r="S57982" i="2"/>
  <c r="T57982" i="2" s="1"/>
  <c r="S57983" i="2"/>
  <c r="T57983" i="2" s="1"/>
  <c r="S57984" i="2"/>
  <c r="T57984" i="2" s="1"/>
  <c r="S57985" i="2"/>
  <c r="T57985" i="2" s="1"/>
  <c r="S57986" i="2"/>
  <c r="T57986" i="2" s="1"/>
  <c r="S57987" i="2"/>
  <c r="T57987" i="2" s="1"/>
  <c r="S57988" i="2"/>
  <c r="T57988" i="2" s="1"/>
  <c r="S57989" i="2"/>
  <c r="T57989" i="2" s="1"/>
  <c r="S57990" i="2"/>
  <c r="T57990" i="2" s="1"/>
  <c r="S57991" i="2"/>
  <c r="T57991" i="2" s="1"/>
  <c r="S57992" i="2"/>
  <c r="T57992" i="2" s="1"/>
  <c r="S57993" i="2"/>
  <c r="T57993" i="2" s="1"/>
  <c r="S57994" i="2"/>
  <c r="T57994" i="2" s="1"/>
  <c r="S57995" i="2"/>
  <c r="T57995" i="2" s="1"/>
  <c r="S57996" i="2"/>
  <c r="T57996" i="2" s="1"/>
  <c r="S57997" i="2"/>
  <c r="T57997" i="2" s="1"/>
  <c r="S57998" i="2"/>
  <c r="T57998" i="2" s="1"/>
  <c r="S57999" i="2"/>
  <c r="T57999" i="2" s="1"/>
  <c r="S58000" i="2"/>
  <c r="T58000" i="2" s="1"/>
  <c r="S58001" i="2"/>
  <c r="T58001" i="2" s="1"/>
  <c r="S58002" i="2"/>
  <c r="T58002" i="2" s="1"/>
  <c r="S58003" i="2"/>
  <c r="T58003" i="2" s="1"/>
  <c r="S58004" i="2"/>
  <c r="T58004" i="2" s="1"/>
  <c r="S58005" i="2"/>
  <c r="T58005" i="2" s="1"/>
  <c r="S58006" i="2"/>
  <c r="T58006" i="2" s="1"/>
  <c r="S58007" i="2"/>
  <c r="T58007" i="2" s="1"/>
  <c r="S58008" i="2"/>
  <c r="T58008" i="2" s="1"/>
  <c r="S58009" i="2"/>
  <c r="T58009" i="2" s="1"/>
  <c r="S58010" i="2"/>
  <c r="T58010" i="2" s="1"/>
  <c r="S58011" i="2"/>
  <c r="T58011" i="2" s="1"/>
  <c r="S58012" i="2"/>
  <c r="T58012" i="2" s="1"/>
  <c r="S58013" i="2"/>
  <c r="T58013" i="2" s="1"/>
  <c r="S58014" i="2"/>
  <c r="T58014" i="2" s="1"/>
  <c r="S58015" i="2"/>
  <c r="T58015" i="2" s="1"/>
  <c r="S58016" i="2"/>
  <c r="T58016" i="2" s="1"/>
  <c r="S58017" i="2"/>
  <c r="T58017" i="2" s="1"/>
  <c r="S58018" i="2"/>
  <c r="T58018" i="2" s="1"/>
  <c r="S58019" i="2"/>
  <c r="T58019" i="2" s="1"/>
  <c r="S58020" i="2"/>
  <c r="T58020" i="2" s="1"/>
  <c r="S58021" i="2"/>
  <c r="T58021" i="2" s="1"/>
  <c r="S58022" i="2"/>
  <c r="T58022" i="2" s="1"/>
  <c r="S58023" i="2"/>
  <c r="T58023" i="2" s="1"/>
  <c r="S58024" i="2"/>
  <c r="T58024" i="2" s="1"/>
  <c r="S58025" i="2"/>
  <c r="T58025" i="2" s="1"/>
  <c r="S58026" i="2"/>
  <c r="T58026" i="2" s="1"/>
  <c r="S58027" i="2"/>
  <c r="T58027" i="2" s="1"/>
  <c r="S58028" i="2"/>
  <c r="T58028" i="2" s="1"/>
  <c r="S58029" i="2"/>
  <c r="T58029" i="2" s="1"/>
  <c r="S58030" i="2"/>
  <c r="T58030" i="2" s="1"/>
  <c r="S58031" i="2"/>
  <c r="T58031" i="2" s="1"/>
  <c r="S58032" i="2"/>
  <c r="T58032" i="2" s="1"/>
  <c r="S58033" i="2"/>
  <c r="T58033" i="2" s="1"/>
  <c r="S58034" i="2"/>
  <c r="T58034" i="2" s="1"/>
  <c r="S58035" i="2"/>
  <c r="T58035" i="2" s="1"/>
  <c r="S58036" i="2"/>
  <c r="T58036" i="2" s="1"/>
  <c r="S58037" i="2"/>
  <c r="T58037" i="2" s="1"/>
  <c r="S58038" i="2"/>
  <c r="T58038" i="2" s="1"/>
  <c r="S58039" i="2"/>
  <c r="T58039" i="2" s="1"/>
  <c r="S58040" i="2"/>
  <c r="T58040" i="2" s="1"/>
  <c r="S58041" i="2"/>
  <c r="T58041" i="2" s="1"/>
  <c r="S58042" i="2"/>
  <c r="T58042" i="2" s="1"/>
  <c r="S58043" i="2"/>
  <c r="T58043" i="2" s="1"/>
  <c r="S58044" i="2"/>
  <c r="T58044" i="2" s="1"/>
  <c r="S58045" i="2"/>
  <c r="T58045" i="2" s="1"/>
  <c r="S58046" i="2"/>
  <c r="T58046" i="2" s="1"/>
  <c r="S58047" i="2"/>
  <c r="T58047" i="2" s="1"/>
  <c r="S58048" i="2"/>
  <c r="T58048" i="2" s="1"/>
  <c r="S58049" i="2"/>
  <c r="T58049" i="2" s="1"/>
  <c r="S58050" i="2"/>
  <c r="T58050" i="2" s="1"/>
  <c r="S58051" i="2"/>
  <c r="T58051" i="2" s="1"/>
  <c r="S58052" i="2"/>
  <c r="T58052" i="2" s="1"/>
  <c r="S58053" i="2"/>
  <c r="T58053" i="2" s="1"/>
  <c r="S58054" i="2"/>
  <c r="T58054" i="2" s="1"/>
  <c r="S58055" i="2"/>
  <c r="T58055" i="2" s="1"/>
  <c r="S58056" i="2"/>
  <c r="T58056" i="2" s="1"/>
  <c r="S58057" i="2"/>
  <c r="T58057" i="2" s="1"/>
  <c r="S58058" i="2"/>
  <c r="T58058" i="2" s="1"/>
  <c r="S58059" i="2"/>
  <c r="T58059" i="2" s="1"/>
  <c r="S58060" i="2"/>
  <c r="T58060" i="2" s="1"/>
  <c r="S58061" i="2"/>
  <c r="T58061" i="2" s="1"/>
  <c r="S58062" i="2"/>
  <c r="T58062" i="2" s="1"/>
  <c r="S58063" i="2"/>
  <c r="T58063" i="2" s="1"/>
  <c r="S58064" i="2"/>
  <c r="T58064" i="2" s="1"/>
  <c r="S58065" i="2"/>
  <c r="T58065" i="2" s="1"/>
  <c r="S58066" i="2"/>
  <c r="T58066" i="2" s="1"/>
  <c r="S58067" i="2"/>
  <c r="T58067" i="2" s="1"/>
  <c r="S58068" i="2"/>
  <c r="T58068" i="2" s="1"/>
  <c r="S58069" i="2"/>
  <c r="T58069" i="2" s="1"/>
  <c r="S58070" i="2"/>
  <c r="T58070" i="2" s="1"/>
  <c r="S58071" i="2"/>
  <c r="T58071" i="2" s="1"/>
  <c r="S58072" i="2"/>
  <c r="T58072" i="2" s="1"/>
  <c r="S58073" i="2"/>
  <c r="T58073" i="2" s="1"/>
  <c r="S58074" i="2"/>
  <c r="T58074" i="2" s="1"/>
  <c r="S58075" i="2"/>
  <c r="T58075" i="2" s="1"/>
  <c r="S58076" i="2"/>
  <c r="T58076" i="2" s="1"/>
  <c r="S58077" i="2"/>
  <c r="T58077" i="2" s="1"/>
  <c r="S58078" i="2"/>
  <c r="T58078" i="2" s="1"/>
  <c r="S58079" i="2"/>
  <c r="T58079" i="2" s="1"/>
  <c r="S58080" i="2"/>
  <c r="T58080" i="2" s="1"/>
  <c r="S58081" i="2"/>
  <c r="T58081" i="2" s="1"/>
  <c r="S58082" i="2"/>
  <c r="T58082" i="2" s="1"/>
  <c r="S58083" i="2"/>
  <c r="T58083" i="2" s="1"/>
  <c r="S58084" i="2"/>
  <c r="T58084" i="2" s="1"/>
  <c r="S58085" i="2"/>
  <c r="T58085" i="2" s="1"/>
  <c r="S58086" i="2"/>
  <c r="T58086" i="2" s="1"/>
  <c r="S58087" i="2"/>
  <c r="T58087" i="2" s="1"/>
  <c r="S58088" i="2"/>
  <c r="T58088" i="2" s="1"/>
  <c r="S58089" i="2"/>
  <c r="T58089" i="2" s="1"/>
  <c r="S58090" i="2"/>
  <c r="T58090" i="2" s="1"/>
  <c r="S58091" i="2"/>
  <c r="T58091" i="2" s="1"/>
  <c r="S58092" i="2"/>
  <c r="T58092" i="2" s="1"/>
  <c r="S58093" i="2"/>
  <c r="T58093" i="2" s="1"/>
  <c r="S58094" i="2"/>
  <c r="T58094" i="2" s="1"/>
  <c r="S58095" i="2"/>
  <c r="T58095" i="2" s="1"/>
  <c r="S58096" i="2"/>
  <c r="T58096" i="2" s="1"/>
  <c r="S58097" i="2"/>
  <c r="T58097" i="2" s="1"/>
  <c r="S58098" i="2"/>
  <c r="T58098" i="2" s="1"/>
  <c r="S58099" i="2"/>
  <c r="T58099" i="2" s="1"/>
  <c r="S58100" i="2"/>
  <c r="T58100" i="2" s="1"/>
  <c r="S58101" i="2"/>
  <c r="T58101" i="2" s="1"/>
  <c r="S58102" i="2"/>
  <c r="T58102" i="2" s="1"/>
  <c r="S58103" i="2"/>
  <c r="T58103" i="2" s="1"/>
  <c r="S58104" i="2"/>
  <c r="T58104" i="2" s="1"/>
  <c r="S58105" i="2"/>
  <c r="T58105" i="2" s="1"/>
  <c r="S58106" i="2"/>
  <c r="T58106" i="2" s="1"/>
  <c r="S58107" i="2"/>
  <c r="T58107" i="2" s="1"/>
  <c r="S58108" i="2"/>
  <c r="T58108" i="2" s="1"/>
  <c r="S58109" i="2"/>
  <c r="T58109" i="2" s="1"/>
  <c r="S58110" i="2"/>
  <c r="T58110" i="2" s="1"/>
  <c r="S58111" i="2"/>
  <c r="T58111" i="2" s="1"/>
  <c r="S58112" i="2"/>
  <c r="T58112" i="2" s="1"/>
  <c r="S58113" i="2"/>
  <c r="T58113" i="2" s="1"/>
  <c r="S58114" i="2"/>
  <c r="T58114" i="2" s="1"/>
  <c r="S58115" i="2"/>
  <c r="T58115" i="2" s="1"/>
  <c r="S58116" i="2"/>
  <c r="T58116" i="2" s="1"/>
  <c r="S58117" i="2"/>
  <c r="T58117" i="2" s="1"/>
  <c r="S58118" i="2"/>
  <c r="T58118" i="2" s="1"/>
  <c r="S58119" i="2"/>
  <c r="T58119" i="2" s="1"/>
  <c r="S58120" i="2"/>
  <c r="T58120" i="2" s="1"/>
  <c r="S58121" i="2"/>
  <c r="T58121" i="2" s="1"/>
  <c r="S58122" i="2"/>
  <c r="T58122" i="2" s="1"/>
  <c r="S58123" i="2"/>
  <c r="T58123" i="2" s="1"/>
  <c r="S58124" i="2"/>
  <c r="T58124" i="2" s="1"/>
  <c r="S58125" i="2"/>
  <c r="T58125" i="2" s="1"/>
  <c r="S58126" i="2"/>
  <c r="T58126" i="2" s="1"/>
  <c r="S58127" i="2"/>
  <c r="T58127" i="2" s="1"/>
  <c r="S58128" i="2"/>
  <c r="T58128" i="2" s="1"/>
  <c r="S58129" i="2"/>
  <c r="T58129" i="2" s="1"/>
  <c r="S58130" i="2"/>
  <c r="T58130" i="2" s="1"/>
  <c r="S58131" i="2"/>
  <c r="T58131" i="2" s="1"/>
  <c r="S58132" i="2"/>
  <c r="T58132" i="2" s="1"/>
  <c r="S58133" i="2"/>
  <c r="T58133" i="2" s="1"/>
  <c r="S58134" i="2"/>
  <c r="T58134" i="2" s="1"/>
  <c r="S58135" i="2"/>
  <c r="T58135" i="2" s="1"/>
  <c r="S58136" i="2"/>
  <c r="T58136" i="2" s="1"/>
  <c r="S58137" i="2"/>
  <c r="T58137" i="2" s="1"/>
  <c r="S58138" i="2"/>
  <c r="T58138" i="2" s="1"/>
  <c r="S58139" i="2"/>
  <c r="T58139" i="2" s="1"/>
  <c r="S58140" i="2"/>
  <c r="T58140" i="2" s="1"/>
  <c r="S58141" i="2"/>
  <c r="T58141" i="2" s="1"/>
  <c r="S58142" i="2"/>
  <c r="T58142" i="2" s="1"/>
  <c r="S58143" i="2"/>
  <c r="T58143" i="2" s="1"/>
  <c r="S58144" i="2"/>
  <c r="T58144" i="2" s="1"/>
  <c r="S58145" i="2"/>
  <c r="T58145" i="2" s="1"/>
  <c r="S58146" i="2"/>
  <c r="T58146" i="2" s="1"/>
  <c r="S58147" i="2"/>
  <c r="T58147" i="2" s="1"/>
  <c r="S58148" i="2"/>
  <c r="T58148" i="2" s="1"/>
  <c r="S58149" i="2"/>
  <c r="T58149" i="2" s="1"/>
  <c r="S58150" i="2"/>
  <c r="T58150" i="2" s="1"/>
  <c r="S58151" i="2"/>
  <c r="T58151" i="2" s="1"/>
  <c r="S58152" i="2"/>
  <c r="T58152" i="2" s="1"/>
  <c r="S58153" i="2"/>
  <c r="T58153" i="2" s="1"/>
  <c r="S58154" i="2"/>
  <c r="T58154" i="2" s="1"/>
  <c r="S58155" i="2"/>
  <c r="T58155" i="2" s="1"/>
  <c r="S58156" i="2"/>
  <c r="T58156" i="2" s="1"/>
  <c r="S58157" i="2"/>
  <c r="T58157" i="2" s="1"/>
  <c r="S58158" i="2"/>
  <c r="T58158" i="2" s="1"/>
  <c r="S58159" i="2"/>
  <c r="T58159" i="2" s="1"/>
  <c r="S58160" i="2"/>
  <c r="T58160" i="2" s="1"/>
  <c r="S58161" i="2"/>
  <c r="T58161" i="2" s="1"/>
  <c r="S58162" i="2"/>
  <c r="T58162" i="2" s="1"/>
  <c r="S58163" i="2"/>
  <c r="T58163" i="2" s="1"/>
  <c r="S58164" i="2"/>
  <c r="T58164" i="2" s="1"/>
  <c r="S58165" i="2"/>
  <c r="T58165" i="2" s="1"/>
  <c r="S58166" i="2"/>
  <c r="T58166" i="2" s="1"/>
  <c r="S58167" i="2"/>
  <c r="T58167" i="2" s="1"/>
  <c r="S58168" i="2"/>
  <c r="T58168" i="2" s="1"/>
  <c r="S58169" i="2"/>
  <c r="T58169" i="2" s="1"/>
  <c r="S58170" i="2"/>
  <c r="T58170" i="2" s="1"/>
  <c r="S58171" i="2"/>
  <c r="T58171" i="2" s="1"/>
  <c r="S58172" i="2"/>
  <c r="T58172" i="2" s="1"/>
  <c r="S58173" i="2"/>
  <c r="T58173" i="2" s="1"/>
  <c r="S58174" i="2"/>
  <c r="T58174" i="2" s="1"/>
  <c r="S58175" i="2"/>
  <c r="T58175" i="2" s="1"/>
  <c r="S58176" i="2"/>
  <c r="T58176" i="2" s="1"/>
  <c r="S58177" i="2"/>
  <c r="T58177" i="2" s="1"/>
  <c r="S58178" i="2"/>
  <c r="T58178" i="2" s="1"/>
  <c r="S58179" i="2"/>
  <c r="T58179" i="2" s="1"/>
  <c r="S58180" i="2"/>
  <c r="T58180" i="2" s="1"/>
  <c r="S58181" i="2"/>
  <c r="T58181" i="2" s="1"/>
  <c r="S58182" i="2"/>
  <c r="T58182" i="2" s="1"/>
  <c r="S58183" i="2"/>
  <c r="T58183" i="2" s="1"/>
  <c r="S58184" i="2"/>
  <c r="T58184" i="2" s="1"/>
  <c r="S58185" i="2"/>
  <c r="T58185" i="2" s="1"/>
  <c r="S58186" i="2"/>
  <c r="T58186" i="2" s="1"/>
  <c r="S58187" i="2"/>
  <c r="T58187" i="2" s="1"/>
  <c r="S58188" i="2"/>
  <c r="T58188" i="2" s="1"/>
  <c r="S58189" i="2"/>
  <c r="T58189" i="2" s="1"/>
  <c r="S58190" i="2"/>
  <c r="T58190" i="2" s="1"/>
  <c r="S58191" i="2"/>
  <c r="T58191" i="2" s="1"/>
  <c r="S58192" i="2"/>
  <c r="T58192" i="2" s="1"/>
  <c r="S58193" i="2"/>
  <c r="T58193" i="2" s="1"/>
  <c r="S58194" i="2"/>
  <c r="T58194" i="2" s="1"/>
  <c r="S58195" i="2"/>
  <c r="T58195" i="2" s="1"/>
  <c r="S58196" i="2"/>
  <c r="T58196" i="2" s="1"/>
  <c r="S58197" i="2"/>
  <c r="T58197" i="2" s="1"/>
  <c r="S58198" i="2"/>
  <c r="T58198" i="2" s="1"/>
  <c r="S58199" i="2"/>
  <c r="T58199" i="2" s="1"/>
  <c r="S58200" i="2"/>
  <c r="T58200" i="2" s="1"/>
  <c r="S58201" i="2"/>
  <c r="T58201" i="2" s="1"/>
  <c r="S58202" i="2"/>
  <c r="T58202" i="2" s="1"/>
  <c r="S58203" i="2"/>
  <c r="T58203" i="2" s="1"/>
  <c r="S58204" i="2"/>
  <c r="T58204" i="2" s="1"/>
  <c r="S58205" i="2"/>
  <c r="T58205" i="2" s="1"/>
  <c r="S58206" i="2"/>
  <c r="T58206" i="2" s="1"/>
  <c r="S58207" i="2"/>
  <c r="T58207" i="2" s="1"/>
  <c r="S58208" i="2"/>
  <c r="T58208" i="2" s="1"/>
  <c r="S58209" i="2"/>
  <c r="T58209" i="2" s="1"/>
  <c r="S58210" i="2"/>
  <c r="T58210" i="2" s="1"/>
  <c r="S58211" i="2"/>
  <c r="T58211" i="2" s="1"/>
  <c r="S58212" i="2"/>
  <c r="T58212" i="2" s="1"/>
  <c r="S58213" i="2"/>
  <c r="T58213" i="2" s="1"/>
  <c r="S58214" i="2"/>
  <c r="T58214" i="2" s="1"/>
  <c r="S58215" i="2"/>
  <c r="T58215" i="2" s="1"/>
  <c r="S58216" i="2"/>
  <c r="T58216" i="2" s="1"/>
  <c r="S58217" i="2"/>
  <c r="T58217" i="2" s="1"/>
  <c r="S58218" i="2"/>
  <c r="T58218" i="2" s="1"/>
  <c r="S58219" i="2"/>
  <c r="T58219" i="2" s="1"/>
  <c r="S58220" i="2"/>
  <c r="T58220" i="2" s="1"/>
  <c r="S58221" i="2"/>
  <c r="T58221" i="2" s="1"/>
  <c r="S58222" i="2"/>
  <c r="T58222" i="2" s="1"/>
  <c r="S58223" i="2"/>
  <c r="T58223" i="2" s="1"/>
  <c r="S58224" i="2"/>
  <c r="T58224" i="2" s="1"/>
  <c r="S58225" i="2"/>
  <c r="T58225" i="2" s="1"/>
  <c r="S58226" i="2"/>
  <c r="T58226" i="2" s="1"/>
  <c r="S58227" i="2"/>
  <c r="T58227" i="2" s="1"/>
  <c r="S58228" i="2"/>
  <c r="T58228" i="2" s="1"/>
  <c r="S58229" i="2"/>
  <c r="T58229" i="2" s="1"/>
  <c r="S58230" i="2"/>
  <c r="T58230" i="2" s="1"/>
  <c r="S58231" i="2"/>
  <c r="T58231" i="2" s="1"/>
  <c r="S58232" i="2"/>
  <c r="T58232" i="2" s="1"/>
  <c r="S58233" i="2"/>
  <c r="T58233" i="2" s="1"/>
  <c r="S58234" i="2"/>
  <c r="T58234" i="2" s="1"/>
  <c r="S58235" i="2"/>
  <c r="T58235" i="2" s="1"/>
  <c r="S58236" i="2"/>
  <c r="T58236" i="2" s="1"/>
  <c r="S58237" i="2"/>
  <c r="T58237" i="2" s="1"/>
  <c r="S58238" i="2"/>
  <c r="T58238" i="2" s="1"/>
  <c r="S58239" i="2"/>
  <c r="T58239" i="2" s="1"/>
  <c r="S58240" i="2"/>
  <c r="T58240" i="2" s="1"/>
  <c r="S58241" i="2"/>
  <c r="T58241" i="2" s="1"/>
  <c r="S58242" i="2"/>
  <c r="T58242" i="2" s="1"/>
  <c r="S58243" i="2"/>
  <c r="T58243" i="2" s="1"/>
  <c r="S58244" i="2"/>
  <c r="T58244" i="2" s="1"/>
  <c r="S58245" i="2"/>
  <c r="T58245" i="2" s="1"/>
  <c r="S58246" i="2"/>
  <c r="T58246" i="2" s="1"/>
  <c r="S58247" i="2"/>
  <c r="T58247" i="2" s="1"/>
  <c r="S58248" i="2"/>
  <c r="T58248" i="2" s="1"/>
  <c r="S58249" i="2"/>
  <c r="T58249" i="2" s="1"/>
  <c r="S58250" i="2"/>
  <c r="T58250" i="2" s="1"/>
  <c r="S58251" i="2"/>
  <c r="T58251" i="2" s="1"/>
  <c r="S58252" i="2"/>
  <c r="T58252" i="2" s="1"/>
  <c r="S58253" i="2"/>
  <c r="T58253" i="2" s="1"/>
  <c r="S58254" i="2"/>
  <c r="T58254" i="2" s="1"/>
  <c r="S58255" i="2"/>
  <c r="T58255" i="2" s="1"/>
  <c r="S58256" i="2"/>
  <c r="T58256" i="2" s="1"/>
  <c r="S58257" i="2"/>
  <c r="T58257" i="2" s="1"/>
  <c r="S58258" i="2"/>
  <c r="T58258" i="2" s="1"/>
  <c r="S58259" i="2"/>
  <c r="T58259" i="2" s="1"/>
  <c r="S58260" i="2"/>
  <c r="T58260" i="2" s="1"/>
  <c r="S58261" i="2"/>
  <c r="T58261" i="2" s="1"/>
  <c r="S58262" i="2"/>
  <c r="T58262" i="2" s="1"/>
  <c r="S58263" i="2"/>
  <c r="T58263" i="2" s="1"/>
  <c r="S58264" i="2"/>
  <c r="T58264" i="2" s="1"/>
  <c r="S58265" i="2"/>
  <c r="T58265" i="2" s="1"/>
  <c r="S58266" i="2"/>
  <c r="T58266" i="2" s="1"/>
  <c r="S58267" i="2"/>
  <c r="T58267" i="2" s="1"/>
  <c r="S58268" i="2"/>
  <c r="T58268" i="2" s="1"/>
  <c r="S58269" i="2"/>
  <c r="T58269" i="2" s="1"/>
  <c r="S58270" i="2"/>
  <c r="T58270" i="2" s="1"/>
  <c r="S58271" i="2"/>
  <c r="T58271" i="2" s="1"/>
  <c r="S58272" i="2"/>
  <c r="T58272" i="2" s="1"/>
  <c r="S58273" i="2"/>
  <c r="T58273" i="2" s="1"/>
  <c r="S58274" i="2"/>
  <c r="T58274" i="2" s="1"/>
  <c r="S58275" i="2"/>
  <c r="T58275" i="2" s="1"/>
  <c r="S58276" i="2"/>
  <c r="T58276" i="2" s="1"/>
  <c r="S58277" i="2"/>
  <c r="T58277" i="2" s="1"/>
  <c r="S58278" i="2"/>
  <c r="T58278" i="2" s="1"/>
  <c r="S58279" i="2"/>
  <c r="T58279" i="2" s="1"/>
  <c r="S58280" i="2"/>
  <c r="T58280" i="2" s="1"/>
  <c r="S58281" i="2"/>
  <c r="T58281" i="2" s="1"/>
  <c r="S58282" i="2"/>
  <c r="T58282" i="2" s="1"/>
  <c r="S58283" i="2"/>
  <c r="T58283" i="2" s="1"/>
  <c r="S58284" i="2"/>
  <c r="T58284" i="2" s="1"/>
  <c r="S58285" i="2"/>
  <c r="T58285" i="2" s="1"/>
  <c r="S58286" i="2"/>
  <c r="T58286" i="2" s="1"/>
  <c r="S58287" i="2"/>
  <c r="T58287" i="2" s="1"/>
  <c r="S58288" i="2"/>
  <c r="T58288" i="2" s="1"/>
  <c r="S58289" i="2"/>
  <c r="T58289" i="2" s="1"/>
  <c r="S58290" i="2"/>
  <c r="T58290" i="2" s="1"/>
  <c r="S58291" i="2"/>
  <c r="T58291" i="2" s="1"/>
  <c r="S58292" i="2"/>
  <c r="T58292" i="2" s="1"/>
  <c r="S58293" i="2"/>
  <c r="T58293" i="2" s="1"/>
  <c r="S58294" i="2"/>
  <c r="T58294" i="2" s="1"/>
  <c r="S58295" i="2"/>
  <c r="T58295" i="2" s="1"/>
  <c r="S58296" i="2"/>
  <c r="T58296" i="2" s="1"/>
  <c r="S58297" i="2"/>
  <c r="T58297" i="2" s="1"/>
  <c r="S58298" i="2"/>
  <c r="T58298" i="2" s="1"/>
  <c r="S58299" i="2"/>
  <c r="T58299" i="2" s="1"/>
  <c r="S58300" i="2"/>
  <c r="T58300" i="2" s="1"/>
  <c r="S58301" i="2"/>
  <c r="T58301" i="2" s="1"/>
  <c r="S58302" i="2"/>
  <c r="T58302" i="2" s="1"/>
  <c r="S58303" i="2"/>
  <c r="T58303" i="2" s="1"/>
  <c r="S58304" i="2"/>
  <c r="T58304" i="2" s="1"/>
  <c r="S58305" i="2"/>
  <c r="T58305" i="2" s="1"/>
  <c r="S58306" i="2"/>
  <c r="T58306" i="2" s="1"/>
  <c r="S58307" i="2"/>
  <c r="T58307" i="2" s="1"/>
  <c r="S58308" i="2"/>
  <c r="T58308" i="2" s="1"/>
  <c r="S58309" i="2"/>
  <c r="T58309" i="2" s="1"/>
  <c r="S58310" i="2"/>
  <c r="T58310" i="2" s="1"/>
  <c r="S58311" i="2"/>
  <c r="T58311" i="2" s="1"/>
  <c r="S58312" i="2"/>
  <c r="T58312" i="2" s="1"/>
  <c r="S58313" i="2"/>
  <c r="T58313" i="2" s="1"/>
  <c r="S58314" i="2"/>
  <c r="T58314" i="2" s="1"/>
  <c r="S58315" i="2"/>
  <c r="T58315" i="2" s="1"/>
  <c r="S58316" i="2"/>
  <c r="T58316" i="2" s="1"/>
  <c r="S58317" i="2"/>
  <c r="T58317" i="2" s="1"/>
  <c r="S58318" i="2"/>
  <c r="T58318" i="2" s="1"/>
  <c r="S58319" i="2"/>
  <c r="T58319" i="2" s="1"/>
  <c r="S58320" i="2"/>
  <c r="T58320" i="2" s="1"/>
  <c r="S58321" i="2"/>
  <c r="T58321" i="2" s="1"/>
  <c r="S58322" i="2"/>
  <c r="T58322" i="2" s="1"/>
  <c r="S58323" i="2"/>
  <c r="T58323" i="2" s="1"/>
  <c r="S58324" i="2"/>
  <c r="T58324" i="2" s="1"/>
  <c r="S58325" i="2"/>
  <c r="T58325" i="2" s="1"/>
  <c r="S58326" i="2"/>
  <c r="T58326" i="2" s="1"/>
  <c r="S58327" i="2"/>
  <c r="T58327" i="2" s="1"/>
  <c r="S58328" i="2"/>
  <c r="T58328" i="2" s="1"/>
  <c r="S58329" i="2"/>
  <c r="T58329" i="2" s="1"/>
  <c r="S58330" i="2"/>
  <c r="T58330" i="2" s="1"/>
  <c r="S58331" i="2"/>
  <c r="T58331" i="2" s="1"/>
  <c r="S58332" i="2"/>
  <c r="T58332" i="2" s="1"/>
  <c r="S58333" i="2"/>
  <c r="T58333" i="2" s="1"/>
  <c r="S58334" i="2"/>
  <c r="T58334" i="2" s="1"/>
  <c r="S58335" i="2"/>
  <c r="T58335" i="2" s="1"/>
  <c r="S58336" i="2"/>
  <c r="T58336" i="2" s="1"/>
  <c r="S58337" i="2"/>
  <c r="T58337" i="2" s="1"/>
  <c r="S58338" i="2"/>
  <c r="T58338" i="2" s="1"/>
  <c r="S58339" i="2"/>
  <c r="T58339" i="2" s="1"/>
  <c r="S58340" i="2"/>
  <c r="T58340" i="2" s="1"/>
  <c r="S58341" i="2"/>
  <c r="T58341" i="2" s="1"/>
  <c r="S58342" i="2"/>
  <c r="T58342" i="2" s="1"/>
  <c r="S58343" i="2"/>
  <c r="T58343" i="2" s="1"/>
  <c r="S58344" i="2"/>
  <c r="T58344" i="2" s="1"/>
  <c r="S58345" i="2"/>
  <c r="T58345" i="2" s="1"/>
  <c r="S58346" i="2"/>
  <c r="T58346" i="2" s="1"/>
  <c r="S58347" i="2"/>
  <c r="T58347" i="2" s="1"/>
  <c r="S58348" i="2"/>
  <c r="T58348" i="2" s="1"/>
  <c r="S58349" i="2"/>
  <c r="T58349" i="2" s="1"/>
  <c r="S58350" i="2"/>
  <c r="T58350" i="2" s="1"/>
  <c r="S58351" i="2"/>
  <c r="T58351" i="2" s="1"/>
  <c r="S58352" i="2"/>
  <c r="T58352" i="2" s="1"/>
  <c r="S58353" i="2"/>
  <c r="T58353" i="2" s="1"/>
  <c r="S58354" i="2"/>
  <c r="T58354" i="2" s="1"/>
  <c r="S58355" i="2"/>
  <c r="T58355" i="2" s="1"/>
  <c r="S58356" i="2"/>
  <c r="T58356" i="2" s="1"/>
  <c r="S58357" i="2"/>
  <c r="T58357" i="2" s="1"/>
  <c r="S58358" i="2"/>
  <c r="T58358" i="2" s="1"/>
  <c r="S58359" i="2"/>
  <c r="T58359" i="2" s="1"/>
  <c r="S58360" i="2"/>
  <c r="T58360" i="2" s="1"/>
  <c r="S58361" i="2"/>
  <c r="T58361" i="2" s="1"/>
  <c r="S58362" i="2"/>
  <c r="T58362" i="2" s="1"/>
  <c r="S58363" i="2"/>
  <c r="T58363" i="2" s="1"/>
  <c r="S58364" i="2"/>
  <c r="T58364" i="2" s="1"/>
  <c r="S58365" i="2"/>
  <c r="T58365" i="2" s="1"/>
  <c r="S58366" i="2"/>
  <c r="T58366" i="2" s="1"/>
  <c r="S58367" i="2"/>
  <c r="T58367" i="2" s="1"/>
  <c r="S58368" i="2"/>
  <c r="T58368" i="2" s="1"/>
  <c r="S58369" i="2"/>
  <c r="T58369" i="2" s="1"/>
  <c r="S58370" i="2"/>
  <c r="T58370" i="2" s="1"/>
  <c r="S58371" i="2"/>
  <c r="T58371" i="2" s="1"/>
  <c r="S58372" i="2"/>
  <c r="T58372" i="2" s="1"/>
  <c r="S58373" i="2"/>
  <c r="T58373" i="2" s="1"/>
  <c r="S58374" i="2"/>
  <c r="T58374" i="2" s="1"/>
  <c r="S58375" i="2"/>
  <c r="T58375" i="2" s="1"/>
  <c r="S58376" i="2"/>
  <c r="T58376" i="2" s="1"/>
  <c r="S58377" i="2"/>
  <c r="T58377" i="2" s="1"/>
  <c r="S58378" i="2"/>
  <c r="T58378" i="2" s="1"/>
  <c r="S58379" i="2"/>
  <c r="T58379" i="2" s="1"/>
  <c r="S58380" i="2"/>
  <c r="T58380" i="2" s="1"/>
  <c r="S58381" i="2"/>
  <c r="T58381" i="2" s="1"/>
  <c r="S58382" i="2"/>
  <c r="T58382" i="2" s="1"/>
  <c r="S58383" i="2"/>
  <c r="T58383" i="2" s="1"/>
  <c r="S58384" i="2"/>
  <c r="T58384" i="2" s="1"/>
  <c r="S58385" i="2"/>
  <c r="T58385" i="2" s="1"/>
  <c r="S58386" i="2"/>
  <c r="T58386" i="2" s="1"/>
  <c r="S58387" i="2"/>
  <c r="T58387" i="2" s="1"/>
  <c r="S58388" i="2"/>
  <c r="T58388" i="2" s="1"/>
  <c r="S58389" i="2"/>
  <c r="T58389" i="2" s="1"/>
  <c r="S58390" i="2"/>
  <c r="T58390" i="2" s="1"/>
  <c r="S58391" i="2"/>
  <c r="T58391" i="2" s="1"/>
  <c r="S58392" i="2"/>
  <c r="T58392" i="2" s="1"/>
  <c r="S58393" i="2"/>
  <c r="T58393" i="2" s="1"/>
  <c r="S58394" i="2"/>
  <c r="T58394" i="2" s="1"/>
  <c r="S58395" i="2"/>
  <c r="T58395" i="2" s="1"/>
  <c r="S58396" i="2"/>
  <c r="T58396" i="2" s="1"/>
  <c r="S58397" i="2"/>
  <c r="T58397" i="2" s="1"/>
  <c r="S58398" i="2"/>
  <c r="T58398" i="2" s="1"/>
  <c r="S58399" i="2"/>
  <c r="T58399" i="2" s="1"/>
  <c r="S58400" i="2"/>
  <c r="T58400" i="2" s="1"/>
  <c r="S58401" i="2"/>
  <c r="T58401" i="2" s="1"/>
  <c r="S58402" i="2"/>
  <c r="T58402" i="2" s="1"/>
  <c r="S58403" i="2"/>
  <c r="T58403" i="2" s="1"/>
  <c r="S58404" i="2"/>
  <c r="T58404" i="2" s="1"/>
  <c r="S58405" i="2"/>
  <c r="T58405" i="2" s="1"/>
  <c r="S58406" i="2"/>
  <c r="T58406" i="2" s="1"/>
  <c r="S58407" i="2"/>
  <c r="T58407" i="2" s="1"/>
  <c r="S58408" i="2"/>
  <c r="T58408" i="2" s="1"/>
  <c r="S58409" i="2"/>
  <c r="T58409" i="2" s="1"/>
  <c r="S58410" i="2"/>
  <c r="T58410" i="2" s="1"/>
  <c r="S58411" i="2"/>
  <c r="T58411" i="2" s="1"/>
  <c r="S58412" i="2"/>
  <c r="T58412" i="2" s="1"/>
  <c r="S58413" i="2"/>
  <c r="T58413" i="2" s="1"/>
  <c r="S58414" i="2"/>
  <c r="T58414" i="2" s="1"/>
  <c r="S58415" i="2"/>
  <c r="T58415" i="2" s="1"/>
  <c r="S58416" i="2"/>
  <c r="T58416" i="2" s="1"/>
  <c r="S58417" i="2"/>
  <c r="T58417" i="2" s="1"/>
  <c r="S58418" i="2"/>
  <c r="T58418" i="2" s="1"/>
  <c r="S58419" i="2"/>
  <c r="T58419" i="2" s="1"/>
  <c r="S58420" i="2"/>
  <c r="T58420" i="2" s="1"/>
  <c r="S58421" i="2"/>
  <c r="T58421" i="2" s="1"/>
  <c r="S58422" i="2"/>
  <c r="T58422" i="2" s="1"/>
  <c r="S58423" i="2"/>
  <c r="T58423" i="2" s="1"/>
  <c r="S58424" i="2"/>
  <c r="T58424" i="2" s="1"/>
  <c r="S58425" i="2"/>
  <c r="T58425" i="2" s="1"/>
  <c r="S58426" i="2"/>
  <c r="T58426" i="2" s="1"/>
  <c r="S58427" i="2"/>
  <c r="T58427" i="2" s="1"/>
  <c r="S58428" i="2"/>
  <c r="T58428" i="2" s="1"/>
  <c r="S58429" i="2"/>
  <c r="T58429" i="2" s="1"/>
  <c r="S58430" i="2"/>
  <c r="T58430" i="2" s="1"/>
  <c r="S58431" i="2"/>
  <c r="T58431" i="2" s="1"/>
  <c r="S58432" i="2"/>
  <c r="T58432" i="2" s="1"/>
  <c r="S58433" i="2"/>
  <c r="T58433" i="2" s="1"/>
  <c r="S58434" i="2"/>
  <c r="T58434" i="2" s="1"/>
  <c r="S58435" i="2"/>
  <c r="T58435" i="2" s="1"/>
  <c r="S58436" i="2"/>
  <c r="T58436" i="2" s="1"/>
  <c r="S58437" i="2"/>
  <c r="T58437" i="2" s="1"/>
  <c r="S58438" i="2"/>
  <c r="T58438" i="2" s="1"/>
  <c r="S58439" i="2"/>
  <c r="T58439" i="2" s="1"/>
  <c r="S58440" i="2"/>
  <c r="T58440" i="2" s="1"/>
  <c r="S58441" i="2"/>
  <c r="T58441" i="2" s="1"/>
  <c r="S58442" i="2"/>
  <c r="T58442" i="2" s="1"/>
  <c r="S58443" i="2"/>
  <c r="T58443" i="2" s="1"/>
  <c r="S58444" i="2"/>
  <c r="T58444" i="2" s="1"/>
  <c r="S58445" i="2"/>
  <c r="T58445" i="2" s="1"/>
  <c r="S58446" i="2"/>
  <c r="T58446" i="2" s="1"/>
  <c r="S58447" i="2"/>
  <c r="T58447" i="2" s="1"/>
  <c r="S58448" i="2"/>
  <c r="T58448" i="2" s="1"/>
  <c r="S58449" i="2"/>
  <c r="T58449" i="2" s="1"/>
  <c r="S58450" i="2"/>
  <c r="T58450" i="2" s="1"/>
  <c r="S58451" i="2"/>
  <c r="T58451" i="2" s="1"/>
  <c r="S58452" i="2"/>
  <c r="T58452" i="2" s="1"/>
  <c r="S58453" i="2"/>
  <c r="T58453" i="2" s="1"/>
  <c r="S58454" i="2"/>
  <c r="T58454" i="2" s="1"/>
  <c r="S58455" i="2"/>
  <c r="T58455" i="2" s="1"/>
  <c r="S58456" i="2"/>
  <c r="T58456" i="2" s="1"/>
  <c r="S58457" i="2"/>
  <c r="T58457" i="2" s="1"/>
  <c r="S58458" i="2"/>
  <c r="T58458" i="2" s="1"/>
  <c r="S58459" i="2"/>
  <c r="T58459" i="2" s="1"/>
  <c r="S58460" i="2"/>
  <c r="T58460" i="2" s="1"/>
  <c r="S58461" i="2"/>
  <c r="T58461" i="2" s="1"/>
  <c r="S58462" i="2"/>
  <c r="T58462" i="2" s="1"/>
  <c r="S58463" i="2"/>
  <c r="T58463" i="2" s="1"/>
  <c r="S58464" i="2"/>
  <c r="T58464" i="2" s="1"/>
  <c r="S58465" i="2"/>
  <c r="T58465" i="2" s="1"/>
  <c r="S58466" i="2"/>
  <c r="T58466" i="2" s="1"/>
  <c r="S58467" i="2"/>
  <c r="T58467" i="2" s="1"/>
  <c r="S58468" i="2"/>
  <c r="T58468" i="2" s="1"/>
  <c r="S58469" i="2"/>
  <c r="T58469" i="2" s="1"/>
  <c r="S58470" i="2"/>
  <c r="T58470" i="2" s="1"/>
  <c r="S58471" i="2"/>
  <c r="T58471" i="2" s="1"/>
  <c r="S58472" i="2"/>
  <c r="T58472" i="2" s="1"/>
  <c r="S58473" i="2"/>
  <c r="T58473" i="2" s="1"/>
  <c r="S58474" i="2"/>
  <c r="T58474" i="2" s="1"/>
  <c r="S58475" i="2"/>
  <c r="T58475" i="2" s="1"/>
  <c r="S58476" i="2"/>
  <c r="T58476" i="2" s="1"/>
  <c r="S58477" i="2"/>
  <c r="T58477" i="2" s="1"/>
  <c r="S58478" i="2"/>
  <c r="T58478" i="2" s="1"/>
  <c r="S58479" i="2"/>
  <c r="T58479" i="2" s="1"/>
  <c r="S58480" i="2"/>
  <c r="T58480" i="2" s="1"/>
  <c r="S58481" i="2"/>
  <c r="T58481" i="2" s="1"/>
  <c r="S58482" i="2"/>
  <c r="T58482" i="2" s="1"/>
  <c r="S58483" i="2"/>
  <c r="T58483" i="2" s="1"/>
  <c r="S58484" i="2"/>
  <c r="T58484" i="2" s="1"/>
  <c r="S58485" i="2"/>
  <c r="T58485" i="2" s="1"/>
  <c r="S58486" i="2"/>
  <c r="T58486" i="2" s="1"/>
  <c r="S58487" i="2"/>
  <c r="T58487" i="2" s="1"/>
  <c r="S58488" i="2"/>
  <c r="T58488" i="2" s="1"/>
  <c r="S58489" i="2"/>
  <c r="T58489" i="2" s="1"/>
  <c r="S58490" i="2"/>
  <c r="T58490" i="2" s="1"/>
  <c r="S58491" i="2"/>
  <c r="T58491" i="2" s="1"/>
  <c r="S58492" i="2"/>
  <c r="T58492" i="2" s="1"/>
  <c r="S58493" i="2"/>
  <c r="T58493" i="2" s="1"/>
  <c r="S58494" i="2"/>
  <c r="T58494" i="2" s="1"/>
  <c r="S58495" i="2"/>
  <c r="T58495" i="2" s="1"/>
  <c r="S58496" i="2"/>
  <c r="T58496" i="2" s="1"/>
  <c r="S58497" i="2"/>
  <c r="T58497" i="2" s="1"/>
  <c r="S58498" i="2"/>
  <c r="T58498" i="2" s="1"/>
  <c r="S58499" i="2"/>
  <c r="T58499" i="2" s="1"/>
  <c r="S58500" i="2"/>
  <c r="T58500" i="2" s="1"/>
  <c r="S58501" i="2"/>
  <c r="T58501" i="2" s="1"/>
  <c r="S58502" i="2"/>
  <c r="T58502" i="2" s="1"/>
  <c r="S58503" i="2"/>
  <c r="T58503" i="2" s="1"/>
  <c r="S58504" i="2"/>
  <c r="T58504" i="2" s="1"/>
  <c r="S58505" i="2"/>
  <c r="T58505" i="2" s="1"/>
  <c r="S58506" i="2"/>
  <c r="T58506" i="2" s="1"/>
  <c r="S58507" i="2"/>
  <c r="T58507" i="2" s="1"/>
  <c r="S58508" i="2"/>
  <c r="T58508" i="2" s="1"/>
  <c r="S58509" i="2"/>
  <c r="T58509" i="2" s="1"/>
  <c r="S58510" i="2"/>
  <c r="T58510" i="2" s="1"/>
  <c r="S58511" i="2"/>
  <c r="T58511" i="2" s="1"/>
  <c r="S58512" i="2"/>
  <c r="T58512" i="2" s="1"/>
  <c r="S58513" i="2"/>
  <c r="T58513" i="2" s="1"/>
  <c r="S58514" i="2"/>
  <c r="T58514" i="2" s="1"/>
  <c r="S58515" i="2"/>
  <c r="T58515" i="2" s="1"/>
  <c r="S58516" i="2"/>
  <c r="T58516" i="2" s="1"/>
  <c r="S58517" i="2"/>
  <c r="T58517" i="2" s="1"/>
  <c r="S58518" i="2"/>
  <c r="T58518" i="2" s="1"/>
  <c r="S58519" i="2"/>
  <c r="T58519" i="2" s="1"/>
  <c r="S58520" i="2"/>
  <c r="T58520" i="2" s="1"/>
  <c r="S58521" i="2"/>
  <c r="T58521" i="2" s="1"/>
  <c r="S58522" i="2"/>
  <c r="T58522" i="2" s="1"/>
  <c r="S58523" i="2"/>
  <c r="T58523" i="2" s="1"/>
  <c r="S58524" i="2"/>
  <c r="T58524" i="2" s="1"/>
  <c r="S58525" i="2"/>
  <c r="T58525" i="2" s="1"/>
  <c r="S58526" i="2"/>
  <c r="T58526" i="2" s="1"/>
  <c r="S58527" i="2"/>
  <c r="T58527" i="2" s="1"/>
  <c r="S58528" i="2"/>
  <c r="T58528" i="2" s="1"/>
  <c r="S58529" i="2"/>
  <c r="T58529" i="2" s="1"/>
  <c r="S58530" i="2"/>
  <c r="T58530" i="2" s="1"/>
  <c r="S58531" i="2"/>
  <c r="T58531" i="2" s="1"/>
  <c r="S58532" i="2"/>
  <c r="T58532" i="2" s="1"/>
  <c r="S58533" i="2"/>
  <c r="T58533" i="2" s="1"/>
  <c r="S58534" i="2"/>
  <c r="T58534" i="2" s="1"/>
  <c r="S58535" i="2"/>
  <c r="T58535" i="2" s="1"/>
  <c r="S58536" i="2"/>
  <c r="T58536" i="2" s="1"/>
  <c r="S58537" i="2"/>
  <c r="T58537" i="2" s="1"/>
  <c r="S58538" i="2"/>
  <c r="T58538" i="2" s="1"/>
  <c r="S58539" i="2"/>
  <c r="T58539" i="2" s="1"/>
  <c r="S58540" i="2"/>
  <c r="T58540" i="2" s="1"/>
  <c r="S58541" i="2"/>
  <c r="T58541" i="2" s="1"/>
  <c r="S58542" i="2"/>
  <c r="T58542" i="2" s="1"/>
  <c r="S58543" i="2"/>
  <c r="T58543" i="2" s="1"/>
  <c r="S58544" i="2"/>
  <c r="T58544" i="2" s="1"/>
  <c r="S58545" i="2"/>
  <c r="T58545" i="2" s="1"/>
  <c r="S58546" i="2"/>
  <c r="T58546" i="2" s="1"/>
  <c r="S58547" i="2"/>
  <c r="T58547" i="2" s="1"/>
  <c r="S58548" i="2"/>
  <c r="T58548" i="2" s="1"/>
  <c r="S58549" i="2"/>
  <c r="T58549" i="2" s="1"/>
  <c r="S58550" i="2"/>
  <c r="T58550" i="2" s="1"/>
  <c r="S58551" i="2"/>
  <c r="T58551" i="2" s="1"/>
  <c r="S58552" i="2"/>
  <c r="T58552" i="2" s="1"/>
  <c r="S58553" i="2"/>
  <c r="T58553" i="2" s="1"/>
  <c r="S58554" i="2"/>
  <c r="T58554" i="2" s="1"/>
  <c r="S58555" i="2"/>
  <c r="T58555" i="2" s="1"/>
  <c r="S58556" i="2"/>
  <c r="T58556" i="2" s="1"/>
  <c r="S58557" i="2"/>
  <c r="T58557" i="2" s="1"/>
  <c r="S58558" i="2"/>
  <c r="T58558" i="2" s="1"/>
  <c r="S58559" i="2"/>
  <c r="T58559" i="2" s="1"/>
  <c r="S58560" i="2"/>
  <c r="T58560" i="2" s="1"/>
  <c r="S58561" i="2"/>
  <c r="T58561" i="2" s="1"/>
  <c r="S58562" i="2"/>
  <c r="T58562" i="2" s="1"/>
  <c r="S58563" i="2"/>
  <c r="T58563" i="2" s="1"/>
  <c r="S58564" i="2"/>
  <c r="T58564" i="2" s="1"/>
  <c r="S58565" i="2"/>
  <c r="T58565" i="2" s="1"/>
  <c r="S58566" i="2"/>
  <c r="T58566" i="2" s="1"/>
  <c r="S58567" i="2"/>
  <c r="T58567" i="2" s="1"/>
  <c r="S58568" i="2"/>
  <c r="T58568" i="2" s="1"/>
  <c r="S58569" i="2"/>
  <c r="T58569" i="2" s="1"/>
  <c r="S58570" i="2"/>
  <c r="T58570" i="2" s="1"/>
  <c r="S58571" i="2"/>
  <c r="T58571" i="2" s="1"/>
  <c r="S58572" i="2"/>
  <c r="T58572" i="2" s="1"/>
  <c r="S58573" i="2"/>
  <c r="T58573" i="2" s="1"/>
  <c r="S58574" i="2"/>
  <c r="T58574" i="2" s="1"/>
  <c r="S58575" i="2"/>
  <c r="T58575" i="2" s="1"/>
  <c r="S58576" i="2"/>
  <c r="T58576" i="2" s="1"/>
  <c r="S58577" i="2"/>
  <c r="T58577" i="2" s="1"/>
  <c r="S58578" i="2"/>
  <c r="T58578" i="2" s="1"/>
  <c r="S58579" i="2"/>
  <c r="T58579" i="2" s="1"/>
  <c r="S58580" i="2"/>
  <c r="T58580" i="2" s="1"/>
  <c r="S58581" i="2"/>
  <c r="T58581" i="2" s="1"/>
  <c r="S58582" i="2"/>
  <c r="T58582" i="2" s="1"/>
  <c r="S58583" i="2"/>
  <c r="T58583" i="2" s="1"/>
  <c r="S58584" i="2"/>
  <c r="T58584" i="2" s="1"/>
  <c r="S58585" i="2"/>
  <c r="T58585" i="2" s="1"/>
  <c r="S58586" i="2"/>
  <c r="T58586" i="2" s="1"/>
  <c r="S58587" i="2"/>
  <c r="T58587" i="2" s="1"/>
  <c r="S58588" i="2"/>
  <c r="T58588" i="2" s="1"/>
  <c r="S58589" i="2"/>
  <c r="T58589" i="2" s="1"/>
  <c r="S58590" i="2"/>
  <c r="T58590" i="2" s="1"/>
  <c r="S58591" i="2"/>
  <c r="T58591" i="2" s="1"/>
  <c r="S58592" i="2"/>
  <c r="T58592" i="2" s="1"/>
  <c r="S58593" i="2"/>
  <c r="T58593" i="2" s="1"/>
  <c r="S58594" i="2"/>
  <c r="T58594" i="2" s="1"/>
  <c r="S58595" i="2"/>
  <c r="T58595" i="2" s="1"/>
  <c r="S58596" i="2"/>
  <c r="T58596" i="2" s="1"/>
  <c r="S58597" i="2"/>
  <c r="T58597" i="2" s="1"/>
  <c r="S58598" i="2"/>
  <c r="T58598" i="2" s="1"/>
  <c r="S58599" i="2"/>
  <c r="T58599" i="2" s="1"/>
  <c r="S58600" i="2"/>
  <c r="T58600" i="2" s="1"/>
  <c r="S58601" i="2"/>
  <c r="T58601" i="2" s="1"/>
  <c r="S58602" i="2"/>
  <c r="T58602" i="2" s="1"/>
  <c r="S58603" i="2"/>
  <c r="T58603" i="2" s="1"/>
  <c r="S58604" i="2"/>
  <c r="T58604" i="2" s="1"/>
  <c r="S58605" i="2"/>
  <c r="T58605" i="2" s="1"/>
  <c r="S58606" i="2"/>
  <c r="T58606" i="2" s="1"/>
  <c r="S58607" i="2"/>
  <c r="T58607" i="2" s="1"/>
  <c r="S58608" i="2"/>
  <c r="T58608" i="2" s="1"/>
  <c r="S58609" i="2"/>
  <c r="T58609" i="2" s="1"/>
  <c r="S58610" i="2"/>
  <c r="T58610" i="2" s="1"/>
  <c r="S58611" i="2"/>
  <c r="T58611" i="2" s="1"/>
  <c r="S58612" i="2"/>
  <c r="T58612" i="2" s="1"/>
  <c r="S58613" i="2"/>
  <c r="T58613" i="2" s="1"/>
  <c r="S58614" i="2"/>
  <c r="T58614" i="2" s="1"/>
  <c r="S58615" i="2"/>
  <c r="T58615" i="2" s="1"/>
  <c r="S58616" i="2"/>
  <c r="T58616" i="2" s="1"/>
  <c r="S58617" i="2"/>
  <c r="T58617" i="2" s="1"/>
  <c r="S58618" i="2"/>
  <c r="T58618" i="2" s="1"/>
  <c r="S58619" i="2"/>
  <c r="T58619" i="2" s="1"/>
  <c r="S58620" i="2"/>
  <c r="T58620" i="2" s="1"/>
  <c r="S58621" i="2"/>
  <c r="T58621" i="2" s="1"/>
  <c r="S58622" i="2"/>
  <c r="T58622" i="2" s="1"/>
  <c r="S58623" i="2"/>
  <c r="T58623" i="2" s="1"/>
  <c r="S58624" i="2"/>
  <c r="T58624" i="2" s="1"/>
  <c r="S58625" i="2"/>
  <c r="T58625" i="2" s="1"/>
  <c r="S58626" i="2"/>
  <c r="T58626" i="2" s="1"/>
  <c r="S58627" i="2"/>
  <c r="T58627" i="2" s="1"/>
  <c r="S58628" i="2"/>
  <c r="T58628" i="2" s="1"/>
  <c r="S58629" i="2"/>
  <c r="T58629" i="2" s="1"/>
  <c r="S58630" i="2"/>
  <c r="T58630" i="2" s="1"/>
  <c r="S58631" i="2"/>
  <c r="T58631" i="2" s="1"/>
  <c r="S58632" i="2"/>
  <c r="T58632" i="2" s="1"/>
  <c r="S58633" i="2"/>
  <c r="T58633" i="2" s="1"/>
  <c r="S58634" i="2"/>
  <c r="T58634" i="2" s="1"/>
  <c r="S58635" i="2"/>
  <c r="T58635" i="2" s="1"/>
  <c r="S58636" i="2"/>
  <c r="T58636" i="2" s="1"/>
  <c r="S58637" i="2"/>
  <c r="T58637" i="2" s="1"/>
  <c r="S58638" i="2"/>
  <c r="T58638" i="2" s="1"/>
  <c r="S58639" i="2"/>
  <c r="T58639" i="2" s="1"/>
  <c r="S58640" i="2"/>
  <c r="T58640" i="2" s="1"/>
  <c r="S58641" i="2"/>
  <c r="T58641" i="2" s="1"/>
  <c r="S58642" i="2"/>
  <c r="T58642" i="2" s="1"/>
  <c r="S58643" i="2"/>
  <c r="T58643" i="2" s="1"/>
  <c r="S58644" i="2"/>
  <c r="T58644" i="2" s="1"/>
  <c r="S58645" i="2"/>
  <c r="T58645" i="2" s="1"/>
  <c r="S58646" i="2"/>
  <c r="T58646" i="2" s="1"/>
  <c r="S58647" i="2"/>
  <c r="T58647" i="2" s="1"/>
  <c r="S58648" i="2"/>
  <c r="T58648" i="2" s="1"/>
  <c r="S58649" i="2"/>
  <c r="T58649" i="2" s="1"/>
  <c r="S58650" i="2"/>
  <c r="T58650" i="2" s="1"/>
  <c r="S58651" i="2"/>
  <c r="T58651" i="2" s="1"/>
  <c r="S58652" i="2"/>
  <c r="T58652" i="2" s="1"/>
  <c r="S58653" i="2"/>
  <c r="T58653" i="2" s="1"/>
  <c r="S58654" i="2"/>
  <c r="T58654" i="2" s="1"/>
  <c r="S58655" i="2"/>
  <c r="T58655" i="2" s="1"/>
  <c r="S58656" i="2"/>
  <c r="T58656" i="2" s="1"/>
  <c r="S58657" i="2"/>
  <c r="T58657" i="2" s="1"/>
  <c r="S58658" i="2"/>
  <c r="T58658" i="2" s="1"/>
  <c r="S58659" i="2"/>
  <c r="T58659" i="2" s="1"/>
  <c r="S58660" i="2"/>
  <c r="T58660" i="2" s="1"/>
  <c r="S58661" i="2"/>
  <c r="T58661" i="2" s="1"/>
  <c r="S58662" i="2"/>
  <c r="T58662" i="2" s="1"/>
  <c r="S58663" i="2"/>
  <c r="T58663" i="2" s="1"/>
  <c r="S58664" i="2"/>
  <c r="T58664" i="2" s="1"/>
  <c r="S58665" i="2"/>
  <c r="T58665" i="2" s="1"/>
  <c r="S58666" i="2"/>
  <c r="T58666" i="2" s="1"/>
  <c r="S58667" i="2"/>
  <c r="T58667" i="2" s="1"/>
  <c r="S58668" i="2"/>
  <c r="T58668" i="2" s="1"/>
  <c r="S58669" i="2"/>
  <c r="T58669" i="2" s="1"/>
  <c r="S58670" i="2"/>
  <c r="T58670" i="2" s="1"/>
  <c r="S58671" i="2"/>
  <c r="T58671" i="2" s="1"/>
  <c r="S58672" i="2"/>
  <c r="T58672" i="2" s="1"/>
  <c r="S58673" i="2"/>
  <c r="T58673" i="2" s="1"/>
  <c r="S58674" i="2"/>
  <c r="T58674" i="2" s="1"/>
  <c r="S58675" i="2"/>
  <c r="T58675" i="2" s="1"/>
  <c r="S58676" i="2"/>
  <c r="T58676" i="2" s="1"/>
  <c r="S58677" i="2"/>
  <c r="T58677" i="2" s="1"/>
  <c r="S58678" i="2"/>
  <c r="T58678" i="2" s="1"/>
  <c r="S58679" i="2"/>
  <c r="T58679" i="2" s="1"/>
  <c r="S58680" i="2"/>
  <c r="T58680" i="2" s="1"/>
  <c r="S58681" i="2"/>
  <c r="T58681" i="2" s="1"/>
  <c r="S58682" i="2"/>
  <c r="T58682" i="2" s="1"/>
  <c r="S58683" i="2"/>
  <c r="T58683" i="2" s="1"/>
  <c r="S58684" i="2"/>
  <c r="T58684" i="2" s="1"/>
  <c r="S58685" i="2"/>
  <c r="T58685" i="2" s="1"/>
  <c r="S58686" i="2"/>
  <c r="T58686" i="2" s="1"/>
  <c r="S58687" i="2"/>
  <c r="T58687" i="2" s="1"/>
  <c r="S58688" i="2"/>
  <c r="T58688" i="2" s="1"/>
  <c r="S58689" i="2"/>
  <c r="T58689" i="2" s="1"/>
  <c r="S58690" i="2"/>
  <c r="T58690" i="2" s="1"/>
  <c r="S58691" i="2"/>
  <c r="T58691" i="2" s="1"/>
  <c r="S58692" i="2"/>
  <c r="T58692" i="2" s="1"/>
  <c r="S58693" i="2"/>
  <c r="T58693" i="2" s="1"/>
  <c r="S58694" i="2"/>
  <c r="T58694" i="2" s="1"/>
  <c r="S58695" i="2"/>
  <c r="T58695" i="2" s="1"/>
  <c r="S58696" i="2"/>
  <c r="T58696" i="2" s="1"/>
  <c r="S58697" i="2"/>
  <c r="T58697" i="2" s="1"/>
  <c r="S58698" i="2"/>
  <c r="T58698" i="2" s="1"/>
  <c r="S58699" i="2"/>
  <c r="T58699" i="2" s="1"/>
  <c r="S58700" i="2"/>
  <c r="T58700" i="2" s="1"/>
  <c r="S58701" i="2"/>
  <c r="T58701" i="2" s="1"/>
  <c r="S58702" i="2"/>
  <c r="T58702" i="2" s="1"/>
  <c r="S58703" i="2"/>
  <c r="T58703" i="2" s="1"/>
  <c r="S58704" i="2"/>
  <c r="T58704" i="2" s="1"/>
  <c r="S58705" i="2"/>
  <c r="T58705" i="2" s="1"/>
  <c r="S58706" i="2"/>
  <c r="T58706" i="2" s="1"/>
  <c r="S58707" i="2"/>
  <c r="T58707" i="2" s="1"/>
  <c r="S58708" i="2"/>
  <c r="T58708" i="2" s="1"/>
  <c r="S58709" i="2"/>
  <c r="T58709" i="2" s="1"/>
  <c r="S58710" i="2"/>
  <c r="T58710" i="2" s="1"/>
  <c r="S58711" i="2"/>
  <c r="T58711" i="2" s="1"/>
  <c r="S58712" i="2"/>
  <c r="T58712" i="2" s="1"/>
  <c r="S58713" i="2"/>
  <c r="T58713" i="2" s="1"/>
  <c r="S58714" i="2"/>
  <c r="T58714" i="2" s="1"/>
  <c r="S58715" i="2"/>
  <c r="T58715" i="2" s="1"/>
  <c r="S58716" i="2"/>
  <c r="T58716" i="2" s="1"/>
  <c r="S58717" i="2"/>
  <c r="T58717" i="2" s="1"/>
  <c r="S58718" i="2"/>
  <c r="T58718" i="2" s="1"/>
  <c r="S58719" i="2"/>
  <c r="T58719" i="2" s="1"/>
  <c r="S58720" i="2"/>
  <c r="T58720" i="2" s="1"/>
  <c r="S58721" i="2"/>
  <c r="T58721" i="2" s="1"/>
  <c r="S58722" i="2"/>
  <c r="T58722" i="2" s="1"/>
  <c r="S58723" i="2"/>
  <c r="T58723" i="2" s="1"/>
  <c r="S58724" i="2"/>
  <c r="T58724" i="2" s="1"/>
  <c r="S58725" i="2"/>
  <c r="T58725" i="2" s="1"/>
  <c r="S58726" i="2"/>
  <c r="T58726" i="2" s="1"/>
  <c r="S58727" i="2"/>
  <c r="T58727" i="2" s="1"/>
  <c r="S58728" i="2"/>
  <c r="T58728" i="2" s="1"/>
  <c r="S58729" i="2"/>
  <c r="T58729" i="2" s="1"/>
  <c r="S58730" i="2"/>
  <c r="T58730" i="2" s="1"/>
  <c r="S58731" i="2"/>
  <c r="T58731" i="2" s="1"/>
  <c r="S58732" i="2"/>
  <c r="T58732" i="2" s="1"/>
  <c r="S58733" i="2"/>
  <c r="T58733" i="2" s="1"/>
  <c r="S58734" i="2"/>
  <c r="T58734" i="2" s="1"/>
  <c r="S58735" i="2"/>
  <c r="T58735" i="2" s="1"/>
  <c r="S58736" i="2"/>
  <c r="T58736" i="2" s="1"/>
  <c r="S58737" i="2"/>
  <c r="T58737" i="2" s="1"/>
  <c r="S58738" i="2"/>
  <c r="T58738" i="2" s="1"/>
  <c r="S58739" i="2"/>
  <c r="T58739" i="2" s="1"/>
  <c r="S58740" i="2"/>
  <c r="T58740" i="2" s="1"/>
  <c r="S58741" i="2"/>
  <c r="T58741" i="2" s="1"/>
  <c r="S58742" i="2"/>
  <c r="T58742" i="2" s="1"/>
  <c r="S58743" i="2"/>
  <c r="T58743" i="2" s="1"/>
  <c r="S58744" i="2"/>
  <c r="T58744" i="2" s="1"/>
  <c r="S58745" i="2"/>
  <c r="T58745" i="2" s="1"/>
  <c r="S58746" i="2"/>
  <c r="T58746" i="2" s="1"/>
  <c r="S58747" i="2"/>
  <c r="T58747" i="2" s="1"/>
  <c r="S58748" i="2"/>
  <c r="T58748" i="2" s="1"/>
  <c r="S58749" i="2"/>
  <c r="T58749" i="2" s="1"/>
  <c r="S58750" i="2"/>
  <c r="T58750" i="2" s="1"/>
  <c r="S58751" i="2"/>
  <c r="T58751" i="2" s="1"/>
  <c r="S58752" i="2"/>
  <c r="T58752" i="2" s="1"/>
  <c r="S58753" i="2"/>
  <c r="T58753" i="2" s="1"/>
  <c r="S58754" i="2"/>
  <c r="T58754" i="2" s="1"/>
  <c r="S58755" i="2"/>
  <c r="T58755" i="2" s="1"/>
  <c r="S58756" i="2"/>
  <c r="T58756" i="2" s="1"/>
  <c r="S58757" i="2"/>
  <c r="T58757" i="2" s="1"/>
  <c r="S58758" i="2"/>
  <c r="T58758" i="2" s="1"/>
  <c r="S58759" i="2"/>
  <c r="T58759" i="2" s="1"/>
  <c r="S58760" i="2"/>
  <c r="T58760" i="2" s="1"/>
  <c r="S58761" i="2"/>
  <c r="T58761" i="2" s="1"/>
  <c r="S58762" i="2"/>
  <c r="T58762" i="2" s="1"/>
  <c r="S58763" i="2"/>
  <c r="T58763" i="2" s="1"/>
  <c r="S58764" i="2"/>
  <c r="T58764" i="2" s="1"/>
  <c r="S58765" i="2"/>
  <c r="T58765" i="2" s="1"/>
  <c r="S58766" i="2"/>
  <c r="T58766" i="2" s="1"/>
  <c r="S58767" i="2"/>
  <c r="T58767" i="2" s="1"/>
  <c r="S58768" i="2"/>
  <c r="T58768" i="2" s="1"/>
  <c r="S58769" i="2"/>
  <c r="T58769" i="2" s="1"/>
  <c r="S58770" i="2"/>
  <c r="T58770" i="2" s="1"/>
  <c r="S58771" i="2"/>
  <c r="T58771" i="2" s="1"/>
  <c r="S58772" i="2"/>
  <c r="T58772" i="2" s="1"/>
  <c r="S58773" i="2"/>
  <c r="T58773" i="2" s="1"/>
  <c r="S58774" i="2"/>
  <c r="T58774" i="2" s="1"/>
  <c r="S58775" i="2"/>
  <c r="T58775" i="2" s="1"/>
  <c r="S58776" i="2"/>
  <c r="T58776" i="2" s="1"/>
  <c r="S58777" i="2"/>
  <c r="T58777" i="2" s="1"/>
  <c r="S58778" i="2"/>
  <c r="T58778" i="2" s="1"/>
  <c r="S58779" i="2"/>
  <c r="T58779" i="2" s="1"/>
  <c r="S58780" i="2"/>
  <c r="T58780" i="2" s="1"/>
  <c r="S58781" i="2"/>
  <c r="T58781" i="2" s="1"/>
  <c r="S58782" i="2"/>
  <c r="T58782" i="2" s="1"/>
  <c r="S58783" i="2"/>
  <c r="T58783" i="2" s="1"/>
  <c r="S58784" i="2"/>
  <c r="T58784" i="2" s="1"/>
  <c r="S58785" i="2"/>
  <c r="T58785" i="2" s="1"/>
  <c r="S58786" i="2"/>
  <c r="T58786" i="2" s="1"/>
  <c r="S58787" i="2"/>
  <c r="T58787" i="2" s="1"/>
  <c r="S58788" i="2"/>
  <c r="T58788" i="2" s="1"/>
  <c r="S58789" i="2"/>
  <c r="T58789" i="2" s="1"/>
  <c r="S58790" i="2"/>
  <c r="T58790" i="2" s="1"/>
  <c r="S58791" i="2"/>
  <c r="T58791" i="2" s="1"/>
  <c r="S58792" i="2"/>
  <c r="T58792" i="2" s="1"/>
  <c r="S58793" i="2"/>
  <c r="T58793" i="2" s="1"/>
  <c r="S58794" i="2"/>
  <c r="T58794" i="2" s="1"/>
  <c r="S58795" i="2"/>
  <c r="T58795" i="2" s="1"/>
  <c r="S58796" i="2"/>
  <c r="T58796" i="2" s="1"/>
  <c r="S58797" i="2"/>
  <c r="T58797" i="2" s="1"/>
  <c r="S58798" i="2"/>
  <c r="T58798" i="2" s="1"/>
  <c r="S58799" i="2"/>
  <c r="T58799" i="2" s="1"/>
  <c r="S58800" i="2"/>
  <c r="T58800" i="2" s="1"/>
  <c r="S58801" i="2"/>
  <c r="T58801" i="2" s="1"/>
  <c r="S58802" i="2"/>
  <c r="T58802" i="2" s="1"/>
  <c r="S58803" i="2"/>
  <c r="T58803" i="2" s="1"/>
  <c r="S58804" i="2"/>
  <c r="T58804" i="2" s="1"/>
  <c r="S58805" i="2"/>
  <c r="T58805" i="2" s="1"/>
  <c r="S58806" i="2"/>
  <c r="T58806" i="2" s="1"/>
  <c r="S58807" i="2"/>
  <c r="T58807" i="2" s="1"/>
  <c r="S58808" i="2"/>
  <c r="T58808" i="2" s="1"/>
  <c r="S58809" i="2"/>
  <c r="T58809" i="2" s="1"/>
  <c r="S58810" i="2"/>
  <c r="T58810" i="2" s="1"/>
  <c r="S58811" i="2"/>
  <c r="T58811" i="2" s="1"/>
  <c r="S58812" i="2"/>
  <c r="T58812" i="2" s="1"/>
  <c r="S58813" i="2"/>
  <c r="T58813" i="2" s="1"/>
  <c r="S58814" i="2"/>
  <c r="T58814" i="2" s="1"/>
  <c r="S58815" i="2"/>
  <c r="T58815" i="2" s="1"/>
  <c r="S58816" i="2"/>
  <c r="T58816" i="2" s="1"/>
  <c r="S58817" i="2"/>
  <c r="T58817" i="2" s="1"/>
  <c r="S58818" i="2"/>
  <c r="T58818" i="2" s="1"/>
  <c r="S58819" i="2"/>
  <c r="T58819" i="2" s="1"/>
  <c r="S58820" i="2"/>
  <c r="T58820" i="2" s="1"/>
  <c r="S58821" i="2"/>
  <c r="T58821" i="2" s="1"/>
  <c r="S58822" i="2"/>
  <c r="T58822" i="2" s="1"/>
  <c r="S58823" i="2"/>
  <c r="T58823" i="2" s="1"/>
  <c r="S58824" i="2"/>
  <c r="T58824" i="2" s="1"/>
  <c r="S58825" i="2"/>
  <c r="T58825" i="2" s="1"/>
  <c r="S58826" i="2"/>
  <c r="T58826" i="2" s="1"/>
  <c r="S58827" i="2"/>
  <c r="T58827" i="2" s="1"/>
  <c r="S58828" i="2"/>
  <c r="T58828" i="2" s="1"/>
  <c r="S58829" i="2"/>
  <c r="T58829" i="2" s="1"/>
  <c r="S58830" i="2"/>
  <c r="T58830" i="2" s="1"/>
  <c r="S58831" i="2"/>
  <c r="T58831" i="2" s="1"/>
  <c r="S58832" i="2"/>
  <c r="T58832" i="2" s="1"/>
  <c r="S58833" i="2"/>
  <c r="T58833" i="2" s="1"/>
  <c r="S58834" i="2"/>
  <c r="T58834" i="2" s="1"/>
  <c r="S58835" i="2"/>
  <c r="T58835" i="2" s="1"/>
  <c r="S58836" i="2"/>
  <c r="T58836" i="2" s="1"/>
  <c r="S58837" i="2"/>
  <c r="T58837" i="2" s="1"/>
  <c r="S58838" i="2"/>
  <c r="T58838" i="2" s="1"/>
  <c r="S58839" i="2"/>
  <c r="T58839" i="2" s="1"/>
  <c r="S58840" i="2"/>
  <c r="T58840" i="2" s="1"/>
  <c r="S58841" i="2"/>
  <c r="T58841" i="2" s="1"/>
  <c r="S58842" i="2"/>
  <c r="T58842" i="2" s="1"/>
  <c r="S58843" i="2"/>
  <c r="T58843" i="2" s="1"/>
  <c r="S58844" i="2"/>
  <c r="T58844" i="2" s="1"/>
  <c r="S58845" i="2"/>
  <c r="T58845" i="2" s="1"/>
  <c r="S58846" i="2"/>
  <c r="T58846" i="2" s="1"/>
  <c r="S58847" i="2"/>
  <c r="T58847" i="2" s="1"/>
  <c r="S58848" i="2"/>
  <c r="T58848" i="2" s="1"/>
  <c r="S58849" i="2"/>
  <c r="T58849" i="2" s="1"/>
  <c r="S58850" i="2"/>
  <c r="T58850" i="2" s="1"/>
  <c r="S58851" i="2"/>
  <c r="T58851" i="2" s="1"/>
  <c r="S58852" i="2"/>
  <c r="T58852" i="2" s="1"/>
  <c r="S58853" i="2"/>
  <c r="T58853" i="2" s="1"/>
  <c r="S58854" i="2"/>
  <c r="T58854" i="2" s="1"/>
  <c r="S58855" i="2"/>
  <c r="T58855" i="2" s="1"/>
  <c r="S58856" i="2"/>
  <c r="T58856" i="2" s="1"/>
  <c r="S58857" i="2"/>
  <c r="T58857" i="2" s="1"/>
  <c r="S58858" i="2"/>
  <c r="T58858" i="2" s="1"/>
  <c r="S58859" i="2"/>
  <c r="T58859" i="2" s="1"/>
  <c r="S58860" i="2"/>
  <c r="T58860" i="2" s="1"/>
  <c r="S58861" i="2"/>
  <c r="T58861" i="2" s="1"/>
  <c r="S58862" i="2"/>
  <c r="T58862" i="2" s="1"/>
  <c r="S58863" i="2"/>
  <c r="T58863" i="2" s="1"/>
  <c r="S58864" i="2"/>
  <c r="T58864" i="2" s="1"/>
  <c r="S58865" i="2"/>
  <c r="T58865" i="2" s="1"/>
  <c r="S58866" i="2"/>
  <c r="T58866" i="2" s="1"/>
  <c r="S58867" i="2"/>
  <c r="T58867" i="2" s="1"/>
  <c r="S58868" i="2"/>
  <c r="T58868" i="2" s="1"/>
  <c r="S58869" i="2"/>
  <c r="T58869" i="2" s="1"/>
  <c r="S58870" i="2"/>
  <c r="T58870" i="2" s="1"/>
  <c r="S58871" i="2"/>
  <c r="T58871" i="2" s="1"/>
  <c r="S58872" i="2"/>
  <c r="T58872" i="2" s="1"/>
  <c r="S58873" i="2"/>
  <c r="T58873" i="2" s="1"/>
  <c r="S58874" i="2"/>
  <c r="T58874" i="2" s="1"/>
  <c r="S58875" i="2"/>
  <c r="T58875" i="2" s="1"/>
  <c r="S58876" i="2"/>
  <c r="T58876" i="2" s="1"/>
  <c r="S58877" i="2"/>
  <c r="T58877" i="2" s="1"/>
  <c r="S58878" i="2"/>
  <c r="T58878" i="2" s="1"/>
  <c r="S58879" i="2"/>
  <c r="T58879" i="2" s="1"/>
  <c r="S58880" i="2"/>
  <c r="T58880" i="2" s="1"/>
  <c r="S58881" i="2"/>
  <c r="T58881" i="2" s="1"/>
  <c r="S58882" i="2"/>
  <c r="T58882" i="2" s="1"/>
  <c r="S58883" i="2"/>
  <c r="T58883" i="2" s="1"/>
  <c r="S58884" i="2"/>
  <c r="T58884" i="2" s="1"/>
  <c r="S58885" i="2"/>
  <c r="T58885" i="2" s="1"/>
  <c r="S58886" i="2"/>
  <c r="T58886" i="2" s="1"/>
  <c r="S58887" i="2"/>
  <c r="T58887" i="2" s="1"/>
  <c r="S58888" i="2"/>
  <c r="T58888" i="2" s="1"/>
  <c r="S58889" i="2"/>
  <c r="T58889" i="2" s="1"/>
  <c r="S58890" i="2"/>
  <c r="T58890" i="2" s="1"/>
  <c r="S58891" i="2"/>
  <c r="T58891" i="2" s="1"/>
  <c r="S58892" i="2"/>
  <c r="T58892" i="2" s="1"/>
  <c r="S58893" i="2"/>
  <c r="T58893" i="2" s="1"/>
  <c r="S58894" i="2"/>
  <c r="T58894" i="2" s="1"/>
  <c r="S58895" i="2"/>
  <c r="T58895" i="2" s="1"/>
  <c r="S58896" i="2"/>
  <c r="T58896" i="2" s="1"/>
  <c r="S58897" i="2"/>
  <c r="T58897" i="2" s="1"/>
  <c r="S58898" i="2"/>
  <c r="T58898" i="2" s="1"/>
  <c r="S58899" i="2"/>
  <c r="T58899" i="2" s="1"/>
  <c r="S58900" i="2"/>
  <c r="T58900" i="2" s="1"/>
  <c r="S58901" i="2"/>
  <c r="T58901" i="2" s="1"/>
  <c r="S58902" i="2"/>
  <c r="T58902" i="2" s="1"/>
  <c r="S58903" i="2"/>
  <c r="T58903" i="2" s="1"/>
  <c r="S58904" i="2"/>
  <c r="T58904" i="2" s="1"/>
  <c r="S58905" i="2"/>
  <c r="T58905" i="2" s="1"/>
  <c r="S58906" i="2"/>
  <c r="T58906" i="2" s="1"/>
  <c r="S58907" i="2"/>
  <c r="T58907" i="2" s="1"/>
  <c r="S58908" i="2"/>
  <c r="T58908" i="2" s="1"/>
  <c r="S58909" i="2"/>
  <c r="T58909" i="2" s="1"/>
  <c r="S58910" i="2"/>
  <c r="T58910" i="2" s="1"/>
  <c r="S58911" i="2"/>
  <c r="T58911" i="2" s="1"/>
  <c r="S58912" i="2"/>
  <c r="T58912" i="2" s="1"/>
  <c r="S58913" i="2"/>
  <c r="T58913" i="2" s="1"/>
  <c r="S58914" i="2"/>
  <c r="T58914" i="2" s="1"/>
  <c r="S58915" i="2"/>
  <c r="T58915" i="2" s="1"/>
  <c r="S58916" i="2"/>
  <c r="T58916" i="2" s="1"/>
  <c r="S58917" i="2"/>
  <c r="T58917" i="2" s="1"/>
  <c r="S58918" i="2"/>
  <c r="T58918" i="2" s="1"/>
  <c r="S58919" i="2"/>
  <c r="T58919" i="2" s="1"/>
  <c r="S58920" i="2"/>
  <c r="T58920" i="2" s="1"/>
  <c r="S58921" i="2"/>
  <c r="T58921" i="2" s="1"/>
  <c r="S58922" i="2"/>
  <c r="T58922" i="2" s="1"/>
  <c r="S58923" i="2"/>
  <c r="T58923" i="2" s="1"/>
  <c r="S58924" i="2"/>
  <c r="T58924" i="2" s="1"/>
  <c r="S58925" i="2"/>
  <c r="T58925" i="2" s="1"/>
  <c r="S58926" i="2"/>
  <c r="T58926" i="2" s="1"/>
  <c r="S58927" i="2"/>
  <c r="T58927" i="2" s="1"/>
  <c r="S58928" i="2"/>
  <c r="T58928" i="2" s="1"/>
  <c r="S58929" i="2"/>
  <c r="T58929" i="2" s="1"/>
  <c r="S58930" i="2"/>
  <c r="T58930" i="2" s="1"/>
  <c r="S58931" i="2"/>
  <c r="T58931" i="2" s="1"/>
  <c r="S58932" i="2"/>
  <c r="T58932" i="2" s="1"/>
  <c r="S58933" i="2"/>
  <c r="T58933" i="2" s="1"/>
  <c r="S58934" i="2"/>
  <c r="T58934" i="2" s="1"/>
  <c r="S58935" i="2"/>
  <c r="T58935" i="2" s="1"/>
  <c r="S58936" i="2"/>
  <c r="T58936" i="2" s="1"/>
  <c r="S58937" i="2"/>
  <c r="T58937" i="2" s="1"/>
  <c r="S58938" i="2"/>
  <c r="T58938" i="2" s="1"/>
  <c r="S58939" i="2"/>
  <c r="T58939" i="2" s="1"/>
  <c r="S58940" i="2"/>
  <c r="T58940" i="2" s="1"/>
  <c r="S58941" i="2"/>
  <c r="T58941" i="2" s="1"/>
  <c r="S58942" i="2"/>
  <c r="T58942" i="2" s="1"/>
  <c r="S58943" i="2"/>
  <c r="T58943" i="2" s="1"/>
  <c r="S58944" i="2"/>
  <c r="T58944" i="2" s="1"/>
  <c r="S58945" i="2"/>
  <c r="T58945" i="2" s="1"/>
  <c r="S58946" i="2"/>
  <c r="T58946" i="2" s="1"/>
  <c r="S58947" i="2"/>
  <c r="T58947" i="2" s="1"/>
  <c r="S58948" i="2"/>
  <c r="T58948" i="2" s="1"/>
  <c r="S58949" i="2"/>
  <c r="T58949" i="2" s="1"/>
  <c r="S58950" i="2"/>
  <c r="T58950" i="2" s="1"/>
  <c r="S58951" i="2"/>
  <c r="T58951" i="2" s="1"/>
  <c r="S58952" i="2"/>
  <c r="T58952" i="2" s="1"/>
  <c r="S58953" i="2"/>
  <c r="T58953" i="2" s="1"/>
  <c r="S58954" i="2"/>
  <c r="T58954" i="2" s="1"/>
  <c r="S58955" i="2"/>
  <c r="T58955" i="2" s="1"/>
  <c r="S58956" i="2"/>
  <c r="T58956" i="2" s="1"/>
  <c r="S58957" i="2"/>
  <c r="T58957" i="2" s="1"/>
  <c r="S58958" i="2"/>
  <c r="T58958" i="2" s="1"/>
  <c r="S58959" i="2"/>
  <c r="T58959" i="2" s="1"/>
  <c r="S58960" i="2"/>
  <c r="T58960" i="2" s="1"/>
  <c r="S58961" i="2"/>
  <c r="T58961" i="2" s="1"/>
  <c r="S58962" i="2"/>
  <c r="T58962" i="2" s="1"/>
  <c r="S58963" i="2"/>
  <c r="T58963" i="2" s="1"/>
  <c r="S58964" i="2"/>
  <c r="T58964" i="2" s="1"/>
  <c r="S58965" i="2"/>
  <c r="T58965" i="2" s="1"/>
  <c r="S58966" i="2"/>
  <c r="T58966" i="2" s="1"/>
  <c r="S58967" i="2"/>
  <c r="T58967" i="2" s="1"/>
  <c r="S58968" i="2"/>
  <c r="T58968" i="2" s="1"/>
  <c r="S58969" i="2"/>
  <c r="T58969" i="2" s="1"/>
  <c r="S58970" i="2"/>
  <c r="T58970" i="2" s="1"/>
  <c r="S58971" i="2"/>
  <c r="T58971" i="2" s="1"/>
  <c r="S58972" i="2"/>
  <c r="T58972" i="2" s="1"/>
  <c r="S58973" i="2"/>
  <c r="T58973" i="2" s="1"/>
  <c r="S58974" i="2"/>
  <c r="T58974" i="2" s="1"/>
  <c r="S58975" i="2"/>
  <c r="T58975" i="2" s="1"/>
  <c r="S58976" i="2"/>
  <c r="T58976" i="2" s="1"/>
  <c r="S58977" i="2"/>
  <c r="T58977" i="2" s="1"/>
  <c r="S58978" i="2"/>
  <c r="T58978" i="2" s="1"/>
  <c r="S58979" i="2"/>
  <c r="T58979" i="2" s="1"/>
  <c r="S58980" i="2"/>
  <c r="T58980" i="2" s="1"/>
  <c r="S58981" i="2"/>
  <c r="T58981" i="2" s="1"/>
  <c r="S58982" i="2"/>
  <c r="T58982" i="2" s="1"/>
  <c r="S58983" i="2"/>
  <c r="T58983" i="2" s="1"/>
  <c r="S58984" i="2"/>
  <c r="T58984" i="2" s="1"/>
  <c r="S58985" i="2"/>
  <c r="T58985" i="2" s="1"/>
  <c r="S58986" i="2"/>
  <c r="T58986" i="2" s="1"/>
  <c r="S58987" i="2"/>
  <c r="T58987" i="2" s="1"/>
  <c r="S58988" i="2"/>
  <c r="T58988" i="2" s="1"/>
  <c r="S58989" i="2"/>
  <c r="T58989" i="2" s="1"/>
  <c r="S58990" i="2"/>
  <c r="T58990" i="2" s="1"/>
  <c r="S58991" i="2"/>
  <c r="T58991" i="2" s="1"/>
  <c r="S58992" i="2"/>
  <c r="T58992" i="2" s="1"/>
  <c r="S58993" i="2"/>
  <c r="T58993" i="2" s="1"/>
  <c r="S58994" i="2"/>
  <c r="T58994" i="2" s="1"/>
  <c r="S58995" i="2"/>
  <c r="T58995" i="2" s="1"/>
  <c r="S58996" i="2"/>
  <c r="T58996" i="2" s="1"/>
  <c r="S58997" i="2"/>
  <c r="T58997" i="2" s="1"/>
  <c r="S58998" i="2"/>
  <c r="T58998" i="2" s="1"/>
  <c r="S58999" i="2"/>
  <c r="T58999" i="2" s="1"/>
  <c r="S59000" i="2"/>
  <c r="T59000" i="2" s="1"/>
  <c r="S59001" i="2"/>
  <c r="T59001" i="2" s="1"/>
  <c r="S59002" i="2"/>
  <c r="T59002" i="2" s="1"/>
  <c r="S59003" i="2"/>
  <c r="T59003" i="2" s="1"/>
  <c r="S59004" i="2"/>
  <c r="T59004" i="2" s="1"/>
  <c r="S59005" i="2"/>
  <c r="T59005" i="2" s="1"/>
  <c r="S59006" i="2"/>
  <c r="T59006" i="2" s="1"/>
  <c r="S59007" i="2"/>
  <c r="T59007" i="2" s="1"/>
  <c r="S59008" i="2"/>
  <c r="T59008" i="2" s="1"/>
  <c r="S59009" i="2"/>
  <c r="T59009" i="2" s="1"/>
  <c r="S59010" i="2"/>
  <c r="T59010" i="2" s="1"/>
  <c r="S59011" i="2"/>
  <c r="T59011" i="2" s="1"/>
  <c r="S59012" i="2"/>
  <c r="T59012" i="2" s="1"/>
  <c r="S59013" i="2"/>
  <c r="T59013" i="2" s="1"/>
  <c r="S59014" i="2"/>
  <c r="T59014" i="2" s="1"/>
  <c r="S59015" i="2"/>
  <c r="T59015" i="2" s="1"/>
  <c r="S59016" i="2"/>
  <c r="T59016" i="2" s="1"/>
  <c r="S59017" i="2"/>
  <c r="T59017" i="2" s="1"/>
  <c r="S59018" i="2"/>
  <c r="T59018" i="2" s="1"/>
  <c r="S59019" i="2"/>
  <c r="T59019" i="2" s="1"/>
  <c r="S59020" i="2"/>
  <c r="T59020" i="2" s="1"/>
  <c r="S59021" i="2"/>
  <c r="T59021" i="2" s="1"/>
  <c r="S59022" i="2"/>
  <c r="T59022" i="2" s="1"/>
  <c r="S59023" i="2"/>
  <c r="T59023" i="2" s="1"/>
  <c r="S59024" i="2"/>
  <c r="T59024" i="2" s="1"/>
  <c r="S59025" i="2"/>
  <c r="T59025" i="2" s="1"/>
  <c r="S59026" i="2"/>
  <c r="T59026" i="2" s="1"/>
  <c r="S59027" i="2"/>
  <c r="T59027" i="2" s="1"/>
  <c r="S59028" i="2"/>
  <c r="T59028" i="2" s="1"/>
  <c r="S59029" i="2"/>
  <c r="T59029" i="2" s="1"/>
  <c r="S59030" i="2"/>
  <c r="T59030" i="2" s="1"/>
  <c r="S59031" i="2"/>
  <c r="T59031" i="2" s="1"/>
  <c r="S59032" i="2"/>
  <c r="T59032" i="2" s="1"/>
  <c r="S59033" i="2"/>
  <c r="T59033" i="2" s="1"/>
  <c r="S59034" i="2"/>
  <c r="T59034" i="2" s="1"/>
  <c r="S59035" i="2"/>
  <c r="T59035" i="2" s="1"/>
  <c r="S59036" i="2"/>
  <c r="T59036" i="2" s="1"/>
  <c r="S59037" i="2"/>
  <c r="T59037" i="2" s="1"/>
  <c r="S59038" i="2"/>
  <c r="T59038" i="2" s="1"/>
  <c r="S59039" i="2"/>
  <c r="T59039" i="2" s="1"/>
  <c r="S59040" i="2"/>
  <c r="T59040" i="2" s="1"/>
  <c r="S59041" i="2"/>
  <c r="T59041" i="2" s="1"/>
  <c r="S59042" i="2"/>
  <c r="T59042" i="2" s="1"/>
  <c r="S59043" i="2"/>
  <c r="T59043" i="2" s="1"/>
  <c r="S59044" i="2"/>
  <c r="T59044" i="2" s="1"/>
  <c r="S59045" i="2"/>
  <c r="T59045" i="2" s="1"/>
  <c r="S59046" i="2"/>
  <c r="T59046" i="2" s="1"/>
  <c r="S59047" i="2"/>
  <c r="T59047" i="2" s="1"/>
  <c r="S59048" i="2"/>
  <c r="T59048" i="2" s="1"/>
  <c r="S59049" i="2"/>
  <c r="T59049" i="2" s="1"/>
  <c r="S59050" i="2"/>
  <c r="T59050" i="2" s="1"/>
  <c r="S59051" i="2"/>
  <c r="T59051" i="2" s="1"/>
  <c r="S59052" i="2"/>
  <c r="T59052" i="2" s="1"/>
  <c r="S59053" i="2"/>
  <c r="T59053" i="2" s="1"/>
  <c r="S59054" i="2"/>
  <c r="T59054" i="2" s="1"/>
  <c r="S59055" i="2"/>
  <c r="T59055" i="2" s="1"/>
  <c r="S59056" i="2"/>
  <c r="T59056" i="2" s="1"/>
  <c r="S59057" i="2"/>
  <c r="T59057" i="2" s="1"/>
  <c r="S59058" i="2"/>
  <c r="T59058" i="2" s="1"/>
  <c r="S59059" i="2"/>
  <c r="T59059" i="2" s="1"/>
  <c r="S59060" i="2"/>
  <c r="T59060" i="2" s="1"/>
  <c r="S59061" i="2"/>
  <c r="T59061" i="2" s="1"/>
  <c r="S59062" i="2"/>
  <c r="T59062" i="2" s="1"/>
  <c r="S59063" i="2"/>
  <c r="T59063" i="2" s="1"/>
  <c r="S59064" i="2"/>
  <c r="T59064" i="2" s="1"/>
  <c r="S59065" i="2"/>
  <c r="T59065" i="2" s="1"/>
  <c r="S59066" i="2"/>
  <c r="T59066" i="2" s="1"/>
  <c r="S59067" i="2"/>
  <c r="T59067" i="2" s="1"/>
  <c r="S59068" i="2"/>
  <c r="T59068" i="2" s="1"/>
  <c r="S59069" i="2"/>
  <c r="T59069" i="2" s="1"/>
  <c r="S59070" i="2"/>
  <c r="T59070" i="2" s="1"/>
  <c r="S59071" i="2"/>
  <c r="T59071" i="2" s="1"/>
  <c r="S59072" i="2"/>
  <c r="T59072" i="2" s="1"/>
  <c r="S59073" i="2"/>
  <c r="T59073" i="2" s="1"/>
  <c r="S59074" i="2"/>
  <c r="T59074" i="2" s="1"/>
  <c r="S59075" i="2"/>
  <c r="T59075" i="2" s="1"/>
  <c r="S59076" i="2"/>
  <c r="T59076" i="2" s="1"/>
  <c r="S59077" i="2"/>
  <c r="T59077" i="2" s="1"/>
  <c r="S59078" i="2"/>
  <c r="T59078" i="2" s="1"/>
  <c r="S59079" i="2"/>
  <c r="T59079" i="2" s="1"/>
  <c r="S59080" i="2"/>
  <c r="T59080" i="2" s="1"/>
  <c r="S59081" i="2"/>
  <c r="T59081" i="2" s="1"/>
  <c r="S59082" i="2"/>
  <c r="T59082" i="2" s="1"/>
  <c r="S59083" i="2"/>
  <c r="T59083" i="2" s="1"/>
  <c r="S59084" i="2"/>
  <c r="T59084" i="2" s="1"/>
  <c r="S59085" i="2"/>
  <c r="T59085" i="2" s="1"/>
  <c r="S59086" i="2"/>
  <c r="T59086" i="2" s="1"/>
  <c r="S59087" i="2"/>
  <c r="T59087" i="2" s="1"/>
  <c r="S59088" i="2"/>
  <c r="T59088" i="2" s="1"/>
  <c r="S59089" i="2"/>
  <c r="T59089" i="2" s="1"/>
  <c r="S59090" i="2"/>
  <c r="T59090" i="2" s="1"/>
  <c r="S59091" i="2"/>
  <c r="T59091" i="2" s="1"/>
  <c r="S59092" i="2"/>
  <c r="T59092" i="2" s="1"/>
  <c r="S59093" i="2"/>
  <c r="T59093" i="2" s="1"/>
  <c r="S59094" i="2"/>
  <c r="T59094" i="2" s="1"/>
  <c r="S59095" i="2"/>
  <c r="T59095" i="2" s="1"/>
  <c r="S59096" i="2"/>
  <c r="T59096" i="2" s="1"/>
  <c r="S59097" i="2"/>
  <c r="T59097" i="2" s="1"/>
  <c r="S59098" i="2"/>
  <c r="T59098" i="2" s="1"/>
  <c r="S59099" i="2"/>
  <c r="T59099" i="2" s="1"/>
  <c r="S59100" i="2"/>
  <c r="T59100" i="2" s="1"/>
  <c r="S59101" i="2"/>
  <c r="T59101" i="2" s="1"/>
  <c r="S59102" i="2"/>
  <c r="T59102" i="2" s="1"/>
  <c r="S59103" i="2"/>
  <c r="T59103" i="2" s="1"/>
  <c r="S59104" i="2"/>
  <c r="T59104" i="2" s="1"/>
  <c r="S59105" i="2"/>
  <c r="T59105" i="2" s="1"/>
  <c r="S59106" i="2"/>
  <c r="T59106" i="2" s="1"/>
  <c r="S59107" i="2"/>
  <c r="T59107" i="2" s="1"/>
  <c r="S59108" i="2"/>
  <c r="T59108" i="2" s="1"/>
  <c r="S59109" i="2"/>
  <c r="T59109" i="2" s="1"/>
  <c r="S59110" i="2"/>
  <c r="T59110" i="2" s="1"/>
  <c r="S59111" i="2"/>
  <c r="T59111" i="2" s="1"/>
  <c r="S59112" i="2"/>
  <c r="T59112" i="2" s="1"/>
  <c r="S59113" i="2"/>
  <c r="T59113" i="2" s="1"/>
  <c r="S59114" i="2"/>
  <c r="T59114" i="2" s="1"/>
  <c r="S59115" i="2"/>
  <c r="T59115" i="2" s="1"/>
  <c r="S59116" i="2"/>
  <c r="T59116" i="2" s="1"/>
  <c r="S59117" i="2"/>
  <c r="T59117" i="2" s="1"/>
  <c r="S59118" i="2"/>
  <c r="T59118" i="2" s="1"/>
  <c r="S59119" i="2"/>
  <c r="T59119" i="2" s="1"/>
  <c r="S59120" i="2"/>
  <c r="T59120" i="2" s="1"/>
  <c r="S59121" i="2"/>
  <c r="T59121" i="2" s="1"/>
  <c r="S59122" i="2"/>
  <c r="T59122" i="2" s="1"/>
  <c r="S59123" i="2"/>
  <c r="T59123" i="2" s="1"/>
  <c r="S59124" i="2"/>
  <c r="T59124" i="2" s="1"/>
  <c r="S59125" i="2"/>
  <c r="T59125" i="2" s="1"/>
  <c r="S59126" i="2"/>
  <c r="T59126" i="2" s="1"/>
  <c r="S59127" i="2"/>
  <c r="T59127" i="2" s="1"/>
  <c r="S59128" i="2"/>
  <c r="T59128" i="2" s="1"/>
  <c r="S59129" i="2"/>
  <c r="T59129" i="2" s="1"/>
  <c r="S59130" i="2"/>
  <c r="T59130" i="2" s="1"/>
  <c r="S59131" i="2"/>
  <c r="T59131" i="2" s="1"/>
  <c r="S59132" i="2"/>
  <c r="T59132" i="2" s="1"/>
  <c r="S59133" i="2"/>
  <c r="T59133" i="2" s="1"/>
  <c r="S59134" i="2"/>
  <c r="T59134" i="2" s="1"/>
  <c r="S59135" i="2"/>
  <c r="T59135" i="2" s="1"/>
  <c r="S59136" i="2"/>
  <c r="T59136" i="2" s="1"/>
  <c r="S59137" i="2"/>
  <c r="T59137" i="2" s="1"/>
  <c r="S59138" i="2"/>
  <c r="T59138" i="2" s="1"/>
  <c r="S59139" i="2"/>
  <c r="T59139" i="2" s="1"/>
  <c r="S59140" i="2"/>
  <c r="T59140" i="2" s="1"/>
  <c r="S59141" i="2"/>
  <c r="T59141" i="2" s="1"/>
  <c r="S59142" i="2"/>
  <c r="T59142" i="2" s="1"/>
  <c r="S59143" i="2"/>
  <c r="T59143" i="2" s="1"/>
  <c r="S59144" i="2"/>
  <c r="T59144" i="2" s="1"/>
  <c r="S59145" i="2"/>
  <c r="T59145" i="2" s="1"/>
  <c r="S59146" i="2"/>
  <c r="T59146" i="2" s="1"/>
  <c r="S59147" i="2"/>
  <c r="T59147" i="2" s="1"/>
  <c r="S59148" i="2"/>
  <c r="T59148" i="2" s="1"/>
  <c r="S59149" i="2"/>
  <c r="T59149" i="2" s="1"/>
  <c r="S59150" i="2"/>
  <c r="T59150" i="2" s="1"/>
  <c r="S59151" i="2"/>
  <c r="T59151" i="2" s="1"/>
  <c r="S59152" i="2"/>
  <c r="T59152" i="2" s="1"/>
  <c r="S59153" i="2"/>
  <c r="T59153" i="2" s="1"/>
  <c r="S59154" i="2"/>
  <c r="T59154" i="2" s="1"/>
  <c r="S59155" i="2"/>
  <c r="T59155" i="2" s="1"/>
  <c r="S59156" i="2"/>
  <c r="T59156" i="2" s="1"/>
  <c r="S59157" i="2"/>
  <c r="T59157" i="2" s="1"/>
  <c r="S59158" i="2"/>
  <c r="T59158" i="2" s="1"/>
  <c r="S59159" i="2"/>
  <c r="T59159" i="2" s="1"/>
  <c r="S59160" i="2"/>
  <c r="T59160" i="2" s="1"/>
  <c r="S59161" i="2"/>
  <c r="T59161" i="2" s="1"/>
  <c r="S59162" i="2"/>
  <c r="T59162" i="2" s="1"/>
  <c r="S59163" i="2"/>
  <c r="T59163" i="2" s="1"/>
  <c r="S59164" i="2"/>
  <c r="T59164" i="2" s="1"/>
  <c r="S59165" i="2"/>
  <c r="T59165" i="2" s="1"/>
  <c r="S59166" i="2"/>
  <c r="T59166" i="2" s="1"/>
  <c r="S59167" i="2"/>
  <c r="T59167" i="2" s="1"/>
  <c r="S59168" i="2"/>
  <c r="T59168" i="2" s="1"/>
  <c r="S59169" i="2"/>
  <c r="T59169" i="2" s="1"/>
  <c r="S59170" i="2"/>
  <c r="T59170" i="2" s="1"/>
  <c r="S59171" i="2"/>
  <c r="T59171" i="2" s="1"/>
  <c r="S59172" i="2"/>
  <c r="T59172" i="2" s="1"/>
  <c r="S59173" i="2"/>
  <c r="T59173" i="2" s="1"/>
  <c r="S59174" i="2"/>
  <c r="T59174" i="2" s="1"/>
  <c r="S59175" i="2"/>
  <c r="T59175" i="2" s="1"/>
  <c r="S59176" i="2"/>
  <c r="T59176" i="2" s="1"/>
  <c r="S59177" i="2"/>
  <c r="T59177" i="2" s="1"/>
  <c r="S59178" i="2"/>
  <c r="T59178" i="2" s="1"/>
  <c r="S59179" i="2"/>
  <c r="T59179" i="2" s="1"/>
  <c r="S59180" i="2"/>
  <c r="T59180" i="2" s="1"/>
  <c r="S59181" i="2"/>
  <c r="T59181" i="2" s="1"/>
  <c r="S59182" i="2"/>
  <c r="T59182" i="2" s="1"/>
  <c r="S59183" i="2"/>
  <c r="T59183" i="2" s="1"/>
  <c r="S59184" i="2"/>
  <c r="T59184" i="2" s="1"/>
  <c r="S59185" i="2"/>
  <c r="T59185" i="2" s="1"/>
  <c r="S59186" i="2"/>
  <c r="T59186" i="2" s="1"/>
  <c r="S59187" i="2"/>
  <c r="T59187" i="2" s="1"/>
  <c r="S59188" i="2"/>
  <c r="T59188" i="2" s="1"/>
  <c r="S59189" i="2"/>
  <c r="T59189" i="2" s="1"/>
  <c r="S59190" i="2"/>
  <c r="T59190" i="2" s="1"/>
  <c r="S59191" i="2"/>
  <c r="T59191" i="2" s="1"/>
  <c r="S59192" i="2"/>
  <c r="T59192" i="2" s="1"/>
  <c r="S59193" i="2"/>
  <c r="T59193" i="2" s="1"/>
  <c r="S59194" i="2"/>
  <c r="T59194" i="2" s="1"/>
  <c r="S59195" i="2"/>
  <c r="T59195" i="2" s="1"/>
  <c r="S59196" i="2"/>
  <c r="T59196" i="2" s="1"/>
  <c r="S59197" i="2"/>
  <c r="T59197" i="2" s="1"/>
  <c r="S59198" i="2"/>
  <c r="T59198" i="2" s="1"/>
  <c r="S59199" i="2"/>
  <c r="T59199" i="2" s="1"/>
  <c r="S59200" i="2"/>
  <c r="T59200" i="2" s="1"/>
  <c r="S59201" i="2"/>
  <c r="T59201" i="2" s="1"/>
  <c r="S59202" i="2"/>
  <c r="T59202" i="2" s="1"/>
  <c r="S59203" i="2"/>
  <c r="T59203" i="2" s="1"/>
  <c r="S59204" i="2"/>
  <c r="T59204" i="2" s="1"/>
  <c r="S59205" i="2"/>
  <c r="T59205" i="2" s="1"/>
  <c r="S59206" i="2"/>
  <c r="T59206" i="2" s="1"/>
  <c r="S59207" i="2"/>
  <c r="T59207" i="2" s="1"/>
  <c r="S59208" i="2"/>
  <c r="T59208" i="2" s="1"/>
  <c r="S59209" i="2"/>
  <c r="T59209" i="2" s="1"/>
  <c r="S59210" i="2"/>
  <c r="T59210" i="2" s="1"/>
  <c r="S59211" i="2"/>
  <c r="T59211" i="2" s="1"/>
  <c r="S59212" i="2"/>
  <c r="T59212" i="2" s="1"/>
  <c r="S59213" i="2"/>
  <c r="T59213" i="2" s="1"/>
  <c r="S59214" i="2"/>
  <c r="T59214" i="2" s="1"/>
  <c r="S59215" i="2"/>
  <c r="T59215" i="2" s="1"/>
  <c r="S59216" i="2"/>
  <c r="T59216" i="2" s="1"/>
  <c r="S59217" i="2"/>
  <c r="T59217" i="2" s="1"/>
  <c r="S59218" i="2"/>
  <c r="T59218" i="2" s="1"/>
  <c r="S59219" i="2"/>
  <c r="T59219" i="2" s="1"/>
  <c r="S59220" i="2"/>
  <c r="T59220" i="2" s="1"/>
  <c r="S59221" i="2"/>
  <c r="T59221" i="2" s="1"/>
  <c r="S59222" i="2"/>
  <c r="T59222" i="2" s="1"/>
  <c r="S59223" i="2"/>
  <c r="T59223" i="2" s="1"/>
  <c r="S59224" i="2"/>
  <c r="T59224" i="2" s="1"/>
  <c r="S59225" i="2"/>
  <c r="T59225" i="2" s="1"/>
  <c r="S59226" i="2"/>
  <c r="T59226" i="2" s="1"/>
  <c r="S59227" i="2"/>
  <c r="T59227" i="2" s="1"/>
  <c r="S59228" i="2"/>
  <c r="T59228" i="2" s="1"/>
  <c r="S59229" i="2"/>
  <c r="T59229" i="2" s="1"/>
  <c r="S59230" i="2"/>
  <c r="T59230" i="2" s="1"/>
  <c r="S59231" i="2"/>
  <c r="T59231" i="2" s="1"/>
  <c r="S59232" i="2"/>
  <c r="T59232" i="2" s="1"/>
  <c r="S59233" i="2"/>
  <c r="T59233" i="2" s="1"/>
  <c r="S59234" i="2"/>
  <c r="T59234" i="2" s="1"/>
  <c r="S59235" i="2"/>
  <c r="T59235" i="2" s="1"/>
  <c r="S59236" i="2"/>
  <c r="T59236" i="2" s="1"/>
  <c r="S59237" i="2"/>
  <c r="T59237" i="2" s="1"/>
  <c r="S59238" i="2"/>
  <c r="T59238" i="2" s="1"/>
  <c r="S59239" i="2"/>
  <c r="T59239" i="2" s="1"/>
  <c r="S59240" i="2"/>
  <c r="T59240" i="2" s="1"/>
  <c r="S59241" i="2"/>
  <c r="T59241" i="2" s="1"/>
  <c r="S59242" i="2"/>
  <c r="T59242" i="2" s="1"/>
  <c r="S59243" i="2"/>
  <c r="T59243" i="2" s="1"/>
  <c r="S59244" i="2"/>
  <c r="T59244" i="2" s="1"/>
  <c r="S59245" i="2"/>
  <c r="T59245" i="2" s="1"/>
  <c r="S59246" i="2"/>
  <c r="T59246" i="2" s="1"/>
  <c r="S59247" i="2"/>
  <c r="T59247" i="2" s="1"/>
  <c r="S59248" i="2"/>
  <c r="T59248" i="2" s="1"/>
  <c r="S59249" i="2"/>
  <c r="T59249" i="2" s="1"/>
  <c r="S59250" i="2"/>
  <c r="T59250" i="2" s="1"/>
  <c r="S59251" i="2"/>
  <c r="T59251" i="2" s="1"/>
  <c r="S59252" i="2"/>
  <c r="T59252" i="2" s="1"/>
  <c r="S59253" i="2"/>
  <c r="T59253" i="2" s="1"/>
  <c r="S59254" i="2"/>
  <c r="T59254" i="2" s="1"/>
  <c r="S59255" i="2"/>
  <c r="T59255" i="2" s="1"/>
  <c r="S59256" i="2"/>
  <c r="T59256" i="2" s="1"/>
  <c r="S59257" i="2"/>
  <c r="T59257" i="2" s="1"/>
  <c r="S59258" i="2"/>
  <c r="T59258" i="2" s="1"/>
  <c r="S59259" i="2"/>
  <c r="T59259" i="2" s="1"/>
  <c r="S59260" i="2"/>
  <c r="T59260" i="2" s="1"/>
  <c r="S59261" i="2"/>
  <c r="T59261" i="2" s="1"/>
  <c r="S59262" i="2"/>
  <c r="T59262" i="2" s="1"/>
  <c r="S59263" i="2"/>
  <c r="T59263" i="2" s="1"/>
  <c r="S59264" i="2"/>
  <c r="T59264" i="2" s="1"/>
  <c r="S59265" i="2"/>
  <c r="T59265" i="2" s="1"/>
  <c r="S59266" i="2"/>
  <c r="T59266" i="2" s="1"/>
  <c r="S59267" i="2"/>
  <c r="T59267" i="2" s="1"/>
  <c r="S59268" i="2"/>
  <c r="T59268" i="2" s="1"/>
  <c r="S59269" i="2"/>
  <c r="T59269" i="2" s="1"/>
  <c r="S59270" i="2"/>
  <c r="T59270" i="2" s="1"/>
  <c r="S59271" i="2"/>
  <c r="T59271" i="2" s="1"/>
  <c r="S59272" i="2"/>
  <c r="T59272" i="2" s="1"/>
  <c r="S59273" i="2"/>
  <c r="T59273" i="2" s="1"/>
  <c r="S59274" i="2"/>
  <c r="T59274" i="2" s="1"/>
  <c r="S59275" i="2"/>
  <c r="T59275" i="2" s="1"/>
  <c r="S59276" i="2"/>
  <c r="T59276" i="2" s="1"/>
  <c r="S59277" i="2"/>
  <c r="T59277" i="2" s="1"/>
  <c r="S59278" i="2"/>
  <c r="T59278" i="2" s="1"/>
  <c r="S59279" i="2"/>
  <c r="T59279" i="2" s="1"/>
  <c r="S59280" i="2"/>
  <c r="T59280" i="2" s="1"/>
  <c r="S59281" i="2"/>
  <c r="T59281" i="2" s="1"/>
  <c r="S59282" i="2"/>
  <c r="T59282" i="2" s="1"/>
  <c r="S59283" i="2"/>
  <c r="T59283" i="2" s="1"/>
  <c r="S59284" i="2"/>
  <c r="T59284" i="2" s="1"/>
  <c r="S59285" i="2"/>
  <c r="T59285" i="2" s="1"/>
  <c r="S59286" i="2"/>
  <c r="T59286" i="2" s="1"/>
  <c r="S59287" i="2"/>
  <c r="T59287" i="2" s="1"/>
  <c r="S59288" i="2"/>
  <c r="T59288" i="2" s="1"/>
  <c r="S59289" i="2"/>
  <c r="T59289" i="2" s="1"/>
  <c r="S59290" i="2"/>
  <c r="T59290" i="2" s="1"/>
  <c r="S59291" i="2"/>
  <c r="T59291" i="2" s="1"/>
  <c r="S59292" i="2"/>
  <c r="T59292" i="2" s="1"/>
  <c r="S59293" i="2"/>
  <c r="T59293" i="2" s="1"/>
  <c r="S59294" i="2"/>
  <c r="T59294" i="2" s="1"/>
  <c r="S59295" i="2"/>
  <c r="T59295" i="2" s="1"/>
  <c r="S59296" i="2"/>
  <c r="T59296" i="2" s="1"/>
  <c r="S59297" i="2"/>
  <c r="T59297" i="2" s="1"/>
  <c r="S59298" i="2"/>
  <c r="T59298" i="2" s="1"/>
  <c r="S59299" i="2"/>
  <c r="T59299" i="2" s="1"/>
  <c r="S59300" i="2"/>
  <c r="T59300" i="2" s="1"/>
  <c r="S59301" i="2"/>
  <c r="T59301" i="2" s="1"/>
  <c r="S59302" i="2"/>
  <c r="T59302" i="2" s="1"/>
  <c r="S59303" i="2"/>
  <c r="T59303" i="2" s="1"/>
  <c r="S59304" i="2"/>
  <c r="T59304" i="2" s="1"/>
  <c r="S59305" i="2"/>
  <c r="T59305" i="2" s="1"/>
  <c r="S59306" i="2"/>
  <c r="T59306" i="2" s="1"/>
  <c r="S59307" i="2"/>
  <c r="T59307" i="2" s="1"/>
  <c r="S59308" i="2"/>
  <c r="T59308" i="2" s="1"/>
  <c r="S59309" i="2"/>
  <c r="T59309" i="2" s="1"/>
  <c r="S59310" i="2"/>
  <c r="T59310" i="2" s="1"/>
  <c r="S59311" i="2"/>
  <c r="T59311" i="2" s="1"/>
  <c r="S59312" i="2"/>
  <c r="T59312" i="2" s="1"/>
  <c r="S59313" i="2"/>
  <c r="T59313" i="2" s="1"/>
  <c r="S59314" i="2"/>
  <c r="T59314" i="2" s="1"/>
  <c r="S59315" i="2"/>
  <c r="T59315" i="2" s="1"/>
  <c r="S59316" i="2"/>
  <c r="T59316" i="2" s="1"/>
  <c r="S59317" i="2"/>
  <c r="T59317" i="2" s="1"/>
  <c r="S59318" i="2"/>
  <c r="T59318" i="2" s="1"/>
  <c r="S59319" i="2"/>
  <c r="T59319" i="2" s="1"/>
  <c r="S59320" i="2"/>
  <c r="T59320" i="2" s="1"/>
  <c r="S59321" i="2"/>
  <c r="T59321" i="2" s="1"/>
  <c r="S59322" i="2"/>
  <c r="T59322" i="2" s="1"/>
  <c r="S59323" i="2"/>
  <c r="T59323" i="2" s="1"/>
  <c r="S59324" i="2"/>
  <c r="T59324" i="2" s="1"/>
  <c r="S59325" i="2"/>
  <c r="T59325" i="2" s="1"/>
  <c r="S59326" i="2"/>
  <c r="T59326" i="2" s="1"/>
  <c r="S59327" i="2"/>
  <c r="T59327" i="2" s="1"/>
  <c r="S59328" i="2"/>
  <c r="T59328" i="2" s="1"/>
  <c r="S59329" i="2"/>
  <c r="T59329" i="2" s="1"/>
  <c r="S59330" i="2"/>
  <c r="T59330" i="2" s="1"/>
  <c r="S59331" i="2"/>
  <c r="T59331" i="2" s="1"/>
  <c r="S59332" i="2"/>
  <c r="T59332" i="2" s="1"/>
  <c r="S59333" i="2"/>
  <c r="T59333" i="2" s="1"/>
  <c r="S59334" i="2"/>
  <c r="T59334" i="2" s="1"/>
  <c r="S59335" i="2"/>
  <c r="T59335" i="2" s="1"/>
  <c r="S59336" i="2"/>
  <c r="T59336" i="2" s="1"/>
  <c r="S59337" i="2"/>
  <c r="T59337" i="2" s="1"/>
  <c r="S59338" i="2"/>
  <c r="T59338" i="2" s="1"/>
  <c r="S59339" i="2"/>
  <c r="T59339" i="2" s="1"/>
  <c r="S59340" i="2"/>
  <c r="T59340" i="2" s="1"/>
  <c r="S59341" i="2"/>
  <c r="T59341" i="2" s="1"/>
  <c r="S59342" i="2"/>
  <c r="T59342" i="2" s="1"/>
  <c r="S59343" i="2"/>
  <c r="T59343" i="2" s="1"/>
  <c r="S59344" i="2"/>
  <c r="T59344" i="2" s="1"/>
  <c r="S59345" i="2"/>
  <c r="T59345" i="2" s="1"/>
  <c r="S59346" i="2"/>
  <c r="T59346" i="2" s="1"/>
  <c r="S59347" i="2"/>
  <c r="T59347" i="2" s="1"/>
  <c r="S59348" i="2"/>
  <c r="T59348" i="2" s="1"/>
  <c r="S59349" i="2"/>
  <c r="T59349" i="2" s="1"/>
  <c r="S59350" i="2"/>
  <c r="T59350" i="2" s="1"/>
  <c r="S59351" i="2"/>
  <c r="T59351" i="2" s="1"/>
  <c r="S59352" i="2"/>
  <c r="T59352" i="2" s="1"/>
  <c r="S59353" i="2"/>
  <c r="T59353" i="2" s="1"/>
  <c r="S59354" i="2"/>
  <c r="T59354" i="2" s="1"/>
  <c r="S59355" i="2"/>
  <c r="T59355" i="2" s="1"/>
  <c r="S59356" i="2"/>
  <c r="T59356" i="2" s="1"/>
  <c r="S59357" i="2"/>
  <c r="T59357" i="2" s="1"/>
  <c r="S59358" i="2"/>
  <c r="T59358" i="2" s="1"/>
  <c r="S59359" i="2"/>
  <c r="T59359" i="2" s="1"/>
  <c r="S59360" i="2"/>
  <c r="T59360" i="2" s="1"/>
  <c r="S59361" i="2"/>
  <c r="T59361" i="2" s="1"/>
  <c r="S59362" i="2"/>
  <c r="T59362" i="2" s="1"/>
  <c r="S59363" i="2"/>
  <c r="T59363" i="2" s="1"/>
  <c r="S59364" i="2"/>
  <c r="T59364" i="2" s="1"/>
  <c r="S59365" i="2"/>
  <c r="T59365" i="2" s="1"/>
  <c r="S59366" i="2"/>
  <c r="T59366" i="2" s="1"/>
  <c r="S59367" i="2"/>
  <c r="T59367" i="2" s="1"/>
  <c r="S59368" i="2"/>
  <c r="T59368" i="2" s="1"/>
  <c r="S59369" i="2"/>
  <c r="T59369" i="2" s="1"/>
  <c r="S59370" i="2"/>
  <c r="T59370" i="2" s="1"/>
  <c r="S59371" i="2"/>
  <c r="T59371" i="2" s="1"/>
  <c r="S59372" i="2"/>
  <c r="T59372" i="2" s="1"/>
  <c r="S59373" i="2"/>
  <c r="T59373" i="2" s="1"/>
  <c r="S59374" i="2"/>
  <c r="T59374" i="2" s="1"/>
  <c r="S59375" i="2"/>
  <c r="T59375" i="2" s="1"/>
  <c r="S59376" i="2"/>
  <c r="T59376" i="2" s="1"/>
  <c r="S59377" i="2"/>
  <c r="T59377" i="2" s="1"/>
  <c r="S59378" i="2"/>
  <c r="T59378" i="2" s="1"/>
  <c r="S59379" i="2"/>
  <c r="T59379" i="2" s="1"/>
  <c r="S59380" i="2"/>
  <c r="T59380" i="2" s="1"/>
  <c r="S59381" i="2"/>
  <c r="T59381" i="2" s="1"/>
  <c r="S59382" i="2"/>
  <c r="T59382" i="2" s="1"/>
  <c r="S59383" i="2"/>
  <c r="T59383" i="2" s="1"/>
  <c r="S59384" i="2"/>
  <c r="T59384" i="2" s="1"/>
  <c r="S59385" i="2"/>
  <c r="T59385" i="2" s="1"/>
  <c r="S59386" i="2"/>
  <c r="T59386" i="2" s="1"/>
  <c r="S59387" i="2"/>
  <c r="T59387" i="2" s="1"/>
  <c r="S59388" i="2"/>
  <c r="T59388" i="2" s="1"/>
  <c r="S59389" i="2"/>
  <c r="T59389" i="2" s="1"/>
  <c r="S59390" i="2"/>
  <c r="T59390" i="2" s="1"/>
  <c r="S59391" i="2"/>
  <c r="T59391" i="2" s="1"/>
  <c r="S59392" i="2"/>
  <c r="T59392" i="2" s="1"/>
  <c r="S59393" i="2"/>
  <c r="T59393" i="2" s="1"/>
  <c r="S59394" i="2"/>
  <c r="T59394" i="2" s="1"/>
  <c r="S59395" i="2"/>
  <c r="T59395" i="2" s="1"/>
  <c r="S59396" i="2"/>
  <c r="T59396" i="2" s="1"/>
  <c r="S59397" i="2"/>
  <c r="T59397" i="2" s="1"/>
  <c r="S59398" i="2"/>
  <c r="T59398" i="2" s="1"/>
  <c r="S59399" i="2"/>
  <c r="T59399" i="2" s="1"/>
  <c r="S59400" i="2"/>
  <c r="T59400" i="2" s="1"/>
  <c r="S59401" i="2"/>
  <c r="T59401" i="2" s="1"/>
  <c r="S59402" i="2"/>
  <c r="T59402" i="2" s="1"/>
  <c r="S59403" i="2"/>
  <c r="T59403" i="2" s="1"/>
  <c r="S59404" i="2"/>
  <c r="T59404" i="2" s="1"/>
  <c r="S59405" i="2"/>
  <c r="T59405" i="2" s="1"/>
  <c r="S59406" i="2"/>
  <c r="T59406" i="2" s="1"/>
  <c r="S59407" i="2"/>
  <c r="T59407" i="2" s="1"/>
  <c r="S59408" i="2"/>
  <c r="T59408" i="2" s="1"/>
  <c r="S59409" i="2"/>
  <c r="T59409" i="2" s="1"/>
  <c r="S59410" i="2"/>
  <c r="T59410" i="2" s="1"/>
  <c r="S59411" i="2"/>
  <c r="T59411" i="2" s="1"/>
  <c r="S59412" i="2"/>
  <c r="T59412" i="2" s="1"/>
  <c r="S59413" i="2"/>
  <c r="T59413" i="2" s="1"/>
  <c r="S59414" i="2"/>
  <c r="T59414" i="2" s="1"/>
  <c r="S59415" i="2"/>
  <c r="T59415" i="2" s="1"/>
  <c r="S59416" i="2"/>
  <c r="T59416" i="2" s="1"/>
  <c r="S59417" i="2"/>
  <c r="T59417" i="2" s="1"/>
  <c r="S59418" i="2"/>
  <c r="T59418" i="2" s="1"/>
  <c r="S59419" i="2"/>
  <c r="T59419" i="2" s="1"/>
  <c r="S59420" i="2"/>
  <c r="T59420" i="2" s="1"/>
  <c r="S59421" i="2"/>
  <c r="T59421" i="2" s="1"/>
  <c r="S59422" i="2"/>
  <c r="T59422" i="2" s="1"/>
  <c r="S59423" i="2"/>
  <c r="T59423" i="2" s="1"/>
  <c r="S59424" i="2"/>
  <c r="T59424" i="2" s="1"/>
  <c r="S59425" i="2"/>
  <c r="T59425" i="2" s="1"/>
  <c r="S59426" i="2"/>
  <c r="T59426" i="2" s="1"/>
  <c r="S59427" i="2"/>
  <c r="T59427" i="2" s="1"/>
  <c r="S59428" i="2"/>
  <c r="T59428" i="2" s="1"/>
  <c r="S59429" i="2"/>
  <c r="T59429" i="2" s="1"/>
  <c r="S59430" i="2"/>
  <c r="T59430" i="2" s="1"/>
  <c r="S59431" i="2"/>
  <c r="T59431" i="2" s="1"/>
  <c r="S59432" i="2"/>
  <c r="T59432" i="2" s="1"/>
  <c r="S59433" i="2"/>
  <c r="T59433" i="2" s="1"/>
  <c r="S59434" i="2"/>
  <c r="T59434" i="2" s="1"/>
  <c r="S59435" i="2"/>
  <c r="T59435" i="2" s="1"/>
  <c r="S59436" i="2"/>
  <c r="T59436" i="2" s="1"/>
  <c r="S59437" i="2"/>
  <c r="T59437" i="2" s="1"/>
  <c r="S59438" i="2"/>
  <c r="T59438" i="2" s="1"/>
  <c r="S59439" i="2"/>
  <c r="T59439" i="2" s="1"/>
  <c r="S59440" i="2"/>
  <c r="T59440" i="2" s="1"/>
  <c r="S59441" i="2"/>
  <c r="T59441" i="2" s="1"/>
  <c r="S59442" i="2"/>
  <c r="T59442" i="2" s="1"/>
  <c r="S59443" i="2"/>
  <c r="T59443" i="2" s="1"/>
  <c r="S59444" i="2"/>
  <c r="T59444" i="2" s="1"/>
  <c r="S59445" i="2"/>
  <c r="T59445" i="2" s="1"/>
  <c r="S59446" i="2"/>
  <c r="T59446" i="2" s="1"/>
  <c r="S59447" i="2"/>
  <c r="T59447" i="2" s="1"/>
  <c r="S59448" i="2"/>
  <c r="T59448" i="2" s="1"/>
  <c r="S59449" i="2"/>
  <c r="T59449" i="2" s="1"/>
  <c r="S59450" i="2"/>
  <c r="T59450" i="2" s="1"/>
  <c r="S59451" i="2"/>
  <c r="T59451" i="2" s="1"/>
  <c r="S59452" i="2"/>
  <c r="T59452" i="2" s="1"/>
  <c r="S59453" i="2"/>
  <c r="T59453" i="2" s="1"/>
  <c r="S59454" i="2"/>
  <c r="T59454" i="2" s="1"/>
  <c r="S59455" i="2"/>
  <c r="T59455" i="2" s="1"/>
  <c r="S59456" i="2"/>
  <c r="T59456" i="2" s="1"/>
  <c r="S59457" i="2"/>
  <c r="T59457" i="2" s="1"/>
  <c r="S59458" i="2"/>
  <c r="T59458" i="2" s="1"/>
  <c r="S59459" i="2"/>
  <c r="T59459" i="2" s="1"/>
  <c r="S59460" i="2"/>
  <c r="T59460" i="2" s="1"/>
  <c r="S59461" i="2"/>
  <c r="T59461" i="2" s="1"/>
  <c r="S59462" i="2"/>
  <c r="T59462" i="2" s="1"/>
  <c r="S59463" i="2"/>
  <c r="T59463" i="2" s="1"/>
  <c r="S59464" i="2"/>
  <c r="T59464" i="2" s="1"/>
  <c r="S59465" i="2"/>
  <c r="T59465" i="2" s="1"/>
  <c r="S59466" i="2"/>
  <c r="T59466" i="2" s="1"/>
  <c r="S59467" i="2"/>
  <c r="T59467" i="2" s="1"/>
  <c r="S59468" i="2"/>
  <c r="T59468" i="2" s="1"/>
  <c r="S59469" i="2"/>
  <c r="T59469" i="2" s="1"/>
  <c r="S59470" i="2"/>
  <c r="T59470" i="2" s="1"/>
  <c r="S59471" i="2"/>
  <c r="T59471" i="2" s="1"/>
  <c r="S59472" i="2"/>
  <c r="T59472" i="2" s="1"/>
  <c r="S59473" i="2"/>
  <c r="T59473" i="2" s="1"/>
  <c r="S59474" i="2"/>
  <c r="T59474" i="2" s="1"/>
  <c r="S59475" i="2"/>
  <c r="T59475" i="2" s="1"/>
  <c r="S59476" i="2"/>
  <c r="T59476" i="2" s="1"/>
  <c r="S59477" i="2"/>
  <c r="T59477" i="2" s="1"/>
  <c r="S59478" i="2"/>
  <c r="T59478" i="2" s="1"/>
  <c r="S59479" i="2"/>
  <c r="T59479" i="2" s="1"/>
  <c r="S59480" i="2"/>
  <c r="T59480" i="2" s="1"/>
  <c r="S59481" i="2"/>
  <c r="T59481" i="2" s="1"/>
  <c r="S59482" i="2"/>
  <c r="T59482" i="2" s="1"/>
  <c r="S59483" i="2"/>
  <c r="T59483" i="2" s="1"/>
  <c r="S59484" i="2"/>
  <c r="T59484" i="2" s="1"/>
  <c r="S59485" i="2"/>
  <c r="T59485" i="2" s="1"/>
  <c r="S59486" i="2"/>
  <c r="T59486" i="2" s="1"/>
  <c r="S59487" i="2"/>
  <c r="T59487" i="2" s="1"/>
  <c r="S59488" i="2"/>
  <c r="T59488" i="2" s="1"/>
  <c r="S59489" i="2"/>
  <c r="T59489" i="2" s="1"/>
  <c r="S59490" i="2"/>
  <c r="T59490" i="2" s="1"/>
  <c r="S59491" i="2"/>
  <c r="T59491" i="2" s="1"/>
  <c r="S59492" i="2"/>
  <c r="T59492" i="2" s="1"/>
  <c r="S59493" i="2"/>
  <c r="T59493" i="2" s="1"/>
  <c r="S59494" i="2"/>
  <c r="T59494" i="2" s="1"/>
  <c r="S59495" i="2"/>
  <c r="T59495" i="2" s="1"/>
  <c r="S59496" i="2"/>
  <c r="T59496" i="2" s="1"/>
  <c r="S59497" i="2"/>
  <c r="T59497" i="2" s="1"/>
  <c r="S59498" i="2"/>
  <c r="T59498" i="2" s="1"/>
  <c r="S59499" i="2"/>
  <c r="T59499" i="2" s="1"/>
  <c r="S59500" i="2"/>
  <c r="T59500" i="2" s="1"/>
  <c r="S59501" i="2"/>
  <c r="T59501" i="2" s="1"/>
  <c r="S59502" i="2"/>
  <c r="T59502" i="2" s="1"/>
  <c r="S59503" i="2"/>
  <c r="T59503" i="2" s="1"/>
  <c r="S59504" i="2"/>
  <c r="T59504" i="2" s="1"/>
  <c r="S59505" i="2"/>
  <c r="T59505" i="2" s="1"/>
  <c r="S59506" i="2"/>
  <c r="T59506" i="2" s="1"/>
  <c r="S59507" i="2"/>
  <c r="T59507" i="2" s="1"/>
  <c r="S59508" i="2"/>
  <c r="T59508" i="2" s="1"/>
  <c r="S59509" i="2"/>
  <c r="T59509" i="2" s="1"/>
  <c r="S59510" i="2"/>
  <c r="T59510" i="2" s="1"/>
  <c r="S59511" i="2"/>
  <c r="T59511" i="2" s="1"/>
  <c r="S59512" i="2"/>
  <c r="T59512" i="2" s="1"/>
  <c r="S59513" i="2"/>
  <c r="T59513" i="2" s="1"/>
  <c r="S59514" i="2"/>
  <c r="T59514" i="2" s="1"/>
  <c r="S59515" i="2"/>
  <c r="T59515" i="2" s="1"/>
  <c r="S59516" i="2"/>
  <c r="T59516" i="2" s="1"/>
  <c r="S59517" i="2"/>
  <c r="T59517" i="2" s="1"/>
  <c r="S59518" i="2"/>
  <c r="T59518" i="2" s="1"/>
  <c r="S59519" i="2"/>
  <c r="T59519" i="2" s="1"/>
  <c r="S59520" i="2"/>
  <c r="T59520" i="2" s="1"/>
  <c r="S59521" i="2"/>
  <c r="T59521" i="2" s="1"/>
  <c r="S59522" i="2"/>
  <c r="T59522" i="2" s="1"/>
  <c r="S59523" i="2"/>
  <c r="T59523" i="2" s="1"/>
  <c r="S59524" i="2"/>
  <c r="T59524" i="2" s="1"/>
  <c r="S59525" i="2"/>
  <c r="T59525" i="2" s="1"/>
  <c r="S59526" i="2"/>
  <c r="T59526" i="2" s="1"/>
  <c r="S59527" i="2"/>
  <c r="T59527" i="2" s="1"/>
  <c r="S59528" i="2"/>
  <c r="T59528" i="2" s="1"/>
  <c r="S59529" i="2"/>
  <c r="T59529" i="2" s="1"/>
  <c r="S59530" i="2"/>
  <c r="T59530" i="2" s="1"/>
  <c r="S59531" i="2"/>
  <c r="T59531" i="2" s="1"/>
  <c r="S59532" i="2"/>
  <c r="T59532" i="2" s="1"/>
  <c r="S59533" i="2"/>
  <c r="T59533" i="2" s="1"/>
  <c r="S59534" i="2"/>
  <c r="T59534" i="2" s="1"/>
  <c r="S59535" i="2"/>
  <c r="T59535" i="2" s="1"/>
  <c r="S59536" i="2"/>
  <c r="T59536" i="2" s="1"/>
  <c r="S59537" i="2"/>
  <c r="T59537" i="2" s="1"/>
  <c r="S59538" i="2"/>
  <c r="T59538" i="2" s="1"/>
  <c r="S59539" i="2"/>
  <c r="T59539" i="2" s="1"/>
  <c r="S59540" i="2"/>
  <c r="T59540" i="2" s="1"/>
  <c r="S59541" i="2"/>
  <c r="T59541" i="2" s="1"/>
  <c r="S59542" i="2"/>
  <c r="T59542" i="2" s="1"/>
  <c r="S59543" i="2"/>
  <c r="T59543" i="2" s="1"/>
  <c r="S59544" i="2"/>
  <c r="T59544" i="2" s="1"/>
  <c r="S59545" i="2"/>
  <c r="T59545" i="2" s="1"/>
  <c r="S59546" i="2"/>
  <c r="T59546" i="2" s="1"/>
  <c r="S59547" i="2"/>
  <c r="T59547" i="2" s="1"/>
  <c r="S59548" i="2"/>
  <c r="T59548" i="2" s="1"/>
  <c r="S59549" i="2"/>
  <c r="T59549" i="2" s="1"/>
  <c r="S59550" i="2"/>
  <c r="T59550" i="2" s="1"/>
  <c r="S59551" i="2"/>
  <c r="T59551" i="2" s="1"/>
  <c r="S59552" i="2"/>
  <c r="T59552" i="2" s="1"/>
  <c r="S59553" i="2"/>
  <c r="T59553" i="2" s="1"/>
  <c r="S59554" i="2"/>
  <c r="T59554" i="2" s="1"/>
  <c r="S59555" i="2"/>
  <c r="T59555" i="2" s="1"/>
  <c r="S59556" i="2"/>
  <c r="T59556" i="2" s="1"/>
  <c r="S59557" i="2"/>
  <c r="T59557" i="2" s="1"/>
  <c r="S59558" i="2"/>
  <c r="T59558" i="2" s="1"/>
  <c r="S59559" i="2"/>
  <c r="T59559" i="2" s="1"/>
  <c r="S59560" i="2"/>
  <c r="T59560" i="2" s="1"/>
  <c r="S59561" i="2"/>
  <c r="T59561" i="2" s="1"/>
  <c r="S59562" i="2"/>
  <c r="T59562" i="2" s="1"/>
  <c r="S59563" i="2"/>
  <c r="T59563" i="2" s="1"/>
  <c r="S59564" i="2"/>
  <c r="T59564" i="2" s="1"/>
  <c r="S59565" i="2"/>
  <c r="T59565" i="2" s="1"/>
  <c r="S59566" i="2"/>
  <c r="T59566" i="2" s="1"/>
  <c r="S59567" i="2"/>
  <c r="T59567" i="2" s="1"/>
  <c r="S59568" i="2"/>
  <c r="T59568" i="2" s="1"/>
  <c r="S59569" i="2"/>
  <c r="T59569" i="2" s="1"/>
  <c r="S59570" i="2"/>
  <c r="T59570" i="2" s="1"/>
  <c r="S59571" i="2"/>
  <c r="T59571" i="2" s="1"/>
  <c r="S59572" i="2"/>
  <c r="T59572" i="2" s="1"/>
  <c r="S59573" i="2"/>
  <c r="T59573" i="2" s="1"/>
  <c r="S59574" i="2"/>
  <c r="T59574" i="2" s="1"/>
  <c r="S59575" i="2"/>
  <c r="T59575" i="2" s="1"/>
  <c r="S59576" i="2"/>
  <c r="T59576" i="2" s="1"/>
  <c r="S59577" i="2"/>
  <c r="T59577" i="2" s="1"/>
  <c r="S59578" i="2"/>
  <c r="T59578" i="2" s="1"/>
  <c r="S59579" i="2"/>
  <c r="T59579" i="2" s="1"/>
  <c r="S59580" i="2"/>
  <c r="T59580" i="2" s="1"/>
  <c r="S59581" i="2"/>
  <c r="T59581" i="2" s="1"/>
  <c r="S59582" i="2"/>
  <c r="T59582" i="2" s="1"/>
  <c r="S59583" i="2"/>
  <c r="T59583" i="2" s="1"/>
  <c r="S59584" i="2"/>
  <c r="T59584" i="2" s="1"/>
  <c r="S59585" i="2"/>
  <c r="T59585" i="2" s="1"/>
  <c r="S59586" i="2"/>
  <c r="T59586" i="2" s="1"/>
  <c r="S59587" i="2"/>
  <c r="T59587" i="2" s="1"/>
  <c r="S59588" i="2"/>
  <c r="T59588" i="2" s="1"/>
  <c r="S59589" i="2"/>
  <c r="T59589" i="2" s="1"/>
  <c r="S59590" i="2"/>
  <c r="T59590" i="2" s="1"/>
  <c r="S59591" i="2"/>
  <c r="T59591" i="2" s="1"/>
  <c r="S59592" i="2"/>
  <c r="T59592" i="2" s="1"/>
  <c r="S59593" i="2"/>
  <c r="T59593" i="2" s="1"/>
  <c r="S59594" i="2"/>
  <c r="T59594" i="2" s="1"/>
  <c r="S59595" i="2"/>
  <c r="T59595" i="2" s="1"/>
  <c r="S59596" i="2"/>
  <c r="T59596" i="2" s="1"/>
  <c r="S59597" i="2"/>
  <c r="T59597" i="2" s="1"/>
  <c r="S59598" i="2"/>
  <c r="T59598" i="2" s="1"/>
  <c r="S59599" i="2"/>
  <c r="T59599" i="2" s="1"/>
  <c r="S59600" i="2"/>
  <c r="T59600" i="2" s="1"/>
  <c r="S59601" i="2"/>
  <c r="T59601" i="2" s="1"/>
  <c r="S59602" i="2"/>
  <c r="T59602" i="2" s="1"/>
  <c r="S59603" i="2"/>
  <c r="T59603" i="2" s="1"/>
  <c r="S59604" i="2"/>
  <c r="T59604" i="2" s="1"/>
  <c r="S59605" i="2"/>
  <c r="T59605" i="2" s="1"/>
  <c r="S59606" i="2"/>
  <c r="T59606" i="2" s="1"/>
  <c r="S59607" i="2"/>
  <c r="T59607" i="2" s="1"/>
  <c r="S59608" i="2"/>
  <c r="T59608" i="2" s="1"/>
  <c r="S59609" i="2"/>
  <c r="T59609" i="2" s="1"/>
  <c r="S59610" i="2"/>
  <c r="T59610" i="2" s="1"/>
  <c r="S59611" i="2"/>
  <c r="T59611" i="2" s="1"/>
  <c r="S59612" i="2"/>
  <c r="T59612" i="2" s="1"/>
  <c r="S59613" i="2"/>
  <c r="T59613" i="2" s="1"/>
  <c r="S59614" i="2"/>
  <c r="T59614" i="2" s="1"/>
  <c r="S59615" i="2"/>
  <c r="T59615" i="2" s="1"/>
  <c r="S59616" i="2"/>
  <c r="T59616" i="2" s="1"/>
  <c r="S59617" i="2"/>
  <c r="T59617" i="2" s="1"/>
  <c r="S59618" i="2"/>
  <c r="T59618" i="2" s="1"/>
  <c r="S59619" i="2"/>
  <c r="T59619" i="2" s="1"/>
  <c r="S59620" i="2"/>
  <c r="T59620" i="2" s="1"/>
  <c r="S59621" i="2"/>
  <c r="T59621" i="2" s="1"/>
  <c r="S59622" i="2"/>
  <c r="T59622" i="2" s="1"/>
  <c r="S59623" i="2"/>
  <c r="T59623" i="2" s="1"/>
  <c r="S59624" i="2"/>
  <c r="T59624" i="2" s="1"/>
  <c r="S59625" i="2"/>
  <c r="T59625" i="2" s="1"/>
  <c r="S59626" i="2"/>
  <c r="T59626" i="2" s="1"/>
  <c r="S59627" i="2"/>
  <c r="T59627" i="2" s="1"/>
  <c r="S59628" i="2"/>
  <c r="T59628" i="2" s="1"/>
  <c r="S59629" i="2"/>
  <c r="T59629" i="2" s="1"/>
  <c r="S59630" i="2"/>
  <c r="T59630" i="2" s="1"/>
  <c r="S59631" i="2"/>
  <c r="T59631" i="2" s="1"/>
  <c r="S59632" i="2"/>
  <c r="T59632" i="2" s="1"/>
  <c r="S59633" i="2"/>
  <c r="T59633" i="2" s="1"/>
  <c r="S59634" i="2"/>
  <c r="T59634" i="2" s="1"/>
  <c r="S59635" i="2"/>
  <c r="T59635" i="2" s="1"/>
  <c r="S59636" i="2"/>
  <c r="T59636" i="2" s="1"/>
  <c r="S59637" i="2"/>
  <c r="T59637" i="2" s="1"/>
  <c r="S59638" i="2"/>
  <c r="T59638" i="2" s="1"/>
  <c r="S59639" i="2"/>
  <c r="T59639" i="2" s="1"/>
  <c r="S59640" i="2"/>
  <c r="T59640" i="2" s="1"/>
  <c r="S59641" i="2"/>
  <c r="T59641" i="2" s="1"/>
  <c r="S59642" i="2"/>
  <c r="T59642" i="2" s="1"/>
  <c r="S59643" i="2"/>
  <c r="T59643" i="2" s="1"/>
  <c r="S59644" i="2"/>
  <c r="T59644" i="2" s="1"/>
  <c r="S59645" i="2"/>
  <c r="T59645" i="2" s="1"/>
  <c r="S59646" i="2"/>
  <c r="T59646" i="2" s="1"/>
  <c r="S59647" i="2"/>
  <c r="T59647" i="2" s="1"/>
  <c r="S59648" i="2"/>
  <c r="T59648" i="2" s="1"/>
  <c r="S59649" i="2"/>
  <c r="T59649" i="2" s="1"/>
  <c r="S59650" i="2"/>
  <c r="T59650" i="2" s="1"/>
  <c r="S59651" i="2"/>
  <c r="T59651" i="2" s="1"/>
  <c r="S59652" i="2"/>
  <c r="T59652" i="2" s="1"/>
  <c r="S59653" i="2"/>
  <c r="T59653" i="2" s="1"/>
  <c r="S59654" i="2"/>
  <c r="T59654" i="2" s="1"/>
  <c r="S59655" i="2"/>
  <c r="T59655" i="2" s="1"/>
  <c r="S59656" i="2"/>
  <c r="T59656" i="2" s="1"/>
  <c r="S59657" i="2"/>
  <c r="T59657" i="2" s="1"/>
  <c r="S59658" i="2"/>
  <c r="T59658" i="2" s="1"/>
  <c r="S59659" i="2"/>
  <c r="T59659" i="2" s="1"/>
  <c r="S59660" i="2"/>
  <c r="T59660" i="2" s="1"/>
  <c r="S59661" i="2"/>
  <c r="T59661" i="2" s="1"/>
  <c r="S59662" i="2"/>
  <c r="T59662" i="2" s="1"/>
  <c r="S59663" i="2"/>
  <c r="T59663" i="2" s="1"/>
  <c r="S59664" i="2"/>
  <c r="T59664" i="2" s="1"/>
  <c r="S59665" i="2"/>
  <c r="T59665" i="2" s="1"/>
  <c r="S59666" i="2"/>
  <c r="T59666" i="2" s="1"/>
  <c r="S59667" i="2"/>
  <c r="T59667" i="2" s="1"/>
  <c r="S59668" i="2"/>
  <c r="T59668" i="2" s="1"/>
  <c r="S59669" i="2"/>
  <c r="T59669" i="2" s="1"/>
  <c r="S59670" i="2"/>
  <c r="T59670" i="2" s="1"/>
  <c r="S59671" i="2"/>
  <c r="T59671" i="2" s="1"/>
  <c r="S59672" i="2"/>
  <c r="T59672" i="2" s="1"/>
  <c r="S59673" i="2"/>
  <c r="T59673" i="2" s="1"/>
  <c r="S59674" i="2"/>
  <c r="T59674" i="2" s="1"/>
  <c r="S59675" i="2"/>
  <c r="T59675" i="2" s="1"/>
  <c r="S59676" i="2"/>
  <c r="T59676" i="2" s="1"/>
  <c r="S59677" i="2"/>
  <c r="T59677" i="2" s="1"/>
  <c r="S59678" i="2"/>
  <c r="T59678" i="2" s="1"/>
  <c r="S59679" i="2"/>
  <c r="T59679" i="2" s="1"/>
  <c r="S59680" i="2"/>
  <c r="T59680" i="2" s="1"/>
  <c r="S59681" i="2"/>
  <c r="T59681" i="2" s="1"/>
  <c r="S59682" i="2"/>
  <c r="T59682" i="2" s="1"/>
  <c r="S59683" i="2"/>
  <c r="T59683" i="2" s="1"/>
  <c r="S59684" i="2"/>
  <c r="T59684" i="2" s="1"/>
  <c r="S59685" i="2"/>
  <c r="T59685" i="2" s="1"/>
  <c r="S59686" i="2"/>
  <c r="T59686" i="2" s="1"/>
  <c r="S59687" i="2"/>
  <c r="T59687" i="2" s="1"/>
  <c r="S59688" i="2"/>
  <c r="T59688" i="2" s="1"/>
  <c r="S59689" i="2"/>
  <c r="T59689" i="2" s="1"/>
  <c r="S59690" i="2"/>
  <c r="T59690" i="2" s="1"/>
  <c r="S59691" i="2"/>
  <c r="T59691" i="2" s="1"/>
  <c r="S59692" i="2"/>
  <c r="T59692" i="2" s="1"/>
  <c r="S59693" i="2"/>
  <c r="T59693" i="2" s="1"/>
  <c r="S59694" i="2"/>
  <c r="T59694" i="2" s="1"/>
  <c r="S59695" i="2"/>
  <c r="T59695" i="2" s="1"/>
  <c r="S59696" i="2"/>
  <c r="T59696" i="2" s="1"/>
  <c r="S59697" i="2"/>
  <c r="T59697" i="2" s="1"/>
  <c r="S59698" i="2"/>
  <c r="T59698" i="2" s="1"/>
  <c r="S59699" i="2"/>
  <c r="T59699" i="2" s="1"/>
  <c r="S59700" i="2"/>
  <c r="T59700" i="2" s="1"/>
  <c r="S59701" i="2"/>
  <c r="T59701" i="2" s="1"/>
  <c r="S59702" i="2"/>
  <c r="T59702" i="2" s="1"/>
  <c r="S59703" i="2"/>
  <c r="T59703" i="2" s="1"/>
  <c r="S59704" i="2"/>
  <c r="T59704" i="2" s="1"/>
  <c r="S59705" i="2"/>
  <c r="T59705" i="2" s="1"/>
  <c r="S59706" i="2"/>
  <c r="T59706" i="2" s="1"/>
  <c r="S59707" i="2"/>
  <c r="T59707" i="2" s="1"/>
  <c r="S59708" i="2"/>
  <c r="T59708" i="2" s="1"/>
  <c r="S59709" i="2"/>
  <c r="T59709" i="2" s="1"/>
  <c r="S59710" i="2"/>
  <c r="T59710" i="2" s="1"/>
  <c r="S59711" i="2"/>
  <c r="T59711" i="2" s="1"/>
  <c r="S59712" i="2"/>
  <c r="T59712" i="2" s="1"/>
  <c r="S59713" i="2"/>
  <c r="T59713" i="2" s="1"/>
  <c r="S59714" i="2"/>
  <c r="T59714" i="2" s="1"/>
  <c r="S59715" i="2"/>
  <c r="T59715" i="2" s="1"/>
  <c r="S59716" i="2"/>
  <c r="T59716" i="2" s="1"/>
  <c r="S59717" i="2"/>
  <c r="T59717" i="2" s="1"/>
  <c r="S59718" i="2"/>
  <c r="T59718" i="2" s="1"/>
  <c r="S59719" i="2"/>
  <c r="T59719" i="2" s="1"/>
  <c r="S59720" i="2"/>
  <c r="T59720" i="2" s="1"/>
  <c r="S59721" i="2"/>
  <c r="T59721" i="2" s="1"/>
  <c r="S59722" i="2"/>
  <c r="T59722" i="2" s="1"/>
  <c r="S59723" i="2"/>
  <c r="T59723" i="2" s="1"/>
  <c r="S59724" i="2"/>
  <c r="T59724" i="2" s="1"/>
  <c r="S59725" i="2"/>
  <c r="T59725" i="2" s="1"/>
  <c r="S59726" i="2"/>
  <c r="T59726" i="2" s="1"/>
  <c r="S59727" i="2"/>
  <c r="T59727" i="2" s="1"/>
  <c r="S59728" i="2"/>
  <c r="T59728" i="2" s="1"/>
  <c r="S59729" i="2"/>
  <c r="T59729" i="2" s="1"/>
  <c r="S59730" i="2"/>
  <c r="T59730" i="2" s="1"/>
  <c r="S59731" i="2"/>
  <c r="T59731" i="2" s="1"/>
  <c r="S59732" i="2"/>
  <c r="T59732" i="2" s="1"/>
  <c r="S59733" i="2"/>
  <c r="T59733" i="2" s="1"/>
  <c r="S59734" i="2"/>
  <c r="T59734" i="2" s="1"/>
  <c r="S59735" i="2"/>
  <c r="T59735" i="2" s="1"/>
  <c r="S59736" i="2"/>
  <c r="T59736" i="2" s="1"/>
  <c r="S59737" i="2"/>
  <c r="T59737" i="2" s="1"/>
  <c r="S59738" i="2"/>
  <c r="T59738" i="2" s="1"/>
  <c r="S59739" i="2"/>
  <c r="T59739" i="2" s="1"/>
  <c r="S59740" i="2"/>
  <c r="T59740" i="2" s="1"/>
  <c r="S59741" i="2"/>
  <c r="T59741" i="2" s="1"/>
  <c r="S59742" i="2"/>
  <c r="T59742" i="2" s="1"/>
  <c r="S59743" i="2"/>
  <c r="T59743" i="2" s="1"/>
  <c r="S59744" i="2"/>
  <c r="T59744" i="2" s="1"/>
  <c r="S59745" i="2"/>
  <c r="T59745" i="2" s="1"/>
  <c r="S59746" i="2"/>
  <c r="T59746" i="2" s="1"/>
  <c r="S59747" i="2"/>
  <c r="T59747" i="2" s="1"/>
  <c r="S59748" i="2"/>
  <c r="T59748" i="2" s="1"/>
  <c r="S59749" i="2"/>
  <c r="T59749" i="2" s="1"/>
  <c r="S59750" i="2"/>
  <c r="T59750" i="2" s="1"/>
  <c r="S59751" i="2"/>
  <c r="T59751" i="2" s="1"/>
  <c r="S59752" i="2"/>
  <c r="T59752" i="2" s="1"/>
  <c r="S59753" i="2"/>
  <c r="T59753" i="2" s="1"/>
  <c r="S59754" i="2"/>
  <c r="T59754" i="2" s="1"/>
  <c r="S59755" i="2"/>
  <c r="T59755" i="2" s="1"/>
  <c r="S59756" i="2"/>
  <c r="T59756" i="2" s="1"/>
  <c r="S59757" i="2"/>
  <c r="T59757" i="2" s="1"/>
  <c r="S59758" i="2"/>
  <c r="T59758" i="2" s="1"/>
  <c r="S59759" i="2"/>
  <c r="T59759" i="2" s="1"/>
  <c r="S59760" i="2"/>
  <c r="T59760" i="2" s="1"/>
  <c r="S59761" i="2"/>
  <c r="T59761" i="2" s="1"/>
  <c r="S59762" i="2"/>
  <c r="T59762" i="2" s="1"/>
  <c r="S59763" i="2"/>
  <c r="T59763" i="2" s="1"/>
  <c r="S59764" i="2"/>
  <c r="T59764" i="2" s="1"/>
  <c r="S59765" i="2"/>
  <c r="T59765" i="2" s="1"/>
  <c r="S59766" i="2"/>
  <c r="T59766" i="2" s="1"/>
  <c r="S59767" i="2"/>
  <c r="T59767" i="2" s="1"/>
  <c r="S59768" i="2"/>
  <c r="T59768" i="2" s="1"/>
  <c r="S59769" i="2"/>
  <c r="T59769" i="2" s="1"/>
  <c r="S59770" i="2"/>
  <c r="T59770" i="2" s="1"/>
  <c r="S59771" i="2"/>
  <c r="T59771" i="2" s="1"/>
  <c r="S59772" i="2"/>
  <c r="T59772" i="2" s="1"/>
  <c r="S59773" i="2"/>
  <c r="T59773" i="2" s="1"/>
  <c r="S59774" i="2"/>
  <c r="T59774" i="2" s="1"/>
  <c r="S59775" i="2"/>
  <c r="T59775" i="2" s="1"/>
  <c r="S59776" i="2"/>
  <c r="T59776" i="2" s="1"/>
  <c r="S59777" i="2"/>
  <c r="T59777" i="2" s="1"/>
  <c r="S59778" i="2"/>
  <c r="T59778" i="2" s="1"/>
  <c r="S59779" i="2"/>
  <c r="T59779" i="2" s="1"/>
  <c r="S59780" i="2"/>
  <c r="T59780" i="2" s="1"/>
  <c r="S59781" i="2"/>
  <c r="T59781" i="2" s="1"/>
  <c r="S59782" i="2"/>
  <c r="T59782" i="2" s="1"/>
  <c r="S59783" i="2"/>
  <c r="T59783" i="2" s="1"/>
  <c r="S59784" i="2"/>
  <c r="T59784" i="2" s="1"/>
  <c r="S59785" i="2"/>
  <c r="T59785" i="2" s="1"/>
  <c r="S59786" i="2"/>
  <c r="T59786" i="2" s="1"/>
  <c r="S59787" i="2"/>
  <c r="T59787" i="2" s="1"/>
  <c r="S59788" i="2"/>
  <c r="T59788" i="2" s="1"/>
  <c r="S59789" i="2"/>
  <c r="T59789" i="2" s="1"/>
  <c r="S59790" i="2"/>
  <c r="T59790" i="2" s="1"/>
  <c r="S59791" i="2"/>
  <c r="T59791" i="2" s="1"/>
  <c r="S59792" i="2"/>
  <c r="T59792" i="2" s="1"/>
  <c r="S59793" i="2"/>
  <c r="T59793" i="2" s="1"/>
  <c r="S59794" i="2"/>
  <c r="T59794" i="2" s="1"/>
  <c r="S59795" i="2"/>
  <c r="T59795" i="2" s="1"/>
  <c r="S59796" i="2"/>
  <c r="T59796" i="2" s="1"/>
  <c r="S59797" i="2"/>
  <c r="T59797" i="2" s="1"/>
  <c r="S59798" i="2"/>
  <c r="T59798" i="2" s="1"/>
  <c r="S59799" i="2"/>
  <c r="T59799" i="2" s="1"/>
  <c r="S59800" i="2"/>
  <c r="T59800" i="2" s="1"/>
  <c r="S59801" i="2"/>
  <c r="T59801" i="2" s="1"/>
  <c r="S59802" i="2"/>
  <c r="T59802" i="2" s="1"/>
  <c r="S59803" i="2"/>
  <c r="T59803" i="2" s="1"/>
  <c r="S59804" i="2"/>
  <c r="T59804" i="2" s="1"/>
  <c r="S59805" i="2"/>
  <c r="T59805" i="2" s="1"/>
  <c r="S59806" i="2"/>
  <c r="T59806" i="2" s="1"/>
  <c r="S59807" i="2"/>
  <c r="T59807" i="2" s="1"/>
  <c r="S59808" i="2"/>
  <c r="T59808" i="2" s="1"/>
  <c r="S59809" i="2"/>
  <c r="T59809" i="2" s="1"/>
  <c r="S59810" i="2"/>
  <c r="T59810" i="2" s="1"/>
  <c r="S59811" i="2"/>
  <c r="T59811" i="2" s="1"/>
  <c r="S59812" i="2"/>
  <c r="T59812" i="2" s="1"/>
  <c r="S59813" i="2"/>
  <c r="T59813" i="2" s="1"/>
  <c r="S59814" i="2"/>
  <c r="T59814" i="2" s="1"/>
  <c r="S59815" i="2"/>
  <c r="T59815" i="2" s="1"/>
  <c r="S59816" i="2"/>
  <c r="T59816" i="2" s="1"/>
  <c r="S59817" i="2"/>
  <c r="T59817" i="2" s="1"/>
  <c r="S59818" i="2"/>
  <c r="T59818" i="2" s="1"/>
  <c r="S59819" i="2"/>
  <c r="T59819" i="2" s="1"/>
  <c r="S59820" i="2"/>
  <c r="T59820" i="2" s="1"/>
  <c r="S59821" i="2"/>
  <c r="T59821" i="2" s="1"/>
  <c r="S59822" i="2"/>
  <c r="T59822" i="2" s="1"/>
  <c r="S59823" i="2"/>
  <c r="T59823" i="2" s="1"/>
  <c r="S59824" i="2"/>
  <c r="T59824" i="2" s="1"/>
  <c r="S59825" i="2"/>
  <c r="T59825" i="2" s="1"/>
  <c r="S59826" i="2"/>
  <c r="T59826" i="2" s="1"/>
  <c r="S59827" i="2"/>
  <c r="T59827" i="2" s="1"/>
  <c r="S59828" i="2"/>
  <c r="T59828" i="2" s="1"/>
  <c r="S59829" i="2"/>
  <c r="T59829" i="2" s="1"/>
  <c r="S59830" i="2"/>
  <c r="T59830" i="2" s="1"/>
  <c r="S59831" i="2"/>
  <c r="T59831" i="2" s="1"/>
  <c r="S59832" i="2"/>
  <c r="T59832" i="2" s="1"/>
  <c r="S59833" i="2"/>
  <c r="T59833" i="2" s="1"/>
  <c r="S59834" i="2"/>
  <c r="T59834" i="2" s="1"/>
  <c r="S59835" i="2"/>
  <c r="T59835" i="2" s="1"/>
  <c r="S59836" i="2"/>
  <c r="T59836" i="2" s="1"/>
  <c r="S59837" i="2"/>
  <c r="T59837" i="2" s="1"/>
  <c r="S59838" i="2"/>
  <c r="T59838" i="2" s="1"/>
  <c r="S59839" i="2"/>
  <c r="T59839" i="2" s="1"/>
  <c r="S59840" i="2"/>
  <c r="T59840" i="2" s="1"/>
  <c r="S59841" i="2"/>
  <c r="T59841" i="2" s="1"/>
  <c r="S59842" i="2"/>
  <c r="T59842" i="2" s="1"/>
  <c r="S59843" i="2"/>
  <c r="T59843" i="2" s="1"/>
  <c r="S59844" i="2"/>
  <c r="T59844" i="2" s="1"/>
  <c r="S59845" i="2"/>
  <c r="T59845" i="2" s="1"/>
  <c r="S59846" i="2"/>
  <c r="T59846" i="2" s="1"/>
  <c r="S59847" i="2"/>
  <c r="T59847" i="2" s="1"/>
  <c r="S59848" i="2"/>
  <c r="T59848" i="2" s="1"/>
  <c r="S59849" i="2"/>
  <c r="T59849" i="2" s="1"/>
  <c r="S59850" i="2"/>
  <c r="T59850" i="2" s="1"/>
  <c r="S59851" i="2"/>
  <c r="T59851" i="2" s="1"/>
  <c r="S59852" i="2"/>
  <c r="T59852" i="2" s="1"/>
  <c r="S59853" i="2"/>
  <c r="T59853" i="2" s="1"/>
  <c r="S59854" i="2"/>
  <c r="T59854" i="2" s="1"/>
  <c r="S59855" i="2"/>
  <c r="T59855" i="2" s="1"/>
  <c r="S59856" i="2"/>
  <c r="T59856" i="2" s="1"/>
  <c r="S59857" i="2"/>
  <c r="T59857" i="2" s="1"/>
  <c r="S59858" i="2"/>
  <c r="T59858" i="2" s="1"/>
  <c r="S59859" i="2"/>
  <c r="T59859" i="2" s="1"/>
  <c r="S59860" i="2"/>
  <c r="T59860" i="2" s="1"/>
  <c r="S59861" i="2"/>
  <c r="T59861" i="2" s="1"/>
  <c r="S59862" i="2"/>
  <c r="T59862" i="2" s="1"/>
  <c r="S59863" i="2"/>
  <c r="T59863" i="2" s="1"/>
  <c r="S59864" i="2"/>
  <c r="T59864" i="2" s="1"/>
  <c r="S59865" i="2"/>
  <c r="T59865" i="2" s="1"/>
  <c r="S59866" i="2"/>
  <c r="T59866" i="2" s="1"/>
  <c r="S59867" i="2"/>
  <c r="T59867" i="2" s="1"/>
  <c r="S59868" i="2"/>
  <c r="T59868" i="2" s="1"/>
  <c r="S59869" i="2"/>
  <c r="T59869" i="2" s="1"/>
  <c r="S59870" i="2"/>
  <c r="T59870" i="2" s="1"/>
  <c r="S59871" i="2"/>
  <c r="T59871" i="2" s="1"/>
  <c r="S59872" i="2"/>
  <c r="T59872" i="2" s="1"/>
  <c r="S59873" i="2"/>
  <c r="T59873" i="2" s="1"/>
  <c r="S59874" i="2"/>
  <c r="T59874" i="2" s="1"/>
  <c r="S59875" i="2"/>
  <c r="T59875" i="2" s="1"/>
  <c r="S59876" i="2"/>
  <c r="T59876" i="2" s="1"/>
  <c r="S59877" i="2"/>
  <c r="T59877" i="2" s="1"/>
  <c r="S59878" i="2"/>
  <c r="T59878" i="2" s="1"/>
  <c r="S59879" i="2"/>
  <c r="T59879" i="2" s="1"/>
  <c r="S59880" i="2"/>
  <c r="T59880" i="2" s="1"/>
  <c r="S59881" i="2"/>
  <c r="T59881" i="2" s="1"/>
  <c r="S59882" i="2"/>
  <c r="T59882" i="2" s="1"/>
  <c r="S59883" i="2"/>
  <c r="T59883" i="2" s="1"/>
  <c r="S59884" i="2"/>
  <c r="T59884" i="2" s="1"/>
  <c r="S59885" i="2"/>
  <c r="T59885" i="2" s="1"/>
  <c r="S59886" i="2"/>
  <c r="T59886" i="2" s="1"/>
  <c r="S59887" i="2"/>
  <c r="T59887" i="2" s="1"/>
  <c r="S59888" i="2"/>
  <c r="T59888" i="2" s="1"/>
  <c r="S59889" i="2"/>
  <c r="T59889" i="2" s="1"/>
  <c r="S59890" i="2"/>
  <c r="T59890" i="2" s="1"/>
  <c r="S59891" i="2"/>
  <c r="T59891" i="2" s="1"/>
  <c r="S59892" i="2"/>
  <c r="T59892" i="2" s="1"/>
  <c r="S59893" i="2"/>
  <c r="T59893" i="2" s="1"/>
  <c r="S59894" i="2"/>
  <c r="T59894" i="2" s="1"/>
  <c r="S59895" i="2"/>
  <c r="T59895" i="2" s="1"/>
  <c r="S59896" i="2"/>
  <c r="T59896" i="2" s="1"/>
  <c r="S59897" i="2"/>
  <c r="T59897" i="2" s="1"/>
  <c r="S59898" i="2"/>
  <c r="T59898" i="2" s="1"/>
  <c r="S59899" i="2"/>
  <c r="T59899" i="2" s="1"/>
  <c r="S59900" i="2"/>
  <c r="T59900" i="2" s="1"/>
  <c r="S59901" i="2"/>
  <c r="T59901" i="2" s="1"/>
  <c r="S59902" i="2"/>
  <c r="T59902" i="2" s="1"/>
  <c r="S59903" i="2"/>
  <c r="T59903" i="2" s="1"/>
  <c r="S59904" i="2"/>
  <c r="T59904" i="2" s="1"/>
  <c r="S59905" i="2"/>
  <c r="T59905" i="2" s="1"/>
  <c r="S59906" i="2"/>
  <c r="T59906" i="2" s="1"/>
  <c r="S59907" i="2"/>
  <c r="T59907" i="2" s="1"/>
  <c r="S59908" i="2"/>
  <c r="T59908" i="2" s="1"/>
  <c r="S59909" i="2"/>
  <c r="T59909" i="2" s="1"/>
  <c r="S59910" i="2"/>
  <c r="T59910" i="2" s="1"/>
  <c r="S59911" i="2"/>
  <c r="T59911" i="2" s="1"/>
  <c r="S59912" i="2"/>
  <c r="T59912" i="2" s="1"/>
  <c r="S59913" i="2"/>
  <c r="T59913" i="2" s="1"/>
  <c r="S59914" i="2"/>
  <c r="T59914" i="2" s="1"/>
  <c r="S59915" i="2"/>
  <c r="T59915" i="2" s="1"/>
  <c r="S59916" i="2"/>
  <c r="T59916" i="2" s="1"/>
  <c r="S59917" i="2"/>
  <c r="T59917" i="2" s="1"/>
  <c r="S59918" i="2"/>
  <c r="T59918" i="2" s="1"/>
  <c r="S59919" i="2"/>
  <c r="T59919" i="2" s="1"/>
  <c r="S59920" i="2"/>
  <c r="T59920" i="2" s="1"/>
  <c r="S59921" i="2"/>
  <c r="T59921" i="2" s="1"/>
  <c r="S59922" i="2"/>
  <c r="T59922" i="2" s="1"/>
  <c r="S59923" i="2"/>
  <c r="T59923" i="2" s="1"/>
  <c r="S59924" i="2"/>
  <c r="T59924" i="2" s="1"/>
  <c r="S59925" i="2"/>
  <c r="T59925" i="2" s="1"/>
  <c r="S59926" i="2"/>
  <c r="T59926" i="2" s="1"/>
  <c r="S59927" i="2"/>
  <c r="T59927" i="2" s="1"/>
  <c r="S59928" i="2"/>
  <c r="T59928" i="2" s="1"/>
  <c r="S59929" i="2"/>
  <c r="T59929" i="2" s="1"/>
  <c r="S59930" i="2"/>
  <c r="T59930" i="2" s="1"/>
  <c r="S59931" i="2"/>
  <c r="T59931" i="2" s="1"/>
  <c r="S59932" i="2"/>
  <c r="T59932" i="2" s="1"/>
  <c r="S59933" i="2"/>
  <c r="T59933" i="2" s="1"/>
  <c r="S59934" i="2"/>
  <c r="T59934" i="2" s="1"/>
  <c r="S59935" i="2"/>
  <c r="T59935" i="2" s="1"/>
  <c r="S59936" i="2"/>
  <c r="T59936" i="2" s="1"/>
  <c r="S59937" i="2"/>
  <c r="T59937" i="2" s="1"/>
  <c r="S59938" i="2"/>
  <c r="T59938" i="2" s="1"/>
  <c r="S59939" i="2"/>
  <c r="T59939" i="2" s="1"/>
  <c r="S59940" i="2"/>
  <c r="T59940" i="2" s="1"/>
  <c r="S59941" i="2"/>
  <c r="T59941" i="2" s="1"/>
  <c r="S59942" i="2"/>
  <c r="T59942" i="2" s="1"/>
  <c r="S59943" i="2"/>
  <c r="T59943" i="2" s="1"/>
  <c r="S59944" i="2"/>
  <c r="T59944" i="2" s="1"/>
  <c r="S59945" i="2"/>
  <c r="T59945" i="2" s="1"/>
  <c r="S59946" i="2"/>
  <c r="T59946" i="2" s="1"/>
  <c r="S59947" i="2"/>
  <c r="T59947" i="2" s="1"/>
  <c r="S59948" i="2"/>
  <c r="T59948" i="2" s="1"/>
  <c r="S59949" i="2"/>
  <c r="T59949" i="2" s="1"/>
  <c r="S59950" i="2"/>
  <c r="T59950" i="2" s="1"/>
  <c r="S59951" i="2"/>
  <c r="T59951" i="2" s="1"/>
  <c r="S59952" i="2"/>
  <c r="T59952" i="2" s="1"/>
  <c r="S59953" i="2"/>
  <c r="T59953" i="2" s="1"/>
  <c r="S59954" i="2"/>
  <c r="T59954" i="2" s="1"/>
  <c r="S59955" i="2"/>
  <c r="T59955" i="2" s="1"/>
  <c r="S59956" i="2"/>
  <c r="T59956" i="2" s="1"/>
  <c r="S59957" i="2"/>
  <c r="T59957" i="2" s="1"/>
  <c r="S59958" i="2"/>
  <c r="T59958" i="2" s="1"/>
  <c r="S59959" i="2"/>
  <c r="T59959" i="2" s="1"/>
  <c r="S59960" i="2"/>
  <c r="T59960" i="2" s="1"/>
  <c r="S59961" i="2"/>
  <c r="T59961" i="2" s="1"/>
  <c r="S59962" i="2"/>
  <c r="T59962" i="2" s="1"/>
  <c r="S59963" i="2"/>
  <c r="T59963" i="2" s="1"/>
  <c r="S59964" i="2"/>
  <c r="T59964" i="2" s="1"/>
  <c r="S59965" i="2"/>
  <c r="T59965" i="2" s="1"/>
  <c r="S59966" i="2"/>
  <c r="T59966" i="2" s="1"/>
  <c r="S59967" i="2"/>
  <c r="T59967" i="2" s="1"/>
  <c r="S59968" i="2"/>
  <c r="T59968" i="2" s="1"/>
  <c r="S59969" i="2"/>
  <c r="T59969" i="2" s="1"/>
  <c r="S59970" i="2"/>
  <c r="T59970" i="2" s="1"/>
  <c r="S59971" i="2"/>
  <c r="T59971" i="2" s="1"/>
  <c r="S59972" i="2"/>
  <c r="T59972" i="2" s="1"/>
  <c r="S59973" i="2"/>
  <c r="T59973" i="2" s="1"/>
  <c r="S59974" i="2"/>
  <c r="T59974" i="2" s="1"/>
  <c r="S59975" i="2"/>
  <c r="T59975" i="2" s="1"/>
  <c r="S59976" i="2"/>
  <c r="T59976" i="2" s="1"/>
  <c r="S59977" i="2"/>
  <c r="T59977" i="2" s="1"/>
  <c r="S59978" i="2"/>
  <c r="T59978" i="2" s="1"/>
  <c r="S59979" i="2"/>
  <c r="T59979" i="2" s="1"/>
  <c r="S59980" i="2"/>
  <c r="T59980" i="2" s="1"/>
  <c r="S59981" i="2"/>
  <c r="T59981" i="2" s="1"/>
  <c r="S59982" i="2"/>
  <c r="T59982" i="2" s="1"/>
  <c r="S59983" i="2"/>
  <c r="T59983" i="2" s="1"/>
  <c r="S59984" i="2"/>
  <c r="T59984" i="2" s="1"/>
  <c r="S59985" i="2"/>
  <c r="T59985" i="2" s="1"/>
  <c r="S59986" i="2"/>
  <c r="T59986" i="2" s="1"/>
  <c r="S59987" i="2"/>
  <c r="T59987" i="2" s="1"/>
  <c r="S59988" i="2"/>
  <c r="T59988" i="2" s="1"/>
  <c r="S59989" i="2"/>
  <c r="T59989" i="2" s="1"/>
  <c r="S59990" i="2"/>
  <c r="T59990" i="2" s="1"/>
  <c r="S59991" i="2"/>
  <c r="T59991" i="2" s="1"/>
  <c r="S59992" i="2"/>
  <c r="T59992" i="2" s="1"/>
  <c r="S59993" i="2"/>
  <c r="T59993" i="2" s="1"/>
  <c r="S59994" i="2"/>
  <c r="T59994" i="2" s="1"/>
  <c r="S59995" i="2"/>
  <c r="T59995" i="2" s="1"/>
  <c r="S59996" i="2"/>
  <c r="T59996" i="2" s="1"/>
  <c r="S59997" i="2"/>
  <c r="T59997" i="2" s="1"/>
  <c r="S59998" i="2"/>
  <c r="T59998" i="2" s="1"/>
  <c r="S59999" i="2"/>
  <c r="T59999" i="2" s="1"/>
  <c r="S60000" i="2"/>
  <c r="T60000" i="2" s="1"/>
  <c r="S60001" i="2"/>
  <c r="T60001" i="2" s="1"/>
  <c r="S60002" i="2"/>
  <c r="T60002" i="2" s="1"/>
  <c r="S60003" i="2"/>
  <c r="T60003" i="2" s="1"/>
  <c r="S60004" i="2"/>
  <c r="T60004" i="2" s="1"/>
  <c r="S60005" i="2"/>
  <c r="T60005" i="2" s="1"/>
  <c r="S60006" i="2"/>
  <c r="T60006" i="2" s="1"/>
  <c r="S60007" i="2"/>
  <c r="T60007" i="2" s="1"/>
  <c r="S60008" i="2"/>
  <c r="T60008" i="2" s="1"/>
  <c r="S60009" i="2"/>
  <c r="T60009" i="2" s="1"/>
  <c r="S60010" i="2"/>
  <c r="T60010" i="2" s="1"/>
  <c r="S60011" i="2"/>
  <c r="T60011" i="2" s="1"/>
  <c r="S60012" i="2"/>
  <c r="T60012" i="2" s="1"/>
  <c r="S60013" i="2"/>
  <c r="T60013" i="2" s="1"/>
  <c r="S60014" i="2"/>
  <c r="T60014" i="2" s="1"/>
  <c r="S60015" i="2"/>
  <c r="T60015" i="2" s="1"/>
  <c r="S60016" i="2"/>
  <c r="T60016" i="2" s="1"/>
  <c r="S60017" i="2"/>
  <c r="T60017" i="2" s="1"/>
  <c r="S60018" i="2"/>
  <c r="T60018" i="2" s="1"/>
  <c r="S60019" i="2"/>
  <c r="T60019" i="2" s="1"/>
  <c r="S60020" i="2"/>
  <c r="T60020" i="2" s="1"/>
  <c r="S60021" i="2"/>
  <c r="T60021" i="2" s="1"/>
  <c r="S60022" i="2"/>
  <c r="T60022" i="2" s="1"/>
  <c r="S60023" i="2"/>
  <c r="T60023" i="2" s="1"/>
  <c r="S60024" i="2"/>
  <c r="T60024" i="2" s="1"/>
  <c r="S60025" i="2"/>
  <c r="T60025" i="2" s="1"/>
  <c r="S60026" i="2"/>
  <c r="T60026" i="2" s="1"/>
  <c r="S60027" i="2"/>
  <c r="T60027" i="2" s="1"/>
  <c r="S60028" i="2"/>
  <c r="T60028" i="2" s="1"/>
  <c r="S60029" i="2"/>
  <c r="T60029" i="2" s="1"/>
  <c r="S60030" i="2"/>
  <c r="T60030" i="2" s="1"/>
  <c r="S60031" i="2"/>
  <c r="T60031" i="2" s="1"/>
  <c r="S60032" i="2"/>
  <c r="T60032" i="2" s="1"/>
  <c r="S60033" i="2"/>
  <c r="T60033" i="2" s="1"/>
  <c r="S60034" i="2"/>
  <c r="T60034" i="2" s="1"/>
  <c r="S60035" i="2"/>
  <c r="T60035" i="2" s="1"/>
  <c r="S60036" i="2"/>
  <c r="T60036" i="2" s="1"/>
  <c r="S60037" i="2"/>
  <c r="T60037" i="2" s="1"/>
  <c r="S60038" i="2"/>
  <c r="T60038" i="2" s="1"/>
  <c r="S60039" i="2"/>
  <c r="T60039" i="2" s="1"/>
  <c r="S60040" i="2"/>
  <c r="T60040" i="2" s="1"/>
  <c r="S60041" i="2"/>
  <c r="T60041" i="2" s="1"/>
  <c r="S60042" i="2"/>
  <c r="T60042" i="2" s="1"/>
  <c r="S60043" i="2"/>
  <c r="T60043" i="2" s="1"/>
  <c r="S60044" i="2"/>
  <c r="T60044" i="2" s="1"/>
  <c r="S60045" i="2"/>
  <c r="T60045" i="2" s="1"/>
  <c r="S60046" i="2"/>
  <c r="T60046" i="2" s="1"/>
  <c r="S60047" i="2"/>
  <c r="T60047" i="2" s="1"/>
  <c r="S60048" i="2"/>
  <c r="T60048" i="2" s="1"/>
  <c r="S60049" i="2"/>
  <c r="T60049" i="2" s="1"/>
  <c r="S60050" i="2"/>
  <c r="T60050" i="2" s="1"/>
  <c r="S60051" i="2"/>
  <c r="T60051" i="2" s="1"/>
  <c r="S60052" i="2"/>
  <c r="T60052" i="2" s="1"/>
  <c r="S60053" i="2"/>
  <c r="T60053" i="2" s="1"/>
  <c r="S60054" i="2"/>
  <c r="T60054" i="2" s="1"/>
  <c r="S60055" i="2"/>
  <c r="T60055" i="2" s="1"/>
  <c r="S60056" i="2"/>
  <c r="T60056" i="2" s="1"/>
  <c r="S60057" i="2"/>
  <c r="T60057" i="2" s="1"/>
  <c r="S60058" i="2"/>
  <c r="T60058" i="2" s="1"/>
  <c r="S60059" i="2"/>
  <c r="T60059" i="2" s="1"/>
  <c r="S60060" i="2"/>
  <c r="T60060" i="2" s="1"/>
  <c r="S60061" i="2"/>
  <c r="T60061" i="2" s="1"/>
  <c r="S60062" i="2"/>
  <c r="T60062" i="2" s="1"/>
  <c r="S60063" i="2"/>
  <c r="T60063" i="2" s="1"/>
  <c r="S60064" i="2"/>
  <c r="T60064" i="2" s="1"/>
  <c r="S60065" i="2"/>
  <c r="T60065" i="2" s="1"/>
  <c r="S60066" i="2"/>
  <c r="T60066" i="2" s="1"/>
  <c r="S60067" i="2"/>
  <c r="T60067" i="2" s="1"/>
  <c r="S60068" i="2"/>
  <c r="T60068" i="2" s="1"/>
  <c r="S60069" i="2"/>
  <c r="T60069" i="2" s="1"/>
  <c r="S60070" i="2"/>
  <c r="T60070" i="2" s="1"/>
  <c r="S60071" i="2"/>
  <c r="T60071" i="2" s="1"/>
  <c r="S60072" i="2"/>
  <c r="T60072" i="2" s="1"/>
  <c r="S60073" i="2"/>
  <c r="T60073" i="2" s="1"/>
  <c r="S60074" i="2"/>
  <c r="T60074" i="2" s="1"/>
  <c r="S60075" i="2"/>
  <c r="T60075" i="2" s="1"/>
  <c r="S60076" i="2"/>
  <c r="T60076" i="2" s="1"/>
  <c r="S60077" i="2"/>
  <c r="T60077" i="2" s="1"/>
  <c r="S60078" i="2"/>
  <c r="T60078" i="2" s="1"/>
  <c r="S60079" i="2"/>
  <c r="T60079" i="2" s="1"/>
  <c r="S60080" i="2"/>
  <c r="T60080" i="2" s="1"/>
  <c r="S60081" i="2"/>
  <c r="T60081" i="2" s="1"/>
  <c r="S60082" i="2"/>
  <c r="T60082" i="2" s="1"/>
  <c r="S60083" i="2"/>
  <c r="T60083" i="2" s="1"/>
  <c r="S60084" i="2"/>
  <c r="T60084" i="2" s="1"/>
  <c r="S60085" i="2"/>
  <c r="T60085" i="2" s="1"/>
  <c r="S60086" i="2"/>
  <c r="T60086" i="2" s="1"/>
  <c r="S60087" i="2"/>
  <c r="T60087" i="2" s="1"/>
  <c r="S60088" i="2"/>
  <c r="T60088" i="2" s="1"/>
  <c r="S60089" i="2"/>
  <c r="T60089" i="2" s="1"/>
  <c r="S60090" i="2"/>
  <c r="T60090" i="2" s="1"/>
  <c r="S60091" i="2"/>
  <c r="T60091" i="2" s="1"/>
  <c r="S60092" i="2"/>
  <c r="T60092" i="2" s="1"/>
  <c r="S60093" i="2"/>
  <c r="T60093" i="2" s="1"/>
  <c r="S60094" i="2"/>
  <c r="T60094" i="2" s="1"/>
  <c r="S60095" i="2"/>
  <c r="T60095" i="2" s="1"/>
  <c r="S60096" i="2"/>
  <c r="T60096" i="2" s="1"/>
  <c r="S60097" i="2"/>
  <c r="T60097" i="2" s="1"/>
  <c r="S60098" i="2"/>
  <c r="T60098" i="2" s="1"/>
  <c r="S60099" i="2"/>
  <c r="T60099" i="2" s="1"/>
  <c r="S60100" i="2"/>
  <c r="T60100" i="2" s="1"/>
  <c r="S60101" i="2"/>
  <c r="T60101" i="2" s="1"/>
  <c r="S60102" i="2"/>
  <c r="T60102" i="2" s="1"/>
  <c r="S60103" i="2"/>
  <c r="T60103" i="2" s="1"/>
  <c r="S60104" i="2"/>
  <c r="T60104" i="2" s="1"/>
  <c r="S60105" i="2"/>
  <c r="T60105" i="2" s="1"/>
  <c r="S60106" i="2"/>
  <c r="T60106" i="2" s="1"/>
  <c r="S60107" i="2"/>
  <c r="T60107" i="2" s="1"/>
  <c r="S60108" i="2"/>
  <c r="T60108" i="2" s="1"/>
  <c r="S60109" i="2"/>
  <c r="T60109" i="2" s="1"/>
  <c r="S60110" i="2"/>
  <c r="T60110" i="2" s="1"/>
  <c r="S60111" i="2"/>
  <c r="T60111" i="2" s="1"/>
  <c r="S60112" i="2"/>
  <c r="T60112" i="2" s="1"/>
  <c r="S60113" i="2"/>
  <c r="T60113" i="2" s="1"/>
  <c r="S60114" i="2"/>
  <c r="T60114" i="2" s="1"/>
  <c r="S60115" i="2"/>
  <c r="T60115" i="2" s="1"/>
  <c r="S60116" i="2"/>
  <c r="T60116" i="2" s="1"/>
  <c r="S60117" i="2"/>
  <c r="T60117" i="2" s="1"/>
  <c r="S60118" i="2"/>
  <c r="T60118" i="2" s="1"/>
  <c r="S60119" i="2"/>
  <c r="T60119" i="2" s="1"/>
  <c r="S60120" i="2"/>
  <c r="T60120" i="2" s="1"/>
  <c r="S60121" i="2"/>
  <c r="T60121" i="2" s="1"/>
  <c r="S60122" i="2"/>
  <c r="T60122" i="2" s="1"/>
  <c r="S60123" i="2"/>
  <c r="T60123" i="2" s="1"/>
  <c r="S60124" i="2"/>
  <c r="T60124" i="2" s="1"/>
  <c r="S60125" i="2"/>
  <c r="T60125" i="2" s="1"/>
  <c r="S60126" i="2"/>
  <c r="T60126" i="2" s="1"/>
  <c r="S60127" i="2"/>
  <c r="T60127" i="2" s="1"/>
  <c r="S60128" i="2"/>
  <c r="T60128" i="2" s="1"/>
  <c r="S60129" i="2"/>
  <c r="T60129" i="2" s="1"/>
  <c r="S60130" i="2"/>
  <c r="T60130" i="2" s="1"/>
  <c r="S60131" i="2"/>
  <c r="T60131" i="2" s="1"/>
  <c r="S60132" i="2"/>
  <c r="T60132" i="2" s="1"/>
  <c r="S60133" i="2"/>
  <c r="T60133" i="2" s="1"/>
  <c r="S60134" i="2"/>
  <c r="T60134" i="2" s="1"/>
  <c r="S60135" i="2"/>
  <c r="T60135" i="2" s="1"/>
  <c r="S60136" i="2"/>
  <c r="T60136" i="2" s="1"/>
  <c r="S60137" i="2"/>
  <c r="T60137" i="2" s="1"/>
  <c r="S60138" i="2"/>
  <c r="T60138" i="2" s="1"/>
  <c r="S60139" i="2"/>
  <c r="T60139" i="2" s="1"/>
  <c r="S60140" i="2"/>
  <c r="T60140" i="2" s="1"/>
  <c r="S60141" i="2"/>
  <c r="T60141" i="2" s="1"/>
  <c r="S60142" i="2"/>
  <c r="T60142" i="2" s="1"/>
  <c r="S60143" i="2"/>
  <c r="T60143" i="2" s="1"/>
  <c r="S60144" i="2"/>
  <c r="T60144" i="2" s="1"/>
  <c r="S60145" i="2"/>
  <c r="T60145" i="2" s="1"/>
  <c r="S60146" i="2"/>
  <c r="T60146" i="2" s="1"/>
  <c r="S60147" i="2"/>
  <c r="T60147" i="2" s="1"/>
  <c r="S60148" i="2"/>
  <c r="T60148" i="2" s="1"/>
  <c r="S60149" i="2"/>
  <c r="T60149" i="2" s="1"/>
  <c r="S60150" i="2"/>
  <c r="T60150" i="2" s="1"/>
  <c r="S60151" i="2"/>
  <c r="T60151" i="2" s="1"/>
  <c r="S60152" i="2"/>
  <c r="T60152" i="2" s="1"/>
  <c r="S60153" i="2"/>
  <c r="T60153" i="2" s="1"/>
  <c r="S60154" i="2"/>
  <c r="T60154" i="2" s="1"/>
  <c r="S60155" i="2"/>
  <c r="T60155" i="2" s="1"/>
  <c r="S60156" i="2"/>
  <c r="T60156" i="2" s="1"/>
  <c r="S60157" i="2"/>
  <c r="T60157" i="2" s="1"/>
  <c r="S60158" i="2"/>
  <c r="T60158" i="2" s="1"/>
  <c r="S60159" i="2"/>
  <c r="T60159" i="2" s="1"/>
  <c r="S60160" i="2"/>
  <c r="T60160" i="2" s="1"/>
  <c r="S60161" i="2"/>
  <c r="T60161" i="2" s="1"/>
  <c r="S60162" i="2"/>
  <c r="T60162" i="2" s="1"/>
  <c r="S60163" i="2"/>
  <c r="T60163" i="2" s="1"/>
  <c r="S60164" i="2"/>
  <c r="T60164" i="2" s="1"/>
  <c r="S60165" i="2"/>
  <c r="T60165" i="2" s="1"/>
  <c r="S60166" i="2"/>
  <c r="T60166" i="2" s="1"/>
  <c r="S60167" i="2"/>
  <c r="T60167" i="2" s="1"/>
  <c r="S60168" i="2"/>
  <c r="T60168" i="2" s="1"/>
  <c r="S60169" i="2"/>
  <c r="T60169" i="2" s="1"/>
  <c r="S60170" i="2"/>
  <c r="T60170" i="2" s="1"/>
  <c r="S60171" i="2"/>
  <c r="T60171" i="2" s="1"/>
  <c r="S60172" i="2"/>
  <c r="T60172" i="2" s="1"/>
  <c r="S60173" i="2"/>
  <c r="T60173" i="2" s="1"/>
  <c r="S60174" i="2"/>
  <c r="T60174" i="2" s="1"/>
  <c r="S60175" i="2"/>
  <c r="T60175" i="2" s="1"/>
  <c r="S60176" i="2"/>
  <c r="T60176" i="2" s="1"/>
  <c r="S60177" i="2"/>
  <c r="T60177" i="2" s="1"/>
  <c r="S60178" i="2"/>
  <c r="T60178" i="2" s="1"/>
  <c r="S60179" i="2"/>
  <c r="T60179" i="2" s="1"/>
  <c r="S60180" i="2"/>
  <c r="T60180" i="2" s="1"/>
  <c r="S60181" i="2"/>
  <c r="T60181" i="2" s="1"/>
  <c r="S60182" i="2"/>
  <c r="T60182" i="2" s="1"/>
  <c r="S60183" i="2"/>
  <c r="T60183" i="2" s="1"/>
  <c r="S60184" i="2"/>
  <c r="T60184" i="2" s="1"/>
  <c r="S60185" i="2"/>
  <c r="T60185" i="2" s="1"/>
  <c r="S60186" i="2"/>
  <c r="T60186" i="2" s="1"/>
  <c r="S60187" i="2"/>
  <c r="T60187" i="2" s="1"/>
  <c r="S60188" i="2"/>
  <c r="T60188" i="2" s="1"/>
  <c r="S60189" i="2"/>
  <c r="T60189" i="2" s="1"/>
  <c r="S60190" i="2"/>
  <c r="T60190" i="2" s="1"/>
  <c r="S60191" i="2"/>
  <c r="T60191" i="2" s="1"/>
  <c r="S60192" i="2"/>
  <c r="T60192" i="2" s="1"/>
  <c r="S60193" i="2"/>
  <c r="T60193" i="2" s="1"/>
  <c r="S60194" i="2"/>
  <c r="T60194" i="2" s="1"/>
  <c r="S60195" i="2"/>
  <c r="T60195" i="2" s="1"/>
  <c r="S60196" i="2"/>
  <c r="T60196" i="2" s="1"/>
  <c r="S60197" i="2"/>
  <c r="T60197" i="2" s="1"/>
  <c r="S60198" i="2"/>
  <c r="T60198" i="2" s="1"/>
  <c r="S60199" i="2"/>
  <c r="T60199" i="2" s="1"/>
  <c r="S60200" i="2"/>
  <c r="T60200" i="2" s="1"/>
  <c r="S60201" i="2"/>
  <c r="T60201" i="2" s="1"/>
  <c r="S60202" i="2"/>
  <c r="T60202" i="2" s="1"/>
  <c r="S60203" i="2"/>
  <c r="T60203" i="2" s="1"/>
  <c r="S60204" i="2"/>
  <c r="T60204" i="2" s="1"/>
  <c r="S60205" i="2"/>
  <c r="T60205" i="2" s="1"/>
  <c r="S60206" i="2"/>
  <c r="T60206" i="2" s="1"/>
  <c r="S60207" i="2"/>
  <c r="T60207" i="2" s="1"/>
  <c r="S60208" i="2"/>
  <c r="T60208" i="2" s="1"/>
  <c r="S60209" i="2"/>
  <c r="T60209" i="2" s="1"/>
  <c r="S60210" i="2"/>
  <c r="T60210" i="2" s="1"/>
  <c r="S60211" i="2"/>
  <c r="T60211" i="2" s="1"/>
  <c r="S60212" i="2"/>
  <c r="T60212" i="2" s="1"/>
  <c r="S60213" i="2"/>
  <c r="T60213" i="2" s="1"/>
  <c r="S60214" i="2"/>
  <c r="T60214" i="2" s="1"/>
  <c r="S60215" i="2"/>
  <c r="T60215" i="2" s="1"/>
  <c r="S60216" i="2"/>
  <c r="T60216" i="2" s="1"/>
  <c r="S60217" i="2"/>
  <c r="T60217" i="2" s="1"/>
  <c r="S60218" i="2"/>
  <c r="T60218" i="2" s="1"/>
  <c r="S60219" i="2"/>
  <c r="T60219" i="2" s="1"/>
  <c r="S60220" i="2"/>
  <c r="T60220" i="2" s="1"/>
  <c r="S60221" i="2"/>
  <c r="T60221" i="2" s="1"/>
  <c r="S60222" i="2"/>
  <c r="T60222" i="2" s="1"/>
  <c r="S60223" i="2"/>
  <c r="T60223" i="2" s="1"/>
  <c r="S60224" i="2"/>
  <c r="T60224" i="2" s="1"/>
  <c r="S60225" i="2"/>
  <c r="T60225" i="2" s="1"/>
  <c r="S60226" i="2"/>
  <c r="T60226" i="2" s="1"/>
  <c r="S60227" i="2"/>
  <c r="T60227" i="2" s="1"/>
  <c r="S60228" i="2"/>
  <c r="T60228" i="2" s="1"/>
  <c r="S60229" i="2"/>
  <c r="T60229" i="2" s="1"/>
  <c r="S60230" i="2"/>
  <c r="T60230" i="2" s="1"/>
  <c r="S60231" i="2"/>
  <c r="T60231" i="2" s="1"/>
  <c r="S60232" i="2"/>
  <c r="T60232" i="2" s="1"/>
  <c r="S60233" i="2"/>
  <c r="T60233" i="2" s="1"/>
  <c r="S60234" i="2"/>
  <c r="T60234" i="2" s="1"/>
  <c r="S60235" i="2"/>
  <c r="T60235" i="2" s="1"/>
  <c r="S60236" i="2"/>
  <c r="T60236" i="2" s="1"/>
  <c r="S60237" i="2"/>
  <c r="T60237" i="2" s="1"/>
  <c r="S60238" i="2"/>
  <c r="T60238" i="2" s="1"/>
  <c r="S60239" i="2"/>
  <c r="T60239" i="2" s="1"/>
  <c r="S60240" i="2"/>
  <c r="T60240" i="2" s="1"/>
  <c r="S60241" i="2"/>
  <c r="T60241" i="2" s="1"/>
  <c r="S60242" i="2"/>
  <c r="T60242" i="2" s="1"/>
  <c r="S60243" i="2"/>
  <c r="T60243" i="2" s="1"/>
  <c r="S60244" i="2"/>
  <c r="T60244" i="2" s="1"/>
  <c r="S60245" i="2"/>
  <c r="T60245" i="2" s="1"/>
  <c r="S60246" i="2"/>
  <c r="T60246" i="2" s="1"/>
  <c r="S60247" i="2"/>
  <c r="T60247" i="2" s="1"/>
  <c r="S60248" i="2"/>
  <c r="T60248" i="2" s="1"/>
  <c r="S60249" i="2"/>
  <c r="T60249" i="2" s="1"/>
  <c r="S60250" i="2"/>
  <c r="T60250" i="2" s="1"/>
  <c r="S60251" i="2"/>
  <c r="T60251" i="2" s="1"/>
  <c r="S60252" i="2"/>
  <c r="T60252" i="2" s="1"/>
  <c r="S60253" i="2"/>
  <c r="T60253" i="2" s="1"/>
  <c r="S60254" i="2"/>
  <c r="T60254" i="2" s="1"/>
  <c r="S60255" i="2"/>
  <c r="T60255" i="2" s="1"/>
  <c r="S60256" i="2"/>
  <c r="T60256" i="2" s="1"/>
  <c r="S60257" i="2"/>
  <c r="T60257" i="2" s="1"/>
  <c r="S60258" i="2"/>
  <c r="T60258" i="2" s="1"/>
  <c r="S60259" i="2"/>
  <c r="T60259" i="2" s="1"/>
  <c r="S60260" i="2"/>
  <c r="T60260" i="2" s="1"/>
  <c r="S60261" i="2"/>
  <c r="T60261" i="2" s="1"/>
  <c r="S60262" i="2"/>
  <c r="T60262" i="2" s="1"/>
  <c r="S60263" i="2"/>
  <c r="T60263" i="2" s="1"/>
  <c r="S60264" i="2"/>
  <c r="T60264" i="2" s="1"/>
  <c r="S60265" i="2"/>
  <c r="T60265" i="2" s="1"/>
  <c r="S60266" i="2"/>
  <c r="T60266" i="2" s="1"/>
  <c r="S60267" i="2"/>
  <c r="T60267" i="2" s="1"/>
  <c r="S60268" i="2"/>
  <c r="T60268" i="2" s="1"/>
  <c r="S60269" i="2"/>
  <c r="T60269" i="2" s="1"/>
  <c r="S60270" i="2"/>
  <c r="T60270" i="2" s="1"/>
  <c r="S60271" i="2"/>
  <c r="T60271" i="2" s="1"/>
  <c r="S60272" i="2"/>
  <c r="T60272" i="2" s="1"/>
  <c r="S60273" i="2"/>
  <c r="T60273" i="2" s="1"/>
  <c r="S60274" i="2"/>
  <c r="T60274" i="2" s="1"/>
  <c r="S60275" i="2"/>
  <c r="T60275" i="2" s="1"/>
  <c r="S60276" i="2"/>
  <c r="T60276" i="2" s="1"/>
  <c r="S60277" i="2"/>
  <c r="T60277" i="2" s="1"/>
  <c r="S60278" i="2"/>
  <c r="T60278" i="2" s="1"/>
  <c r="S60279" i="2"/>
  <c r="T60279" i="2" s="1"/>
  <c r="S60280" i="2"/>
  <c r="T60280" i="2" s="1"/>
  <c r="S60281" i="2"/>
  <c r="T60281" i="2" s="1"/>
  <c r="S60282" i="2"/>
  <c r="T60282" i="2" s="1"/>
  <c r="S60283" i="2"/>
  <c r="T60283" i="2" s="1"/>
  <c r="S60284" i="2"/>
  <c r="T60284" i="2" s="1"/>
  <c r="S60285" i="2"/>
  <c r="T60285" i="2" s="1"/>
  <c r="S60286" i="2"/>
  <c r="T60286" i="2" s="1"/>
  <c r="S60287" i="2"/>
  <c r="T60287" i="2" s="1"/>
  <c r="S60288" i="2"/>
  <c r="T60288" i="2" s="1"/>
  <c r="S60289" i="2"/>
  <c r="T60289" i="2" s="1"/>
  <c r="S60290" i="2"/>
  <c r="T60290" i="2" s="1"/>
  <c r="S60291" i="2"/>
  <c r="T60291" i="2" s="1"/>
  <c r="S60292" i="2"/>
  <c r="T60292" i="2" s="1"/>
  <c r="S60293" i="2"/>
  <c r="T60293" i="2" s="1"/>
  <c r="S60294" i="2"/>
  <c r="T60294" i="2" s="1"/>
  <c r="S60295" i="2"/>
  <c r="T60295" i="2" s="1"/>
  <c r="S60296" i="2"/>
  <c r="T60296" i="2" s="1"/>
  <c r="S60297" i="2"/>
  <c r="T60297" i="2" s="1"/>
  <c r="S60298" i="2"/>
  <c r="T60298" i="2" s="1"/>
  <c r="S60299" i="2"/>
  <c r="T60299" i="2" s="1"/>
  <c r="S60300" i="2"/>
  <c r="T60300" i="2" s="1"/>
  <c r="S60301" i="2"/>
  <c r="T60301" i="2" s="1"/>
  <c r="S60302" i="2"/>
  <c r="T60302" i="2" s="1"/>
  <c r="S60303" i="2"/>
  <c r="T60303" i="2" s="1"/>
  <c r="S60304" i="2"/>
  <c r="T60304" i="2" s="1"/>
  <c r="S60305" i="2"/>
  <c r="T60305" i="2" s="1"/>
  <c r="S60306" i="2"/>
  <c r="T60306" i="2" s="1"/>
  <c r="S60307" i="2"/>
  <c r="T60307" i="2" s="1"/>
  <c r="S60308" i="2"/>
  <c r="T60308" i="2" s="1"/>
  <c r="S60309" i="2"/>
  <c r="T60309" i="2" s="1"/>
  <c r="S60310" i="2"/>
  <c r="T60310" i="2" s="1"/>
  <c r="S60311" i="2"/>
  <c r="T60311" i="2" s="1"/>
  <c r="S60312" i="2"/>
  <c r="T60312" i="2" s="1"/>
  <c r="S60313" i="2"/>
  <c r="T60313" i="2" s="1"/>
  <c r="S60314" i="2"/>
  <c r="T60314" i="2" s="1"/>
  <c r="S60315" i="2"/>
  <c r="T60315" i="2" s="1"/>
  <c r="S60316" i="2"/>
  <c r="T60316" i="2" s="1"/>
  <c r="S60317" i="2"/>
  <c r="T60317" i="2" s="1"/>
  <c r="S60318" i="2"/>
  <c r="T60318" i="2" s="1"/>
  <c r="S60319" i="2"/>
  <c r="T60319" i="2" s="1"/>
  <c r="S60320" i="2"/>
  <c r="T60320" i="2" s="1"/>
  <c r="S60321" i="2"/>
  <c r="T60321" i="2" s="1"/>
  <c r="S60322" i="2"/>
  <c r="T60322" i="2" s="1"/>
  <c r="S60323" i="2"/>
  <c r="T60323" i="2" s="1"/>
  <c r="S60324" i="2"/>
  <c r="T60324" i="2" s="1"/>
  <c r="S60325" i="2"/>
  <c r="T60325" i="2" s="1"/>
  <c r="S60326" i="2"/>
  <c r="T60326" i="2" s="1"/>
  <c r="S60327" i="2"/>
  <c r="T60327" i="2" s="1"/>
  <c r="S60328" i="2"/>
  <c r="T60328" i="2" s="1"/>
  <c r="S60329" i="2"/>
  <c r="T60329" i="2" s="1"/>
  <c r="S60330" i="2"/>
  <c r="T60330" i="2" s="1"/>
  <c r="S60331" i="2"/>
  <c r="T60331" i="2" s="1"/>
  <c r="S60332" i="2"/>
  <c r="T60332" i="2" s="1"/>
  <c r="S60333" i="2"/>
  <c r="T60333" i="2" s="1"/>
  <c r="S60334" i="2"/>
  <c r="T60334" i="2" s="1"/>
  <c r="S60335" i="2"/>
  <c r="T60335" i="2" s="1"/>
  <c r="S60336" i="2"/>
  <c r="T60336" i="2" s="1"/>
  <c r="S60337" i="2"/>
  <c r="T60337" i="2" s="1"/>
  <c r="S60338" i="2"/>
  <c r="T60338" i="2" s="1"/>
  <c r="S60339" i="2"/>
  <c r="T60339" i="2" s="1"/>
  <c r="S60340" i="2"/>
  <c r="T60340" i="2" s="1"/>
  <c r="S60341" i="2"/>
  <c r="T60341" i="2" s="1"/>
  <c r="S60342" i="2"/>
  <c r="T60342" i="2" s="1"/>
  <c r="S60343" i="2"/>
  <c r="T60343" i="2" s="1"/>
  <c r="S60344" i="2"/>
  <c r="T60344" i="2" s="1"/>
  <c r="S60345" i="2"/>
  <c r="T60345" i="2" s="1"/>
  <c r="S60346" i="2"/>
  <c r="T60346" i="2" s="1"/>
  <c r="S60347" i="2"/>
  <c r="T60347" i="2" s="1"/>
  <c r="S60348" i="2"/>
  <c r="T60348" i="2" s="1"/>
  <c r="S60349" i="2"/>
  <c r="T60349" i="2" s="1"/>
  <c r="S60350" i="2"/>
  <c r="T60350" i="2" s="1"/>
  <c r="S60351" i="2"/>
  <c r="T60351" i="2" s="1"/>
  <c r="S60352" i="2"/>
  <c r="T60352" i="2" s="1"/>
  <c r="S60353" i="2"/>
  <c r="T60353" i="2" s="1"/>
  <c r="S60354" i="2"/>
  <c r="T60354" i="2" s="1"/>
  <c r="S60355" i="2"/>
  <c r="T60355" i="2" s="1"/>
  <c r="S60356" i="2"/>
  <c r="T60356" i="2" s="1"/>
  <c r="S60357" i="2"/>
  <c r="T60357" i="2" s="1"/>
  <c r="S60358" i="2"/>
  <c r="T60358" i="2" s="1"/>
  <c r="S60359" i="2"/>
  <c r="T60359" i="2" s="1"/>
  <c r="S60360" i="2"/>
  <c r="T60360" i="2" s="1"/>
  <c r="S60361" i="2"/>
  <c r="T60361" i="2" s="1"/>
  <c r="S60362" i="2"/>
  <c r="T60362" i="2" s="1"/>
  <c r="S60363" i="2"/>
  <c r="T60363" i="2" s="1"/>
  <c r="S60364" i="2"/>
  <c r="T60364" i="2" s="1"/>
  <c r="S60365" i="2"/>
  <c r="T60365" i="2" s="1"/>
  <c r="S60366" i="2"/>
  <c r="T60366" i="2" s="1"/>
  <c r="S60367" i="2"/>
  <c r="T60367" i="2" s="1"/>
  <c r="S60368" i="2"/>
  <c r="T60368" i="2" s="1"/>
  <c r="S60369" i="2"/>
  <c r="T60369" i="2" s="1"/>
  <c r="S60370" i="2"/>
  <c r="T60370" i="2" s="1"/>
  <c r="S60371" i="2"/>
  <c r="T60371" i="2" s="1"/>
  <c r="S60372" i="2"/>
  <c r="T60372" i="2" s="1"/>
  <c r="S60373" i="2"/>
  <c r="T60373" i="2" s="1"/>
  <c r="S60374" i="2"/>
  <c r="T60374" i="2" s="1"/>
  <c r="S60375" i="2"/>
  <c r="T60375" i="2" s="1"/>
  <c r="S60376" i="2"/>
  <c r="T60376" i="2" s="1"/>
  <c r="S60377" i="2"/>
  <c r="T60377" i="2" s="1"/>
  <c r="S60378" i="2"/>
  <c r="T60378" i="2" s="1"/>
  <c r="S60379" i="2"/>
  <c r="T60379" i="2" s="1"/>
  <c r="S60380" i="2"/>
  <c r="T60380" i="2" s="1"/>
  <c r="S60381" i="2"/>
  <c r="T60381" i="2" s="1"/>
  <c r="S60382" i="2"/>
  <c r="T60382" i="2" s="1"/>
  <c r="S60383" i="2"/>
  <c r="T60383" i="2" s="1"/>
  <c r="S60384" i="2"/>
  <c r="T60384" i="2" s="1"/>
  <c r="S60385" i="2"/>
  <c r="T60385" i="2" s="1"/>
  <c r="S60386" i="2"/>
  <c r="T60386" i="2" s="1"/>
  <c r="S60387" i="2"/>
  <c r="T60387" i="2" s="1"/>
  <c r="S60388" i="2"/>
  <c r="T60388" i="2" s="1"/>
  <c r="S60389" i="2"/>
  <c r="T60389" i="2" s="1"/>
  <c r="S60390" i="2"/>
  <c r="T60390" i="2" s="1"/>
  <c r="S60391" i="2"/>
  <c r="T60391" i="2" s="1"/>
  <c r="S60392" i="2"/>
  <c r="T60392" i="2" s="1"/>
  <c r="S60393" i="2"/>
  <c r="T60393" i="2" s="1"/>
  <c r="S60394" i="2"/>
  <c r="T60394" i="2" s="1"/>
  <c r="S60395" i="2"/>
  <c r="T60395" i="2" s="1"/>
  <c r="S60396" i="2"/>
  <c r="T60396" i="2" s="1"/>
  <c r="S60397" i="2"/>
  <c r="T60397" i="2" s="1"/>
  <c r="S60398" i="2"/>
  <c r="T60398" i="2" s="1"/>
  <c r="S60399" i="2"/>
  <c r="T60399" i="2" s="1"/>
  <c r="S60400" i="2"/>
  <c r="T60400" i="2" s="1"/>
  <c r="S60401" i="2"/>
  <c r="T60401" i="2" s="1"/>
  <c r="S60402" i="2"/>
  <c r="T60402" i="2" s="1"/>
  <c r="S60403" i="2"/>
  <c r="T60403" i="2" s="1"/>
  <c r="S60404" i="2"/>
  <c r="T60404" i="2" s="1"/>
  <c r="S60405" i="2"/>
  <c r="T60405" i="2" s="1"/>
  <c r="S60406" i="2"/>
  <c r="T60406" i="2" s="1"/>
  <c r="S60407" i="2"/>
  <c r="T60407" i="2" s="1"/>
  <c r="S60408" i="2"/>
  <c r="T60408" i="2" s="1"/>
  <c r="S60409" i="2"/>
  <c r="T60409" i="2" s="1"/>
  <c r="S60410" i="2"/>
  <c r="T60410" i="2" s="1"/>
  <c r="S60411" i="2"/>
  <c r="T60411" i="2" s="1"/>
  <c r="S60412" i="2"/>
  <c r="T60412" i="2" s="1"/>
  <c r="S60413" i="2"/>
  <c r="T60413" i="2" s="1"/>
  <c r="S60414" i="2"/>
  <c r="T60414" i="2" s="1"/>
  <c r="S60415" i="2"/>
  <c r="T60415" i="2" s="1"/>
  <c r="S60416" i="2"/>
  <c r="T60416" i="2" s="1"/>
  <c r="S60417" i="2"/>
  <c r="T60417" i="2" s="1"/>
  <c r="S60418" i="2"/>
  <c r="T60418" i="2" s="1"/>
  <c r="S60419" i="2"/>
  <c r="T60419" i="2" s="1"/>
  <c r="S60420" i="2"/>
  <c r="T60420" i="2" s="1"/>
  <c r="S60421" i="2"/>
  <c r="T60421" i="2" s="1"/>
  <c r="S60422" i="2"/>
  <c r="T60422" i="2" s="1"/>
  <c r="S60423" i="2"/>
  <c r="T60423" i="2" s="1"/>
  <c r="S60424" i="2"/>
  <c r="T60424" i="2" s="1"/>
  <c r="S60425" i="2"/>
  <c r="T60425" i="2" s="1"/>
  <c r="S60426" i="2"/>
  <c r="T60426" i="2" s="1"/>
  <c r="S60427" i="2"/>
  <c r="T60427" i="2" s="1"/>
  <c r="S60428" i="2"/>
  <c r="T60428" i="2" s="1"/>
  <c r="S60429" i="2"/>
  <c r="T60429" i="2" s="1"/>
  <c r="S60430" i="2"/>
  <c r="T60430" i="2" s="1"/>
  <c r="S60431" i="2"/>
  <c r="T60431" i="2" s="1"/>
  <c r="S60432" i="2"/>
  <c r="T60432" i="2" s="1"/>
  <c r="S60433" i="2"/>
  <c r="T60433" i="2" s="1"/>
  <c r="S60434" i="2"/>
  <c r="T60434" i="2" s="1"/>
  <c r="S60435" i="2"/>
  <c r="T60435" i="2" s="1"/>
  <c r="S60436" i="2"/>
  <c r="T60436" i="2" s="1"/>
  <c r="S60437" i="2"/>
  <c r="T60437" i="2" s="1"/>
  <c r="S60438" i="2"/>
  <c r="T60438" i="2" s="1"/>
  <c r="S60439" i="2"/>
  <c r="T60439" i="2" s="1"/>
  <c r="S60440" i="2"/>
  <c r="T60440" i="2" s="1"/>
  <c r="S60441" i="2"/>
  <c r="T60441" i="2" s="1"/>
  <c r="S60442" i="2"/>
  <c r="T60442" i="2" s="1"/>
  <c r="S60443" i="2"/>
  <c r="T60443" i="2" s="1"/>
  <c r="S60444" i="2"/>
  <c r="T60444" i="2" s="1"/>
  <c r="S60445" i="2"/>
  <c r="T60445" i="2" s="1"/>
  <c r="S60446" i="2"/>
  <c r="T60446" i="2" s="1"/>
  <c r="S60447" i="2"/>
  <c r="T60447" i="2" s="1"/>
  <c r="S60448" i="2"/>
  <c r="T60448" i="2" s="1"/>
  <c r="S60449" i="2"/>
  <c r="T60449" i="2" s="1"/>
  <c r="S60450" i="2"/>
  <c r="T60450" i="2" s="1"/>
  <c r="S60451" i="2"/>
  <c r="T60451" i="2" s="1"/>
  <c r="S60452" i="2"/>
  <c r="T60452" i="2" s="1"/>
  <c r="S60453" i="2"/>
  <c r="T60453" i="2" s="1"/>
  <c r="S60454" i="2"/>
  <c r="T60454" i="2" s="1"/>
  <c r="S60455" i="2"/>
  <c r="T60455" i="2" s="1"/>
  <c r="S60456" i="2"/>
  <c r="T60456" i="2" s="1"/>
  <c r="S60457" i="2"/>
  <c r="T60457" i="2" s="1"/>
  <c r="S60458" i="2"/>
  <c r="T60458" i="2" s="1"/>
  <c r="S60459" i="2"/>
  <c r="T60459" i="2" s="1"/>
  <c r="S60460" i="2"/>
  <c r="T60460" i="2" s="1"/>
  <c r="S60461" i="2"/>
  <c r="T60461" i="2" s="1"/>
  <c r="S60462" i="2"/>
  <c r="T60462" i="2" s="1"/>
  <c r="S60463" i="2"/>
  <c r="T60463" i="2" s="1"/>
  <c r="S60464" i="2"/>
  <c r="T60464" i="2" s="1"/>
  <c r="S60465" i="2"/>
  <c r="T60465" i="2" s="1"/>
  <c r="S60466" i="2"/>
  <c r="T60466" i="2" s="1"/>
  <c r="S60467" i="2"/>
  <c r="T60467" i="2" s="1"/>
  <c r="S60468" i="2"/>
  <c r="T60468" i="2" s="1"/>
  <c r="S60469" i="2"/>
  <c r="T60469" i="2" s="1"/>
  <c r="S60470" i="2"/>
  <c r="T60470" i="2" s="1"/>
  <c r="S60471" i="2"/>
  <c r="T60471" i="2" s="1"/>
  <c r="S60472" i="2"/>
  <c r="T60472" i="2" s="1"/>
  <c r="S60473" i="2"/>
  <c r="T60473" i="2" s="1"/>
  <c r="S60474" i="2"/>
  <c r="T60474" i="2" s="1"/>
  <c r="S60475" i="2"/>
  <c r="T60475" i="2" s="1"/>
  <c r="S60476" i="2"/>
  <c r="T60476" i="2" s="1"/>
  <c r="S60477" i="2"/>
  <c r="T60477" i="2" s="1"/>
  <c r="S60478" i="2"/>
  <c r="T60478" i="2" s="1"/>
  <c r="S60479" i="2"/>
  <c r="T60479" i="2" s="1"/>
  <c r="S60480" i="2"/>
  <c r="T60480" i="2" s="1"/>
  <c r="S60481" i="2"/>
  <c r="T60481" i="2" s="1"/>
  <c r="S60482" i="2"/>
  <c r="T60482" i="2" s="1"/>
  <c r="S60483" i="2"/>
  <c r="T60483" i="2" s="1"/>
  <c r="S60484" i="2"/>
  <c r="T60484" i="2" s="1"/>
  <c r="S60485" i="2"/>
  <c r="T60485" i="2" s="1"/>
  <c r="S60486" i="2"/>
  <c r="T60486" i="2" s="1"/>
  <c r="S60487" i="2"/>
  <c r="T60487" i="2" s="1"/>
  <c r="S60488" i="2"/>
  <c r="T60488" i="2" s="1"/>
  <c r="S60489" i="2"/>
  <c r="T60489" i="2" s="1"/>
  <c r="S60490" i="2"/>
  <c r="T60490" i="2" s="1"/>
  <c r="S60491" i="2"/>
  <c r="T60491" i="2" s="1"/>
  <c r="S60492" i="2"/>
  <c r="T60492" i="2" s="1"/>
  <c r="S60493" i="2"/>
  <c r="T60493" i="2" s="1"/>
  <c r="S60494" i="2"/>
  <c r="T60494" i="2" s="1"/>
  <c r="S60495" i="2"/>
  <c r="T60495" i="2" s="1"/>
  <c r="S60496" i="2"/>
  <c r="T60496" i="2" s="1"/>
  <c r="S60497" i="2"/>
  <c r="T60497" i="2" s="1"/>
  <c r="S60498" i="2"/>
  <c r="T60498" i="2" s="1"/>
  <c r="S60499" i="2"/>
  <c r="T60499" i="2" s="1"/>
  <c r="S60500" i="2"/>
  <c r="T60500" i="2" s="1"/>
  <c r="S60501" i="2"/>
  <c r="T60501" i="2" s="1"/>
  <c r="S60502" i="2"/>
  <c r="T60502" i="2" s="1"/>
  <c r="S60503" i="2"/>
  <c r="T60503" i="2" s="1"/>
  <c r="S60504" i="2"/>
  <c r="T60504" i="2" s="1"/>
  <c r="S60505" i="2"/>
  <c r="T60505" i="2" s="1"/>
  <c r="S60506" i="2"/>
  <c r="T60506" i="2" s="1"/>
  <c r="S60507" i="2"/>
  <c r="T60507" i="2" s="1"/>
  <c r="S60508" i="2"/>
  <c r="T60508" i="2" s="1"/>
  <c r="S60509" i="2"/>
  <c r="T60509" i="2" s="1"/>
  <c r="S60510" i="2"/>
  <c r="T60510" i="2" s="1"/>
  <c r="S60511" i="2"/>
  <c r="T60511" i="2" s="1"/>
  <c r="S60512" i="2"/>
  <c r="T60512" i="2" s="1"/>
  <c r="S60513" i="2"/>
  <c r="T60513" i="2" s="1"/>
  <c r="S60514" i="2"/>
  <c r="T60514" i="2" s="1"/>
  <c r="S60515" i="2"/>
  <c r="T60515" i="2" s="1"/>
  <c r="S60516" i="2"/>
  <c r="T60516" i="2" s="1"/>
  <c r="S60517" i="2"/>
  <c r="T60517" i="2" s="1"/>
  <c r="S60518" i="2"/>
  <c r="T60518" i="2" s="1"/>
  <c r="S60519" i="2"/>
  <c r="T60519" i="2" s="1"/>
  <c r="S60520" i="2"/>
  <c r="T60520" i="2" s="1"/>
  <c r="S60521" i="2"/>
  <c r="T60521" i="2" s="1"/>
  <c r="S60522" i="2"/>
  <c r="T60522" i="2" s="1"/>
  <c r="S60523" i="2"/>
  <c r="T60523" i="2" s="1"/>
  <c r="S60524" i="2"/>
  <c r="T60524" i="2" s="1"/>
  <c r="S60525" i="2"/>
  <c r="T60525" i="2" s="1"/>
  <c r="S60526" i="2"/>
  <c r="T60526" i="2" s="1"/>
  <c r="S60527" i="2"/>
  <c r="T60527" i="2" s="1"/>
  <c r="S60528" i="2"/>
  <c r="T60528" i="2" s="1"/>
  <c r="S60529" i="2"/>
  <c r="T60529" i="2" s="1"/>
  <c r="S60530" i="2"/>
  <c r="T60530" i="2" s="1"/>
  <c r="S60531" i="2"/>
  <c r="T60531" i="2" s="1"/>
  <c r="S60532" i="2"/>
  <c r="T60532" i="2" s="1"/>
  <c r="S60533" i="2"/>
  <c r="T60533" i="2" s="1"/>
  <c r="S60534" i="2"/>
  <c r="T60534" i="2" s="1"/>
  <c r="S60535" i="2"/>
  <c r="T60535" i="2" s="1"/>
  <c r="S60536" i="2"/>
  <c r="T60536" i="2" s="1"/>
  <c r="S60537" i="2"/>
  <c r="T60537" i="2" s="1"/>
  <c r="S60538" i="2"/>
  <c r="T60538" i="2" s="1"/>
  <c r="S60539" i="2"/>
  <c r="T60539" i="2" s="1"/>
  <c r="S60540" i="2"/>
  <c r="T60540" i="2" s="1"/>
  <c r="S60541" i="2"/>
  <c r="T60541" i="2" s="1"/>
  <c r="S60542" i="2"/>
  <c r="T60542" i="2" s="1"/>
  <c r="S60543" i="2"/>
  <c r="T60543" i="2" s="1"/>
  <c r="S60544" i="2"/>
  <c r="T60544" i="2" s="1"/>
  <c r="S60545" i="2"/>
  <c r="T60545" i="2" s="1"/>
  <c r="S60546" i="2"/>
  <c r="T60546" i="2" s="1"/>
  <c r="S60547" i="2"/>
  <c r="T60547" i="2" s="1"/>
  <c r="S60548" i="2"/>
  <c r="T60548" i="2" s="1"/>
  <c r="S60549" i="2"/>
  <c r="T60549" i="2" s="1"/>
  <c r="S60550" i="2"/>
  <c r="T60550" i="2" s="1"/>
  <c r="S60551" i="2"/>
  <c r="T60551" i="2" s="1"/>
  <c r="S60552" i="2"/>
  <c r="T60552" i="2" s="1"/>
  <c r="S60553" i="2"/>
  <c r="T60553" i="2" s="1"/>
  <c r="S60554" i="2"/>
  <c r="T60554" i="2" s="1"/>
  <c r="S60555" i="2"/>
  <c r="T60555" i="2" s="1"/>
  <c r="S60556" i="2"/>
  <c r="T60556" i="2" s="1"/>
  <c r="S60557" i="2"/>
  <c r="T60557" i="2" s="1"/>
  <c r="S60558" i="2"/>
  <c r="T60558" i="2" s="1"/>
  <c r="S60559" i="2"/>
  <c r="T60559" i="2" s="1"/>
  <c r="S60560" i="2"/>
  <c r="T60560" i="2" s="1"/>
  <c r="S60561" i="2"/>
  <c r="T60561" i="2" s="1"/>
  <c r="S60562" i="2"/>
  <c r="T60562" i="2" s="1"/>
  <c r="S60563" i="2"/>
  <c r="T60563" i="2" s="1"/>
  <c r="S60564" i="2"/>
  <c r="T60564" i="2" s="1"/>
  <c r="S60565" i="2"/>
  <c r="T60565" i="2" s="1"/>
  <c r="S60566" i="2"/>
  <c r="T60566" i="2" s="1"/>
  <c r="S60567" i="2"/>
  <c r="T60567" i="2" s="1"/>
  <c r="S60568" i="2"/>
  <c r="T60568" i="2" s="1"/>
  <c r="S60569" i="2"/>
  <c r="T60569" i="2" s="1"/>
  <c r="S60570" i="2"/>
  <c r="T60570" i="2" s="1"/>
  <c r="S60571" i="2"/>
  <c r="T60571" i="2" s="1"/>
  <c r="S60572" i="2"/>
  <c r="T60572" i="2" s="1"/>
  <c r="S60573" i="2"/>
  <c r="T60573" i="2" s="1"/>
  <c r="S60574" i="2"/>
  <c r="T60574" i="2" s="1"/>
  <c r="S60575" i="2"/>
  <c r="T60575" i="2" s="1"/>
  <c r="S60576" i="2"/>
  <c r="T60576" i="2" s="1"/>
  <c r="S60577" i="2"/>
  <c r="T60577" i="2" s="1"/>
  <c r="S60578" i="2"/>
  <c r="T60578" i="2" s="1"/>
  <c r="S60579" i="2"/>
  <c r="T60579" i="2" s="1"/>
  <c r="S60580" i="2"/>
  <c r="T60580" i="2" s="1"/>
  <c r="S60581" i="2"/>
  <c r="T60581" i="2" s="1"/>
  <c r="S60582" i="2"/>
  <c r="T60582" i="2" s="1"/>
  <c r="S60583" i="2"/>
  <c r="T60583" i="2" s="1"/>
  <c r="S60584" i="2"/>
  <c r="T60584" i="2" s="1"/>
  <c r="S60585" i="2"/>
  <c r="T60585" i="2" s="1"/>
  <c r="S60586" i="2"/>
  <c r="T60586" i="2" s="1"/>
  <c r="S60587" i="2"/>
  <c r="T60587" i="2" s="1"/>
  <c r="S60588" i="2"/>
  <c r="T60588" i="2" s="1"/>
  <c r="S60589" i="2"/>
  <c r="T60589" i="2" s="1"/>
  <c r="S60590" i="2"/>
  <c r="T60590" i="2" s="1"/>
  <c r="S60591" i="2"/>
  <c r="T60591" i="2" s="1"/>
  <c r="S60592" i="2"/>
  <c r="T60592" i="2" s="1"/>
  <c r="S60593" i="2"/>
  <c r="T60593" i="2" s="1"/>
  <c r="S60594" i="2"/>
  <c r="T60594" i="2" s="1"/>
  <c r="S60595" i="2"/>
  <c r="T60595" i="2" s="1"/>
  <c r="S60596" i="2"/>
  <c r="T60596" i="2" s="1"/>
  <c r="S60597" i="2"/>
  <c r="T60597" i="2" s="1"/>
  <c r="S60598" i="2"/>
  <c r="T60598" i="2" s="1"/>
  <c r="S60599" i="2"/>
  <c r="T60599" i="2" s="1"/>
  <c r="S60600" i="2"/>
  <c r="T60600" i="2" s="1"/>
  <c r="S60601" i="2"/>
  <c r="T60601" i="2" s="1"/>
  <c r="S60602" i="2"/>
  <c r="T60602" i="2" s="1"/>
  <c r="S60603" i="2"/>
  <c r="T60603" i="2" s="1"/>
  <c r="S60604" i="2"/>
  <c r="T60604" i="2" s="1"/>
  <c r="S60605" i="2"/>
  <c r="T60605" i="2" s="1"/>
  <c r="S60606" i="2"/>
  <c r="T60606" i="2" s="1"/>
  <c r="S60607" i="2"/>
  <c r="T60607" i="2" s="1"/>
  <c r="S60608" i="2"/>
  <c r="T60608" i="2" s="1"/>
  <c r="S60609" i="2"/>
  <c r="T60609" i="2" s="1"/>
  <c r="S60610" i="2"/>
  <c r="T60610" i="2" s="1"/>
  <c r="S60611" i="2"/>
  <c r="T60611" i="2" s="1"/>
  <c r="S60612" i="2"/>
  <c r="T60612" i="2" s="1"/>
  <c r="S60613" i="2"/>
  <c r="T60613" i="2" s="1"/>
  <c r="S60614" i="2"/>
  <c r="T60614" i="2" s="1"/>
  <c r="S60615" i="2"/>
  <c r="T60615" i="2" s="1"/>
  <c r="S60616" i="2"/>
  <c r="T60616" i="2" s="1"/>
  <c r="S60617" i="2"/>
  <c r="T60617" i="2" s="1"/>
  <c r="S60618" i="2"/>
  <c r="T60618" i="2" s="1"/>
  <c r="S60619" i="2"/>
  <c r="T60619" i="2" s="1"/>
  <c r="S60620" i="2"/>
  <c r="T60620" i="2" s="1"/>
  <c r="S60621" i="2"/>
  <c r="T60621" i="2" s="1"/>
  <c r="S60622" i="2"/>
  <c r="T60622" i="2" s="1"/>
  <c r="S60623" i="2"/>
  <c r="T60623" i="2" s="1"/>
  <c r="S60624" i="2"/>
  <c r="T60624" i="2" s="1"/>
  <c r="S60625" i="2"/>
  <c r="T60625" i="2" s="1"/>
  <c r="S60626" i="2"/>
  <c r="T60626" i="2" s="1"/>
  <c r="S60627" i="2"/>
  <c r="T60627" i="2" s="1"/>
  <c r="S60628" i="2"/>
  <c r="T60628" i="2" s="1"/>
  <c r="S60629" i="2"/>
  <c r="T60629" i="2" s="1"/>
  <c r="S60630" i="2"/>
  <c r="T60630" i="2" s="1"/>
  <c r="S60631" i="2"/>
  <c r="T60631" i="2" s="1"/>
  <c r="S60632" i="2"/>
  <c r="T60632" i="2" s="1"/>
  <c r="S60633" i="2"/>
  <c r="T60633" i="2" s="1"/>
  <c r="S60634" i="2"/>
  <c r="T60634" i="2" s="1"/>
  <c r="S60635" i="2"/>
  <c r="T60635" i="2" s="1"/>
  <c r="S60636" i="2"/>
  <c r="T60636" i="2" s="1"/>
  <c r="S60637" i="2"/>
  <c r="T60637" i="2" s="1"/>
  <c r="S60638" i="2"/>
  <c r="T60638" i="2" s="1"/>
  <c r="S60639" i="2"/>
  <c r="T60639" i="2" s="1"/>
  <c r="S60640" i="2"/>
  <c r="T60640" i="2" s="1"/>
  <c r="S60641" i="2"/>
  <c r="T60641" i="2" s="1"/>
  <c r="S60642" i="2"/>
  <c r="T60642" i="2" s="1"/>
  <c r="S60643" i="2"/>
  <c r="T60643" i="2" s="1"/>
  <c r="S60644" i="2"/>
  <c r="T60644" i="2" s="1"/>
  <c r="S60645" i="2"/>
  <c r="T60645" i="2" s="1"/>
  <c r="S60646" i="2"/>
  <c r="T60646" i="2" s="1"/>
  <c r="S60647" i="2"/>
  <c r="T60647" i="2" s="1"/>
  <c r="S60648" i="2"/>
  <c r="T60648" i="2" s="1"/>
  <c r="S60649" i="2"/>
  <c r="T60649" i="2" s="1"/>
  <c r="S60650" i="2"/>
  <c r="T60650" i="2" s="1"/>
  <c r="S60651" i="2"/>
  <c r="T60651" i="2" s="1"/>
  <c r="S60652" i="2"/>
  <c r="T60652" i="2" s="1"/>
  <c r="S60653" i="2"/>
  <c r="T60653" i="2" s="1"/>
  <c r="S60654" i="2"/>
  <c r="T60654" i="2" s="1"/>
  <c r="S60655" i="2"/>
  <c r="T60655" i="2" s="1"/>
  <c r="S60656" i="2"/>
  <c r="T60656" i="2" s="1"/>
  <c r="S60657" i="2"/>
  <c r="T60657" i="2" s="1"/>
  <c r="S60658" i="2"/>
  <c r="T60658" i="2" s="1"/>
  <c r="S60659" i="2"/>
  <c r="T60659" i="2" s="1"/>
  <c r="S60660" i="2"/>
  <c r="T60660" i="2" s="1"/>
  <c r="S60661" i="2"/>
  <c r="T60661" i="2" s="1"/>
  <c r="S60662" i="2"/>
  <c r="T60662" i="2" s="1"/>
  <c r="S60663" i="2"/>
  <c r="T60663" i="2" s="1"/>
  <c r="S60664" i="2"/>
  <c r="T60664" i="2" s="1"/>
  <c r="S60665" i="2"/>
  <c r="T60665" i="2" s="1"/>
  <c r="S60666" i="2"/>
  <c r="T60666" i="2" s="1"/>
  <c r="S60667" i="2"/>
  <c r="T60667" i="2" s="1"/>
  <c r="S60668" i="2"/>
  <c r="T60668" i="2" s="1"/>
  <c r="S60669" i="2"/>
  <c r="T60669" i="2" s="1"/>
  <c r="S60670" i="2"/>
  <c r="T60670" i="2" s="1"/>
  <c r="S60671" i="2"/>
  <c r="T60671" i="2" s="1"/>
  <c r="S60672" i="2"/>
  <c r="T60672" i="2" s="1"/>
  <c r="S60673" i="2"/>
  <c r="T60673" i="2" s="1"/>
  <c r="S60674" i="2"/>
  <c r="T60674" i="2" s="1"/>
  <c r="S60675" i="2"/>
  <c r="T60675" i="2" s="1"/>
  <c r="S60676" i="2"/>
  <c r="T60676" i="2" s="1"/>
  <c r="S60677" i="2"/>
  <c r="T60677" i="2" s="1"/>
  <c r="S60678" i="2"/>
  <c r="T60678" i="2" s="1"/>
  <c r="S60679" i="2"/>
  <c r="T60679" i="2" s="1"/>
  <c r="S60680" i="2"/>
  <c r="T60680" i="2" s="1"/>
  <c r="S60681" i="2"/>
  <c r="T60681" i="2" s="1"/>
  <c r="S60682" i="2"/>
  <c r="T60682" i="2" s="1"/>
  <c r="S60683" i="2"/>
  <c r="T60683" i="2" s="1"/>
  <c r="S60684" i="2"/>
  <c r="T60684" i="2" s="1"/>
  <c r="S60685" i="2"/>
  <c r="T60685" i="2" s="1"/>
  <c r="S60686" i="2"/>
  <c r="T60686" i="2" s="1"/>
  <c r="S60687" i="2"/>
  <c r="T60687" i="2" s="1"/>
  <c r="S60688" i="2"/>
  <c r="T60688" i="2" s="1"/>
  <c r="S60689" i="2"/>
  <c r="T60689" i="2" s="1"/>
  <c r="S60690" i="2"/>
  <c r="T60690" i="2" s="1"/>
  <c r="S60691" i="2"/>
  <c r="T60691" i="2" s="1"/>
  <c r="S60692" i="2"/>
  <c r="T60692" i="2" s="1"/>
  <c r="S60693" i="2"/>
  <c r="T60693" i="2" s="1"/>
  <c r="S60694" i="2"/>
  <c r="T60694" i="2" s="1"/>
  <c r="S60695" i="2"/>
  <c r="T60695" i="2" s="1"/>
  <c r="S60696" i="2"/>
  <c r="T60696" i="2" s="1"/>
  <c r="S60697" i="2"/>
  <c r="T60697" i="2" s="1"/>
  <c r="S60698" i="2"/>
  <c r="T60698" i="2" s="1"/>
  <c r="S60699" i="2"/>
  <c r="T60699" i="2" s="1"/>
  <c r="S60700" i="2"/>
  <c r="T60700" i="2" s="1"/>
  <c r="S60701" i="2"/>
  <c r="T60701" i="2" s="1"/>
  <c r="S60702" i="2"/>
  <c r="T60702" i="2" s="1"/>
  <c r="S60703" i="2"/>
  <c r="T60703" i="2" s="1"/>
  <c r="S60704" i="2"/>
  <c r="T60704" i="2" s="1"/>
  <c r="S60705" i="2"/>
  <c r="T60705" i="2" s="1"/>
  <c r="S60706" i="2"/>
  <c r="T60706" i="2" s="1"/>
  <c r="S60707" i="2"/>
  <c r="T60707" i="2" s="1"/>
  <c r="S60708" i="2"/>
  <c r="T60708" i="2" s="1"/>
  <c r="S60709" i="2"/>
  <c r="T60709" i="2" s="1"/>
  <c r="S60710" i="2"/>
  <c r="T60710" i="2" s="1"/>
  <c r="S60711" i="2"/>
  <c r="T60711" i="2" s="1"/>
  <c r="S60712" i="2"/>
  <c r="T60712" i="2" s="1"/>
  <c r="S60713" i="2"/>
  <c r="T60713" i="2" s="1"/>
  <c r="S60714" i="2"/>
  <c r="T60714" i="2" s="1"/>
  <c r="S60715" i="2"/>
  <c r="T60715" i="2" s="1"/>
  <c r="S60716" i="2"/>
  <c r="T60716" i="2" s="1"/>
  <c r="S60717" i="2"/>
  <c r="T60717" i="2" s="1"/>
  <c r="S60718" i="2"/>
  <c r="T60718" i="2" s="1"/>
  <c r="S60719" i="2"/>
  <c r="T60719" i="2" s="1"/>
  <c r="S60720" i="2"/>
  <c r="T60720" i="2" s="1"/>
  <c r="S60721" i="2"/>
  <c r="T60721" i="2" s="1"/>
  <c r="S60722" i="2"/>
  <c r="T60722" i="2" s="1"/>
  <c r="S60723" i="2"/>
  <c r="T60723" i="2" s="1"/>
  <c r="S60724" i="2"/>
  <c r="T60724" i="2" s="1"/>
  <c r="S60725" i="2"/>
  <c r="T60725" i="2" s="1"/>
  <c r="S60726" i="2"/>
  <c r="T60726" i="2" s="1"/>
  <c r="S60727" i="2"/>
  <c r="T60727" i="2" s="1"/>
  <c r="S60728" i="2"/>
  <c r="T60728" i="2" s="1"/>
  <c r="S60729" i="2"/>
  <c r="T60729" i="2" s="1"/>
  <c r="S60730" i="2"/>
  <c r="T60730" i="2" s="1"/>
  <c r="S60731" i="2"/>
  <c r="T60731" i="2" s="1"/>
  <c r="S60732" i="2"/>
  <c r="T60732" i="2" s="1"/>
  <c r="S60733" i="2"/>
  <c r="T60733" i="2" s="1"/>
  <c r="S60734" i="2"/>
  <c r="T60734" i="2" s="1"/>
  <c r="S60735" i="2"/>
  <c r="T60735" i="2" s="1"/>
  <c r="S60736" i="2"/>
  <c r="T60736" i="2" s="1"/>
  <c r="S60737" i="2"/>
  <c r="T60737" i="2" s="1"/>
  <c r="S60738" i="2"/>
  <c r="T60738" i="2" s="1"/>
  <c r="S60739" i="2"/>
  <c r="T60739" i="2" s="1"/>
  <c r="S60740" i="2"/>
  <c r="T60740" i="2" s="1"/>
  <c r="S60741" i="2"/>
  <c r="T60741" i="2" s="1"/>
  <c r="S60742" i="2"/>
  <c r="T60742" i="2" s="1"/>
  <c r="S60743" i="2"/>
  <c r="T60743" i="2" s="1"/>
  <c r="S60744" i="2"/>
  <c r="T60744" i="2" s="1"/>
  <c r="S60745" i="2"/>
  <c r="T60745" i="2" s="1"/>
  <c r="S60746" i="2"/>
  <c r="T60746" i="2" s="1"/>
  <c r="S60747" i="2"/>
  <c r="T60747" i="2" s="1"/>
  <c r="S60748" i="2"/>
  <c r="T60748" i="2" s="1"/>
  <c r="S60749" i="2"/>
  <c r="T60749" i="2" s="1"/>
  <c r="S60750" i="2"/>
  <c r="T60750" i="2" s="1"/>
  <c r="S60751" i="2"/>
  <c r="T60751" i="2" s="1"/>
  <c r="S60752" i="2"/>
  <c r="T60752" i="2" s="1"/>
  <c r="S60753" i="2"/>
  <c r="T60753" i="2" s="1"/>
  <c r="S60754" i="2"/>
  <c r="T60754" i="2" s="1"/>
  <c r="S60755" i="2"/>
  <c r="T60755" i="2" s="1"/>
  <c r="S60756" i="2"/>
  <c r="T60756" i="2" s="1"/>
  <c r="S60757" i="2"/>
  <c r="T60757" i="2" s="1"/>
  <c r="S60758" i="2"/>
  <c r="T60758" i="2" s="1"/>
  <c r="S60759" i="2"/>
  <c r="T60759" i="2" s="1"/>
  <c r="S60760" i="2"/>
  <c r="T60760" i="2" s="1"/>
  <c r="S60761" i="2"/>
  <c r="T60761" i="2" s="1"/>
  <c r="S60762" i="2"/>
  <c r="T60762" i="2" s="1"/>
  <c r="S60763" i="2"/>
  <c r="T60763" i="2" s="1"/>
  <c r="S60764" i="2"/>
  <c r="T60764" i="2" s="1"/>
  <c r="S60765" i="2"/>
  <c r="T60765" i="2" s="1"/>
  <c r="S60766" i="2"/>
  <c r="T60766" i="2" s="1"/>
  <c r="S60767" i="2"/>
  <c r="T60767" i="2" s="1"/>
  <c r="S60768" i="2"/>
  <c r="T60768" i="2" s="1"/>
  <c r="S60769" i="2"/>
  <c r="T60769" i="2" s="1"/>
  <c r="S60770" i="2"/>
  <c r="T60770" i="2" s="1"/>
  <c r="S60771" i="2"/>
  <c r="T60771" i="2" s="1"/>
  <c r="S60772" i="2"/>
  <c r="T60772" i="2" s="1"/>
  <c r="S60773" i="2"/>
  <c r="T60773" i="2" s="1"/>
  <c r="S60774" i="2"/>
  <c r="T60774" i="2" s="1"/>
  <c r="S60775" i="2"/>
  <c r="T60775" i="2" s="1"/>
  <c r="S60776" i="2"/>
  <c r="T60776" i="2" s="1"/>
  <c r="S60777" i="2"/>
  <c r="T60777" i="2" s="1"/>
  <c r="S60778" i="2"/>
  <c r="T60778" i="2" s="1"/>
  <c r="S60779" i="2"/>
  <c r="T60779" i="2" s="1"/>
  <c r="S60780" i="2"/>
  <c r="T60780" i="2" s="1"/>
  <c r="S60781" i="2"/>
  <c r="T60781" i="2" s="1"/>
  <c r="S60782" i="2"/>
  <c r="T60782" i="2" s="1"/>
  <c r="S60783" i="2"/>
  <c r="T60783" i="2" s="1"/>
  <c r="S60784" i="2"/>
  <c r="T60784" i="2" s="1"/>
  <c r="S60785" i="2"/>
  <c r="T60785" i="2" s="1"/>
  <c r="S60786" i="2"/>
  <c r="T60786" i="2" s="1"/>
  <c r="S60787" i="2"/>
  <c r="T60787" i="2" s="1"/>
  <c r="S60788" i="2"/>
  <c r="T60788" i="2" s="1"/>
  <c r="S60789" i="2"/>
  <c r="T60789" i="2" s="1"/>
  <c r="S60790" i="2"/>
  <c r="T60790" i="2" s="1"/>
  <c r="S60791" i="2"/>
  <c r="T60791" i="2" s="1"/>
  <c r="S60792" i="2"/>
  <c r="T60792" i="2" s="1"/>
  <c r="S60793" i="2"/>
  <c r="T60793" i="2" s="1"/>
  <c r="S60794" i="2"/>
  <c r="T60794" i="2" s="1"/>
  <c r="S60795" i="2"/>
  <c r="T60795" i="2" s="1"/>
  <c r="S60796" i="2"/>
  <c r="T60796" i="2" s="1"/>
  <c r="S60797" i="2"/>
  <c r="T60797" i="2" s="1"/>
  <c r="S60798" i="2"/>
  <c r="T60798" i="2" s="1"/>
  <c r="S60799" i="2"/>
  <c r="T60799" i="2" s="1"/>
  <c r="S60800" i="2"/>
  <c r="T60800" i="2" s="1"/>
  <c r="S60801" i="2"/>
  <c r="T60801" i="2" s="1"/>
  <c r="S60802" i="2"/>
  <c r="T60802" i="2" s="1"/>
  <c r="S60803" i="2"/>
  <c r="T60803" i="2" s="1"/>
  <c r="S60804" i="2"/>
  <c r="T60804" i="2" s="1"/>
  <c r="S60805" i="2"/>
  <c r="T60805" i="2" s="1"/>
  <c r="S60806" i="2"/>
  <c r="T60806" i="2" s="1"/>
  <c r="S60807" i="2"/>
  <c r="T60807" i="2" s="1"/>
  <c r="S60808" i="2"/>
  <c r="T60808" i="2" s="1"/>
  <c r="S60809" i="2"/>
  <c r="T60809" i="2" s="1"/>
  <c r="S60810" i="2"/>
  <c r="T60810" i="2" s="1"/>
  <c r="S60811" i="2"/>
  <c r="T60811" i="2" s="1"/>
  <c r="S60812" i="2"/>
  <c r="T60812" i="2" s="1"/>
  <c r="S60813" i="2"/>
  <c r="T60813" i="2" s="1"/>
  <c r="S60814" i="2"/>
  <c r="T60814" i="2" s="1"/>
  <c r="S60815" i="2"/>
  <c r="T60815" i="2" s="1"/>
  <c r="S60816" i="2"/>
  <c r="T60816" i="2" s="1"/>
  <c r="S60817" i="2"/>
  <c r="T60817" i="2" s="1"/>
  <c r="S60818" i="2"/>
  <c r="T60818" i="2" s="1"/>
  <c r="S60819" i="2"/>
  <c r="T60819" i="2" s="1"/>
  <c r="S60820" i="2"/>
  <c r="T60820" i="2" s="1"/>
  <c r="S60821" i="2"/>
  <c r="T60821" i="2" s="1"/>
  <c r="S60822" i="2"/>
  <c r="T60822" i="2" s="1"/>
  <c r="S60823" i="2"/>
  <c r="T60823" i="2" s="1"/>
  <c r="S60824" i="2"/>
  <c r="T60824" i="2" s="1"/>
  <c r="S60825" i="2"/>
  <c r="T60825" i="2" s="1"/>
  <c r="S60826" i="2"/>
  <c r="T60826" i="2" s="1"/>
  <c r="S60827" i="2"/>
  <c r="T60827" i="2" s="1"/>
  <c r="S60828" i="2"/>
  <c r="T60828" i="2" s="1"/>
  <c r="S60829" i="2"/>
  <c r="T60829" i="2" s="1"/>
  <c r="S60830" i="2"/>
  <c r="T60830" i="2" s="1"/>
  <c r="S60831" i="2"/>
  <c r="T60831" i="2" s="1"/>
  <c r="S60832" i="2"/>
  <c r="T60832" i="2" s="1"/>
  <c r="S60833" i="2"/>
  <c r="T60833" i="2" s="1"/>
  <c r="S60834" i="2"/>
  <c r="T60834" i="2" s="1"/>
  <c r="S60835" i="2"/>
  <c r="T60835" i="2" s="1"/>
  <c r="S60836" i="2"/>
  <c r="T60836" i="2" s="1"/>
  <c r="S60837" i="2"/>
  <c r="T60837" i="2" s="1"/>
  <c r="S60838" i="2"/>
  <c r="T60838" i="2" s="1"/>
  <c r="S60839" i="2"/>
  <c r="T60839" i="2" s="1"/>
  <c r="S60840" i="2"/>
  <c r="T60840" i="2" s="1"/>
  <c r="S60841" i="2"/>
  <c r="T60841" i="2" s="1"/>
  <c r="S60842" i="2"/>
  <c r="T60842" i="2" s="1"/>
  <c r="S60843" i="2"/>
  <c r="T60843" i="2" s="1"/>
  <c r="S60844" i="2"/>
  <c r="T60844" i="2" s="1"/>
  <c r="S60845" i="2"/>
  <c r="T60845" i="2" s="1"/>
  <c r="S60846" i="2"/>
  <c r="T60846" i="2" s="1"/>
  <c r="S60847" i="2"/>
  <c r="T60847" i="2" s="1"/>
  <c r="S60848" i="2"/>
  <c r="T60848" i="2" s="1"/>
  <c r="S60849" i="2"/>
  <c r="T60849" i="2" s="1"/>
  <c r="S60850" i="2"/>
  <c r="T60850" i="2" s="1"/>
  <c r="S60851" i="2"/>
  <c r="T60851" i="2" s="1"/>
  <c r="S60852" i="2"/>
  <c r="T60852" i="2" s="1"/>
  <c r="S60853" i="2"/>
  <c r="T60853" i="2" s="1"/>
  <c r="S60854" i="2"/>
  <c r="T60854" i="2" s="1"/>
  <c r="S60855" i="2"/>
  <c r="T60855" i="2" s="1"/>
  <c r="S60856" i="2"/>
  <c r="T60856" i="2" s="1"/>
  <c r="S60857" i="2"/>
  <c r="T60857" i="2" s="1"/>
  <c r="S60858" i="2"/>
  <c r="T60858" i="2" s="1"/>
  <c r="S60859" i="2"/>
  <c r="T60859" i="2" s="1"/>
  <c r="S60860" i="2"/>
  <c r="T60860" i="2" s="1"/>
  <c r="S60861" i="2"/>
  <c r="T60861" i="2" s="1"/>
  <c r="S60862" i="2"/>
  <c r="T60862" i="2" s="1"/>
  <c r="S60863" i="2"/>
  <c r="T60863" i="2" s="1"/>
  <c r="S60864" i="2"/>
  <c r="T60864" i="2" s="1"/>
  <c r="S60865" i="2"/>
  <c r="T60865" i="2" s="1"/>
  <c r="S60866" i="2"/>
  <c r="T60866" i="2" s="1"/>
  <c r="S60867" i="2"/>
  <c r="T60867" i="2" s="1"/>
  <c r="S60868" i="2"/>
  <c r="T60868" i="2" s="1"/>
  <c r="S60869" i="2"/>
  <c r="T60869" i="2" s="1"/>
  <c r="S60870" i="2"/>
  <c r="T60870" i="2" s="1"/>
  <c r="S60871" i="2"/>
  <c r="T60871" i="2" s="1"/>
  <c r="S60872" i="2"/>
  <c r="T60872" i="2" s="1"/>
  <c r="S60873" i="2"/>
  <c r="T60873" i="2" s="1"/>
  <c r="S60874" i="2"/>
  <c r="T60874" i="2" s="1"/>
  <c r="S60875" i="2"/>
  <c r="T60875" i="2" s="1"/>
  <c r="S60876" i="2"/>
  <c r="T60876" i="2" s="1"/>
  <c r="S60877" i="2"/>
  <c r="T60877" i="2" s="1"/>
  <c r="S60878" i="2"/>
  <c r="T60878" i="2" s="1"/>
  <c r="S60879" i="2"/>
  <c r="T60879" i="2" s="1"/>
  <c r="S60880" i="2"/>
  <c r="T60880" i="2" s="1"/>
  <c r="S60881" i="2"/>
  <c r="T60881" i="2" s="1"/>
  <c r="S60882" i="2"/>
  <c r="T60882" i="2" s="1"/>
  <c r="S60883" i="2"/>
  <c r="T60883" i="2" s="1"/>
  <c r="S60884" i="2"/>
  <c r="T60884" i="2" s="1"/>
  <c r="S60885" i="2"/>
  <c r="T60885" i="2" s="1"/>
  <c r="S60886" i="2"/>
  <c r="T60886" i="2" s="1"/>
  <c r="S60887" i="2"/>
  <c r="T60887" i="2" s="1"/>
  <c r="S60888" i="2"/>
  <c r="T60888" i="2" s="1"/>
  <c r="S60889" i="2"/>
  <c r="T60889" i="2" s="1"/>
  <c r="S60890" i="2"/>
  <c r="T60890" i="2" s="1"/>
  <c r="S60891" i="2"/>
  <c r="T60891" i="2" s="1"/>
  <c r="S60892" i="2"/>
  <c r="T60892" i="2" s="1"/>
  <c r="S60893" i="2"/>
  <c r="T60893" i="2" s="1"/>
  <c r="S60894" i="2"/>
  <c r="T60894" i="2" s="1"/>
  <c r="S60895" i="2"/>
  <c r="T60895" i="2" s="1"/>
  <c r="S60896" i="2"/>
  <c r="T60896" i="2" s="1"/>
  <c r="S60897" i="2"/>
  <c r="T60897" i="2" s="1"/>
  <c r="S60898" i="2"/>
  <c r="T60898" i="2" s="1"/>
  <c r="S60899" i="2"/>
  <c r="T60899" i="2" s="1"/>
  <c r="S60900" i="2"/>
  <c r="T60900" i="2" s="1"/>
  <c r="S60901" i="2"/>
  <c r="T60901" i="2" s="1"/>
  <c r="S60902" i="2"/>
  <c r="T60902" i="2" s="1"/>
  <c r="S60903" i="2"/>
  <c r="T60903" i="2" s="1"/>
  <c r="S60904" i="2"/>
  <c r="T60904" i="2" s="1"/>
  <c r="S60905" i="2"/>
  <c r="T60905" i="2" s="1"/>
  <c r="S60906" i="2"/>
  <c r="T60906" i="2" s="1"/>
  <c r="S60907" i="2"/>
  <c r="T60907" i="2" s="1"/>
  <c r="S60908" i="2"/>
  <c r="T60908" i="2" s="1"/>
  <c r="S60909" i="2"/>
  <c r="T60909" i="2" s="1"/>
  <c r="S60910" i="2"/>
  <c r="T60910" i="2" s="1"/>
  <c r="S60911" i="2"/>
  <c r="T60911" i="2" s="1"/>
  <c r="S60912" i="2"/>
  <c r="T60912" i="2" s="1"/>
  <c r="S60913" i="2"/>
  <c r="T60913" i="2" s="1"/>
  <c r="S60914" i="2"/>
  <c r="T60914" i="2" s="1"/>
  <c r="S60915" i="2"/>
  <c r="T60915" i="2" s="1"/>
  <c r="S60916" i="2"/>
  <c r="T60916" i="2" s="1"/>
  <c r="S60917" i="2"/>
  <c r="T60917" i="2" s="1"/>
  <c r="S60918" i="2"/>
  <c r="T60918" i="2" s="1"/>
  <c r="S60919" i="2"/>
  <c r="T60919" i="2" s="1"/>
  <c r="S60920" i="2"/>
  <c r="T60920" i="2" s="1"/>
  <c r="S60921" i="2"/>
  <c r="T60921" i="2" s="1"/>
  <c r="S60922" i="2"/>
  <c r="T60922" i="2" s="1"/>
  <c r="S60923" i="2"/>
  <c r="T60923" i="2" s="1"/>
  <c r="S60924" i="2"/>
  <c r="T60924" i="2" s="1"/>
  <c r="S60925" i="2"/>
  <c r="T60925" i="2" s="1"/>
  <c r="S60926" i="2"/>
  <c r="T60926" i="2" s="1"/>
  <c r="S60927" i="2"/>
  <c r="T60927" i="2" s="1"/>
  <c r="S60928" i="2"/>
  <c r="T60928" i="2" s="1"/>
  <c r="S60929" i="2"/>
  <c r="T60929" i="2" s="1"/>
  <c r="S60930" i="2"/>
  <c r="T60930" i="2" s="1"/>
  <c r="S60931" i="2"/>
  <c r="T60931" i="2" s="1"/>
  <c r="S60932" i="2"/>
  <c r="T60932" i="2" s="1"/>
  <c r="S60933" i="2"/>
  <c r="T60933" i="2" s="1"/>
  <c r="S60934" i="2"/>
  <c r="T60934" i="2" s="1"/>
  <c r="S60935" i="2"/>
  <c r="T60935" i="2" s="1"/>
  <c r="S60936" i="2"/>
  <c r="T60936" i="2" s="1"/>
  <c r="S60937" i="2"/>
  <c r="T60937" i="2" s="1"/>
  <c r="S60938" i="2"/>
  <c r="T60938" i="2" s="1"/>
  <c r="S60939" i="2"/>
  <c r="T60939" i="2" s="1"/>
  <c r="S60940" i="2"/>
  <c r="T60940" i="2" s="1"/>
  <c r="S60941" i="2"/>
  <c r="T60941" i="2" s="1"/>
  <c r="S60942" i="2"/>
  <c r="T60942" i="2" s="1"/>
  <c r="S60943" i="2"/>
  <c r="T60943" i="2" s="1"/>
  <c r="S60944" i="2"/>
  <c r="T60944" i="2" s="1"/>
  <c r="S60945" i="2"/>
  <c r="T60945" i="2" s="1"/>
  <c r="S60946" i="2"/>
  <c r="T60946" i="2" s="1"/>
  <c r="S60947" i="2"/>
  <c r="T60947" i="2" s="1"/>
  <c r="S60948" i="2"/>
  <c r="T60948" i="2" s="1"/>
  <c r="S60949" i="2"/>
  <c r="T60949" i="2" s="1"/>
  <c r="S60950" i="2"/>
  <c r="T60950" i="2" s="1"/>
  <c r="S60951" i="2"/>
  <c r="T60951" i="2" s="1"/>
  <c r="S60952" i="2"/>
  <c r="T60952" i="2" s="1"/>
  <c r="S60953" i="2"/>
  <c r="T60953" i="2" s="1"/>
  <c r="S60954" i="2"/>
  <c r="T60954" i="2" s="1"/>
  <c r="S60955" i="2"/>
  <c r="T60955" i="2" s="1"/>
  <c r="S60956" i="2"/>
  <c r="T60956" i="2" s="1"/>
  <c r="S60957" i="2"/>
  <c r="T60957" i="2" s="1"/>
  <c r="S60958" i="2"/>
  <c r="T60958" i="2" s="1"/>
  <c r="S60959" i="2"/>
  <c r="T60959" i="2" s="1"/>
  <c r="S60960" i="2"/>
  <c r="T60960" i="2" s="1"/>
  <c r="S60961" i="2"/>
  <c r="T60961" i="2" s="1"/>
  <c r="S60962" i="2"/>
  <c r="T60962" i="2" s="1"/>
  <c r="S60963" i="2"/>
  <c r="T60963" i="2" s="1"/>
  <c r="S60964" i="2"/>
  <c r="T60964" i="2" s="1"/>
  <c r="S60965" i="2"/>
  <c r="T60965" i="2" s="1"/>
  <c r="S60966" i="2"/>
  <c r="T60966" i="2" s="1"/>
  <c r="S60967" i="2"/>
  <c r="T60967" i="2" s="1"/>
  <c r="S60968" i="2"/>
  <c r="T60968" i="2" s="1"/>
  <c r="S60969" i="2"/>
  <c r="T60969" i="2" s="1"/>
  <c r="S60970" i="2"/>
  <c r="T60970" i="2" s="1"/>
  <c r="S60971" i="2"/>
  <c r="T60971" i="2" s="1"/>
  <c r="S60972" i="2"/>
  <c r="T60972" i="2" s="1"/>
  <c r="S60973" i="2"/>
  <c r="T60973" i="2" s="1"/>
  <c r="S60974" i="2"/>
  <c r="T60974" i="2" s="1"/>
  <c r="S60975" i="2"/>
  <c r="T60975" i="2" s="1"/>
  <c r="S60976" i="2"/>
  <c r="T60976" i="2" s="1"/>
  <c r="S60977" i="2"/>
  <c r="T60977" i="2" s="1"/>
  <c r="S60978" i="2"/>
  <c r="T60978" i="2" s="1"/>
  <c r="S60979" i="2"/>
  <c r="T60979" i="2" s="1"/>
  <c r="S60980" i="2"/>
  <c r="T60980" i="2" s="1"/>
  <c r="S60981" i="2"/>
  <c r="T60981" i="2" s="1"/>
  <c r="S60982" i="2"/>
  <c r="T60982" i="2" s="1"/>
  <c r="S60983" i="2"/>
  <c r="T60983" i="2" s="1"/>
  <c r="S60984" i="2"/>
  <c r="T60984" i="2" s="1"/>
  <c r="S60985" i="2"/>
  <c r="T60985" i="2" s="1"/>
  <c r="S60986" i="2"/>
  <c r="T60986" i="2" s="1"/>
  <c r="S60987" i="2"/>
  <c r="T60987" i="2" s="1"/>
  <c r="S60988" i="2"/>
  <c r="T60988" i="2" s="1"/>
  <c r="S60989" i="2"/>
  <c r="T60989" i="2" s="1"/>
  <c r="S60990" i="2"/>
  <c r="T60990" i="2" s="1"/>
  <c r="S60991" i="2"/>
  <c r="T60991" i="2" s="1"/>
  <c r="S60992" i="2"/>
  <c r="T60992" i="2" s="1"/>
  <c r="S60993" i="2"/>
  <c r="T60993" i="2" s="1"/>
  <c r="S60994" i="2"/>
  <c r="T60994" i="2" s="1"/>
  <c r="S60995" i="2"/>
  <c r="T60995" i="2" s="1"/>
  <c r="S60996" i="2"/>
  <c r="T60996" i="2" s="1"/>
  <c r="S60997" i="2"/>
  <c r="T60997" i="2" s="1"/>
  <c r="S60998" i="2"/>
  <c r="T60998" i="2" s="1"/>
  <c r="S60999" i="2"/>
  <c r="T60999" i="2" s="1"/>
  <c r="S61000" i="2"/>
  <c r="T61000" i="2" s="1"/>
  <c r="S61001" i="2"/>
  <c r="T61001" i="2" s="1"/>
  <c r="S61002" i="2"/>
  <c r="T61002" i="2" s="1"/>
  <c r="S61003" i="2"/>
  <c r="T61003" i="2" s="1"/>
  <c r="S61004" i="2"/>
  <c r="T61004" i="2" s="1"/>
  <c r="S61005" i="2"/>
  <c r="T61005" i="2" s="1"/>
  <c r="S61006" i="2"/>
  <c r="T61006" i="2" s="1"/>
  <c r="S61007" i="2"/>
  <c r="T61007" i="2" s="1"/>
  <c r="S61008" i="2"/>
  <c r="T61008" i="2" s="1"/>
  <c r="S61009" i="2"/>
  <c r="T61009" i="2" s="1"/>
  <c r="S61010" i="2"/>
  <c r="T61010" i="2" s="1"/>
  <c r="S61011" i="2"/>
  <c r="T61011" i="2" s="1"/>
  <c r="S61012" i="2"/>
  <c r="T61012" i="2" s="1"/>
  <c r="S61013" i="2"/>
  <c r="T61013" i="2" s="1"/>
  <c r="S61014" i="2"/>
  <c r="T61014" i="2" s="1"/>
  <c r="S61015" i="2"/>
  <c r="T61015" i="2" s="1"/>
  <c r="S61016" i="2"/>
  <c r="T61016" i="2" s="1"/>
  <c r="S61017" i="2"/>
  <c r="T61017" i="2" s="1"/>
  <c r="S61018" i="2"/>
  <c r="T61018" i="2" s="1"/>
  <c r="S61019" i="2"/>
  <c r="T61019" i="2" s="1"/>
  <c r="S61020" i="2"/>
  <c r="T61020" i="2" s="1"/>
  <c r="S61021" i="2"/>
  <c r="T61021" i="2" s="1"/>
  <c r="S61022" i="2"/>
  <c r="T61022" i="2" s="1"/>
  <c r="S61023" i="2"/>
  <c r="T61023" i="2" s="1"/>
  <c r="S61024" i="2"/>
  <c r="T61024" i="2" s="1"/>
  <c r="S61025" i="2"/>
  <c r="T61025" i="2" s="1"/>
  <c r="S61026" i="2"/>
  <c r="T61026" i="2" s="1"/>
  <c r="S61027" i="2"/>
  <c r="T61027" i="2" s="1"/>
  <c r="S61028" i="2"/>
  <c r="T61028" i="2" s="1"/>
  <c r="S61029" i="2"/>
  <c r="T61029" i="2" s="1"/>
  <c r="S61030" i="2"/>
  <c r="T61030" i="2" s="1"/>
  <c r="S61031" i="2"/>
  <c r="T61031" i="2" s="1"/>
  <c r="S61032" i="2"/>
  <c r="T61032" i="2" s="1"/>
  <c r="S61033" i="2"/>
  <c r="T61033" i="2" s="1"/>
  <c r="S61034" i="2"/>
  <c r="T61034" i="2" s="1"/>
  <c r="S61035" i="2"/>
  <c r="T61035" i="2" s="1"/>
  <c r="S61036" i="2"/>
  <c r="T61036" i="2" s="1"/>
  <c r="S61037" i="2"/>
  <c r="T61037" i="2" s="1"/>
  <c r="S61038" i="2"/>
  <c r="T61038" i="2" s="1"/>
  <c r="S61039" i="2"/>
  <c r="T61039" i="2" s="1"/>
  <c r="S61040" i="2"/>
  <c r="T61040" i="2" s="1"/>
  <c r="S61041" i="2"/>
  <c r="T61041" i="2" s="1"/>
  <c r="S61042" i="2"/>
  <c r="T61042" i="2" s="1"/>
  <c r="S61043" i="2"/>
  <c r="T61043" i="2" s="1"/>
  <c r="S61044" i="2"/>
  <c r="T61044" i="2" s="1"/>
  <c r="S61045" i="2"/>
  <c r="T61045" i="2" s="1"/>
  <c r="S61046" i="2"/>
  <c r="T61046" i="2" s="1"/>
  <c r="S61047" i="2"/>
  <c r="T61047" i="2" s="1"/>
  <c r="S61048" i="2"/>
  <c r="T61048" i="2" s="1"/>
  <c r="S61049" i="2"/>
  <c r="T61049" i="2" s="1"/>
  <c r="S61050" i="2"/>
  <c r="T61050" i="2" s="1"/>
  <c r="S61051" i="2"/>
  <c r="T61051" i="2" s="1"/>
  <c r="S61052" i="2"/>
  <c r="T61052" i="2" s="1"/>
  <c r="S61053" i="2"/>
  <c r="T61053" i="2" s="1"/>
  <c r="S61054" i="2"/>
  <c r="T61054" i="2" s="1"/>
  <c r="S61055" i="2"/>
  <c r="T61055" i="2" s="1"/>
  <c r="S61056" i="2"/>
  <c r="T61056" i="2" s="1"/>
  <c r="S61057" i="2"/>
  <c r="T61057" i="2" s="1"/>
  <c r="S61058" i="2"/>
  <c r="T61058" i="2" s="1"/>
  <c r="S61059" i="2"/>
  <c r="T61059" i="2" s="1"/>
  <c r="S61060" i="2"/>
  <c r="T61060" i="2" s="1"/>
  <c r="S61061" i="2"/>
  <c r="T61061" i="2" s="1"/>
  <c r="S61062" i="2"/>
  <c r="T61062" i="2" s="1"/>
  <c r="S61063" i="2"/>
  <c r="T61063" i="2" s="1"/>
  <c r="S61064" i="2"/>
  <c r="T61064" i="2" s="1"/>
  <c r="S61065" i="2"/>
  <c r="T61065" i="2" s="1"/>
  <c r="S61066" i="2"/>
  <c r="T61066" i="2" s="1"/>
  <c r="S61067" i="2"/>
  <c r="T61067" i="2" s="1"/>
  <c r="S61068" i="2"/>
  <c r="T61068" i="2" s="1"/>
  <c r="S61069" i="2"/>
  <c r="T61069" i="2" s="1"/>
  <c r="S61070" i="2"/>
  <c r="T61070" i="2" s="1"/>
  <c r="S61071" i="2"/>
  <c r="T61071" i="2" s="1"/>
  <c r="S61072" i="2"/>
  <c r="T61072" i="2" s="1"/>
  <c r="S61073" i="2"/>
  <c r="T61073" i="2" s="1"/>
  <c r="S61074" i="2"/>
  <c r="T61074" i="2" s="1"/>
  <c r="S61075" i="2"/>
  <c r="T61075" i="2" s="1"/>
  <c r="S61076" i="2"/>
  <c r="T61076" i="2" s="1"/>
  <c r="S61077" i="2"/>
  <c r="T61077" i="2" s="1"/>
  <c r="S61078" i="2"/>
  <c r="T61078" i="2" s="1"/>
  <c r="S61079" i="2"/>
  <c r="T61079" i="2" s="1"/>
  <c r="S61080" i="2"/>
  <c r="T61080" i="2" s="1"/>
  <c r="S61081" i="2"/>
  <c r="T61081" i="2" s="1"/>
  <c r="S61082" i="2"/>
  <c r="T61082" i="2" s="1"/>
  <c r="S61083" i="2"/>
  <c r="T61083" i="2" s="1"/>
  <c r="S61084" i="2"/>
  <c r="T61084" i="2" s="1"/>
  <c r="S61085" i="2"/>
  <c r="T61085" i="2" s="1"/>
  <c r="S61086" i="2"/>
  <c r="T61086" i="2" s="1"/>
  <c r="S61087" i="2"/>
  <c r="T61087" i="2" s="1"/>
  <c r="S61088" i="2"/>
  <c r="T61088" i="2" s="1"/>
  <c r="S61089" i="2"/>
  <c r="T61089" i="2" s="1"/>
  <c r="S61090" i="2"/>
  <c r="T61090" i="2" s="1"/>
  <c r="S61091" i="2"/>
  <c r="T61091" i="2" s="1"/>
  <c r="S61092" i="2"/>
  <c r="T61092" i="2" s="1"/>
  <c r="S61093" i="2"/>
  <c r="T61093" i="2" s="1"/>
  <c r="S61094" i="2"/>
  <c r="T61094" i="2" s="1"/>
  <c r="S61095" i="2"/>
  <c r="T61095" i="2" s="1"/>
  <c r="S61096" i="2"/>
  <c r="T61096" i="2" s="1"/>
  <c r="S61097" i="2"/>
  <c r="T61097" i="2" s="1"/>
  <c r="S61098" i="2"/>
  <c r="T61098" i="2" s="1"/>
  <c r="S61099" i="2"/>
  <c r="T61099" i="2" s="1"/>
  <c r="S61100" i="2"/>
  <c r="T61100" i="2" s="1"/>
  <c r="S61101" i="2"/>
  <c r="T61101" i="2" s="1"/>
  <c r="S61102" i="2"/>
  <c r="T61102" i="2" s="1"/>
  <c r="S61103" i="2"/>
  <c r="T61103" i="2" s="1"/>
  <c r="S61104" i="2"/>
  <c r="T61104" i="2" s="1"/>
  <c r="S61105" i="2"/>
  <c r="T61105" i="2" s="1"/>
  <c r="S61106" i="2"/>
  <c r="T61106" i="2" s="1"/>
  <c r="S61107" i="2"/>
  <c r="T61107" i="2" s="1"/>
  <c r="S61108" i="2"/>
  <c r="T61108" i="2" s="1"/>
  <c r="S61109" i="2"/>
  <c r="T61109" i="2" s="1"/>
  <c r="S61110" i="2"/>
  <c r="T61110" i="2" s="1"/>
  <c r="S61111" i="2"/>
  <c r="T61111" i="2" s="1"/>
  <c r="S61112" i="2"/>
  <c r="T61112" i="2" s="1"/>
  <c r="S61113" i="2"/>
  <c r="T61113" i="2" s="1"/>
  <c r="S61114" i="2"/>
  <c r="T61114" i="2" s="1"/>
  <c r="S61115" i="2"/>
  <c r="T61115" i="2" s="1"/>
  <c r="S61116" i="2"/>
  <c r="T61116" i="2" s="1"/>
  <c r="S61117" i="2"/>
  <c r="T61117" i="2" s="1"/>
  <c r="S61118" i="2"/>
  <c r="T61118" i="2" s="1"/>
  <c r="S61119" i="2"/>
  <c r="T61119" i="2" s="1"/>
  <c r="S61120" i="2"/>
  <c r="T61120" i="2" s="1"/>
  <c r="S61121" i="2"/>
  <c r="T61121" i="2" s="1"/>
  <c r="S61122" i="2"/>
  <c r="T61122" i="2" s="1"/>
  <c r="S61123" i="2"/>
  <c r="T61123" i="2" s="1"/>
  <c r="S61124" i="2"/>
  <c r="T61124" i="2" s="1"/>
  <c r="S61125" i="2"/>
  <c r="T61125" i="2" s="1"/>
  <c r="S61126" i="2"/>
  <c r="T61126" i="2" s="1"/>
  <c r="S61127" i="2"/>
  <c r="T61127" i="2" s="1"/>
  <c r="S61128" i="2"/>
  <c r="T61128" i="2" s="1"/>
  <c r="S61129" i="2"/>
  <c r="T61129" i="2" s="1"/>
  <c r="S61130" i="2"/>
  <c r="T61130" i="2" s="1"/>
  <c r="S61131" i="2"/>
  <c r="T61131" i="2" s="1"/>
  <c r="S61132" i="2"/>
  <c r="T61132" i="2" s="1"/>
  <c r="S61133" i="2"/>
  <c r="T61133" i="2" s="1"/>
  <c r="S61134" i="2"/>
  <c r="T61134" i="2" s="1"/>
  <c r="S61135" i="2"/>
  <c r="T61135" i="2" s="1"/>
  <c r="S61136" i="2"/>
  <c r="T61136" i="2" s="1"/>
  <c r="S61137" i="2"/>
  <c r="T61137" i="2" s="1"/>
  <c r="S61138" i="2"/>
  <c r="T61138" i="2" s="1"/>
  <c r="S61139" i="2"/>
  <c r="T61139" i="2" s="1"/>
  <c r="S61140" i="2"/>
  <c r="T61140" i="2" s="1"/>
  <c r="S61141" i="2"/>
  <c r="T61141" i="2" s="1"/>
  <c r="S61142" i="2"/>
  <c r="T61142" i="2" s="1"/>
  <c r="S61143" i="2"/>
  <c r="T61143" i="2" s="1"/>
  <c r="S61144" i="2"/>
  <c r="T61144" i="2" s="1"/>
  <c r="S61145" i="2"/>
  <c r="T61145" i="2" s="1"/>
  <c r="S61146" i="2"/>
  <c r="T61146" i="2" s="1"/>
  <c r="S61147" i="2"/>
  <c r="T61147" i="2" s="1"/>
  <c r="S61148" i="2"/>
  <c r="T61148" i="2" s="1"/>
  <c r="S61149" i="2"/>
  <c r="T61149" i="2" s="1"/>
  <c r="S61150" i="2"/>
  <c r="T61150" i="2" s="1"/>
  <c r="S61151" i="2"/>
  <c r="T61151" i="2" s="1"/>
  <c r="S61152" i="2"/>
  <c r="T61152" i="2" s="1"/>
  <c r="S61153" i="2"/>
  <c r="T61153" i="2" s="1"/>
  <c r="S61154" i="2"/>
  <c r="T61154" i="2" s="1"/>
  <c r="S61155" i="2"/>
  <c r="T61155" i="2" s="1"/>
  <c r="S61156" i="2"/>
  <c r="T61156" i="2" s="1"/>
  <c r="S61157" i="2"/>
  <c r="T61157" i="2" s="1"/>
  <c r="S61158" i="2"/>
  <c r="T61158" i="2" s="1"/>
  <c r="S61159" i="2"/>
  <c r="T61159" i="2" s="1"/>
  <c r="S61160" i="2"/>
  <c r="T61160" i="2" s="1"/>
  <c r="S61161" i="2"/>
  <c r="T61161" i="2" s="1"/>
  <c r="S61162" i="2"/>
  <c r="T61162" i="2" s="1"/>
  <c r="S61163" i="2"/>
  <c r="T61163" i="2" s="1"/>
  <c r="S61164" i="2"/>
  <c r="T61164" i="2" s="1"/>
  <c r="S61165" i="2"/>
  <c r="T61165" i="2" s="1"/>
  <c r="S61166" i="2"/>
  <c r="T61166" i="2" s="1"/>
  <c r="S61167" i="2"/>
  <c r="T61167" i="2" s="1"/>
  <c r="S61168" i="2"/>
  <c r="T61168" i="2" s="1"/>
  <c r="S61169" i="2"/>
  <c r="T61169" i="2" s="1"/>
  <c r="S61170" i="2"/>
  <c r="T61170" i="2" s="1"/>
  <c r="S61171" i="2"/>
  <c r="T61171" i="2" s="1"/>
  <c r="S61172" i="2"/>
  <c r="T61172" i="2" s="1"/>
  <c r="S61173" i="2"/>
  <c r="T61173" i="2" s="1"/>
  <c r="S61174" i="2"/>
  <c r="T61174" i="2" s="1"/>
  <c r="S61175" i="2"/>
  <c r="T61175" i="2" s="1"/>
  <c r="S61176" i="2"/>
  <c r="T61176" i="2" s="1"/>
  <c r="S61177" i="2"/>
  <c r="T61177" i="2" s="1"/>
  <c r="S61178" i="2"/>
  <c r="T61178" i="2" s="1"/>
  <c r="S61179" i="2"/>
  <c r="T61179" i="2" s="1"/>
  <c r="S61180" i="2"/>
  <c r="T61180" i="2" s="1"/>
  <c r="S61181" i="2"/>
  <c r="T61181" i="2" s="1"/>
  <c r="S61182" i="2"/>
  <c r="T61182" i="2" s="1"/>
  <c r="S61183" i="2"/>
  <c r="T61183" i="2" s="1"/>
  <c r="S61184" i="2"/>
  <c r="T61184" i="2" s="1"/>
  <c r="S61185" i="2"/>
  <c r="T61185" i="2" s="1"/>
  <c r="S61186" i="2"/>
  <c r="T61186" i="2" s="1"/>
  <c r="S61187" i="2"/>
  <c r="T61187" i="2" s="1"/>
  <c r="S61188" i="2"/>
  <c r="T61188" i="2" s="1"/>
  <c r="S61189" i="2"/>
  <c r="T61189" i="2" s="1"/>
  <c r="S61190" i="2"/>
  <c r="T61190" i="2" s="1"/>
  <c r="S61191" i="2"/>
  <c r="T61191" i="2" s="1"/>
  <c r="S61192" i="2"/>
  <c r="T61192" i="2" s="1"/>
  <c r="S61193" i="2"/>
  <c r="T61193" i="2" s="1"/>
  <c r="S61194" i="2"/>
  <c r="T61194" i="2" s="1"/>
  <c r="S61195" i="2"/>
  <c r="T61195" i="2" s="1"/>
  <c r="S61196" i="2"/>
  <c r="T61196" i="2" s="1"/>
  <c r="S61197" i="2"/>
  <c r="T61197" i="2" s="1"/>
  <c r="S61198" i="2"/>
  <c r="T61198" i="2" s="1"/>
  <c r="S61199" i="2"/>
  <c r="T61199" i="2" s="1"/>
  <c r="S61200" i="2"/>
  <c r="T61200" i="2" s="1"/>
  <c r="S61201" i="2"/>
  <c r="T61201" i="2" s="1"/>
  <c r="S61202" i="2"/>
  <c r="T61202" i="2" s="1"/>
  <c r="S61203" i="2"/>
  <c r="T61203" i="2" s="1"/>
  <c r="S61204" i="2"/>
  <c r="T61204" i="2" s="1"/>
  <c r="S61205" i="2"/>
  <c r="T61205" i="2" s="1"/>
  <c r="S61206" i="2"/>
  <c r="T61206" i="2" s="1"/>
  <c r="S61207" i="2"/>
  <c r="T61207" i="2" s="1"/>
  <c r="S61208" i="2"/>
  <c r="T61208" i="2" s="1"/>
  <c r="S61209" i="2"/>
  <c r="T61209" i="2" s="1"/>
  <c r="S61210" i="2"/>
  <c r="T61210" i="2" s="1"/>
  <c r="S61211" i="2"/>
  <c r="T61211" i="2" s="1"/>
  <c r="S61212" i="2"/>
  <c r="T61212" i="2" s="1"/>
  <c r="S61213" i="2"/>
  <c r="T61213" i="2" s="1"/>
  <c r="S61214" i="2"/>
  <c r="T61214" i="2" s="1"/>
  <c r="S61215" i="2"/>
  <c r="T61215" i="2" s="1"/>
  <c r="S61216" i="2"/>
  <c r="T61216" i="2" s="1"/>
  <c r="S61217" i="2"/>
  <c r="T61217" i="2" s="1"/>
  <c r="S61218" i="2"/>
  <c r="T61218" i="2" s="1"/>
  <c r="S61219" i="2"/>
  <c r="T61219" i="2" s="1"/>
  <c r="S61220" i="2"/>
  <c r="T61220" i="2" s="1"/>
  <c r="S61221" i="2"/>
  <c r="T61221" i="2" s="1"/>
  <c r="S61222" i="2"/>
  <c r="T61222" i="2" s="1"/>
  <c r="S61223" i="2"/>
  <c r="T61223" i="2" s="1"/>
  <c r="S61224" i="2"/>
  <c r="T61224" i="2" s="1"/>
  <c r="S61225" i="2"/>
  <c r="T61225" i="2" s="1"/>
  <c r="S61226" i="2"/>
  <c r="T61226" i="2" s="1"/>
  <c r="S61227" i="2"/>
  <c r="T61227" i="2" s="1"/>
  <c r="S61228" i="2"/>
  <c r="T61228" i="2" s="1"/>
  <c r="S61229" i="2"/>
  <c r="T61229" i="2" s="1"/>
  <c r="S61230" i="2"/>
  <c r="T61230" i="2" s="1"/>
  <c r="S61231" i="2"/>
  <c r="T61231" i="2" s="1"/>
  <c r="S61232" i="2"/>
  <c r="T61232" i="2" s="1"/>
  <c r="S61233" i="2"/>
  <c r="T61233" i="2" s="1"/>
  <c r="S61234" i="2"/>
  <c r="T61234" i="2" s="1"/>
  <c r="S61235" i="2"/>
  <c r="T61235" i="2" s="1"/>
  <c r="S61236" i="2"/>
  <c r="T61236" i="2" s="1"/>
  <c r="S61237" i="2"/>
  <c r="T61237" i="2" s="1"/>
  <c r="S61238" i="2"/>
  <c r="T61238" i="2" s="1"/>
  <c r="S61239" i="2"/>
  <c r="T61239" i="2" s="1"/>
  <c r="S61240" i="2"/>
  <c r="T61240" i="2" s="1"/>
  <c r="S61241" i="2"/>
  <c r="T61241" i="2" s="1"/>
  <c r="S61242" i="2"/>
  <c r="T61242" i="2" s="1"/>
  <c r="S61243" i="2"/>
  <c r="T61243" i="2" s="1"/>
  <c r="S61244" i="2"/>
  <c r="T61244" i="2" s="1"/>
  <c r="S61245" i="2"/>
  <c r="T61245" i="2" s="1"/>
  <c r="S61246" i="2"/>
  <c r="T61246" i="2" s="1"/>
  <c r="S61247" i="2"/>
  <c r="T61247" i="2" s="1"/>
  <c r="S61248" i="2"/>
  <c r="T61248" i="2" s="1"/>
  <c r="S61249" i="2"/>
  <c r="T61249" i="2" s="1"/>
  <c r="S61250" i="2"/>
  <c r="T61250" i="2" s="1"/>
  <c r="S61251" i="2"/>
  <c r="T61251" i="2" s="1"/>
  <c r="S61252" i="2"/>
  <c r="T61252" i="2" s="1"/>
  <c r="S61253" i="2"/>
  <c r="T61253" i="2" s="1"/>
  <c r="S61254" i="2"/>
  <c r="T61254" i="2" s="1"/>
  <c r="S61255" i="2"/>
  <c r="T61255" i="2" s="1"/>
  <c r="S61256" i="2"/>
  <c r="T61256" i="2" s="1"/>
  <c r="S61257" i="2"/>
  <c r="T61257" i="2" s="1"/>
  <c r="S61258" i="2"/>
  <c r="T61258" i="2" s="1"/>
  <c r="S61259" i="2"/>
  <c r="T61259" i="2" s="1"/>
  <c r="S61260" i="2"/>
  <c r="T61260" i="2" s="1"/>
  <c r="S61261" i="2"/>
  <c r="T61261" i="2" s="1"/>
  <c r="S61262" i="2"/>
  <c r="T61262" i="2" s="1"/>
  <c r="S61263" i="2"/>
  <c r="T61263" i="2" s="1"/>
  <c r="S61264" i="2"/>
  <c r="T61264" i="2" s="1"/>
  <c r="S61265" i="2"/>
  <c r="T61265" i="2" s="1"/>
  <c r="S61266" i="2"/>
  <c r="T61266" i="2" s="1"/>
  <c r="S61267" i="2"/>
  <c r="T61267" i="2" s="1"/>
  <c r="S61268" i="2"/>
  <c r="T61268" i="2" s="1"/>
  <c r="S61269" i="2"/>
  <c r="T61269" i="2" s="1"/>
  <c r="S61270" i="2"/>
  <c r="T61270" i="2" s="1"/>
  <c r="S61271" i="2"/>
  <c r="T61271" i="2" s="1"/>
  <c r="S61272" i="2"/>
  <c r="T61272" i="2" s="1"/>
  <c r="S61273" i="2"/>
  <c r="T61273" i="2" s="1"/>
  <c r="S61274" i="2"/>
  <c r="T61274" i="2" s="1"/>
  <c r="S61275" i="2"/>
  <c r="T61275" i="2" s="1"/>
  <c r="S61276" i="2"/>
  <c r="T61276" i="2" s="1"/>
  <c r="S61277" i="2"/>
  <c r="T61277" i="2" s="1"/>
  <c r="S61278" i="2"/>
  <c r="T61278" i="2" s="1"/>
  <c r="S61279" i="2"/>
  <c r="T61279" i="2" s="1"/>
  <c r="S61280" i="2"/>
  <c r="T61280" i="2" s="1"/>
  <c r="S61281" i="2"/>
  <c r="T61281" i="2" s="1"/>
  <c r="S61282" i="2"/>
  <c r="T61282" i="2" s="1"/>
  <c r="S61283" i="2"/>
  <c r="T61283" i="2" s="1"/>
  <c r="S61284" i="2"/>
  <c r="T61284" i="2" s="1"/>
  <c r="S61285" i="2"/>
  <c r="T61285" i="2" s="1"/>
  <c r="S61286" i="2"/>
  <c r="T61286" i="2" s="1"/>
  <c r="S61287" i="2"/>
  <c r="T61287" i="2" s="1"/>
  <c r="S61288" i="2"/>
  <c r="T61288" i="2" s="1"/>
  <c r="S61289" i="2"/>
  <c r="T61289" i="2" s="1"/>
  <c r="S61290" i="2"/>
  <c r="T61290" i="2" s="1"/>
  <c r="S61291" i="2"/>
  <c r="T61291" i="2" s="1"/>
  <c r="S61292" i="2"/>
  <c r="T61292" i="2" s="1"/>
  <c r="S61293" i="2"/>
  <c r="T61293" i="2" s="1"/>
  <c r="S61294" i="2"/>
  <c r="T61294" i="2" s="1"/>
  <c r="S61295" i="2"/>
  <c r="T61295" i="2" s="1"/>
  <c r="S61296" i="2"/>
  <c r="T61296" i="2" s="1"/>
  <c r="S61297" i="2"/>
  <c r="T61297" i="2" s="1"/>
  <c r="S61298" i="2"/>
  <c r="T61298" i="2" s="1"/>
  <c r="S61299" i="2"/>
  <c r="T61299" i="2" s="1"/>
  <c r="S61300" i="2"/>
  <c r="T61300" i="2" s="1"/>
  <c r="S61301" i="2"/>
  <c r="T61301" i="2" s="1"/>
  <c r="S61302" i="2"/>
  <c r="T61302" i="2" s="1"/>
  <c r="S61303" i="2"/>
  <c r="T61303" i="2" s="1"/>
  <c r="S61304" i="2"/>
  <c r="T61304" i="2" s="1"/>
  <c r="S61305" i="2"/>
  <c r="T61305" i="2" s="1"/>
  <c r="S61306" i="2"/>
  <c r="T61306" i="2" s="1"/>
  <c r="S61307" i="2"/>
  <c r="T61307" i="2" s="1"/>
  <c r="S61308" i="2"/>
  <c r="T61308" i="2" s="1"/>
  <c r="S61309" i="2"/>
  <c r="T61309" i="2" s="1"/>
  <c r="S61310" i="2"/>
  <c r="T61310" i="2" s="1"/>
  <c r="S61311" i="2"/>
  <c r="T61311" i="2" s="1"/>
  <c r="S61312" i="2"/>
  <c r="T61312" i="2" s="1"/>
  <c r="S61313" i="2"/>
  <c r="T61313" i="2" s="1"/>
  <c r="S61314" i="2"/>
  <c r="T61314" i="2" s="1"/>
  <c r="S61315" i="2"/>
  <c r="T61315" i="2" s="1"/>
  <c r="S61316" i="2"/>
  <c r="T61316" i="2" s="1"/>
  <c r="S61317" i="2"/>
  <c r="T61317" i="2" s="1"/>
  <c r="S61318" i="2"/>
  <c r="T61318" i="2" s="1"/>
  <c r="S61319" i="2"/>
  <c r="T61319" i="2" s="1"/>
  <c r="S61320" i="2"/>
  <c r="T61320" i="2" s="1"/>
  <c r="S61321" i="2"/>
  <c r="T61321" i="2" s="1"/>
  <c r="S61322" i="2"/>
  <c r="T61322" i="2" s="1"/>
  <c r="S61323" i="2"/>
  <c r="T61323" i="2" s="1"/>
  <c r="S61324" i="2"/>
  <c r="T61324" i="2" s="1"/>
  <c r="S61325" i="2"/>
  <c r="T61325" i="2" s="1"/>
  <c r="S61326" i="2"/>
  <c r="T61326" i="2" s="1"/>
  <c r="S61327" i="2"/>
  <c r="T61327" i="2" s="1"/>
  <c r="S61328" i="2"/>
  <c r="T61328" i="2" s="1"/>
  <c r="S61329" i="2"/>
  <c r="T61329" i="2" s="1"/>
  <c r="S61330" i="2"/>
  <c r="T61330" i="2" s="1"/>
  <c r="S61331" i="2"/>
  <c r="T61331" i="2" s="1"/>
  <c r="S61332" i="2"/>
  <c r="T61332" i="2" s="1"/>
  <c r="S61333" i="2"/>
  <c r="T61333" i="2" s="1"/>
  <c r="S61334" i="2"/>
  <c r="T61334" i="2" s="1"/>
  <c r="S61335" i="2"/>
  <c r="T61335" i="2" s="1"/>
  <c r="S61336" i="2"/>
  <c r="T61336" i="2" s="1"/>
  <c r="S61337" i="2"/>
  <c r="T61337" i="2" s="1"/>
  <c r="S61338" i="2"/>
  <c r="T61338" i="2" s="1"/>
  <c r="S61339" i="2"/>
  <c r="T61339" i="2" s="1"/>
  <c r="S61340" i="2"/>
  <c r="T61340" i="2" s="1"/>
  <c r="S61341" i="2"/>
  <c r="T61341" i="2" s="1"/>
  <c r="S61342" i="2"/>
  <c r="T61342" i="2" s="1"/>
  <c r="S61343" i="2"/>
  <c r="T61343" i="2" s="1"/>
  <c r="S61344" i="2"/>
  <c r="T61344" i="2" s="1"/>
  <c r="S61345" i="2"/>
  <c r="T61345" i="2" s="1"/>
  <c r="S61346" i="2"/>
  <c r="T61346" i="2" s="1"/>
  <c r="S61347" i="2"/>
  <c r="T61347" i="2" s="1"/>
  <c r="S61348" i="2"/>
  <c r="T61348" i="2" s="1"/>
  <c r="S61349" i="2"/>
  <c r="T61349" i="2" s="1"/>
  <c r="S61350" i="2"/>
  <c r="T61350" i="2" s="1"/>
  <c r="S61351" i="2"/>
  <c r="T61351" i="2" s="1"/>
  <c r="S61352" i="2"/>
  <c r="T61352" i="2" s="1"/>
  <c r="S61353" i="2"/>
  <c r="T61353" i="2" s="1"/>
  <c r="S61354" i="2"/>
  <c r="T61354" i="2" s="1"/>
  <c r="S61355" i="2"/>
  <c r="T61355" i="2" s="1"/>
  <c r="S61356" i="2"/>
  <c r="T61356" i="2" s="1"/>
  <c r="S61357" i="2"/>
  <c r="T61357" i="2" s="1"/>
  <c r="S61358" i="2"/>
  <c r="T61358" i="2" s="1"/>
  <c r="S61359" i="2"/>
  <c r="T61359" i="2" s="1"/>
  <c r="S61360" i="2"/>
  <c r="T61360" i="2" s="1"/>
  <c r="S61361" i="2"/>
  <c r="T61361" i="2" s="1"/>
  <c r="S61362" i="2"/>
  <c r="T61362" i="2" s="1"/>
  <c r="S61363" i="2"/>
  <c r="T61363" i="2" s="1"/>
  <c r="S61364" i="2"/>
  <c r="T61364" i="2" s="1"/>
  <c r="S61365" i="2"/>
  <c r="T61365" i="2" s="1"/>
  <c r="S61366" i="2"/>
  <c r="T61366" i="2" s="1"/>
  <c r="S61367" i="2"/>
  <c r="T61367" i="2" s="1"/>
  <c r="S61368" i="2"/>
  <c r="T61368" i="2" s="1"/>
  <c r="S61369" i="2"/>
  <c r="T61369" i="2" s="1"/>
  <c r="S61370" i="2"/>
  <c r="T61370" i="2" s="1"/>
  <c r="S61371" i="2"/>
  <c r="T61371" i="2" s="1"/>
  <c r="S61372" i="2"/>
  <c r="T61372" i="2" s="1"/>
  <c r="S61373" i="2"/>
  <c r="T61373" i="2" s="1"/>
  <c r="S61374" i="2"/>
  <c r="T61374" i="2" s="1"/>
  <c r="S61375" i="2"/>
  <c r="T61375" i="2" s="1"/>
  <c r="S61376" i="2"/>
  <c r="T61376" i="2" s="1"/>
  <c r="S61377" i="2"/>
  <c r="T61377" i="2" s="1"/>
  <c r="S61378" i="2"/>
  <c r="T61378" i="2" s="1"/>
  <c r="S61379" i="2"/>
  <c r="T61379" i="2" s="1"/>
  <c r="S61380" i="2"/>
  <c r="T61380" i="2" s="1"/>
  <c r="S61381" i="2"/>
  <c r="T61381" i="2" s="1"/>
  <c r="S61382" i="2"/>
  <c r="T61382" i="2" s="1"/>
  <c r="S61383" i="2"/>
  <c r="T61383" i="2" s="1"/>
  <c r="S61384" i="2"/>
  <c r="T61384" i="2" s="1"/>
  <c r="S61385" i="2"/>
  <c r="T61385" i="2" s="1"/>
  <c r="S61386" i="2"/>
  <c r="T61386" i="2" s="1"/>
  <c r="S61387" i="2"/>
  <c r="T61387" i="2" s="1"/>
  <c r="S61388" i="2"/>
  <c r="T61388" i="2" s="1"/>
  <c r="S61389" i="2"/>
  <c r="T61389" i="2" s="1"/>
  <c r="S61390" i="2"/>
  <c r="T61390" i="2" s="1"/>
  <c r="S61391" i="2"/>
  <c r="T61391" i="2" s="1"/>
  <c r="S61392" i="2"/>
  <c r="T61392" i="2" s="1"/>
  <c r="S61393" i="2"/>
  <c r="T61393" i="2" s="1"/>
  <c r="S61394" i="2"/>
  <c r="T61394" i="2" s="1"/>
  <c r="S61395" i="2"/>
  <c r="T61395" i="2" s="1"/>
  <c r="S61396" i="2"/>
  <c r="T61396" i="2" s="1"/>
  <c r="S61397" i="2"/>
  <c r="T61397" i="2" s="1"/>
  <c r="S61398" i="2"/>
  <c r="T61398" i="2" s="1"/>
  <c r="S61399" i="2"/>
  <c r="T61399" i="2" s="1"/>
  <c r="S61400" i="2"/>
  <c r="T61400" i="2" s="1"/>
  <c r="S61401" i="2"/>
  <c r="T61401" i="2" s="1"/>
  <c r="S61402" i="2"/>
  <c r="T61402" i="2" s="1"/>
  <c r="S61403" i="2"/>
  <c r="T61403" i="2" s="1"/>
  <c r="S61404" i="2"/>
  <c r="T61404" i="2" s="1"/>
  <c r="S61405" i="2"/>
  <c r="T61405" i="2" s="1"/>
  <c r="S61406" i="2"/>
  <c r="T61406" i="2" s="1"/>
  <c r="S61407" i="2"/>
  <c r="T61407" i="2" s="1"/>
  <c r="S61408" i="2"/>
  <c r="T61408" i="2" s="1"/>
  <c r="S61409" i="2"/>
  <c r="T61409" i="2" s="1"/>
  <c r="S61410" i="2"/>
  <c r="T61410" i="2" s="1"/>
  <c r="S61411" i="2"/>
  <c r="T61411" i="2" s="1"/>
  <c r="S61412" i="2"/>
  <c r="T61412" i="2" s="1"/>
  <c r="S61413" i="2"/>
  <c r="T61413" i="2" s="1"/>
  <c r="S61414" i="2"/>
  <c r="T61414" i="2" s="1"/>
  <c r="S61415" i="2"/>
  <c r="T61415" i="2" s="1"/>
  <c r="S61416" i="2"/>
  <c r="T61416" i="2" s="1"/>
  <c r="S61417" i="2"/>
  <c r="T61417" i="2" s="1"/>
  <c r="S61418" i="2"/>
  <c r="T61418" i="2" s="1"/>
  <c r="S61419" i="2"/>
  <c r="T61419" i="2" s="1"/>
  <c r="S61420" i="2"/>
  <c r="T61420" i="2" s="1"/>
  <c r="S61421" i="2"/>
  <c r="T61421" i="2" s="1"/>
  <c r="S61422" i="2"/>
  <c r="T61422" i="2" s="1"/>
  <c r="S61423" i="2"/>
  <c r="T61423" i="2" s="1"/>
  <c r="S61424" i="2"/>
  <c r="T61424" i="2" s="1"/>
  <c r="S61425" i="2"/>
  <c r="T61425" i="2" s="1"/>
  <c r="S61426" i="2"/>
  <c r="T61426" i="2" s="1"/>
  <c r="S61427" i="2"/>
  <c r="T61427" i="2" s="1"/>
  <c r="S61428" i="2"/>
  <c r="T61428" i="2" s="1"/>
  <c r="S61429" i="2"/>
  <c r="T61429" i="2" s="1"/>
  <c r="S61430" i="2"/>
  <c r="T61430" i="2" s="1"/>
  <c r="S61431" i="2"/>
  <c r="T61431" i="2" s="1"/>
  <c r="S61432" i="2"/>
  <c r="T61432" i="2" s="1"/>
  <c r="S61433" i="2"/>
  <c r="T61433" i="2" s="1"/>
  <c r="S61434" i="2"/>
  <c r="T61434" i="2" s="1"/>
  <c r="S61435" i="2"/>
  <c r="T61435" i="2" s="1"/>
  <c r="S61436" i="2"/>
  <c r="T61436" i="2" s="1"/>
  <c r="S61437" i="2"/>
  <c r="T61437" i="2" s="1"/>
  <c r="S61438" i="2"/>
  <c r="T61438" i="2" s="1"/>
  <c r="S61439" i="2"/>
  <c r="T61439" i="2" s="1"/>
  <c r="S61440" i="2"/>
  <c r="T61440" i="2" s="1"/>
  <c r="S61441" i="2"/>
  <c r="T61441" i="2" s="1"/>
  <c r="S61442" i="2"/>
  <c r="T61442" i="2" s="1"/>
  <c r="S61443" i="2"/>
  <c r="T61443" i="2" s="1"/>
  <c r="S61444" i="2"/>
  <c r="T61444" i="2" s="1"/>
  <c r="S61445" i="2"/>
  <c r="T61445" i="2" s="1"/>
  <c r="S61446" i="2"/>
  <c r="T61446" i="2" s="1"/>
  <c r="S61447" i="2"/>
  <c r="T61447" i="2" s="1"/>
  <c r="S61448" i="2"/>
  <c r="T61448" i="2" s="1"/>
  <c r="S61449" i="2"/>
  <c r="T61449" i="2" s="1"/>
  <c r="S61450" i="2"/>
  <c r="T61450" i="2" s="1"/>
  <c r="S61451" i="2"/>
  <c r="T61451" i="2" s="1"/>
  <c r="S61452" i="2"/>
  <c r="T61452" i="2" s="1"/>
  <c r="S61453" i="2"/>
  <c r="T61453" i="2" s="1"/>
  <c r="S61454" i="2"/>
  <c r="T61454" i="2" s="1"/>
  <c r="S61455" i="2"/>
  <c r="T61455" i="2" s="1"/>
  <c r="S61456" i="2"/>
  <c r="T61456" i="2" s="1"/>
  <c r="S61457" i="2"/>
  <c r="T61457" i="2" s="1"/>
  <c r="S61458" i="2"/>
  <c r="T61458" i="2" s="1"/>
  <c r="S61459" i="2"/>
  <c r="T61459" i="2" s="1"/>
  <c r="S61460" i="2"/>
  <c r="T61460" i="2" s="1"/>
  <c r="S61461" i="2"/>
  <c r="T61461" i="2" s="1"/>
  <c r="S61462" i="2"/>
  <c r="T61462" i="2" s="1"/>
  <c r="S61463" i="2"/>
  <c r="T61463" i="2" s="1"/>
  <c r="S61464" i="2"/>
  <c r="T61464" i="2" s="1"/>
  <c r="S61465" i="2"/>
  <c r="T61465" i="2" s="1"/>
  <c r="S61466" i="2"/>
  <c r="T61466" i="2" s="1"/>
  <c r="S61467" i="2"/>
  <c r="T61467" i="2" s="1"/>
  <c r="S61468" i="2"/>
  <c r="T61468" i="2" s="1"/>
  <c r="S61469" i="2"/>
  <c r="T61469" i="2" s="1"/>
  <c r="S61470" i="2"/>
  <c r="T61470" i="2" s="1"/>
  <c r="S61471" i="2"/>
  <c r="T61471" i="2" s="1"/>
  <c r="S61472" i="2"/>
  <c r="T61472" i="2" s="1"/>
  <c r="S61473" i="2"/>
  <c r="T61473" i="2" s="1"/>
  <c r="S61474" i="2"/>
  <c r="T61474" i="2" s="1"/>
  <c r="S61475" i="2"/>
  <c r="T61475" i="2" s="1"/>
  <c r="S61476" i="2"/>
  <c r="T61476" i="2" s="1"/>
  <c r="S61477" i="2"/>
  <c r="T61477" i="2" s="1"/>
  <c r="S61478" i="2"/>
  <c r="T61478" i="2" s="1"/>
  <c r="S61479" i="2"/>
  <c r="T61479" i="2" s="1"/>
  <c r="S61480" i="2"/>
  <c r="T61480" i="2" s="1"/>
  <c r="S61481" i="2"/>
  <c r="T61481" i="2" s="1"/>
  <c r="S61482" i="2"/>
  <c r="T61482" i="2" s="1"/>
  <c r="S61483" i="2"/>
  <c r="T61483" i="2" s="1"/>
  <c r="S61484" i="2"/>
  <c r="T61484" i="2" s="1"/>
  <c r="S61485" i="2"/>
  <c r="T61485" i="2" s="1"/>
  <c r="S61486" i="2"/>
  <c r="T61486" i="2" s="1"/>
  <c r="S61487" i="2"/>
  <c r="T61487" i="2" s="1"/>
  <c r="S61488" i="2"/>
  <c r="T61488" i="2" s="1"/>
  <c r="S61489" i="2"/>
  <c r="T61489" i="2" s="1"/>
  <c r="S61490" i="2"/>
  <c r="T61490" i="2" s="1"/>
  <c r="S61491" i="2"/>
  <c r="T61491" i="2" s="1"/>
  <c r="S61492" i="2"/>
  <c r="T61492" i="2" s="1"/>
  <c r="S61493" i="2"/>
  <c r="T61493" i="2" s="1"/>
  <c r="S61494" i="2"/>
  <c r="T61494" i="2" s="1"/>
  <c r="S61495" i="2"/>
  <c r="T61495" i="2" s="1"/>
  <c r="S61496" i="2"/>
  <c r="T61496" i="2" s="1"/>
  <c r="S61497" i="2"/>
  <c r="T61497" i="2" s="1"/>
  <c r="S61498" i="2"/>
  <c r="T61498" i="2" s="1"/>
  <c r="S61499" i="2"/>
  <c r="T61499" i="2" s="1"/>
  <c r="S61500" i="2"/>
  <c r="T61500" i="2" s="1"/>
  <c r="S61501" i="2"/>
  <c r="T61501" i="2" s="1"/>
  <c r="S61502" i="2"/>
  <c r="T61502" i="2" s="1"/>
  <c r="S61503" i="2"/>
  <c r="T61503" i="2" s="1"/>
  <c r="S61504" i="2"/>
  <c r="T61504" i="2" s="1"/>
  <c r="S61505" i="2"/>
  <c r="T61505" i="2" s="1"/>
  <c r="S61506" i="2"/>
  <c r="T61506" i="2" s="1"/>
  <c r="S61507" i="2"/>
  <c r="T61507" i="2" s="1"/>
  <c r="S61508" i="2"/>
  <c r="T61508" i="2" s="1"/>
  <c r="S61509" i="2"/>
  <c r="T61509" i="2" s="1"/>
  <c r="S61510" i="2"/>
  <c r="T61510" i="2" s="1"/>
  <c r="S61511" i="2"/>
  <c r="T61511" i="2" s="1"/>
  <c r="S61512" i="2"/>
  <c r="T61512" i="2" s="1"/>
  <c r="S61513" i="2"/>
  <c r="T61513" i="2" s="1"/>
  <c r="S61514" i="2"/>
  <c r="T61514" i="2" s="1"/>
  <c r="S61515" i="2"/>
  <c r="T61515" i="2" s="1"/>
  <c r="S61516" i="2"/>
  <c r="T61516" i="2" s="1"/>
  <c r="S61517" i="2"/>
  <c r="T61517" i="2" s="1"/>
  <c r="S61518" i="2"/>
  <c r="T61518" i="2" s="1"/>
  <c r="S61519" i="2"/>
  <c r="T61519" i="2" s="1"/>
  <c r="S61520" i="2"/>
  <c r="T61520" i="2" s="1"/>
  <c r="S61521" i="2"/>
  <c r="T61521" i="2" s="1"/>
  <c r="S61522" i="2"/>
  <c r="T61522" i="2" s="1"/>
  <c r="S61523" i="2"/>
  <c r="T61523" i="2" s="1"/>
  <c r="S61524" i="2"/>
  <c r="T61524" i="2" s="1"/>
  <c r="S61525" i="2"/>
  <c r="T61525" i="2" s="1"/>
  <c r="S61526" i="2"/>
  <c r="T61526" i="2" s="1"/>
  <c r="S61527" i="2"/>
  <c r="T61527" i="2" s="1"/>
  <c r="S61528" i="2"/>
  <c r="T61528" i="2" s="1"/>
  <c r="S61529" i="2"/>
  <c r="T61529" i="2" s="1"/>
  <c r="S61530" i="2"/>
  <c r="T61530" i="2" s="1"/>
  <c r="S61531" i="2"/>
  <c r="T61531" i="2" s="1"/>
  <c r="S61532" i="2"/>
  <c r="T61532" i="2" s="1"/>
  <c r="S61533" i="2"/>
  <c r="T61533" i="2" s="1"/>
  <c r="S61534" i="2"/>
  <c r="T61534" i="2" s="1"/>
  <c r="S61535" i="2"/>
  <c r="T61535" i="2" s="1"/>
  <c r="S61536" i="2"/>
  <c r="T61536" i="2" s="1"/>
  <c r="S61537" i="2"/>
  <c r="T61537" i="2" s="1"/>
  <c r="S61538" i="2"/>
  <c r="T61538" i="2" s="1"/>
  <c r="S61539" i="2"/>
  <c r="T61539" i="2" s="1"/>
  <c r="S61540" i="2"/>
  <c r="T61540" i="2" s="1"/>
  <c r="S61541" i="2"/>
  <c r="T61541" i="2" s="1"/>
  <c r="S61542" i="2"/>
  <c r="T61542" i="2" s="1"/>
  <c r="S61543" i="2"/>
  <c r="T61543" i="2" s="1"/>
  <c r="S61544" i="2"/>
  <c r="T61544" i="2" s="1"/>
  <c r="S61545" i="2"/>
  <c r="T61545" i="2" s="1"/>
  <c r="S61546" i="2"/>
  <c r="T61546" i="2" s="1"/>
  <c r="S61547" i="2"/>
  <c r="T61547" i="2" s="1"/>
  <c r="S61548" i="2"/>
  <c r="T61548" i="2" s="1"/>
  <c r="S61549" i="2"/>
  <c r="T61549" i="2" s="1"/>
  <c r="S61550" i="2"/>
  <c r="T61550" i="2" s="1"/>
  <c r="S61551" i="2"/>
  <c r="T61551" i="2" s="1"/>
  <c r="S61552" i="2"/>
  <c r="T61552" i="2" s="1"/>
  <c r="S61553" i="2"/>
  <c r="T61553" i="2" s="1"/>
  <c r="S61554" i="2"/>
  <c r="T61554" i="2" s="1"/>
  <c r="S61555" i="2"/>
  <c r="T61555" i="2" s="1"/>
  <c r="S61556" i="2"/>
  <c r="T61556" i="2" s="1"/>
  <c r="S61557" i="2"/>
  <c r="T61557" i="2" s="1"/>
  <c r="S61558" i="2"/>
  <c r="T61558" i="2" s="1"/>
  <c r="S61559" i="2"/>
  <c r="T61559" i="2" s="1"/>
  <c r="S61560" i="2"/>
  <c r="T61560" i="2" s="1"/>
  <c r="S61561" i="2"/>
  <c r="T61561" i="2" s="1"/>
  <c r="S61562" i="2"/>
  <c r="T61562" i="2" s="1"/>
  <c r="S61563" i="2"/>
  <c r="T61563" i="2" s="1"/>
  <c r="S61564" i="2"/>
  <c r="T61564" i="2" s="1"/>
  <c r="S61565" i="2"/>
  <c r="T61565" i="2" s="1"/>
  <c r="S61566" i="2"/>
  <c r="T61566" i="2" s="1"/>
  <c r="S61567" i="2"/>
  <c r="T61567" i="2" s="1"/>
  <c r="S61568" i="2"/>
  <c r="T61568" i="2" s="1"/>
  <c r="S61569" i="2"/>
  <c r="T61569" i="2" s="1"/>
  <c r="S61570" i="2"/>
  <c r="T61570" i="2" s="1"/>
  <c r="S61571" i="2"/>
  <c r="T61571" i="2" s="1"/>
  <c r="S61572" i="2"/>
  <c r="T61572" i="2" s="1"/>
  <c r="S61573" i="2"/>
  <c r="T61573" i="2" s="1"/>
  <c r="S61574" i="2"/>
  <c r="T61574" i="2" s="1"/>
  <c r="S61575" i="2"/>
  <c r="T61575" i="2" s="1"/>
  <c r="S61576" i="2"/>
  <c r="T61576" i="2" s="1"/>
  <c r="S61577" i="2"/>
  <c r="T61577" i="2" s="1"/>
  <c r="S61578" i="2"/>
  <c r="T61578" i="2" s="1"/>
  <c r="S61579" i="2"/>
  <c r="T61579" i="2" s="1"/>
  <c r="S61580" i="2"/>
  <c r="T61580" i="2" s="1"/>
  <c r="S61581" i="2"/>
  <c r="T61581" i="2" s="1"/>
  <c r="S61582" i="2"/>
  <c r="T61582" i="2" s="1"/>
  <c r="S61583" i="2"/>
  <c r="T61583" i="2" s="1"/>
  <c r="S61584" i="2"/>
  <c r="T61584" i="2" s="1"/>
  <c r="S61585" i="2"/>
  <c r="T61585" i="2" s="1"/>
  <c r="S61586" i="2"/>
  <c r="T61586" i="2" s="1"/>
  <c r="S61587" i="2"/>
  <c r="T61587" i="2" s="1"/>
  <c r="S61588" i="2"/>
  <c r="T61588" i="2" s="1"/>
  <c r="S61589" i="2"/>
  <c r="T61589" i="2" s="1"/>
  <c r="S61590" i="2"/>
  <c r="T61590" i="2" s="1"/>
  <c r="S61591" i="2"/>
  <c r="T61591" i="2" s="1"/>
  <c r="S61592" i="2"/>
  <c r="T61592" i="2" s="1"/>
  <c r="S61593" i="2"/>
  <c r="T61593" i="2" s="1"/>
  <c r="S61594" i="2"/>
  <c r="T61594" i="2" s="1"/>
  <c r="S61595" i="2"/>
  <c r="T61595" i="2" s="1"/>
  <c r="S61596" i="2"/>
  <c r="T61596" i="2" s="1"/>
  <c r="S61597" i="2"/>
  <c r="T61597" i="2" s="1"/>
  <c r="S61598" i="2"/>
  <c r="T61598" i="2" s="1"/>
  <c r="S61599" i="2"/>
  <c r="T61599" i="2" s="1"/>
  <c r="S61600" i="2"/>
  <c r="T61600" i="2" s="1"/>
  <c r="S61601" i="2"/>
  <c r="T61601" i="2" s="1"/>
  <c r="S61602" i="2"/>
  <c r="T61602" i="2" s="1"/>
  <c r="S61603" i="2"/>
  <c r="T61603" i="2" s="1"/>
  <c r="S61604" i="2"/>
  <c r="T61604" i="2" s="1"/>
  <c r="S61605" i="2"/>
  <c r="T61605" i="2" s="1"/>
  <c r="S61606" i="2"/>
  <c r="T61606" i="2" s="1"/>
  <c r="S61607" i="2"/>
  <c r="T61607" i="2" s="1"/>
  <c r="S61608" i="2"/>
  <c r="T61608" i="2" s="1"/>
  <c r="S61609" i="2"/>
  <c r="T61609" i="2" s="1"/>
  <c r="S61610" i="2"/>
  <c r="T61610" i="2" s="1"/>
  <c r="S61611" i="2"/>
  <c r="T61611" i="2" s="1"/>
  <c r="S61612" i="2"/>
  <c r="T61612" i="2" s="1"/>
  <c r="S61613" i="2"/>
  <c r="T61613" i="2" s="1"/>
  <c r="S61614" i="2"/>
  <c r="T61614" i="2" s="1"/>
  <c r="S61615" i="2"/>
  <c r="T61615" i="2" s="1"/>
  <c r="S61616" i="2"/>
  <c r="T61616" i="2" s="1"/>
  <c r="S61617" i="2"/>
  <c r="T61617" i="2" s="1"/>
  <c r="S61618" i="2"/>
  <c r="T61618" i="2" s="1"/>
  <c r="S61619" i="2"/>
  <c r="T61619" i="2" s="1"/>
  <c r="S61620" i="2"/>
  <c r="T61620" i="2" s="1"/>
  <c r="S61621" i="2"/>
  <c r="T61621" i="2" s="1"/>
  <c r="S61622" i="2"/>
  <c r="T61622" i="2" s="1"/>
  <c r="S61623" i="2"/>
  <c r="T61623" i="2" s="1"/>
  <c r="S61624" i="2"/>
  <c r="T61624" i="2" s="1"/>
  <c r="S61625" i="2"/>
  <c r="T61625" i="2" s="1"/>
  <c r="S61626" i="2"/>
  <c r="T61626" i="2" s="1"/>
  <c r="S61627" i="2"/>
  <c r="T61627" i="2" s="1"/>
  <c r="S61628" i="2"/>
  <c r="T61628" i="2" s="1"/>
  <c r="S61629" i="2"/>
  <c r="T61629" i="2" s="1"/>
  <c r="S61630" i="2"/>
  <c r="T61630" i="2" s="1"/>
  <c r="S61631" i="2"/>
  <c r="T61631" i="2" s="1"/>
  <c r="S61632" i="2"/>
  <c r="T61632" i="2" s="1"/>
  <c r="S61633" i="2"/>
  <c r="T61633" i="2" s="1"/>
  <c r="S61634" i="2"/>
  <c r="T61634" i="2" s="1"/>
  <c r="S61635" i="2"/>
  <c r="T61635" i="2" s="1"/>
  <c r="S61636" i="2"/>
  <c r="T61636" i="2" s="1"/>
  <c r="S61637" i="2"/>
  <c r="T61637" i="2" s="1"/>
  <c r="S61638" i="2"/>
  <c r="T61638" i="2" s="1"/>
  <c r="S61639" i="2"/>
  <c r="T61639" i="2" s="1"/>
  <c r="S61640" i="2"/>
  <c r="T61640" i="2" s="1"/>
  <c r="S61641" i="2"/>
  <c r="T61641" i="2" s="1"/>
  <c r="S61642" i="2"/>
  <c r="T61642" i="2" s="1"/>
  <c r="S61643" i="2"/>
  <c r="T61643" i="2" s="1"/>
  <c r="S61644" i="2"/>
  <c r="T61644" i="2" s="1"/>
  <c r="S61645" i="2"/>
  <c r="T61645" i="2" s="1"/>
  <c r="S61646" i="2"/>
  <c r="T61646" i="2" s="1"/>
  <c r="S61647" i="2"/>
  <c r="T61647" i="2" s="1"/>
  <c r="S61648" i="2"/>
  <c r="T61648" i="2" s="1"/>
  <c r="S61649" i="2"/>
  <c r="T61649" i="2" s="1"/>
  <c r="S61650" i="2"/>
  <c r="T61650" i="2" s="1"/>
  <c r="S61651" i="2"/>
  <c r="T61651" i="2" s="1"/>
  <c r="S61652" i="2"/>
  <c r="T61652" i="2" s="1"/>
  <c r="S61653" i="2"/>
  <c r="T61653" i="2" s="1"/>
  <c r="S61654" i="2"/>
  <c r="T61654" i="2" s="1"/>
  <c r="S61655" i="2"/>
  <c r="T61655" i="2" s="1"/>
  <c r="S61656" i="2"/>
  <c r="T61656" i="2" s="1"/>
  <c r="S61657" i="2"/>
  <c r="T61657" i="2" s="1"/>
  <c r="S61658" i="2"/>
  <c r="T61658" i="2" s="1"/>
  <c r="S61659" i="2"/>
  <c r="T61659" i="2" s="1"/>
  <c r="S61660" i="2"/>
  <c r="T61660" i="2" s="1"/>
  <c r="S61661" i="2"/>
  <c r="T61661" i="2" s="1"/>
  <c r="S61662" i="2"/>
  <c r="T61662" i="2" s="1"/>
  <c r="S61663" i="2"/>
  <c r="T61663" i="2" s="1"/>
  <c r="S61664" i="2"/>
  <c r="T61664" i="2" s="1"/>
  <c r="S61665" i="2"/>
  <c r="T61665" i="2" s="1"/>
  <c r="S61666" i="2"/>
  <c r="T61666" i="2" s="1"/>
  <c r="S61667" i="2"/>
  <c r="T61667" i="2" s="1"/>
  <c r="S61668" i="2"/>
  <c r="T61668" i="2" s="1"/>
  <c r="S61669" i="2"/>
  <c r="T61669" i="2" s="1"/>
  <c r="S61670" i="2"/>
  <c r="T61670" i="2" s="1"/>
  <c r="S61671" i="2"/>
  <c r="T61671" i="2" s="1"/>
  <c r="S61672" i="2"/>
  <c r="T61672" i="2" s="1"/>
  <c r="S61673" i="2"/>
  <c r="T61673" i="2" s="1"/>
  <c r="S61674" i="2"/>
  <c r="T61674" i="2" s="1"/>
  <c r="S61675" i="2"/>
  <c r="T61675" i="2" s="1"/>
  <c r="S61676" i="2"/>
  <c r="T61676" i="2" s="1"/>
  <c r="S61677" i="2"/>
  <c r="T61677" i="2" s="1"/>
  <c r="S61678" i="2"/>
  <c r="T61678" i="2" s="1"/>
  <c r="S61679" i="2"/>
  <c r="T61679" i="2" s="1"/>
  <c r="S61680" i="2"/>
  <c r="T61680" i="2" s="1"/>
  <c r="S61681" i="2"/>
  <c r="T61681" i="2" s="1"/>
  <c r="S61682" i="2"/>
  <c r="T61682" i="2" s="1"/>
  <c r="S61683" i="2"/>
  <c r="T61683" i="2" s="1"/>
  <c r="S61684" i="2"/>
  <c r="T61684" i="2" s="1"/>
  <c r="S61685" i="2"/>
  <c r="T61685" i="2" s="1"/>
  <c r="S61686" i="2"/>
  <c r="T61686" i="2" s="1"/>
  <c r="S61687" i="2"/>
  <c r="T61687" i="2" s="1"/>
  <c r="S61688" i="2"/>
  <c r="T61688" i="2" s="1"/>
  <c r="S61689" i="2"/>
  <c r="T61689" i="2" s="1"/>
  <c r="S61690" i="2"/>
  <c r="T61690" i="2" s="1"/>
  <c r="S61691" i="2"/>
  <c r="T61691" i="2" s="1"/>
  <c r="S61692" i="2"/>
  <c r="T61692" i="2" s="1"/>
  <c r="S61693" i="2"/>
  <c r="T61693" i="2" s="1"/>
  <c r="S61694" i="2"/>
  <c r="T61694" i="2" s="1"/>
  <c r="S61695" i="2"/>
  <c r="T61695" i="2" s="1"/>
  <c r="S61696" i="2"/>
  <c r="T61696" i="2" s="1"/>
  <c r="S61697" i="2"/>
  <c r="T61697" i="2" s="1"/>
  <c r="S61698" i="2"/>
  <c r="T61698" i="2" s="1"/>
  <c r="S61699" i="2"/>
  <c r="T61699" i="2" s="1"/>
  <c r="S61700" i="2"/>
  <c r="T61700" i="2" s="1"/>
  <c r="S61701" i="2"/>
  <c r="T61701" i="2" s="1"/>
  <c r="S61702" i="2"/>
  <c r="T61702" i="2" s="1"/>
  <c r="S61703" i="2"/>
  <c r="T61703" i="2" s="1"/>
  <c r="S61704" i="2"/>
  <c r="T61704" i="2" s="1"/>
  <c r="S61705" i="2"/>
  <c r="T61705" i="2" s="1"/>
  <c r="S61706" i="2"/>
  <c r="T61706" i="2" s="1"/>
  <c r="S61707" i="2"/>
  <c r="T61707" i="2" s="1"/>
  <c r="S61708" i="2"/>
  <c r="T61708" i="2" s="1"/>
  <c r="S61709" i="2"/>
  <c r="T61709" i="2" s="1"/>
  <c r="S61710" i="2"/>
  <c r="T61710" i="2" s="1"/>
  <c r="S61711" i="2"/>
  <c r="T61711" i="2" s="1"/>
  <c r="S61712" i="2"/>
  <c r="T61712" i="2" s="1"/>
  <c r="S61713" i="2"/>
  <c r="T61713" i="2" s="1"/>
  <c r="S61714" i="2"/>
  <c r="T61714" i="2" s="1"/>
  <c r="S61715" i="2"/>
  <c r="T61715" i="2" s="1"/>
  <c r="S61716" i="2"/>
  <c r="T61716" i="2" s="1"/>
  <c r="S61717" i="2"/>
  <c r="T61717" i="2" s="1"/>
  <c r="S61718" i="2"/>
  <c r="T61718" i="2" s="1"/>
  <c r="S61719" i="2"/>
  <c r="T61719" i="2" s="1"/>
  <c r="S61720" i="2"/>
  <c r="T61720" i="2" s="1"/>
  <c r="S61721" i="2"/>
  <c r="T61721" i="2" s="1"/>
  <c r="S61722" i="2"/>
  <c r="T61722" i="2" s="1"/>
  <c r="S61723" i="2"/>
  <c r="T61723" i="2" s="1"/>
  <c r="S61724" i="2"/>
  <c r="T61724" i="2" s="1"/>
  <c r="S61725" i="2"/>
  <c r="T61725" i="2" s="1"/>
  <c r="S61726" i="2"/>
  <c r="T61726" i="2" s="1"/>
  <c r="S61727" i="2"/>
  <c r="T61727" i="2" s="1"/>
  <c r="S61728" i="2"/>
  <c r="T61728" i="2" s="1"/>
  <c r="S61729" i="2"/>
  <c r="T61729" i="2" s="1"/>
  <c r="S61730" i="2"/>
  <c r="T61730" i="2" s="1"/>
  <c r="S61731" i="2"/>
  <c r="T61731" i="2" s="1"/>
  <c r="S61732" i="2"/>
  <c r="T61732" i="2" s="1"/>
  <c r="S61733" i="2"/>
  <c r="T61733" i="2" s="1"/>
  <c r="S61734" i="2"/>
  <c r="T61734" i="2" s="1"/>
  <c r="S61735" i="2"/>
  <c r="T61735" i="2" s="1"/>
  <c r="S61736" i="2"/>
  <c r="T61736" i="2" s="1"/>
  <c r="S61737" i="2"/>
  <c r="T61737" i="2" s="1"/>
  <c r="S61738" i="2"/>
  <c r="T61738" i="2" s="1"/>
  <c r="S61739" i="2"/>
  <c r="T61739" i="2" s="1"/>
  <c r="S61740" i="2"/>
  <c r="T61740" i="2" s="1"/>
  <c r="S61741" i="2"/>
  <c r="T61741" i="2" s="1"/>
  <c r="S61742" i="2"/>
  <c r="T61742" i="2" s="1"/>
  <c r="S61743" i="2"/>
  <c r="T61743" i="2" s="1"/>
  <c r="S61744" i="2"/>
  <c r="T61744" i="2" s="1"/>
  <c r="S61745" i="2"/>
  <c r="T61745" i="2" s="1"/>
  <c r="S61746" i="2"/>
  <c r="T61746" i="2" s="1"/>
  <c r="S61747" i="2"/>
  <c r="T61747" i="2" s="1"/>
  <c r="S61748" i="2"/>
  <c r="T61748" i="2" s="1"/>
  <c r="S61749" i="2"/>
  <c r="T61749" i="2" s="1"/>
  <c r="S61750" i="2"/>
  <c r="T61750" i="2" s="1"/>
  <c r="S61751" i="2"/>
  <c r="T61751" i="2" s="1"/>
  <c r="S61752" i="2"/>
  <c r="T61752" i="2" s="1"/>
  <c r="S61753" i="2"/>
  <c r="T61753" i="2" s="1"/>
  <c r="S61754" i="2"/>
  <c r="T61754" i="2" s="1"/>
  <c r="S61755" i="2"/>
  <c r="T61755" i="2" s="1"/>
  <c r="S61756" i="2"/>
  <c r="T61756" i="2" s="1"/>
  <c r="S61757" i="2"/>
  <c r="T61757" i="2" s="1"/>
  <c r="S61758" i="2"/>
  <c r="T61758" i="2" s="1"/>
  <c r="S61759" i="2"/>
  <c r="T61759" i="2" s="1"/>
  <c r="S61760" i="2"/>
  <c r="T61760" i="2" s="1"/>
  <c r="S61761" i="2"/>
  <c r="T61761" i="2" s="1"/>
  <c r="S61762" i="2"/>
  <c r="T61762" i="2" s="1"/>
  <c r="S61763" i="2"/>
  <c r="T61763" i="2" s="1"/>
  <c r="S61764" i="2"/>
  <c r="T61764" i="2" s="1"/>
  <c r="S61765" i="2"/>
  <c r="T61765" i="2" s="1"/>
  <c r="S61766" i="2"/>
  <c r="T61766" i="2" s="1"/>
  <c r="S61767" i="2"/>
  <c r="T61767" i="2" s="1"/>
  <c r="S61768" i="2"/>
  <c r="T61768" i="2" s="1"/>
  <c r="S61769" i="2"/>
  <c r="T61769" i="2" s="1"/>
  <c r="S61770" i="2"/>
  <c r="T61770" i="2" s="1"/>
  <c r="S61771" i="2"/>
  <c r="T61771" i="2" s="1"/>
  <c r="S61772" i="2"/>
  <c r="T61772" i="2" s="1"/>
  <c r="S61773" i="2"/>
  <c r="T61773" i="2" s="1"/>
  <c r="S61774" i="2"/>
  <c r="T61774" i="2" s="1"/>
  <c r="S61775" i="2"/>
  <c r="T61775" i="2" s="1"/>
  <c r="S61776" i="2"/>
  <c r="T61776" i="2" s="1"/>
  <c r="S61777" i="2"/>
  <c r="T61777" i="2" s="1"/>
  <c r="S61778" i="2"/>
  <c r="T61778" i="2" s="1"/>
  <c r="S61779" i="2"/>
  <c r="T61779" i="2" s="1"/>
  <c r="S61780" i="2"/>
  <c r="T61780" i="2" s="1"/>
  <c r="S61781" i="2"/>
  <c r="T61781" i="2" s="1"/>
  <c r="S61782" i="2"/>
  <c r="T61782" i="2" s="1"/>
  <c r="S61783" i="2"/>
  <c r="T61783" i="2" s="1"/>
  <c r="S61784" i="2"/>
  <c r="T61784" i="2" s="1"/>
  <c r="S61785" i="2"/>
  <c r="T61785" i="2" s="1"/>
  <c r="S61786" i="2"/>
  <c r="T61786" i="2" s="1"/>
  <c r="S61787" i="2"/>
  <c r="T61787" i="2" s="1"/>
  <c r="S61788" i="2"/>
  <c r="T61788" i="2" s="1"/>
  <c r="S61789" i="2"/>
  <c r="T61789" i="2" s="1"/>
  <c r="S61790" i="2"/>
  <c r="T61790" i="2" s="1"/>
  <c r="S61791" i="2"/>
  <c r="T61791" i="2" s="1"/>
  <c r="S61792" i="2"/>
  <c r="T61792" i="2" s="1"/>
  <c r="S61793" i="2"/>
  <c r="T61793" i="2" s="1"/>
  <c r="S61794" i="2"/>
  <c r="T61794" i="2" s="1"/>
  <c r="S61795" i="2"/>
  <c r="T61795" i="2" s="1"/>
  <c r="S61796" i="2"/>
  <c r="T61796" i="2" s="1"/>
  <c r="S61797" i="2"/>
  <c r="T61797" i="2" s="1"/>
  <c r="S61798" i="2"/>
  <c r="T61798" i="2" s="1"/>
  <c r="S61799" i="2"/>
  <c r="T61799" i="2" s="1"/>
  <c r="S61800" i="2"/>
  <c r="T61800" i="2" s="1"/>
  <c r="S61801" i="2"/>
  <c r="T61801" i="2" s="1"/>
  <c r="S61802" i="2"/>
  <c r="T61802" i="2" s="1"/>
  <c r="S61803" i="2"/>
  <c r="T61803" i="2" s="1"/>
  <c r="S61804" i="2"/>
  <c r="T61804" i="2" s="1"/>
  <c r="S61805" i="2"/>
  <c r="T61805" i="2" s="1"/>
  <c r="S61806" i="2"/>
  <c r="T61806" i="2" s="1"/>
  <c r="S61807" i="2"/>
  <c r="T61807" i="2" s="1"/>
  <c r="S61808" i="2"/>
  <c r="T61808" i="2" s="1"/>
  <c r="S61809" i="2"/>
  <c r="T61809" i="2" s="1"/>
  <c r="S61810" i="2"/>
  <c r="T61810" i="2" s="1"/>
  <c r="S61811" i="2"/>
  <c r="T61811" i="2" s="1"/>
  <c r="S61812" i="2"/>
  <c r="T61812" i="2" s="1"/>
  <c r="S61813" i="2"/>
  <c r="T61813" i="2" s="1"/>
  <c r="S61814" i="2"/>
  <c r="T61814" i="2" s="1"/>
  <c r="S61815" i="2"/>
  <c r="T61815" i="2" s="1"/>
  <c r="S61816" i="2"/>
  <c r="T61816" i="2" s="1"/>
  <c r="S61817" i="2"/>
  <c r="T61817" i="2" s="1"/>
  <c r="S61818" i="2"/>
  <c r="T61818" i="2" s="1"/>
  <c r="S61819" i="2"/>
  <c r="T61819" i="2" s="1"/>
  <c r="S61820" i="2"/>
  <c r="T61820" i="2" s="1"/>
  <c r="S61821" i="2"/>
  <c r="T61821" i="2" s="1"/>
  <c r="S61822" i="2"/>
  <c r="T61822" i="2" s="1"/>
  <c r="S61823" i="2"/>
  <c r="T61823" i="2" s="1"/>
  <c r="S61824" i="2"/>
  <c r="T61824" i="2" s="1"/>
  <c r="S61825" i="2"/>
  <c r="T61825" i="2" s="1"/>
  <c r="S61826" i="2"/>
  <c r="T61826" i="2" s="1"/>
  <c r="S61827" i="2"/>
  <c r="T61827" i="2" s="1"/>
  <c r="S61828" i="2"/>
  <c r="T61828" i="2" s="1"/>
  <c r="S61829" i="2"/>
  <c r="T61829" i="2" s="1"/>
  <c r="S61830" i="2"/>
  <c r="T61830" i="2" s="1"/>
  <c r="S61831" i="2"/>
  <c r="T61831" i="2" s="1"/>
  <c r="S61832" i="2"/>
  <c r="T61832" i="2" s="1"/>
  <c r="S61833" i="2"/>
  <c r="T61833" i="2" s="1"/>
  <c r="S61834" i="2"/>
  <c r="T61834" i="2" s="1"/>
  <c r="S61835" i="2"/>
  <c r="T61835" i="2" s="1"/>
  <c r="S61836" i="2"/>
  <c r="T61836" i="2" s="1"/>
  <c r="S61837" i="2"/>
  <c r="T61837" i="2" s="1"/>
  <c r="S61838" i="2"/>
  <c r="T61838" i="2" s="1"/>
  <c r="S61839" i="2"/>
  <c r="T61839" i="2" s="1"/>
  <c r="S61840" i="2"/>
  <c r="T61840" i="2" s="1"/>
  <c r="S61841" i="2"/>
  <c r="T61841" i="2" s="1"/>
  <c r="S61842" i="2"/>
  <c r="T61842" i="2" s="1"/>
  <c r="S61843" i="2"/>
  <c r="T61843" i="2" s="1"/>
  <c r="S61844" i="2"/>
  <c r="T61844" i="2" s="1"/>
  <c r="S61845" i="2"/>
  <c r="T61845" i="2" s="1"/>
  <c r="S61846" i="2"/>
  <c r="T61846" i="2" s="1"/>
  <c r="S61847" i="2"/>
  <c r="T61847" i="2" s="1"/>
  <c r="S61848" i="2"/>
  <c r="T61848" i="2" s="1"/>
  <c r="S61849" i="2"/>
  <c r="T61849" i="2" s="1"/>
  <c r="S61850" i="2"/>
  <c r="T61850" i="2" s="1"/>
  <c r="S61851" i="2"/>
  <c r="T61851" i="2" s="1"/>
  <c r="S61852" i="2"/>
  <c r="T61852" i="2" s="1"/>
  <c r="S61853" i="2"/>
  <c r="T61853" i="2" s="1"/>
  <c r="S61854" i="2"/>
  <c r="T61854" i="2" s="1"/>
  <c r="S61855" i="2"/>
  <c r="T61855" i="2" s="1"/>
  <c r="S61856" i="2"/>
  <c r="T61856" i="2" s="1"/>
  <c r="S61857" i="2"/>
  <c r="T61857" i="2" s="1"/>
  <c r="S61858" i="2"/>
  <c r="T61858" i="2" s="1"/>
  <c r="S61859" i="2"/>
  <c r="T61859" i="2" s="1"/>
  <c r="S61860" i="2"/>
  <c r="T61860" i="2" s="1"/>
  <c r="S61861" i="2"/>
  <c r="T61861" i="2" s="1"/>
  <c r="S61862" i="2"/>
  <c r="T61862" i="2" s="1"/>
  <c r="S61863" i="2"/>
  <c r="T61863" i="2" s="1"/>
  <c r="S61864" i="2"/>
  <c r="T61864" i="2" s="1"/>
  <c r="S61865" i="2"/>
  <c r="T61865" i="2" s="1"/>
  <c r="S61866" i="2"/>
  <c r="T61866" i="2" s="1"/>
  <c r="S61867" i="2"/>
  <c r="T61867" i="2" s="1"/>
  <c r="S61868" i="2"/>
  <c r="T61868" i="2" s="1"/>
  <c r="S61869" i="2"/>
  <c r="T61869" i="2" s="1"/>
  <c r="S61870" i="2"/>
  <c r="T61870" i="2" s="1"/>
  <c r="S61871" i="2"/>
  <c r="T61871" i="2" s="1"/>
  <c r="S61872" i="2"/>
  <c r="T61872" i="2" s="1"/>
  <c r="S61873" i="2"/>
  <c r="T61873" i="2" s="1"/>
  <c r="S61874" i="2"/>
  <c r="T61874" i="2" s="1"/>
  <c r="S61875" i="2"/>
  <c r="T61875" i="2" s="1"/>
  <c r="S61876" i="2"/>
  <c r="T61876" i="2" s="1"/>
  <c r="S61877" i="2"/>
  <c r="T61877" i="2" s="1"/>
  <c r="S61878" i="2"/>
  <c r="T61878" i="2" s="1"/>
  <c r="S61879" i="2"/>
  <c r="T61879" i="2" s="1"/>
  <c r="S61880" i="2"/>
  <c r="T61880" i="2" s="1"/>
  <c r="S61881" i="2"/>
  <c r="T61881" i="2" s="1"/>
  <c r="S61882" i="2"/>
  <c r="T61882" i="2" s="1"/>
  <c r="S61883" i="2"/>
  <c r="T61883" i="2" s="1"/>
  <c r="S61884" i="2"/>
  <c r="T61884" i="2" s="1"/>
  <c r="S61885" i="2"/>
  <c r="T61885" i="2" s="1"/>
  <c r="S61886" i="2"/>
  <c r="T61886" i="2" s="1"/>
  <c r="S61887" i="2"/>
  <c r="T61887" i="2" s="1"/>
  <c r="S61888" i="2"/>
  <c r="T61888" i="2" s="1"/>
  <c r="S61889" i="2"/>
  <c r="T61889" i="2" s="1"/>
  <c r="S61890" i="2"/>
  <c r="T61890" i="2" s="1"/>
  <c r="S61891" i="2"/>
  <c r="T61891" i="2" s="1"/>
  <c r="S61892" i="2"/>
  <c r="T61892" i="2" s="1"/>
  <c r="S61893" i="2"/>
  <c r="T61893" i="2" s="1"/>
  <c r="S61894" i="2"/>
  <c r="T61894" i="2" s="1"/>
  <c r="S61895" i="2"/>
  <c r="T61895" i="2" s="1"/>
  <c r="S61896" i="2"/>
  <c r="T61896" i="2" s="1"/>
  <c r="S61897" i="2"/>
  <c r="T61897" i="2" s="1"/>
  <c r="S61898" i="2"/>
  <c r="T61898" i="2" s="1"/>
  <c r="S61899" i="2"/>
  <c r="T61899" i="2" s="1"/>
  <c r="S61900" i="2"/>
  <c r="T61900" i="2" s="1"/>
  <c r="S61901" i="2"/>
  <c r="T61901" i="2" s="1"/>
  <c r="S61902" i="2"/>
  <c r="T61902" i="2" s="1"/>
  <c r="S61903" i="2"/>
  <c r="T61903" i="2" s="1"/>
  <c r="S61904" i="2"/>
  <c r="T61904" i="2" s="1"/>
  <c r="S61905" i="2"/>
  <c r="T61905" i="2" s="1"/>
  <c r="S61906" i="2"/>
  <c r="T61906" i="2" s="1"/>
  <c r="S61907" i="2"/>
  <c r="T61907" i="2" s="1"/>
  <c r="S61908" i="2"/>
  <c r="T61908" i="2" s="1"/>
  <c r="S61909" i="2"/>
  <c r="T61909" i="2" s="1"/>
  <c r="S61910" i="2"/>
  <c r="T61910" i="2" s="1"/>
  <c r="S61911" i="2"/>
  <c r="T61911" i="2" s="1"/>
  <c r="S61912" i="2"/>
  <c r="T61912" i="2" s="1"/>
  <c r="S61913" i="2"/>
  <c r="T61913" i="2" s="1"/>
  <c r="S61914" i="2"/>
  <c r="T61914" i="2" s="1"/>
  <c r="S61915" i="2"/>
  <c r="T61915" i="2" s="1"/>
  <c r="S61916" i="2"/>
  <c r="T61916" i="2" s="1"/>
  <c r="S61917" i="2"/>
  <c r="T61917" i="2" s="1"/>
  <c r="S61918" i="2"/>
  <c r="T61918" i="2" s="1"/>
  <c r="S61919" i="2"/>
  <c r="T61919" i="2" s="1"/>
  <c r="S61920" i="2"/>
  <c r="T61920" i="2" s="1"/>
  <c r="S61921" i="2"/>
  <c r="T61921" i="2" s="1"/>
  <c r="S61922" i="2"/>
  <c r="T61922" i="2" s="1"/>
  <c r="S61923" i="2"/>
  <c r="T61923" i="2" s="1"/>
  <c r="S61924" i="2"/>
  <c r="T61924" i="2" s="1"/>
  <c r="S61925" i="2"/>
  <c r="T61925" i="2" s="1"/>
  <c r="S61926" i="2"/>
  <c r="T61926" i="2" s="1"/>
  <c r="S61927" i="2"/>
  <c r="T61927" i="2" s="1"/>
  <c r="S61928" i="2"/>
  <c r="T61928" i="2" s="1"/>
  <c r="S61929" i="2"/>
  <c r="T61929" i="2" s="1"/>
  <c r="S61930" i="2"/>
  <c r="T61930" i="2" s="1"/>
  <c r="S61931" i="2"/>
  <c r="T61931" i="2" s="1"/>
  <c r="S61932" i="2"/>
  <c r="T61932" i="2" s="1"/>
  <c r="S61933" i="2"/>
  <c r="T61933" i="2" s="1"/>
  <c r="S61934" i="2"/>
  <c r="T61934" i="2" s="1"/>
  <c r="S61935" i="2"/>
  <c r="T61935" i="2" s="1"/>
  <c r="S61936" i="2"/>
  <c r="T61936" i="2" s="1"/>
  <c r="S61937" i="2"/>
  <c r="T61937" i="2" s="1"/>
  <c r="S61938" i="2"/>
  <c r="T61938" i="2" s="1"/>
  <c r="S61939" i="2"/>
  <c r="T61939" i="2" s="1"/>
  <c r="S61940" i="2"/>
  <c r="T61940" i="2" s="1"/>
  <c r="S61941" i="2"/>
  <c r="T61941" i="2" s="1"/>
  <c r="S61942" i="2"/>
  <c r="T61942" i="2" s="1"/>
  <c r="S61943" i="2"/>
  <c r="T61943" i="2" s="1"/>
  <c r="S61944" i="2"/>
  <c r="T61944" i="2" s="1"/>
  <c r="S61945" i="2"/>
  <c r="T61945" i="2" s="1"/>
  <c r="S61946" i="2"/>
  <c r="T61946" i="2" s="1"/>
  <c r="S61947" i="2"/>
  <c r="T61947" i="2" s="1"/>
  <c r="S61948" i="2"/>
  <c r="T61948" i="2" s="1"/>
  <c r="S61949" i="2"/>
  <c r="T61949" i="2" s="1"/>
  <c r="S61950" i="2"/>
  <c r="T61950" i="2" s="1"/>
  <c r="S61951" i="2"/>
  <c r="T61951" i="2" s="1"/>
  <c r="S61952" i="2"/>
  <c r="T61952" i="2" s="1"/>
  <c r="S61953" i="2"/>
  <c r="T61953" i="2" s="1"/>
  <c r="S61954" i="2"/>
  <c r="T61954" i="2" s="1"/>
  <c r="S61955" i="2"/>
  <c r="T61955" i="2" s="1"/>
  <c r="S61956" i="2"/>
  <c r="T61956" i="2" s="1"/>
  <c r="S61957" i="2"/>
  <c r="T61957" i="2" s="1"/>
  <c r="S61958" i="2"/>
  <c r="T61958" i="2" s="1"/>
  <c r="S61959" i="2"/>
  <c r="T61959" i="2" s="1"/>
  <c r="S61960" i="2"/>
  <c r="T61960" i="2" s="1"/>
  <c r="S61961" i="2"/>
  <c r="T61961" i="2" s="1"/>
  <c r="S61962" i="2"/>
  <c r="T61962" i="2" s="1"/>
  <c r="S61963" i="2"/>
  <c r="T61963" i="2" s="1"/>
  <c r="S61964" i="2"/>
  <c r="T61964" i="2" s="1"/>
  <c r="S61965" i="2"/>
  <c r="T61965" i="2" s="1"/>
  <c r="S61966" i="2"/>
  <c r="T61966" i="2" s="1"/>
  <c r="S61967" i="2"/>
  <c r="T61967" i="2" s="1"/>
  <c r="S61968" i="2"/>
  <c r="T61968" i="2" s="1"/>
  <c r="S61969" i="2"/>
  <c r="T61969" i="2" s="1"/>
  <c r="S61970" i="2"/>
  <c r="T61970" i="2" s="1"/>
  <c r="S61971" i="2"/>
  <c r="T61971" i="2" s="1"/>
  <c r="S61972" i="2"/>
  <c r="T61972" i="2" s="1"/>
  <c r="S61973" i="2"/>
  <c r="T61973" i="2" s="1"/>
  <c r="S61974" i="2"/>
  <c r="T61974" i="2" s="1"/>
  <c r="S61975" i="2"/>
  <c r="T61975" i="2" s="1"/>
  <c r="S61976" i="2"/>
  <c r="T61976" i="2" s="1"/>
  <c r="S61977" i="2"/>
  <c r="T61977" i="2" s="1"/>
  <c r="S61978" i="2"/>
  <c r="T61978" i="2" s="1"/>
  <c r="S61979" i="2"/>
  <c r="T61979" i="2" s="1"/>
  <c r="S61980" i="2"/>
  <c r="T61980" i="2" s="1"/>
  <c r="S61981" i="2"/>
  <c r="T61981" i="2" s="1"/>
  <c r="S61982" i="2"/>
  <c r="T61982" i="2" s="1"/>
  <c r="S61983" i="2"/>
  <c r="T61983" i="2" s="1"/>
  <c r="S61984" i="2"/>
  <c r="T61984" i="2" s="1"/>
  <c r="S61985" i="2"/>
  <c r="T61985" i="2" s="1"/>
  <c r="S61986" i="2"/>
  <c r="T61986" i="2" s="1"/>
  <c r="S61987" i="2"/>
  <c r="T61987" i="2" s="1"/>
  <c r="S61988" i="2"/>
  <c r="T61988" i="2" s="1"/>
  <c r="S61989" i="2"/>
  <c r="T61989" i="2" s="1"/>
  <c r="S61990" i="2"/>
  <c r="T61990" i="2" s="1"/>
  <c r="S61991" i="2"/>
  <c r="T61991" i="2" s="1"/>
  <c r="S61992" i="2"/>
  <c r="T61992" i="2" s="1"/>
  <c r="S61993" i="2"/>
  <c r="T61993" i="2" s="1"/>
  <c r="S61994" i="2"/>
  <c r="T61994" i="2" s="1"/>
  <c r="S61995" i="2"/>
  <c r="T61995" i="2" s="1"/>
  <c r="S61996" i="2"/>
  <c r="T61996" i="2" s="1"/>
  <c r="S61997" i="2"/>
  <c r="T61997" i="2" s="1"/>
  <c r="S61998" i="2"/>
  <c r="T61998" i="2" s="1"/>
  <c r="S61999" i="2"/>
  <c r="T61999" i="2" s="1"/>
  <c r="S62000" i="2"/>
  <c r="T62000" i="2" s="1"/>
  <c r="S62001" i="2"/>
  <c r="T62001" i="2" s="1"/>
  <c r="S62002" i="2"/>
  <c r="T62002" i="2" s="1"/>
  <c r="S62003" i="2"/>
  <c r="T62003" i="2" s="1"/>
  <c r="S62004" i="2"/>
  <c r="T62004" i="2" s="1"/>
  <c r="S62005" i="2"/>
  <c r="T62005" i="2" s="1"/>
  <c r="S62006" i="2"/>
  <c r="T62006" i="2" s="1"/>
  <c r="S62007" i="2"/>
  <c r="T62007" i="2" s="1"/>
  <c r="S62008" i="2"/>
  <c r="T62008" i="2" s="1"/>
  <c r="S62009" i="2"/>
  <c r="T62009" i="2" s="1"/>
  <c r="S62010" i="2"/>
  <c r="T62010" i="2" s="1"/>
  <c r="S62011" i="2"/>
  <c r="T62011" i="2" s="1"/>
  <c r="S62012" i="2"/>
  <c r="T62012" i="2" s="1"/>
  <c r="S62013" i="2"/>
  <c r="T62013" i="2" s="1"/>
  <c r="S62014" i="2"/>
  <c r="T62014" i="2" s="1"/>
  <c r="S62015" i="2"/>
  <c r="T62015" i="2" s="1"/>
  <c r="S62016" i="2"/>
  <c r="T62016" i="2" s="1"/>
  <c r="S62017" i="2"/>
  <c r="T62017" i="2" s="1"/>
  <c r="S62018" i="2"/>
  <c r="T62018" i="2" s="1"/>
  <c r="S62019" i="2"/>
  <c r="T62019" i="2" s="1"/>
  <c r="S62020" i="2"/>
  <c r="T62020" i="2" s="1"/>
  <c r="S62021" i="2"/>
  <c r="T62021" i="2" s="1"/>
  <c r="S62022" i="2"/>
  <c r="T62022" i="2" s="1"/>
  <c r="S62023" i="2"/>
  <c r="T62023" i="2" s="1"/>
  <c r="S62024" i="2"/>
  <c r="T62024" i="2" s="1"/>
  <c r="S62025" i="2"/>
  <c r="T62025" i="2" s="1"/>
  <c r="S62026" i="2"/>
  <c r="T62026" i="2" s="1"/>
  <c r="S62027" i="2"/>
  <c r="T62027" i="2" s="1"/>
  <c r="S62028" i="2"/>
  <c r="T62028" i="2" s="1"/>
  <c r="S62029" i="2"/>
  <c r="T62029" i="2" s="1"/>
  <c r="S62030" i="2"/>
  <c r="T62030" i="2" s="1"/>
  <c r="S62031" i="2"/>
  <c r="T62031" i="2" s="1"/>
  <c r="S62032" i="2"/>
  <c r="T62032" i="2" s="1"/>
  <c r="S62033" i="2"/>
  <c r="T62033" i="2" s="1"/>
  <c r="S62034" i="2"/>
  <c r="T62034" i="2" s="1"/>
  <c r="S62035" i="2"/>
  <c r="T62035" i="2" s="1"/>
  <c r="S62036" i="2"/>
  <c r="T62036" i="2" s="1"/>
  <c r="S62037" i="2"/>
  <c r="T62037" i="2" s="1"/>
  <c r="S62038" i="2"/>
  <c r="T62038" i="2" s="1"/>
  <c r="S62039" i="2"/>
  <c r="T62039" i="2" s="1"/>
  <c r="S62040" i="2"/>
  <c r="T62040" i="2" s="1"/>
  <c r="S62041" i="2"/>
  <c r="T62041" i="2" s="1"/>
  <c r="S62042" i="2"/>
  <c r="T62042" i="2" s="1"/>
  <c r="S62043" i="2"/>
  <c r="T62043" i="2" s="1"/>
  <c r="S62044" i="2"/>
  <c r="T62044" i="2" s="1"/>
  <c r="S62045" i="2"/>
  <c r="T62045" i="2" s="1"/>
  <c r="S62046" i="2"/>
  <c r="T62046" i="2" s="1"/>
  <c r="S62047" i="2"/>
  <c r="T62047" i="2" s="1"/>
  <c r="S62048" i="2"/>
  <c r="T62048" i="2" s="1"/>
  <c r="S62049" i="2"/>
  <c r="T62049" i="2" s="1"/>
  <c r="S62050" i="2"/>
  <c r="T62050" i="2" s="1"/>
  <c r="S62051" i="2"/>
  <c r="T62051" i="2" s="1"/>
  <c r="S62052" i="2"/>
  <c r="T62052" i="2" s="1"/>
  <c r="S62053" i="2"/>
  <c r="T62053" i="2" s="1"/>
  <c r="S62054" i="2"/>
  <c r="T62054" i="2" s="1"/>
  <c r="S62055" i="2"/>
  <c r="T62055" i="2" s="1"/>
  <c r="S62056" i="2"/>
  <c r="T62056" i="2" s="1"/>
  <c r="S62057" i="2"/>
  <c r="T62057" i="2" s="1"/>
  <c r="S62058" i="2"/>
  <c r="T62058" i="2" s="1"/>
  <c r="S62059" i="2"/>
  <c r="T62059" i="2" s="1"/>
  <c r="S62060" i="2"/>
  <c r="T62060" i="2" s="1"/>
  <c r="S62061" i="2"/>
  <c r="T62061" i="2" s="1"/>
  <c r="S62062" i="2"/>
  <c r="T62062" i="2" s="1"/>
  <c r="S62063" i="2"/>
  <c r="T62063" i="2" s="1"/>
  <c r="S62064" i="2"/>
  <c r="T62064" i="2" s="1"/>
  <c r="S62065" i="2"/>
  <c r="T62065" i="2" s="1"/>
  <c r="S62066" i="2"/>
  <c r="T62066" i="2" s="1"/>
  <c r="S62067" i="2"/>
  <c r="T62067" i="2" s="1"/>
  <c r="S62068" i="2"/>
  <c r="T62068" i="2" s="1"/>
  <c r="S62069" i="2"/>
  <c r="T62069" i="2" s="1"/>
  <c r="S62070" i="2"/>
  <c r="T62070" i="2" s="1"/>
  <c r="S62071" i="2"/>
  <c r="T62071" i="2" s="1"/>
  <c r="S62072" i="2"/>
  <c r="T62072" i="2" s="1"/>
  <c r="S62073" i="2"/>
  <c r="T62073" i="2" s="1"/>
  <c r="S62074" i="2"/>
  <c r="T62074" i="2" s="1"/>
  <c r="S62075" i="2"/>
  <c r="T62075" i="2" s="1"/>
  <c r="S62076" i="2"/>
  <c r="T62076" i="2" s="1"/>
  <c r="S62077" i="2"/>
  <c r="T62077" i="2" s="1"/>
  <c r="S62078" i="2"/>
  <c r="T62078" i="2" s="1"/>
  <c r="S62079" i="2"/>
  <c r="T62079" i="2" s="1"/>
  <c r="S62080" i="2"/>
  <c r="T62080" i="2" s="1"/>
  <c r="S62081" i="2"/>
  <c r="T62081" i="2" s="1"/>
  <c r="S62082" i="2"/>
  <c r="T62082" i="2" s="1"/>
  <c r="S62083" i="2"/>
  <c r="T62083" i="2" s="1"/>
  <c r="S62084" i="2"/>
  <c r="T62084" i="2" s="1"/>
  <c r="S62085" i="2"/>
  <c r="T62085" i="2" s="1"/>
  <c r="S62086" i="2"/>
  <c r="T62086" i="2" s="1"/>
  <c r="S62087" i="2"/>
  <c r="T62087" i="2" s="1"/>
  <c r="S62088" i="2"/>
  <c r="T62088" i="2" s="1"/>
  <c r="S62089" i="2"/>
  <c r="T62089" i="2" s="1"/>
  <c r="S62090" i="2"/>
  <c r="T62090" i="2" s="1"/>
  <c r="S62091" i="2"/>
  <c r="T62091" i="2" s="1"/>
  <c r="S62092" i="2"/>
  <c r="T62092" i="2" s="1"/>
  <c r="S62093" i="2"/>
  <c r="T62093" i="2" s="1"/>
  <c r="S62094" i="2"/>
  <c r="T62094" i="2" s="1"/>
  <c r="S62095" i="2"/>
  <c r="T62095" i="2" s="1"/>
  <c r="S62096" i="2"/>
  <c r="T62096" i="2" s="1"/>
  <c r="S62097" i="2"/>
  <c r="T62097" i="2" s="1"/>
  <c r="S62098" i="2"/>
  <c r="T62098" i="2" s="1"/>
  <c r="S62099" i="2"/>
  <c r="T62099" i="2" s="1"/>
  <c r="S62100" i="2"/>
  <c r="T62100" i="2" s="1"/>
  <c r="S62101" i="2"/>
  <c r="T62101" i="2" s="1"/>
  <c r="S62102" i="2"/>
  <c r="T62102" i="2" s="1"/>
  <c r="S62103" i="2"/>
  <c r="T62103" i="2" s="1"/>
  <c r="S62104" i="2"/>
  <c r="T62104" i="2" s="1"/>
  <c r="S62105" i="2"/>
  <c r="T62105" i="2" s="1"/>
  <c r="S62106" i="2"/>
  <c r="T62106" i="2" s="1"/>
  <c r="S62107" i="2"/>
  <c r="T62107" i="2" s="1"/>
  <c r="S62108" i="2"/>
  <c r="T62108" i="2" s="1"/>
  <c r="S62109" i="2"/>
  <c r="T62109" i="2" s="1"/>
  <c r="S62110" i="2"/>
  <c r="T62110" i="2" s="1"/>
  <c r="S62111" i="2"/>
  <c r="T62111" i="2" s="1"/>
  <c r="S62112" i="2"/>
  <c r="T62112" i="2" s="1"/>
  <c r="S62113" i="2"/>
  <c r="T62113" i="2" s="1"/>
  <c r="S62114" i="2"/>
  <c r="T62114" i="2" s="1"/>
  <c r="S62115" i="2"/>
  <c r="T62115" i="2" s="1"/>
  <c r="S62116" i="2"/>
  <c r="T62116" i="2" s="1"/>
  <c r="S62117" i="2"/>
  <c r="T62117" i="2" s="1"/>
  <c r="S62118" i="2"/>
  <c r="T62118" i="2" s="1"/>
  <c r="S62119" i="2"/>
  <c r="T62119" i="2" s="1"/>
  <c r="S62120" i="2"/>
  <c r="T62120" i="2" s="1"/>
  <c r="S62121" i="2"/>
  <c r="T62121" i="2" s="1"/>
  <c r="S62122" i="2"/>
  <c r="T62122" i="2" s="1"/>
  <c r="S62123" i="2"/>
  <c r="T62123" i="2" s="1"/>
  <c r="S62124" i="2"/>
  <c r="T62124" i="2" s="1"/>
  <c r="S62125" i="2"/>
  <c r="T62125" i="2" s="1"/>
  <c r="S62126" i="2"/>
  <c r="T62126" i="2" s="1"/>
  <c r="S62127" i="2"/>
  <c r="T62127" i="2" s="1"/>
  <c r="S62128" i="2"/>
  <c r="T62128" i="2" s="1"/>
  <c r="S62129" i="2"/>
  <c r="T62129" i="2" s="1"/>
  <c r="S62130" i="2"/>
  <c r="T62130" i="2" s="1"/>
  <c r="S62131" i="2"/>
  <c r="T62131" i="2" s="1"/>
  <c r="S62132" i="2"/>
  <c r="T62132" i="2" s="1"/>
  <c r="S62133" i="2"/>
  <c r="T62133" i="2" s="1"/>
  <c r="S62134" i="2"/>
  <c r="T62134" i="2" s="1"/>
  <c r="S62135" i="2"/>
  <c r="T62135" i="2" s="1"/>
  <c r="S62136" i="2"/>
  <c r="T62136" i="2" s="1"/>
  <c r="S62137" i="2"/>
  <c r="T62137" i="2" s="1"/>
  <c r="S62138" i="2"/>
  <c r="T62138" i="2" s="1"/>
  <c r="S62139" i="2"/>
  <c r="T62139" i="2" s="1"/>
  <c r="S62140" i="2"/>
  <c r="T62140" i="2" s="1"/>
  <c r="S62141" i="2"/>
  <c r="T62141" i="2" s="1"/>
  <c r="S62142" i="2"/>
  <c r="T62142" i="2" s="1"/>
  <c r="S62143" i="2"/>
  <c r="T62143" i="2" s="1"/>
  <c r="S62144" i="2"/>
  <c r="T62144" i="2" s="1"/>
  <c r="S62145" i="2"/>
  <c r="T62145" i="2" s="1"/>
  <c r="S62146" i="2"/>
  <c r="T62146" i="2" s="1"/>
  <c r="S62147" i="2"/>
  <c r="T62147" i="2" s="1"/>
  <c r="S62148" i="2"/>
  <c r="T62148" i="2" s="1"/>
  <c r="S62149" i="2"/>
  <c r="T62149" i="2" s="1"/>
  <c r="S62150" i="2"/>
  <c r="T62150" i="2" s="1"/>
  <c r="S62151" i="2"/>
  <c r="T62151" i="2" s="1"/>
  <c r="S62152" i="2"/>
  <c r="T62152" i="2" s="1"/>
  <c r="S62153" i="2"/>
  <c r="T62153" i="2" s="1"/>
  <c r="S62154" i="2"/>
  <c r="T62154" i="2" s="1"/>
  <c r="S62155" i="2"/>
  <c r="T62155" i="2" s="1"/>
  <c r="S62156" i="2"/>
  <c r="T62156" i="2" s="1"/>
  <c r="S62157" i="2"/>
  <c r="T62157" i="2" s="1"/>
  <c r="S62158" i="2"/>
  <c r="T62158" i="2" s="1"/>
  <c r="S62159" i="2"/>
  <c r="T62159" i="2" s="1"/>
  <c r="S62160" i="2"/>
  <c r="T62160" i="2" s="1"/>
  <c r="S62161" i="2"/>
  <c r="T62161" i="2" s="1"/>
  <c r="S62162" i="2"/>
  <c r="T62162" i="2" s="1"/>
  <c r="S62163" i="2"/>
  <c r="T62163" i="2" s="1"/>
  <c r="S62164" i="2"/>
  <c r="T62164" i="2" s="1"/>
  <c r="S62165" i="2"/>
  <c r="T62165" i="2" s="1"/>
  <c r="S62166" i="2"/>
  <c r="T62166" i="2" s="1"/>
  <c r="S62167" i="2"/>
  <c r="T62167" i="2" s="1"/>
  <c r="S62168" i="2"/>
  <c r="T62168" i="2" s="1"/>
  <c r="S62169" i="2"/>
  <c r="T62169" i="2" s="1"/>
  <c r="S62170" i="2"/>
  <c r="T62170" i="2" s="1"/>
  <c r="S62171" i="2"/>
  <c r="T62171" i="2" s="1"/>
  <c r="S62172" i="2"/>
  <c r="T62172" i="2" s="1"/>
  <c r="S62173" i="2"/>
  <c r="T62173" i="2" s="1"/>
  <c r="S62174" i="2"/>
  <c r="T62174" i="2" s="1"/>
  <c r="S62175" i="2"/>
  <c r="T62175" i="2" s="1"/>
  <c r="S62176" i="2"/>
  <c r="T62176" i="2" s="1"/>
  <c r="S62177" i="2"/>
  <c r="T62177" i="2" s="1"/>
  <c r="S62178" i="2"/>
  <c r="T62178" i="2" s="1"/>
  <c r="S62179" i="2"/>
  <c r="T62179" i="2" s="1"/>
  <c r="S62180" i="2"/>
  <c r="T62180" i="2" s="1"/>
  <c r="S62181" i="2"/>
  <c r="T62181" i="2" s="1"/>
  <c r="S62182" i="2"/>
  <c r="T62182" i="2" s="1"/>
  <c r="S62183" i="2"/>
  <c r="T62183" i="2" s="1"/>
  <c r="S62184" i="2"/>
  <c r="T62184" i="2" s="1"/>
  <c r="S62185" i="2"/>
  <c r="T62185" i="2" s="1"/>
  <c r="S62186" i="2"/>
  <c r="T62186" i="2" s="1"/>
  <c r="S62187" i="2"/>
  <c r="T62187" i="2" s="1"/>
  <c r="S62188" i="2"/>
  <c r="T62188" i="2" s="1"/>
  <c r="S62189" i="2"/>
  <c r="T62189" i="2" s="1"/>
  <c r="S62190" i="2"/>
  <c r="T62190" i="2" s="1"/>
  <c r="S62191" i="2"/>
  <c r="T62191" i="2" s="1"/>
  <c r="S62192" i="2"/>
  <c r="T62192" i="2" s="1"/>
  <c r="S62193" i="2"/>
  <c r="T62193" i="2" s="1"/>
  <c r="S62194" i="2"/>
  <c r="T62194" i="2" s="1"/>
  <c r="S62195" i="2"/>
  <c r="T62195" i="2" s="1"/>
  <c r="S62196" i="2"/>
  <c r="T62196" i="2" s="1"/>
  <c r="S62197" i="2"/>
  <c r="T62197" i="2" s="1"/>
  <c r="S62198" i="2"/>
  <c r="T62198" i="2" s="1"/>
  <c r="S62199" i="2"/>
  <c r="T62199" i="2" s="1"/>
  <c r="S62200" i="2"/>
  <c r="T62200" i="2" s="1"/>
  <c r="S62201" i="2"/>
  <c r="T62201" i="2" s="1"/>
  <c r="S62202" i="2"/>
  <c r="T62202" i="2" s="1"/>
  <c r="S62203" i="2"/>
  <c r="T62203" i="2" s="1"/>
  <c r="S62204" i="2"/>
  <c r="T62204" i="2" s="1"/>
  <c r="S62205" i="2"/>
  <c r="T62205" i="2" s="1"/>
  <c r="S62206" i="2"/>
  <c r="T62206" i="2" s="1"/>
  <c r="S62207" i="2"/>
  <c r="T62207" i="2" s="1"/>
  <c r="S62208" i="2"/>
  <c r="T62208" i="2" s="1"/>
  <c r="S62209" i="2"/>
  <c r="T62209" i="2" s="1"/>
  <c r="S62210" i="2"/>
  <c r="T62210" i="2" s="1"/>
  <c r="S62211" i="2"/>
  <c r="T62211" i="2" s="1"/>
  <c r="S62212" i="2"/>
  <c r="T62212" i="2" s="1"/>
  <c r="S62213" i="2"/>
  <c r="T62213" i="2" s="1"/>
  <c r="S62214" i="2"/>
  <c r="T62214" i="2" s="1"/>
  <c r="S62215" i="2"/>
  <c r="T62215" i="2" s="1"/>
  <c r="S62216" i="2"/>
  <c r="T62216" i="2" s="1"/>
  <c r="S62217" i="2"/>
  <c r="T62217" i="2" s="1"/>
  <c r="S62218" i="2"/>
  <c r="T62218" i="2" s="1"/>
  <c r="S62219" i="2"/>
  <c r="T62219" i="2" s="1"/>
  <c r="S62220" i="2"/>
  <c r="T62220" i="2" s="1"/>
  <c r="S62221" i="2"/>
  <c r="T62221" i="2" s="1"/>
  <c r="S62222" i="2"/>
  <c r="T62222" i="2" s="1"/>
  <c r="S62223" i="2"/>
  <c r="T62223" i="2" s="1"/>
  <c r="S62224" i="2"/>
  <c r="T62224" i="2" s="1"/>
  <c r="S62225" i="2"/>
  <c r="T62225" i="2" s="1"/>
  <c r="S62226" i="2"/>
  <c r="T62226" i="2" s="1"/>
  <c r="S62227" i="2"/>
  <c r="T62227" i="2" s="1"/>
  <c r="S62228" i="2"/>
  <c r="T62228" i="2" s="1"/>
  <c r="S62229" i="2"/>
  <c r="T62229" i="2" s="1"/>
  <c r="S62230" i="2"/>
  <c r="T62230" i="2" s="1"/>
  <c r="S62231" i="2"/>
  <c r="T62231" i="2" s="1"/>
  <c r="S62232" i="2"/>
  <c r="T62232" i="2" s="1"/>
  <c r="S62233" i="2"/>
  <c r="T62233" i="2" s="1"/>
  <c r="S62234" i="2"/>
  <c r="T62234" i="2" s="1"/>
  <c r="S62235" i="2"/>
  <c r="T62235" i="2" s="1"/>
  <c r="S62236" i="2"/>
  <c r="T62236" i="2" s="1"/>
  <c r="S62237" i="2"/>
  <c r="T62237" i="2" s="1"/>
  <c r="S62238" i="2"/>
  <c r="T62238" i="2" s="1"/>
  <c r="S62239" i="2"/>
  <c r="T62239" i="2" s="1"/>
  <c r="S62240" i="2"/>
  <c r="T62240" i="2" s="1"/>
  <c r="S62241" i="2"/>
  <c r="T62241" i="2" s="1"/>
  <c r="S62242" i="2"/>
  <c r="T62242" i="2" s="1"/>
  <c r="S62243" i="2"/>
  <c r="T62243" i="2" s="1"/>
  <c r="S62244" i="2"/>
  <c r="T62244" i="2" s="1"/>
  <c r="S62245" i="2"/>
  <c r="T62245" i="2" s="1"/>
  <c r="S62246" i="2"/>
  <c r="T62246" i="2" s="1"/>
  <c r="S62247" i="2"/>
  <c r="T62247" i="2" s="1"/>
  <c r="S62248" i="2"/>
  <c r="T62248" i="2" s="1"/>
  <c r="S62249" i="2"/>
  <c r="T62249" i="2" s="1"/>
  <c r="S62250" i="2"/>
  <c r="T62250" i="2" s="1"/>
  <c r="S62251" i="2"/>
  <c r="T62251" i="2" s="1"/>
  <c r="S62252" i="2"/>
  <c r="T62252" i="2" s="1"/>
  <c r="S62253" i="2"/>
  <c r="T62253" i="2" s="1"/>
  <c r="S62254" i="2"/>
  <c r="T62254" i="2" s="1"/>
  <c r="S62255" i="2"/>
  <c r="T62255" i="2" s="1"/>
  <c r="S62256" i="2"/>
  <c r="T62256" i="2" s="1"/>
  <c r="S62257" i="2"/>
  <c r="T62257" i="2" s="1"/>
  <c r="S62258" i="2"/>
  <c r="T62258" i="2" s="1"/>
  <c r="S62259" i="2"/>
  <c r="T62259" i="2" s="1"/>
  <c r="S62260" i="2"/>
  <c r="T62260" i="2" s="1"/>
  <c r="S62261" i="2"/>
  <c r="T62261" i="2" s="1"/>
  <c r="S62262" i="2"/>
  <c r="T62262" i="2" s="1"/>
  <c r="S62263" i="2"/>
  <c r="T62263" i="2" s="1"/>
  <c r="S62264" i="2"/>
  <c r="T62264" i="2" s="1"/>
  <c r="S62265" i="2"/>
  <c r="T62265" i="2" s="1"/>
  <c r="S62266" i="2"/>
  <c r="T62266" i="2" s="1"/>
  <c r="S62267" i="2"/>
  <c r="T62267" i="2" s="1"/>
  <c r="S62268" i="2"/>
  <c r="T62268" i="2" s="1"/>
  <c r="S62269" i="2"/>
  <c r="T62269" i="2" s="1"/>
  <c r="S62270" i="2"/>
  <c r="T62270" i="2" s="1"/>
  <c r="S62271" i="2"/>
  <c r="T62271" i="2" s="1"/>
  <c r="S62272" i="2"/>
  <c r="T62272" i="2" s="1"/>
  <c r="S62273" i="2"/>
  <c r="T62273" i="2" s="1"/>
  <c r="S62274" i="2"/>
  <c r="T62274" i="2" s="1"/>
  <c r="S62275" i="2"/>
  <c r="T62275" i="2" s="1"/>
  <c r="S62276" i="2"/>
  <c r="T62276" i="2" s="1"/>
  <c r="S62277" i="2"/>
  <c r="T62277" i="2" s="1"/>
  <c r="S62278" i="2"/>
  <c r="T62278" i="2" s="1"/>
  <c r="S62279" i="2"/>
  <c r="T62279" i="2" s="1"/>
  <c r="S62280" i="2"/>
  <c r="T62280" i="2" s="1"/>
  <c r="S62281" i="2"/>
  <c r="T62281" i="2" s="1"/>
  <c r="S62282" i="2"/>
  <c r="T62282" i="2" s="1"/>
  <c r="S62283" i="2"/>
  <c r="T62283" i="2" s="1"/>
  <c r="S62284" i="2"/>
  <c r="T62284" i="2" s="1"/>
  <c r="S62285" i="2"/>
  <c r="T62285" i="2" s="1"/>
  <c r="S62286" i="2"/>
  <c r="T62286" i="2" s="1"/>
  <c r="S62287" i="2"/>
  <c r="T62287" i="2" s="1"/>
  <c r="S62288" i="2"/>
  <c r="T62288" i="2" s="1"/>
  <c r="S62289" i="2"/>
  <c r="T62289" i="2" s="1"/>
  <c r="S62290" i="2"/>
  <c r="T62290" i="2" s="1"/>
  <c r="S62291" i="2"/>
  <c r="T62291" i="2" s="1"/>
  <c r="S62292" i="2"/>
  <c r="T62292" i="2" s="1"/>
  <c r="S62293" i="2"/>
  <c r="T62293" i="2" s="1"/>
  <c r="S62294" i="2"/>
  <c r="T62294" i="2" s="1"/>
  <c r="S62295" i="2"/>
  <c r="T62295" i="2" s="1"/>
  <c r="S62296" i="2"/>
  <c r="T62296" i="2" s="1"/>
  <c r="S62297" i="2"/>
  <c r="T62297" i="2" s="1"/>
  <c r="S62298" i="2"/>
  <c r="T62298" i="2" s="1"/>
  <c r="S62299" i="2"/>
  <c r="T62299" i="2" s="1"/>
  <c r="S62300" i="2"/>
  <c r="T62300" i="2" s="1"/>
  <c r="S62301" i="2"/>
  <c r="T62301" i="2" s="1"/>
  <c r="S62302" i="2"/>
  <c r="T62302" i="2" s="1"/>
  <c r="S62303" i="2"/>
  <c r="T62303" i="2" s="1"/>
  <c r="S62304" i="2"/>
  <c r="T62304" i="2" s="1"/>
  <c r="S62305" i="2"/>
  <c r="T62305" i="2" s="1"/>
  <c r="S62306" i="2"/>
  <c r="T62306" i="2" s="1"/>
  <c r="S62307" i="2"/>
  <c r="T62307" i="2" s="1"/>
  <c r="S62308" i="2"/>
  <c r="T62308" i="2" s="1"/>
  <c r="S62309" i="2"/>
  <c r="T62309" i="2" s="1"/>
  <c r="S62310" i="2"/>
  <c r="T62310" i="2" s="1"/>
  <c r="S62311" i="2"/>
  <c r="T62311" i="2" s="1"/>
  <c r="S62312" i="2"/>
  <c r="T62312" i="2" s="1"/>
  <c r="S62313" i="2"/>
  <c r="T62313" i="2" s="1"/>
  <c r="S62314" i="2"/>
  <c r="T62314" i="2" s="1"/>
  <c r="S62315" i="2"/>
  <c r="T62315" i="2" s="1"/>
  <c r="S62316" i="2"/>
  <c r="T62316" i="2" s="1"/>
  <c r="S62317" i="2"/>
  <c r="T62317" i="2" s="1"/>
  <c r="S62318" i="2"/>
  <c r="T62318" i="2" s="1"/>
  <c r="S62319" i="2"/>
  <c r="T62319" i="2" s="1"/>
  <c r="S62320" i="2"/>
  <c r="T62320" i="2" s="1"/>
  <c r="S62321" i="2"/>
  <c r="T62321" i="2" s="1"/>
  <c r="S62322" i="2"/>
  <c r="T62322" i="2" s="1"/>
  <c r="S62323" i="2"/>
  <c r="T62323" i="2" s="1"/>
  <c r="S62324" i="2"/>
  <c r="T62324" i="2" s="1"/>
  <c r="S62325" i="2"/>
  <c r="T62325" i="2" s="1"/>
  <c r="S62326" i="2"/>
  <c r="T62326" i="2" s="1"/>
  <c r="S62327" i="2"/>
  <c r="T62327" i="2" s="1"/>
  <c r="S62328" i="2"/>
  <c r="T62328" i="2" s="1"/>
  <c r="S62329" i="2"/>
  <c r="T62329" i="2" s="1"/>
  <c r="S62330" i="2"/>
  <c r="T62330" i="2" s="1"/>
  <c r="S62331" i="2"/>
  <c r="T62331" i="2" s="1"/>
  <c r="S62332" i="2"/>
  <c r="T62332" i="2" s="1"/>
  <c r="S62333" i="2"/>
  <c r="T62333" i="2" s="1"/>
  <c r="S62334" i="2"/>
  <c r="T62334" i="2" s="1"/>
  <c r="S62335" i="2"/>
  <c r="T62335" i="2" s="1"/>
  <c r="S62336" i="2"/>
  <c r="T62336" i="2" s="1"/>
  <c r="S62337" i="2"/>
  <c r="T62337" i="2" s="1"/>
  <c r="S62338" i="2"/>
  <c r="T62338" i="2" s="1"/>
  <c r="S62339" i="2"/>
  <c r="T62339" i="2" s="1"/>
  <c r="S62340" i="2"/>
  <c r="T62340" i="2" s="1"/>
  <c r="S62341" i="2"/>
  <c r="T62341" i="2" s="1"/>
  <c r="S62342" i="2"/>
  <c r="T62342" i="2" s="1"/>
  <c r="S62343" i="2"/>
  <c r="T62343" i="2" s="1"/>
  <c r="S62344" i="2"/>
  <c r="T62344" i="2" s="1"/>
  <c r="S62345" i="2"/>
  <c r="T62345" i="2" s="1"/>
  <c r="S62346" i="2"/>
  <c r="T62346" i="2" s="1"/>
  <c r="S62347" i="2"/>
  <c r="T62347" i="2" s="1"/>
  <c r="S62348" i="2"/>
  <c r="T62348" i="2" s="1"/>
  <c r="S62349" i="2"/>
  <c r="T62349" i="2" s="1"/>
  <c r="S62350" i="2"/>
  <c r="T62350" i="2" s="1"/>
  <c r="S62351" i="2"/>
  <c r="T62351" i="2" s="1"/>
  <c r="S62352" i="2"/>
  <c r="T62352" i="2" s="1"/>
  <c r="S62353" i="2"/>
  <c r="T62353" i="2" s="1"/>
  <c r="S62354" i="2"/>
  <c r="T62354" i="2" s="1"/>
  <c r="S62355" i="2"/>
  <c r="T62355" i="2" s="1"/>
  <c r="S62356" i="2"/>
  <c r="T62356" i="2" s="1"/>
  <c r="S62357" i="2"/>
  <c r="T62357" i="2" s="1"/>
  <c r="S62358" i="2"/>
  <c r="T62358" i="2" s="1"/>
  <c r="S62359" i="2"/>
  <c r="T62359" i="2" s="1"/>
  <c r="S62360" i="2"/>
  <c r="T62360" i="2" s="1"/>
  <c r="S62361" i="2"/>
  <c r="T62361" i="2" s="1"/>
  <c r="S62362" i="2"/>
  <c r="T62362" i="2" s="1"/>
  <c r="S62363" i="2"/>
  <c r="T62363" i="2" s="1"/>
  <c r="S62364" i="2"/>
  <c r="T62364" i="2" s="1"/>
  <c r="S62365" i="2"/>
  <c r="T62365" i="2" s="1"/>
  <c r="S62366" i="2"/>
  <c r="T62366" i="2" s="1"/>
  <c r="S62367" i="2"/>
  <c r="T62367" i="2" s="1"/>
  <c r="S62368" i="2"/>
  <c r="T62368" i="2" s="1"/>
  <c r="S62369" i="2"/>
  <c r="T62369" i="2" s="1"/>
  <c r="S62370" i="2"/>
  <c r="T62370" i="2" s="1"/>
  <c r="S62371" i="2"/>
  <c r="T62371" i="2" s="1"/>
  <c r="S62372" i="2"/>
  <c r="T62372" i="2" s="1"/>
  <c r="S62373" i="2"/>
  <c r="T62373" i="2" s="1"/>
  <c r="S62374" i="2"/>
  <c r="T62374" i="2" s="1"/>
  <c r="S62375" i="2"/>
  <c r="T62375" i="2" s="1"/>
  <c r="S62376" i="2"/>
  <c r="T62376" i="2" s="1"/>
  <c r="S62377" i="2"/>
  <c r="T62377" i="2" s="1"/>
  <c r="S62378" i="2"/>
  <c r="T62378" i="2" s="1"/>
  <c r="S62379" i="2"/>
  <c r="T62379" i="2" s="1"/>
  <c r="S62380" i="2"/>
  <c r="T62380" i="2" s="1"/>
  <c r="S62381" i="2"/>
  <c r="T62381" i="2" s="1"/>
  <c r="S62382" i="2"/>
  <c r="T62382" i="2" s="1"/>
  <c r="S62383" i="2"/>
  <c r="T62383" i="2" s="1"/>
  <c r="S62384" i="2"/>
  <c r="T62384" i="2" s="1"/>
  <c r="S62385" i="2"/>
  <c r="T62385" i="2" s="1"/>
  <c r="S62386" i="2"/>
  <c r="T62386" i="2" s="1"/>
  <c r="S62387" i="2"/>
  <c r="T62387" i="2" s="1"/>
  <c r="S62388" i="2"/>
  <c r="T62388" i="2" s="1"/>
  <c r="S62389" i="2"/>
  <c r="T62389" i="2" s="1"/>
  <c r="S62390" i="2"/>
  <c r="T62390" i="2" s="1"/>
  <c r="S62391" i="2"/>
  <c r="T62391" i="2" s="1"/>
  <c r="S62392" i="2"/>
  <c r="T62392" i="2" s="1"/>
  <c r="S62393" i="2"/>
  <c r="T62393" i="2" s="1"/>
  <c r="S62394" i="2"/>
  <c r="T62394" i="2" s="1"/>
  <c r="S62395" i="2"/>
  <c r="T62395" i="2" s="1"/>
  <c r="S62396" i="2"/>
  <c r="T62396" i="2" s="1"/>
  <c r="S62397" i="2"/>
  <c r="T62397" i="2" s="1"/>
  <c r="S62398" i="2"/>
  <c r="T62398" i="2" s="1"/>
  <c r="S62399" i="2"/>
  <c r="T62399" i="2" s="1"/>
  <c r="S62400" i="2"/>
  <c r="T62400" i="2" s="1"/>
  <c r="S62401" i="2"/>
  <c r="T62401" i="2" s="1"/>
  <c r="S62402" i="2"/>
  <c r="T62402" i="2" s="1"/>
  <c r="S62403" i="2"/>
  <c r="T62403" i="2" s="1"/>
  <c r="S62404" i="2"/>
  <c r="T62404" i="2" s="1"/>
  <c r="S62405" i="2"/>
  <c r="T62405" i="2" s="1"/>
  <c r="S62406" i="2"/>
  <c r="T62406" i="2" s="1"/>
  <c r="S62407" i="2"/>
  <c r="T62407" i="2" s="1"/>
  <c r="S62408" i="2"/>
  <c r="T62408" i="2" s="1"/>
  <c r="S62409" i="2"/>
  <c r="T62409" i="2" s="1"/>
  <c r="S62410" i="2"/>
  <c r="T62410" i="2" s="1"/>
  <c r="S62411" i="2"/>
  <c r="T62411" i="2" s="1"/>
  <c r="S62412" i="2"/>
  <c r="T62412" i="2" s="1"/>
  <c r="S62413" i="2"/>
  <c r="T62413" i="2" s="1"/>
  <c r="S62414" i="2"/>
  <c r="T62414" i="2" s="1"/>
  <c r="S62415" i="2"/>
  <c r="T62415" i="2" s="1"/>
  <c r="S62416" i="2"/>
  <c r="T62416" i="2" s="1"/>
  <c r="S62417" i="2"/>
  <c r="T62417" i="2" s="1"/>
  <c r="S62418" i="2"/>
  <c r="T62418" i="2" s="1"/>
  <c r="S62419" i="2"/>
  <c r="T62419" i="2" s="1"/>
  <c r="S62420" i="2"/>
  <c r="T62420" i="2" s="1"/>
  <c r="S62421" i="2"/>
  <c r="T62421" i="2" s="1"/>
  <c r="S62422" i="2"/>
  <c r="T62422" i="2" s="1"/>
  <c r="S62423" i="2"/>
  <c r="T62423" i="2" s="1"/>
  <c r="S62424" i="2"/>
  <c r="T62424" i="2" s="1"/>
  <c r="S62425" i="2"/>
  <c r="T62425" i="2" s="1"/>
  <c r="S62426" i="2"/>
  <c r="T62426" i="2" s="1"/>
  <c r="S62427" i="2"/>
  <c r="T62427" i="2" s="1"/>
  <c r="S62428" i="2"/>
  <c r="T62428" i="2" s="1"/>
  <c r="S62429" i="2"/>
  <c r="T62429" i="2" s="1"/>
  <c r="S62430" i="2"/>
  <c r="T62430" i="2" s="1"/>
  <c r="S62431" i="2"/>
  <c r="T62431" i="2" s="1"/>
  <c r="S62432" i="2"/>
  <c r="T62432" i="2" s="1"/>
  <c r="S62433" i="2"/>
  <c r="T62433" i="2" s="1"/>
  <c r="S62434" i="2"/>
  <c r="T62434" i="2" s="1"/>
  <c r="S62435" i="2"/>
  <c r="T62435" i="2" s="1"/>
  <c r="S62436" i="2"/>
  <c r="T62436" i="2" s="1"/>
  <c r="S62437" i="2"/>
  <c r="T62437" i="2" s="1"/>
  <c r="S62438" i="2"/>
  <c r="T62438" i="2" s="1"/>
  <c r="S62439" i="2"/>
  <c r="T62439" i="2" s="1"/>
  <c r="S62440" i="2"/>
  <c r="T62440" i="2" s="1"/>
  <c r="S62441" i="2"/>
  <c r="T62441" i="2" s="1"/>
  <c r="S62442" i="2"/>
  <c r="T62442" i="2" s="1"/>
  <c r="S62443" i="2"/>
  <c r="T62443" i="2" s="1"/>
  <c r="S62444" i="2"/>
  <c r="T62444" i="2" s="1"/>
  <c r="S62445" i="2"/>
  <c r="T62445" i="2" s="1"/>
  <c r="S62446" i="2"/>
  <c r="T62446" i="2" s="1"/>
  <c r="S62447" i="2"/>
  <c r="T62447" i="2" s="1"/>
  <c r="S62448" i="2"/>
  <c r="T62448" i="2" s="1"/>
  <c r="S62449" i="2"/>
  <c r="T62449" i="2" s="1"/>
  <c r="S62450" i="2"/>
  <c r="T62450" i="2" s="1"/>
  <c r="S62451" i="2"/>
  <c r="T62451" i="2" s="1"/>
  <c r="S62452" i="2"/>
  <c r="T62452" i="2" s="1"/>
  <c r="S62453" i="2"/>
  <c r="T62453" i="2" s="1"/>
  <c r="S62454" i="2"/>
  <c r="T62454" i="2" s="1"/>
  <c r="S62455" i="2"/>
  <c r="T62455" i="2" s="1"/>
  <c r="S62456" i="2"/>
  <c r="T62456" i="2" s="1"/>
  <c r="S62457" i="2"/>
  <c r="T62457" i="2" s="1"/>
  <c r="S62458" i="2"/>
  <c r="T62458" i="2" s="1"/>
  <c r="S62459" i="2"/>
  <c r="T62459" i="2" s="1"/>
  <c r="S62460" i="2"/>
  <c r="T62460" i="2" s="1"/>
  <c r="S62461" i="2"/>
  <c r="T62461" i="2" s="1"/>
  <c r="S62462" i="2"/>
  <c r="T62462" i="2" s="1"/>
  <c r="S62463" i="2"/>
  <c r="T62463" i="2" s="1"/>
  <c r="S62464" i="2"/>
  <c r="T62464" i="2" s="1"/>
  <c r="S62465" i="2"/>
  <c r="T62465" i="2" s="1"/>
  <c r="S62466" i="2"/>
  <c r="T62466" i="2" s="1"/>
  <c r="S62467" i="2"/>
  <c r="T62467" i="2" s="1"/>
  <c r="S62468" i="2"/>
  <c r="T62468" i="2" s="1"/>
  <c r="S62469" i="2"/>
  <c r="T62469" i="2" s="1"/>
  <c r="S62470" i="2"/>
  <c r="T62470" i="2" s="1"/>
  <c r="S62471" i="2"/>
  <c r="T62471" i="2" s="1"/>
  <c r="S62472" i="2"/>
  <c r="T62472" i="2" s="1"/>
  <c r="S62473" i="2"/>
  <c r="T62473" i="2" s="1"/>
  <c r="S62474" i="2"/>
  <c r="T62474" i="2" s="1"/>
  <c r="S62475" i="2"/>
  <c r="T62475" i="2" s="1"/>
  <c r="S62476" i="2"/>
  <c r="T62476" i="2" s="1"/>
  <c r="S62477" i="2"/>
  <c r="T62477" i="2" s="1"/>
  <c r="S62478" i="2"/>
  <c r="T62478" i="2" s="1"/>
  <c r="S62479" i="2"/>
  <c r="T62479" i="2" s="1"/>
  <c r="S62480" i="2"/>
  <c r="T62480" i="2" s="1"/>
  <c r="S62481" i="2"/>
  <c r="T62481" i="2" s="1"/>
  <c r="S62482" i="2"/>
  <c r="T62482" i="2" s="1"/>
  <c r="S62483" i="2"/>
  <c r="T62483" i="2" s="1"/>
  <c r="S62484" i="2"/>
  <c r="T62484" i="2" s="1"/>
  <c r="S62485" i="2"/>
  <c r="T62485" i="2" s="1"/>
  <c r="S62486" i="2"/>
  <c r="T62486" i="2" s="1"/>
  <c r="S62487" i="2"/>
  <c r="T62487" i="2" s="1"/>
  <c r="S62488" i="2"/>
  <c r="T62488" i="2" s="1"/>
  <c r="S62489" i="2"/>
  <c r="T62489" i="2" s="1"/>
  <c r="S62490" i="2"/>
  <c r="T62490" i="2" s="1"/>
  <c r="S62491" i="2"/>
  <c r="T62491" i="2" s="1"/>
  <c r="S62492" i="2"/>
  <c r="T62492" i="2" s="1"/>
  <c r="S62493" i="2"/>
  <c r="T62493" i="2" s="1"/>
  <c r="S62494" i="2"/>
  <c r="T62494" i="2" s="1"/>
  <c r="S62495" i="2"/>
  <c r="T62495" i="2" s="1"/>
  <c r="S62496" i="2"/>
  <c r="T62496" i="2" s="1"/>
  <c r="S62497" i="2"/>
  <c r="T62497" i="2" s="1"/>
  <c r="S62498" i="2"/>
  <c r="T62498" i="2" s="1"/>
  <c r="S62499" i="2"/>
  <c r="T62499" i="2" s="1"/>
  <c r="S62500" i="2"/>
  <c r="T62500" i="2" s="1"/>
  <c r="S62501" i="2"/>
  <c r="T62501" i="2" s="1"/>
  <c r="S62502" i="2"/>
  <c r="T62502" i="2" s="1"/>
  <c r="S62503" i="2"/>
  <c r="T62503" i="2" s="1"/>
  <c r="S62504" i="2"/>
  <c r="T62504" i="2" s="1"/>
  <c r="S62505" i="2"/>
  <c r="T62505" i="2" s="1"/>
  <c r="S62506" i="2"/>
  <c r="T62506" i="2" s="1"/>
  <c r="S62507" i="2"/>
  <c r="T62507" i="2" s="1"/>
  <c r="S62508" i="2"/>
  <c r="T62508" i="2" s="1"/>
  <c r="S62509" i="2"/>
  <c r="T62509" i="2" s="1"/>
  <c r="S62510" i="2"/>
  <c r="T62510" i="2" s="1"/>
  <c r="S62511" i="2"/>
  <c r="T62511" i="2" s="1"/>
  <c r="S62512" i="2"/>
  <c r="T62512" i="2" s="1"/>
  <c r="S62513" i="2"/>
  <c r="T62513" i="2" s="1"/>
  <c r="S62514" i="2"/>
  <c r="T62514" i="2" s="1"/>
  <c r="S62515" i="2"/>
  <c r="T62515" i="2" s="1"/>
  <c r="S62516" i="2"/>
  <c r="T62516" i="2" s="1"/>
  <c r="S62517" i="2"/>
  <c r="T62517" i="2" s="1"/>
  <c r="S62518" i="2"/>
  <c r="T62518" i="2" s="1"/>
  <c r="S62519" i="2"/>
  <c r="T62519" i="2" s="1"/>
  <c r="S62520" i="2"/>
  <c r="T62520" i="2" s="1"/>
  <c r="S62521" i="2"/>
  <c r="T62521" i="2" s="1"/>
  <c r="S62522" i="2"/>
  <c r="T62522" i="2" s="1"/>
  <c r="S62523" i="2"/>
  <c r="T62523" i="2" s="1"/>
  <c r="S62524" i="2"/>
  <c r="T62524" i="2" s="1"/>
  <c r="S62525" i="2"/>
  <c r="T62525" i="2" s="1"/>
  <c r="S62526" i="2"/>
  <c r="T62526" i="2" s="1"/>
  <c r="S62527" i="2"/>
  <c r="T62527" i="2" s="1"/>
  <c r="S62528" i="2"/>
  <c r="T62528" i="2" s="1"/>
  <c r="S62529" i="2"/>
  <c r="T62529" i="2" s="1"/>
  <c r="S62530" i="2"/>
  <c r="T62530" i="2" s="1"/>
  <c r="S62531" i="2"/>
  <c r="T62531" i="2" s="1"/>
  <c r="S62532" i="2"/>
  <c r="T62532" i="2" s="1"/>
  <c r="S62533" i="2"/>
  <c r="T62533" i="2" s="1"/>
  <c r="S62534" i="2"/>
  <c r="T62534" i="2" s="1"/>
  <c r="S62535" i="2"/>
  <c r="T62535" i="2" s="1"/>
  <c r="S62536" i="2"/>
  <c r="T62536" i="2" s="1"/>
  <c r="S62537" i="2"/>
  <c r="T62537" i="2" s="1"/>
  <c r="S62538" i="2"/>
  <c r="T62538" i="2" s="1"/>
  <c r="S62539" i="2"/>
  <c r="T62539" i="2" s="1"/>
  <c r="S62540" i="2"/>
  <c r="T62540" i="2" s="1"/>
  <c r="S62541" i="2"/>
  <c r="T62541" i="2" s="1"/>
  <c r="S62542" i="2"/>
  <c r="T62542" i="2" s="1"/>
  <c r="S62543" i="2"/>
  <c r="T62543" i="2" s="1"/>
  <c r="S62544" i="2"/>
  <c r="T62544" i="2" s="1"/>
  <c r="S62545" i="2"/>
  <c r="T62545" i="2" s="1"/>
  <c r="S62546" i="2"/>
  <c r="T62546" i="2" s="1"/>
  <c r="S62547" i="2"/>
  <c r="T62547" i="2" s="1"/>
  <c r="S62548" i="2"/>
  <c r="T62548" i="2" s="1"/>
  <c r="S62549" i="2"/>
  <c r="T62549" i="2" s="1"/>
  <c r="S62550" i="2"/>
  <c r="T62550" i="2" s="1"/>
  <c r="S62551" i="2"/>
  <c r="T62551" i="2" s="1"/>
  <c r="S62552" i="2"/>
  <c r="T62552" i="2" s="1"/>
  <c r="S62553" i="2"/>
  <c r="T62553" i="2" s="1"/>
  <c r="S62554" i="2"/>
  <c r="T62554" i="2" s="1"/>
  <c r="S62555" i="2"/>
  <c r="T62555" i="2" s="1"/>
  <c r="S62556" i="2"/>
  <c r="T62556" i="2" s="1"/>
  <c r="S62557" i="2"/>
  <c r="T62557" i="2" s="1"/>
  <c r="S62558" i="2"/>
  <c r="T62558" i="2" s="1"/>
  <c r="S62559" i="2"/>
  <c r="T62559" i="2" s="1"/>
  <c r="S62560" i="2"/>
  <c r="T62560" i="2" s="1"/>
  <c r="S62561" i="2"/>
  <c r="T62561" i="2" s="1"/>
  <c r="S62562" i="2"/>
  <c r="T62562" i="2" s="1"/>
  <c r="S62563" i="2"/>
  <c r="T62563" i="2" s="1"/>
  <c r="S62564" i="2"/>
  <c r="T62564" i="2" s="1"/>
  <c r="S62565" i="2"/>
  <c r="T62565" i="2" s="1"/>
  <c r="S62566" i="2"/>
  <c r="T62566" i="2" s="1"/>
  <c r="S62567" i="2"/>
  <c r="T62567" i="2" s="1"/>
  <c r="S62568" i="2"/>
  <c r="T62568" i="2" s="1"/>
  <c r="S62569" i="2"/>
  <c r="T62569" i="2" s="1"/>
  <c r="S62570" i="2"/>
  <c r="T62570" i="2" s="1"/>
  <c r="S62571" i="2"/>
  <c r="T62571" i="2" s="1"/>
  <c r="S62572" i="2"/>
  <c r="T62572" i="2" s="1"/>
  <c r="S62573" i="2"/>
  <c r="T62573" i="2" s="1"/>
  <c r="S62574" i="2"/>
  <c r="T62574" i="2" s="1"/>
  <c r="S62575" i="2"/>
  <c r="T62575" i="2" s="1"/>
  <c r="S62576" i="2"/>
  <c r="T62576" i="2" s="1"/>
  <c r="S62577" i="2"/>
  <c r="T62577" i="2" s="1"/>
  <c r="S62578" i="2"/>
  <c r="T62578" i="2" s="1"/>
  <c r="S62579" i="2"/>
  <c r="T62579" i="2" s="1"/>
  <c r="S62580" i="2"/>
  <c r="T62580" i="2" s="1"/>
  <c r="S62581" i="2"/>
  <c r="T62581" i="2" s="1"/>
  <c r="S62582" i="2"/>
  <c r="T62582" i="2" s="1"/>
  <c r="S62583" i="2"/>
  <c r="T62583" i="2" s="1"/>
  <c r="S62584" i="2"/>
  <c r="T62584" i="2" s="1"/>
  <c r="S62585" i="2"/>
  <c r="T62585" i="2" s="1"/>
  <c r="S62586" i="2"/>
  <c r="T62586" i="2" s="1"/>
  <c r="S62587" i="2"/>
  <c r="T62587" i="2" s="1"/>
  <c r="S62588" i="2"/>
  <c r="T62588" i="2" s="1"/>
  <c r="S62589" i="2"/>
  <c r="T62589" i="2" s="1"/>
  <c r="S62590" i="2"/>
  <c r="T62590" i="2" s="1"/>
  <c r="S62591" i="2"/>
  <c r="T62591" i="2" s="1"/>
  <c r="S62592" i="2"/>
  <c r="T62592" i="2" s="1"/>
  <c r="S62593" i="2"/>
  <c r="T62593" i="2" s="1"/>
  <c r="S62594" i="2"/>
  <c r="T62594" i="2" s="1"/>
  <c r="S62595" i="2"/>
  <c r="T62595" i="2" s="1"/>
  <c r="S62596" i="2"/>
  <c r="T62596" i="2" s="1"/>
  <c r="S62597" i="2"/>
  <c r="T62597" i="2" s="1"/>
  <c r="S62598" i="2"/>
  <c r="T62598" i="2" s="1"/>
  <c r="S62599" i="2"/>
  <c r="T62599" i="2" s="1"/>
  <c r="S62600" i="2"/>
  <c r="T62600" i="2" s="1"/>
  <c r="S62601" i="2"/>
  <c r="T62601" i="2" s="1"/>
  <c r="S62602" i="2"/>
  <c r="T62602" i="2" s="1"/>
  <c r="S62603" i="2"/>
  <c r="T62603" i="2" s="1"/>
  <c r="S62604" i="2"/>
  <c r="T62604" i="2" s="1"/>
  <c r="S62605" i="2"/>
  <c r="T62605" i="2" s="1"/>
  <c r="S62606" i="2"/>
  <c r="T62606" i="2" s="1"/>
  <c r="S62607" i="2"/>
  <c r="T62607" i="2" s="1"/>
  <c r="S62608" i="2"/>
  <c r="T62608" i="2" s="1"/>
  <c r="S62609" i="2"/>
  <c r="T62609" i="2" s="1"/>
  <c r="S62610" i="2"/>
  <c r="T62610" i="2" s="1"/>
  <c r="S62611" i="2"/>
  <c r="T62611" i="2" s="1"/>
  <c r="S62612" i="2"/>
  <c r="T62612" i="2" s="1"/>
  <c r="S62613" i="2"/>
  <c r="T62613" i="2" s="1"/>
  <c r="S62614" i="2"/>
  <c r="T62614" i="2" s="1"/>
  <c r="S62615" i="2"/>
  <c r="T62615" i="2" s="1"/>
  <c r="S62616" i="2"/>
  <c r="T62616" i="2" s="1"/>
  <c r="S62617" i="2"/>
  <c r="T62617" i="2" s="1"/>
  <c r="S62618" i="2"/>
  <c r="T62618" i="2" s="1"/>
  <c r="S62619" i="2"/>
  <c r="T62619" i="2" s="1"/>
  <c r="S62620" i="2"/>
  <c r="T62620" i="2" s="1"/>
  <c r="S62621" i="2"/>
  <c r="T62621" i="2" s="1"/>
  <c r="S62622" i="2"/>
  <c r="T62622" i="2" s="1"/>
  <c r="S62623" i="2"/>
  <c r="T62623" i="2" s="1"/>
  <c r="S62624" i="2"/>
  <c r="T62624" i="2" s="1"/>
  <c r="S62625" i="2"/>
  <c r="T62625" i="2" s="1"/>
  <c r="S62626" i="2"/>
  <c r="T62626" i="2" s="1"/>
  <c r="S62627" i="2"/>
  <c r="T62627" i="2" s="1"/>
  <c r="S62628" i="2"/>
  <c r="T62628" i="2" s="1"/>
  <c r="S62629" i="2"/>
  <c r="T62629" i="2" s="1"/>
  <c r="S62630" i="2"/>
  <c r="T62630" i="2" s="1"/>
  <c r="S62631" i="2"/>
  <c r="T62631" i="2" s="1"/>
  <c r="S62632" i="2"/>
  <c r="T62632" i="2" s="1"/>
  <c r="S62633" i="2"/>
  <c r="T62633" i="2" s="1"/>
  <c r="S62634" i="2"/>
  <c r="T62634" i="2" s="1"/>
  <c r="S62635" i="2"/>
  <c r="T62635" i="2" s="1"/>
  <c r="S62636" i="2"/>
  <c r="T62636" i="2" s="1"/>
  <c r="S62637" i="2"/>
  <c r="T62637" i="2" s="1"/>
  <c r="S62638" i="2"/>
  <c r="T62638" i="2" s="1"/>
  <c r="S62639" i="2"/>
  <c r="T62639" i="2" s="1"/>
  <c r="S62640" i="2"/>
  <c r="T62640" i="2" s="1"/>
  <c r="S62641" i="2"/>
  <c r="T62641" i="2" s="1"/>
  <c r="S62642" i="2"/>
  <c r="T62642" i="2" s="1"/>
  <c r="S62643" i="2"/>
  <c r="T62643" i="2" s="1"/>
  <c r="S62644" i="2"/>
  <c r="T62644" i="2" s="1"/>
  <c r="S62645" i="2"/>
  <c r="T62645" i="2" s="1"/>
  <c r="S62646" i="2"/>
  <c r="T62646" i="2" s="1"/>
  <c r="S62647" i="2"/>
  <c r="T62647" i="2" s="1"/>
  <c r="S62648" i="2"/>
  <c r="T62648" i="2" s="1"/>
  <c r="S62649" i="2"/>
  <c r="T62649" i="2" s="1"/>
  <c r="S62650" i="2"/>
  <c r="T62650" i="2" s="1"/>
  <c r="S62651" i="2"/>
  <c r="T62651" i="2" s="1"/>
  <c r="S62652" i="2"/>
  <c r="T62652" i="2" s="1"/>
  <c r="S62653" i="2"/>
  <c r="T62653" i="2" s="1"/>
  <c r="S62654" i="2"/>
  <c r="T62654" i="2" s="1"/>
  <c r="S62655" i="2"/>
  <c r="T62655" i="2" s="1"/>
  <c r="S62656" i="2"/>
  <c r="T62656" i="2" s="1"/>
  <c r="S62657" i="2"/>
  <c r="T62657" i="2" s="1"/>
  <c r="S62658" i="2"/>
  <c r="T62658" i="2" s="1"/>
  <c r="S62659" i="2"/>
  <c r="T62659" i="2" s="1"/>
  <c r="S62660" i="2"/>
  <c r="T62660" i="2" s="1"/>
  <c r="S62661" i="2"/>
  <c r="T62661" i="2" s="1"/>
  <c r="S62662" i="2"/>
  <c r="T62662" i="2" s="1"/>
  <c r="S62663" i="2"/>
  <c r="T62663" i="2" s="1"/>
  <c r="S62664" i="2"/>
  <c r="T62664" i="2" s="1"/>
  <c r="S62665" i="2"/>
  <c r="T62665" i="2" s="1"/>
  <c r="S62666" i="2"/>
  <c r="T62666" i="2" s="1"/>
  <c r="S62667" i="2"/>
  <c r="T62667" i="2" s="1"/>
  <c r="S62668" i="2"/>
  <c r="T62668" i="2" s="1"/>
  <c r="S62669" i="2"/>
  <c r="T62669" i="2" s="1"/>
  <c r="S62670" i="2"/>
  <c r="T62670" i="2" s="1"/>
  <c r="S62671" i="2"/>
  <c r="T62671" i="2" s="1"/>
  <c r="S62672" i="2"/>
  <c r="T62672" i="2" s="1"/>
  <c r="S62673" i="2"/>
  <c r="T62673" i="2" s="1"/>
  <c r="S62674" i="2"/>
  <c r="T62674" i="2" s="1"/>
  <c r="S62675" i="2"/>
  <c r="T62675" i="2" s="1"/>
  <c r="S62676" i="2"/>
  <c r="T62676" i="2" s="1"/>
  <c r="S62677" i="2"/>
  <c r="T62677" i="2" s="1"/>
  <c r="S62678" i="2"/>
  <c r="T62678" i="2" s="1"/>
  <c r="S62679" i="2"/>
  <c r="T62679" i="2" s="1"/>
  <c r="S62680" i="2"/>
  <c r="T62680" i="2" s="1"/>
  <c r="S62681" i="2"/>
  <c r="T62681" i="2" s="1"/>
  <c r="S62682" i="2"/>
  <c r="T62682" i="2" s="1"/>
  <c r="S62683" i="2"/>
  <c r="T62683" i="2" s="1"/>
  <c r="S62684" i="2"/>
  <c r="T62684" i="2" s="1"/>
  <c r="S62685" i="2"/>
  <c r="T62685" i="2" s="1"/>
  <c r="S62686" i="2"/>
  <c r="T62686" i="2" s="1"/>
  <c r="S62687" i="2"/>
  <c r="T62687" i="2" s="1"/>
  <c r="S62688" i="2"/>
  <c r="T62688" i="2" s="1"/>
  <c r="S62689" i="2"/>
  <c r="T62689" i="2" s="1"/>
  <c r="S62690" i="2"/>
  <c r="T62690" i="2" s="1"/>
  <c r="S62691" i="2"/>
  <c r="T62691" i="2" s="1"/>
  <c r="S62692" i="2"/>
  <c r="T62692" i="2" s="1"/>
  <c r="S62693" i="2"/>
  <c r="T62693" i="2" s="1"/>
  <c r="S62694" i="2"/>
  <c r="T62694" i="2" s="1"/>
  <c r="S62695" i="2"/>
  <c r="T62695" i="2" s="1"/>
  <c r="S62696" i="2"/>
  <c r="T62696" i="2" s="1"/>
  <c r="S62697" i="2"/>
  <c r="T62697" i="2" s="1"/>
  <c r="S62698" i="2"/>
  <c r="T62698" i="2" s="1"/>
  <c r="S62699" i="2"/>
  <c r="T62699" i="2" s="1"/>
  <c r="S62700" i="2"/>
  <c r="T62700" i="2" s="1"/>
  <c r="S62701" i="2"/>
  <c r="T62701" i="2" s="1"/>
  <c r="S62702" i="2"/>
  <c r="T62702" i="2" s="1"/>
  <c r="S62703" i="2"/>
  <c r="T62703" i="2" s="1"/>
  <c r="S62704" i="2"/>
  <c r="T62704" i="2" s="1"/>
  <c r="S62705" i="2"/>
  <c r="T62705" i="2" s="1"/>
  <c r="S62706" i="2"/>
  <c r="T62706" i="2" s="1"/>
  <c r="S62707" i="2"/>
  <c r="T62707" i="2" s="1"/>
  <c r="S62708" i="2"/>
  <c r="T62708" i="2" s="1"/>
  <c r="S62709" i="2"/>
  <c r="T62709" i="2" s="1"/>
  <c r="S62710" i="2"/>
  <c r="T62710" i="2" s="1"/>
  <c r="S62711" i="2"/>
  <c r="T62711" i="2" s="1"/>
  <c r="S62712" i="2"/>
  <c r="T62712" i="2" s="1"/>
  <c r="S62713" i="2"/>
  <c r="T62713" i="2" s="1"/>
  <c r="S62714" i="2"/>
  <c r="T62714" i="2" s="1"/>
  <c r="S62715" i="2"/>
  <c r="T62715" i="2" s="1"/>
  <c r="S62716" i="2"/>
  <c r="T62716" i="2" s="1"/>
  <c r="S62717" i="2"/>
  <c r="T62717" i="2" s="1"/>
  <c r="S62718" i="2"/>
  <c r="T62718" i="2" s="1"/>
  <c r="S62719" i="2"/>
  <c r="T62719" i="2" s="1"/>
  <c r="S62720" i="2"/>
  <c r="T62720" i="2" s="1"/>
  <c r="S62721" i="2"/>
  <c r="T62721" i="2" s="1"/>
  <c r="S62722" i="2"/>
  <c r="T62722" i="2" s="1"/>
  <c r="S62723" i="2"/>
  <c r="T62723" i="2" s="1"/>
  <c r="S62724" i="2"/>
  <c r="T62724" i="2" s="1"/>
  <c r="S62725" i="2"/>
  <c r="T62725" i="2" s="1"/>
  <c r="S62726" i="2"/>
  <c r="T62726" i="2" s="1"/>
  <c r="S62727" i="2"/>
  <c r="T62727" i="2" s="1"/>
  <c r="S62728" i="2"/>
  <c r="T62728" i="2" s="1"/>
  <c r="S62729" i="2"/>
  <c r="T62729" i="2" s="1"/>
  <c r="S62730" i="2"/>
  <c r="T62730" i="2" s="1"/>
  <c r="S62731" i="2"/>
  <c r="T62731" i="2" s="1"/>
  <c r="S62732" i="2"/>
  <c r="T62732" i="2" s="1"/>
  <c r="S62733" i="2"/>
  <c r="T62733" i="2" s="1"/>
  <c r="S62734" i="2"/>
  <c r="T62734" i="2" s="1"/>
  <c r="S62735" i="2"/>
  <c r="T62735" i="2" s="1"/>
  <c r="S62736" i="2"/>
  <c r="T62736" i="2" s="1"/>
  <c r="S62737" i="2"/>
  <c r="T62737" i="2" s="1"/>
  <c r="S62738" i="2"/>
  <c r="T62738" i="2" s="1"/>
  <c r="S62739" i="2"/>
  <c r="T62739" i="2" s="1"/>
  <c r="S62740" i="2"/>
  <c r="T62740" i="2" s="1"/>
  <c r="S62741" i="2"/>
  <c r="T62741" i="2" s="1"/>
  <c r="S62742" i="2"/>
  <c r="T62742" i="2" s="1"/>
  <c r="S62743" i="2"/>
  <c r="T62743" i="2" s="1"/>
  <c r="S62744" i="2"/>
  <c r="T62744" i="2" s="1"/>
  <c r="S62745" i="2"/>
  <c r="T62745" i="2" s="1"/>
  <c r="S62746" i="2"/>
  <c r="T62746" i="2" s="1"/>
  <c r="S62747" i="2"/>
  <c r="T62747" i="2" s="1"/>
  <c r="S62748" i="2"/>
  <c r="T62748" i="2" s="1"/>
  <c r="S62749" i="2"/>
  <c r="T62749" i="2" s="1"/>
  <c r="S62750" i="2"/>
  <c r="T62750" i="2" s="1"/>
  <c r="S62751" i="2"/>
  <c r="T62751" i="2" s="1"/>
  <c r="S62752" i="2"/>
  <c r="T62752" i="2" s="1"/>
  <c r="S62753" i="2"/>
  <c r="T62753" i="2" s="1"/>
  <c r="S62754" i="2"/>
  <c r="T62754" i="2" s="1"/>
  <c r="S62755" i="2"/>
  <c r="T62755" i="2" s="1"/>
  <c r="S62756" i="2"/>
  <c r="T62756" i="2" s="1"/>
  <c r="S62757" i="2"/>
  <c r="T62757" i="2" s="1"/>
  <c r="S62758" i="2"/>
  <c r="T62758" i="2" s="1"/>
  <c r="S62759" i="2"/>
  <c r="T62759" i="2" s="1"/>
  <c r="S62760" i="2"/>
  <c r="T62760" i="2" s="1"/>
  <c r="S62761" i="2"/>
  <c r="T62761" i="2" s="1"/>
  <c r="S62762" i="2"/>
  <c r="T62762" i="2" s="1"/>
  <c r="S62763" i="2"/>
  <c r="T62763" i="2" s="1"/>
  <c r="S62764" i="2"/>
  <c r="T62764" i="2" s="1"/>
  <c r="S62765" i="2"/>
  <c r="T62765" i="2" s="1"/>
  <c r="S62766" i="2"/>
  <c r="T62766" i="2" s="1"/>
  <c r="S62767" i="2"/>
  <c r="T62767" i="2" s="1"/>
  <c r="S62768" i="2"/>
  <c r="T62768" i="2" s="1"/>
  <c r="S62769" i="2"/>
  <c r="T62769" i="2" s="1"/>
  <c r="S62770" i="2"/>
  <c r="T62770" i="2" s="1"/>
  <c r="S62771" i="2"/>
  <c r="T62771" i="2" s="1"/>
  <c r="S62772" i="2"/>
  <c r="T62772" i="2" s="1"/>
  <c r="S62773" i="2"/>
  <c r="T62773" i="2" s="1"/>
  <c r="S62774" i="2"/>
  <c r="T62774" i="2" s="1"/>
  <c r="S62775" i="2"/>
  <c r="T62775" i="2" s="1"/>
  <c r="S62776" i="2"/>
  <c r="T62776" i="2" s="1"/>
  <c r="S62777" i="2"/>
  <c r="T62777" i="2" s="1"/>
  <c r="S62778" i="2"/>
  <c r="T62778" i="2" s="1"/>
  <c r="S62779" i="2"/>
  <c r="T62779" i="2" s="1"/>
  <c r="S62780" i="2"/>
  <c r="T62780" i="2" s="1"/>
  <c r="S62781" i="2"/>
  <c r="T62781" i="2" s="1"/>
  <c r="S62782" i="2"/>
  <c r="T62782" i="2" s="1"/>
  <c r="S62783" i="2"/>
  <c r="T62783" i="2" s="1"/>
  <c r="S62784" i="2"/>
  <c r="T62784" i="2" s="1"/>
  <c r="S62785" i="2"/>
  <c r="T62785" i="2" s="1"/>
  <c r="S62786" i="2"/>
  <c r="T62786" i="2" s="1"/>
  <c r="S62787" i="2"/>
  <c r="T62787" i="2" s="1"/>
  <c r="S62788" i="2"/>
  <c r="T62788" i="2" s="1"/>
  <c r="S62789" i="2"/>
  <c r="T62789" i="2" s="1"/>
  <c r="S62790" i="2"/>
  <c r="T62790" i="2" s="1"/>
  <c r="S62791" i="2"/>
  <c r="T62791" i="2" s="1"/>
  <c r="S62792" i="2"/>
  <c r="T62792" i="2" s="1"/>
  <c r="S62793" i="2"/>
  <c r="T62793" i="2" s="1"/>
  <c r="S62794" i="2"/>
  <c r="T62794" i="2" s="1"/>
  <c r="S62795" i="2"/>
  <c r="T62795" i="2" s="1"/>
  <c r="S62796" i="2"/>
  <c r="T62796" i="2" s="1"/>
  <c r="S62797" i="2"/>
  <c r="T62797" i="2" s="1"/>
  <c r="S62798" i="2"/>
  <c r="T62798" i="2" s="1"/>
  <c r="S62799" i="2"/>
  <c r="T62799" i="2" s="1"/>
  <c r="S62800" i="2"/>
  <c r="T62800" i="2" s="1"/>
  <c r="S62801" i="2"/>
  <c r="T62801" i="2" s="1"/>
  <c r="S62802" i="2"/>
  <c r="T62802" i="2" s="1"/>
  <c r="S62803" i="2"/>
  <c r="T62803" i="2" s="1"/>
  <c r="S62804" i="2"/>
  <c r="T62804" i="2" s="1"/>
  <c r="S62805" i="2"/>
  <c r="T62805" i="2" s="1"/>
  <c r="S62806" i="2"/>
  <c r="T62806" i="2" s="1"/>
  <c r="S62807" i="2"/>
  <c r="T62807" i="2" s="1"/>
  <c r="S62808" i="2"/>
  <c r="T62808" i="2" s="1"/>
  <c r="S62809" i="2"/>
  <c r="T62809" i="2" s="1"/>
  <c r="S62810" i="2"/>
  <c r="T62810" i="2" s="1"/>
  <c r="S62811" i="2"/>
  <c r="T62811" i="2" s="1"/>
  <c r="S62812" i="2"/>
  <c r="T62812" i="2" s="1"/>
  <c r="S62813" i="2"/>
  <c r="T62813" i="2" s="1"/>
  <c r="S62814" i="2"/>
  <c r="T62814" i="2" s="1"/>
  <c r="S62815" i="2"/>
  <c r="T62815" i="2" s="1"/>
  <c r="S62816" i="2"/>
  <c r="T62816" i="2" s="1"/>
  <c r="S62817" i="2"/>
  <c r="T62817" i="2" s="1"/>
  <c r="S62818" i="2"/>
  <c r="T62818" i="2" s="1"/>
  <c r="S62819" i="2"/>
  <c r="T62819" i="2" s="1"/>
  <c r="S62820" i="2"/>
  <c r="T62820" i="2" s="1"/>
  <c r="S62821" i="2"/>
  <c r="T62821" i="2" s="1"/>
  <c r="S62822" i="2"/>
  <c r="T62822" i="2" s="1"/>
  <c r="S62823" i="2"/>
  <c r="T62823" i="2" s="1"/>
  <c r="S62824" i="2"/>
  <c r="T62824" i="2" s="1"/>
  <c r="S62825" i="2"/>
  <c r="T62825" i="2" s="1"/>
  <c r="S62826" i="2"/>
  <c r="T62826" i="2" s="1"/>
  <c r="S62827" i="2"/>
  <c r="T62827" i="2" s="1"/>
  <c r="S62828" i="2"/>
  <c r="T62828" i="2" s="1"/>
  <c r="S62829" i="2"/>
  <c r="T62829" i="2" s="1"/>
  <c r="S62830" i="2"/>
  <c r="T62830" i="2" s="1"/>
  <c r="S62831" i="2"/>
  <c r="T62831" i="2" s="1"/>
  <c r="S62832" i="2"/>
  <c r="T62832" i="2" s="1"/>
  <c r="S62833" i="2"/>
  <c r="T62833" i="2" s="1"/>
  <c r="S62834" i="2"/>
  <c r="T62834" i="2" s="1"/>
  <c r="S62835" i="2"/>
  <c r="T62835" i="2" s="1"/>
  <c r="S62836" i="2"/>
  <c r="T62836" i="2" s="1"/>
  <c r="S62837" i="2"/>
  <c r="T62837" i="2" s="1"/>
  <c r="S62838" i="2"/>
  <c r="T62838" i="2" s="1"/>
  <c r="S62839" i="2"/>
  <c r="T62839" i="2" s="1"/>
  <c r="S62840" i="2"/>
  <c r="T62840" i="2" s="1"/>
  <c r="S62841" i="2"/>
  <c r="T62841" i="2" s="1"/>
  <c r="S62842" i="2"/>
  <c r="T62842" i="2" s="1"/>
  <c r="S62843" i="2"/>
  <c r="T62843" i="2" s="1"/>
  <c r="S62844" i="2"/>
  <c r="T62844" i="2" s="1"/>
  <c r="S62845" i="2"/>
  <c r="T62845" i="2" s="1"/>
  <c r="S62846" i="2"/>
  <c r="T62846" i="2" s="1"/>
  <c r="S62847" i="2"/>
  <c r="T62847" i="2" s="1"/>
  <c r="S62848" i="2"/>
  <c r="T62848" i="2" s="1"/>
  <c r="S62849" i="2"/>
  <c r="T62849" i="2" s="1"/>
  <c r="S62850" i="2"/>
  <c r="T62850" i="2" s="1"/>
  <c r="S62851" i="2"/>
  <c r="T62851" i="2" s="1"/>
  <c r="S62852" i="2"/>
  <c r="T62852" i="2" s="1"/>
  <c r="S62853" i="2"/>
  <c r="T62853" i="2" s="1"/>
  <c r="S62854" i="2"/>
  <c r="T62854" i="2" s="1"/>
  <c r="S62855" i="2"/>
  <c r="T62855" i="2" s="1"/>
  <c r="S62856" i="2"/>
  <c r="T62856" i="2" s="1"/>
  <c r="S62857" i="2"/>
  <c r="T62857" i="2" s="1"/>
  <c r="S62858" i="2"/>
  <c r="T62858" i="2" s="1"/>
  <c r="S62859" i="2"/>
  <c r="T62859" i="2" s="1"/>
  <c r="S62860" i="2"/>
  <c r="T62860" i="2" s="1"/>
  <c r="S62861" i="2"/>
  <c r="T62861" i="2" s="1"/>
  <c r="S62862" i="2"/>
  <c r="T62862" i="2" s="1"/>
  <c r="S62863" i="2"/>
  <c r="T62863" i="2" s="1"/>
  <c r="S62864" i="2"/>
  <c r="T62864" i="2" s="1"/>
  <c r="S62865" i="2"/>
  <c r="T62865" i="2" s="1"/>
  <c r="S62866" i="2"/>
  <c r="T62866" i="2" s="1"/>
  <c r="S62867" i="2"/>
  <c r="T62867" i="2" s="1"/>
  <c r="S62868" i="2"/>
  <c r="T62868" i="2" s="1"/>
  <c r="S62869" i="2"/>
  <c r="T62869" i="2" s="1"/>
  <c r="S62870" i="2"/>
  <c r="T62870" i="2" s="1"/>
  <c r="S62871" i="2"/>
  <c r="T62871" i="2" s="1"/>
  <c r="S62872" i="2"/>
  <c r="T62872" i="2" s="1"/>
  <c r="S62873" i="2"/>
  <c r="T62873" i="2" s="1"/>
  <c r="S62874" i="2"/>
  <c r="T62874" i="2" s="1"/>
  <c r="S62875" i="2"/>
  <c r="T62875" i="2" s="1"/>
  <c r="S62876" i="2"/>
  <c r="T62876" i="2" s="1"/>
  <c r="S62877" i="2"/>
  <c r="T62877" i="2" s="1"/>
  <c r="S62878" i="2"/>
  <c r="T62878" i="2" s="1"/>
  <c r="S62879" i="2"/>
  <c r="T62879" i="2" s="1"/>
  <c r="S62880" i="2"/>
  <c r="T62880" i="2" s="1"/>
  <c r="S62881" i="2"/>
  <c r="T62881" i="2" s="1"/>
  <c r="S62882" i="2"/>
  <c r="T62882" i="2" s="1"/>
  <c r="S62883" i="2"/>
  <c r="T62883" i="2" s="1"/>
  <c r="S62884" i="2"/>
  <c r="T62884" i="2" s="1"/>
  <c r="S62885" i="2"/>
  <c r="T62885" i="2" s="1"/>
  <c r="S62886" i="2"/>
  <c r="T62886" i="2" s="1"/>
  <c r="S62887" i="2"/>
  <c r="T62887" i="2" s="1"/>
  <c r="S62888" i="2"/>
  <c r="T62888" i="2" s="1"/>
  <c r="S62889" i="2"/>
  <c r="T62889" i="2" s="1"/>
  <c r="S62890" i="2"/>
  <c r="T62890" i="2" s="1"/>
  <c r="S62891" i="2"/>
  <c r="T62891" i="2" s="1"/>
  <c r="S62892" i="2"/>
  <c r="T62892" i="2" s="1"/>
  <c r="S62893" i="2"/>
  <c r="T62893" i="2" s="1"/>
  <c r="S62894" i="2"/>
  <c r="T62894" i="2" s="1"/>
  <c r="S62895" i="2"/>
  <c r="T62895" i="2" s="1"/>
  <c r="S62896" i="2"/>
  <c r="T62896" i="2" s="1"/>
  <c r="S62897" i="2"/>
  <c r="T62897" i="2" s="1"/>
  <c r="S62898" i="2"/>
  <c r="T62898" i="2" s="1"/>
  <c r="S62899" i="2"/>
  <c r="T62899" i="2" s="1"/>
  <c r="S62900" i="2"/>
  <c r="T62900" i="2" s="1"/>
  <c r="S62901" i="2"/>
  <c r="T62901" i="2" s="1"/>
  <c r="S62902" i="2"/>
  <c r="T62902" i="2" s="1"/>
  <c r="S62903" i="2"/>
  <c r="T62903" i="2" s="1"/>
  <c r="S62904" i="2"/>
  <c r="T62904" i="2" s="1"/>
  <c r="S62905" i="2"/>
  <c r="T62905" i="2" s="1"/>
  <c r="S62906" i="2"/>
  <c r="T62906" i="2" s="1"/>
  <c r="S62907" i="2"/>
  <c r="T62907" i="2" s="1"/>
  <c r="S62908" i="2"/>
  <c r="T62908" i="2" s="1"/>
  <c r="S62909" i="2"/>
  <c r="T62909" i="2" s="1"/>
  <c r="S62910" i="2"/>
  <c r="T62910" i="2" s="1"/>
  <c r="S62911" i="2"/>
  <c r="T62911" i="2" s="1"/>
  <c r="S62912" i="2"/>
  <c r="T62912" i="2" s="1"/>
  <c r="S62913" i="2"/>
  <c r="T62913" i="2" s="1"/>
  <c r="S62914" i="2"/>
  <c r="T62914" i="2" s="1"/>
  <c r="S62915" i="2"/>
  <c r="T62915" i="2" s="1"/>
  <c r="S62916" i="2"/>
  <c r="T62916" i="2" s="1"/>
  <c r="S62917" i="2"/>
  <c r="T62917" i="2" s="1"/>
  <c r="S62918" i="2"/>
  <c r="T62918" i="2" s="1"/>
  <c r="S62919" i="2"/>
  <c r="T62919" i="2" s="1"/>
  <c r="S62920" i="2"/>
  <c r="T62920" i="2" s="1"/>
  <c r="S62921" i="2"/>
  <c r="T62921" i="2" s="1"/>
  <c r="S62922" i="2"/>
  <c r="T62922" i="2" s="1"/>
  <c r="S62923" i="2"/>
  <c r="T62923" i="2" s="1"/>
  <c r="S62924" i="2"/>
  <c r="T62924" i="2" s="1"/>
  <c r="S62925" i="2"/>
  <c r="T62925" i="2" s="1"/>
  <c r="S62926" i="2"/>
  <c r="T62926" i="2" s="1"/>
  <c r="S62927" i="2"/>
  <c r="T62927" i="2" s="1"/>
  <c r="S62928" i="2"/>
  <c r="T62928" i="2" s="1"/>
  <c r="S62929" i="2"/>
  <c r="T62929" i="2" s="1"/>
  <c r="S62930" i="2"/>
  <c r="T62930" i="2" s="1"/>
  <c r="S62931" i="2"/>
  <c r="T62931" i="2" s="1"/>
  <c r="S62932" i="2"/>
  <c r="T62932" i="2" s="1"/>
  <c r="S62933" i="2"/>
  <c r="T62933" i="2" s="1"/>
  <c r="S62934" i="2"/>
  <c r="T62934" i="2" s="1"/>
  <c r="S62935" i="2"/>
  <c r="T62935" i="2" s="1"/>
  <c r="S62936" i="2"/>
  <c r="T62936" i="2" s="1"/>
  <c r="S62937" i="2"/>
  <c r="T62937" i="2" s="1"/>
  <c r="S62938" i="2"/>
  <c r="T62938" i="2" s="1"/>
  <c r="S62939" i="2"/>
  <c r="T62939" i="2" s="1"/>
  <c r="S62940" i="2"/>
  <c r="T62940" i="2" s="1"/>
  <c r="S62941" i="2"/>
  <c r="T62941" i="2" s="1"/>
  <c r="S62942" i="2"/>
  <c r="T62942" i="2" s="1"/>
  <c r="S62943" i="2"/>
  <c r="T62943" i="2" s="1"/>
  <c r="S62944" i="2"/>
  <c r="T62944" i="2" s="1"/>
  <c r="S62945" i="2"/>
  <c r="T62945" i="2" s="1"/>
  <c r="S62946" i="2"/>
  <c r="T62946" i="2" s="1"/>
  <c r="S62947" i="2"/>
  <c r="T62947" i="2" s="1"/>
  <c r="S62948" i="2"/>
  <c r="T62948" i="2" s="1"/>
  <c r="S62949" i="2"/>
  <c r="T62949" i="2" s="1"/>
  <c r="S62950" i="2"/>
  <c r="T62950" i="2" s="1"/>
  <c r="S62951" i="2"/>
  <c r="T62951" i="2" s="1"/>
  <c r="S62952" i="2"/>
  <c r="T62952" i="2" s="1"/>
  <c r="S62953" i="2"/>
  <c r="T62953" i="2" s="1"/>
  <c r="S62954" i="2"/>
  <c r="T62954" i="2" s="1"/>
  <c r="S62955" i="2"/>
  <c r="T62955" i="2" s="1"/>
  <c r="S62956" i="2"/>
  <c r="T62956" i="2" s="1"/>
  <c r="S62957" i="2"/>
  <c r="T62957" i="2" s="1"/>
  <c r="S62958" i="2"/>
  <c r="T62958" i="2" s="1"/>
  <c r="S62959" i="2"/>
  <c r="T62959" i="2" s="1"/>
  <c r="S62960" i="2"/>
  <c r="T62960" i="2" s="1"/>
  <c r="S62961" i="2"/>
  <c r="T62961" i="2" s="1"/>
  <c r="S62962" i="2"/>
  <c r="T62962" i="2" s="1"/>
  <c r="S62963" i="2"/>
  <c r="T62963" i="2" s="1"/>
  <c r="S62964" i="2"/>
  <c r="T62964" i="2" s="1"/>
  <c r="S62965" i="2"/>
  <c r="T62965" i="2" s="1"/>
  <c r="S62966" i="2"/>
  <c r="T62966" i="2" s="1"/>
  <c r="S62967" i="2"/>
  <c r="T62967" i="2" s="1"/>
  <c r="S62968" i="2"/>
  <c r="T62968" i="2" s="1"/>
  <c r="S62969" i="2"/>
  <c r="T62969" i="2" s="1"/>
  <c r="S62970" i="2"/>
  <c r="T62970" i="2" s="1"/>
  <c r="S62971" i="2"/>
  <c r="T62971" i="2" s="1"/>
  <c r="S62972" i="2"/>
  <c r="T62972" i="2" s="1"/>
  <c r="S62973" i="2"/>
  <c r="T62973" i="2" s="1"/>
  <c r="S62974" i="2"/>
  <c r="T62974" i="2" s="1"/>
  <c r="S62975" i="2"/>
  <c r="T62975" i="2" s="1"/>
  <c r="S62976" i="2"/>
  <c r="T62976" i="2" s="1"/>
  <c r="S62977" i="2"/>
  <c r="T62977" i="2" s="1"/>
  <c r="S62978" i="2"/>
  <c r="T62978" i="2" s="1"/>
  <c r="S62979" i="2"/>
  <c r="T62979" i="2" s="1"/>
  <c r="S62980" i="2"/>
  <c r="T62980" i="2" s="1"/>
  <c r="S62981" i="2"/>
  <c r="T62981" i="2" s="1"/>
  <c r="S62982" i="2"/>
  <c r="T62982" i="2" s="1"/>
  <c r="S62983" i="2"/>
  <c r="T62983" i="2" s="1"/>
  <c r="S62984" i="2"/>
  <c r="T62984" i="2" s="1"/>
  <c r="S62985" i="2"/>
  <c r="T62985" i="2" s="1"/>
  <c r="S62986" i="2"/>
  <c r="T62986" i="2" s="1"/>
  <c r="S62987" i="2"/>
  <c r="T62987" i="2" s="1"/>
  <c r="S62988" i="2"/>
  <c r="T62988" i="2" s="1"/>
  <c r="S62989" i="2"/>
  <c r="T62989" i="2" s="1"/>
  <c r="S62990" i="2"/>
  <c r="T62990" i="2" s="1"/>
  <c r="S62991" i="2"/>
  <c r="T62991" i="2" s="1"/>
  <c r="S62992" i="2"/>
  <c r="T62992" i="2" s="1"/>
  <c r="S62993" i="2"/>
  <c r="T62993" i="2" s="1"/>
  <c r="S62994" i="2"/>
  <c r="T62994" i="2" s="1"/>
  <c r="S62995" i="2"/>
  <c r="T62995" i="2" s="1"/>
  <c r="S62996" i="2"/>
  <c r="T62996" i="2" s="1"/>
  <c r="S62997" i="2"/>
  <c r="T62997" i="2" s="1"/>
  <c r="S62998" i="2"/>
  <c r="T62998" i="2" s="1"/>
  <c r="S62999" i="2"/>
  <c r="T62999" i="2" s="1"/>
  <c r="S63000" i="2"/>
  <c r="T63000" i="2" s="1"/>
  <c r="S63001" i="2"/>
  <c r="T63001" i="2" s="1"/>
  <c r="S63002" i="2"/>
  <c r="T63002" i="2" s="1"/>
  <c r="S63003" i="2"/>
  <c r="T63003" i="2" s="1"/>
  <c r="S63004" i="2"/>
  <c r="T63004" i="2" s="1"/>
  <c r="S63005" i="2"/>
  <c r="T63005" i="2" s="1"/>
  <c r="S63006" i="2"/>
  <c r="T63006" i="2" s="1"/>
  <c r="S63007" i="2"/>
  <c r="T63007" i="2" s="1"/>
  <c r="S63008" i="2"/>
  <c r="T63008" i="2" s="1"/>
  <c r="S63009" i="2"/>
  <c r="T63009" i="2" s="1"/>
  <c r="S63010" i="2"/>
  <c r="T63010" i="2" s="1"/>
  <c r="S63011" i="2"/>
  <c r="T63011" i="2" s="1"/>
  <c r="S63012" i="2"/>
  <c r="T63012" i="2" s="1"/>
  <c r="S63013" i="2"/>
  <c r="T63013" i="2" s="1"/>
  <c r="S63014" i="2"/>
  <c r="T63014" i="2" s="1"/>
  <c r="S63015" i="2"/>
  <c r="T63015" i="2" s="1"/>
  <c r="S63016" i="2"/>
  <c r="T63016" i="2" s="1"/>
  <c r="S63017" i="2"/>
  <c r="T63017" i="2" s="1"/>
  <c r="S63018" i="2"/>
  <c r="T63018" i="2" s="1"/>
  <c r="S63019" i="2"/>
  <c r="T63019" i="2" s="1"/>
  <c r="S63020" i="2"/>
  <c r="T63020" i="2" s="1"/>
  <c r="S63021" i="2"/>
  <c r="T63021" i="2" s="1"/>
  <c r="S63022" i="2"/>
  <c r="T63022" i="2" s="1"/>
  <c r="S63023" i="2"/>
  <c r="T63023" i="2" s="1"/>
  <c r="S63024" i="2"/>
  <c r="T63024" i="2" s="1"/>
  <c r="S63025" i="2"/>
  <c r="T63025" i="2" s="1"/>
  <c r="S63026" i="2"/>
  <c r="T63026" i="2" s="1"/>
  <c r="S63027" i="2"/>
  <c r="T63027" i="2" s="1"/>
  <c r="S63028" i="2"/>
  <c r="T63028" i="2" s="1"/>
  <c r="S63029" i="2"/>
  <c r="T63029" i="2" s="1"/>
  <c r="S63030" i="2"/>
  <c r="T63030" i="2" s="1"/>
  <c r="S63031" i="2"/>
  <c r="T63031" i="2" s="1"/>
  <c r="S63032" i="2"/>
  <c r="T63032" i="2" s="1"/>
  <c r="S63033" i="2"/>
  <c r="T63033" i="2" s="1"/>
  <c r="S63034" i="2"/>
  <c r="T63034" i="2" s="1"/>
  <c r="S63035" i="2"/>
  <c r="T63035" i="2" s="1"/>
  <c r="S63036" i="2"/>
  <c r="T63036" i="2" s="1"/>
  <c r="S63037" i="2"/>
  <c r="T63037" i="2" s="1"/>
  <c r="S63038" i="2"/>
  <c r="T63038" i="2" s="1"/>
  <c r="S63039" i="2"/>
  <c r="T63039" i="2" s="1"/>
  <c r="S63040" i="2"/>
  <c r="T63040" i="2" s="1"/>
  <c r="S63041" i="2"/>
  <c r="T63041" i="2" s="1"/>
  <c r="S63042" i="2"/>
  <c r="T63042" i="2" s="1"/>
  <c r="S63043" i="2"/>
  <c r="T63043" i="2" s="1"/>
  <c r="S63044" i="2"/>
  <c r="T63044" i="2" s="1"/>
  <c r="S63045" i="2"/>
  <c r="T63045" i="2" s="1"/>
  <c r="S63046" i="2"/>
  <c r="T63046" i="2" s="1"/>
  <c r="S63047" i="2"/>
  <c r="T63047" i="2" s="1"/>
  <c r="S63048" i="2"/>
  <c r="T63048" i="2" s="1"/>
  <c r="S63049" i="2"/>
  <c r="T63049" i="2" s="1"/>
  <c r="S63050" i="2"/>
  <c r="T63050" i="2" s="1"/>
  <c r="S63051" i="2"/>
  <c r="T63051" i="2" s="1"/>
  <c r="S63052" i="2"/>
  <c r="T63052" i="2" s="1"/>
  <c r="S63053" i="2"/>
  <c r="T63053" i="2" s="1"/>
  <c r="S63054" i="2"/>
  <c r="T63054" i="2" s="1"/>
  <c r="S63055" i="2"/>
  <c r="T63055" i="2" s="1"/>
  <c r="S63056" i="2"/>
  <c r="T63056" i="2" s="1"/>
  <c r="S63057" i="2"/>
  <c r="T63057" i="2" s="1"/>
  <c r="S63058" i="2"/>
  <c r="T63058" i="2" s="1"/>
  <c r="S63059" i="2"/>
  <c r="T63059" i="2" s="1"/>
  <c r="S63060" i="2"/>
  <c r="T63060" i="2" s="1"/>
  <c r="S63061" i="2"/>
  <c r="T63061" i="2" s="1"/>
  <c r="S63062" i="2"/>
  <c r="T63062" i="2" s="1"/>
  <c r="S63063" i="2"/>
  <c r="T63063" i="2" s="1"/>
  <c r="S63064" i="2"/>
  <c r="T63064" i="2" s="1"/>
  <c r="S63065" i="2"/>
  <c r="T63065" i="2" s="1"/>
  <c r="S63066" i="2"/>
  <c r="T63066" i="2" s="1"/>
  <c r="S63067" i="2"/>
  <c r="T63067" i="2" s="1"/>
  <c r="S63068" i="2"/>
  <c r="T63068" i="2" s="1"/>
  <c r="S63069" i="2"/>
  <c r="T63069" i="2" s="1"/>
  <c r="S63070" i="2"/>
  <c r="T63070" i="2" s="1"/>
  <c r="S63071" i="2"/>
  <c r="T63071" i="2" s="1"/>
  <c r="S63072" i="2"/>
  <c r="T63072" i="2" s="1"/>
  <c r="S63073" i="2"/>
  <c r="T63073" i="2" s="1"/>
  <c r="S63074" i="2"/>
  <c r="T63074" i="2" s="1"/>
  <c r="S63075" i="2"/>
  <c r="T63075" i="2" s="1"/>
  <c r="S63076" i="2"/>
  <c r="T63076" i="2" s="1"/>
  <c r="S63077" i="2"/>
  <c r="T63077" i="2" s="1"/>
  <c r="S63078" i="2"/>
  <c r="T63078" i="2" s="1"/>
  <c r="S63079" i="2"/>
  <c r="T63079" i="2" s="1"/>
  <c r="S63080" i="2"/>
  <c r="T63080" i="2" s="1"/>
  <c r="S63081" i="2"/>
  <c r="T63081" i="2" s="1"/>
  <c r="S63082" i="2"/>
  <c r="T63082" i="2" s="1"/>
  <c r="S63083" i="2"/>
  <c r="T63083" i="2" s="1"/>
  <c r="S63084" i="2"/>
  <c r="T63084" i="2" s="1"/>
  <c r="S63085" i="2"/>
  <c r="T63085" i="2" s="1"/>
  <c r="S63086" i="2"/>
  <c r="T63086" i="2" s="1"/>
  <c r="S63087" i="2"/>
  <c r="T63087" i="2" s="1"/>
  <c r="S63088" i="2"/>
  <c r="T63088" i="2" s="1"/>
  <c r="S63089" i="2"/>
  <c r="T63089" i="2" s="1"/>
  <c r="S63090" i="2"/>
  <c r="T63090" i="2" s="1"/>
  <c r="S63091" i="2"/>
  <c r="T63091" i="2" s="1"/>
  <c r="S63092" i="2"/>
  <c r="T63092" i="2" s="1"/>
  <c r="S63093" i="2"/>
  <c r="T63093" i="2" s="1"/>
  <c r="S63094" i="2"/>
  <c r="T63094" i="2" s="1"/>
  <c r="S63095" i="2"/>
  <c r="T63095" i="2" s="1"/>
  <c r="S63096" i="2"/>
  <c r="T63096" i="2" s="1"/>
  <c r="S63097" i="2"/>
  <c r="T63097" i="2" s="1"/>
  <c r="S63098" i="2"/>
  <c r="T63098" i="2" s="1"/>
  <c r="S63099" i="2"/>
  <c r="T63099" i="2" s="1"/>
  <c r="S63100" i="2"/>
  <c r="T63100" i="2" s="1"/>
  <c r="S63101" i="2"/>
  <c r="T63101" i="2" s="1"/>
  <c r="S63102" i="2"/>
  <c r="T63102" i="2" s="1"/>
  <c r="S63103" i="2"/>
  <c r="T63103" i="2" s="1"/>
  <c r="S63104" i="2"/>
  <c r="T63104" i="2" s="1"/>
  <c r="S63105" i="2"/>
  <c r="T63105" i="2" s="1"/>
  <c r="S63106" i="2"/>
  <c r="T63106" i="2" s="1"/>
  <c r="S63107" i="2"/>
  <c r="T63107" i="2" s="1"/>
  <c r="S63108" i="2"/>
  <c r="T63108" i="2" s="1"/>
  <c r="S63109" i="2"/>
  <c r="T63109" i="2" s="1"/>
  <c r="S63110" i="2"/>
  <c r="T63110" i="2" s="1"/>
  <c r="S63111" i="2"/>
  <c r="T63111" i="2" s="1"/>
  <c r="S63112" i="2"/>
  <c r="T63112" i="2" s="1"/>
  <c r="S63113" i="2"/>
  <c r="T63113" i="2" s="1"/>
  <c r="S63114" i="2"/>
  <c r="T63114" i="2" s="1"/>
  <c r="S63115" i="2"/>
  <c r="T63115" i="2" s="1"/>
  <c r="S63116" i="2"/>
  <c r="T63116" i="2" s="1"/>
  <c r="S63117" i="2"/>
  <c r="T63117" i="2" s="1"/>
  <c r="S63118" i="2"/>
  <c r="T63118" i="2" s="1"/>
  <c r="S63119" i="2"/>
  <c r="T63119" i="2" s="1"/>
  <c r="S63120" i="2"/>
  <c r="T63120" i="2" s="1"/>
  <c r="S63121" i="2"/>
  <c r="T63121" i="2" s="1"/>
  <c r="S63122" i="2"/>
  <c r="T63122" i="2" s="1"/>
  <c r="S63123" i="2"/>
  <c r="T63123" i="2" s="1"/>
  <c r="S63124" i="2"/>
  <c r="T63124" i="2" s="1"/>
  <c r="S63125" i="2"/>
  <c r="T63125" i="2" s="1"/>
  <c r="S63126" i="2"/>
  <c r="T63126" i="2" s="1"/>
  <c r="S63127" i="2"/>
  <c r="T63127" i="2" s="1"/>
  <c r="S63128" i="2"/>
  <c r="T63128" i="2" s="1"/>
  <c r="S63129" i="2"/>
  <c r="T63129" i="2" s="1"/>
  <c r="S63130" i="2"/>
  <c r="T63130" i="2" s="1"/>
  <c r="S63131" i="2"/>
  <c r="T63131" i="2" s="1"/>
  <c r="S63132" i="2"/>
  <c r="T63132" i="2" s="1"/>
  <c r="S63133" i="2"/>
  <c r="T63133" i="2" s="1"/>
  <c r="S63134" i="2"/>
  <c r="T63134" i="2" s="1"/>
  <c r="S63135" i="2"/>
  <c r="T63135" i="2" s="1"/>
  <c r="S63136" i="2"/>
  <c r="T63136" i="2" s="1"/>
  <c r="S63137" i="2"/>
  <c r="T63137" i="2" s="1"/>
  <c r="S63138" i="2"/>
  <c r="T63138" i="2" s="1"/>
  <c r="S63139" i="2"/>
  <c r="T63139" i="2" s="1"/>
  <c r="S63140" i="2"/>
  <c r="T63140" i="2" s="1"/>
  <c r="S63141" i="2"/>
  <c r="T63141" i="2" s="1"/>
  <c r="S63142" i="2"/>
  <c r="T63142" i="2" s="1"/>
  <c r="S63143" i="2"/>
  <c r="T63143" i="2" s="1"/>
  <c r="S63144" i="2"/>
  <c r="T63144" i="2" s="1"/>
  <c r="S63145" i="2"/>
  <c r="T63145" i="2" s="1"/>
  <c r="S63146" i="2"/>
  <c r="T63146" i="2" s="1"/>
  <c r="S63147" i="2"/>
  <c r="T63147" i="2" s="1"/>
  <c r="S63148" i="2"/>
  <c r="T63148" i="2" s="1"/>
  <c r="S63149" i="2"/>
  <c r="T63149" i="2" s="1"/>
  <c r="S63150" i="2"/>
  <c r="T63150" i="2" s="1"/>
  <c r="S63151" i="2"/>
  <c r="T63151" i="2" s="1"/>
  <c r="S63152" i="2"/>
  <c r="T63152" i="2" s="1"/>
  <c r="S63153" i="2"/>
  <c r="T63153" i="2" s="1"/>
  <c r="S63154" i="2"/>
  <c r="T63154" i="2" s="1"/>
  <c r="S63155" i="2"/>
  <c r="T63155" i="2" s="1"/>
  <c r="S63156" i="2"/>
  <c r="T63156" i="2" s="1"/>
  <c r="S63157" i="2"/>
  <c r="T63157" i="2" s="1"/>
  <c r="S63158" i="2"/>
  <c r="T63158" i="2" s="1"/>
  <c r="S63159" i="2"/>
  <c r="T63159" i="2" s="1"/>
  <c r="S63160" i="2"/>
  <c r="T63160" i="2" s="1"/>
  <c r="S63161" i="2"/>
  <c r="T63161" i="2" s="1"/>
  <c r="S63162" i="2"/>
  <c r="T63162" i="2" s="1"/>
  <c r="S63163" i="2"/>
  <c r="T63163" i="2" s="1"/>
  <c r="S63164" i="2"/>
  <c r="T63164" i="2" s="1"/>
  <c r="S63165" i="2"/>
  <c r="T63165" i="2" s="1"/>
  <c r="S63166" i="2"/>
  <c r="T63166" i="2" s="1"/>
  <c r="S63167" i="2"/>
  <c r="T63167" i="2" s="1"/>
  <c r="S63168" i="2"/>
  <c r="T63168" i="2" s="1"/>
  <c r="S63169" i="2"/>
  <c r="T63169" i="2" s="1"/>
  <c r="S63170" i="2"/>
  <c r="T63170" i="2" s="1"/>
  <c r="S63171" i="2"/>
  <c r="T63171" i="2" s="1"/>
  <c r="S63172" i="2"/>
  <c r="T63172" i="2" s="1"/>
  <c r="S63173" i="2"/>
  <c r="T63173" i="2" s="1"/>
  <c r="S63174" i="2"/>
  <c r="T63174" i="2" s="1"/>
  <c r="S63175" i="2"/>
  <c r="T63175" i="2" s="1"/>
  <c r="S63176" i="2"/>
  <c r="T63176" i="2" s="1"/>
  <c r="S63177" i="2"/>
  <c r="T63177" i="2" s="1"/>
  <c r="S63178" i="2"/>
  <c r="T63178" i="2" s="1"/>
  <c r="S63179" i="2"/>
  <c r="T63179" i="2" s="1"/>
  <c r="S63180" i="2"/>
  <c r="T63180" i="2" s="1"/>
  <c r="S63181" i="2"/>
  <c r="T63181" i="2" s="1"/>
  <c r="S63182" i="2"/>
  <c r="T63182" i="2" s="1"/>
  <c r="S63183" i="2"/>
  <c r="T63183" i="2" s="1"/>
  <c r="S63184" i="2"/>
  <c r="T63184" i="2" s="1"/>
  <c r="S63185" i="2"/>
  <c r="T63185" i="2" s="1"/>
  <c r="S63186" i="2"/>
  <c r="T63186" i="2" s="1"/>
  <c r="S63187" i="2"/>
  <c r="T63187" i="2" s="1"/>
  <c r="S63188" i="2"/>
  <c r="T63188" i="2" s="1"/>
  <c r="S63189" i="2"/>
  <c r="T63189" i="2" s="1"/>
  <c r="S63190" i="2"/>
  <c r="T63190" i="2" s="1"/>
  <c r="S63191" i="2"/>
  <c r="T63191" i="2" s="1"/>
  <c r="S63192" i="2"/>
  <c r="T63192" i="2" s="1"/>
  <c r="S63193" i="2"/>
  <c r="T63193" i="2" s="1"/>
  <c r="S63194" i="2"/>
  <c r="T63194" i="2" s="1"/>
  <c r="S63195" i="2"/>
  <c r="T63195" i="2" s="1"/>
  <c r="S63196" i="2"/>
  <c r="T63196" i="2" s="1"/>
  <c r="S63197" i="2"/>
  <c r="T63197" i="2" s="1"/>
  <c r="S63198" i="2"/>
  <c r="T63198" i="2" s="1"/>
  <c r="S63199" i="2"/>
  <c r="T63199" i="2" s="1"/>
  <c r="S63200" i="2"/>
  <c r="T63200" i="2" s="1"/>
  <c r="S63201" i="2"/>
  <c r="T63201" i="2" s="1"/>
  <c r="S63202" i="2"/>
  <c r="T63202" i="2" s="1"/>
  <c r="S63203" i="2"/>
  <c r="T63203" i="2" s="1"/>
  <c r="S63204" i="2"/>
  <c r="T63204" i="2" s="1"/>
  <c r="S63205" i="2"/>
  <c r="T63205" i="2" s="1"/>
  <c r="S63206" i="2"/>
  <c r="T63206" i="2" s="1"/>
  <c r="S63207" i="2"/>
  <c r="T63207" i="2" s="1"/>
  <c r="S63208" i="2"/>
  <c r="T63208" i="2" s="1"/>
  <c r="S63209" i="2"/>
  <c r="T63209" i="2" s="1"/>
  <c r="S63210" i="2"/>
  <c r="T63210" i="2" s="1"/>
  <c r="S63211" i="2"/>
  <c r="T63211" i="2" s="1"/>
  <c r="S63212" i="2"/>
  <c r="T63212" i="2" s="1"/>
  <c r="S63213" i="2"/>
  <c r="T63213" i="2" s="1"/>
  <c r="S63214" i="2"/>
  <c r="T63214" i="2" s="1"/>
  <c r="S63215" i="2"/>
  <c r="T63215" i="2" s="1"/>
  <c r="S63216" i="2"/>
  <c r="T63216" i="2" s="1"/>
  <c r="S63217" i="2"/>
  <c r="T63217" i="2" s="1"/>
  <c r="S63218" i="2"/>
  <c r="T63218" i="2" s="1"/>
  <c r="S63219" i="2"/>
  <c r="T63219" i="2" s="1"/>
  <c r="S63220" i="2"/>
  <c r="T63220" i="2" s="1"/>
  <c r="S63221" i="2"/>
  <c r="T63221" i="2" s="1"/>
  <c r="S63222" i="2"/>
  <c r="T63222" i="2" s="1"/>
  <c r="S63223" i="2"/>
  <c r="T63223" i="2" s="1"/>
  <c r="S63224" i="2"/>
  <c r="T63224" i="2" s="1"/>
  <c r="S63225" i="2"/>
  <c r="T63225" i="2" s="1"/>
  <c r="S63226" i="2"/>
  <c r="T63226" i="2" s="1"/>
  <c r="S63227" i="2"/>
  <c r="T63227" i="2" s="1"/>
  <c r="S63228" i="2"/>
  <c r="T63228" i="2" s="1"/>
  <c r="S63229" i="2"/>
  <c r="T63229" i="2" s="1"/>
  <c r="S63230" i="2"/>
  <c r="T63230" i="2" s="1"/>
  <c r="S63231" i="2"/>
  <c r="T63231" i="2" s="1"/>
  <c r="S63232" i="2"/>
  <c r="T63232" i="2" s="1"/>
  <c r="S63233" i="2"/>
  <c r="T63233" i="2" s="1"/>
  <c r="S63234" i="2"/>
  <c r="T63234" i="2" s="1"/>
  <c r="S63235" i="2"/>
  <c r="T63235" i="2" s="1"/>
  <c r="S63236" i="2"/>
  <c r="T63236" i="2" s="1"/>
  <c r="S63237" i="2"/>
  <c r="T63237" i="2" s="1"/>
  <c r="S63238" i="2"/>
  <c r="T63238" i="2" s="1"/>
  <c r="S63239" i="2"/>
  <c r="T63239" i="2" s="1"/>
  <c r="S63240" i="2"/>
  <c r="T63240" i="2" s="1"/>
  <c r="S63241" i="2"/>
  <c r="T63241" i="2" s="1"/>
  <c r="S63242" i="2"/>
  <c r="T63242" i="2" s="1"/>
  <c r="S63243" i="2"/>
  <c r="T63243" i="2" s="1"/>
  <c r="S63244" i="2"/>
  <c r="T63244" i="2" s="1"/>
  <c r="S63245" i="2"/>
  <c r="T63245" i="2" s="1"/>
  <c r="S63246" i="2"/>
  <c r="T63246" i="2" s="1"/>
  <c r="S63247" i="2"/>
  <c r="T63247" i="2" s="1"/>
  <c r="S63248" i="2"/>
  <c r="T63248" i="2" s="1"/>
  <c r="S63249" i="2"/>
  <c r="T63249" i="2" s="1"/>
  <c r="S63250" i="2"/>
  <c r="T63250" i="2" s="1"/>
  <c r="S63251" i="2"/>
  <c r="T63251" i="2" s="1"/>
  <c r="S63252" i="2"/>
  <c r="T63252" i="2" s="1"/>
  <c r="S63253" i="2"/>
  <c r="T63253" i="2" s="1"/>
  <c r="S63254" i="2"/>
  <c r="T63254" i="2" s="1"/>
  <c r="S63255" i="2"/>
  <c r="T63255" i="2" s="1"/>
  <c r="S63256" i="2"/>
  <c r="T63256" i="2" s="1"/>
  <c r="S63257" i="2"/>
  <c r="T63257" i="2" s="1"/>
  <c r="S63258" i="2"/>
  <c r="T63258" i="2" s="1"/>
  <c r="S63259" i="2"/>
  <c r="T63259" i="2" s="1"/>
  <c r="S63260" i="2"/>
  <c r="T63260" i="2" s="1"/>
  <c r="S63261" i="2"/>
  <c r="T63261" i="2" s="1"/>
  <c r="S63262" i="2"/>
  <c r="T63262" i="2" s="1"/>
  <c r="S63263" i="2"/>
  <c r="T63263" i="2" s="1"/>
  <c r="S63264" i="2"/>
  <c r="T63264" i="2" s="1"/>
  <c r="S63265" i="2"/>
  <c r="T63265" i="2" s="1"/>
  <c r="S63266" i="2"/>
  <c r="T63266" i="2" s="1"/>
  <c r="S63267" i="2"/>
  <c r="T63267" i="2" s="1"/>
  <c r="S63268" i="2"/>
  <c r="T63268" i="2" s="1"/>
  <c r="S63269" i="2"/>
  <c r="T63269" i="2" s="1"/>
  <c r="S63270" i="2"/>
  <c r="T63270" i="2" s="1"/>
  <c r="S63271" i="2"/>
  <c r="T63271" i="2" s="1"/>
  <c r="S63272" i="2"/>
  <c r="T63272" i="2" s="1"/>
  <c r="S63273" i="2"/>
  <c r="T63273" i="2" s="1"/>
  <c r="S63274" i="2"/>
  <c r="T63274" i="2" s="1"/>
  <c r="S63275" i="2"/>
  <c r="T63275" i="2" s="1"/>
  <c r="S63276" i="2"/>
  <c r="T63276" i="2" s="1"/>
  <c r="S63277" i="2"/>
  <c r="T63277" i="2" s="1"/>
  <c r="S63278" i="2"/>
  <c r="T63278" i="2" s="1"/>
  <c r="S63279" i="2"/>
  <c r="T63279" i="2" s="1"/>
  <c r="S63280" i="2"/>
  <c r="T63280" i="2" s="1"/>
  <c r="S63281" i="2"/>
  <c r="T63281" i="2" s="1"/>
  <c r="S63282" i="2"/>
  <c r="T63282" i="2" s="1"/>
  <c r="S63283" i="2"/>
  <c r="T63283" i="2" s="1"/>
  <c r="S63284" i="2"/>
  <c r="T63284" i="2" s="1"/>
  <c r="S63285" i="2"/>
  <c r="T63285" i="2" s="1"/>
  <c r="S63286" i="2"/>
  <c r="T63286" i="2" s="1"/>
  <c r="S63287" i="2"/>
  <c r="T63287" i="2" s="1"/>
  <c r="S63288" i="2"/>
  <c r="T63288" i="2" s="1"/>
  <c r="S63289" i="2"/>
  <c r="T63289" i="2" s="1"/>
  <c r="S63290" i="2"/>
  <c r="T63290" i="2" s="1"/>
  <c r="S63291" i="2"/>
  <c r="T63291" i="2" s="1"/>
  <c r="S63292" i="2"/>
  <c r="T63292" i="2" s="1"/>
  <c r="S63293" i="2"/>
  <c r="T63293" i="2" s="1"/>
  <c r="S63294" i="2"/>
  <c r="T63294" i="2" s="1"/>
  <c r="S63295" i="2"/>
  <c r="T63295" i="2" s="1"/>
  <c r="S63296" i="2"/>
  <c r="T63296" i="2" s="1"/>
  <c r="S63297" i="2"/>
  <c r="T63297" i="2" s="1"/>
  <c r="S63298" i="2"/>
  <c r="T63298" i="2" s="1"/>
  <c r="S63299" i="2"/>
  <c r="T63299" i="2" s="1"/>
  <c r="S63300" i="2"/>
  <c r="T63300" i="2" s="1"/>
  <c r="S63301" i="2"/>
  <c r="T63301" i="2" s="1"/>
  <c r="S63302" i="2"/>
  <c r="T63302" i="2" s="1"/>
  <c r="S63303" i="2"/>
  <c r="T63303" i="2" s="1"/>
  <c r="S63304" i="2"/>
  <c r="T63304" i="2" s="1"/>
  <c r="S63305" i="2"/>
  <c r="T63305" i="2" s="1"/>
  <c r="S63306" i="2"/>
  <c r="T63306" i="2" s="1"/>
  <c r="S63307" i="2"/>
  <c r="T63307" i="2" s="1"/>
  <c r="S63308" i="2"/>
  <c r="T63308" i="2" s="1"/>
  <c r="S63309" i="2"/>
  <c r="T63309" i="2" s="1"/>
  <c r="S63310" i="2"/>
  <c r="T63310" i="2" s="1"/>
  <c r="S63311" i="2"/>
  <c r="T63311" i="2" s="1"/>
  <c r="S63312" i="2"/>
  <c r="T63312" i="2" s="1"/>
  <c r="S63313" i="2"/>
  <c r="T63313" i="2" s="1"/>
  <c r="S63314" i="2"/>
  <c r="T63314" i="2" s="1"/>
  <c r="S63315" i="2"/>
  <c r="T63315" i="2" s="1"/>
  <c r="S63316" i="2"/>
  <c r="T63316" i="2" s="1"/>
  <c r="S63317" i="2"/>
  <c r="T63317" i="2" s="1"/>
  <c r="S63318" i="2"/>
  <c r="T63318" i="2" s="1"/>
  <c r="S63319" i="2"/>
  <c r="T63319" i="2" s="1"/>
  <c r="S63320" i="2"/>
  <c r="T63320" i="2" s="1"/>
  <c r="S63321" i="2"/>
  <c r="T63321" i="2" s="1"/>
  <c r="S63322" i="2"/>
  <c r="T63322" i="2" s="1"/>
  <c r="S63323" i="2"/>
  <c r="T63323" i="2" s="1"/>
  <c r="S63324" i="2"/>
  <c r="T63324" i="2" s="1"/>
  <c r="S63325" i="2"/>
  <c r="T63325" i="2" s="1"/>
  <c r="S63326" i="2"/>
  <c r="T63326" i="2" s="1"/>
  <c r="S63327" i="2"/>
  <c r="T63327" i="2" s="1"/>
  <c r="S63328" i="2"/>
  <c r="T63328" i="2" s="1"/>
  <c r="S63329" i="2"/>
  <c r="T63329" i="2" s="1"/>
  <c r="S63330" i="2"/>
  <c r="T63330" i="2" s="1"/>
  <c r="S63331" i="2"/>
  <c r="T63331" i="2" s="1"/>
  <c r="S63332" i="2"/>
  <c r="T63332" i="2" s="1"/>
  <c r="S63333" i="2"/>
  <c r="T63333" i="2" s="1"/>
  <c r="S63334" i="2"/>
  <c r="T63334" i="2" s="1"/>
  <c r="S63335" i="2"/>
  <c r="T63335" i="2" s="1"/>
  <c r="S63336" i="2"/>
  <c r="T63336" i="2" s="1"/>
  <c r="S63337" i="2"/>
  <c r="T63337" i="2" s="1"/>
  <c r="S63338" i="2"/>
  <c r="T63338" i="2" s="1"/>
  <c r="S63339" i="2"/>
  <c r="T63339" i="2" s="1"/>
  <c r="S63340" i="2"/>
  <c r="T63340" i="2" s="1"/>
  <c r="S63341" i="2"/>
  <c r="T63341" i="2" s="1"/>
  <c r="S63342" i="2"/>
  <c r="T63342" i="2" s="1"/>
  <c r="S63343" i="2"/>
  <c r="T63343" i="2" s="1"/>
  <c r="S63344" i="2"/>
  <c r="T63344" i="2" s="1"/>
  <c r="S63345" i="2"/>
  <c r="T63345" i="2" s="1"/>
  <c r="S63346" i="2"/>
  <c r="T63346" i="2" s="1"/>
  <c r="S63347" i="2"/>
  <c r="T63347" i="2" s="1"/>
  <c r="S63348" i="2"/>
  <c r="T63348" i="2" s="1"/>
  <c r="S63349" i="2"/>
  <c r="T63349" i="2" s="1"/>
  <c r="S63350" i="2"/>
  <c r="T63350" i="2" s="1"/>
  <c r="S63351" i="2"/>
  <c r="T63351" i="2" s="1"/>
  <c r="S63352" i="2"/>
  <c r="T63352" i="2" s="1"/>
  <c r="S63353" i="2"/>
  <c r="T63353" i="2" s="1"/>
  <c r="S63354" i="2"/>
  <c r="T63354" i="2" s="1"/>
  <c r="S63355" i="2"/>
  <c r="T63355" i="2" s="1"/>
  <c r="S63356" i="2"/>
  <c r="T63356" i="2" s="1"/>
  <c r="S63357" i="2"/>
  <c r="T63357" i="2" s="1"/>
  <c r="S63358" i="2"/>
  <c r="T63358" i="2" s="1"/>
  <c r="S63359" i="2"/>
  <c r="T63359" i="2" s="1"/>
  <c r="S63360" i="2"/>
  <c r="T63360" i="2" s="1"/>
  <c r="S63361" i="2"/>
  <c r="T63361" i="2" s="1"/>
  <c r="S63362" i="2"/>
  <c r="T63362" i="2" s="1"/>
  <c r="S63363" i="2"/>
  <c r="T63363" i="2" s="1"/>
  <c r="S63364" i="2"/>
  <c r="T63364" i="2" s="1"/>
  <c r="S63365" i="2"/>
  <c r="T63365" i="2" s="1"/>
  <c r="S63366" i="2"/>
  <c r="T63366" i="2" s="1"/>
  <c r="S63367" i="2"/>
  <c r="T63367" i="2" s="1"/>
  <c r="S63368" i="2"/>
  <c r="T63368" i="2" s="1"/>
  <c r="S63369" i="2"/>
  <c r="T63369" i="2" s="1"/>
  <c r="S63370" i="2"/>
  <c r="T63370" i="2" s="1"/>
  <c r="S63371" i="2"/>
  <c r="T63371" i="2" s="1"/>
  <c r="S63372" i="2"/>
  <c r="T63372" i="2" s="1"/>
  <c r="S63373" i="2"/>
  <c r="T63373" i="2" s="1"/>
  <c r="S63374" i="2"/>
  <c r="T63374" i="2" s="1"/>
  <c r="S63375" i="2"/>
  <c r="T63375" i="2" s="1"/>
  <c r="S63376" i="2"/>
  <c r="T63376" i="2" s="1"/>
  <c r="S63377" i="2"/>
  <c r="T63377" i="2" s="1"/>
  <c r="S63378" i="2"/>
  <c r="T63378" i="2" s="1"/>
  <c r="S63379" i="2"/>
  <c r="T63379" i="2" s="1"/>
  <c r="S63380" i="2"/>
  <c r="T63380" i="2" s="1"/>
  <c r="S63381" i="2"/>
  <c r="T63381" i="2" s="1"/>
  <c r="S63382" i="2"/>
  <c r="T63382" i="2" s="1"/>
  <c r="S63383" i="2"/>
  <c r="T63383" i="2" s="1"/>
  <c r="S63384" i="2"/>
  <c r="T63384" i="2" s="1"/>
  <c r="S63385" i="2"/>
  <c r="T63385" i="2" s="1"/>
  <c r="S63386" i="2"/>
  <c r="T63386" i="2" s="1"/>
  <c r="S63387" i="2"/>
  <c r="T63387" i="2" s="1"/>
  <c r="S63388" i="2"/>
  <c r="T63388" i="2" s="1"/>
  <c r="S63389" i="2"/>
  <c r="T63389" i="2" s="1"/>
  <c r="S63390" i="2"/>
  <c r="T63390" i="2" s="1"/>
  <c r="S63391" i="2"/>
  <c r="T63391" i="2" s="1"/>
  <c r="S63392" i="2"/>
  <c r="T63392" i="2" s="1"/>
  <c r="S63393" i="2"/>
  <c r="T63393" i="2" s="1"/>
  <c r="S63394" i="2"/>
  <c r="T63394" i="2" s="1"/>
  <c r="S63395" i="2"/>
  <c r="T63395" i="2" s="1"/>
  <c r="S63396" i="2"/>
  <c r="T63396" i="2" s="1"/>
  <c r="S63397" i="2"/>
  <c r="T63397" i="2" s="1"/>
  <c r="S63398" i="2"/>
  <c r="T63398" i="2" s="1"/>
  <c r="S63399" i="2"/>
  <c r="T63399" i="2" s="1"/>
  <c r="S63400" i="2"/>
  <c r="T63400" i="2" s="1"/>
  <c r="S63401" i="2"/>
  <c r="T63401" i="2" s="1"/>
  <c r="S63402" i="2"/>
  <c r="T63402" i="2" s="1"/>
  <c r="S63403" i="2"/>
  <c r="T63403" i="2" s="1"/>
  <c r="S63404" i="2"/>
  <c r="T63404" i="2" s="1"/>
  <c r="S63405" i="2"/>
  <c r="T63405" i="2" s="1"/>
  <c r="S63406" i="2"/>
  <c r="T63406" i="2" s="1"/>
  <c r="S63407" i="2"/>
  <c r="T63407" i="2" s="1"/>
  <c r="S63408" i="2"/>
  <c r="T63408" i="2" s="1"/>
  <c r="S63409" i="2"/>
  <c r="T63409" i="2" s="1"/>
  <c r="S63410" i="2"/>
  <c r="T63410" i="2" s="1"/>
  <c r="S63411" i="2"/>
  <c r="T63411" i="2" s="1"/>
  <c r="S63412" i="2"/>
  <c r="T63412" i="2" s="1"/>
  <c r="S63413" i="2"/>
  <c r="T63413" i="2" s="1"/>
  <c r="S63414" i="2"/>
  <c r="T63414" i="2" s="1"/>
  <c r="S63415" i="2"/>
  <c r="T63415" i="2" s="1"/>
  <c r="S63416" i="2"/>
  <c r="T63416" i="2" s="1"/>
  <c r="S63417" i="2"/>
  <c r="T63417" i="2" s="1"/>
  <c r="S63418" i="2"/>
  <c r="T63418" i="2" s="1"/>
  <c r="S63419" i="2"/>
  <c r="T63419" i="2" s="1"/>
  <c r="S63420" i="2"/>
  <c r="T63420" i="2" s="1"/>
  <c r="S63421" i="2"/>
  <c r="T63421" i="2" s="1"/>
  <c r="S63422" i="2"/>
  <c r="T63422" i="2" s="1"/>
  <c r="S63423" i="2"/>
  <c r="T63423" i="2" s="1"/>
  <c r="S63424" i="2"/>
  <c r="T63424" i="2" s="1"/>
  <c r="S63425" i="2"/>
  <c r="T63425" i="2" s="1"/>
  <c r="S63426" i="2"/>
  <c r="T63426" i="2" s="1"/>
  <c r="S63427" i="2"/>
  <c r="T63427" i="2" s="1"/>
  <c r="S63428" i="2"/>
  <c r="T63428" i="2" s="1"/>
  <c r="S63429" i="2"/>
  <c r="T63429" i="2" s="1"/>
  <c r="S63430" i="2"/>
  <c r="T63430" i="2" s="1"/>
  <c r="S63431" i="2"/>
  <c r="T63431" i="2" s="1"/>
  <c r="S63432" i="2"/>
  <c r="T63432" i="2" s="1"/>
  <c r="S63433" i="2"/>
  <c r="T63433" i="2" s="1"/>
  <c r="S63434" i="2"/>
  <c r="T63434" i="2" s="1"/>
  <c r="S63435" i="2"/>
  <c r="T63435" i="2" s="1"/>
  <c r="S63436" i="2"/>
  <c r="T63436" i="2" s="1"/>
  <c r="S63437" i="2"/>
  <c r="T63437" i="2" s="1"/>
  <c r="S63438" i="2"/>
  <c r="T63438" i="2" s="1"/>
  <c r="S63439" i="2"/>
  <c r="T63439" i="2" s="1"/>
  <c r="S63440" i="2"/>
  <c r="T63440" i="2" s="1"/>
  <c r="S63441" i="2"/>
  <c r="T63441" i="2" s="1"/>
  <c r="S63442" i="2"/>
  <c r="T63442" i="2" s="1"/>
  <c r="S63443" i="2"/>
  <c r="T63443" i="2" s="1"/>
  <c r="S63444" i="2"/>
  <c r="T63444" i="2" s="1"/>
  <c r="S63445" i="2"/>
  <c r="T63445" i="2" s="1"/>
  <c r="S63446" i="2"/>
  <c r="T63446" i="2" s="1"/>
  <c r="S63447" i="2"/>
  <c r="T63447" i="2" s="1"/>
  <c r="S63448" i="2"/>
  <c r="T63448" i="2" s="1"/>
  <c r="S63449" i="2"/>
  <c r="T63449" i="2" s="1"/>
  <c r="S63450" i="2"/>
  <c r="T63450" i="2" s="1"/>
  <c r="S63451" i="2"/>
  <c r="T63451" i="2" s="1"/>
  <c r="S63452" i="2"/>
  <c r="T63452" i="2" s="1"/>
  <c r="S63453" i="2"/>
  <c r="T63453" i="2" s="1"/>
  <c r="S63454" i="2"/>
  <c r="T63454" i="2" s="1"/>
  <c r="S63455" i="2"/>
  <c r="T63455" i="2" s="1"/>
  <c r="S63456" i="2"/>
  <c r="T63456" i="2" s="1"/>
  <c r="S63457" i="2"/>
  <c r="T63457" i="2" s="1"/>
  <c r="S63458" i="2"/>
  <c r="T63458" i="2" s="1"/>
  <c r="S63459" i="2"/>
  <c r="T63459" i="2" s="1"/>
  <c r="S63460" i="2"/>
  <c r="T63460" i="2" s="1"/>
  <c r="S63461" i="2"/>
  <c r="T63461" i="2" s="1"/>
  <c r="S63462" i="2"/>
  <c r="T63462" i="2" s="1"/>
  <c r="S63463" i="2"/>
  <c r="T63463" i="2" s="1"/>
  <c r="S63464" i="2"/>
  <c r="T63464" i="2" s="1"/>
  <c r="S63465" i="2"/>
  <c r="T63465" i="2" s="1"/>
  <c r="S63466" i="2"/>
  <c r="T63466" i="2" s="1"/>
  <c r="S63467" i="2"/>
  <c r="T63467" i="2" s="1"/>
  <c r="S63468" i="2"/>
  <c r="T63468" i="2" s="1"/>
  <c r="S63469" i="2"/>
  <c r="T63469" i="2" s="1"/>
  <c r="S63470" i="2"/>
  <c r="T63470" i="2" s="1"/>
  <c r="S63471" i="2"/>
  <c r="T63471" i="2" s="1"/>
  <c r="S63472" i="2"/>
  <c r="T63472" i="2" s="1"/>
  <c r="S63473" i="2"/>
  <c r="T63473" i="2" s="1"/>
  <c r="S63474" i="2"/>
  <c r="T63474" i="2" s="1"/>
  <c r="S63475" i="2"/>
  <c r="T63475" i="2" s="1"/>
  <c r="S63476" i="2"/>
  <c r="T63476" i="2" s="1"/>
  <c r="S63477" i="2"/>
  <c r="T63477" i="2" s="1"/>
  <c r="S63478" i="2"/>
  <c r="T63478" i="2" s="1"/>
  <c r="S63479" i="2"/>
  <c r="T63479" i="2" s="1"/>
  <c r="S63480" i="2"/>
  <c r="T63480" i="2" s="1"/>
  <c r="S63481" i="2"/>
  <c r="T63481" i="2" s="1"/>
  <c r="S63482" i="2"/>
  <c r="T63482" i="2" s="1"/>
  <c r="S63483" i="2"/>
  <c r="T63483" i="2" s="1"/>
  <c r="S63484" i="2"/>
  <c r="T63484" i="2" s="1"/>
  <c r="S63485" i="2"/>
  <c r="T63485" i="2" s="1"/>
  <c r="S63486" i="2"/>
  <c r="T63486" i="2" s="1"/>
  <c r="S63487" i="2"/>
  <c r="T63487" i="2" s="1"/>
  <c r="S63488" i="2"/>
  <c r="T63488" i="2" s="1"/>
  <c r="S63489" i="2"/>
  <c r="T63489" i="2" s="1"/>
  <c r="S63490" i="2"/>
  <c r="T63490" i="2" s="1"/>
  <c r="S63491" i="2"/>
  <c r="T63491" i="2" s="1"/>
  <c r="S63492" i="2"/>
  <c r="T63492" i="2" s="1"/>
  <c r="S63493" i="2"/>
  <c r="T63493" i="2" s="1"/>
  <c r="S63494" i="2"/>
  <c r="T63494" i="2" s="1"/>
  <c r="S63495" i="2"/>
  <c r="T63495" i="2" s="1"/>
  <c r="S63496" i="2"/>
  <c r="T63496" i="2" s="1"/>
  <c r="S63497" i="2"/>
  <c r="T63497" i="2" s="1"/>
  <c r="S63498" i="2"/>
  <c r="T63498" i="2" s="1"/>
  <c r="S63499" i="2"/>
  <c r="T63499" i="2" s="1"/>
  <c r="S63500" i="2"/>
  <c r="T63500" i="2" s="1"/>
  <c r="S63501" i="2"/>
  <c r="T63501" i="2" s="1"/>
  <c r="S63502" i="2"/>
  <c r="T63502" i="2" s="1"/>
  <c r="S63503" i="2"/>
  <c r="T63503" i="2" s="1"/>
  <c r="S63504" i="2"/>
  <c r="T63504" i="2" s="1"/>
  <c r="S63505" i="2"/>
  <c r="T63505" i="2" s="1"/>
  <c r="S63506" i="2"/>
  <c r="T63506" i="2" s="1"/>
  <c r="S63507" i="2"/>
  <c r="T63507" i="2" s="1"/>
  <c r="S63508" i="2"/>
  <c r="T63508" i="2" s="1"/>
  <c r="S63509" i="2"/>
  <c r="T63509" i="2" s="1"/>
  <c r="S63510" i="2"/>
  <c r="T63510" i="2" s="1"/>
  <c r="S63511" i="2"/>
  <c r="T63511" i="2" s="1"/>
  <c r="S63512" i="2"/>
  <c r="T63512" i="2" s="1"/>
  <c r="S63513" i="2"/>
  <c r="T63513" i="2" s="1"/>
  <c r="S63514" i="2"/>
  <c r="T63514" i="2" s="1"/>
  <c r="S63515" i="2"/>
  <c r="T63515" i="2" s="1"/>
  <c r="S63516" i="2"/>
  <c r="T63516" i="2" s="1"/>
  <c r="S63517" i="2"/>
  <c r="T63517" i="2" s="1"/>
  <c r="S63518" i="2"/>
  <c r="T63518" i="2" s="1"/>
  <c r="S63519" i="2"/>
  <c r="T63519" i="2" s="1"/>
  <c r="S63520" i="2"/>
  <c r="T63520" i="2" s="1"/>
  <c r="S63521" i="2"/>
  <c r="T63521" i="2" s="1"/>
  <c r="S63522" i="2"/>
  <c r="T63522" i="2" s="1"/>
  <c r="S63523" i="2"/>
  <c r="T63523" i="2" s="1"/>
  <c r="S63524" i="2"/>
  <c r="T63524" i="2" s="1"/>
  <c r="S63525" i="2"/>
  <c r="T63525" i="2" s="1"/>
  <c r="S63526" i="2"/>
  <c r="T63526" i="2" s="1"/>
  <c r="S63527" i="2"/>
  <c r="T63527" i="2" s="1"/>
  <c r="S63528" i="2"/>
  <c r="T63528" i="2" s="1"/>
  <c r="S63529" i="2"/>
  <c r="T63529" i="2" s="1"/>
  <c r="S63530" i="2"/>
  <c r="T63530" i="2" s="1"/>
  <c r="S63531" i="2"/>
  <c r="T63531" i="2" s="1"/>
  <c r="S63532" i="2"/>
  <c r="T63532" i="2" s="1"/>
  <c r="S63533" i="2"/>
  <c r="T63533" i="2" s="1"/>
  <c r="S63534" i="2"/>
  <c r="T63534" i="2" s="1"/>
  <c r="S63535" i="2"/>
  <c r="T63535" i="2" s="1"/>
  <c r="S63536" i="2"/>
  <c r="T63536" i="2" s="1"/>
  <c r="S63537" i="2"/>
  <c r="T63537" i="2" s="1"/>
  <c r="S63538" i="2"/>
  <c r="T63538" i="2" s="1"/>
  <c r="S63539" i="2"/>
  <c r="T63539" i="2" s="1"/>
  <c r="S63540" i="2"/>
  <c r="T63540" i="2" s="1"/>
  <c r="S63541" i="2"/>
  <c r="T63541" i="2" s="1"/>
  <c r="S63542" i="2"/>
  <c r="T63542" i="2" s="1"/>
  <c r="S63543" i="2"/>
  <c r="T63543" i="2" s="1"/>
  <c r="S63544" i="2"/>
  <c r="T63544" i="2" s="1"/>
  <c r="S63545" i="2"/>
  <c r="T63545" i="2" s="1"/>
  <c r="S63546" i="2"/>
  <c r="T63546" i="2" s="1"/>
  <c r="S63547" i="2"/>
  <c r="T63547" i="2" s="1"/>
  <c r="S63548" i="2"/>
  <c r="T63548" i="2" s="1"/>
  <c r="S63549" i="2"/>
  <c r="T63549" i="2" s="1"/>
  <c r="S63550" i="2"/>
  <c r="T63550" i="2" s="1"/>
  <c r="S63551" i="2"/>
  <c r="T63551" i="2" s="1"/>
  <c r="S63552" i="2"/>
  <c r="T63552" i="2" s="1"/>
  <c r="S63553" i="2"/>
  <c r="T63553" i="2" s="1"/>
  <c r="S63554" i="2"/>
  <c r="T63554" i="2" s="1"/>
  <c r="S63555" i="2"/>
  <c r="T63555" i="2" s="1"/>
  <c r="S63556" i="2"/>
  <c r="T63556" i="2" s="1"/>
  <c r="S63557" i="2"/>
  <c r="T63557" i="2" s="1"/>
  <c r="S63558" i="2"/>
  <c r="T63558" i="2" s="1"/>
  <c r="S63559" i="2"/>
  <c r="T63559" i="2" s="1"/>
  <c r="S63560" i="2"/>
  <c r="T63560" i="2" s="1"/>
  <c r="S63561" i="2"/>
  <c r="T63561" i="2" s="1"/>
  <c r="S63562" i="2"/>
  <c r="T63562" i="2" s="1"/>
  <c r="S63563" i="2"/>
  <c r="T63563" i="2" s="1"/>
  <c r="S63564" i="2"/>
  <c r="T63564" i="2" s="1"/>
  <c r="S63565" i="2"/>
  <c r="T63565" i="2" s="1"/>
  <c r="S63566" i="2"/>
  <c r="T63566" i="2" s="1"/>
  <c r="S63567" i="2"/>
  <c r="T63567" i="2" s="1"/>
  <c r="S63568" i="2"/>
  <c r="T63568" i="2" s="1"/>
  <c r="S63569" i="2"/>
  <c r="T63569" i="2" s="1"/>
  <c r="S63570" i="2"/>
  <c r="T63570" i="2" s="1"/>
  <c r="S63571" i="2"/>
  <c r="T63571" i="2" s="1"/>
  <c r="S63572" i="2"/>
  <c r="T63572" i="2" s="1"/>
  <c r="S63573" i="2"/>
  <c r="T63573" i="2" s="1"/>
  <c r="S63574" i="2"/>
  <c r="T63574" i="2" s="1"/>
  <c r="S63575" i="2"/>
  <c r="T63575" i="2" s="1"/>
  <c r="S63576" i="2"/>
  <c r="T63576" i="2" s="1"/>
  <c r="S63577" i="2"/>
  <c r="T63577" i="2" s="1"/>
  <c r="S63578" i="2"/>
  <c r="T63578" i="2" s="1"/>
  <c r="S63579" i="2"/>
  <c r="T63579" i="2" s="1"/>
  <c r="S63580" i="2"/>
  <c r="T63580" i="2" s="1"/>
  <c r="S63581" i="2"/>
  <c r="T63581" i="2" s="1"/>
  <c r="S63582" i="2"/>
  <c r="T63582" i="2" s="1"/>
  <c r="S63583" i="2"/>
  <c r="T63583" i="2" s="1"/>
  <c r="S63584" i="2"/>
  <c r="T63584" i="2" s="1"/>
  <c r="S63585" i="2"/>
  <c r="T63585" i="2" s="1"/>
  <c r="S63586" i="2"/>
  <c r="T63586" i="2" s="1"/>
  <c r="S63587" i="2"/>
  <c r="T63587" i="2" s="1"/>
  <c r="S63588" i="2"/>
  <c r="T63588" i="2" s="1"/>
  <c r="S63589" i="2"/>
  <c r="T63589" i="2" s="1"/>
  <c r="S63590" i="2"/>
  <c r="T63590" i="2" s="1"/>
  <c r="S63591" i="2"/>
  <c r="T63591" i="2" s="1"/>
  <c r="S63592" i="2"/>
  <c r="T63592" i="2" s="1"/>
  <c r="S63593" i="2"/>
  <c r="T63593" i="2" s="1"/>
  <c r="S63594" i="2"/>
  <c r="T63594" i="2" s="1"/>
  <c r="S63595" i="2"/>
  <c r="T63595" i="2" s="1"/>
  <c r="S63596" i="2"/>
  <c r="T63596" i="2" s="1"/>
  <c r="S63597" i="2"/>
  <c r="T63597" i="2" s="1"/>
  <c r="S63598" i="2"/>
  <c r="T63598" i="2" s="1"/>
  <c r="S63599" i="2"/>
  <c r="T63599" i="2" s="1"/>
  <c r="S63600" i="2"/>
  <c r="T63600" i="2" s="1"/>
  <c r="S63601" i="2"/>
  <c r="T63601" i="2" s="1"/>
  <c r="S63602" i="2"/>
  <c r="T63602" i="2" s="1"/>
  <c r="S63603" i="2"/>
  <c r="T63603" i="2" s="1"/>
  <c r="S63604" i="2"/>
  <c r="T63604" i="2" s="1"/>
  <c r="S63605" i="2"/>
  <c r="T63605" i="2" s="1"/>
  <c r="S63606" i="2"/>
  <c r="T63606" i="2" s="1"/>
  <c r="S63607" i="2"/>
  <c r="T63607" i="2" s="1"/>
  <c r="S63608" i="2"/>
  <c r="T63608" i="2" s="1"/>
  <c r="S63609" i="2"/>
  <c r="T63609" i="2" s="1"/>
  <c r="S63610" i="2"/>
  <c r="T63610" i="2" s="1"/>
  <c r="S63611" i="2"/>
  <c r="T63611" i="2" s="1"/>
  <c r="S63612" i="2"/>
  <c r="T63612" i="2" s="1"/>
  <c r="S63613" i="2"/>
  <c r="T63613" i="2" s="1"/>
  <c r="S63614" i="2"/>
  <c r="T63614" i="2" s="1"/>
  <c r="S63615" i="2"/>
  <c r="T63615" i="2" s="1"/>
  <c r="S63616" i="2"/>
  <c r="T63616" i="2" s="1"/>
  <c r="S63617" i="2"/>
  <c r="T63617" i="2" s="1"/>
  <c r="S63618" i="2"/>
  <c r="T63618" i="2" s="1"/>
  <c r="S63619" i="2"/>
  <c r="T63619" i="2" s="1"/>
  <c r="S63620" i="2"/>
  <c r="T63620" i="2" s="1"/>
  <c r="S63621" i="2"/>
  <c r="T63621" i="2" s="1"/>
  <c r="S63622" i="2"/>
  <c r="T63622" i="2" s="1"/>
  <c r="S63623" i="2"/>
  <c r="T63623" i="2" s="1"/>
  <c r="S63624" i="2"/>
  <c r="T63624" i="2" s="1"/>
  <c r="S63625" i="2"/>
  <c r="T63625" i="2" s="1"/>
  <c r="S63626" i="2"/>
  <c r="T63626" i="2" s="1"/>
  <c r="S63627" i="2"/>
  <c r="T63627" i="2" s="1"/>
  <c r="S63628" i="2"/>
  <c r="T63628" i="2" s="1"/>
  <c r="S63629" i="2"/>
  <c r="T63629" i="2" s="1"/>
  <c r="S63630" i="2"/>
  <c r="T63630" i="2" s="1"/>
  <c r="S63631" i="2"/>
  <c r="T63631" i="2" s="1"/>
  <c r="S63632" i="2"/>
  <c r="T63632" i="2" s="1"/>
  <c r="S63633" i="2"/>
  <c r="T63633" i="2" s="1"/>
  <c r="S63634" i="2"/>
  <c r="T63634" i="2" s="1"/>
  <c r="S63635" i="2"/>
  <c r="T63635" i="2" s="1"/>
  <c r="S63636" i="2"/>
  <c r="T63636" i="2" s="1"/>
  <c r="S63637" i="2"/>
  <c r="T63637" i="2" s="1"/>
  <c r="S63638" i="2"/>
  <c r="T63638" i="2" s="1"/>
  <c r="S63639" i="2"/>
  <c r="T63639" i="2" s="1"/>
  <c r="S63640" i="2"/>
  <c r="T63640" i="2" s="1"/>
  <c r="S63641" i="2"/>
  <c r="T63641" i="2" s="1"/>
  <c r="S63642" i="2"/>
  <c r="T63642" i="2" s="1"/>
  <c r="S63643" i="2"/>
  <c r="T63643" i="2" s="1"/>
  <c r="S63644" i="2"/>
  <c r="T63644" i="2" s="1"/>
  <c r="S63645" i="2"/>
  <c r="T63645" i="2" s="1"/>
  <c r="S63646" i="2"/>
  <c r="T63646" i="2" s="1"/>
  <c r="S63647" i="2"/>
  <c r="T63647" i="2" s="1"/>
  <c r="S63648" i="2"/>
  <c r="T63648" i="2" s="1"/>
  <c r="S63649" i="2"/>
  <c r="T63649" i="2" s="1"/>
  <c r="S63650" i="2"/>
  <c r="T63650" i="2" s="1"/>
  <c r="S63651" i="2"/>
  <c r="T63651" i="2" s="1"/>
  <c r="S63652" i="2"/>
  <c r="T63652" i="2" s="1"/>
  <c r="S63653" i="2"/>
  <c r="T63653" i="2" s="1"/>
  <c r="S63654" i="2"/>
  <c r="T63654" i="2" s="1"/>
  <c r="S63655" i="2"/>
  <c r="T63655" i="2" s="1"/>
  <c r="S63656" i="2"/>
  <c r="T63656" i="2" s="1"/>
  <c r="S63657" i="2"/>
  <c r="T63657" i="2" s="1"/>
  <c r="S63658" i="2"/>
  <c r="T63658" i="2" s="1"/>
  <c r="S63659" i="2"/>
  <c r="T63659" i="2" s="1"/>
  <c r="S63660" i="2"/>
  <c r="T63660" i="2" s="1"/>
  <c r="S63661" i="2"/>
  <c r="T63661" i="2" s="1"/>
  <c r="S63662" i="2"/>
  <c r="T63662" i="2" s="1"/>
  <c r="S63663" i="2"/>
  <c r="T63663" i="2" s="1"/>
  <c r="S63664" i="2"/>
  <c r="T63664" i="2" s="1"/>
  <c r="S63665" i="2"/>
  <c r="T63665" i="2" s="1"/>
  <c r="S63666" i="2"/>
  <c r="T63666" i="2" s="1"/>
  <c r="S63667" i="2"/>
  <c r="T63667" i="2" s="1"/>
  <c r="S63668" i="2"/>
  <c r="T63668" i="2" s="1"/>
  <c r="S63669" i="2"/>
  <c r="T63669" i="2" s="1"/>
  <c r="S63670" i="2"/>
  <c r="T63670" i="2" s="1"/>
  <c r="S63671" i="2"/>
  <c r="T63671" i="2" s="1"/>
  <c r="S63672" i="2"/>
  <c r="T63672" i="2" s="1"/>
  <c r="S63673" i="2"/>
  <c r="T63673" i="2" s="1"/>
  <c r="S63674" i="2"/>
  <c r="T63674" i="2" s="1"/>
  <c r="S63675" i="2"/>
  <c r="T63675" i="2" s="1"/>
  <c r="S63676" i="2"/>
  <c r="T63676" i="2" s="1"/>
  <c r="S63677" i="2"/>
  <c r="T63677" i="2" s="1"/>
  <c r="S63678" i="2"/>
  <c r="T63678" i="2" s="1"/>
  <c r="S63679" i="2"/>
  <c r="T63679" i="2" s="1"/>
  <c r="S63680" i="2"/>
  <c r="T63680" i="2" s="1"/>
  <c r="S63681" i="2"/>
  <c r="T63681" i="2" s="1"/>
  <c r="S63682" i="2"/>
  <c r="T63682" i="2" s="1"/>
  <c r="S63683" i="2"/>
  <c r="T63683" i="2" s="1"/>
  <c r="S63684" i="2"/>
  <c r="T63684" i="2" s="1"/>
  <c r="S63685" i="2"/>
  <c r="T63685" i="2" s="1"/>
  <c r="S63686" i="2"/>
  <c r="T63686" i="2" s="1"/>
  <c r="S63687" i="2"/>
  <c r="T63687" i="2" s="1"/>
  <c r="S63688" i="2"/>
  <c r="T63688" i="2" s="1"/>
  <c r="S63689" i="2"/>
  <c r="T63689" i="2" s="1"/>
  <c r="S63690" i="2"/>
  <c r="T63690" i="2" s="1"/>
  <c r="S63691" i="2"/>
  <c r="T63691" i="2" s="1"/>
  <c r="S63692" i="2"/>
  <c r="T63692" i="2" s="1"/>
  <c r="S63693" i="2"/>
  <c r="T63693" i="2" s="1"/>
  <c r="S63694" i="2"/>
  <c r="T63694" i="2" s="1"/>
  <c r="S63695" i="2"/>
  <c r="T63695" i="2" s="1"/>
  <c r="S63696" i="2"/>
  <c r="T63696" i="2" s="1"/>
  <c r="S63697" i="2"/>
  <c r="T63697" i="2" s="1"/>
  <c r="S63698" i="2"/>
  <c r="T63698" i="2" s="1"/>
  <c r="S63699" i="2"/>
  <c r="T63699" i="2" s="1"/>
  <c r="S63700" i="2"/>
  <c r="T63700" i="2" s="1"/>
  <c r="S63701" i="2"/>
  <c r="T63701" i="2" s="1"/>
  <c r="S63702" i="2"/>
  <c r="T63702" i="2" s="1"/>
  <c r="S63703" i="2"/>
  <c r="T63703" i="2" s="1"/>
  <c r="S63704" i="2"/>
  <c r="T63704" i="2" s="1"/>
  <c r="S63705" i="2"/>
  <c r="T63705" i="2" s="1"/>
  <c r="S63706" i="2"/>
  <c r="T63706" i="2" s="1"/>
  <c r="S63707" i="2"/>
  <c r="T63707" i="2" s="1"/>
  <c r="S63708" i="2"/>
  <c r="T63708" i="2" s="1"/>
  <c r="S63709" i="2"/>
  <c r="T63709" i="2" s="1"/>
  <c r="S63710" i="2"/>
  <c r="T63710" i="2" s="1"/>
  <c r="S63711" i="2"/>
  <c r="T63711" i="2" s="1"/>
  <c r="S63712" i="2"/>
  <c r="T63712" i="2" s="1"/>
  <c r="S63713" i="2"/>
  <c r="T63713" i="2" s="1"/>
  <c r="S63714" i="2"/>
  <c r="T63714" i="2" s="1"/>
  <c r="S63715" i="2"/>
  <c r="T63715" i="2" s="1"/>
  <c r="S63716" i="2"/>
  <c r="T63716" i="2" s="1"/>
  <c r="S63717" i="2"/>
  <c r="T63717" i="2" s="1"/>
  <c r="S63718" i="2"/>
  <c r="T63718" i="2" s="1"/>
  <c r="S63719" i="2"/>
  <c r="T63719" i="2" s="1"/>
  <c r="S63720" i="2"/>
  <c r="T63720" i="2" s="1"/>
  <c r="S63721" i="2"/>
  <c r="T63721" i="2" s="1"/>
  <c r="S63722" i="2"/>
  <c r="T63722" i="2" s="1"/>
  <c r="S63723" i="2"/>
  <c r="T63723" i="2" s="1"/>
  <c r="S63724" i="2"/>
  <c r="T63724" i="2" s="1"/>
  <c r="S63725" i="2"/>
  <c r="T63725" i="2" s="1"/>
  <c r="S63726" i="2"/>
  <c r="T63726" i="2" s="1"/>
  <c r="S63727" i="2"/>
  <c r="T63727" i="2" s="1"/>
  <c r="S63728" i="2"/>
  <c r="T63728" i="2" s="1"/>
  <c r="S63729" i="2"/>
  <c r="T63729" i="2" s="1"/>
  <c r="S63730" i="2"/>
  <c r="T63730" i="2" s="1"/>
  <c r="S63731" i="2"/>
  <c r="T63731" i="2" s="1"/>
  <c r="S63732" i="2"/>
  <c r="T63732" i="2" s="1"/>
  <c r="S63733" i="2"/>
  <c r="T63733" i="2" s="1"/>
  <c r="S63734" i="2"/>
  <c r="T63734" i="2" s="1"/>
  <c r="S63735" i="2"/>
  <c r="T63735" i="2" s="1"/>
  <c r="S63736" i="2"/>
  <c r="T63736" i="2" s="1"/>
  <c r="S63737" i="2"/>
  <c r="T63737" i="2" s="1"/>
  <c r="S63738" i="2"/>
  <c r="T63738" i="2" s="1"/>
  <c r="S63739" i="2"/>
  <c r="T63739" i="2" s="1"/>
  <c r="S63740" i="2"/>
  <c r="T63740" i="2" s="1"/>
  <c r="S63741" i="2"/>
  <c r="T63741" i="2" s="1"/>
  <c r="S63742" i="2"/>
  <c r="T63742" i="2" s="1"/>
  <c r="S63743" i="2"/>
  <c r="T63743" i="2" s="1"/>
  <c r="S63744" i="2"/>
  <c r="T63744" i="2" s="1"/>
  <c r="S63745" i="2"/>
  <c r="T63745" i="2" s="1"/>
  <c r="S63746" i="2"/>
  <c r="T63746" i="2" s="1"/>
  <c r="S63747" i="2"/>
  <c r="T63747" i="2" s="1"/>
  <c r="S63748" i="2"/>
  <c r="T63748" i="2" s="1"/>
  <c r="S63749" i="2"/>
  <c r="T63749" i="2" s="1"/>
  <c r="S63750" i="2"/>
  <c r="T63750" i="2" s="1"/>
  <c r="S63751" i="2"/>
  <c r="T63751" i="2" s="1"/>
  <c r="S63752" i="2"/>
  <c r="T63752" i="2" s="1"/>
  <c r="S63753" i="2"/>
  <c r="T63753" i="2" s="1"/>
  <c r="S63754" i="2"/>
  <c r="T63754" i="2" s="1"/>
  <c r="S63755" i="2"/>
  <c r="T63755" i="2" s="1"/>
  <c r="S63756" i="2"/>
  <c r="T63756" i="2" s="1"/>
  <c r="S63757" i="2"/>
  <c r="T63757" i="2" s="1"/>
  <c r="S63758" i="2"/>
  <c r="T63758" i="2" s="1"/>
  <c r="S63759" i="2"/>
  <c r="T63759" i="2" s="1"/>
  <c r="S63760" i="2"/>
  <c r="T63760" i="2" s="1"/>
  <c r="S63761" i="2"/>
  <c r="T63761" i="2" s="1"/>
  <c r="S63762" i="2"/>
  <c r="T63762" i="2" s="1"/>
  <c r="S63763" i="2"/>
  <c r="T63763" i="2" s="1"/>
  <c r="S63764" i="2"/>
  <c r="T63764" i="2" s="1"/>
  <c r="S63765" i="2"/>
  <c r="T63765" i="2" s="1"/>
  <c r="S63766" i="2"/>
  <c r="T63766" i="2" s="1"/>
  <c r="S63767" i="2"/>
  <c r="T63767" i="2" s="1"/>
  <c r="S63768" i="2"/>
  <c r="T63768" i="2" s="1"/>
  <c r="S63769" i="2"/>
  <c r="T63769" i="2" s="1"/>
  <c r="S63770" i="2"/>
  <c r="T63770" i="2" s="1"/>
  <c r="S63771" i="2"/>
  <c r="T63771" i="2" s="1"/>
  <c r="S63772" i="2"/>
  <c r="T63772" i="2" s="1"/>
  <c r="S63773" i="2"/>
  <c r="T63773" i="2" s="1"/>
  <c r="S63774" i="2"/>
  <c r="T63774" i="2" s="1"/>
  <c r="S63775" i="2"/>
  <c r="T63775" i="2" s="1"/>
  <c r="S63776" i="2"/>
  <c r="T63776" i="2" s="1"/>
  <c r="S63777" i="2"/>
  <c r="T63777" i="2" s="1"/>
  <c r="S63778" i="2"/>
  <c r="T63778" i="2" s="1"/>
  <c r="S63779" i="2"/>
  <c r="T63779" i="2" s="1"/>
  <c r="S63780" i="2"/>
  <c r="T63780" i="2" s="1"/>
  <c r="S63781" i="2"/>
  <c r="T63781" i="2" s="1"/>
  <c r="S63782" i="2"/>
  <c r="T63782" i="2" s="1"/>
  <c r="S63783" i="2"/>
  <c r="T63783" i="2" s="1"/>
  <c r="S63784" i="2"/>
  <c r="T63784" i="2" s="1"/>
  <c r="S63785" i="2"/>
  <c r="T63785" i="2" s="1"/>
  <c r="S63786" i="2"/>
  <c r="T63786" i="2" s="1"/>
  <c r="S63787" i="2"/>
  <c r="T63787" i="2" s="1"/>
  <c r="S63788" i="2"/>
  <c r="T63788" i="2" s="1"/>
  <c r="S63789" i="2"/>
  <c r="T63789" i="2" s="1"/>
  <c r="S63790" i="2"/>
  <c r="T63790" i="2" s="1"/>
  <c r="S63791" i="2"/>
  <c r="T63791" i="2" s="1"/>
  <c r="S63792" i="2"/>
  <c r="T63792" i="2" s="1"/>
  <c r="S63793" i="2"/>
  <c r="T63793" i="2" s="1"/>
  <c r="S63794" i="2"/>
  <c r="T63794" i="2" s="1"/>
  <c r="S63795" i="2"/>
  <c r="T63795" i="2" s="1"/>
  <c r="S63796" i="2"/>
  <c r="T63796" i="2" s="1"/>
  <c r="S63797" i="2"/>
  <c r="T63797" i="2" s="1"/>
  <c r="S63798" i="2"/>
  <c r="T63798" i="2" s="1"/>
  <c r="S63799" i="2"/>
  <c r="T63799" i="2" s="1"/>
  <c r="S63800" i="2"/>
  <c r="T63800" i="2" s="1"/>
  <c r="S63801" i="2"/>
  <c r="T63801" i="2" s="1"/>
  <c r="S63802" i="2"/>
  <c r="T63802" i="2" s="1"/>
  <c r="S63803" i="2"/>
  <c r="T63803" i="2" s="1"/>
  <c r="S63804" i="2"/>
  <c r="T63804" i="2" s="1"/>
  <c r="S63805" i="2"/>
  <c r="T63805" i="2" s="1"/>
  <c r="S63806" i="2"/>
  <c r="T63806" i="2" s="1"/>
  <c r="S63807" i="2"/>
  <c r="T63807" i="2" s="1"/>
  <c r="S63808" i="2"/>
  <c r="T63808" i="2" s="1"/>
  <c r="S63809" i="2"/>
  <c r="T63809" i="2" s="1"/>
  <c r="S63810" i="2"/>
  <c r="T63810" i="2" s="1"/>
  <c r="S63811" i="2"/>
  <c r="T63811" i="2" s="1"/>
  <c r="S63812" i="2"/>
  <c r="T63812" i="2" s="1"/>
  <c r="S63813" i="2"/>
  <c r="T63813" i="2" s="1"/>
  <c r="S63814" i="2"/>
  <c r="T63814" i="2" s="1"/>
  <c r="S63815" i="2"/>
  <c r="T63815" i="2" s="1"/>
  <c r="S63816" i="2"/>
  <c r="T63816" i="2" s="1"/>
  <c r="S63817" i="2"/>
  <c r="T63817" i="2" s="1"/>
  <c r="S63818" i="2"/>
  <c r="T63818" i="2" s="1"/>
  <c r="S63819" i="2"/>
  <c r="T63819" i="2" s="1"/>
  <c r="S63820" i="2"/>
  <c r="T63820" i="2" s="1"/>
  <c r="S63821" i="2"/>
  <c r="T63821" i="2" s="1"/>
  <c r="S63822" i="2"/>
  <c r="T63822" i="2" s="1"/>
  <c r="S63823" i="2"/>
  <c r="T63823" i="2" s="1"/>
  <c r="S63824" i="2"/>
  <c r="T63824" i="2" s="1"/>
  <c r="S63825" i="2"/>
  <c r="T63825" i="2" s="1"/>
  <c r="S63826" i="2"/>
  <c r="T63826" i="2" s="1"/>
  <c r="S63827" i="2"/>
  <c r="T63827" i="2" s="1"/>
  <c r="S63828" i="2"/>
  <c r="T63828" i="2" s="1"/>
  <c r="S63829" i="2"/>
  <c r="T63829" i="2" s="1"/>
  <c r="S63830" i="2"/>
  <c r="T63830" i="2" s="1"/>
  <c r="S63831" i="2"/>
  <c r="T63831" i="2" s="1"/>
  <c r="S63832" i="2"/>
  <c r="T63832" i="2" s="1"/>
  <c r="S63833" i="2"/>
  <c r="T63833" i="2" s="1"/>
  <c r="S63834" i="2"/>
  <c r="T63834" i="2" s="1"/>
  <c r="S63835" i="2"/>
  <c r="T63835" i="2" s="1"/>
  <c r="S63836" i="2"/>
  <c r="T63836" i="2" s="1"/>
  <c r="S63837" i="2"/>
  <c r="T63837" i="2" s="1"/>
  <c r="S63838" i="2"/>
  <c r="T63838" i="2" s="1"/>
  <c r="S63839" i="2"/>
  <c r="T63839" i="2" s="1"/>
  <c r="S63840" i="2"/>
  <c r="T63840" i="2" s="1"/>
  <c r="S63841" i="2"/>
  <c r="T63841" i="2" s="1"/>
  <c r="S63842" i="2"/>
  <c r="T63842" i="2" s="1"/>
  <c r="S63843" i="2"/>
  <c r="T63843" i="2" s="1"/>
  <c r="S63844" i="2"/>
  <c r="T63844" i="2" s="1"/>
  <c r="S63845" i="2"/>
  <c r="T63845" i="2" s="1"/>
  <c r="S63846" i="2"/>
  <c r="T63846" i="2" s="1"/>
  <c r="S63847" i="2"/>
  <c r="T63847" i="2" s="1"/>
  <c r="S63848" i="2"/>
  <c r="T63848" i="2" s="1"/>
  <c r="S63849" i="2"/>
  <c r="T63849" i="2" s="1"/>
  <c r="S63850" i="2"/>
  <c r="T63850" i="2" s="1"/>
  <c r="S63851" i="2"/>
  <c r="T63851" i="2" s="1"/>
  <c r="S63852" i="2"/>
  <c r="T63852" i="2" s="1"/>
  <c r="S63853" i="2"/>
  <c r="T63853" i="2" s="1"/>
  <c r="S63854" i="2"/>
  <c r="T63854" i="2" s="1"/>
  <c r="S63855" i="2"/>
  <c r="T63855" i="2" s="1"/>
  <c r="S63856" i="2"/>
  <c r="T63856" i="2" s="1"/>
  <c r="S63857" i="2"/>
  <c r="T63857" i="2" s="1"/>
  <c r="S63858" i="2"/>
  <c r="T63858" i="2" s="1"/>
  <c r="S63859" i="2"/>
  <c r="T63859" i="2" s="1"/>
  <c r="S63860" i="2"/>
  <c r="T63860" i="2" s="1"/>
  <c r="S63861" i="2"/>
  <c r="T63861" i="2" s="1"/>
  <c r="S63862" i="2"/>
  <c r="T63862" i="2" s="1"/>
  <c r="S63863" i="2"/>
  <c r="T63863" i="2" s="1"/>
  <c r="S63864" i="2"/>
  <c r="T63864" i="2" s="1"/>
  <c r="S63865" i="2"/>
  <c r="T63865" i="2" s="1"/>
  <c r="S63866" i="2"/>
  <c r="T63866" i="2" s="1"/>
  <c r="S63867" i="2"/>
  <c r="T63867" i="2" s="1"/>
  <c r="S63868" i="2"/>
  <c r="T63868" i="2" s="1"/>
  <c r="S63869" i="2"/>
  <c r="T63869" i="2" s="1"/>
  <c r="S63870" i="2"/>
  <c r="T63870" i="2" s="1"/>
  <c r="S63871" i="2"/>
  <c r="T63871" i="2" s="1"/>
  <c r="S63872" i="2"/>
  <c r="T63872" i="2" s="1"/>
  <c r="S63873" i="2"/>
  <c r="T63873" i="2" s="1"/>
  <c r="S63874" i="2"/>
  <c r="T63874" i="2" s="1"/>
  <c r="S63875" i="2"/>
  <c r="T63875" i="2" s="1"/>
  <c r="S63876" i="2"/>
  <c r="T63876" i="2" s="1"/>
  <c r="S63877" i="2"/>
  <c r="T63877" i="2" s="1"/>
  <c r="S63878" i="2"/>
  <c r="T63878" i="2" s="1"/>
  <c r="S63879" i="2"/>
  <c r="T63879" i="2" s="1"/>
  <c r="S63880" i="2"/>
  <c r="T63880" i="2" s="1"/>
  <c r="S63881" i="2"/>
  <c r="T63881" i="2" s="1"/>
  <c r="S63882" i="2"/>
  <c r="T63882" i="2" s="1"/>
  <c r="S63883" i="2"/>
  <c r="T63883" i="2" s="1"/>
  <c r="S63884" i="2"/>
  <c r="T63884" i="2" s="1"/>
  <c r="S63885" i="2"/>
  <c r="T63885" i="2" s="1"/>
  <c r="S63886" i="2"/>
  <c r="T63886" i="2" s="1"/>
  <c r="S63887" i="2"/>
  <c r="T63887" i="2" s="1"/>
  <c r="S63888" i="2"/>
  <c r="T63888" i="2" s="1"/>
  <c r="S63889" i="2"/>
  <c r="T63889" i="2" s="1"/>
  <c r="S63890" i="2"/>
  <c r="T63890" i="2" s="1"/>
  <c r="S63891" i="2"/>
  <c r="T63891" i="2" s="1"/>
  <c r="S63892" i="2"/>
  <c r="T63892" i="2" s="1"/>
  <c r="S63893" i="2"/>
  <c r="T63893" i="2" s="1"/>
  <c r="S63894" i="2"/>
  <c r="T63894" i="2" s="1"/>
  <c r="S63895" i="2"/>
  <c r="T63895" i="2" s="1"/>
  <c r="S63896" i="2"/>
  <c r="T63896" i="2" s="1"/>
  <c r="S63897" i="2"/>
  <c r="T63897" i="2" s="1"/>
  <c r="S63898" i="2"/>
  <c r="T63898" i="2" s="1"/>
  <c r="S63899" i="2"/>
  <c r="T63899" i="2" s="1"/>
  <c r="S63900" i="2"/>
  <c r="T63900" i="2" s="1"/>
  <c r="S63901" i="2"/>
  <c r="T63901" i="2" s="1"/>
  <c r="S63902" i="2"/>
  <c r="T63902" i="2" s="1"/>
  <c r="S63903" i="2"/>
  <c r="T63903" i="2" s="1"/>
  <c r="S63904" i="2"/>
  <c r="T63904" i="2" s="1"/>
  <c r="S63905" i="2"/>
  <c r="T63905" i="2" s="1"/>
  <c r="S63906" i="2"/>
  <c r="T63906" i="2" s="1"/>
  <c r="S63907" i="2"/>
  <c r="T63907" i="2" s="1"/>
  <c r="S63908" i="2"/>
  <c r="T63908" i="2" s="1"/>
  <c r="S63909" i="2"/>
  <c r="T63909" i="2" s="1"/>
  <c r="S63910" i="2"/>
  <c r="T63910" i="2" s="1"/>
  <c r="S63911" i="2"/>
  <c r="T63911" i="2" s="1"/>
  <c r="S63912" i="2"/>
  <c r="T63912" i="2" s="1"/>
  <c r="S63913" i="2"/>
  <c r="T63913" i="2" s="1"/>
  <c r="S63914" i="2"/>
  <c r="T63914" i="2" s="1"/>
  <c r="S63915" i="2"/>
  <c r="T63915" i="2" s="1"/>
  <c r="S63916" i="2"/>
  <c r="T63916" i="2" s="1"/>
  <c r="S63917" i="2"/>
  <c r="T63917" i="2" s="1"/>
  <c r="S63918" i="2"/>
  <c r="T63918" i="2" s="1"/>
  <c r="S63919" i="2"/>
  <c r="T63919" i="2" s="1"/>
  <c r="S63920" i="2"/>
  <c r="T63920" i="2" s="1"/>
  <c r="S63921" i="2"/>
  <c r="T63921" i="2" s="1"/>
  <c r="S63922" i="2"/>
  <c r="T63922" i="2" s="1"/>
  <c r="S63923" i="2"/>
  <c r="T63923" i="2" s="1"/>
  <c r="S63924" i="2"/>
  <c r="T63924" i="2" s="1"/>
  <c r="S63925" i="2"/>
  <c r="T63925" i="2" s="1"/>
  <c r="S63926" i="2"/>
  <c r="T63926" i="2" s="1"/>
  <c r="S63927" i="2"/>
  <c r="T63927" i="2" s="1"/>
  <c r="S63928" i="2"/>
  <c r="T63928" i="2" s="1"/>
  <c r="S63929" i="2"/>
  <c r="T63929" i="2" s="1"/>
  <c r="S63930" i="2"/>
  <c r="T63930" i="2" s="1"/>
  <c r="S63931" i="2"/>
  <c r="T63931" i="2" s="1"/>
  <c r="S63932" i="2"/>
  <c r="T63932" i="2" s="1"/>
  <c r="S63933" i="2"/>
  <c r="T63933" i="2" s="1"/>
  <c r="S63934" i="2"/>
  <c r="T63934" i="2" s="1"/>
  <c r="S63935" i="2"/>
  <c r="T63935" i="2" s="1"/>
  <c r="S63936" i="2"/>
  <c r="T63936" i="2" s="1"/>
  <c r="S63937" i="2"/>
  <c r="T63937" i="2" s="1"/>
  <c r="S63938" i="2"/>
  <c r="T63938" i="2" s="1"/>
  <c r="S63939" i="2"/>
  <c r="T63939" i="2" s="1"/>
  <c r="S63940" i="2"/>
  <c r="T63940" i="2" s="1"/>
  <c r="S63941" i="2"/>
  <c r="T63941" i="2" s="1"/>
  <c r="S63942" i="2"/>
  <c r="T63942" i="2" s="1"/>
  <c r="S63943" i="2"/>
  <c r="T63943" i="2" s="1"/>
  <c r="S63944" i="2"/>
  <c r="T63944" i="2" s="1"/>
  <c r="S63945" i="2"/>
  <c r="T63945" i="2" s="1"/>
  <c r="S63946" i="2"/>
  <c r="T63946" i="2" s="1"/>
  <c r="S63947" i="2"/>
  <c r="T63947" i="2" s="1"/>
  <c r="S63948" i="2"/>
  <c r="T63948" i="2" s="1"/>
  <c r="S63949" i="2"/>
  <c r="T63949" i="2" s="1"/>
  <c r="S63950" i="2"/>
  <c r="T63950" i="2" s="1"/>
  <c r="S63951" i="2"/>
  <c r="T63951" i="2" s="1"/>
  <c r="S63952" i="2"/>
  <c r="T63952" i="2" s="1"/>
  <c r="S63953" i="2"/>
  <c r="T63953" i="2" s="1"/>
  <c r="S63954" i="2"/>
  <c r="T63954" i="2" s="1"/>
  <c r="S63955" i="2"/>
  <c r="T63955" i="2" s="1"/>
  <c r="S63956" i="2"/>
  <c r="T63956" i="2" s="1"/>
  <c r="S63957" i="2"/>
  <c r="T63957" i="2" s="1"/>
  <c r="S63958" i="2"/>
  <c r="T63958" i="2" s="1"/>
  <c r="S63959" i="2"/>
  <c r="T63959" i="2" s="1"/>
  <c r="S63960" i="2"/>
  <c r="T63960" i="2" s="1"/>
  <c r="S63961" i="2"/>
  <c r="T63961" i="2" s="1"/>
  <c r="S63962" i="2"/>
  <c r="T63962" i="2" s="1"/>
  <c r="S63963" i="2"/>
  <c r="T63963" i="2" s="1"/>
  <c r="S63964" i="2"/>
  <c r="T63964" i="2" s="1"/>
  <c r="S63965" i="2"/>
  <c r="T63965" i="2" s="1"/>
  <c r="S63966" i="2"/>
  <c r="T63966" i="2" s="1"/>
  <c r="S63967" i="2"/>
  <c r="T63967" i="2" s="1"/>
  <c r="S63968" i="2"/>
  <c r="T63968" i="2" s="1"/>
  <c r="S63969" i="2"/>
  <c r="T63969" i="2" s="1"/>
  <c r="S63970" i="2"/>
  <c r="T63970" i="2" s="1"/>
  <c r="S63971" i="2"/>
  <c r="T63971" i="2" s="1"/>
  <c r="S63972" i="2"/>
  <c r="T63972" i="2" s="1"/>
  <c r="S63973" i="2"/>
  <c r="T63973" i="2" s="1"/>
  <c r="S63974" i="2"/>
  <c r="T63974" i="2" s="1"/>
  <c r="S63975" i="2"/>
  <c r="T63975" i="2" s="1"/>
  <c r="S63976" i="2"/>
  <c r="T63976" i="2" s="1"/>
  <c r="S63977" i="2"/>
  <c r="T63977" i="2" s="1"/>
  <c r="S63978" i="2"/>
  <c r="T63978" i="2" s="1"/>
  <c r="S63979" i="2"/>
  <c r="T63979" i="2" s="1"/>
  <c r="S63980" i="2"/>
  <c r="T63980" i="2" s="1"/>
  <c r="S63981" i="2"/>
  <c r="T63981" i="2" s="1"/>
  <c r="S63982" i="2"/>
  <c r="T63982" i="2" s="1"/>
  <c r="S63983" i="2"/>
  <c r="T63983" i="2" s="1"/>
  <c r="S63984" i="2"/>
  <c r="T63984" i="2" s="1"/>
  <c r="S63985" i="2"/>
  <c r="T63985" i="2" s="1"/>
  <c r="S63986" i="2"/>
  <c r="T63986" i="2" s="1"/>
  <c r="S63987" i="2"/>
  <c r="T63987" i="2" s="1"/>
  <c r="S63988" i="2"/>
  <c r="T63988" i="2" s="1"/>
  <c r="S63989" i="2"/>
  <c r="T63989" i="2" s="1"/>
  <c r="S63990" i="2"/>
  <c r="T63990" i="2" s="1"/>
  <c r="S63991" i="2"/>
  <c r="T63991" i="2" s="1"/>
  <c r="S63992" i="2"/>
  <c r="T63992" i="2" s="1"/>
  <c r="S63993" i="2"/>
  <c r="T63993" i="2" s="1"/>
  <c r="S63994" i="2"/>
  <c r="T63994" i="2" s="1"/>
  <c r="S63995" i="2"/>
  <c r="T63995" i="2" s="1"/>
  <c r="S63996" i="2"/>
  <c r="T63996" i="2" s="1"/>
  <c r="S63997" i="2"/>
  <c r="T63997" i="2" s="1"/>
  <c r="S63998" i="2"/>
  <c r="T63998" i="2" s="1"/>
  <c r="S63999" i="2"/>
  <c r="T63999" i="2" s="1"/>
  <c r="S64000" i="2"/>
  <c r="T64000" i="2" s="1"/>
  <c r="S64001" i="2"/>
  <c r="T64001" i="2" s="1"/>
  <c r="S64002" i="2"/>
  <c r="T64002" i="2" s="1"/>
  <c r="S64003" i="2"/>
  <c r="T64003" i="2" s="1"/>
  <c r="S64004" i="2"/>
  <c r="T64004" i="2" s="1"/>
  <c r="S64005" i="2"/>
  <c r="T64005" i="2" s="1"/>
  <c r="S64006" i="2"/>
  <c r="T64006" i="2" s="1"/>
  <c r="S64007" i="2"/>
  <c r="T64007" i="2" s="1"/>
  <c r="S64008" i="2"/>
  <c r="T64008" i="2" s="1"/>
  <c r="S64009" i="2"/>
  <c r="T64009" i="2" s="1"/>
  <c r="S64010" i="2"/>
  <c r="T64010" i="2" s="1"/>
  <c r="S64011" i="2"/>
  <c r="T64011" i="2" s="1"/>
  <c r="S64012" i="2"/>
  <c r="T64012" i="2" s="1"/>
  <c r="S64013" i="2"/>
  <c r="T64013" i="2" s="1"/>
  <c r="S64014" i="2"/>
  <c r="T64014" i="2" s="1"/>
  <c r="S64015" i="2"/>
  <c r="T64015" i="2" s="1"/>
  <c r="S64016" i="2"/>
  <c r="T64016" i="2" s="1"/>
  <c r="S64017" i="2"/>
  <c r="T64017" i="2" s="1"/>
  <c r="S64018" i="2"/>
  <c r="T64018" i="2" s="1"/>
  <c r="S64019" i="2"/>
  <c r="T64019" i="2" s="1"/>
  <c r="S64020" i="2"/>
  <c r="T64020" i="2" s="1"/>
  <c r="S64021" i="2"/>
  <c r="T64021" i="2" s="1"/>
  <c r="S64022" i="2"/>
  <c r="T64022" i="2" s="1"/>
  <c r="S64023" i="2"/>
  <c r="T64023" i="2" s="1"/>
  <c r="S64024" i="2"/>
  <c r="T64024" i="2" s="1"/>
  <c r="S64025" i="2"/>
  <c r="T64025" i="2" s="1"/>
  <c r="S64026" i="2"/>
  <c r="T64026" i="2" s="1"/>
  <c r="S64027" i="2"/>
  <c r="T64027" i="2" s="1"/>
  <c r="S64028" i="2"/>
  <c r="T64028" i="2" s="1"/>
  <c r="S64029" i="2"/>
  <c r="T64029" i="2" s="1"/>
  <c r="S64030" i="2"/>
  <c r="T64030" i="2" s="1"/>
  <c r="S64031" i="2"/>
  <c r="T64031" i="2" s="1"/>
  <c r="S64032" i="2"/>
  <c r="T64032" i="2" s="1"/>
  <c r="S64033" i="2"/>
  <c r="T64033" i="2" s="1"/>
  <c r="S64034" i="2"/>
  <c r="T64034" i="2" s="1"/>
  <c r="S64035" i="2"/>
  <c r="T64035" i="2" s="1"/>
  <c r="S64036" i="2"/>
  <c r="T64036" i="2" s="1"/>
  <c r="S64037" i="2"/>
  <c r="T64037" i="2" s="1"/>
  <c r="S64038" i="2"/>
  <c r="T64038" i="2" s="1"/>
  <c r="S64039" i="2"/>
  <c r="T64039" i="2" s="1"/>
  <c r="S64040" i="2"/>
  <c r="T64040" i="2" s="1"/>
  <c r="S64041" i="2"/>
  <c r="T64041" i="2" s="1"/>
  <c r="S64042" i="2"/>
  <c r="T64042" i="2" s="1"/>
  <c r="S64043" i="2"/>
  <c r="T64043" i="2" s="1"/>
  <c r="S64044" i="2"/>
  <c r="T64044" i="2" s="1"/>
  <c r="S64045" i="2"/>
  <c r="T64045" i="2" s="1"/>
  <c r="S64046" i="2"/>
  <c r="T64046" i="2" s="1"/>
  <c r="S64047" i="2"/>
  <c r="T64047" i="2" s="1"/>
  <c r="S64048" i="2"/>
  <c r="T64048" i="2" s="1"/>
  <c r="S64049" i="2"/>
  <c r="T64049" i="2" s="1"/>
  <c r="S64050" i="2"/>
  <c r="T64050" i="2" s="1"/>
  <c r="S64051" i="2"/>
  <c r="T64051" i="2" s="1"/>
  <c r="S64052" i="2"/>
  <c r="T64052" i="2" s="1"/>
  <c r="S64053" i="2"/>
  <c r="T64053" i="2" s="1"/>
  <c r="S64054" i="2"/>
  <c r="T64054" i="2" s="1"/>
  <c r="S64055" i="2"/>
  <c r="T64055" i="2" s="1"/>
  <c r="S64056" i="2"/>
  <c r="T64056" i="2" s="1"/>
  <c r="S64057" i="2"/>
  <c r="T64057" i="2" s="1"/>
  <c r="S64058" i="2"/>
  <c r="T64058" i="2" s="1"/>
  <c r="S64059" i="2"/>
  <c r="T64059" i="2" s="1"/>
  <c r="S64060" i="2"/>
  <c r="T64060" i="2" s="1"/>
  <c r="S64061" i="2"/>
  <c r="T64061" i="2" s="1"/>
  <c r="S64062" i="2"/>
  <c r="T64062" i="2" s="1"/>
  <c r="S64063" i="2"/>
  <c r="T64063" i="2" s="1"/>
  <c r="S64064" i="2"/>
  <c r="T64064" i="2" s="1"/>
  <c r="S64065" i="2"/>
  <c r="T64065" i="2" s="1"/>
  <c r="S64066" i="2"/>
  <c r="T64066" i="2" s="1"/>
  <c r="S64067" i="2"/>
  <c r="T64067" i="2" s="1"/>
  <c r="S64068" i="2"/>
  <c r="T64068" i="2" s="1"/>
  <c r="S64069" i="2"/>
  <c r="T64069" i="2" s="1"/>
  <c r="S64070" i="2"/>
  <c r="T64070" i="2" s="1"/>
  <c r="S64071" i="2"/>
  <c r="T64071" i="2" s="1"/>
  <c r="S64072" i="2"/>
  <c r="T64072" i="2" s="1"/>
  <c r="S64073" i="2"/>
  <c r="T64073" i="2" s="1"/>
  <c r="S64074" i="2"/>
  <c r="T64074" i="2" s="1"/>
  <c r="S64075" i="2"/>
  <c r="T64075" i="2" s="1"/>
  <c r="S64076" i="2"/>
  <c r="T64076" i="2" s="1"/>
  <c r="S64077" i="2"/>
  <c r="T64077" i="2" s="1"/>
  <c r="S64078" i="2"/>
  <c r="T64078" i="2" s="1"/>
  <c r="S64079" i="2"/>
  <c r="T64079" i="2" s="1"/>
  <c r="S64080" i="2"/>
  <c r="T64080" i="2" s="1"/>
  <c r="S64081" i="2"/>
  <c r="T64081" i="2" s="1"/>
  <c r="S64082" i="2"/>
  <c r="T64082" i="2" s="1"/>
  <c r="S64083" i="2"/>
  <c r="T64083" i="2" s="1"/>
  <c r="S64084" i="2"/>
  <c r="T64084" i="2" s="1"/>
  <c r="S64085" i="2"/>
  <c r="T64085" i="2" s="1"/>
  <c r="S64086" i="2"/>
  <c r="T64086" i="2" s="1"/>
  <c r="S64087" i="2"/>
  <c r="T64087" i="2" s="1"/>
  <c r="S64088" i="2"/>
  <c r="T64088" i="2" s="1"/>
  <c r="S64089" i="2"/>
  <c r="T64089" i="2" s="1"/>
  <c r="S64090" i="2"/>
  <c r="T64090" i="2" s="1"/>
  <c r="S64091" i="2"/>
  <c r="T64091" i="2" s="1"/>
  <c r="S64092" i="2"/>
  <c r="T64092" i="2" s="1"/>
  <c r="S64093" i="2"/>
  <c r="T64093" i="2" s="1"/>
  <c r="S64094" i="2"/>
  <c r="T64094" i="2" s="1"/>
  <c r="S64095" i="2"/>
  <c r="T64095" i="2" s="1"/>
  <c r="S64096" i="2"/>
  <c r="T64096" i="2" s="1"/>
  <c r="S64097" i="2"/>
  <c r="T64097" i="2" s="1"/>
  <c r="S64098" i="2"/>
  <c r="T64098" i="2" s="1"/>
  <c r="S64099" i="2"/>
  <c r="T64099" i="2" s="1"/>
  <c r="S64100" i="2"/>
  <c r="T64100" i="2" s="1"/>
  <c r="S64101" i="2"/>
  <c r="T64101" i="2" s="1"/>
  <c r="S64102" i="2"/>
  <c r="T64102" i="2" s="1"/>
  <c r="S64103" i="2"/>
  <c r="T64103" i="2" s="1"/>
  <c r="S64104" i="2"/>
  <c r="T64104" i="2" s="1"/>
  <c r="S64105" i="2"/>
  <c r="T64105" i="2" s="1"/>
  <c r="S64106" i="2"/>
  <c r="T64106" i="2" s="1"/>
  <c r="S64107" i="2"/>
  <c r="T64107" i="2" s="1"/>
  <c r="S64108" i="2"/>
  <c r="T64108" i="2" s="1"/>
  <c r="S64109" i="2"/>
  <c r="T64109" i="2" s="1"/>
  <c r="S64110" i="2"/>
  <c r="T64110" i="2" s="1"/>
  <c r="S64111" i="2"/>
  <c r="T64111" i="2" s="1"/>
  <c r="S64112" i="2"/>
  <c r="T64112" i="2" s="1"/>
  <c r="S64113" i="2"/>
  <c r="T64113" i="2" s="1"/>
  <c r="S64114" i="2"/>
  <c r="T64114" i="2" s="1"/>
  <c r="S64115" i="2"/>
  <c r="T64115" i="2" s="1"/>
  <c r="S64116" i="2"/>
  <c r="T64116" i="2" s="1"/>
  <c r="S64117" i="2"/>
  <c r="T64117" i="2" s="1"/>
  <c r="S64118" i="2"/>
  <c r="T64118" i="2" s="1"/>
  <c r="S64119" i="2"/>
  <c r="T64119" i="2" s="1"/>
  <c r="S64120" i="2"/>
  <c r="T64120" i="2" s="1"/>
  <c r="S64121" i="2"/>
  <c r="T64121" i="2" s="1"/>
  <c r="S64122" i="2"/>
  <c r="T64122" i="2" s="1"/>
  <c r="S64123" i="2"/>
  <c r="T64123" i="2" s="1"/>
  <c r="S64124" i="2"/>
  <c r="T64124" i="2" s="1"/>
  <c r="S64125" i="2"/>
  <c r="T64125" i="2" s="1"/>
  <c r="S64126" i="2"/>
  <c r="T64126" i="2" s="1"/>
  <c r="S64127" i="2"/>
  <c r="T64127" i="2" s="1"/>
  <c r="S64128" i="2"/>
  <c r="T64128" i="2" s="1"/>
  <c r="S64129" i="2"/>
  <c r="T64129" i="2" s="1"/>
  <c r="S64130" i="2"/>
  <c r="T64130" i="2" s="1"/>
  <c r="S64131" i="2"/>
  <c r="T64131" i="2" s="1"/>
  <c r="S64132" i="2"/>
  <c r="T64132" i="2" s="1"/>
  <c r="S64133" i="2"/>
  <c r="T64133" i="2" s="1"/>
  <c r="S64134" i="2"/>
  <c r="T64134" i="2" s="1"/>
  <c r="S64135" i="2"/>
  <c r="T64135" i="2" s="1"/>
  <c r="S64136" i="2"/>
  <c r="T64136" i="2" s="1"/>
  <c r="S64137" i="2"/>
  <c r="T64137" i="2" s="1"/>
  <c r="S64138" i="2"/>
  <c r="T64138" i="2" s="1"/>
  <c r="S64139" i="2"/>
  <c r="T64139" i="2" s="1"/>
  <c r="S64140" i="2"/>
  <c r="T64140" i="2" s="1"/>
  <c r="S64141" i="2"/>
  <c r="T64141" i="2" s="1"/>
  <c r="S64142" i="2"/>
  <c r="T64142" i="2" s="1"/>
  <c r="S64143" i="2"/>
  <c r="T64143" i="2" s="1"/>
  <c r="S64144" i="2"/>
  <c r="T64144" i="2" s="1"/>
  <c r="S64145" i="2"/>
  <c r="T64145" i="2" s="1"/>
  <c r="S64146" i="2"/>
  <c r="T64146" i="2" s="1"/>
  <c r="S64147" i="2"/>
  <c r="T64147" i="2" s="1"/>
  <c r="S64148" i="2"/>
  <c r="T64148" i="2" s="1"/>
  <c r="S64149" i="2"/>
  <c r="T64149" i="2" s="1"/>
  <c r="S64150" i="2"/>
  <c r="T64150" i="2" s="1"/>
  <c r="S64151" i="2"/>
  <c r="T64151" i="2" s="1"/>
  <c r="S64152" i="2"/>
  <c r="T64152" i="2" s="1"/>
  <c r="S64153" i="2"/>
  <c r="T64153" i="2" s="1"/>
  <c r="S64154" i="2"/>
  <c r="T64154" i="2" s="1"/>
  <c r="S64155" i="2"/>
  <c r="T64155" i="2" s="1"/>
  <c r="S64156" i="2"/>
  <c r="T64156" i="2" s="1"/>
  <c r="S64157" i="2"/>
  <c r="T64157" i="2" s="1"/>
  <c r="S64158" i="2"/>
  <c r="T64158" i="2" s="1"/>
  <c r="S64159" i="2"/>
  <c r="T64159" i="2" s="1"/>
  <c r="S64160" i="2"/>
  <c r="T64160" i="2" s="1"/>
  <c r="S64161" i="2"/>
  <c r="T64161" i="2" s="1"/>
  <c r="S64162" i="2"/>
  <c r="T64162" i="2" s="1"/>
  <c r="S64163" i="2"/>
  <c r="T64163" i="2" s="1"/>
  <c r="S64164" i="2"/>
  <c r="T64164" i="2" s="1"/>
  <c r="S64165" i="2"/>
  <c r="T64165" i="2" s="1"/>
  <c r="S64166" i="2"/>
  <c r="T64166" i="2" s="1"/>
  <c r="S64167" i="2"/>
  <c r="T64167" i="2" s="1"/>
  <c r="S64168" i="2"/>
  <c r="T64168" i="2" s="1"/>
  <c r="S64169" i="2"/>
  <c r="T64169" i="2" s="1"/>
  <c r="S64170" i="2"/>
  <c r="T64170" i="2" s="1"/>
  <c r="S64171" i="2"/>
  <c r="T64171" i="2" s="1"/>
  <c r="S64172" i="2"/>
  <c r="T64172" i="2" s="1"/>
  <c r="S64173" i="2"/>
  <c r="T64173" i="2" s="1"/>
  <c r="S64174" i="2"/>
  <c r="T64174" i="2" s="1"/>
  <c r="S64175" i="2"/>
  <c r="T64175" i="2" s="1"/>
  <c r="S64176" i="2"/>
  <c r="T64176" i="2" s="1"/>
  <c r="S64177" i="2"/>
  <c r="T64177" i="2" s="1"/>
  <c r="S64178" i="2"/>
  <c r="T64178" i="2" s="1"/>
  <c r="S64179" i="2"/>
  <c r="T64179" i="2" s="1"/>
  <c r="S64180" i="2"/>
  <c r="T64180" i="2" s="1"/>
  <c r="S64181" i="2"/>
  <c r="T64181" i="2" s="1"/>
  <c r="S64182" i="2"/>
  <c r="T64182" i="2" s="1"/>
  <c r="S64183" i="2"/>
  <c r="T64183" i="2" s="1"/>
  <c r="S64184" i="2"/>
  <c r="T64184" i="2" s="1"/>
  <c r="S64185" i="2"/>
  <c r="T64185" i="2" s="1"/>
  <c r="S64186" i="2"/>
  <c r="T64186" i="2" s="1"/>
  <c r="S64187" i="2"/>
  <c r="T64187" i="2" s="1"/>
  <c r="S64188" i="2"/>
  <c r="T64188" i="2" s="1"/>
  <c r="S64189" i="2"/>
  <c r="T64189" i="2" s="1"/>
  <c r="S64190" i="2"/>
  <c r="T64190" i="2" s="1"/>
  <c r="S64191" i="2"/>
  <c r="T64191" i="2" s="1"/>
  <c r="S64192" i="2"/>
  <c r="T64192" i="2" s="1"/>
  <c r="S64193" i="2"/>
  <c r="T64193" i="2" s="1"/>
  <c r="S64194" i="2"/>
  <c r="T64194" i="2" s="1"/>
  <c r="S64195" i="2"/>
  <c r="T64195" i="2" s="1"/>
  <c r="S64196" i="2"/>
  <c r="T64196" i="2" s="1"/>
  <c r="S64197" i="2"/>
  <c r="T64197" i="2" s="1"/>
  <c r="S64198" i="2"/>
  <c r="T64198" i="2" s="1"/>
  <c r="S64199" i="2"/>
  <c r="T64199" i="2" s="1"/>
  <c r="S64200" i="2"/>
  <c r="T64200" i="2" s="1"/>
  <c r="S64201" i="2"/>
  <c r="T64201" i="2" s="1"/>
  <c r="S64202" i="2"/>
  <c r="T64202" i="2" s="1"/>
  <c r="S64203" i="2"/>
  <c r="T64203" i="2" s="1"/>
  <c r="S64204" i="2"/>
  <c r="T64204" i="2" s="1"/>
  <c r="S64205" i="2"/>
  <c r="T64205" i="2" s="1"/>
  <c r="S64206" i="2"/>
  <c r="T64206" i="2" s="1"/>
  <c r="S64207" i="2"/>
  <c r="T64207" i="2" s="1"/>
  <c r="S64208" i="2"/>
  <c r="T64208" i="2" s="1"/>
  <c r="S64209" i="2"/>
  <c r="T64209" i="2" s="1"/>
  <c r="S64210" i="2"/>
  <c r="T64210" i="2" s="1"/>
  <c r="S64211" i="2"/>
  <c r="T64211" i="2" s="1"/>
  <c r="S64212" i="2"/>
  <c r="T64212" i="2" s="1"/>
  <c r="S64213" i="2"/>
  <c r="T64213" i="2" s="1"/>
  <c r="S64214" i="2"/>
  <c r="T64214" i="2" s="1"/>
  <c r="S64215" i="2"/>
  <c r="T64215" i="2" s="1"/>
  <c r="S64216" i="2"/>
  <c r="T64216" i="2" s="1"/>
  <c r="S64217" i="2"/>
  <c r="T64217" i="2" s="1"/>
  <c r="S64218" i="2"/>
  <c r="T64218" i="2" s="1"/>
  <c r="S64219" i="2"/>
  <c r="T64219" i="2" s="1"/>
  <c r="S64220" i="2"/>
  <c r="T64220" i="2" s="1"/>
  <c r="S64221" i="2"/>
  <c r="T64221" i="2" s="1"/>
  <c r="S64222" i="2"/>
  <c r="T64222" i="2" s="1"/>
  <c r="S64223" i="2"/>
  <c r="T64223" i="2" s="1"/>
  <c r="S64224" i="2"/>
  <c r="T64224" i="2" s="1"/>
  <c r="S64225" i="2"/>
  <c r="T64225" i="2" s="1"/>
  <c r="S64226" i="2"/>
  <c r="T64226" i="2" s="1"/>
  <c r="S64227" i="2"/>
  <c r="T64227" i="2" s="1"/>
  <c r="S64228" i="2"/>
  <c r="T64228" i="2" s="1"/>
  <c r="S64229" i="2"/>
  <c r="T64229" i="2" s="1"/>
  <c r="S64230" i="2"/>
  <c r="T64230" i="2" s="1"/>
  <c r="S64231" i="2"/>
  <c r="T64231" i="2" s="1"/>
  <c r="S64232" i="2"/>
  <c r="T64232" i="2" s="1"/>
  <c r="S64233" i="2"/>
  <c r="T64233" i="2" s="1"/>
  <c r="S64234" i="2"/>
  <c r="T64234" i="2" s="1"/>
  <c r="S64235" i="2"/>
  <c r="T64235" i="2" s="1"/>
  <c r="S64236" i="2"/>
  <c r="T64236" i="2" s="1"/>
  <c r="S64237" i="2"/>
  <c r="T64237" i="2" s="1"/>
  <c r="S64238" i="2"/>
  <c r="T64238" i="2" s="1"/>
  <c r="S64239" i="2"/>
  <c r="T64239" i="2" s="1"/>
  <c r="S64240" i="2"/>
  <c r="T64240" i="2" s="1"/>
  <c r="S64241" i="2"/>
  <c r="T64241" i="2" s="1"/>
  <c r="S64242" i="2"/>
  <c r="T64242" i="2" s="1"/>
  <c r="S64243" i="2"/>
  <c r="T64243" i="2" s="1"/>
  <c r="S64244" i="2"/>
  <c r="T64244" i="2" s="1"/>
  <c r="S64245" i="2"/>
  <c r="T64245" i="2" s="1"/>
  <c r="S64246" i="2"/>
  <c r="T64246" i="2" s="1"/>
  <c r="S64247" i="2"/>
  <c r="T64247" i="2" s="1"/>
  <c r="S64248" i="2"/>
  <c r="T64248" i="2" s="1"/>
  <c r="S64249" i="2"/>
  <c r="T64249" i="2" s="1"/>
  <c r="S64250" i="2"/>
  <c r="T64250" i="2" s="1"/>
  <c r="S64251" i="2"/>
  <c r="T64251" i="2" s="1"/>
  <c r="S64252" i="2"/>
  <c r="T64252" i="2" s="1"/>
  <c r="S64253" i="2"/>
  <c r="T64253" i="2" s="1"/>
  <c r="S64254" i="2"/>
  <c r="T64254" i="2" s="1"/>
  <c r="S64255" i="2"/>
  <c r="T64255" i="2" s="1"/>
  <c r="S64256" i="2"/>
  <c r="T64256" i="2" s="1"/>
  <c r="S64257" i="2"/>
  <c r="T64257" i="2" s="1"/>
  <c r="S64258" i="2"/>
  <c r="T64258" i="2" s="1"/>
  <c r="S64259" i="2"/>
  <c r="T64259" i="2" s="1"/>
  <c r="S64260" i="2"/>
  <c r="T64260" i="2" s="1"/>
  <c r="S64261" i="2"/>
  <c r="T64261" i="2" s="1"/>
  <c r="S64262" i="2"/>
  <c r="T64262" i="2" s="1"/>
  <c r="S64263" i="2"/>
  <c r="T64263" i="2" s="1"/>
  <c r="S64264" i="2"/>
  <c r="T64264" i="2" s="1"/>
  <c r="S64265" i="2"/>
  <c r="T64265" i="2" s="1"/>
  <c r="S64266" i="2"/>
  <c r="T64266" i="2" s="1"/>
  <c r="S64267" i="2"/>
  <c r="T64267" i="2" s="1"/>
  <c r="S64268" i="2"/>
  <c r="T64268" i="2" s="1"/>
  <c r="S64269" i="2"/>
  <c r="T64269" i="2" s="1"/>
  <c r="S64270" i="2"/>
  <c r="T64270" i="2" s="1"/>
  <c r="S64271" i="2"/>
  <c r="T64271" i="2" s="1"/>
  <c r="S64272" i="2"/>
  <c r="T64272" i="2" s="1"/>
  <c r="S64273" i="2"/>
  <c r="T64273" i="2" s="1"/>
  <c r="S64274" i="2"/>
  <c r="T64274" i="2" s="1"/>
  <c r="S64275" i="2"/>
  <c r="T64275" i="2" s="1"/>
  <c r="S64276" i="2"/>
  <c r="T64276" i="2" s="1"/>
  <c r="S64277" i="2"/>
  <c r="T64277" i="2" s="1"/>
  <c r="S64278" i="2"/>
  <c r="T64278" i="2" s="1"/>
  <c r="S64279" i="2"/>
  <c r="T64279" i="2" s="1"/>
  <c r="S64280" i="2"/>
  <c r="T64280" i="2" s="1"/>
  <c r="S64281" i="2"/>
  <c r="T64281" i="2" s="1"/>
  <c r="S64282" i="2"/>
  <c r="T64282" i="2" s="1"/>
  <c r="S64283" i="2"/>
  <c r="T64283" i="2" s="1"/>
  <c r="S64284" i="2"/>
  <c r="T64284" i="2" s="1"/>
  <c r="S64285" i="2"/>
  <c r="T64285" i="2" s="1"/>
  <c r="S64286" i="2"/>
  <c r="T64286" i="2" s="1"/>
  <c r="S64287" i="2"/>
  <c r="T64287" i="2" s="1"/>
  <c r="S64288" i="2"/>
  <c r="T64288" i="2" s="1"/>
  <c r="S64289" i="2"/>
  <c r="T64289" i="2" s="1"/>
  <c r="S64290" i="2"/>
  <c r="T64290" i="2" s="1"/>
  <c r="S64291" i="2"/>
  <c r="T64291" i="2" s="1"/>
  <c r="S64292" i="2"/>
  <c r="T64292" i="2" s="1"/>
  <c r="S64293" i="2"/>
  <c r="T64293" i="2" s="1"/>
  <c r="S64294" i="2"/>
  <c r="T64294" i="2" s="1"/>
  <c r="S64295" i="2"/>
  <c r="T64295" i="2" s="1"/>
  <c r="S64296" i="2"/>
  <c r="T64296" i="2" s="1"/>
  <c r="S64297" i="2"/>
  <c r="T64297" i="2" s="1"/>
  <c r="S64298" i="2"/>
  <c r="T64298" i="2" s="1"/>
  <c r="S64299" i="2"/>
  <c r="T64299" i="2" s="1"/>
  <c r="S64300" i="2"/>
  <c r="T64300" i="2" s="1"/>
  <c r="S64301" i="2"/>
  <c r="T64301" i="2" s="1"/>
  <c r="S64302" i="2"/>
  <c r="T64302" i="2" s="1"/>
  <c r="S64303" i="2"/>
  <c r="T64303" i="2" s="1"/>
  <c r="S64304" i="2"/>
  <c r="T64304" i="2" s="1"/>
  <c r="S64305" i="2"/>
  <c r="T64305" i="2" s="1"/>
  <c r="S64306" i="2"/>
  <c r="T64306" i="2" s="1"/>
  <c r="S64307" i="2"/>
  <c r="T64307" i="2" s="1"/>
  <c r="S64308" i="2"/>
  <c r="T64308" i="2" s="1"/>
  <c r="S64309" i="2"/>
  <c r="T64309" i="2" s="1"/>
  <c r="S64310" i="2"/>
  <c r="T64310" i="2" s="1"/>
  <c r="S64311" i="2"/>
  <c r="T64311" i="2" s="1"/>
  <c r="S64312" i="2"/>
  <c r="T64312" i="2" s="1"/>
  <c r="S64313" i="2"/>
  <c r="T64313" i="2" s="1"/>
  <c r="S64314" i="2"/>
  <c r="T64314" i="2" s="1"/>
  <c r="S64315" i="2"/>
  <c r="T64315" i="2" s="1"/>
  <c r="S64316" i="2"/>
  <c r="T64316" i="2" s="1"/>
  <c r="S64317" i="2"/>
  <c r="T64317" i="2" s="1"/>
  <c r="S64318" i="2"/>
  <c r="T64318" i="2" s="1"/>
  <c r="S64319" i="2"/>
  <c r="T64319" i="2" s="1"/>
  <c r="S64320" i="2"/>
  <c r="T64320" i="2" s="1"/>
  <c r="S64321" i="2"/>
  <c r="T64321" i="2" s="1"/>
  <c r="S64322" i="2"/>
  <c r="T64322" i="2" s="1"/>
  <c r="S64323" i="2"/>
  <c r="T64323" i="2" s="1"/>
  <c r="S64324" i="2"/>
  <c r="T64324" i="2" s="1"/>
  <c r="S64325" i="2"/>
  <c r="T64325" i="2" s="1"/>
  <c r="S64326" i="2"/>
  <c r="T64326" i="2" s="1"/>
  <c r="S64327" i="2"/>
  <c r="T64327" i="2" s="1"/>
  <c r="S64328" i="2"/>
  <c r="T64328" i="2" s="1"/>
  <c r="S64329" i="2"/>
  <c r="T64329" i="2" s="1"/>
  <c r="S64330" i="2"/>
  <c r="T64330" i="2" s="1"/>
  <c r="S64331" i="2"/>
  <c r="T64331" i="2" s="1"/>
  <c r="S64332" i="2"/>
  <c r="T64332" i="2" s="1"/>
  <c r="S64333" i="2"/>
  <c r="T64333" i="2" s="1"/>
  <c r="S64334" i="2"/>
  <c r="T64334" i="2" s="1"/>
  <c r="S64335" i="2"/>
  <c r="T64335" i="2" s="1"/>
  <c r="S64336" i="2"/>
  <c r="T64336" i="2" s="1"/>
  <c r="S64337" i="2"/>
  <c r="T64337" i="2" s="1"/>
  <c r="S64338" i="2"/>
  <c r="T64338" i="2" s="1"/>
  <c r="S64339" i="2"/>
  <c r="T64339" i="2" s="1"/>
  <c r="S64340" i="2"/>
  <c r="T64340" i="2" s="1"/>
  <c r="S64341" i="2"/>
  <c r="T64341" i="2" s="1"/>
  <c r="S64342" i="2"/>
  <c r="T64342" i="2" s="1"/>
  <c r="S64343" i="2"/>
  <c r="T64343" i="2" s="1"/>
  <c r="S64344" i="2"/>
  <c r="T64344" i="2" s="1"/>
  <c r="S64345" i="2"/>
  <c r="T64345" i="2" s="1"/>
  <c r="S64346" i="2"/>
  <c r="T64346" i="2" s="1"/>
  <c r="S64347" i="2"/>
  <c r="T64347" i="2" s="1"/>
  <c r="S64348" i="2"/>
  <c r="T64348" i="2" s="1"/>
  <c r="S64349" i="2"/>
  <c r="T64349" i="2" s="1"/>
  <c r="S64350" i="2"/>
  <c r="T64350" i="2" s="1"/>
  <c r="S64351" i="2"/>
  <c r="T64351" i="2" s="1"/>
  <c r="S64352" i="2"/>
  <c r="T64352" i="2" s="1"/>
  <c r="S64353" i="2"/>
  <c r="T64353" i="2" s="1"/>
  <c r="S64354" i="2"/>
  <c r="T64354" i="2" s="1"/>
  <c r="S64355" i="2"/>
  <c r="T64355" i="2" s="1"/>
  <c r="S64356" i="2"/>
  <c r="T64356" i="2" s="1"/>
  <c r="S64357" i="2"/>
  <c r="T64357" i="2" s="1"/>
  <c r="S64358" i="2"/>
  <c r="T64358" i="2" s="1"/>
  <c r="S64359" i="2"/>
  <c r="T64359" i="2" s="1"/>
  <c r="S64360" i="2"/>
  <c r="T64360" i="2" s="1"/>
  <c r="S64361" i="2"/>
  <c r="T64361" i="2" s="1"/>
  <c r="S64362" i="2"/>
  <c r="T64362" i="2" s="1"/>
  <c r="S64363" i="2"/>
  <c r="T64363" i="2" s="1"/>
  <c r="S64364" i="2"/>
  <c r="T64364" i="2" s="1"/>
  <c r="S64365" i="2"/>
  <c r="T64365" i="2" s="1"/>
  <c r="S64366" i="2"/>
  <c r="T64366" i="2" s="1"/>
  <c r="S64367" i="2"/>
  <c r="T64367" i="2" s="1"/>
  <c r="S64368" i="2"/>
  <c r="T64368" i="2" s="1"/>
  <c r="S64369" i="2"/>
  <c r="T64369" i="2" s="1"/>
  <c r="S64370" i="2"/>
  <c r="T64370" i="2" s="1"/>
  <c r="S64371" i="2"/>
  <c r="T64371" i="2" s="1"/>
  <c r="S64372" i="2"/>
  <c r="T64372" i="2" s="1"/>
  <c r="S64373" i="2"/>
  <c r="T64373" i="2" s="1"/>
  <c r="S64374" i="2"/>
  <c r="T64374" i="2" s="1"/>
  <c r="S64375" i="2"/>
  <c r="T64375" i="2" s="1"/>
  <c r="S64376" i="2"/>
  <c r="T64376" i="2" s="1"/>
  <c r="S64377" i="2"/>
  <c r="T64377" i="2" s="1"/>
  <c r="S64378" i="2"/>
  <c r="T64378" i="2" s="1"/>
  <c r="S64379" i="2"/>
  <c r="T64379" i="2" s="1"/>
  <c r="S64380" i="2"/>
  <c r="T64380" i="2" s="1"/>
  <c r="S64381" i="2"/>
  <c r="T64381" i="2" s="1"/>
  <c r="S64382" i="2"/>
  <c r="T64382" i="2" s="1"/>
  <c r="S64383" i="2"/>
  <c r="T64383" i="2" s="1"/>
  <c r="S64384" i="2"/>
  <c r="T64384" i="2" s="1"/>
  <c r="S64385" i="2"/>
  <c r="T64385" i="2" s="1"/>
  <c r="S64386" i="2"/>
  <c r="T64386" i="2" s="1"/>
  <c r="S64387" i="2"/>
  <c r="T64387" i="2" s="1"/>
  <c r="S64388" i="2"/>
  <c r="T64388" i="2" s="1"/>
  <c r="S64389" i="2"/>
  <c r="T64389" i="2" s="1"/>
  <c r="S64390" i="2"/>
  <c r="T64390" i="2" s="1"/>
  <c r="S64391" i="2"/>
  <c r="T64391" i="2" s="1"/>
  <c r="S64392" i="2"/>
  <c r="T64392" i="2" s="1"/>
  <c r="S64393" i="2"/>
  <c r="T64393" i="2" s="1"/>
  <c r="S64394" i="2"/>
  <c r="T64394" i="2" s="1"/>
  <c r="S64395" i="2"/>
  <c r="T64395" i="2" s="1"/>
  <c r="S64396" i="2"/>
  <c r="T64396" i="2" s="1"/>
  <c r="S64397" i="2"/>
  <c r="T64397" i="2" s="1"/>
  <c r="S64398" i="2"/>
  <c r="T64398" i="2" s="1"/>
  <c r="S64399" i="2"/>
  <c r="T64399" i="2" s="1"/>
  <c r="S64400" i="2"/>
  <c r="T64400" i="2" s="1"/>
  <c r="S64401" i="2"/>
  <c r="T64401" i="2" s="1"/>
  <c r="S64402" i="2"/>
  <c r="T64402" i="2" s="1"/>
  <c r="S64403" i="2"/>
  <c r="T64403" i="2" s="1"/>
  <c r="S64404" i="2"/>
  <c r="T64404" i="2" s="1"/>
  <c r="S64405" i="2"/>
  <c r="T64405" i="2" s="1"/>
  <c r="S64406" i="2"/>
  <c r="T64406" i="2" s="1"/>
  <c r="S64407" i="2"/>
  <c r="T64407" i="2" s="1"/>
  <c r="S64408" i="2"/>
  <c r="T64408" i="2" s="1"/>
  <c r="S64409" i="2"/>
  <c r="T64409" i="2" s="1"/>
  <c r="S64410" i="2"/>
  <c r="T64410" i="2" s="1"/>
  <c r="S64411" i="2"/>
  <c r="T64411" i="2" s="1"/>
  <c r="S64412" i="2"/>
  <c r="T64412" i="2" s="1"/>
  <c r="S64413" i="2"/>
  <c r="T64413" i="2" s="1"/>
  <c r="S64414" i="2"/>
  <c r="T64414" i="2" s="1"/>
  <c r="S64415" i="2"/>
  <c r="T64415" i="2" s="1"/>
  <c r="S64416" i="2"/>
  <c r="T64416" i="2" s="1"/>
  <c r="S64417" i="2"/>
  <c r="T64417" i="2" s="1"/>
  <c r="S64418" i="2"/>
  <c r="T64418" i="2" s="1"/>
  <c r="S64419" i="2"/>
  <c r="T64419" i="2" s="1"/>
  <c r="S64420" i="2"/>
  <c r="T64420" i="2" s="1"/>
  <c r="S64421" i="2"/>
  <c r="T64421" i="2" s="1"/>
  <c r="S64422" i="2"/>
  <c r="T64422" i="2" s="1"/>
  <c r="S64423" i="2"/>
  <c r="T64423" i="2" s="1"/>
  <c r="S64424" i="2"/>
  <c r="T64424" i="2" s="1"/>
  <c r="S64425" i="2"/>
  <c r="T64425" i="2" s="1"/>
  <c r="S64426" i="2"/>
  <c r="T64426" i="2" s="1"/>
  <c r="S64427" i="2"/>
  <c r="T64427" i="2" s="1"/>
  <c r="S64428" i="2"/>
  <c r="T64428" i="2" s="1"/>
  <c r="S64429" i="2"/>
  <c r="T64429" i="2" s="1"/>
  <c r="S64430" i="2"/>
  <c r="T64430" i="2" s="1"/>
  <c r="S64431" i="2"/>
  <c r="T64431" i="2" s="1"/>
  <c r="S64432" i="2"/>
  <c r="T64432" i="2" s="1"/>
  <c r="S64433" i="2"/>
  <c r="T64433" i="2" s="1"/>
  <c r="S64434" i="2"/>
  <c r="T64434" i="2" s="1"/>
  <c r="S64435" i="2"/>
  <c r="T64435" i="2" s="1"/>
  <c r="S64436" i="2"/>
  <c r="T64436" i="2" s="1"/>
  <c r="S64437" i="2"/>
  <c r="T64437" i="2" s="1"/>
  <c r="S64438" i="2"/>
  <c r="T64438" i="2" s="1"/>
  <c r="S64439" i="2"/>
  <c r="T64439" i="2" s="1"/>
  <c r="S64440" i="2"/>
  <c r="T64440" i="2" s="1"/>
  <c r="S64441" i="2"/>
  <c r="T64441" i="2" s="1"/>
  <c r="S64442" i="2"/>
  <c r="T64442" i="2" s="1"/>
  <c r="S64443" i="2"/>
  <c r="T64443" i="2" s="1"/>
  <c r="S64444" i="2"/>
  <c r="T64444" i="2" s="1"/>
  <c r="S64445" i="2"/>
  <c r="T64445" i="2" s="1"/>
  <c r="S64446" i="2"/>
  <c r="T64446" i="2" s="1"/>
  <c r="S64447" i="2"/>
  <c r="T64447" i="2" s="1"/>
  <c r="S64448" i="2"/>
  <c r="T64448" i="2" s="1"/>
  <c r="S64449" i="2"/>
  <c r="T64449" i="2" s="1"/>
  <c r="S64450" i="2"/>
  <c r="T64450" i="2" s="1"/>
  <c r="S64451" i="2"/>
  <c r="T64451" i="2" s="1"/>
  <c r="S64452" i="2"/>
  <c r="T64452" i="2" s="1"/>
  <c r="S64453" i="2"/>
  <c r="T64453" i="2" s="1"/>
  <c r="S64454" i="2"/>
  <c r="T64454" i="2" s="1"/>
  <c r="S64455" i="2"/>
  <c r="T64455" i="2" s="1"/>
  <c r="S64456" i="2"/>
  <c r="T64456" i="2" s="1"/>
  <c r="S64457" i="2"/>
  <c r="T64457" i="2" s="1"/>
  <c r="S64458" i="2"/>
  <c r="T64458" i="2" s="1"/>
  <c r="S64459" i="2"/>
  <c r="T64459" i="2" s="1"/>
  <c r="S64460" i="2"/>
  <c r="T64460" i="2" s="1"/>
  <c r="S64461" i="2"/>
  <c r="T64461" i="2" s="1"/>
  <c r="S64462" i="2"/>
  <c r="T64462" i="2" s="1"/>
  <c r="S64463" i="2"/>
  <c r="T64463" i="2" s="1"/>
  <c r="S64464" i="2"/>
  <c r="T64464" i="2" s="1"/>
  <c r="S64465" i="2"/>
  <c r="T64465" i="2" s="1"/>
  <c r="S64466" i="2"/>
  <c r="T64466" i="2" s="1"/>
  <c r="S64467" i="2"/>
  <c r="T64467" i="2" s="1"/>
  <c r="S64468" i="2"/>
  <c r="T64468" i="2" s="1"/>
  <c r="S64469" i="2"/>
  <c r="T64469" i="2" s="1"/>
  <c r="S64470" i="2"/>
  <c r="T64470" i="2" s="1"/>
  <c r="S64471" i="2"/>
  <c r="T64471" i="2" s="1"/>
  <c r="S64472" i="2"/>
  <c r="T64472" i="2" s="1"/>
  <c r="S64473" i="2"/>
  <c r="T64473" i="2" s="1"/>
  <c r="S64474" i="2"/>
  <c r="T64474" i="2" s="1"/>
  <c r="S64475" i="2"/>
  <c r="T64475" i="2" s="1"/>
  <c r="S64476" i="2"/>
  <c r="T64476" i="2" s="1"/>
  <c r="S64477" i="2"/>
  <c r="T64477" i="2" s="1"/>
  <c r="S64478" i="2"/>
  <c r="T64478" i="2" s="1"/>
  <c r="S64479" i="2"/>
  <c r="T64479" i="2" s="1"/>
  <c r="S64480" i="2"/>
  <c r="T64480" i="2" s="1"/>
  <c r="S64481" i="2"/>
  <c r="T64481" i="2" s="1"/>
  <c r="S64482" i="2"/>
  <c r="T64482" i="2" s="1"/>
  <c r="S64483" i="2"/>
  <c r="T64483" i="2" s="1"/>
  <c r="S64484" i="2"/>
  <c r="T64484" i="2" s="1"/>
  <c r="S64485" i="2"/>
  <c r="T64485" i="2" s="1"/>
  <c r="S64486" i="2"/>
  <c r="T64486" i="2" s="1"/>
  <c r="S64487" i="2"/>
  <c r="T64487" i="2" s="1"/>
  <c r="S64488" i="2"/>
  <c r="T64488" i="2" s="1"/>
  <c r="S64489" i="2"/>
  <c r="T64489" i="2" s="1"/>
  <c r="S64490" i="2"/>
  <c r="T64490" i="2" s="1"/>
  <c r="S64491" i="2"/>
  <c r="T64491" i="2" s="1"/>
  <c r="S64492" i="2"/>
  <c r="T64492" i="2" s="1"/>
  <c r="S64493" i="2"/>
  <c r="T64493" i="2" s="1"/>
  <c r="S64494" i="2"/>
  <c r="T64494" i="2" s="1"/>
  <c r="S64495" i="2"/>
  <c r="T64495" i="2" s="1"/>
  <c r="S64496" i="2"/>
  <c r="T64496" i="2" s="1"/>
  <c r="S64497" i="2"/>
  <c r="T64497" i="2" s="1"/>
  <c r="S64498" i="2"/>
  <c r="T64498" i="2" s="1"/>
  <c r="S64499" i="2"/>
  <c r="T64499" i="2" s="1"/>
  <c r="S64500" i="2"/>
  <c r="T64500" i="2" s="1"/>
  <c r="S64501" i="2"/>
  <c r="T64501" i="2" s="1"/>
  <c r="S64502" i="2"/>
  <c r="T64502" i="2" s="1"/>
  <c r="S64503" i="2"/>
  <c r="T64503" i="2" s="1"/>
  <c r="S64504" i="2"/>
  <c r="T64504" i="2" s="1"/>
  <c r="S64505" i="2"/>
  <c r="T64505" i="2" s="1"/>
  <c r="S64506" i="2"/>
  <c r="T64506" i="2" s="1"/>
  <c r="S64507" i="2"/>
  <c r="T64507" i="2" s="1"/>
  <c r="S64508" i="2"/>
  <c r="T64508" i="2" s="1"/>
  <c r="S64509" i="2"/>
  <c r="T64509" i="2" s="1"/>
  <c r="S64510" i="2"/>
  <c r="T64510" i="2" s="1"/>
  <c r="S64511" i="2"/>
  <c r="T64511" i="2" s="1"/>
  <c r="S64512" i="2"/>
  <c r="T64512" i="2" s="1"/>
  <c r="S64513" i="2"/>
  <c r="T64513" i="2" s="1"/>
  <c r="S64514" i="2"/>
  <c r="T64514" i="2" s="1"/>
  <c r="S64515" i="2"/>
  <c r="T64515" i="2" s="1"/>
  <c r="S64516" i="2"/>
  <c r="T64516" i="2" s="1"/>
  <c r="S64517" i="2"/>
  <c r="T64517" i="2" s="1"/>
  <c r="S64518" i="2"/>
  <c r="T64518" i="2" s="1"/>
  <c r="S64519" i="2"/>
  <c r="T64519" i="2" s="1"/>
  <c r="S64520" i="2"/>
  <c r="T64520" i="2" s="1"/>
  <c r="S64521" i="2"/>
  <c r="T64521" i="2" s="1"/>
  <c r="S64522" i="2"/>
  <c r="T64522" i="2" s="1"/>
  <c r="S64523" i="2"/>
  <c r="T64523" i="2" s="1"/>
  <c r="S64524" i="2"/>
  <c r="T64524" i="2" s="1"/>
  <c r="S64525" i="2"/>
  <c r="T64525" i="2" s="1"/>
  <c r="S64526" i="2"/>
  <c r="T64526" i="2" s="1"/>
  <c r="S64527" i="2"/>
  <c r="T64527" i="2" s="1"/>
  <c r="S64528" i="2"/>
  <c r="T64528" i="2" s="1"/>
  <c r="S64529" i="2"/>
  <c r="T64529" i="2" s="1"/>
  <c r="S64530" i="2"/>
  <c r="T64530" i="2" s="1"/>
  <c r="S64531" i="2"/>
  <c r="T64531" i="2" s="1"/>
  <c r="S64532" i="2"/>
  <c r="T64532" i="2" s="1"/>
  <c r="S64533" i="2"/>
  <c r="T64533" i="2" s="1"/>
  <c r="S64534" i="2"/>
  <c r="T64534" i="2" s="1"/>
  <c r="S64535" i="2"/>
  <c r="T64535" i="2" s="1"/>
  <c r="S64536" i="2"/>
  <c r="T64536" i="2" s="1"/>
  <c r="S64537" i="2"/>
  <c r="T64537" i="2" s="1"/>
  <c r="S64538" i="2"/>
  <c r="T64538" i="2" s="1"/>
  <c r="S64539" i="2"/>
  <c r="T64539" i="2" s="1"/>
  <c r="S64540" i="2"/>
  <c r="T64540" i="2" s="1"/>
  <c r="S64541" i="2"/>
  <c r="T64541" i="2" s="1"/>
  <c r="S64542" i="2"/>
  <c r="T64542" i="2" s="1"/>
  <c r="S64543" i="2"/>
  <c r="T64543" i="2" s="1"/>
  <c r="S64544" i="2"/>
  <c r="T64544" i="2" s="1"/>
  <c r="S64545" i="2"/>
  <c r="T64545" i="2" s="1"/>
  <c r="S64546" i="2"/>
  <c r="T64546" i="2" s="1"/>
  <c r="S64547" i="2"/>
  <c r="T64547" i="2" s="1"/>
  <c r="S64548" i="2"/>
  <c r="T64548" i="2" s="1"/>
  <c r="S64549" i="2"/>
  <c r="T64549" i="2" s="1"/>
  <c r="S64550" i="2"/>
  <c r="T64550" i="2" s="1"/>
  <c r="S64551" i="2"/>
  <c r="T64551" i="2" s="1"/>
  <c r="S64552" i="2"/>
  <c r="T64552" i="2" s="1"/>
  <c r="S64553" i="2"/>
  <c r="T64553" i="2" s="1"/>
  <c r="S64554" i="2"/>
  <c r="T64554" i="2" s="1"/>
  <c r="S64555" i="2"/>
  <c r="T64555" i="2" s="1"/>
  <c r="S64556" i="2"/>
  <c r="T64556" i="2" s="1"/>
  <c r="S64557" i="2"/>
  <c r="T64557" i="2" s="1"/>
  <c r="S64558" i="2"/>
  <c r="T64558" i="2" s="1"/>
  <c r="S64559" i="2"/>
  <c r="T64559" i="2" s="1"/>
  <c r="S64560" i="2"/>
  <c r="T64560" i="2" s="1"/>
  <c r="S64561" i="2"/>
  <c r="T64561" i="2" s="1"/>
  <c r="S64562" i="2"/>
  <c r="T64562" i="2" s="1"/>
  <c r="S64563" i="2"/>
  <c r="T64563" i="2" s="1"/>
  <c r="S64564" i="2"/>
  <c r="T64564" i="2" s="1"/>
  <c r="S64565" i="2"/>
  <c r="T64565" i="2" s="1"/>
  <c r="S64566" i="2"/>
  <c r="T64566" i="2" s="1"/>
  <c r="S64567" i="2"/>
  <c r="T64567" i="2" s="1"/>
  <c r="S64568" i="2"/>
  <c r="T64568" i="2" s="1"/>
  <c r="S64569" i="2"/>
  <c r="T64569" i="2" s="1"/>
  <c r="S64570" i="2"/>
  <c r="T64570" i="2" s="1"/>
  <c r="S64571" i="2"/>
  <c r="T64571" i="2" s="1"/>
  <c r="S64572" i="2"/>
  <c r="T64572" i="2" s="1"/>
  <c r="S64573" i="2"/>
  <c r="T64573" i="2" s="1"/>
  <c r="S64574" i="2"/>
  <c r="T64574" i="2" s="1"/>
  <c r="S64575" i="2"/>
  <c r="T64575" i="2" s="1"/>
  <c r="S64576" i="2"/>
  <c r="T64576" i="2" s="1"/>
  <c r="S64577" i="2"/>
  <c r="T64577" i="2" s="1"/>
  <c r="S64578" i="2"/>
  <c r="T64578" i="2" s="1"/>
  <c r="S64579" i="2"/>
  <c r="T64579" i="2" s="1"/>
  <c r="S64580" i="2"/>
  <c r="T64580" i="2" s="1"/>
  <c r="S64581" i="2"/>
  <c r="T64581" i="2" s="1"/>
  <c r="S64582" i="2"/>
  <c r="T64582" i="2" s="1"/>
  <c r="S64583" i="2"/>
  <c r="T64583" i="2" s="1"/>
  <c r="S64584" i="2"/>
  <c r="T64584" i="2" s="1"/>
  <c r="S64585" i="2"/>
  <c r="T64585" i="2" s="1"/>
  <c r="S64586" i="2"/>
  <c r="T64586" i="2" s="1"/>
  <c r="S64587" i="2"/>
  <c r="T64587" i="2" s="1"/>
  <c r="S64588" i="2"/>
  <c r="T64588" i="2" s="1"/>
  <c r="S64589" i="2"/>
  <c r="T64589" i="2" s="1"/>
  <c r="S64590" i="2"/>
  <c r="T64590" i="2" s="1"/>
  <c r="S64591" i="2"/>
  <c r="T64591" i="2" s="1"/>
  <c r="S64592" i="2"/>
  <c r="T64592" i="2" s="1"/>
  <c r="S64593" i="2"/>
  <c r="T64593" i="2" s="1"/>
  <c r="S64594" i="2"/>
  <c r="T64594" i="2" s="1"/>
  <c r="S64595" i="2"/>
  <c r="T64595" i="2" s="1"/>
  <c r="S64596" i="2"/>
  <c r="T64596" i="2" s="1"/>
  <c r="S64597" i="2"/>
  <c r="T64597" i="2" s="1"/>
  <c r="S64598" i="2"/>
  <c r="T64598" i="2" s="1"/>
  <c r="S64599" i="2"/>
  <c r="T64599" i="2" s="1"/>
  <c r="S64600" i="2"/>
  <c r="T64600" i="2" s="1"/>
  <c r="S64601" i="2"/>
  <c r="T64601" i="2" s="1"/>
  <c r="S64602" i="2"/>
  <c r="T64602" i="2" s="1"/>
  <c r="S64603" i="2"/>
  <c r="T64603" i="2" s="1"/>
  <c r="S64604" i="2"/>
  <c r="T64604" i="2" s="1"/>
  <c r="S64605" i="2"/>
  <c r="T64605" i="2" s="1"/>
  <c r="S64606" i="2"/>
  <c r="T64606" i="2" s="1"/>
  <c r="S64607" i="2"/>
  <c r="T64607" i="2" s="1"/>
  <c r="S64608" i="2"/>
  <c r="T64608" i="2" s="1"/>
  <c r="S64609" i="2"/>
  <c r="T64609" i="2" s="1"/>
  <c r="S64610" i="2"/>
  <c r="T64610" i="2" s="1"/>
  <c r="S64611" i="2"/>
  <c r="T64611" i="2" s="1"/>
  <c r="S64612" i="2"/>
  <c r="T64612" i="2" s="1"/>
  <c r="S64613" i="2"/>
  <c r="T64613" i="2" s="1"/>
  <c r="S64614" i="2"/>
  <c r="T64614" i="2" s="1"/>
  <c r="S64615" i="2"/>
  <c r="T64615" i="2" s="1"/>
  <c r="S64616" i="2"/>
  <c r="T64616" i="2" s="1"/>
  <c r="S64617" i="2"/>
  <c r="T64617" i="2" s="1"/>
  <c r="S64618" i="2"/>
  <c r="T64618" i="2" s="1"/>
  <c r="S64619" i="2"/>
  <c r="T64619" i="2" s="1"/>
  <c r="S64620" i="2"/>
  <c r="T64620" i="2" s="1"/>
  <c r="S64621" i="2"/>
  <c r="T64621" i="2" s="1"/>
  <c r="S64622" i="2"/>
  <c r="T64622" i="2" s="1"/>
  <c r="S64623" i="2"/>
  <c r="T64623" i="2" s="1"/>
  <c r="S64624" i="2"/>
  <c r="T64624" i="2" s="1"/>
  <c r="S64625" i="2"/>
  <c r="T64625" i="2" s="1"/>
  <c r="S64626" i="2"/>
  <c r="T64626" i="2" s="1"/>
  <c r="S64627" i="2"/>
  <c r="T64627" i="2" s="1"/>
  <c r="S64628" i="2"/>
  <c r="T64628" i="2" s="1"/>
  <c r="S64629" i="2"/>
  <c r="T64629" i="2" s="1"/>
  <c r="S64630" i="2"/>
  <c r="T64630" i="2" s="1"/>
  <c r="S64631" i="2"/>
  <c r="T64631" i="2" s="1"/>
  <c r="S64632" i="2"/>
  <c r="T64632" i="2" s="1"/>
  <c r="S64633" i="2"/>
  <c r="T64633" i="2" s="1"/>
  <c r="S64634" i="2"/>
  <c r="T64634" i="2" s="1"/>
  <c r="S64635" i="2"/>
  <c r="T64635" i="2" s="1"/>
  <c r="S64636" i="2"/>
  <c r="T64636" i="2" s="1"/>
  <c r="S64637" i="2"/>
  <c r="T64637" i="2" s="1"/>
  <c r="S64638" i="2"/>
  <c r="T64638" i="2" s="1"/>
  <c r="S64639" i="2"/>
  <c r="T64639" i="2" s="1"/>
  <c r="S64640" i="2"/>
  <c r="T64640" i="2" s="1"/>
  <c r="S64641" i="2"/>
  <c r="T64641" i="2" s="1"/>
  <c r="S64642" i="2"/>
  <c r="T64642" i="2" s="1"/>
  <c r="S64643" i="2"/>
  <c r="T64643" i="2" s="1"/>
  <c r="S64644" i="2"/>
  <c r="T64644" i="2" s="1"/>
  <c r="S64645" i="2"/>
  <c r="T64645" i="2" s="1"/>
  <c r="S64646" i="2"/>
  <c r="T64646" i="2" s="1"/>
  <c r="S64647" i="2"/>
  <c r="T64647" i="2" s="1"/>
  <c r="S64648" i="2"/>
  <c r="T64648" i="2" s="1"/>
  <c r="S64649" i="2"/>
  <c r="T64649" i="2" s="1"/>
  <c r="S64650" i="2"/>
  <c r="T64650" i="2" s="1"/>
  <c r="S64651" i="2"/>
  <c r="T64651" i="2" s="1"/>
  <c r="S64652" i="2"/>
  <c r="T64652" i="2" s="1"/>
  <c r="S64653" i="2"/>
  <c r="T64653" i="2" s="1"/>
  <c r="S64654" i="2"/>
  <c r="T64654" i="2" s="1"/>
  <c r="S64655" i="2"/>
  <c r="T64655" i="2" s="1"/>
  <c r="S64656" i="2"/>
  <c r="T64656" i="2" s="1"/>
  <c r="S64657" i="2"/>
  <c r="T64657" i="2" s="1"/>
  <c r="S64658" i="2"/>
  <c r="T64658" i="2" s="1"/>
  <c r="S64659" i="2"/>
  <c r="T64659" i="2" s="1"/>
  <c r="S64660" i="2"/>
  <c r="T64660" i="2" s="1"/>
  <c r="S64661" i="2"/>
  <c r="T64661" i="2" s="1"/>
  <c r="S64662" i="2"/>
  <c r="T64662" i="2" s="1"/>
  <c r="S64663" i="2"/>
  <c r="T64663" i="2" s="1"/>
  <c r="S64664" i="2"/>
  <c r="T64664" i="2" s="1"/>
  <c r="S64665" i="2"/>
  <c r="T64665" i="2" s="1"/>
  <c r="S64666" i="2"/>
  <c r="T64666" i="2" s="1"/>
  <c r="S64667" i="2"/>
  <c r="T64667" i="2" s="1"/>
  <c r="S64668" i="2"/>
  <c r="T64668" i="2" s="1"/>
  <c r="S64669" i="2"/>
  <c r="T64669" i="2" s="1"/>
  <c r="S64670" i="2"/>
  <c r="T64670" i="2" s="1"/>
  <c r="S64671" i="2"/>
  <c r="T64671" i="2" s="1"/>
  <c r="S64672" i="2"/>
  <c r="T64672" i="2" s="1"/>
  <c r="S64673" i="2"/>
  <c r="T64673" i="2" s="1"/>
  <c r="S64674" i="2"/>
  <c r="T64674" i="2" s="1"/>
  <c r="S64675" i="2"/>
  <c r="T64675" i="2" s="1"/>
  <c r="S64676" i="2"/>
  <c r="T64676" i="2" s="1"/>
  <c r="S64677" i="2"/>
  <c r="T64677" i="2" s="1"/>
  <c r="S64678" i="2"/>
  <c r="T64678" i="2" s="1"/>
  <c r="S64679" i="2"/>
  <c r="T64679" i="2" s="1"/>
  <c r="S64680" i="2"/>
  <c r="T64680" i="2" s="1"/>
  <c r="S64681" i="2"/>
  <c r="T64681" i="2" s="1"/>
  <c r="S64682" i="2"/>
  <c r="T64682" i="2" s="1"/>
  <c r="S64683" i="2"/>
  <c r="T64683" i="2" s="1"/>
  <c r="S64684" i="2"/>
  <c r="T64684" i="2" s="1"/>
  <c r="S64685" i="2"/>
  <c r="T64685" i="2" s="1"/>
  <c r="S64686" i="2"/>
  <c r="T64686" i="2" s="1"/>
  <c r="S64687" i="2"/>
  <c r="T64687" i="2" s="1"/>
  <c r="S64688" i="2"/>
  <c r="T64688" i="2" s="1"/>
  <c r="S64689" i="2"/>
  <c r="T64689" i="2" s="1"/>
  <c r="S64690" i="2"/>
  <c r="T64690" i="2" s="1"/>
  <c r="S64691" i="2"/>
  <c r="T64691" i="2" s="1"/>
  <c r="S64692" i="2"/>
  <c r="T64692" i="2" s="1"/>
  <c r="S64693" i="2"/>
  <c r="T64693" i="2" s="1"/>
  <c r="S64694" i="2"/>
  <c r="T64694" i="2" s="1"/>
  <c r="S64695" i="2"/>
  <c r="T64695" i="2" s="1"/>
  <c r="S64696" i="2"/>
  <c r="T64696" i="2" s="1"/>
  <c r="S64697" i="2"/>
  <c r="T64697" i="2" s="1"/>
  <c r="S64698" i="2"/>
  <c r="T64698" i="2" s="1"/>
  <c r="S64699" i="2"/>
  <c r="T64699" i="2" s="1"/>
  <c r="S64700" i="2"/>
  <c r="T64700" i="2" s="1"/>
  <c r="S64701" i="2"/>
  <c r="T64701" i="2" s="1"/>
  <c r="S64702" i="2"/>
  <c r="T64702" i="2" s="1"/>
  <c r="S64703" i="2"/>
  <c r="T64703" i="2" s="1"/>
  <c r="S64704" i="2"/>
  <c r="T64704" i="2" s="1"/>
  <c r="S64705" i="2"/>
  <c r="T64705" i="2" s="1"/>
  <c r="S64706" i="2"/>
  <c r="T64706" i="2" s="1"/>
  <c r="S64707" i="2"/>
  <c r="T64707" i="2" s="1"/>
  <c r="S64708" i="2"/>
  <c r="T64708" i="2" s="1"/>
  <c r="S64709" i="2"/>
  <c r="T64709" i="2" s="1"/>
  <c r="S64710" i="2"/>
  <c r="T64710" i="2" s="1"/>
  <c r="S64711" i="2"/>
  <c r="T64711" i="2" s="1"/>
  <c r="S64712" i="2"/>
  <c r="T64712" i="2" s="1"/>
  <c r="S64713" i="2"/>
  <c r="T64713" i="2" s="1"/>
  <c r="S64714" i="2"/>
  <c r="T64714" i="2" s="1"/>
  <c r="S64715" i="2"/>
  <c r="T64715" i="2" s="1"/>
  <c r="S64716" i="2"/>
  <c r="T64716" i="2" s="1"/>
  <c r="S64717" i="2"/>
  <c r="T64717" i="2" s="1"/>
  <c r="S64718" i="2"/>
  <c r="T64718" i="2" s="1"/>
  <c r="S64719" i="2"/>
  <c r="T64719" i="2" s="1"/>
  <c r="S64720" i="2"/>
  <c r="T64720" i="2" s="1"/>
  <c r="S64721" i="2"/>
  <c r="T64721" i="2" s="1"/>
  <c r="S64722" i="2"/>
  <c r="T64722" i="2" s="1"/>
  <c r="S64723" i="2"/>
  <c r="T64723" i="2" s="1"/>
  <c r="S64724" i="2"/>
  <c r="T64724" i="2" s="1"/>
  <c r="S64725" i="2"/>
  <c r="T64725" i="2" s="1"/>
  <c r="S64726" i="2"/>
  <c r="T64726" i="2" s="1"/>
  <c r="S64727" i="2"/>
  <c r="T64727" i="2" s="1"/>
  <c r="S64728" i="2"/>
  <c r="T64728" i="2" s="1"/>
  <c r="S64729" i="2"/>
  <c r="T64729" i="2" s="1"/>
  <c r="S64730" i="2"/>
  <c r="T64730" i="2" s="1"/>
  <c r="S64731" i="2"/>
  <c r="T64731" i="2" s="1"/>
  <c r="S64732" i="2"/>
  <c r="T64732" i="2" s="1"/>
  <c r="S64733" i="2"/>
  <c r="T64733" i="2" s="1"/>
  <c r="S64734" i="2"/>
  <c r="T64734" i="2" s="1"/>
  <c r="S64735" i="2"/>
  <c r="T64735" i="2" s="1"/>
  <c r="S64736" i="2"/>
  <c r="T64736" i="2" s="1"/>
  <c r="S64737" i="2"/>
  <c r="T64737" i="2" s="1"/>
  <c r="S64738" i="2"/>
  <c r="T64738" i="2" s="1"/>
  <c r="S64739" i="2"/>
  <c r="T64739" i="2" s="1"/>
  <c r="S64740" i="2"/>
  <c r="T64740" i="2" s="1"/>
  <c r="S64741" i="2"/>
  <c r="T64741" i="2" s="1"/>
  <c r="S64742" i="2"/>
  <c r="T64742" i="2" s="1"/>
  <c r="S64743" i="2"/>
  <c r="T64743" i="2" s="1"/>
  <c r="S64744" i="2"/>
  <c r="T64744" i="2" s="1"/>
  <c r="S64745" i="2"/>
  <c r="T64745" i="2" s="1"/>
  <c r="S64746" i="2"/>
  <c r="T64746" i="2" s="1"/>
  <c r="S64747" i="2"/>
  <c r="T64747" i="2" s="1"/>
  <c r="S64748" i="2"/>
  <c r="T64748" i="2" s="1"/>
  <c r="S64749" i="2"/>
  <c r="T64749" i="2" s="1"/>
  <c r="S64750" i="2"/>
  <c r="T64750" i="2" s="1"/>
  <c r="S64751" i="2"/>
  <c r="T64751" i="2" s="1"/>
  <c r="S64752" i="2"/>
  <c r="T64752" i="2" s="1"/>
  <c r="S64753" i="2"/>
  <c r="T64753" i="2" s="1"/>
  <c r="S64754" i="2"/>
  <c r="T64754" i="2" s="1"/>
  <c r="S64755" i="2"/>
  <c r="T64755" i="2" s="1"/>
  <c r="S64756" i="2"/>
  <c r="T64756" i="2" s="1"/>
  <c r="S64757" i="2"/>
  <c r="T64757" i="2" s="1"/>
  <c r="S64758" i="2"/>
  <c r="T64758" i="2" s="1"/>
  <c r="S64759" i="2"/>
  <c r="T64759" i="2" s="1"/>
  <c r="S64760" i="2"/>
  <c r="T64760" i="2" s="1"/>
  <c r="S64761" i="2"/>
  <c r="T64761" i="2" s="1"/>
  <c r="S64762" i="2"/>
  <c r="T64762" i="2" s="1"/>
  <c r="S64763" i="2"/>
  <c r="T64763" i="2" s="1"/>
  <c r="S64764" i="2"/>
  <c r="T64764" i="2" s="1"/>
  <c r="S64765" i="2"/>
  <c r="T64765" i="2" s="1"/>
  <c r="S64766" i="2"/>
  <c r="T64766" i="2" s="1"/>
  <c r="S64767" i="2"/>
  <c r="T64767" i="2" s="1"/>
  <c r="S64768" i="2"/>
  <c r="T64768" i="2" s="1"/>
  <c r="S64769" i="2"/>
  <c r="T64769" i="2" s="1"/>
  <c r="S64770" i="2"/>
  <c r="T64770" i="2" s="1"/>
  <c r="S64771" i="2"/>
  <c r="T64771" i="2" s="1"/>
  <c r="S64772" i="2"/>
  <c r="T64772" i="2" s="1"/>
  <c r="S64773" i="2"/>
  <c r="T64773" i="2" s="1"/>
  <c r="S64774" i="2"/>
  <c r="T64774" i="2" s="1"/>
  <c r="S64775" i="2"/>
  <c r="T64775" i="2" s="1"/>
  <c r="S64776" i="2"/>
  <c r="T64776" i="2" s="1"/>
  <c r="S64777" i="2"/>
  <c r="T64777" i="2" s="1"/>
  <c r="S64778" i="2"/>
  <c r="T64778" i="2" s="1"/>
  <c r="S64779" i="2"/>
  <c r="T64779" i="2" s="1"/>
  <c r="S64780" i="2"/>
  <c r="T64780" i="2" s="1"/>
  <c r="S64781" i="2"/>
  <c r="T64781" i="2" s="1"/>
  <c r="S64782" i="2"/>
  <c r="T64782" i="2" s="1"/>
  <c r="S64783" i="2"/>
  <c r="T64783" i="2" s="1"/>
  <c r="S64784" i="2"/>
  <c r="T64784" i="2" s="1"/>
  <c r="S64785" i="2"/>
  <c r="T64785" i="2" s="1"/>
  <c r="S64786" i="2"/>
  <c r="T64786" i="2" s="1"/>
  <c r="S64787" i="2"/>
  <c r="T64787" i="2" s="1"/>
  <c r="S64788" i="2"/>
  <c r="T64788" i="2" s="1"/>
  <c r="S64789" i="2"/>
  <c r="T64789" i="2" s="1"/>
  <c r="S64790" i="2"/>
  <c r="T64790" i="2" s="1"/>
  <c r="S64791" i="2"/>
  <c r="T64791" i="2" s="1"/>
  <c r="S64792" i="2"/>
  <c r="T64792" i="2" s="1"/>
  <c r="S64793" i="2"/>
  <c r="T64793" i="2" s="1"/>
  <c r="S64794" i="2"/>
  <c r="T64794" i="2" s="1"/>
  <c r="S64795" i="2"/>
  <c r="T64795" i="2" s="1"/>
  <c r="S64796" i="2"/>
  <c r="T64796" i="2" s="1"/>
  <c r="S64797" i="2"/>
  <c r="T64797" i="2" s="1"/>
  <c r="S64798" i="2"/>
  <c r="T64798" i="2" s="1"/>
  <c r="S64799" i="2"/>
  <c r="T64799" i="2" s="1"/>
  <c r="S64800" i="2"/>
  <c r="T64800" i="2" s="1"/>
  <c r="S64801" i="2"/>
  <c r="T64801" i="2" s="1"/>
  <c r="S64802" i="2"/>
  <c r="T64802" i="2" s="1"/>
  <c r="S64803" i="2"/>
  <c r="T64803" i="2" s="1"/>
  <c r="S64804" i="2"/>
  <c r="T64804" i="2" s="1"/>
  <c r="S64805" i="2"/>
  <c r="T64805" i="2" s="1"/>
  <c r="S64806" i="2"/>
  <c r="T64806" i="2" s="1"/>
  <c r="S64807" i="2"/>
  <c r="T64807" i="2" s="1"/>
  <c r="S64808" i="2"/>
  <c r="T64808" i="2" s="1"/>
  <c r="S64809" i="2"/>
  <c r="T64809" i="2" s="1"/>
  <c r="S64810" i="2"/>
  <c r="T64810" i="2" s="1"/>
  <c r="S64811" i="2"/>
  <c r="T64811" i="2" s="1"/>
  <c r="S64812" i="2"/>
  <c r="T64812" i="2" s="1"/>
  <c r="S64813" i="2"/>
  <c r="T64813" i="2" s="1"/>
  <c r="S64814" i="2"/>
  <c r="T64814" i="2" s="1"/>
  <c r="S64815" i="2"/>
  <c r="T64815" i="2" s="1"/>
  <c r="S64816" i="2"/>
  <c r="T64816" i="2" s="1"/>
  <c r="S64817" i="2"/>
  <c r="T64817" i="2" s="1"/>
  <c r="S64818" i="2"/>
  <c r="T64818" i="2" s="1"/>
  <c r="S64819" i="2"/>
  <c r="T64819" i="2" s="1"/>
  <c r="S64820" i="2"/>
  <c r="T64820" i="2" s="1"/>
  <c r="S64821" i="2"/>
  <c r="T64821" i="2" s="1"/>
  <c r="S64822" i="2"/>
  <c r="T64822" i="2" s="1"/>
  <c r="S64823" i="2"/>
  <c r="T64823" i="2" s="1"/>
  <c r="S64824" i="2"/>
  <c r="T64824" i="2" s="1"/>
  <c r="S64825" i="2"/>
  <c r="T64825" i="2" s="1"/>
  <c r="S64826" i="2"/>
  <c r="T64826" i="2" s="1"/>
  <c r="S64827" i="2"/>
  <c r="T64827" i="2" s="1"/>
  <c r="S64828" i="2"/>
  <c r="T64828" i="2" s="1"/>
  <c r="S64829" i="2"/>
  <c r="T64829" i="2" s="1"/>
  <c r="S64830" i="2"/>
  <c r="T64830" i="2" s="1"/>
  <c r="S64831" i="2"/>
  <c r="T64831" i="2" s="1"/>
  <c r="S64832" i="2"/>
  <c r="T64832" i="2" s="1"/>
  <c r="S64833" i="2"/>
  <c r="T64833" i="2" s="1"/>
  <c r="S64834" i="2"/>
  <c r="T64834" i="2" s="1"/>
  <c r="S64835" i="2"/>
  <c r="T64835" i="2" s="1"/>
  <c r="S64836" i="2"/>
  <c r="T64836" i="2" s="1"/>
  <c r="S64837" i="2"/>
  <c r="T64837" i="2" s="1"/>
  <c r="S64838" i="2"/>
  <c r="T64838" i="2" s="1"/>
  <c r="S64839" i="2"/>
  <c r="T64839" i="2" s="1"/>
  <c r="S64840" i="2"/>
  <c r="T64840" i="2" s="1"/>
  <c r="S64841" i="2"/>
  <c r="T64841" i="2" s="1"/>
  <c r="S64842" i="2"/>
  <c r="T64842" i="2" s="1"/>
  <c r="S64843" i="2"/>
  <c r="T64843" i="2" s="1"/>
  <c r="S64844" i="2"/>
  <c r="T64844" i="2" s="1"/>
  <c r="S64845" i="2"/>
  <c r="T64845" i="2" s="1"/>
  <c r="S64846" i="2"/>
  <c r="T64846" i="2" s="1"/>
  <c r="S64847" i="2"/>
  <c r="T64847" i="2" s="1"/>
  <c r="S64848" i="2"/>
  <c r="T64848" i="2" s="1"/>
  <c r="S64849" i="2"/>
  <c r="T64849" i="2" s="1"/>
  <c r="S64850" i="2"/>
  <c r="T64850" i="2" s="1"/>
  <c r="S64851" i="2"/>
  <c r="T64851" i="2" s="1"/>
  <c r="S64852" i="2"/>
  <c r="T64852" i="2" s="1"/>
  <c r="S64853" i="2"/>
  <c r="T64853" i="2" s="1"/>
  <c r="S64854" i="2"/>
  <c r="T64854" i="2" s="1"/>
  <c r="S64855" i="2"/>
  <c r="T64855" i="2" s="1"/>
  <c r="S64856" i="2"/>
  <c r="T64856" i="2" s="1"/>
  <c r="S64857" i="2"/>
  <c r="T64857" i="2" s="1"/>
  <c r="S64858" i="2"/>
  <c r="T64858" i="2" s="1"/>
  <c r="S64859" i="2"/>
  <c r="T64859" i="2" s="1"/>
  <c r="S64860" i="2"/>
  <c r="T64860" i="2" s="1"/>
  <c r="S64861" i="2"/>
  <c r="T64861" i="2" s="1"/>
  <c r="S64862" i="2"/>
  <c r="T64862" i="2" s="1"/>
  <c r="S64863" i="2"/>
  <c r="T64863" i="2" s="1"/>
  <c r="S64864" i="2"/>
  <c r="T64864" i="2" s="1"/>
  <c r="S64865" i="2"/>
  <c r="T64865" i="2" s="1"/>
  <c r="S64866" i="2"/>
  <c r="T64866" i="2" s="1"/>
  <c r="S64867" i="2"/>
  <c r="T64867" i="2" s="1"/>
  <c r="S64868" i="2"/>
  <c r="T64868" i="2" s="1"/>
  <c r="S64869" i="2"/>
  <c r="T64869" i="2" s="1"/>
  <c r="S64870" i="2"/>
  <c r="T64870" i="2" s="1"/>
  <c r="S64871" i="2"/>
  <c r="T64871" i="2" s="1"/>
  <c r="S64872" i="2"/>
  <c r="T64872" i="2" s="1"/>
  <c r="S64873" i="2"/>
  <c r="T64873" i="2" s="1"/>
  <c r="S64874" i="2"/>
  <c r="T64874" i="2" s="1"/>
  <c r="S64875" i="2"/>
  <c r="T64875" i="2" s="1"/>
  <c r="S64876" i="2"/>
  <c r="T64876" i="2" s="1"/>
  <c r="S64877" i="2"/>
  <c r="T64877" i="2" s="1"/>
  <c r="S64878" i="2"/>
  <c r="T64878" i="2" s="1"/>
  <c r="S64879" i="2"/>
  <c r="T64879" i="2" s="1"/>
  <c r="S64880" i="2"/>
  <c r="T64880" i="2" s="1"/>
  <c r="S64881" i="2"/>
  <c r="T64881" i="2" s="1"/>
  <c r="S64882" i="2"/>
  <c r="T64882" i="2" s="1"/>
  <c r="S64883" i="2"/>
  <c r="T64883" i="2" s="1"/>
  <c r="S64884" i="2"/>
  <c r="T64884" i="2" s="1"/>
  <c r="S64885" i="2"/>
  <c r="T64885" i="2" s="1"/>
  <c r="S64886" i="2"/>
  <c r="T64886" i="2" s="1"/>
  <c r="S64887" i="2"/>
  <c r="T64887" i="2" s="1"/>
  <c r="S64888" i="2"/>
  <c r="T64888" i="2" s="1"/>
  <c r="S64889" i="2"/>
  <c r="T64889" i="2" s="1"/>
  <c r="S64890" i="2"/>
  <c r="T64890" i="2" s="1"/>
  <c r="S64891" i="2"/>
  <c r="T64891" i="2" s="1"/>
  <c r="S64892" i="2"/>
  <c r="T64892" i="2" s="1"/>
  <c r="S64893" i="2"/>
  <c r="T64893" i="2" s="1"/>
  <c r="S64894" i="2"/>
  <c r="T64894" i="2" s="1"/>
  <c r="S64895" i="2"/>
  <c r="T64895" i="2" s="1"/>
  <c r="S64896" i="2"/>
  <c r="T64896" i="2" s="1"/>
  <c r="S64897" i="2"/>
  <c r="T64897" i="2" s="1"/>
  <c r="S64898" i="2"/>
  <c r="T64898" i="2" s="1"/>
  <c r="S64899" i="2"/>
  <c r="T64899" i="2" s="1"/>
  <c r="S64900" i="2"/>
  <c r="T64900" i="2" s="1"/>
  <c r="S64901" i="2"/>
  <c r="T64901" i="2" s="1"/>
  <c r="S64902" i="2"/>
  <c r="T64902" i="2" s="1"/>
  <c r="S64903" i="2"/>
  <c r="T64903" i="2" s="1"/>
  <c r="S64904" i="2"/>
  <c r="T64904" i="2" s="1"/>
  <c r="S64905" i="2"/>
  <c r="T64905" i="2" s="1"/>
  <c r="S64906" i="2"/>
  <c r="T64906" i="2" s="1"/>
  <c r="S64907" i="2"/>
  <c r="T64907" i="2" s="1"/>
  <c r="S64908" i="2"/>
  <c r="T64908" i="2" s="1"/>
  <c r="S64909" i="2"/>
  <c r="T64909" i="2" s="1"/>
  <c r="S64910" i="2"/>
  <c r="T64910" i="2" s="1"/>
  <c r="S64911" i="2"/>
  <c r="T64911" i="2" s="1"/>
  <c r="S64912" i="2"/>
  <c r="T64912" i="2" s="1"/>
  <c r="S64913" i="2"/>
  <c r="T64913" i="2" s="1"/>
  <c r="S64914" i="2"/>
  <c r="T64914" i="2" s="1"/>
  <c r="S64915" i="2"/>
  <c r="T64915" i="2" s="1"/>
  <c r="S64916" i="2"/>
  <c r="T64916" i="2" s="1"/>
  <c r="S64917" i="2"/>
  <c r="T64917" i="2" s="1"/>
  <c r="S64918" i="2"/>
  <c r="T64918" i="2" s="1"/>
  <c r="S64919" i="2"/>
  <c r="T64919" i="2" s="1"/>
  <c r="S64920" i="2"/>
  <c r="T64920" i="2" s="1"/>
  <c r="S64921" i="2"/>
  <c r="T64921" i="2" s="1"/>
  <c r="S64922" i="2"/>
  <c r="T64922" i="2" s="1"/>
  <c r="S64923" i="2"/>
  <c r="T64923" i="2" s="1"/>
  <c r="S64924" i="2"/>
  <c r="T64924" i="2" s="1"/>
  <c r="S64925" i="2"/>
  <c r="T64925" i="2" s="1"/>
  <c r="S64926" i="2"/>
  <c r="T64926" i="2" s="1"/>
  <c r="S64927" i="2"/>
  <c r="T64927" i="2" s="1"/>
  <c r="S64928" i="2"/>
  <c r="T64928" i="2" s="1"/>
  <c r="S64929" i="2"/>
  <c r="T64929" i="2" s="1"/>
  <c r="S64930" i="2"/>
  <c r="T64930" i="2" s="1"/>
  <c r="S64931" i="2"/>
  <c r="T64931" i="2" s="1"/>
  <c r="S64932" i="2"/>
  <c r="T64932" i="2" s="1"/>
  <c r="S64933" i="2"/>
  <c r="T64933" i="2" s="1"/>
  <c r="S64934" i="2"/>
  <c r="T64934" i="2" s="1"/>
  <c r="S64935" i="2"/>
  <c r="T64935" i="2" s="1"/>
  <c r="S64936" i="2"/>
  <c r="T64936" i="2" s="1"/>
  <c r="S64937" i="2"/>
  <c r="T64937" i="2" s="1"/>
  <c r="S64938" i="2"/>
  <c r="T64938" i="2" s="1"/>
  <c r="S64939" i="2"/>
  <c r="T64939" i="2" s="1"/>
  <c r="S64940" i="2"/>
  <c r="T64940" i="2" s="1"/>
  <c r="S64941" i="2"/>
  <c r="T64941" i="2" s="1"/>
  <c r="S64942" i="2"/>
  <c r="T64942" i="2" s="1"/>
  <c r="S64943" i="2"/>
  <c r="T64943" i="2" s="1"/>
  <c r="S64944" i="2"/>
  <c r="T64944" i="2" s="1"/>
  <c r="S64945" i="2"/>
  <c r="T64945" i="2" s="1"/>
  <c r="S64946" i="2"/>
  <c r="T64946" i="2" s="1"/>
  <c r="S64947" i="2"/>
  <c r="T64947" i="2" s="1"/>
  <c r="S64948" i="2"/>
  <c r="T64948" i="2" s="1"/>
  <c r="S64949" i="2"/>
  <c r="T64949" i="2" s="1"/>
  <c r="S64950" i="2"/>
  <c r="T64950" i="2" s="1"/>
  <c r="S64951" i="2"/>
  <c r="T64951" i="2" s="1"/>
  <c r="S64952" i="2"/>
  <c r="T64952" i="2" s="1"/>
  <c r="S64953" i="2"/>
  <c r="T64953" i="2" s="1"/>
  <c r="S64954" i="2"/>
  <c r="T64954" i="2" s="1"/>
  <c r="S64955" i="2"/>
  <c r="T64955" i="2" s="1"/>
  <c r="S64956" i="2"/>
  <c r="T64956" i="2" s="1"/>
  <c r="S64957" i="2"/>
  <c r="T64957" i="2" s="1"/>
  <c r="S64958" i="2"/>
  <c r="T64958" i="2" s="1"/>
  <c r="S64959" i="2"/>
  <c r="T64959" i="2" s="1"/>
  <c r="S64960" i="2"/>
  <c r="T64960" i="2" s="1"/>
  <c r="S64961" i="2"/>
  <c r="T64961" i="2" s="1"/>
  <c r="S64962" i="2"/>
  <c r="T64962" i="2" s="1"/>
  <c r="S64963" i="2"/>
  <c r="T64963" i="2" s="1"/>
  <c r="S64964" i="2"/>
  <c r="T64964" i="2" s="1"/>
  <c r="S64965" i="2"/>
  <c r="T64965" i="2" s="1"/>
  <c r="S64966" i="2"/>
  <c r="T64966" i="2" s="1"/>
  <c r="S64967" i="2"/>
  <c r="T64967" i="2" s="1"/>
  <c r="S64968" i="2"/>
  <c r="T64968" i="2" s="1"/>
  <c r="S64969" i="2"/>
  <c r="T64969" i="2" s="1"/>
  <c r="S64970" i="2"/>
  <c r="T64970" i="2" s="1"/>
  <c r="S64971" i="2"/>
  <c r="T64971" i="2" s="1"/>
  <c r="S64972" i="2"/>
  <c r="T64972" i="2" s="1"/>
  <c r="S64973" i="2"/>
  <c r="T64973" i="2" s="1"/>
  <c r="S64974" i="2"/>
  <c r="T64974" i="2" s="1"/>
  <c r="S64975" i="2"/>
  <c r="T64975" i="2" s="1"/>
  <c r="S64976" i="2"/>
  <c r="T64976" i="2" s="1"/>
  <c r="S64977" i="2"/>
  <c r="T64977" i="2" s="1"/>
  <c r="S64978" i="2"/>
  <c r="T64978" i="2" s="1"/>
  <c r="S64979" i="2"/>
  <c r="T64979" i="2" s="1"/>
  <c r="S64980" i="2"/>
  <c r="T64980" i="2" s="1"/>
  <c r="S64981" i="2"/>
  <c r="T64981" i="2" s="1"/>
  <c r="S64982" i="2"/>
  <c r="T64982" i="2" s="1"/>
  <c r="S64983" i="2"/>
  <c r="T64983" i="2" s="1"/>
  <c r="S64984" i="2"/>
  <c r="T64984" i="2" s="1"/>
  <c r="S64985" i="2"/>
  <c r="T64985" i="2" s="1"/>
  <c r="S64986" i="2"/>
  <c r="T64986" i="2" s="1"/>
  <c r="S64987" i="2"/>
  <c r="T64987" i="2" s="1"/>
  <c r="S64988" i="2"/>
  <c r="T64988" i="2" s="1"/>
  <c r="S64989" i="2"/>
  <c r="T64989" i="2" s="1"/>
  <c r="S64990" i="2"/>
  <c r="T64990" i="2" s="1"/>
  <c r="S64991" i="2"/>
  <c r="T64991" i="2" s="1"/>
  <c r="S64992" i="2"/>
  <c r="T64992" i="2" s="1"/>
  <c r="S64993" i="2"/>
  <c r="T64993" i="2" s="1"/>
  <c r="S64994" i="2"/>
  <c r="T64994" i="2" s="1"/>
  <c r="S64995" i="2"/>
  <c r="T64995" i="2" s="1"/>
  <c r="S64996" i="2"/>
  <c r="T64996" i="2" s="1"/>
  <c r="S64997" i="2"/>
  <c r="T64997" i="2" s="1"/>
  <c r="S64998" i="2"/>
  <c r="T64998" i="2" s="1"/>
  <c r="S64999" i="2"/>
  <c r="T64999" i="2" s="1"/>
  <c r="S65000" i="2"/>
  <c r="T65000" i="2" s="1"/>
  <c r="S65001" i="2"/>
  <c r="T65001" i="2" s="1"/>
  <c r="S65002" i="2"/>
  <c r="T65002" i="2" s="1"/>
  <c r="S65003" i="2"/>
  <c r="T65003" i="2" s="1"/>
  <c r="S65004" i="2"/>
  <c r="T65004" i="2" s="1"/>
  <c r="S65005" i="2"/>
  <c r="T65005" i="2" s="1"/>
  <c r="S65006" i="2"/>
  <c r="T65006" i="2" s="1"/>
  <c r="S65007" i="2"/>
  <c r="T65007" i="2" s="1"/>
  <c r="S65008" i="2"/>
  <c r="T65008" i="2" s="1"/>
  <c r="S65009" i="2"/>
  <c r="T65009" i="2" s="1"/>
  <c r="S65010" i="2"/>
  <c r="T65010" i="2" s="1"/>
  <c r="S65011" i="2"/>
  <c r="T65011" i="2" s="1"/>
  <c r="S65012" i="2"/>
  <c r="T65012" i="2" s="1"/>
  <c r="S65013" i="2"/>
  <c r="T65013" i="2" s="1"/>
  <c r="S65014" i="2"/>
  <c r="T65014" i="2" s="1"/>
  <c r="S65015" i="2"/>
  <c r="T65015" i="2" s="1"/>
  <c r="S65016" i="2"/>
  <c r="T65016" i="2" s="1"/>
  <c r="S65017" i="2"/>
  <c r="T65017" i="2" s="1"/>
  <c r="S65018" i="2"/>
  <c r="T65018" i="2" s="1"/>
  <c r="S65019" i="2"/>
  <c r="T65019" i="2" s="1"/>
  <c r="S65020" i="2"/>
  <c r="T65020" i="2" s="1"/>
  <c r="S65021" i="2"/>
  <c r="T65021" i="2" s="1"/>
  <c r="S65022" i="2"/>
  <c r="T65022" i="2" s="1"/>
  <c r="S65023" i="2"/>
  <c r="T65023" i="2" s="1"/>
  <c r="S65024" i="2"/>
  <c r="T65024" i="2" s="1"/>
  <c r="S65025" i="2"/>
  <c r="T65025" i="2" s="1"/>
  <c r="S65026" i="2"/>
  <c r="T65026" i="2" s="1"/>
  <c r="S65027" i="2"/>
  <c r="T65027" i="2" s="1"/>
  <c r="S65028" i="2"/>
  <c r="T65028" i="2" s="1"/>
  <c r="S65029" i="2"/>
  <c r="T65029" i="2" s="1"/>
  <c r="S65030" i="2"/>
  <c r="T65030" i="2" s="1"/>
  <c r="S65031" i="2"/>
  <c r="T65031" i="2" s="1"/>
  <c r="S65032" i="2"/>
  <c r="T65032" i="2" s="1"/>
  <c r="S65033" i="2"/>
  <c r="T65033" i="2" s="1"/>
  <c r="S65034" i="2"/>
  <c r="T65034" i="2" s="1"/>
  <c r="S65035" i="2"/>
  <c r="T65035" i="2" s="1"/>
  <c r="S65036" i="2"/>
  <c r="T65036" i="2" s="1"/>
  <c r="S65037" i="2"/>
  <c r="T65037" i="2" s="1"/>
  <c r="S65038" i="2"/>
  <c r="T65038" i="2" s="1"/>
  <c r="S65039" i="2"/>
  <c r="T65039" i="2" s="1"/>
  <c r="S65040" i="2"/>
  <c r="T65040" i="2" s="1"/>
  <c r="S65041" i="2"/>
  <c r="T65041" i="2" s="1"/>
  <c r="S65042" i="2"/>
  <c r="T65042" i="2" s="1"/>
  <c r="S65043" i="2"/>
  <c r="T65043" i="2" s="1"/>
  <c r="S65044" i="2"/>
  <c r="T65044" i="2" s="1"/>
  <c r="S65045" i="2"/>
  <c r="T65045" i="2" s="1"/>
  <c r="S65046" i="2"/>
  <c r="T65046" i="2" s="1"/>
  <c r="S65047" i="2"/>
  <c r="T65047" i="2" s="1"/>
  <c r="S65048" i="2"/>
  <c r="T65048" i="2" s="1"/>
  <c r="S65049" i="2"/>
  <c r="T65049" i="2" s="1"/>
  <c r="S65050" i="2"/>
  <c r="T65050" i="2" s="1"/>
  <c r="S65051" i="2"/>
  <c r="T65051" i="2" s="1"/>
  <c r="S65052" i="2"/>
  <c r="T65052" i="2" s="1"/>
  <c r="S65053" i="2"/>
  <c r="T65053" i="2" s="1"/>
  <c r="S65054" i="2"/>
  <c r="T65054" i="2" s="1"/>
  <c r="S65055" i="2"/>
  <c r="T65055" i="2" s="1"/>
  <c r="S65056" i="2"/>
  <c r="T65056" i="2" s="1"/>
  <c r="S65057" i="2"/>
  <c r="T65057" i="2" s="1"/>
  <c r="S65058" i="2"/>
  <c r="T65058" i="2" s="1"/>
  <c r="S65059" i="2"/>
  <c r="T65059" i="2" s="1"/>
  <c r="S65060" i="2"/>
  <c r="T65060" i="2" s="1"/>
  <c r="S65061" i="2"/>
  <c r="T65061" i="2" s="1"/>
  <c r="S65062" i="2"/>
  <c r="T65062" i="2" s="1"/>
  <c r="S65063" i="2"/>
  <c r="T65063" i="2" s="1"/>
  <c r="S65064" i="2"/>
  <c r="T65064" i="2" s="1"/>
  <c r="S65065" i="2"/>
  <c r="T65065" i="2" s="1"/>
  <c r="S65066" i="2"/>
  <c r="T65066" i="2" s="1"/>
  <c r="S65067" i="2"/>
  <c r="T65067" i="2" s="1"/>
  <c r="S65068" i="2"/>
  <c r="T65068" i="2" s="1"/>
  <c r="S65069" i="2"/>
  <c r="T65069" i="2" s="1"/>
  <c r="S65070" i="2"/>
  <c r="T65070" i="2" s="1"/>
  <c r="S65071" i="2"/>
  <c r="T65071" i="2" s="1"/>
  <c r="S65072" i="2"/>
  <c r="T65072" i="2" s="1"/>
  <c r="S65073" i="2"/>
  <c r="T65073" i="2" s="1"/>
  <c r="S65074" i="2"/>
  <c r="T65074" i="2" s="1"/>
  <c r="S65075" i="2"/>
  <c r="T65075" i="2" s="1"/>
  <c r="S65076" i="2"/>
  <c r="T65076" i="2" s="1"/>
  <c r="S65077" i="2"/>
  <c r="T65077" i="2" s="1"/>
  <c r="S65078" i="2"/>
  <c r="T65078" i="2" s="1"/>
  <c r="S65079" i="2"/>
  <c r="T65079" i="2" s="1"/>
  <c r="S65080" i="2"/>
  <c r="T65080" i="2" s="1"/>
  <c r="S65081" i="2"/>
  <c r="T65081" i="2" s="1"/>
  <c r="S65082" i="2"/>
  <c r="T65082" i="2" s="1"/>
  <c r="S65083" i="2"/>
  <c r="T65083" i="2" s="1"/>
  <c r="S65084" i="2"/>
  <c r="T65084" i="2" s="1"/>
  <c r="S65085" i="2"/>
  <c r="T65085" i="2" s="1"/>
  <c r="S65086" i="2"/>
  <c r="T65086" i="2" s="1"/>
  <c r="S65087" i="2"/>
  <c r="T65087" i="2" s="1"/>
  <c r="S65088" i="2"/>
  <c r="T65088" i="2" s="1"/>
  <c r="S65089" i="2"/>
  <c r="T65089" i="2" s="1"/>
  <c r="S65090" i="2"/>
  <c r="T65090" i="2" s="1"/>
  <c r="S65091" i="2"/>
  <c r="T65091" i="2" s="1"/>
  <c r="S65092" i="2"/>
  <c r="T65092" i="2" s="1"/>
  <c r="S65093" i="2"/>
  <c r="T65093" i="2" s="1"/>
  <c r="S65094" i="2"/>
  <c r="T65094" i="2" s="1"/>
  <c r="S65095" i="2"/>
  <c r="T65095" i="2" s="1"/>
  <c r="S65096" i="2"/>
  <c r="T65096" i="2" s="1"/>
  <c r="S65097" i="2"/>
  <c r="T65097" i="2" s="1"/>
  <c r="S65098" i="2"/>
  <c r="T65098" i="2" s="1"/>
  <c r="S65099" i="2"/>
  <c r="T65099" i="2" s="1"/>
  <c r="S65100" i="2"/>
  <c r="T65100" i="2" s="1"/>
  <c r="S65101" i="2"/>
  <c r="T65101" i="2" s="1"/>
  <c r="S65102" i="2"/>
  <c r="T65102" i="2" s="1"/>
  <c r="S65103" i="2"/>
  <c r="T65103" i="2" s="1"/>
  <c r="S65104" i="2"/>
  <c r="T65104" i="2" s="1"/>
  <c r="S65105" i="2"/>
  <c r="T65105" i="2" s="1"/>
  <c r="S65106" i="2"/>
  <c r="T65106" i="2" s="1"/>
  <c r="S65107" i="2"/>
  <c r="T65107" i="2" s="1"/>
  <c r="S65108" i="2"/>
  <c r="T65108" i="2" s="1"/>
  <c r="S65109" i="2"/>
  <c r="T65109" i="2" s="1"/>
  <c r="S65110" i="2"/>
  <c r="T65110" i="2" s="1"/>
  <c r="S65111" i="2"/>
  <c r="T65111" i="2" s="1"/>
  <c r="S65112" i="2"/>
  <c r="T65112" i="2" s="1"/>
  <c r="S65113" i="2"/>
  <c r="T65113" i="2" s="1"/>
  <c r="S65114" i="2"/>
  <c r="T65114" i="2" s="1"/>
  <c r="S65115" i="2"/>
  <c r="T65115" i="2" s="1"/>
  <c r="S65116" i="2"/>
  <c r="T65116" i="2" s="1"/>
  <c r="S65117" i="2"/>
  <c r="T65117" i="2" s="1"/>
  <c r="S65118" i="2"/>
  <c r="T65118" i="2" s="1"/>
  <c r="S65119" i="2"/>
  <c r="T65119" i="2" s="1"/>
  <c r="S65120" i="2"/>
  <c r="T65120" i="2" s="1"/>
  <c r="S65121" i="2"/>
  <c r="T65121" i="2" s="1"/>
  <c r="S65122" i="2"/>
  <c r="T65122" i="2" s="1"/>
  <c r="S65123" i="2"/>
  <c r="T65123" i="2" s="1"/>
  <c r="S65124" i="2"/>
  <c r="T65124" i="2" s="1"/>
  <c r="S65125" i="2"/>
  <c r="T65125" i="2" s="1"/>
  <c r="S65126" i="2"/>
  <c r="T65126" i="2" s="1"/>
  <c r="S65127" i="2"/>
  <c r="T65127" i="2" s="1"/>
  <c r="S65128" i="2"/>
  <c r="T65128" i="2" s="1"/>
  <c r="S65129" i="2"/>
  <c r="T65129" i="2" s="1"/>
  <c r="S65130" i="2"/>
  <c r="T65130" i="2" s="1"/>
  <c r="S65131" i="2"/>
  <c r="T65131" i="2" s="1"/>
  <c r="S65132" i="2"/>
  <c r="T65132" i="2" s="1"/>
  <c r="S65133" i="2"/>
  <c r="T65133" i="2" s="1"/>
  <c r="S65134" i="2"/>
  <c r="T65134" i="2" s="1"/>
  <c r="S65135" i="2"/>
  <c r="T65135" i="2" s="1"/>
  <c r="S65136" i="2"/>
  <c r="T65136" i="2" s="1"/>
  <c r="S65137" i="2"/>
  <c r="T65137" i="2" s="1"/>
  <c r="S65138" i="2"/>
  <c r="T65138" i="2" s="1"/>
  <c r="S65139" i="2"/>
  <c r="T65139" i="2" s="1"/>
  <c r="S65140" i="2"/>
  <c r="T65140" i="2" s="1"/>
  <c r="S65141" i="2"/>
  <c r="T65141" i="2" s="1"/>
  <c r="S65142" i="2"/>
  <c r="T65142" i="2" s="1"/>
  <c r="S65143" i="2"/>
  <c r="T65143" i="2" s="1"/>
  <c r="S65144" i="2"/>
  <c r="T65144" i="2" s="1"/>
  <c r="S65145" i="2"/>
  <c r="T65145" i="2" s="1"/>
  <c r="S65146" i="2"/>
  <c r="T65146" i="2" s="1"/>
  <c r="S65147" i="2"/>
  <c r="T65147" i="2" s="1"/>
  <c r="S65148" i="2"/>
  <c r="T65148" i="2" s="1"/>
  <c r="S65149" i="2"/>
  <c r="T65149" i="2" s="1"/>
  <c r="S65150" i="2"/>
  <c r="T65150" i="2" s="1"/>
  <c r="S65151" i="2"/>
  <c r="T65151" i="2" s="1"/>
  <c r="S65152" i="2"/>
  <c r="T65152" i="2" s="1"/>
  <c r="S65153" i="2"/>
  <c r="T65153" i="2" s="1"/>
  <c r="S65154" i="2"/>
  <c r="T65154" i="2" s="1"/>
  <c r="S65155" i="2"/>
  <c r="T65155" i="2" s="1"/>
  <c r="S65156" i="2"/>
  <c r="T65156" i="2" s="1"/>
  <c r="S65157" i="2"/>
  <c r="T65157" i="2" s="1"/>
  <c r="S65158" i="2"/>
  <c r="T65158" i="2" s="1"/>
  <c r="S65159" i="2"/>
  <c r="T65159" i="2" s="1"/>
  <c r="S65160" i="2"/>
  <c r="T65160" i="2" s="1"/>
  <c r="S65161" i="2"/>
  <c r="T65161" i="2" s="1"/>
  <c r="S65162" i="2"/>
  <c r="T65162" i="2" s="1"/>
  <c r="S65163" i="2"/>
  <c r="T65163" i="2" s="1"/>
  <c r="S65164" i="2"/>
  <c r="T65164" i="2" s="1"/>
  <c r="S65165" i="2"/>
  <c r="T65165" i="2" s="1"/>
  <c r="S65166" i="2"/>
  <c r="T65166" i="2" s="1"/>
  <c r="S65167" i="2"/>
  <c r="T65167" i="2" s="1"/>
  <c r="S65168" i="2"/>
  <c r="T65168" i="2" s="1"/>
  <c r="S65169" i="2"/>
  <c r="T65169" i="2" s="1"/>
  <c r="S65170" i="2"/>
  <c r="T65170" i="2" s="1"/>
  <c r="S65171" i="2"/>
  <c r="T65171" i="2" s="1"/>
  <c r="S65172" i="2"/>
  <c r="T65172" i="2" s="1"/>
  <c r="S65173" i="2"/>
  <c r="T65173" i="2" s="1"/>
  <c r="S65174" i="2"/>
  <c r="T65174" i="2" s="1"/>
  <c r="S65175" i="2"/>
  <c r="T65175" i="2" s="1"/>
  <c r="S65176" i="2"/>
  <c r="T65176" i="2" s="1"/>
  <c r="S65177" i="2"/>
  <c r="T65177" i="2" s="1"/>
  <c r="S65178" i="2"/>
  <c r="T65178" i="2" s="1"/>
  <c r="S65179" i="2"/>
  <c r="T65179" i="2" s="1"/>
  <c r="S65180" i="2"/>
  <c r="T65180" i="2" s="1"/>
  <c r="S65181" i="2"/>
  <c r="T65181" i="2" s="1"/>
  <c r="S65182" i="2"/>
  <c r="T65182" i="2" s="1"/>
  <c r="S65183" i="2"/>
  <c r="T65183" i="2" s="1"/>
  <c r="S65184" i="2"/>
  <c r="T65184" i="2" s="1"/>
  <c r="S65185" i="2"/>
  <c r="T65185" i="2" s="1"/>
  <c r="S65186" i="2"/>
  <c r="T65186" i="2" s="1"/>
  <c r="S65187" i="2"/>
  <c r="T65187" i="2" s="1"/>
  <c r="S65188" i="2"/>
  <c r="T65188" i="2" s="1"/>
  <c r="S65189" i="2"/>
  <c r="T65189" i="2" s="1"/>
  <c r="S65190" i="2"/>
  <c r="T65190" i="2" s="1"/>
  <c r="S65191" i="2"/>
  <c r="T65191" i="2" s="1"/>
  <c r="S65192" i="2"/>
  <c r="T65192" i="2" s="1"/>
  <c r="S65193" i="2"/>
  <c r="T65193" i="2" s="1"/>
  <c r="S65194" i="2"/>
  <c r="T65194" i="2" s="1"/>
  <c r="S65195" i="2"/>
  <c r="T65195" i="2" s="1"/>
  <c r="S65196" i="2"/>
  <c r="T65196" i="2" s="1"/>
  <c r="S65197" i="2"/>
  <c r="T65197" i="2" s="1"/>
  <c r="S65198" i="2"/>
  <c r="T65198" i="2" s="1"/>
  <c r="S65199" i="2"/>
  <c r="T65199" i="2" s="1"/>
  <c r="S65200" i="2"/>
  <c r="T65200" i="2" s="1"/>
  <c r="S65201" i="2"/>
  <c r="T65201" i="2" s="1"/>
  <c r="S65202" i="2"/>
  <c r="T65202" i="2" s="1"/>
  <c r="S65203" i="2"/>
  <c r="T65203" i="2" s="1"/>
  <c r="S65204" i="2"/>
  <c r="T65204" i="2" s="1"/>
  <c r="S65205" i="2"/>
  <c r="T65205" i="2" s="1"/>
  <c r="S65206" i="2"/>
  <c r="T65206" i="2" s="1"/>
  <c r="S65207" i="2"/>
  <c r="T65207" i="2" s="1"/>
  <c r="S65208" i="2"/>
  <c r="T65208" i="2" s="1"/>
  <c r="S65209" i="2"/>
  <c r="T65209" i="2" s="1"/>
  <c r="S65210" i="2"/>
  <c r="T65210" i="2" s="1"/>
  <c r="S65211" i="2"/>
  <c r="T65211" i="2" s="1"/>
  <c r="S65212" i="2"/>
  <c r="T65212" i="2" s="1"/>
  <c r="S65213" i="2"/>
  <c r="T65213" i="2" s="1"/>
  <c r="S65214" i="2"/>
  <c r="T65214" i="2" s="1"/>
  <c r="S65215" i="2"/>
  <c r="T65215" i="2" s="1"/>
  <c r="S65216" i="2"/>
  <c r="T65216" i="2" s="1"/>
  <c r="S65217" i="2"/>
  <c r="T65217" i="2" s="1"/>
  <c r="S65218" i="2"/>
  <c r="T65218" i="2" s="1"/>
  <c r="S65219" i="2"/>
  <c r="T65219" i="2" s="1"/>
  <c r="S65220" i="2"/>
  <c r="T65220" i="2" s="1"/>
  <c r="S65221" i="2"/>
  <c r="T65221" i="2" s="1"/>
  <c r="S65222" i="2"/>
  <c r="T65222" i="2" s="1"/>
  <c r="S65223" i="2"/>
  <c r="T65223" i="2" s="1"/>
  <c r="S65224" i="2"/>
  <c r="T65224" i="2" s="1"/>
  <c r="S65225" i="2"/>
  <c r="T65225" i="2" s="1"/>
  <c r="S65226" i="2"/>
  <c r="T65226" i="2" s="1"/>
  <c r="S65227" i="2"/>
  <c r="T65227" i="2" s="1"/>
  <c r="S65228" i="2"/>
  <c r="T65228" i="2" s="1"/>
  <c r="S65229" i="2"/>
  <c r="T65229" i="2" s="1"/>
  <c r="S65230" i="2"/>
  <c r="T65230" i="2" s="1"/>
  <c r="S65231" i="2"/>
  <c r="T65231" i="2" s="1"/>
  <c r="S65232" i="2"/>
  <c r="T65232" i="2" s="1"/>
  <c r="S65233" i="2"/>
  <c r="T65233" i="2" s="1"/>
  <c r="S65234" i="2"/>
  <c r="T65234" i="2" s="1"/>
  <c r="S65235" i="2"/>
  <c r="T65235" i="2" s="1"/>
  <c r="S65236" i="2"/>
  <c r="T65236" i="2" s="1"/>
  <c r="S65237" i="2"/>
  <c r="T65237" i="2" s="1"/>
  <c r="S65238" i="2"/>
  <c r="T65238" i="2" s="1"/>
  <c r="S65239" i="2"/>
  <c r="T65239" i="2" s="1"/>
  <c r="S65240" i="2"/>
  <c r="T65240" i="2" s="1"/>
  <c r="S65241" i="2"/>
  <c r="T65241" i="2" s="1"/>
  <c r="S65242" i="2"/>
  <c r="T65242" i="2" s="1"/>
  <c r="S65243" i="2"/>
  <c r="T65243" i="2" s="1"/>
  <c r="S65244" i="2"/>
  <c r="T65244" i="2" s="1"/>
  <c r="S65245" i="2"/>
  <c r="T65245" i="2" s="1"/>
  <c r="S65246" i="2"/>
  <c r="T65246" i="2" s="1"/>
  <c r="S65247" i="2"/>
  <c r="T65247" i="2" s="1"/>
  <c r="S65248" i="2"/>
  <c r="T65248" i="2" s="1"/>
  <c r="S65249" i="2"/>
  <c r="T65249" i="2" s="1"/>
  <c r="S65250" i="2"/>
  <c r="T65250" i="2" s="1"/>
  <c r="S65251" i="2"/>
  <c r="T65251" i="2" s="1"/>
  <c r="S65252" i="2"/>
  <c r="T65252" i="2" s="1"/>
  <c r="S65253" i="2"/>
  <c r="T65253" i="2" s="1"/>
  <c r="S65254" i="2"/>
  <c r="T65254" i="2" s="1"/>
  <c r="S65255" i="2"/>
  <c r="T65255" i="2" s="1"/>
  <c r="S65256" i="2"/>
  <c r="T65256" i="2" s="1"/>
  <c r="S65257" i="2"/>
  <c r="T65257" i="2" s="1"/>
  <c r="S65258" i="2"/>
  <c r="T65258" i="2" s="1"/>
  <c r="S65259" i="2"/>
  <c r="T65259" i="2" s="1"/>
  <c r="S65260" i="2"/>
  <c r="T65260" i="2" s="1"/>
  <c r="S65261" i="2"/>
  <c r="T65261" i="2" s="1"/>
  <c r="S65262" i="2"/>
  <c r="T65262" i="2" s="1"/>
  <c r="S65263" i="2"/>
  <c r="T65263" i="2" s="1"/>
  <c r="S65264" i="2"/>
  <c r="T65264" i="2" s="1"/>
  <c r="S65265" i="2"/>
  <c r="T65265" i="2" s="1"/>
  <c r="S65266" i="2"/>
  <c r="T65266" i="2" s="1"/>
  <c r="S65267" i="2"/>
  <c r="T65267" i="2" s="1"/>
  <c r="S65268" i="2"/>
  <c r="T65268" i="2" s="1"/>
  <c r="S65269" i="2"/>
  <c r="T65269" i="2" s="1"/>
  <c r="S65270" i="2"/>
  <c r="T65270" i="2" s="1"/>
  <c r="S65271" i="2"/>
  <c r="T65271" i="2" s="1"/>
  <c r="S65272" i="2"/>
  <c r="T65272" i="2" s="1"/>
  <c r="S65273" i="2"/>
  <c r="T65273" i="2" s="1"/>
  <c r="S65274" i="2"/>
  <c r="T65274" i="2" s="1"/>
  <c r="S65275" i="2"/>
  <c r="T65275" i="2" s="1"/>
  <c r="S65276" i="2"/>
  <c r="T65276" i="2" s="1"/>
  <c r="S65277" i="2"/>
  <c r="T65277" i="2" s="1"/>
  <c r="S65278" i="2"/>
  <c r="T65278" i="2" s="1"/>
  <c r="S65279" i="2"/>
  <c r="T65279" i="2" s="1"/>
  <c r="S65280" i="2"/>
  <c r="T65280" i="2" s="1"/>
  <c r="S65281" i="2"/>
  <c r="T65281" i="2" s="1"/>
  <c r="S65282" i="2"/>
  <c r="T65282" i="2" s="1"/>
  <c r="S65283" i="2"/>
  <c r="T65283" i="2" s="1"/>
  <c r="S65284" i="2"/>
  <c r="T65284" i="2" s="1"/>
  <c r="S65285" i="2"/>
  <c r="T65285" i="2" s="1"/>
  <c r="S65286" i="2"/>
  <c r="T65286" i="2" s="1"/>
  <c r="S65287" i="2"/>
  <c r="T65287" i="2" s="1"/>
  <c r="S65288" i="2"/>
  <c r="T65288" i="2" s="1"/>
  <c r="S65289" i="2"/>
  <c r="T65289" i="2" s="1"/>
  <c r="S65290" i="2"/>
  <c r="T65290" i="2" s="1"/>
  <c r="S65291" i="2"/>
  <c r="T65291" i="2" s="1"/>
  <c r="S65292" i="2"/>
  <c r="T65292" i="2" s="1"/>
  <c r="S65293" i="2"/>
  <c r="T65293" i="2" s="1"/>
  <c r="S65294" i="2"/>
  <c r="T65294" i="2" s="1"/>
  <c r="S65295" i="2"/>
  <c r="T65295" i="2" s="1"/>
  <c r="S65296" i="2"/>
  <c r="T65296" i="2" s="1"/>
  <c r="S65297" i="2"/>
  <c r="T65297" i="2" s="1"/>
  <c r="S65298" i="2"/>
  <c r="T65298" i="2" s="1"/>
  <c r="S65299" i="2"/>
  <c r="T65299" i="2" s="1"/>
  <c r="S65300" i="2"/>
  <c r="T65300" i="2" s="1"/>
  <c r="S65301" i="2"/>
  <c r="T65301" i="2" s="1"/>
  <c r="S65302" i="2"/>
  <c r="T65302" i="2" s="1"/>
  <c r="S65303" i="2"/>
  <c r="T65303" i="2" s="1"/>
  <c r="S65304" i="2"/>
  <c r="T65304" i="2" s="1"/>
  <c r="S65305" i="2"/>
  <c r="T65305" i="2" s="1"/>
  <c r="S65306" i="2"/>
  <c r="T65306" i="2" s="1"/>
  <c r="S65307" i="2"/>
  <c r="T65307" i="2" s="1"/>
  <c r="S65308" i="2"/>
  <c r="T65308" i="2" s="1"/>
  <c r="S65309" i="2"/>
  <c r="T65309" i="2" s="1"/>
  <c r="S65310" i="2"/>
  <c r="T65310" i="2" s="1"/>
  <c r="S65311" i="2"/>
  <c r="T65311" i="2" s="1"/>
  <c r="S65312" i="2"/>
  <c r="T65312" i="2" s="1"/>
  <c r="S65313" i="2"/>
  <c r="T65313" i="2" s="1"/>
  <c r="S65314" i="2"/>
  <c r="T65314" i="2" s="1"/>
  <c r="S65315" i="2"/>
  <c r="T65315" i="2" s="1"/>
  <c r="S65316" i="2"/>
  <c r="T65316" i="2" s="1"/>
  <c r="S65317" i="2"/>
  <c r="T65317" i="2" s="1"/>
  <c r="S65318" i="2"/>
  <c r="T65318" i="2" s="1"/>
  <c r="S65319" i="2"/>
  <c r="T65319" i="2" s="1"/>
  <c r="S65320" i="2"/>
  <c r="T65320" i="2" s="1"/>
  <c r="S65321" i="2"/>
  <c r="T65321" i="2" s="1"/>
  <c r="S65322" i="2"/>
  <c r="T65322" i="2" s="1"/>
  <c r="S65323" i="2"/>
  <c r="T65323" i="2" s="1"/>
  <c r="S65324" i="2"/>
  <c r="T65324" i="2" s="1"/>
  <c r="S65325" i="2"/>
  <c r="T65325" i="2" s="1"/>
  <c r="S65326" i="2"/>
  <c r="T65326" i="2" s="1"/>
  <c r="S65327" i="2"/>
  <c r="T65327" i="2" s="1"/>
  <c r="S65328" i="2"/>
  <c r="T65328" i="2" s="1"/>
  <c r="S65329" i="2"/>
  <c r="T65329" i="2" s="1"/>
  <c r="S65330" i="2"/>
  <c r="T65330" i="2" s="1"/>
  <c r="S65331" i="2"/>
  <c r="T65331" i="2" s="1"/>
  <c r="S65332" i="2"/>
  <c r="T65332" i="2" s="1"/>
  <c r="S65333" i="2"/>
  <c r="T65333" i="2" s="1"/>
  <c r="S65334" i="2"/>
  <c r="T65334" i="2" s="1"/>
  <c r="S65335" i="2"/>
  <c r="T65335" i="2" s="1"/>
  <c r="S65336" i="2"/>
  <c r="T65336" i="2" s="1"/>
  <c r="S65337" i="2"/>
  <c r="T65337" i="2" s="1"/>
  <c r="S65338" i="2"/>
  <c r="T65338" i="2" s="1"/>
  <c r="S65339" i="2"/>
  <c r="T65339" i="2" s="1"/>
  <c r="S65340" i="2"/>
  <c r="T65340" i="2" s="1"/>
  <c r="S65341" i="2"/>
  <c r="T65341" i="2" s="1"/>
  <c r="S65342" i="2"/>
  <c r="T65342" i="2" s="1"/>
  <c r="S65343" i="2"/>
  <c r="T65343" i="2" s="1"/>
  <c r="S65344" i="2"/>
  <c r="T65344" i="2" s="1"/>
  <c r="S65345" i="2"/>
  <c r="T65345" i="2" s="1"/>
  <c r="S65346" i="2"/>
  <c r="T65346" i="2" s="1"/>
  <c r="S65347" i="2"/>
  <c r="T65347" i="2" s="1"/>
  <c r="S65348" i="2"/>
  <c r="T65348" i="2" s="1"/>
  <c r="S65349" i="2"/>
  <c r="T65349" i="2" s="1"/>
  <c r="S65350" i="2"/>
  <c r="T65350" i="2" s="1"/>
  <c r="S65351" i="2"/>
  <c r="T65351" i="2" s="1"/>
  <c r="S65352" i="2"/>
  <c r="T65352" i="2" s="1"/>
  <c r="S65353" i="2"/>
  <c r="T65353" i="2" s="1"/>
  <c r="S65354" i="2"/>
  <c r="T65354" i="2" s="1"/>
  <c r="S65355" i="2"/>
  <c r="T65355" i="2" s="1"/>
  <c r="S65356" i="2"/>
  <c r="T65356" i="2" s="1"/>
  <c r="S65357" i="2"/>
  <c r="T65357" i="2" s="1"/>
  <c r="S65358" i="2"/>
  <c r="T65358" i="2" s="1"/>
  <c r="S65359" i="2"/>
  <c r="T65359" i="2" s="1"/>
  <c r="S65360" i="2"/>
  <c r="T65360" i="2" s="1"/>
  <c r="S65361" i="2"/>
  <c r="T65361" i="2" s="1"/>
  <c r="S65362" i="2"/>
  <c r="T65362" i="2" s="1"/>
  <c r="S65363" i="2"/>
  <c r="T65363" i="2" s="1"/>
  <c r="S65364" i="2"/>
  <c r="T65364" i="2" s="1"/>
  <c r="S65365" i="2"/>
  <c r="T65365" i="2" s="1"/>
  <c r="S65366" i="2"/>
  <c r="T65366" i="2" s="1"/>
  <c r="S65367" i="2"/>
  <c r="T65367" i="2" s="1"/>
  <c r="S65368" i="2"/>
  <c r="T65368" i="2" s="1"/>
  <c r="S65369" i="2"/>
  <c r="T65369" i="2" s="1"/>
  <c r="S65370" i="2"/>
  <c r="T65370" i="2" s="1"/>
  <c r="S65371" i="2"/>
  <c r="T65371" i="2" s="1"/>
  <c r="S65372" i="2"/>
  <c r="T65372" i="2" s="1"/>
  <c r="S65373" i="2"/>
  <c r="T65373" i="2" s="1"/>
  <c r="S65374" i="2"/>
  <c r="T65374" i="2" s="1"/>
  <c r="S65375" i="2"/>
  <c r="T65375" i="2" s="1"/>
  <c r="S65376" i="2"/>
  <c r="T65376" i="2" s="1"/>
  <c r="S65377" i="2"/>
  <c r="T65377" i="2" s="1"/>
  <c r="S65378" i="2"/>
  <c r="T65378" i="2" s="1"/>
  <c r="S65379" i="2"/>
  <c r="T65379" i="2" s="1"/>
  <c r="S65380" i="2"/>
  <c r="T65380" i="2" s="1"/>
  <c r="S65381" i="2"/>
  <c r="T65381" i="2" s="1"/>
  <c r="S65382" i="2"/>
  <c r="T65382" i="2" s="1"/>
  <c r="S65383" i="2"/>
  <c r="T65383" i="2" s="1"/>
  <c r="S65384" i="2"/>
  <c r="T65384" i="2" s="1"/>
  <c r="S65385" i="2"/>
  <c r="T65385" i="2" s="1"/>
  <c r="S65386" i="2"/>
  <c r="T65386" i="2" s="1"/>
  <c r="S65387" i="2"/>
  <c r="T65387" i="2" s="1"/>
  <c r="S65388" i="2"/>
  <c r="T65388" i="2" s="1"/>
  <c r="S65389" i="2"/>
  <c r="T65389" i="2" s="1"/>
  <c r="S65390" i="2"/>
  <c r="T65390" i="2" s="1"/>
  <c r="S65391" i="2"/>
  <c r="T65391" i="2" s="1"/>
  <c r="S65392" i="2"/>
  <c r="T65392" i="2" s="1"/>
  <c r="S65393" i="2"/>
  <c r="T65393" i="2" s="1"/>
  <c r="S65394" i="2"/>
  <c r="T65394" i="2" s="1"/>
  <c r="S65395" i="2"/>
  <c r="T65395" i="2" s="1"/>
  <c r="S65396" i="2"/>
  <c r="T65396" i="2" s="1"/>
  <c r="S65397" i="2"/>
  <c r="T65397" i="2" s="1"/>
  <c r="S65398" i="2"/>
  <c r="T65398" i="2" s="1"/>
  <c r="S65399" i="2"/>
  <c r="T65399" i="2" s="1"/>
  <c r="S65400" i="2"/>
  <c r="T65400" i="2" s="1"/>
  <c r="S65401" i="2"/>
  <c r="T65401" i="2" s="1"/>
  <c r="S65402" i="2"/>
  <c r="T65402" i="2" s="1"/>
  <c r="S65403" i="2"/>
  <c r="T65403" i="2" s="1"/>
  <c r="S65404" i="2"/>
  <c r="T65404" i="2" s="1"/>
  <c r="S65405" i="2"/>
  <c r="T65405" i="2" s="1"/>
  <c r="S65406" i="2"/>
  <c r="T65406" i="2" s="1"/>
  <c r="S65407" i="2"/>
  <c r="T65407" i="2" s="1"/>
  <c r="S65408" i="2"/>
  <c r="T65408" i="2" s="1"/>
  <c r="S65409" i="2"/>
  <c r="T65409" i="2" s="1"/>
  <c r="S65410" i="2"/>
  <c r="T65410" i="2" s="1"/>
  <c r="S65411" i="2"/>
  <c r="T65411" i="2" s="1"/>
  <c r="S65412" i="2"/>
  <c r="T65412" i="2" s="1"/>
  <c r="S65413" i="2"/>
  <c r="T65413" i="2" s="1"/>
  <c r="S65414" i="2"/>
  <c r="T65414" i="2" s="1"/>
  <c r="S65415" i="2"/>
  <c r="T65415" i="2" s="1"/>
  <c r="S65416" i="2"/>
  <c r="T65416" i="2" s="1"/>
  <c r="S65417" i="2"/>
  <c r="T65417" i="2" s="1"/>
  <c r="S65418" i="2"/>
  <c r="T65418" i="2" s="1"/>
  <c r="S65419" i="2"/>
  <c r="T65419" i="2" s="1"/>
  <c r="S65420" i="2"/>
  <c r="T65420" i="2" s="1"/>
  <c r="S65421" i="2"/>
  <c r="T65421" i="2" s="1"/>
  <c r="S65422" i="2"/>
  <c r="T65422" i="2" s="1"/>
  <c r="S65423" i="2"/>
  <c r="T65423" i="2" s="1"/>
  <c r="S65424" i="2"/>
  <c r="T65424" i="2" s="1"/>
  <c r="S65425" i="2"/>
  <c r="T65425" i="2" s="1"/>
  <c r="S65426" i="2"/>
  <c r="T65426" i="2" s="1"/>
  <c r="S65427" i="2"/>
  <c r="T65427" i="2" s="1"/>
  <c r="S65428" i="2"/>
  <c r="T65428" i="2" s="1"/>
  <c r="S65429" i="2"/>
  <c r="T65429" i="2" s="1"/>
  <c r="S65430" i="2"/>
  <c r="T65430" i="2" s="1"/>
  <c r="S65431" i="2"/>
  <c r="T65431" i="2" s="1"/>
  <c r="S65432" i="2"/>
  <c r="T65432" i="2" s="1"/>
  <c r="S65433" i="2"/>
  <c r="T65433" i="2" s="1"/>
  <c r="S65434" i="2"/>
  <c r="T65434" i="2" s="1"/>
  <c r="S65435" i="2"/>
  <c r="T65435" i="2" s="1"/>
  <c r="S65436" i="2"/>
  <c r="T65436" i="2" s="1"/>
  <c r="S65437" i="2"/>
  <c r="T65437" i="2" s="1"/>
  <c r="S65438" i="2"/>
  <c r="T65438" i="2" s="1"/>
  <c r="S65439" i="2"/>
  <c r="T65439" i="2" s="1"/>
  <c r="S65440" i="2"/>
  <c r="T65440" i="2" s="1"/>
  <c r="S65441" i="2"/>
  <c r="T65441" i="2" s="1"/>
  <c r="S65442" i="2"/>
  <c r="T65442" i="2" s="1"/>
  <c r="S65443" i="2"/>
  <c r="T65443" i="2" s="1"/>
  <c r="S65444" i="2"/>
  <c r="T65444" i="2" s="1"/>
  <c r="S65445" i="2"/>
  <c r="T65445" i="2" s="1"/>
  <c r="S65446" i="2"/>
  <c r="T65446" i="2" s="1"/>
  <c r="S65447" i="2"/>
  <c r="T65447" i="2" s="1"/>
  <c r="S65448" i="2"/>
  <c r="T65448" i="2" s="1"/>
  <c r="S65449" i="2"/>
  <c r="T65449" i="2" s="1"/>
  <c r="S65450" i="2"/>
  <c r="T65450" i="2" s="1"/>
  <c r="S65451" i="2"/>
  <c r="T65451" i="2" s="1"/>
  <c r="S65452" i="2"/>
  <c r="T65452" i="2" s="1"/>
  <c r="S65453" i="2"/>
  <c r="T65453" i="2" s="1"/>
  <c r="S65454" i="2"/>
  <c r="T65454" i="2" s="1"/>
  <c r="S65455" i="2"/>
  <c r="T65455" i="2" s="1"/>
  <c r="S65456" i="2"/>
  <c r="T65456" i="2" s="1"/>
  <c r="S65457" i="2"/>
  <c r="T65457" i="2" s="1"/>
  <c r="S65458" i="2"/>
  <c r="T65458" i="2" s="1"/>
  <c r="S65459" i="2"/>
  <c r="T65459" i="2" s="1"/>
  <c r="S65460" i="2"/>
  <c r="T65460" i="2" s="1"/>
  <c r="S65461" i="2"/>
  <c r="T65461" i="2" s="1"/>
  <c r="S65462" i="2"/>
  <c r="T65462" i="2" s="1"/>
  <c r="S65463" i="2"/>
  <c r="T65463" i="2" s="1"/>
  <c r="S65464" i="2"/>
  <c r="T65464" i="2" s="1"/>
  <c r="S65465" i="2"/>
  <c r="T65465" i="2" s="1"/>
  <c r="S65466" i="2"/>
  <c r="T65466" i="2" s="1"/>
  <c r="S65467" i="2"/>
  <c r="T65467" i="2" s="1"/>
  <c r="S65468" i="2"/>
  <c r="T65468" i="2" s="1"/>
  <c r="S65469" i="2"/>
  <c r="T65469" i="2" s="1"/>
  <c r="S65470" i="2"/>
  <c r="T65470" i="2" s="1"/>
  <c r="S65471" i="2"/>
  <c r="T65471" i="2" s="1"/>
  <c r="S65472" i="2"/>
  <c r="T65472" i="2" s="1"/>
  <c r="S65473" i="2"/>
  <c r="T65473" i="2" s="1"/>
  <c r="S65474" i="2"/>
  <c r="T65474" i="2" s="1"/>
  <c r="S65475" i="2"/>
  <c r="T65475" i="2" s="1"/>
  <c r="S65476" i="2"/>
  <c r="T65476" i="2" s="1"/>
  <c r="S65477" i="2"/>
  <c r="T65477" i="2" s="1"/>
  <c r="S65478" i="2"/>
  <c r="T65478" i="2" s="1"/>
  <c r="S65479" i="2"/>
  <c r="T65479" i="2" s="1"/>
  <c r="S65480" i="2"/>
  <c r="T65480" i="2" s="1"/>
  <c r="S65481" i="2"/>
  <c r="T65481" i="2" s="1"/>
  <c r="S65482" i="2"/>
  <c r="T65482" i="2" s="1"/>
  <c r="S65483" i="2"/>
  <c r="T65483" i="2" s="1"/>
  <c r="S65484" i="2"/>
  <c r="T65484" i="2" s="1"/>
  <c r="S65485" i="2"/>
  <c r="T65485" i="2" s="1"/>
  <c r="S65486" i="2"/>
  <c r="T65486" i="2" s="1"/>
  <c r="S65487" i="2"/>
  <c r="T65487" i="2" s="1"/>
  <c r="S65488" i="2"/>
  <c r="T65488" i="2" s="1"/>
  <c r="S65489" i="2"/>
  <c r="T65489" i="2" s="1"/>
  <c r="S65490" i="2"/>
  <c r="T65490" i="2" s="1"/>
  <c r="S65491" i="2"/>
  <c r="T65491" i="2" s="1"/>
  <c r="S65492" i="2"/>
  <c r="T65492" i="2" s="1"/>
  <c r="S65493" i="2"/>
  <c r="T65493" i="2" s="1"/>
  <c r="S65494" i="2"/>
  <c r="T65494" i="2" s="1"/>
  <c r="S65495" i="2"/>
  <c r="T65495" i="2" s="1"/>
  <c r="S65496" i="2"/>
  <c r="T65496" i="2" s="1"/>
  <c r="S65497" i="2"/>
  <c r="T65497" i="2" s="1"/>
  <c r="S65498" i="2"/>
  <c r="T65498" i="2" s="1"/>
  <c r="S65499" i="2"/>
  <c r="T65499" i="2" s="1"/>
  <c r="S65500" i="2"/>
  <c r="T65500" i="2" s="1"/>
  <c r="S65501" i="2"/>
  <c r="T65501" i="2" s="1"/>
  <c r="S65502" i="2"/>
  <c r="T65502" i="2" s="1"/>
  <c r="S65503" i="2"/>
  <c r="T65503" i="2" s="1"/>
  <c r="S65504" i="2"/>
  <c r="T65504" i="2" s="1"/>
  <c r="S65505" i="2"/>
  <c r="T65505" i="2" s="1"/>
  <c r="S65506" i="2"/>
  <c r="T65506" i="2" s="1"/>
  <c r="S65507" i="2"/>
  <c r="T65507" i="2" s="1"/>
  <c r="S65508" i="2"/>
  <c r="T65508" i="2" s="1"/>
  <c r="S65509" i="2"/>
  <c r="T65509" i="2" s="1"/>
  <c r="S65510" i="2"/>
  <c r="T65510" i="2" s="1"/>
  <c r="S65511" i="2"/>
  <c r="T65511" i="2" s="1"/>
  <c r="S65512" i="2"/>
  <c r="T65512" i="2" s="1"/>
  <c r="S65513" i="2"/>
  <c r="T65513" i="2" s="1"/>
  <c r="S65514" i="2"/>
  <c r="T65514" i="2" s="1"/>
  <c r="S65515" i="2"/>
  <c r="T65515" i="2" s="1"/>
  <c r="S65516" i="2"/>
  <c r="T65516" i="2" s="1"/>
  <c r="S65517" i="2"/>
  <c r="T65517" i="2" s="1"/>
  <c r="S65518" i="2"/>
  <c r="T65518" i="2" s="1"/>
  <c r="S65519" i="2"/>
  <c r="T65519" i="2" s="1"/>
  <c r="S65520" i="2"/>
  <c r="T65520" i="2" s="1"/>
  <c r="S65521" i="2"/>
  <c r="T65521" i="2" s="1"/>
  <c r="S65522" i="2"/>
  <c r="T65522" i="2" s="1"/>
  <c r="S65523" i="2"/>
  <c r="T65523" i="2" s="1"/>
  <c r="S65524" i="2"/>
  <c r="T65524" i="2" s="1"/>
  <c r="S65525" i="2"/>
  <c r="T65525" i="2" s="1"/>
  <c r="S65526" i="2"/>
  <c r="T65526" i="2" s="1"/>
  <c r="S65527" i="2"/>
  <c r="T65527" i="2" s="1"/>
  <c r="S65528" i="2"/>
  <c r="T65528" i="2" s="1"/>
  <c r="S65529" i="2"/>
  <c r="T65529" i="2" s="1"/>
  <c r="S65530" i="2"/>
  <c r="T65530" i="2" s="1"/>
  <c r="S65531" i="2"/>
  <c r="T65531" i="2" s="1"/>
  <c r="S65532" i="2"/>
  <c r="T65532" i="2" s="1"/>
  <c r="S65533" i="2"/>
  <c r="T65533" i="2" s="1"/>
  <c r="S65534" i="2"/>
  <c r="T65534" i="2" s="1"/>
  <c r="S65535" i="2"/>
  <c r="T65535" i="2" s="1"/>
  <c r="S65536" i="2"/>
  <c r="T65536" i="2" s="1"/>
  <c r="S65537" i="2"/>
  <c r="T65537" i="2" s="1"/>
  <c r="S65538" i="2"/>
  <c r="T65538" i="2" s="1"/>
  <c r="S65539" i="2"/>
  <c r="T65539" i="2" s="1"/>
  <c r="S65540" i="2"/>
  <c r="T65540" i="2" s="1"/>
  <c r="S65541" i="2"/>
  <c r="T65541" i="2" s="1"/>
  <c r="S65542" i="2"/>
  <c r="T65542" i="2" s="1"/>
  <c r="S65543" i="2"/>
  <c r="T65543" i="2" s="1"/>
  <c r="S65544" i="2"/>
  <c r="T65544" i="2" s="1"/>
  <c r="S65545" i="2"/>
  <c r="T65545" i="2" s="1"/>
  <c r="S65546" i="2"/>
  <c r="T65546" i="2" s="1"/>
  <c r="S65547" i="2"/>
  <c r="T65547" i="2" s="1"/>
  <c r="S65548" i="2"/>
  <c r="T65548" i="2" s="1"/>
  <c r="S65549" i="2"/>
  <c r="T65549" i="2" s="1"/>
  <c r="S65550" i="2"/>
  <c r="T65550" i="2" s="1"/>
  <c r="S65551" i="2"/>
  <c r="T65551" i="2" s="1"/>
  <c r="S65552" i="2"/>
  <c r="T65552" i="2" s="1"/>
  <c r="S65553" i="2"/>
  <c r="T65553" i="2" s="1"/>
  <c r="S65554" i="2"/>
  <c r="T65554" i="2" s="1"/>
  <c r="S65555" i="2"/>
  <c r="T65555" i="2" s="1"/>
  <c r="S65556" i="2"/>
  <c r="T65556" i="2" s="1"/>
  <c r="S65557" i="2"/>
  <c r="T65557" i="2" s="1"/>
  <c r="S65558" i="2"/>
  <c r="T65558" i="2" s="1"/>
  <c r="S65559" i="2"/>
  <c r="T65559" i="2" s="1"/>
  <c r="S65560" i="2"/>
  <c r="T65560" i="2" s="1"/>
  <c r="S65561" i="2"/>
  <c r="T65561" i="2" s="1"/>
  <c r="S65562" i="2"/>
  <c r="T65562" i="2" s="1"/>
  <c r="S65563" i="2"/>
  <c r="T65563" i="2" s="1"/>
  <c r="S65564" i="2"/>
  <c r="T65564" i="2" s="1"/>
  <c r="S65565" i="2"/>
  <c r="T65565" i="2" s="1"/>
  <c r="S65566" i="2"/>
  <c r="T65566" i="2" s="1"/>
  <c r="S65567" i="2"/>
  <c r="T65567" i="2" s="1"/>
  <c r="S65568" i="2"/>
  <c r="T65568" i="2" s="1"/>
  <c r="S65569" i="2"/>
  <c r="T65569" i="2" s="1"/>
  <c r="S65570" i="2"/>
  <c r="T65570" i="2" s="1"/>
  <c r="S65571" i="2"/>
  <c r="T65571" i="2" s="1"/>
  <c r="S65572" i="2"/>
  <c r="T65572" i="2" s="1"/>
  <c r="S65573" i="2"/>
  <c r="T65573" i="2" s="1"/>
  <c r="S65574" i="2"/>
  <c r="T65574" i="2" s="1"/>
  <c r="S65575" i="2"/>
  <c r="T65575" i="2" s="1"/>
  <c r="S65576" i="2"/>
  <c r="T65576" i="2" s="1"/>
  <c r="S65577" i="2"/>
  <c r="T65577" i="2" s="1"/>
  <c r="S65578" i="2"/>
  <c r="T65578" i="2" s="1"/>
  <c r="S65579" i="2"/>
  <c r="T65579" i="2" s="1"/>
  <c r="S65580" i="2"/>
  <c r="T65580" i="2" s="1"/>
  <c r="S65581" i="2"/>
  <c r="T65581" i="2" s="1"/>
  <c r="S65582" i="2"/>
  <c r="T65582" i="2" s="1"/>
  <c r="S65583" i="2"/>
  <c r="T65583" i="2" s="1"/>
  <c r="S65584" i="2"/>
  <c r="T65584" i="2" s="1"/>
  <c r="S65585" i="2"/>
  <c r="T65585" i="2" s="1"/>
  <c r="S65586" i="2"/>
  <c r="T65586" i="2" s="1"/>
  <c r="S65587" i="2"/>
  <c r="T65587" i="2" s="1"/>
  <c r="S65588" i="2"/>
  <c r="T65588" i="2" s="1"/>
  <c r="S65589" i="2"/>
  <c r="T65589" i="2" s="1"/>
  <c r="S65590" i="2"/>
  <c r="T65590" i="2" s="1"/>
  <c r="S65591" i="2"/>
  <c r="T65591" i="2" s="1"/>
  <c r="S65592" i="2"/>
  <c r="T65592" i="2" s="1"/>
  <c r="S65593" i="2"/>
  <c r="T65593" i="2" s="1"/>
  <c r="S65594" i="2"/>
  <c r="T65594" i="2" s="1"/>
  <c r="S65595" i="2"/>
  <c r="T65595" i="2" s="1"/>
  <c r="S65596" i="2"/>
  <c r="T65596" i="2" s="1"/>
  <c r="S65597" i="2"/>
  <c r="T65597" i="2" s="1"/>
  <c r="S65598" i="2"/>
  <c r="T65598" i="2" s="1"/>
  <c r="S65599" i="2"/>
  <c r="T65599" i="2" s="1"/>
  <c r="S65600" i="2"/>
  <c r="T65600" i="2" s="1"/>
  <c r="S65601" i="2"/>
  <c r="T65601" i="2" s="1"/>
  <c r="S65602" i="2"/>
  <c r="T65602" i="2" s="1"/>
  <c r="S65603" i="2"/>
  <c r="T65603" i="2" s="1"/>
  <c r="S65604" i="2"/>
  <c r="T65604" i="2" s="1"/>
  <c r="S65605" i="2"/>
  <c r="T65605" i="2" s="1"/>
  <c r="S65606" i="2"/>
  <c r="T65606" i="2" s="1"/>
  <c r="S65607" i="2"/>
  <c r="T65607" i="2" s="1"/>
  <c r="S65608" i="2"/>
  <c r="T65608" i="2" s="1"/>
  <c r="S65609" i="2"/>
  <c r="T65609" i="2" s="1"/>
  <c r="S65610" i="2"/>
  <c r="T65610" i="2" s="1"/>
  <c r="S65611" i="2"/>
  <c r="T65611" i="2" s="1"/>
  <c r="S65612" i="2"/>
  <c r="T65612" i="2" s="1"/>
  <c r="S65613" i="2"/>
  <c r="T65613" i="2" s="1"/>
  <c r="S65614" i="2"/>
  <c r="T65614" i="2" s="1"/>
  <c r="S65615" i="2"/>
  <c r="T65615" i="2" s="1"/>
  <c r="S65616" i="2"/>
  <c r="T65616" i="2" s="1"/>
  <c r="S65617" i="2"/>
  <c r="T65617" i="2" s="1"/>
  <c r="S65618" i="2"/>
  <c r="T65618" i="2" s="1"/>
  <c r="S65619" i="2"/>
  <c r="T65619" i="2" s="1"/>
  <c r="S65620" i="2"/>
  <c r="T65620" i="2" s="1"/>
  <c r="S65621" i="2"/>
  <c r="T65621" i="2" s="1"/>
  <c r="S65622" i="2"/>
  <c r="T65622" i="2" s="1"/>
  <c r="S65623" i="2"/>
  <c r="T65623" i="2" s="1"/>
  <c r="S65624" i="2"/>
  <c r="T65624" i="2" s="1"/>
  <c r="S65625" i="2"/>
  <c r="T65625" i="2" s="1"/>
  <c r="S65626" i="2"/>
  <c r="T65626" i="2" s="1"/>
  <c r="S65627" i="2"/>
  <c r="T65627" i="2" s="1"/>
  <c r="S65628" i="2"/>
  <c r="T65628" i="2" s="1"/>
  <c r="S65629" i="2"/>
  <c r="T65629" i="2" s="1"/>
  <c r="S65630" i="2"/>
  <c r="T65630" i="2" s="1"/>
  <c r="S65631" i="2"/>
  <c r="T65631" i="2" s="1"/>
  <c r="S65632" i="2"/>
  <c r="T65632" i="2" s="1"/>
  <c r="S65633" i="2"/>
  <c r="T65633" i="2" s="1"/>
  <c r="S65634" i="2"/>
  <c r="T65634" i="2" s="1"/>
  <c r="S65635" i="2"/>
  <c r="T65635" i="2" s="1"/>
  <c r="S65636" i="2"/>
  <c r="T65636" i="2" s="1"/>
  <c r="S65637" i="2"/>
  <c r="T65637" i="2" s="1"/>
  <c r="S65638" i="2"/>
  <c r="T65638" i="2" s="1"/>
  <c r="S65639" i="2"/>
  <c r="T65639" i="2" s="1"/>
  <c r="S65640" i="2"/>
  <c r="T65640" i="2" s="1"/>
  <c r="S65641" i="2"/>
  <c r="T65641" i="2" s="1"/>
  <c r="S65642" i="2"/>
  <c r="T65642" i="2" s="1"/>
  <c r="S65643" i="2"/>
  <c r="T65643" i="2" s="1"/>
  <c r="S65644" i="2"/>
  <c r="T65644" i="2" s="1"/>
  <c r="S65645" i="2"/>
  <c r="T65645" i="2" s="1"/>
  <c r="S65646" i="2"/>
  <c r="T65646" i="2" s="1"/>
  <c r="S65647" i="2"/>
  <c r="T65647" i="2" s="1"/>
  <c r="S65648" i="2"/>
  <c r="T65648" i="2" s="1"/>
  <c r="S65649" i="2"/>
  <c r="T65649" i="2" s="1"/>
  <c r="S65650" i="2"/>
  <c r="T65650" i="2" s="1"/>
  <c r="S65651" i="2"/>
  <c r="T65651" i="2" s="1"/>
  <c r="S65652" i="2"/>
  <c r="T65652" i="2" s="1"/>
  <c r="S65653" i="2"/>
  <c r="T65653" i="2" s="1"/>
  <c r="S65654" i="2"/>
  <c r="T65654" i="2" s="1"/>
  <c r="S65655" i="2"/>
  <c r="T65655" i="2" s="1"/>
  <c r="S65656" i="2"/>
  <c r="T65656" i="2" s="1"/>
  <c r="S65657" i="2"/>
  <c r="T65657" i="2" s="1"/>
  <c r="S65658" i="2"/>
  <c r="T65658" i="2" s="1"/>
  <c r="S65659" i="2"/>
  <c r="T65659" i="2" s="1"/>
  <c r="S65660" i="2"/>
  <c r="T65660" i="2" s="1"/>
  <c r="S65661" i="2"/>
  <c r="T65661" i="2" s="1"/>
  <c r="S65662" i="2"/>
  <c r="T65662" i="2" s="1"/>
  <c r="S65663" i="2"/>
  <c r="T65663" i="2" s="1"/>
  <c r="S65664" i="2"/>
  <c r="T65664" i="2" s="1"/>
  <c r="S65665" i="2"/>
  <c r="T65665" i="2" s="1"/>
  <c r="S65666" i="2"/>
  <c r="T65666" i="2" s="1"/>
  <c r="S65667" i="2"/>
  <c r="T65667" i="2" s="1"/>
  <c r="S65668" i="2"/>
  <c r="T65668" i="2" s="1"/>
  <c r="S65669" i="2"/>
  <c r="T65669" i="2" s="1"/>
  <c r="S65670" i="2"/>
  <c r="T65670" i="2" s="1"/>
  <c r="S65671" i="2"/>
  <c r="T65671" i="2" s="1"/>
  <c r="S65672" i="2"/>
  <c r="T65672" i="2" s="1"/>
  <c r="S65673" i="2"/>
  <c r="T65673" i="2" s="1"/>
  <c r="S65674" i="2"/>
  <c r="T65674" i="2" s="1"/>
  <c r="S65675" i="2"/>
  <c r="T65675" i="2" s="1"/>
  <c r="S65676" i="2"/>
  <c r="T65676" i="2" s="1"/>
  <c r="S65677" i="2"/>
  <c r="T65677" i="2" s="1"/>
  <c r="S65678" i="2"/>
  <c r="T65678" i="2" s="1"/>
  <c r="S65679" i="2"/>
  <c r="T65679" i="2" s="1"/>
  <c r="S65680" i="2"/>
  <c r="T65680" i="2" s="1"/>
  <c r="S65681" i="2"/>
  <c r="T65681" i="2" s="1"/>
  <c r="S65682" i="2"/>
  <c r="T65682" i="2" s="1"/>
  <c r="S65683" i="2"/>
  <c r="T65683" i="2" s="1"/>
  <c r="S65684" i="2"/>
  <c r="T65684" i="2" s="1"/>
  <c r="S65685" i="2"/>
  <c r="T65685" i="2" s="1"/>
  <c r="S65686" i="2"/>
  <c r="T65686" i="2" s="1"/>
  <c r="S65687" i="2"/>
  <c r="T65687" i="2" s="1"/>
  <c r="S65688" i="2"/>
  <c r="T65688" i="2" s="1"/>
  <c r="S65689" i="2"/>
  <c r="T65689" i="2" s="1"/>
  <c r="S65690" i="2"/>
  <c r="T65690" i="2" s="1"/>
  <c r="S65691" i="2"/>
  <c r="T65691" i="2" s="1"/>
  <c r="S65692" i="2"/>
  <c r="T65692" i="2" s="1"/>
  <c r="S65693" i="2"/>
  <c r="T65693" i="2" s="1"/>
  <c r="S65694" i="2"/>
  <c r="T65694" i="2" s="1"/>
  <c r="S65695" i="2"/>
  <c r="T65695" i="2" s="1"/>
  <c r="S65696" i="2"/>
  <c r="T65696" i="2" s="1"/>
  <c r="S65697" i="2"/>
  <c r="T65697" i="2" s="1"/>
  <c r="S65698" i="2"/>
  <c r="T65698" i="2" s="1"/>
  <c r="S65699" i="2"/>
  <c r="T65699" i="2" s="1"/>
  <c r="S65700" i="2"/>
  <c r="T65700" i="2" s="1"/>
  <c r="S65701" i="2"/>
  <c r="T65701" i="2" s="1"/>
  <c r="S65702" i="2"/>
  <c r="T65702" i="2" s="1"/>
  <c r="S65703" i="2"/>
  <c r="T65703" i="2" s="1"/>
  <c r="S65704" i="2"/>
  <c r="T65704" i="2" s="1"/>
  <c r="S65705" i="2"/>
  <c r="T65705" i="2" s="1"/>
  <c r="S65706" i="2"/>
  <c r="T65706" i="2" s="1"/>
  <c r="S65707" i="2"/>
  <c r="T65707" i="2" s="1"/>
  <c r="S65708" i="2"/>
  <c r="T65708" i="2" s="1"/>
  <c r="S65709" i="2"/>
  <c r="T65709" i="2" s="1"/>
  <c r="S65710" i="2"/>
  <c r="T65710" i="2" s="1"/>
  <c r="S65711" i="2"/>
  <c r="T65711" i="2" s="1"/>
  <c r="S65712" i="2"/>
  <c r="T65712" i="2" s="1"/>
  <c r="S65713" i="2"/>
  <c r="T65713" i="2" s="1"/>
  <c r="S65714" i="2"/>
  <c r="T65714" i="2" s="1"/>
  <c r="S65715" i="2"/>
  <c r="T65715" i="2" s="1"/>
  <c r="S65716" i="2"/>
  <c r="T65716" i="2" s="1"/>
  <c r="S65717" i="2"/>
  <c r="T65717" i="2" s="1"/>
  <c r="S65718" i="2"/>
  <c r="T65718" i="2" s="1"/>
  <c r="S65719" i="2"/>
  <c r="T65719" i="2" s="1"/>
  <c r="S65720" i="2"/>
  <c r="T65720" i="2" s="1"/>
  <c r="S65721" i="2"/>
  <c r="T65721" i="2" s="1"/>
  <c r="S65722" i="2"/>
  <c r="T65722" i="2" s="1"/>
  <c r="S65723" i="2"/>
  <c r="T65723" i="2" s="1"/>
  <c r="S65724" i="2"/>
  <c r="T65724" i="2" s="1"/>
  <c r="S65725" i="2"/>
  <c r="T65725" i="2" s="1"/>
  <c r="S65726" i="2"/>
  <c r="T65726" i="2" s="1"/>
  <c r="S65727" i="2"/>
  <c r="T65727" i="2" s="1"/>
  <c r="S65728" i="2"/>
  <c r="T65728" i="2" s="1"/>
  <c r="S65729" i="2"/>
  <c r="T65729" i="2" s="1"/>
  <c r="S65730" i="2"/>
  <c r="T65730" i="2" s="1"/>
  <c r="S65731" i="2"/>
  <c r="T65731" i="2" s="1"/>
  <c r="S65732" i="2"/>
  <c r="T65732" i="2" s="1"/>
  <c r="S65733" i="2"/>
  <c r="T65733" i="2" s="1"/>
  <c r="S65734" i="2"/>
  <c r="T65734" i="2" s="1"/>
  <c r="S65735" i="2"/>
  <c r="T65735" i="2" s="1"/>
  <c r="S65736" i="2"/>
  <c r="T65736" i="2" s="1"/>
  <c r="S65737" i="2"/>
  <c r="T65737" i="2" s="1"/>
  <c r="S65738" i="2"/>
  <c r="T65738" i="2" s="1"/>
  <c r="S65739" i="2"/>
  <c r="T65739" i="2" s="1"/>
  <c r="S65740" i="2"/>
  <c r="T65740" i="2" s="1"/>
  <c r="S65741" i="2"/>
  <c r="T65741" i="2" s="1"/>
  <c r="S65742" i="2"/>
  <c r="T65742" i="2" s="1"/>
  <c r="S65743" i="2"/>
  <c r="T65743" i="2" s="1"/>
  <c r="S65744" i="2"/>
  <c r="T65744" i="2" s="1"/>
  <c r="S65745" i="2"/>
  <c r="T65745" i="2" s="1"/>
  <c r="S65746" i="2"/>
  <c r="T65746" i="2" s="1"/>
  <c r="S65747" i="2"/>
  <c r="T65747" i="2" s="1"/>
  <c r="S65748" i="2"/>
  <c r="T65748" i="2" s="1"/>
  <c r="S65749" i="2"/>
  <c r="T65749" i="2" s="1"/>
  <c r="S65750" i="2"/>
  <c r="T65750" i="2" s="1"/>
  <c r="S65751" i="2"/>
  <c r="T65751" i="2" s="1"/>
  <c r="S65752" i="2"/>
  <c r="T65752" i="2" s="1"/>
  <c r="S65753" i="2"/>
  <c r="T65753" i="2" s="1"/>
  <c r="S65754" i="2"/>
  <c r="T65754" i="2" s="1"/>
  <c r="S65755" i="2"/>
  <c r="T65755" i="2" s="1"/>
  <c r="S65756" i="2"/>
  <c r="T65756" i="2" s="1"/>
  <c r="S65757" i="2"/>
  <c r="T65757" i="2" s="1"/>
  <c r="S65758" i="2"/>
  <c r="T65758" i="2" s="1"/>
  <c r="S65759" i="2"/>
  <c r="T65759" i="2" s="1"/>
  <c r="S65760" i="2"/>
  <c r="T65760" i="2" s="1"/>
  <c r="S65761" i="2"/>
  <c r="T65761" i="2" s="1"/>
  <c r="S65762" i="2"/>
  <c r="T65762" i="2" s="1"/>
  <c r="S65763" i="2"/>
  <c r="T65763" i="2" s="1"/>
  <c r="S65764" i="2"/>
  <c r="T65764" i="2" s="1"/>
  <c r="S65765" i="2"/>
  <c r="T65765" i="2" s="1"/>
  <c r="S65766" i="2"/>
  <c r="T65766" i="2" s="1"/>
  <c r="S65767" i="2"/>
  <c r="T65767" i="2" s="1"/>
  <c r="S65768" i="2"/>
  <c r="T65768" i="2" s="1"/>
  <c r="S65769" i="2"/>
  <c r="T65769" i="2" s="1"/>
  <c r="S65770" i="2"/>
  <c r="T65770" i="2" s="1"/>
  <c r="S65771" i="2"/>
  <c r="T65771" i="2" s="1"/>
  <c r="S65772" i="2"/>
  <c r="T65772" i="2" s="1"/>
  <c r="S65773" i="2"/>
  <c r="T65773" i="2" s="1"/>
  <c r="S65774" i="2"/>
  <c r="T65774" i="2" s="1"/>
  <c r="S65775" i="2"/>
  <c r="T65775" i="2" s="1"/>
  <c r="S65776" i="2"/>
  <c r="T65776" i="2" s="1"/>
  <c r="S65777" i="2"/>
  <c r="T65777" i="2" s="1"/>
  <c r="S65778" i="2"/>
  <c r="T65778" i="2" s="1"/>
  <c r="S65779" i="2"/>
  <c r="T65779" i="2" s="1"/>
  <c r="S65780" i="2"/>
  <c r="T65780" i="2" s="1"/>
  <c r="S65781" i="2"/>
  <c r="T65781" i="2" s="1"/>
  <c r="S65782" i="2"/>
  <c r="T65782" i="2" s="1"/>
  <c r="S65783" i="2"/>
  <c r="T65783" i="2" s="1"/>
  <c r="S65784" i="2"/>
  <c r="T65784" i="2" s="1"/>
  <c r="S65785" i="2"/>
  <c r="T65785" i="2" s="1"/>
  <c r="S65786" i="2"/>
  <c r="T65786" i="2" s="1"/>
  <c r="S65787" i="2"/>
  <c r="T65787" i="2" s="1"/>
  <c r="S65788" i="2"/>
  <c r="T65788" i="2" s="1"/>
  <c r="S65789" i="2"/>
  <c r="T65789" i="2" s="1"/>
  <c r="S65790" i="2"/>
  <c r="T65790" i="2" s="1"/>
  <c r="S65791" i="2"/>
  <c r="T65791" i="2" s="1"/>
  <c r="S65792" i="2"/>
  <c r="T65792" i="2" s="1"/>
  <c r="S65793" i="2"/>
  <c r="T65793" i="2" s="1"/>
  <c r="S65794" i="2"/>
  <c r="T65794" i="2" s="1"/>
  <c r="S65795" i="2"/>
  <c r="T65795" i="2" s="1"/>
  <c r="S65796" i="2"/>
  <c r="T65796" i="2" s="1"/>
  <c r="S65797" i="2"/>
  <c r="T65797" i="2" s="1"/>
  <c r="S65798" i="2"/>
  <c r="T65798" i="2" s="1"/>
  <c r="S65799" i="2"/>
  <c r="T65799" i="2" s="1"/>
  <c r="S65800" i="2"/>
  <c r="T65800" i="2" s="1"/>
  <c r="S65801" i="2"/>
  <c r="T65801" i="2" s="1"/>
  <c r="S65802" i="2"/>
  <c r="T65802" i="2" s="1"/>
  <c r="S65803" i="2"/>
  <c r="T65803" i="2" s="1"/>
  <c r="S65804" i="2"/>
  <c r="T65804" i="2" s="1"/>
  <c r="S65805" i="2"/>
  <c r="T65805" i="2" s="1"/>
  <c r="S65806" i="2"/>
  <c r="T65806" i="2" s="1"/>
  <c r="S65807" i="2"/>
  <c r="T65807" i="2" s="1"/>
  <c r="S65808" i="2"/>
  <c r="T65808" i="2" s="1"/>
  <c r="S65809" i="2"/>
  <c r="T65809" i="2" s="1"/>
  <c r="S65810" i="2"/>
  <c r="T65810" i="2" s="1"/>
  <c r="S65811" i="2"/>
  <c r="T65811" i="2" s="1"/>
  <c r="S65812" i="2"/>
  <c r="T65812" i="2" s="1"/>
  <c r="S65813" i="2"/>
  <c r="T65813" i="2" s="1"/>
  <c r="S65814" i="2"/>
  <c r="T65814" i="2" s="1"/>
  <c r="S65815" i="2"/>
  <c r="T65815" i="2" s="1"/>
  <c r="S65816" i="2"/>
  <c r="T65816" i="2" s="1"/>
  <c r="S65817" i="2"/>
  <c r="T65817" i="2" s="1"/>
  <c r="S65818" i="2"/>
  <c r="T65818" i="2" s="1"/>
  <c r="S65819" i="2"/>
  <c r="T65819" i="2" s="1"/>
  <c r="S65820" i="2"/>
  <c r="T65820" i="2" s="1"/>
  <c r="S65821" i="2"/>
  <c r="T65821" i="2" s="1"/>
  <c r="S65822" i="2"/>
  <c r="T65822" i="2" s="1"/>
  <c r="S65823" i="2"/>
  <c r="T65823" i="2" s="1"/>
  <c r="S65824" i="2"/>
  <c r="T65824" i="2" s="1"/>
  <c r="S65825" i="2"/>
  <c r="T65825" i="2" s="1"/>
  <c r="S65826" i="2"/>
  <c r="T65826" i="2" s="1"/>
  <c r="S65827" i="2"/>
  <c r="T65827" i="2" s="1"/>
  <c r="S65828" i="2"/>
  <c r="T65828" i="2" s="1"/>
  <c r="S65829" i="2"/>
  <c r="T65829" i="2" s="1"/>
  <c r="S65830" i="2"/>
  <c r="T65830" i="2" s="1"/>
  <c r="S65831" i="2"/>
  <c r="T65831" i="2" s="1"/>
  <c r="S65832" i="2"/>
  <c r="T65832" i="2" s="1"/>
  <c r="S65833" i="2"/>
  <c r="T65833" i="2" s="1"/>
  <c r="S65834" i="2"/>
  <c r="T65834" i="2" s="1"/>
  <c r="S65835" i="2"/>
  <c r="T65835" i="2" s="1"/>
  <c r="S65836" i="2"/>
  <c r="T65836" i="2" s="1"/>
  <c r="S65837" i="2"/>
  <c r="T65837" i="2" s="1"/>
  <c r="S65838" i="2"/>
  <c r="T65838" i="2" s="1"/>
  <c r="S65839" i="2"/>
  <c r="T65839" i="2" s="1"/>
  <c r="S65840" i="2"/>
  <c r="T65840" i="2" s="1"/>
  <c r="S65841" i="2"/>
  <c r="T65841" i="2" s="1"/>
  <c r="S65842" i="2"/>
  <c r="T65842" i="2" s="1"/>
  <c r="S65843" i="2"/>
  <c r="T65843" i="2" s="1"/>
  <c r="S65844" i="2"/>
  <c r="T65844" i="2" s="1"/>
  <c r="S65845" i="2"/>
  <c r="T65845" i="2" s="1"/>
  <c r="S65846" i="2"/>
  <c r="T65846" i="2" s="1"/>
  <c r="S65847" i="2"/>
  <c r="T65847" i="2" s="1"/>
  <c r="S65848" i="2"/>
  <c r="T65848" i="2" s="1"/>
  <c r="S65849" i="2"/>
  <c r="T65849" i="2" s="1"/>
  <c r="S65850" i="2"/>
  <c r="T65850" i="2" s="1"/>
  <c r="S65851" i="2"/>
  <c r="T65851" i="2" s="1"/>
  <c r="S65852" i="2"/>
  <c r="T65852" i="2" s="1"/>
  <c r="S65853" i="2"/>
  <c r="T65853" i="2" s="1"/>
  <c r="S65854" i="2"/>
  <c r="T65854" i="2" s="1"/>
  <c r="S65855" i="2"/>
  <c r="T65855" i="2" s="1"/>
  <c r="S65856" i="2"/>
  <c r="T65856" i="2" s="1"/>
  <c r="S65857" i="2"/>
  <c r="T65857" i="2" s="1"/>
  <c r="S65858" i="2"/>
  <c r="T65858" i="2" s="1"/>
  <c r="S65859" i="2"/>
  <c r="T65859" i="2" s="1"/>
  <c r="S65860" i="2"/>
  <c r="T65860" i="2" s="1"/>
  <c r="S65861" i="2"/>
  <c r="T65861" i="2" s="1"/>
  <c r="S65862" i="2"/>
  <c r="T65862" i="2" s="1"/>
  <c r="S65863" i="2"/>
  <c r="T65863" i="2" s="1"/>
  <c r="S65864" i="2"/>
  <c r="T65864" i="2" s="1"/>
  <c r="S65865" i="2"/>
  <c r="T65865" i="2" s="1"/>
  <c r="S65866" i="2"/>
  <c r="T65866" i="2" s="1"/>
  <c r="S65867" i="2"/>
  <c r="T65867" i="2" s="1"/>
  <c r="S65868" i="2"/>
  <c r="T65868" i="2" s="1"/>
  <c r="S65869" i="2"/>
  <c r="T65869" i="2" s="1"/>
  <c r="S65870" i="2"/>
  <c r="T65870" i="2" s="1"/>
  <c r="S65871" i="2"/>
  <c r="T65871" i="2" s="1"/>
  <c r="S65872" i="2"/>
  <c r="T65872" i="2" s="1"/>
  <c r="S65873" i="2"/>
  <c r="T65873" i="2" s="1"/>
  <c r="S65874" i="2"/>
  <c r="T65874" i="2" s="1"/>
  <c r="S65875" i="2"/>
  <c r="T65875" i="2" s="1"/>
  <c r="S65876" i="2"/>
  <c r="T65876" i="2" s="1"/>
  <c r="S65877" i="2"/>
  <c r="T65877" i="2" s="1"/>
  <c r="S65878" i="2"/>
  <c r="T65878" i="2" s="1"/>
  <c r="S65879" i="2"/>
  <c r="T65879" i="2" s="1"/>
  <c r="S65880" i="2"/>
  <c r="T65880" i="2" s="1"/>
  <c r="S65881" i="2"/>
  <c r="T65881" i="2" s="1"/>
  <c r="S65882" i="2"/>
  <c r="T65882" i="2" s="1"/>
  <c r="S65883" i="2"/>
  <c r="T65883" i="2" s="1"/>
  <c r="S65884" i="2"/>
  <c r="T65884" i="2" s="1"/>
  <c r="S65885" i="2"/>
  <c r="T65885" i="2" s="1"/>
  <c r="S65886" i="2"/>
  <c r="T65886" i="2" s="1"/>
  <c r="S65887" i="2"/>
  <c r="T65887" i="2" s="1"/>
  <c r="S65888" i="2"/>
  <c r="T65888" i="2" s="1"/>
  <c r="S65889" i="2"/>
  <c r="T65889" i="2" s="1"/>
  <c r="S65890" i="2"/>
  <c r="T65890" i="2" s="1"/>
  <c r="S65891" i="2"/>
  <c r="T65891" i="2" s="1"/>
  <c r="S65892" i="2"/>
  <c r="T65892" i="2" s="1"/>
  <c r="S65893" i="2"/>
  <c r="T65893" i="2" s="1"/>
  <c r="S65894" i="2"/>
  <c r="T65894" i="2" s="1"/>
  <c r="S65895" i="2"/>
  <c r="T65895" i="2" s="1"/>
  <c r="S65896" i="2"/>
  <c r="T65896" i="2" s="1"/>
  <c r="S65897" i="2"/>
  <c r="T65897" i="2" s="1"/>
  <c r="S65898" i="2"/>
  <c r="T65898" i="2" s="1"/>
  <c r="S65899" i="2"/>
  <c r="T65899" i="2" s="1"/>
  <c r="S65900" i="2"/>
  <c r="T65900" i="2" s="1"/>
  <c r="S65901" i="2"/>
  <c r="T65901" i="2" s="1"/>
  <c r="S65902" i="2"/>
  <c r="T65902" i="2" s="1"/>
  <c r="S65903" i="2"/>
  <c r="T65903" i="2" s="1"/>
  <c r="S65904" i="2"/>
  <c r="T65904" i="2" s="1"/>
  <c r="S65905" i="2"/>
  <c r="T65905" i="2" s="1"/>
  <c r="S65906" i="2"/>
  <c r="T65906" i="2" s="1"/>
  <c r="S65907" i="2"/>
  <c r="T65907" i="2" s="1"/>
  <c r="S65908" i="2"/>
  <c r="T65908" i="2" s="1"/>
  <c r="S65909" i="2"/>
  <c r="T65909" i="2" s="1"/>
  <c r="S65910" i="2"/>
  <c r="T65910" i="2" s="1"/>
  <c r="S65911" i="2"/>
  <c r="T65911" i="2" s="1"/>
  <c r="S65912" i="2"/>
  <c r="T65912" i="2" s="1"/>
  <c r="S65913" i="2"/>
  <c r="T65913" i="2" s="1"/>
  <c r="S65914" i="2"/>
  <c r="T65914" i="2" s="1"/>
  <c r="S65915" i="2"/>
  <c r="T65915" i="2" s="1"/>
  <c r="S65916" i="2"/>
  <c r="T65916" i="2" s="1"/>
  <c r="S65917" i="2"/>
  <c r="T65917" i="2" s="1"/>
  <c r="S65918" i="2"/>
  <c r="T65918" i="2" s="1"/>
  <c r="S65919" i="2"/>
  <c r="T65919" i="2" s="1"/>
  <c r="S65920" i="2"/>
  <c r="T65920" i="2" s="1"/>
  <c r="S65921" i="2"/>
  <c r="T65921" i="2" s="1"/>
  <c r="S65922" i="2"/>
  <c r="T65922" i="2" s="1"/>
  <c r="S65923" i="2"/>
  <c r="T65923" i="2" s="1"/>
  <c r="S65924" i="2"/>
  <c r="T65924" i="2" s="1"/>
  <c r="S65925" i="2"/>
  <c r="T65925" i="2" s="1"/>
  <c r="S65926" i="2"/>
  <c r="T65926" i="2" s="1"/>
  <c r="S65927" i="2"/>
  <c r="T65927" i="2" s="1"/>
  <c r="S65928" i="2"/>
  <c r="T65928" i="2" s="1"/>
  <c r="S65929" i="2"/>
  <c r="T65929" i="2" s="1"/>
  <c r="S65930" i="2"/>
  <c r="T65930" i="2" s="1"/>
  <c r="S65931" i="2"/>
  <c r="T65931" i="2" s="1"/>
  <c r="S65932" i="2"/>
  <c r="T65932" i="2" s="1"/>
  <c r="S65933" i="2"/>
  <c r="T65933" i="2" s="1"/>
  <c r="S65934" i="2"/>
  <c r="T65934" i="2" s="1"/>
  <c r="S65935" i="2"/>
  <c r="T65935" i="2" s="1"/>
  <c r="S65936" i="2"/>
  <c r="T65936" i="2" s="1"/>
  <c r="S65937" i="2"/>
  <c r="T65937" i="2" s="1"/>
  <c r="S65938" i="2"/>
  <c r="T65938" i="2" s="1"/>
  <c r="S65939" i="2"/>
  <c r="T65939" i="2" s="1"/>
  <c r="S65940" i="2"/>
  <c r="T65940" i="2" s="1"/>
  <c r="S65941" i="2"/>
  <c r="T65941" i="2" s="1"/>
  <c r="S65942" i="2"/>
  <c r="T65942" i="2" s="1"/>
  <c r="S65943" i="2"/>
  <c r="T65943" i="2" s="1"/>
  <c r="S65944" i="2"/>
  <c r="T65944" i="2" s="1"/>
  <c r="S65945" i="2"/>
  <c r="T65945" i="2" s="1"/>
  <c r="S65946" i="2"/>
  <c r="T65946" i="2" s="1"/>
  <c r="S65947" i="2"/>
  <c r="T65947" i="2" s="1"/>
  <c r="S65948" i="2"/>
  <c r="T65948" i="2" s="1"/>
  <c r="S65949" i="2"/>
  <c r="T65949" i="2" s="1"/>
  <c r="S65950" i="2"/>
  <c r="T65950" i="2" s="1"/>
  <c r="S65951" i="2"/>
  <c r="T65951" i="2" s="1"/>
  <c r="S65952" i="2"/>
  <c r="T65952" i="2" s="1"/>
  <c r="S65953" i="2"/>
  <c r="T65953" i="2" s="1"/>
  <c r="S65954" i="2"/>
  <c r="T65954" i="2" s="1"/>
  <c r="S65955" i="2"/>
  <c r="T65955" i="2" s="1"/>
  <c r="S65956" i="2"/>
  <c r="T65956" i="2" s="1"/>
  <c r="S65957" i="2"/>
  <c r="T65957" i="2" s="1"/>
  <c r="S65958" i="2"/>
  <c r="T65958" i="2" s="1"/>
  <c r="S65959" i="2"/>
  <c r="T65959" i="2" s="1"/>
  <c r="S65960" i="2"/>
  <c r="T65960" i="2" s="1"/>
  <c r="S65961" i="2"/>
  <c r="T65961" i="2" s="1"/>
  <c r="S65962" i="2"/>
  <c r="T65962" i="2" s="1"/>
  <c r="S65963" i="2"/>
  <c r="T65963" i="2" s="1"/>
  <c r="S65964" i="2"/>
  <c r="T65964" i="2" s="1"/>
  <c r="S65965" i="2"/>
  <c r="T65965" i="2" s="1"/>
  <c r="S65966" i="2"/>
  <c r="T65966" i="2" s="1"/>
  <c r="S65967" i="2"/>
  <c r="T65967" i="2" s="1"/>
  <c r="S65968" i="2"/>
  <c r="T65968" i="2" s="1"/>
  <c r="S65969" i="2"/>
  <c r="T65969" i="2" s="1"/>
  <c r="S65970" i="2"/>
  <c r="T65970" i="2" s="1"/>
  <c r="S65971" i="2"/>
  <c r="T65971" i="2" s="1"/>
  <c r="S65972" i="2"/>
  <c r="T65972" i="2" s="1"/>
  <c r="S65973" i="2"/>
  <c r="T65973" i="2" s="1"/>
  <c r="S65974" i="2"/>
  <c r="T65974" i="2" s="1"/>
  <c r="S65975" i="2"/>
  <c r="T65975" i="2" s="1"/>
  <c r="S65976" i="2"/>
  <c r="T65976" i="2" s="1"/>
  <c r="S65977" i="2"/>
  <c r="T65977" i="2" s="1"/>
  <c r="S65978" i="2"/>
  <c r="T65978" i="2" s="1"/>
  <c r="S65979" i="2"/>
  <c r="T65979" i="2" s="1"/>
  <c r="S65980" i="2"/>
  <c r="T65980" i="2" s="1"/>
  <c r="S65981" i="2"/>
  <c r="T65981" i="2" s="1"/>
  <c r="S65982" i="2"/>
  <c r="T65982" i="2" s="1"/>
  <c r="S65983" i="2"/>
  <c r="T65983" i="2" s="1"/>
  <c r="S65984" i="2"/>
  <c r="T65984" i="2" s="1"/>
  <c r="S65985" i="2"/>
  <c r="T65985" i="2" s="1"/>
  <c r="S65986" i="2"/>
  <c r="T65986" i="2" s="1"/>
  <c r="S65987" i="2"/>
  <c r="T65987" i="2" s="1"/>
  <c r="S65988" i="2"/>
  <c r="T65988" i="2" s="1"/>
  <c r="S65989" i="2"/>
  <c r="T65989" i="2" s="1"/>
  <c r="S65990" i="2"/>
  <c r="T65990" i="2" s="1"/>
  <c r="S65991" i="2"/>
  <c r="T65991" i="2" s="1"/>
  <c r="S65992" i="2"/>
  <c r="T65992" i="2" s="1"/>
  <c r="S65993" i="2"/>
  <c r="T65993" i="2" s="1"/>
  <c r="S65994" i="2"/>
  <c r="T65994" i="2" s="1"/>
  <c r="S65995" i="2"/>
  <c r="T65995" i="2" s="1"/>
  <c r="S65996" i="2"/>
  <c r="T65996" i="2" s="1"/>
  <c r="S65997" i="2"/>
  <c r="T65997" i="2" s="1"/>
  <c r="S65998" i="2"/>
  <c r="T65998" i="2" s="1"/>
  <c r="S65999" i="2"/>
  <c r="T65999" i="2" s="1"/>
  <c r="S66000" i="2"/>
  <c r="T66000" i="2" s="1"/>
  <c r="S66001" i="2"/>
  <c r="T66001" i="2" s="1"/>
  <c r="S66002" i="2"/>
  <c r="T66002" i="2" s="1"/>
  <c r="S66003" i="2"/>
  <c r="T66003" i="2" s="1"/>
  <c r="S66004" i="2"/>
  <c r="T66004" i="2" s="1"/>
  <c r="S66005" i="2"/>
  <c r="T66005" i="2" s="1"/>
  <c r="S66006" i="2"/>
  <c r="T66006" i="2" s="1"/>
  <c r="S66007" i="2"/>
  <c r="T66007" i="2" s="1"/>
  <c r="S66008" i="2"/>
  <c r="T66008" i="2" s="1"/>
  <c r="S66009" i="2"/>
  <c r="T66009" i="2" s="1"/>
  <c r="S66010" i="2"/>
  <c r="T66010" i="2" s="1"/>
  <c r="S66011" i="2"/>
  <c r="T66011" i="2" s="1"/>
  <c r="S66012" i="2"/>
  <c r="T66012" i="2" s="1"/>
  <c r="S66013" i="2"/>
  <c r="T66013" i="2" s="1"/>
  <c r="S66014" i="2"/>
  <c r="T66014" i="2" s="1"/>
  <c r="S66015" i="2"/>
  <c r="T66015" i="2" s="1"/>
  <c r="S66016" i="2"/>
  <c r="T66016" i="2" s="1"/>
  <c r="S66017" i="2"/>
  <c r="T66017" i="2" s="1"/>
  <c r="S66018" i="2"/>
  <c r="T66018" i="2" s="1"/>
  <c r="S66019" i="2"/>
  <c r="T66019" i="2" s="1"/>
  <c r="S66020" i="2"/>
  <c r="T66020" i="2" s="1"/>
  <c r="S66021" i="2"/>
  <c r="T66021" i="2" s="1"/>
  <c r="S66022" i="2"/>
  <c r="T66022" i="2" s="1"/>
  <c r="S66023" i="2"/>
  <c r="T66023" i="2" s="1"/>
  <c r="S66024" i="2"/>
  <c r="T66024" i="2" s="1"/>
  <c r="S66025" i="2"/>
  <c r="T66025" i="2" s="1"/>
  <c r="S66026" i="2"/>
  <c r="T66026" i="2" s="1"/>
  <c r="S66027" i="2"/>
  <c r="T66027" i="2" s="1"/>
  <c r="S66028" i="2"/>
  <c r="T66028" i="2" s="1"/>
  <c r="S66029" i="2"/>
  <c r="T66029" i="2" s="1"/>
  <c r="S66030" i="2"/>
  <c r="T66030" i="2" s="1"/>
  <c r="S66031" i="2"/>
  <c r="T66031" i="2" s="1"/>
  <c r="S66032" i="2"/>
  <c r="T66032" i="2" s="1"/>
  <c r="S66033" i="2"/>
  <c r="T66033" i="2" s="1"/>
  <c r="S66034" i="2"/>
  <c r="T66034" i="2" s="1"/>
  <c r="S66035" i="2"/>
  <c r="T66035" i="2" s="1"/>
  <c r="S66036" i="2"/>
  <c r="T66036" i="2" s="1"/>
  <c r="S66037" i="2"/>
  <c r="T66037" i="2" s="1"/>
  <c r="S66038" i="2"/>
  <c r="T66038" i="2" s="1"/>
  <c r="S66039" i="2"/>
  <c r="T66039" i="2" s="1"/>
  <c r="S66040" i="2"/>
  <c r="T66040" i="2" s="1"/>
  <c r="S66041" i="2"/>
  <c r="T66041" i="2" s="1"/>
  <c r="S66042" i="2"/>
  <c r="T66042" i="2" s="1"/>
  <c r="S66043" i="2"/>
  <c r="T66043" i="2" s="1"/>
  <c r="S66044" i="2"/>
  <c r="T66044" i="2" s="1"/>
  <c r="S66045" i="2"/>
  <c r="T66045" i="2" s="1"/>
  <c r="S66046" i="2"/>
  <c r="T66046" i="2" s="1"/>
  <c r="S66047" i="2"/>
  <c r="T66047" i="2" s="1"/>
  <c r="S66048" i="2"/>
  <c r="T66048" i="2" s="1"/>
  <c r="S66049" i="2"/>
  <c r="T66049" i="2" s="1"/>
  <c r="S66050" i="2"/>
  <c r="T66050" i="2" s="1"/>
  <c r="S66051" i="2"/>
  <c r="T66051" i="2" s="1"/>
  <c r="S66052" i="2"/>
  <c r="T66052" i="2" s="1"/>
  <c r="S66053" i="2"/>
  <c r="T66053" i="2" s="1"/>
  <c r="S66054" i="2"/>
  <c r="T66054" i="2" s="1"/>
  <c r="S66055" i="2"/>
  <c r="T66055" i="2" s="1"/>
  <c r="S66056" i="2"/>
  <c r="T66056" i="2" s="1"/>
  <c r="S66057" i="2"/>
  <c r="T66057" i="2" s="1"/>
  <c r="S66058" i="2"/>
  <c r="T66058" i="2" s="1"/>
  <c r="S66059" i="2"/>
  <c r="T66059" i="2" s="1"/>
  <c r="S66060" i="2"/>
  <c r="T66060" i="2" s="1"/>
  <c r="S66061" i="2"/>
  <c r="T66061" i="2" s="1"/>
  <c r="S66062" i="2"/>
  <c r="T66062" i="2" s="1"/>
  <c r="S66063" i="2"/>
  <c r="T66063" i="2" s="1"/>
  <c r="S66064" i="2"/>
  <c r="T66064" i="2" s="1"/>
  <c r="S66065" i="2"/>
  <c r="T66065" i="2" s="1"/>
  <c r="S66066" i="2"/>
  <c r="T66066" i="2" s="1"/>
  <c r="S66067" i="2"/>
  <c r="T66067" i="2" s="1"/>
  <c r="S66068" i="2"/>
  <c r="T66068" i="2" s="1"/>
  <c r="S66069" i="2"/>
  <c r="T66069" i="2" s="1"/>
  <c r="S66070" i="2"/>
  <c r="T66070" i="2" s="1"/>
  <c r="S66071" i="2"/>
  <c r="T66071" i="2" s="1"/>
  <c r="S66072" i="2"/>
  <c r="T66072" i="2" s="1"/>
  <c r="S66073" i="2"/>
  <c r="T66073" i="2" s="1"/>
  <c r="S66074" i="2"/>
  <c r="T66074" i="2" s="1"/>
  <c r="S66075" i="2"/>
  <c r="T66075" i="2" s="1"/>
  <c r="S66076" i="2"/>
  <c r="T66076" i="2" s="1"/>
  <c r="S66077" i="2"/>
  <c r="T66077" i="2" s="1"/>
  <c r="S66078" i="2"/>
  <c r="T66078" i="2" s="1"/>
  <c r="S66079" i="2"/>
  <c r="T66079" i="2" s="1"/>
  <c r="S66080" i="2"/>
  <c r="T66080" i="2" s="1"/>
  <c r="S66081" i="2"/>
  <c r="T66081" i="2" s="1"/>
  <c r="S66082" i="2"/>
  <c r="T66082" i="2" s="1"/>
  <c r="S66083" i="2"/>
  <c r="T66083" i="2" s="1"/>
  <c r="S66084" i="2"/>
  <c r="T66084" i="2" s="1"/>
  <c r="S66085" i="2"/>
  <c r="T66085" i="2" s="1"/>
  <c r="S66086" i="2"/>
  <c r="T66086" i="2" s="1"/>
  <c r="S66087" i="2"/>
  <c r="T66087" i="2" s="1"/>
  <c r="S66088" i="2"/>
  <c r="T66088" i="2" s="1"/>
  <c r="S66089" i="2"/>
  <c r="T66089" i="2" s="1"/>
  <c r="S66090" i="2"/>
  <c r="T66090" i="2" s="1"/>
  <c r="S66091" i="2"/>
  <c r="T66091" i="2" s="1"/>
  <c r="S66092" i="2"/>
  <c r="T66092" i="2" s="1"/>
  <c r="S66093" i="2"/>
  <c r="T66093" i="2" s="1"/>
  <c r="S66094" i="2"/>
  <c r="T66094" i="2" s="1"/>
  <c r="S66095" i="2"/>
  <c r="T66095" i="2" s="1"/>
  <c r="S66096" i="2"/>
  <c r="T66096" i="2" s="1"/>
  <c r="S66097" i="2"/>
  <c r="T66097" i="2" s="1"/>
  <c r="S66098" i="2"/>
  <c r="T66098" i="2" s="1"/>
  <c r="S66099" i="2"/>
  <c r="T66099" i="2" s="1"/>
  <c r="S66100" i="2"/>
  <c r="T66100" i="2" s="1"/>
  <c r="S66101" i="2"/>
  <c r="T66101" i="2" s="1"/>
  <c r="S66102" i="2"/>
  <c r="T66102" i="2" s="1"/>
  <c r="S66103" i="2"/>
  <c r="T66103" i="2" s="1"/>
  <c r="S66104" i="2"/>
  <c r="T66104" i="2" s="1"/>
  <c r="S66105" i="2"/>
  <c r="T66105" i="2" s="1"/>
  <c r="S66106" i="2"/>
  <c r="T66106" i="2" s="1"/>
  <c r="S66107" i="2"/>
  <c r="T66107" i="2" s="1"/>
  <c r="S66108" i="2"/>
  <c r="T66108" i="2" s="1"/>
  <c r="S66109" i="2"/>
  <c r="T66109" i="2" s="1"/>
  <c r="S66110" i="2"/>
  <c r="T66110" i="2" s="1"/>
  <c r="S66111" i="2"/>
  <c r="T66111" i="2" s="1"/>
  <c r="S66112" i="2"/>
  <c r="T66112" i="2" s="1"/>
  <c r="S66113" i="2"/>
  <c r="T66113" i="2" s="1"/>
  <c r="S66114" i="2"/>
  <c r="T66114" i="2" s="1"/>
  <c r="S66115" i="2"/>
  <c r="T66115" i="2" s="1"/>
  <c r="S66116" i="2"/>
  <c r="T66116" i="2" s="1"/>
  <c r="S66117" i="2"/>
  <c r="T66117" i="2" s="1"/>
  <c r="S66118" i="2"/>
  <c r="T66118" i="2" s="1"/>
  <c r="S66119" i="2"/>
  <c r="T66119" i="2" s="1"/>
  <c r="S66120" i="2"/>
  <c r="T66120" i="2" s="1"/>
  <c r="S66121" i="2"/>
  <c r="T66121" i="2" s="1"/>
  <c r="S66122" i="2"/>
  <c r="T66122" i="2" s="1"/>
  <c r="S66123" i="2"/>
  <c r="T66123" i="2" s="1"/>
  <c r="S66124" i="2"/>
  <c r="T66124" i="2" s="1"/>
  <c r="S66125" i="2"/>
  <c r="T66125" i="2" s="1"/>
  <c r="S66126" i="2"/>
  <c r="T66126" i="2" s="1"/>
  <c r="S66127" i="2"/>
  <c r="T66127" i="2" s="1"/>
  <c r="S66128" i="2"/>
  <c r="T66128" i="2" s="1"/>
  <c r="S66129" i="2"/>
  <c r="T66129" i="2" s="1"/>
  <c r="S66130" i="2"/>
  <c r="T66130" i="2" s="1"/>
  <c r="S66131" i="2"/>
  <c r="T66131" i="2" s="1"/>
  <c r="S66132" i="2"/>
  <c r="T66132" i="2" s="1"/>
  <c r="S66133" i="2"/>
  <c r="T66133" i="2" s="1"/>
  <c r="S66134" i="2"/>
  <c r="T66134" i="2" s="1"/>
  <c r="S66135" i="2"/>
  <c r="T66135" i="2" s="1"/>
  <c r="S66136" i="2"/>
  <c r="T66136" i="2" s="1"/>
  <c r="S66137" i="2"/>
  <c r="T66137" i="2" s="1"/>
  <c r="S66138" i="2"/>
  <c r="T66138" i="2" s="1"/>
  <c r="S66139" i="2"/>
  <c r="T66139" i="2" s="1"/>
  <c r="S66140" i="2"/>
  <c r="T66140" i="2" s="1"/>
  <c r="S66141" i="2"/>
  <c r="T66141" i="2" s="1"/>
  <c r="S66142" i="2"/>
  <c r="T66142" i="2" s="1"/>
  <c r="S66143" i="2"/>
  <c r="T66143" i="2" s="1"/>
  <c r="S66144" i="2"/>
  <c r="T66144" i="2" s="1"/>
  <c r="S66145" i="2"/>
  <c r="T66145" i="2" s="1"/>
  <c r="S66146" i="2"/>
  <c r="T66146" i="2" s="1"/>
  <c r="S66147" i="2"/>
  <c r="T66147" i="2" s="1"/>
  <c r="S66148" i="2"/>
  <c r="T66148" i="2" s="1"/>
  <c r="S66149" i="2"/>
  <c r="T66149" i="2" s="1"/>
  <c r="S66150" i="2"/>
  <c r="T66150" i="2" s="1"/>
  <c r="S66151" i="2"/>
  <c r="T66151" i="2" s="1"/>
  <c r="S66152" i="2"/>
  <c r="T66152" i="2" s="1"/>
  <c r="S66153" i="2"/>
  <c r="T66153" i="2" s="1"/>
  <c r="S66154" i="2"/>
  <c r="T66154" i="2" s="1"/>
  <c r="S66155" i="2"/>
  <c r="T66155" i="2" s="1"/>
  <c r="S66156" i="2"/>
  <c r="T66156" i="2" s="1"/>
  <c r="S66157" i="2"/>
  <c r="T66157" i="2" s="1"/>
  <c r="S66158" i="2"/>
  <c r="T66158" i="2" s="1"/>
  <c r="S66159" i="2"/>
  <c r="T66159" i="2" s="1"/>
  <c r="S66160" i="2"/>
  <c r="T66160" i="2" s="1"/>
  <c r="S66161" i="2"/>
  <c r="T66161" i="2" s="1"/>
  <c r="S66162" i="2"/>
  <c r="T66162" i="2" s="1"/>
  <c r="S66163" i="2"/>
  <c r="T66163" i="2" s="1"/>
  <c r="S66164" i="2"/>
  <c r="T66164" i="2" s="1"/>
  <c r="S66165" i="2"/>
  <c r="T66165" i="2" s="1"/>
  <c r="S66166" i="2"/>
  <c r="T66166" i="2" s="1"/>
  <c r="S66167" i="2"/>
  <c r="T66167" i="2" s="1"/>
  <c r="S66168" i="2"/>
  <c r="T66168" i="2" s="1"/>
  <c r="S66169" i="2"/>
  <c r="T66169" i="2" s="1"/>
  <c r="S66170" i="2"/>
  <c r="T66170" i="2" s="1"/>
  <c r="S66171" i="2"/>
  <c r="T66171" i="2" s="1"/>
  <c r="S66172" i="2"/>
  <c r="T66172" i="2" s="1"/>
  <c r="S66173" i="2"/>
  <c r="T66173" i="2" s="1"/>
  <c r="S66174" i="2"/>
  <c r="T66174" i="2" s="1"/>
  <c r="S66175" i="2"/>
  <c r="T66175" i="2" s="1"/>
  <c r="S66176" i="2"/>
  <c r="T66176" i="2" s="1"/>
  <c r="S66177" i="2"/>
  <c r="T66177" i="2" s="1"/>
  <c r="S66178" i="2"/>
  <c r="T66178" i="2" s="1"/>
  <c r="S66179" i="2"/>
  <c r="T66179" i="2" s="1"/>
  <c r="S66180" i="2"/>
  <c r="T66180" i="2" s="1"/>
  <c r="S66181" i="2"/>
  <c r="T66181" i="2" s="1"/>
  <c r="S66182" i="2"/>
  <c r="T66182" i="2" s="1"/>
  <c r="S66183" i="2"/>
  <c r="T66183" i="2" s="1"/>
  <c r="S66184" i="2"/>
  <c r="T66184" i="2" s="1"/>
  <c r="S66185" i="2"/>
  <c r="T66185" i="2" s="1"/>
  <c r="S66186" i="2"/>
  <c r="T66186" i="2" s="1"/>
  <c r="S66187" i="2"/>
  <c r="T66187" i="2" s="1"/>
  <c r="S66188" i="2"/>
  <c r="T66188" i="2" s="1"/>
  <c r="S66189" i="2"/>
  <c r="T66189" i="2" s="1"/>
  <c r="S66190" i="2"/>
  <c r="T66190" i="2" s="1"/>
  <c r="S66191" i="2"/>
  <c r="T66191" i="2" s="1"/>
  <c r="S66192" i="2"/>
  <c r="T66192" i="2" s="1"/>
  <c r="S66193" i="2"/>
  <c r="T66193" i="2" s="1"/>
  <c r="S66194" i="2"/>
  <c r="T66194" i="2" s="1"/>
  <c r="S66195" i="2"/>
  <c r="T66195" i="2" s="1"/>
  <c r="S66196" i="2"/>
  <c r="T66196" i="2" s="1"/>
  <c r="S66197" i="2"/>
  <c r="T66197" i="2" s="1"/>
  <c r="S66198" i="2"/>
  <c r="T66198" i="2" s="1"/>
  <c r="S66199" i="2"/>
  <c r="T66199" i="2" s="1"/>
  <c r="S66200" i="2"/>
  <c r="T66200" i="2" s="1"/>
  <c r="S66201" i="2"/>
  <c r="T66201" i="2" s="1"/>
  <c r="S66202" i="2"/>
  <c r="T66202" i="2" s="1"/>
  <c r="S66203" i="2"/>
  <c r="T66203" i="2" s="1"/>
  <c r="S66204" i="2"/>
  <c r="T66204" i="2" s="1"/>
  <c r="S66205" i="2"/>
  <c r="T66205" i="2" s="1"/>
  <c r="S66206" i="2"/>
  <c r="T66206" i="2" s="1"/>
  <c r="S66207" i="2"/>
  <c r="T66207" i="2" s="1"/>
  <c r="S66208" i="2"/>
  <c r="T66208" i="2" s="1"/>
  <c r="S66209" i="2"/>
  <c r="T66209" i="2" s="1"/>
  <c r="S66210" i="2"/>
  <c r="T66210" i="2" s="1"/>
  <c r="S66211" i="2"/>
  <c r="T66211" i="2" s="1"/>
  <c r="S66212" i="2"/>
  <c r="T66212" i="2" s="1"/>
  <c r="S66213" i="2"/>
  <c r="T66213" i="2" s="1"/>
  <c r="S66214" i="2"/>
  <c r="T66214" i="2" s="1"/>
  <c r="S66215" i="2"/>
  <c r="T66215" i="2" s="1"/>
  <c r="S66216" i="2"/>
  <c r="T66216" i="2" s="1"/>
  <c r="S66217" i="2"/>
  <c r="T66217" i="2" s="1"/>
  <c r="S66218" i="2"/>
  <c r="T66218" i="2" s="1"/>
  <c r="S66219" i="2"/>
  <c r="T66219" i="2" s="1"/>
  <c r="S66220" i="2"/>
  <c r="T66220" i="2" s="1"/>
  <c r="S66221" i="2"/>
  <c r="T66221" i="2" s="1"/>
  <c r="S66222" i="2"/>
  <c r="T66222" i="2" s="1"/>
  <c r="S66223" i="2"/>
  <c r="T66223" i="2" s="1"/>
  <c r="S66224" i="2"/>
  <c r="T66224" i="2" s="1"/>
  <c r="S66225" i="2"/>
  <c r="T66225" i="2" s="1"/>
  <c r="S66226" i="2"/>
  <c r="T66226" i="2" s="1"/>
  <c r="S66227" i="2"/>
  <c r="T66227" i="2" s="1"/>
  <c r="S66228" i="2"/>
  <c r="T66228" i="2" s="1"/>
  <c r="S66229" i="2"/>
  <c r="T66229" i="2" s="1"/>
  <c r="S66230" i="2"/>
  <c r="T66230" i="2" s="1"/>
  <c r="S66231" i="2"/>
  <c r="T66231" i="2" s="1"/>
  <c r="S66232" i="2"/>
  <c r="T66232" i="2" s="1"/>
  <c r="S66233" i="2"/>
  <c r="T66233" i="2" s="1"/>
  <c r="S66234" i="2"/>
  <c r="T66234" i="2" s="1"/>
  <c r="S66235" i="2"/>
  <c r="T66235" i="2" s="1"/>
  <c r="S66236" i="2"/>
  <c r="T66236" i="2" s="1"/>
  <c r="S66237" i="2"/>
  <c r="T66237" i="2" s="1"/>
  <c r="S66238" i="2"/>
  <c r="T66238" i="2" s="1"/>
  <c r="S66239" i="2"/>
  <c r="T66239" i="2" s="1"/>
  <c r="S66240" i="2"/>
  <c r="T66240" i="2" s="1"/>
  <c r="S66241" i="2"/>
  <c r="T66241" i="2" s="1"/>
  <c r="S66242" i="2"/>
  <c r="T66242" i="2" s="1"/>
  <c r="S66243" i="2"/>
  <c r="T66243" i="2" s="1"/>
  <c r="S66244" i="2"/>
  <c r="T66244" i="2" s="1"/>
  <c r="S66245" i="2"/>
  <c r="T66245" i="2" s="1"/>
  <c r="S66246" i="2"/>
  <c r="T66246" i="2" s="1"/>
  <c r="S66247" i="2"/>
  <c r="T66247" i="2" s="1"/>
  <c r="S66248" i="2"/>
  <c r="T66248" i="2" s="1"/>
  <c r="S66249" i="2"/>
  <c r="T66249" i="2" s="1"/>
  <c r="S66250" i="2"/>
  <c r="T66250" i="2" s="1"/>
  <c r="S66251" i="2"/>
  <c r="T66251" i="2" s="1"/>
  <c r="S66252" i="2"/>
  <c r="T66252" i="2" s="1"/>
  <c r="S66253" i="2"/>
  <c r="T66253" i="2" s="1"/>
  <c r="S66254" i="2"/>
  <c r="T66254" i="2" s="1"/>
  <c r="S66255" i="2"/>
  <c r="T66255" i="2" s="1"/>
  <c r="S66256" i="2"/>
  <c r="T66256" i="2" s="1"/>
  <c r="S66257" i="2"/>
  <c r="T66257" i="2" s="1"/>
  <c r="S66258" i="2"/>
  <c r="T66258" i="2" s="1"/>
  <c r="S66259" i="2"/>
  <c r="T66259" i="2" s="1"/>
  <c r="S66260" i="2"/>
  <c r="T66260" i="2" s="1"/>
  <c r="S66261" i="2"/>
  <c r="T66261" i="2" s="1"/>
  <c r="S66262" i="2"/>
  <c r="T66262" i="2" s="1"/>
  <c r="S66263" i="2"/>
  <c r="T66263" i="2" s="1"/>
  <c r="S66264" i="2"/>
  <c r="T66264" i="2" s="1"/>
  <c r="S66265" i="2"/>
  <c r="T66265" i="2" s="1"/>
  <c r="S66266" i="2"/>
  <c r="T66266" i="2" s="1"/>
  <c r="S66267" i="2"/>
  <c r="T66267" i="2" s="1"/>
  <c r="S66268" i="2"/>
  <c r="T66268" i="2" s="1"/>
  <c r="S66269" i="2"/>
  <c r="T66269" i="2" s="1"/>
  <c r="S66270" i="2"/>
  <c r="T66270" i="2" s="1"/>
  <c r="S66271" i="2"/>
  <c r="T66271" i="2" s="1"/>
  <c r="S66272" i="2"/>
  <c r="T66272" i="2" s="1"/>
  <c r="S66273" i="2"/>
  <c r="T66273" i="2" s="1"/>
  <c r="S66274" i="2"/>
  <c r="T66274" i="2" s="1"/>
  <c r="S66275" i="2"/>
  <c r="T66275" i="2" s="1"/>
  <c r="S66276" i="2"/>
  <c r="T66276" i="2" s="1"/>
  <c r="S66277" i="2"/>
  <c r="T66277" i="2" s="1"/>
  <c r="S66278" i="2"/>
  <c r="T66278" i="2" s="1"/>
  <c r="S66279" i="2"/>
  <c r="T66279" i="2" s="1"/>
  <c r="S66280" i="2"/>
  <c r="T66280" i="2" s="1"/>
  <c r="S66281" i="2"/>
  <c r="T66281" i="2" s="1"/>
  <c r="S66282" i="2"/>
  <c r="T66282" i="2" s="1"/>
  <c r="S66283" i="2"/>
  <c r="T66283" i="2" s="1"/>
  <c r="S66284" i="2"/>
  <c r="T66284" i="2" s="1"/>
  <c r="S66285" i="2"/>
  <c r="T66285" i="2" s="1"/>
  <c r="S66286" i="2"/>
  <c r="T66286" i="2" s="1"/>
  <c r="S66287" i="2"/>
  <c r="T66287" i="2" s="1"/>
  <c r="S66288" i="2"/>
  <c r="T66288" i="2" s="1"/>
  <c r="S66289" i="2"/>
  <c r="T66289" i="2" s="1"/>
  <c r="S66290" i="2"/>
  <c r="T66290" i="2" s="1"/>
  <c r="S66291" i="2"/>
  <c r="T66291" i="2" s="1"/>
  <c r="S66292" i="2"/>
  <c r="T66292" i="2" s="1"/>
  <c r="S66293" i="2"/>
  <c r="T66293" i="2" s="1"/>
  <c r="S66294" i="2"/>
  <c r="T66294" i="2" s="1"/>
  <c r="S66295" i="2"/>
  <c r="T66295" i="2" s="1"/>
  <c r="S66296" i="2"/>
  <c r="T66296" i="2" s="1"/>
  <c r="S66297" i="2"/>
  <c r="T66297" i="2" s="1"/>
  <c r="S66298" i="2"/>
  <c r="T66298" i="2" s="1"/>
  <c r="S66299" i="2"/>
  <c r="T66299" i="2" s="1"/>
  <c r="S66300" i="2"/>
  <c r="T66300" i="2" s="1"/>
  <c r="S66301" i="2"/>
  <c r="T66301" i="2" s="1"/>
  <c r="S66302" i="2"/>
  <c r="T66302" i="2" s="1"/>
  <c r="S66303" i="2"/>
  <c r="T66303" i="2" s="1"/>
  <c r="S66304" i="2"/>
  <c r="T66304" i="2" s="1"/>
  <c r="S66305" i="2"/>
  <c r="T66305" i="2" s="1"/>
  <c r="S66306" i="2"/>
  <c r="T66306" i="2" s="1"/>
  <c r="S66307" i="2"/>
  <c r="T66307" i="2" s="1"/>
  <c r="S66308" i="2"/>
  <c r="T66308" i="2" s="1"/>
  <c r="S66309" i="2"/>
  <c r="T66309" i="2" s="1"/>
  <c r="S66310" i="2"/>
  <c r="T66310" i="2" s="1"/>
  <c r="S66311" i="2"/>
  <c r="T66311" i="2" s="1"/>
  <c r="S66312" i="2"/>
  <c r="T66312" i="2" s="1"/>
  <c r="S66313" i="2"/>
  <c r="T66313" i="2" s="1"/>
  <c r="S66314" i="2"/>
  <c r="T66314" i="2" s="1"/>
  <c r="S66315" i="2"/>
  <c r="T66315" i="2" s="1"/>
  <c r="S66316" i="2"/>
  <c r="T66316" i="2" s="1"/>
  <c r="S66317" i="2"/>
  <c r="T66317" i="2" s="1"/>
  <c r="S66318" i="2"/>
  <c r="T66318" i="2" s="1"/>
  <c r="S66319" i="2"/>
  <c r="T66319" i="2" s="1"/>
  <c r="S66320" i="2"/>
  <c r="T66320" i="2" s="1"/>
  <c r="S66321" i="2"/>
  <c r="T66321" i="2" s="1"/>
  <c r="S66322" i="2"/>
  <c r="T66322" i="2" s="1"/>
  <c r="S66323" i="2"/>
  <c r="T66323" i="2" s="1"/>
  <c r="S66324" i="2"/>
  <c r="T66324" i="2" s="1"/>
  <c r="S66325" i="2"/>
  <c r="T66325" i="2" s="1"/>
  <c r="S66326" i="2"/>
  <c r="T66326" i="2" s="1"/>
  <c r="S66327" i="2"/>
  <c r="T66327" i="2" s="1"/>
  <c r="S66328" i="2"/>
  <c r="T66328" i="2" s="1"/>
  <c r="S66329" i="2"/>
  <c r="T66329" i="2" s="1"/>
  <c r="S66330" i="2"/>
  <c r="T66330" i="2" s="1"/>
  <c r="S66331" i="2"/>
  <c r="T66331" i="2" s="1"/>
  <c r="S66332" i="2"/>
  <c r="T66332" i="2" s="1"/>
  <c r="S66333" i="2"/>
  <c r="T66333" i="2" s="1"/>
  <c r="S66334" i="2"/>
  <c r="T66334" i="2" s="1"/>
  <c r="S66335" i="2"/>
  <c r="T66335" i="2" s="1"/>
  <c r="S66336" i="2"/>
  <c r="T66336" i="2" s="1"/>
  <c r="S66337" i="2"/>
  <c r="T66337" i="2" s="1"/>
  <c r="S66338" i="2"/>
  <c r="T66338" i="2" s="1"/>
  <c r="S66339" i="2"/>
  <c r="T66339" i="2" s="1"/>
  <c r="S66340" i="2"/>
  <c r="T66340" i="2" s="1"/>
  <c r="S66341" i="2"/>
  <c r="T66341" i="2" s="1"/>
  <c r="S66342" i="2"/>
  <c r="T66342" i="2" s="1"/>
  <c r="S66343" i="2"/>
  <c r="T66343" i="2" s="1"/>
  <c r="S66344" i="2"/>
  <c r="T66344" i="2" s="1"/>
  <c r="S66345" i="2"/>
  <c r="T66345" i="2" s="1"/>
  <c r="S66346" i="2"/>
  <c r="T66346" i="2" s="1"/>
  <c r="S66347" i="2"/>
  <c r="T66347" i="2" s="1"/>
  <c r="S66348" i="2"/>
  <c r="T66348" i="2" s="1"/>
  <c r="S66349" i="2"/>
  <c r="T66349" i="2" s="1"/>
  <c r="S66350" i="2"/>
  <c r="T66350" i="2" s="1"/>
  <c r="S66351" i="2"/>
  <c r="T66351" i="2" s="1"/>
  <c r="S66352" i="2"/>
  <c r="T66352" i="2" s="1"/>
  <c r="S66353" i="2"/>
  <c r="T66353" i="2" s="1"/>
  <c r="S66354" i="2"/>
  <c r="T66354" i="2" s="1"/>
  <c r="S66355" i="2"/>
  <c r="T66355" i="2" s="1"/>
  <c r="S66356" i="2"/>
  <c r="T66356" i="2" s="1"/>
  <c r="S66357" i="2"/>
  <c r="T66357" i="2" s="1"/>
  <c r="S66358" i="2"/>
  <c r="T66358" i="2" s="1"/>
  <c r="S66359" i="2"/>
  <c r="T66359" i="2" s="1"/>
  <c r="S66360" i="2"/>
  <c r="T66360" i="2" s="1"/>
  <c r="S66361" i="2"/>
  <c r="T66361" i="2" s="1"/>
  <c r="S66362" i="2"/>
  <c r="T66362" i="2" s="1"/>
  <c r="S66363" i="2"/>
  <c r="T66363" i="2" s="1"/>
  <c r="S66364" i="2"/>
  <c r="T66364" i="2" s="1"/>
  <c r="S66365" i="2"/>
  <c r="T66365" i="2" s="1"/>
  <c r="S66366" i="2"/>
  <c r="T66366" i="2" s="1"/>
  <c r="S66367" i="2"/>
  <c r="T66367" i="2" s="1"/>
  <c r="S66368" i="2"/>
  <c r="T66368" i="2" s="1"/>
  <c r="S66369" i="2"/>
  <c r="T66369" i="2" s="1"/>
  <c r="S66370" i="2"/>
  <c r="T66370" i="2" s="1"/>
  <c r="S66371" i="2"/>
  <c r="T66371" i="2" s="1"/>
  <c r="S66372" i="2"/>
  <c r="T66372" i="2" s="1"/>
  <c r="S66373" i="2"/>
  <c r="T66373" i="2" s="1"/>
  <c r="S66374" i="2"/>
  <c r="T66374" i="2" s="1"/>
  <c r="S66375" i="2"/>
  <c r="T66375" i="2" s="1"/>
  <c r="S66376" i="2"/>
  <c r="T66376" i="2" s="1"/>
  <c r="S66377" i="2"/>
  <c r="T66377" i="2" s="1"/>
  <c r="S66378" i="2"/>
  <c r="T66378" i="2" s="1"/>
  <c r="S66379" i="2"/>
  <c r="T66379" i="2" s="1"/>
  <c r="S66380" i="2"/>
  <c r="T66380" i="2" s="1"/>
  <c r="S66381" i="2"/>
  <c r="T66381" i="2" s="1"/>
  <c r="S66382" i="2"/>
  <c r="T66382" i="2" s="1"/>
  <c r="S66383" i="2"/>
  <c r="T66383" i="2" s="1"/>
  <c r="S66384" i="2"/>
  <c r="T66384" i="2" s="1"/>
  <c r="S66385" i="2"/>
  <c r="T66385" i="2" s="1"/>
  <c r="S66386" i="2"/>
  <c r="T66386" i="2" s="1"/>
  <c r="S66387" i="2"/>
  <c r="T66387" i="2" s="1"/>
  <c r="S66388" i="2"/>
  <c r="T66388" i="2" s="1"/>
  <c r="S66389" i="2"/>
  <c r="T66389" i="2" s="1"/>
  <c r="S66390" i="2"/>
  <c r="T66390" i="2" s="1"/>
  <c r="S66391" i="2"/>
  <c r="T66391" i="2" s="1"/>
  <c r="S66392" i="2"/>
  <c r="T66392" i="2" s="1"/>
  <c r="S66393" i="2"/>
  <c r="T66393" i="2" s="1"/>
  <c r="S66394" i="2"/>
  <c r="T66394" i="2" s="1"/>
  <c r="S66395" i="2"/>
  <c r="T66395" i="2" s="1"/>
  <c r="S66396" i="2"/>
  <c r="T66396" i="2" s="1"/>
  <c r="S66397" i="2"/>
  <c r="T66397" i="2" s="1"/>
  <c r="S66398" i="2"/>
  <c r="T66398" i="2" s="1"/>
  <c r="S66399" i="2"/>
  <c r="T66399" i="2" s="1"/>
  <c r="S66400" i="2"/>
  <c r="T66400" i="2" s="1"/>
  <c r="S66401" i="2"/>
  <c r="T66401" i="2" s="1"/>
  <c r="S66402" i="2"/>
  <c r="T66402" i="2" s="1"/>
  <c r="S66403" i="2"/>
  <c r="T66403" i="2" s="1"/>
  <c r="S66404" i="2"/>
  <c r="T66404" i="2" s="1"/>
  <c r="S66405" i="2"/>
  <c r="T66405" i="2" s="1"/>
  <c r="S66406" i="2"/>
  <c r="T66406" i="2" s="1"/>
  <c r="S66407" i="2"/>
  <c r="T66407" i="2" s="1"/>
  <c r="S66408" i="2"/>
  <c r="T66408" i="2" s="1"/>
  <c r="S66409" i="2"/>
  <c r="T66409" i="2" s="1"/>
  <c r="S66410" i="2"/>
  <c r="T66410" i="2" s="1"/>
  <c r="S66411" i="2"/>
  <c r="T66411" i="2" s="1"/>
  <c r="S66412" i="2"/>
  <c r="T66412" i="2" s="1"/>
  <c r="S66413" i="2"/>
  <c r="T66413" i="2" s="1"/>
  <c r="S66414" i="2"/>
  <c r="T66414" i="2" s="1"/>
  <c r="S66415" i="2"/>
  <c r="T66415" i="2" s="1"/>
  <c r="S66416" i="2"/>
  <c r="T66416" i="2" s="1"/>
  <c r="S66417" i="2"/>
  <c r="T66417" i="2" s="1"/>
  <c r="S66418" i="2"/>
  <c r="T66418" i="2" s="1"/>
  <c r="S66419" i="2"/>
  <c r="T66419" i="2" s="1"/>
  <c r="S66420" i="2"/>
  <c r="T66420" i="2" s="1"/>
  <c r="S66421" i="2"/>
  <c r="T66421" i="2" s="1"/>
  <c r="S66422" i="2"/>
  <c r="T66422" i="2" s="1"/>
  <c r="S66423" i="2"/>
  <c r="T66423" i="2" s="1"/>
  <c r="S66424" i="2"/>
  <c r="T66424" i="2" s="1"/>
  <c r="S66425" i="2"/>
  <c r="T66425" i="2" s="1"/>
  <c r="S66426" i="2"/>
  <c r="T66426" i="2" s="1"/>
  <c r="S66427" i="2"/>
  <c r="T66427" i="2" s="1"/>
  <c r="S66428" i="2"/>
  <c r="T66428" i="2" s="1"/>
  <c r="S66429" i="2"/>
  <c r="T66429" i="2" s="1"/>
  <c r="S66430" i="2"/>
  <c r="T66430" i="2" s="1"/>
  <c r="S66431" i="2"/>
  <c r="T66431" i="2" s="1"/>
  <c r="S66432" i="2"/>
  <c r="T66432" i="2" s="1"/>
  <c r="S66433" i="2"/>
  <c r="T66433" i="2" s="1"/>
  <c r="S66434" i="2"/>
  <c r="T66434" i="2" s="1"/>
  <c r="S66435" i="2"/>
  <c r="T66435" i="2" s="1"/>
  <c r="S66436" i="2"/>
  <c r="T66436" i="2" s="1"/>
  <c r="S66437" i="2"/>
  <c r="T66437" i="2" s="1"/>
  <c r="S66438" i="2"/>
  <c r="T66438" i="2" s="1"/>
  <c r="S66439" i="2"/>
  <c r="T66439" i="2" s="1"/>
  <c r="S66440" i="2"/>
  <c r="T66440" i="2" s="1"/>
  <c r="S66441" i="2"/>
  <c r="T66441" i="2" s="1"/>
  <c r="S66442" i="2"/>
  <c r="T66442" i="2" s="1"/>
  <c r="S66443" i="2"/>
  <c r="T66443" i="2" s="1"/>
  <c r="S66444" i="2"/>
  <c r="T66444" i="2" s="1"/>
  <c r="S66445" i="2"/>
  <c r="T66445" i="2" s="1"/>
  <c r="S66446" i="2"/>
  <c r="T66446" i="2" s="1"/>
  <c r="S66447" i="2"/>
  <c r="T66447" i="2" s="1"/>
  <c r="S66448" i="2"/>
  <c r="T66448" i="2" s="1"/>
  <c r="S66449" i="2"/>
  <c r="T66449" i="2" s="1"/>
  <c r="S66450" i="2"/>
  <c r="T66450" i="2" s="1"/>
  <c r="S66451" i="2"/>
  <c r="T66451" i="2" s="1"/>
  <c r="S66452" i="2"/>
  <c r="T66452" i="2" s="1"/>
  <c r="S66453" i="2"/>
  <c r="T66453" i="2" s="1"/>
  <c r="S66454" i="2"/>
  <c r="T66454" i="2" s="1"/>
  <c r="S66455" i="2"/>
  <c r="T66455" i="2" s="1"/>
  <c r="S66456" i="2"/>
  <c r="T66456" i="2" s="1"/>
  <c r="S66457" i="2"/>
  <c r="T66457" i="2" s="1"/>
  <c r="S66458" i="2"/>
  <c r="T66458" i="2" s="1"/>
  <c r="S66459" i="2"/>
  <c r="T66459" i="2" s="1"/>
  <c r="S66460" i="2"/>
  <c r="T66460" i="2" s="1"/>
  <c r="S66461" i="2"/>
  <c r="T66461" i="2" s="1"/>
  <c r="S66462" i="2"/>
  <c r="T66462" i="2" s="1"/>
  <c r="S66463" i="2"/>
  <c r="T66463" i="2" s="1"/>
  <c r="S66464" i="2"/>
  <c r="T66464" i="2" s="1"/>
  <c r="S66465" i="2"/>
  <c r="T66465" i="2" s="1"/>
  <c r="S66466" i="2"/>
  <c r="T66466" i="2" s="1"/>
  <c r="S66467" i="2"/>
  <c r="T66467" i="2" s="1"/>
  <c r="S66468" i="2"/>
  <c r="T66468" i="2" s="1"/>
  <c r="S66469" i="2"/>
  <c r="T66469" i="2" s="1"/>
  <c r="S66470" i="2"/>
  <c r="T66470" i="2" s="1"/>
  <c r="S66471" i="2"/>
  <c r="T66471" i="2" s="1"/>
  <c r="S66472" i="2"/>
  <c r="T66472" i="2" s="1"/>
  <c r="S66473" i="2"/>
  <c r="T66473" i="2" s="1"/>
  <c r="S66474" i="2"/>
  <c r="T66474" i="2" s="1"/>
  <c r="S66475" i="2"/>
  <c r="T66475" i="2" s="1"/>
  <c r="S66476" i="2"/>
  <c r="T66476" i="2" s="1"/>
  <c r="S66477" i="2"/>
  <c r="T66477" i="2" s="1"/>
  <c r="S66478" i="2"/>
  <c r="T66478" i="2" s="1"/>
  <c r="S66479" i="2"/>
  <c r="T66479" i="2" s="1"/>
  <c r="S66480" i="2"/>
  <c r="T66480" i="2" s="1"/>
  <c r="S66481" i="2"/>
  <c r="T66481" i="2" s="1"/>
  <c r="S66482" i="2"/>
  <c r="T66482" i="2" s="1"/>
  <c r="S66483" i="2"/>
  <c r="T66483" i="2" s="1"/>
  <c r="S66484" i="2"/>
  <c r="T66484" i="2" s="1"/>
  <c r="S66485" i="2"/>
  <c r="T66485" i="2" s="1"/>
  <c r="S66486" i="2"/>
  <c r="T66486" i="2" s="1"/>
  <c r="S66487" i="2"/>
  <c r="T66487" i="2" s="1"/>
  <c r="S66488" i="2"/>
  <c r="T66488" i="2" s="1"/>
  <c r="S66489" i="2"/>
  <c r="T66489" i="2" s="1"/>
  <c r="S66490" i="2"/>
  <c r="T66490" i="2" s="1"/>
  <c r="S66491" i="2"/>
  <c r="T66491" i="2" s="1"/>
  <c r="S66492" i="2"/>
  <c r="T66492" i="2" s="1"/>
  <c r="S66493" i="2"/>
  <c r="T66493" i="2" s="1"/>
  <c r="S66494" i="2"/>
  <c r="T66494" i="2" s="1"/>
  <c r="S66495" i="2"/>
  <c r="T66495" i="2" s="1"/>
  <c r="S66496" i="2"/>
  <c r="T66496" i="2" s="1"/>
  <c r="S66497" i="2"/>
  <c r="T66497" i="2" s="1"/>
  <c r="S66498" i="2"/>
  <c r="T66498" i="2" s="1"/>
  <c r="S66499" i="2"/>
  <c r="T66499" i="2" s="1"/>
  <c r="S66500" i="2"/>
  <c r="T66500" i="2" s="1"/>
  <c r="S66501" i="2"/>
  <c r="T66501" i="2" s="1"/>
  <c r="S66502" i="2"/>
  <c r="T66502" i="2" s="1"/>
  <c r="S66503" i="2"/>
  <c r="T66503" i="2" s="1"/>
  <c r="S66504" i="2"/>
  <c r="T66504" i="2" s="1"/>
  <c r="S66505" i="2"/>
  <c r="T66505" i="2" s="1"/>
  <c r="S66506" i="2"/>
  <c r="T66506" i="2" s="1"/>
  <c r="S66507" i="2"/>
  <c r="T66507" i="2" s="1"/>
  <c r="S66508" i="2"/>
  <c r="T66508" i="2" s="1"/>
  <c r="S66509" i="2"/>
  <c r="T66509" i="2" s="1"/>
  <c r="S66510" i="2"/>
  <c r="T66510" i="2" s="1"/>
  <c r="S66511" i="2"/>
  <c r="T66511" i="2" s="1"/>
  <c r="S66512" i="2"/>
  <c r="T66512" i="2" s="1"/>
  <c r="S66513" i="2"/>
  <c r="T66513" i="2" s="1"/>
  <c r="S66514" i="2"/>
  <c r="T66514" i="2" s="1"/>
  <c r="S66515" i="2"/>
  <c r="T66515" i="2" s="1"/>
  <c r="S66516" i="2"/>
  <c r="T66516" i="2" s="1"/>
  <c r="S66517" i="2"/>
  <c r="T66517" i="2" s="1"/>
  <c r="S66518" i="2"/>
  <c r="T66518" i="2" s="1"/>
  <c r="S66519" i="2"/>
  <c r="T66519" i="2" s="1"/>
  <c r="S66520" i="2"/>
  <c r="T66520" i="2" s="1"/>
  <c r="S66521" i="2"/>
  <c r="T66521" i="2" s="1"/>
  <c r="S66522" i="2"/>
  <c r="T66522" i="2" s="1"/>
  <c r="S66523" i="2"/>
  <c r="T66523" i="2" s="1"/>
  <c r="S66524" i="2"/>
  <c r="T66524" i="2" s="1"/>
  <c r="S66525" i="2"/>
  <c r="T66525" i="2" s="1"/>
  <c r="S66526" i="2"/>
  <c r="T66526" i="2" s="1"/>
  <c r="S66527" i="2"/>
  <c r="T66527" i="2" s="1"/>
  <c r="S66528" i="2"/>
  <c r="T66528" i="2" s="1"/>
  <c r="S66529" i="2"/>
  <c r="T66529" i="2" s="1"/>
  <c r="S66530" i="2"/>
  <c r="T66530" i="2" s="1"/>
  <c r="S66531" i="2"/>
  <c r="T66531" i="2" s="1"/>
  <c r="S66532" i="2"/>
  <c r="T66532" i="2" s="1"/>
  <c r="S66533" i="2"/>
  <c r="T66533" i="2" s="1"/>
  <c r="S66534" i="2"/>
  <c r="T66534" i="2" s="1"/>
  <c r="S66535" i="2"/>
  <c r="T66535" i="2" s="1"/>
  <c r="S66536" i="2"/>
  <c r="T66536" i="2" s="1"/>
  <c r="S66537" i="2"/>
  <c r="T66537" i="2" s="1"/>
  <c r="S66538" i="2"/>
  <c r="T66538" i="2" s="1"/>
  <c r="S66539" i="2"/>
  <c r="T66539" i="2" s="1"/>
  <c r="S66540" i="2"/>
  <c r="T66540" i="2" s="1"/>
  <c r="S66541" i="2"/>
  <c r="T66541" i="2" s="1"/>
  <c r="S66542" i="2"/>
  <c r="T66542" i="2" s="1"/>
  <c r="S66543" i="2"/>
  <c r="T66543" i="2" s="1"/>
  <c r="S66544" i="2"/>
  <c r="T66544" i="2" s="1"/>
  <c r="S66545" i="2"/>
  <c r="T66545" i="2" s="1"/>
  <c r="S66546" i="2"/>
  <c r="T66546" i="2" s="1"/>
  <c r="S66547" i="2"/>
  <c r="T66547" i="2" s="1"/>
  <c r="S66548" i="2"/>
  <c r="T66548" i="2" s="1"/>
  <c r="S66549" i="2"/>
  <c r="T66549" i="2" s="1"/>
  <c r="S66550" i="2"/>
  <c r="T66550" i="2" s="1"/>
  <c r="S66551" i="2"/>
  <c r="T66551" i="2" s="1"/>
  <c r="S66552" i="2"/>
  <c r="T66552" i="2" s="1"/>
  <c r="S66553" i="2"/>
  <c r="T66553" i="2" s="1"/>
  <c r="S66554" i="2"/>
  <c r="T66554" i="2" s="1"/>
  <c r="S66555" i="2"/>
  <c r="T66555" i="2" s="1"/>
  <c r="S66556" i="2"/>
  <c r="T66556" i="2" s="1"/>
  <c r="S66557" i="2"/>
  <c r="T66557" i="2" s="1"/>
  <c r="S66558" i="2"/>
  <c r="T66558" i="2" s="1"/>
  <c r="S66559" i="2"/>
  <c r="T66559" i="2" s="1"/>
  <c r="S66560" i="2"/>
  <c r="T66560" i="2" s="1"/>
  <c r="S66561" i="2"/>
  <c r="T66561" i="2" s="1"/>
  <c r="S66562" i="2"/>
  <c r="T66562" i="2" s="1"/>
  <c r="S66563" i="2"/>
  <c r="T66563" i="2" s="1"/>
  <c r="S66564" i="2"/>
  <c r="T66564" i="2" s="1"/>
  <c r="S66565" i="2"/>
  <c r="T66565" i="2" s="1"/>
  <c r="S66566" i="2"/>
  <c r="T66566" i="2" s="1"/>
  <c r="S66567" i="2"/>
  <c r="T66567" i="2" s="1"/>
  <c r="S66568" i="2"/>
  <c r="T66568" i="2" s="1"/>
  <c r="S66569" i="2"/>
  <c r="T66569" i="2" s="1"/>
  <c r="S66570" i="2"/>
  <c r="T66570" i="2" s="1"/>
  <c r="S66571" i="2"/>
  <c r="T66571" i="2" s="1"/>
  <c r="S66572" i="2"/>
  <c r="T66572" i="2" s="1"/>
  <c r="S66573" i="2"/>
  <c r="T66573" i="2" s="1"/>
  <c r="S66574" i="2"/>
  <c r="T66574" i="2" s="1"/>
  <c r="S66575" i="2"/>
  <c r="T66575" i="2" s="1"/>
  <c r="S66576" i="2"/>
  <c r="T66576" i="2" s="1"/>
  <c r="S66577" i="2"/>
  <c r="T66577" i="2" s="1"/>
  <c r="S66578" i="2"/>
  <c r="T66578" i="2" s="1"/>
  <c r="S66579" i="2"/>
  <c r="T66579" i="2" s="1"/>
  <c r="S66580" i="2"/>
  <c r="T66580" i="2" s="1"/>
  <c r="S66581" i="2"/>
  <c r="T66581" i="2" s="1"/>
  <c r="S66582" i="2"/>
  <c r="T66582" i="2" s="1"/>
  <c r="S66583" i="2"/>
  <c r="T66583" i="2" s="1"/>
  <c r="S66584" i="2"/>
  <c r="T66584" i="2" s="1"/>
  <c r="S66585" i="2"/>
  <c r="T66585" i="2" s="1"/>
  <c r="S66586" i="2"/>
  <c r="T66586" i="2" s="1"/>
  <c r="S66587" i="2"/>
  <c r="T66587" i="2" s="1"/>
  <c r="S66588" i="2"/>
  <c r="T66588" i="2" s="1"/>
  <c r="S66589" i="2"/>
  <c r="T66589" i="2" s="1"/>
  <c r="S66590" i="2"/>
  <c r="T66590" i="2" s="1"/>
  <c r="S66591" i="2"/>
  <c r="T66591" i="2" s="1"/>
  <c r="S66592" i="2"/>
  <c r="T66592" i="2" s="1"/>
  <c r="S66593" i="2"/>
  <c r="T66593" i="2" s="1"/>
  <c r="S66594" i="2"/>
  <c r="T66594" i="2" s="1"/>
  <c r="S66595" i="2"/>
  <c r="T66595" i="2" s="1"/>
  <c r="S66596" i="2"/>
  <c r="T66596" i="2" s="1"/>
  <c r="S66597" i="2"/>
  <c r="T66597" i="2" s="1"/>
  <c r="S66598" i="2"/>
  <c r="T66598" i="2" s="1"/>
  <c r="S66599" i="2"/>
  <c r="T66599" i="2" s="1"/>
  <c r="S66600" i="2"/>
  <c r="T66600" i="2" s="1"/>
  <c r="S66601" i="2"/>
  <c r="T66601" i="2" s="1"/>
  <c r="S66602" i="2"/>
  <c r="T66602" i="2" s="1"/>
  <c r="S66603" i="2"/>
  <c r="T66603" i="2" s="1"/>
  <c r="S66604" i="2"/>
  <c r="T66604" i="2" s="1"/>
  <c r="S66605" i="2"/>
  <c r="T66605" i="2" s="1"/>
  <c r="S66606" i="2"/>
  <c r="T66606" i="2" s="1"/>
  <c r="S66607" i="2"/>
  <c r="T66607" i="2" s="1"/>
  <c r="S66608" i="2"/>
  <c r="T66608" i="2" s="1"/>
  <c r="S66609" i="2"/>
  <c r="T66609" i="2" s="1"/>
  <c r="S66610" i="2"/>
  <c r="T66610" i="2" s="1"/>
  <c r="S66611" i="2"/>
  <c r="T66611" i="2" s="1"/>
  <c r="S66612" i="2"/>
  <c r="T66612" i="2" s="1"/>
  <c r="S66613" i="2"/>
  <c r="T66613" i="2" s="1"/>
  <c r="S66614" i="2"/>
  <c r="T66614" i="2" s="1"/>
  <c r="S66615" i="2"/>
  <c r="T66615" i="2" s="1"/>
  <c r="S66616" i="2"/>
  <c r="T66616" i="2" s="1"/>
  <c r="S66617" i="2"/>
  <c r="T66617" i="2" s="1"/>
  <c r="S66618" i="2"/>
  <c r="T66618" i="2" s="1"/>
  <c r="S66619" i="2"/>
  <c r="T66619" i="2" s="1"/>
  <c r="S66620" i="2"/>
  <c r="T66620" i="2" s="1"/>
  <c r="S66621" i="2"/>
  <c r="T66621" i="2" s="1"/>
  <c r="S66622" i="2"/>
  <c r="T66622" i="2" s="1"/>
  <c r="S66623" i="2"/>
  <c r="T66623" i="2" s="1"/>
  <c r="S66624" i="2"/>
  <c r="T66624" i="2" s="1"/>
  <c r="S66625" i="2"/>
  <c r="T66625" i="2" s="1"/>
  <c r="S66626" i="2"/>
  <c r="T66626" i="2" s="1"/>
  <c r="S66627" i="2"/>
  <c r="T66627" i="2" s="1"/>
  <c r="S66628" i="2"/>
  <c r="T66628" i="2" s="1"/>
  <c r="S66629" i="2"/>
  <c r="T66629" i="2" s="1"/>
  <c r="S66630" i="2"/>
  <c r="T66630" i="2" s="1"/>
  <c r="S66631" i="2"/>
  <c r="T66631" i="2" s="1"/>
  <c r="S66632" i="2"/>
  <c r="T66632" i="2" s="1"/>
  <c r="S66633" i="2"/>
  <c r="T66633" i="2" s="1"/>
  <c r="S66634" i="2"/>
  <c r="T66634" i="2" s="1"/>
  <c r="S66635" i="2"/>
  <c r="T66635" i="2" s="1"/>
  <c r="S66636" i="2"/>
  <c r="T66636" i="2" s="1"/>
  <c r="S66637" i="2"/>
  <c r="T66637" i="2" s="1"/>
  <c r="S66638" i="2"/>
  <c r="T66638" i="2" s="1"/>
  <c r="S66639" i="2"/>
  <c r="T66639" i="2" s="1"/>
  <c r="S66640" i="2"/>
  <c r="T66640" i="2" s="1"/>
  <c r="S66641" i="2"/>
  <c r="T66641" i="2" s="1"/>
  <c r="S66642" i="2"/>
  <c r="T66642" i="2" s="1"/>
  <c r="S66643" i="2"/>
  <c r="T66643" i="2" s="1"/>
  <c r="S66644" i="2"/>
  <c r="T66644" i="2" s="1"/>
  <c r="S66645" i="2"/>
  <c r="T66645" i="2" s="1"/>
  <c r="S66646" i="2"/>
  <c r="T66646" i="2" s="1"/>
  <c r="S66647" i="2"/>
  <c r="T66647" i="2" s="1"/>
  <c r="S66648" i="2"/>
  <c r="T66648" i="2" s="1"/>
  <c r="S66649" i="2"/>
  <c r="T66649" i="2" s="1"/>
  <c r="S66650" i="2"/>
  <c r="T66650" i="2" s="1"/>
  <c r="S66651" i="2"/>
  <c r="T66651" i="2" s="1"/>
  <c r="S66652" i="2"/>
  <c r="T66652" i="2" s="1"/>
  <c r="S66653" i="2"/>
  <c r="T66653" i="2" s="1"/>
  <c r="S66654" i="2"/>
  <c r="T66654" i="2" s="1"/>
  <c r="S66655" i="2"/>
  <c r="T66655" i="2" s="1"/>
  <c r="S66656" i="2"/>
  <c r="T66656" i="2" s="1"/>
  <c r="S66657" i="2"/>
  <c r="T66657" i="2" s="1"/>
  <c r="S66658" i="2"/>
  <c r="T66658" i="2" s="1"/>
  <c r="S66659" i="2"/>
  <c r="T66659" i="2" s="1"/>
  <c r="S66660" i="2"/>
  <c r="T66660" i="2" s="1"/>
  <c r="S66661" i="2"/>
  <c r="T66661" i="2" s="1"/>
  <c r="S66662" i="2"/>
  <c r="T66662" i="2" s="1"/>
  <c r="S66663" i="2"/>
  <c r="T66663" i="2" s="1"/>
  <c r="S66664" i="2"/>
  <c r="T66664" i="2" s="1"/>
  <c r="S66665" i="2"/>
  <c r="T66665" i="2" s="1"/>
  <c r="S66666" i="2"/>
  <c r="T66666" i="2" s="1"/>
  <c r="S66667" i="2"/>
  <c r="T66667" i="2" s="1"/>
  <c r="S66668" i="2"/>
  <c r="T66668" i="2" s="1"/>
  <c r="S66669" i="2"/>
  <c r="T66669" i="2" s="1"/>
  <c r="S66670" i="2"/>
  <c r="T66670" i="2" s="1"/>
  <c r="S66671" i="2"/>
  <c r="T66671" i="2" s="1"/>
  <c r="S66672" i="2"/>
  <c r="T66672" i="2" s="1"/>
  <c r="S66673" i="2"/>
  <c r="T66673" i="2" s="1"/>
  <c r="S66674" i="2"/>
  <c r="T66674" i="2" s="1"/>
  <c r="S66675" i="2"/>
  <c r="T66675" i="2" s="1"/>
  <c r="S66676" i="2"/>
  <c r="T66676" i="2" s="1"/>
  <c r="S66677" i="2"/>
  <c r="T66677" i="2" s="1"/>
  <c r="S66678" i="2"/>
  <c r="T66678" i="2" s="1"/>
  <c r="S66679" i="2"/>
  <c r="T66679" i="2" s="1"/>
  <c r="S66680" i="2"/>
  <c r="T66680" i="2" s="1"/>
  <c r="S66681" i="2"/>
  <c r="T66681" i="2" s="1"/>
  <c r="S66682" i="2"/>
  <c r="T66682" i="2" s="1"/>
  <c r="S66683" i="2"/>
  <c r="T66683" i="2" s="1"/>
  <c r="S66684" i="2"/>
  <c r="T66684" i="2" s="1"/>
  <c r="S66685" i="2"/>
  <c r="T66685" i="2" s="1"/>
  <c r="S66686" i="2"/>
  <c r="T66686" i="2" s="1"/>
  <c r="S66687" i="2"/>
  <c r="T66687" i="2" s="1"/>
  <c r="S66688" i="2"/>
  <c r="T66688" i="2" s="1"/>
  <c r="S66689" i="2"/>
  <c r="T66689" i="2" s="1"/>
  <c r="S66690" i="2"/>
  <c r="T66690" i="2" s="1"/>
  <c r="S66691" i="2"/>
  <c r="T66691" i="2" s="1"/>
  <c r="S66692" i="2"/>
  <c r="T66692" i="2" s="1"/>
  <c r="S66693" i="2"/>
  <c r="T66693" i="2" s="1"/>
  <c r="S66694" i="2"/>
  <c r="T66694" i="2" s="1"/>
  <c r="S66695" i="2"/>
  <c r="T66695" i="2" s="1"/>
  <c r="S66696" i="2"/>
  <c r="T66696" i="2" s="1"/>
  <c r="S66697" i="2"/>
  <c r="T66697" i="2" s="1"/>
  <c r="S66698" i="2"/>
  <c r="T66698" i="2" s="1"/>
  <c r="S66699" i="2"/>
  <c r="T66699" i="2" s="1"/>
  <c r="S66700" i="2"/>
  <c r="T66700" i="2" s="1"/>
  <c r="S66701" i="2"/>
  <c r="T66701" i="2" s="1"/>
  <c r="S66702" i="2"/>
  <c r="T66702" i="2" s="1"/>
  <c r="S66703" i="2"/>
  <c r="T66703" i="2" s="1"/>
  <c r="S66704" i="2"/>
  <c r="T66704" i="2" s="1"/>
  <c r="S66705" i="2"/>
  <c r="T66705" i="2" s="1"/>
  <c r="S66706" i="2"/>
  <c r="T66706" i="2" s="1"/>
  <c r="S66707" i="2"/>
  <c r="T66707" i="2" s="1"/>
  <c r="S66708" i="2"/>
  <c r="T66708" i="2" s="1"/>
  <c r="S66709" i="2"/>
  <c r="T66709" i="2" s="1"/>
  <c r="S66710" i="2"/>
  <c r="T66710" i="2" s="1"/>
  <c r="S66711" i="2"/>
  <c r="T66711" i="2" s="1"/>
  <c r="S66712" i="2"/>
  <c r="T66712" i="2" s="1"/>
  <c r="S66713" i="2"/>
  <c r="T66713" i="2" s="1"/>
  <c r="S66714" i="2"/>
  <c r="T66714" i="2" s="1"/>
  <c r="S66715" i="2"/>
  <c r="T66715" i="2" s="1"/>
  <c r="S66716" i="2"/>
  <c r="T66716" i="2" s="1"/>
  <c r="S66717" i="2"/>
  <c r="T66717" i="2" s="1"/>
  <c r="S66718" i="2"/>
  <c r="T66718" i="2" s="1"/>
  <c r="S66719" i="2"/>
  <c r="T66719" i="2" s="1"/>
  <c r="S66720" i="2"/>
  <c r="T66720" i="2" s="1"/>
  <c r="S66721" i="2"/>
  <c r="T66721" i="2" s="1"/>
  <c r="S66722" i="2"/>
  <c r="T66722" i="2" s="1"/>
  <c r="S66723" i="2"/>
  <c r="T66723" i="2" s="1"/>
  <c r="S66724" i="2"/>
  <c r="T66724" i="2" s="1"/>
  <c r="S66725" i="2"/>
  <c r="T66725" i="2" s="1"/>
  <c r="S66726" i="2"/>
  <c r="T66726" i="2" s="1"/>
  <c r="S66727" i="2"/>
  <c r="T66727" i="2" s="1"/>
  <c r="S66728" i="2"/>
  <c r="T66728" i="2" s="1"/>
  <c r="S66729" i="2"/>
  <c r="T66729" i="2" s="1"/>
  <c r="S66730" i="2"/>
  <c r="T66730" i="2" s="1"/>
  <c r="S66731" i="2"/>
  <c r="T66731" i="2" s="1"/>
  <c r="S66732" i="2"/>
  <c r="T66732" i="2" s="1"/>
  <c r="S66733" i="2"/>
  <c r="T66733" i="2" s="1"/>
  <c r="S66734" i="2"/>
  <c r="T66734" i="2" s="1"/>
  <c r="S66735" i="2"/>
  <c r="T66735" i="2" s="1"/>
  <c r="S66736" i="2"/>
  <c r="T66736" i="2" s="1"/>
  <c r="S66737" i="2"/>
  <c r="T66737" i="2" s="1"/>
  <c r="S66738" i="2"/>
  <c r="T66738" i="2" s="1"/>
  <c r="S66739" i="2"/>
  <c r="T66739" i="2" s="1"/>
  <c r="S66740" i="2"/>
  <c r="T66740" i="2" s="1"/>
  <c r="S66741" i="2"/>
  <c r="T66741" i="2" s="1"/>
  <c r="S66742" i="2"/>
  <c r="T66742" i="2" s="1"/>
  <c r="S66743" i="2"/>
  <c r="T66743" i="2" s="1"/>
  <c r="S66744" i="2"/>
  <c r="T66744" i="2" s="1"/>
  <c r="S66745" i="2"/>
  <c r="T66745" i="2" s="1"/>
  <c r="S66746" i="2"/>
  <c r="T66746" i="2" s="1"/>
  <c r="S66747" i="2"/>
  <c r="T66747" i="2" s="1"/>
  <c r="S66748" i="2"/>
  <c r="T66748" i="2" s="1"/>
  <c r="S66749" i="2"/>
  <c r="T66749" i="2" s="1"/>
  <c r="S66750" i="2"/>
  <c r="T66750" i="2" s="1"/>
  <c r="S66751" i="2"/>
  <c r="T66751" i="2" s="1"/>
  <c r="S66752" i="2"/>
  <c r="T66752" i="2" s="1"/>
  <c r="S66753" i="2"/>
  <c r="T66753" i="2" s="1"/>
  <c r="S66754" i="2"/>
  <c r="T66754" i="2" s="1"/>
  <c r="S66755" i="2"/>
  <c r="T66755" i="2" s="1"/>
  <c r="S66756" i="2"/>
  <c r="T66756" i="2" s="1"/>
  <c r="S66757" i="2"/>
  <c r="T66757" i="2" s="1"/>
  <c r="S66758" i="2"/>
  <c r="T66758" i="2" s="1"/>
  <c r="S66759" i="2"/>
  <c r="T66759" i="2" s="1"/>
  <c r="S66760" i="2"/>
  <c r="T66760" i="2" s="1"/>
  <c r="S66761" i="2"/>
  <c r="T66761" i="2" s="1"/>
  <c r="S66762" i="2"/>
  <c r="T66762" i="2" s="1"/>
  <c r="S66763" i="2"/>
  <c r="T66763" i="2" s="1"/>
  <c r="S66764" i="2"/>
  <c r="T66764" i="2" s="1"/>
  <c r="S66765" i="2"/>
  <c r="T66765" i="2" s="1"/>
  <c r="S66766" i="2"/>
  <c r="T66766" i="2" s="1"/>
  <c r="S66767" i="2"/>
  <c r="T66767" i="2" s="1"/>
  <c r="S66768" i="2"/>
  <c r="T66768" i="2" s="1"/>
  <c r="S66769" i="2"/>
  <c r="T66769" i="2" s="1"/>
  <c r="S66770" i="2"/>
  <c r="T66770" i="2" s="1"/>
  <c r="S66771" i="2"/>
  <c r="T66771" i="2" s="1"/>
  <c r="S66772" i="2"/>
  <c r="T66772" i="2" s="1"/>
  <c r="S66773" i="2"/>
  <c r="T66773" i="2" s="1"/>
  <c r="S66774" i="2"/>
  <c r="T66774" i="2" s="1"/>
  <c r="S66775" i="2"/>
  <c r="T66775" i="2" s="1"/>
  <c r="S66776" i="2"/>
  <c r="T66776" i="2" s="1"/>
  <c r="S66777" i="2"/>
  <c r="T66777" i="2" s="1"/>
  <c r="S66778" i="2"/>
  <c r="T66778" i="2" s="1"/>
  <c r="S66779" i="2"/>
  <c r="T66779" i="2" s="1"/>
  <c r="S66780" i="2"/>
  <c r="T66780" i="2" s="1"/>
  <c r="S66781" i="2"/>
  <c r="T66781" i="2" s="1"/>
  <c r="S66782" i="2"/>
  <c r="T66782" i="2" s="1"/>
  <c r="S66783" i="2"/>
  <c r="T66783" i="2" s="1"/>
  <c r="S66784" i="2"/>
  <c r="T66784" i="2" s="1"/>
  <c r="S66785" i="2"/>
  <c r="T66785" i="2" s="1"/>
  <c r="S66786" i="2"/>
  <c r="T66786" i="2" s="1"/>
  <c r="S66787" i="2"/>
  <c r="T66787" i="2" s="1"/>
  <c r="S66788" i="2"/>
  <c r="T66788" i="2" s="1"/>
  <c r="S66789" i="2"/>
  <c r="T66789" i="2" s="1"/>
  <c r="S66790" i="2"/>
  <c r="T66790" i="2" s="1"/>
  <c r="S66791" i="2"/>
  <c r="T66791" i="2" s="1"/>
  <c r="S66792" i="2"/>
  <c r="T66792" i="2" s="1"/>
  <c r="S66793" i="2"/>
  <c r="T66793" i="2" s="1"/>
  <c r="S66794" i="2"/>
  <c r="T66794" i="2" s="1"/>
  <c r="S66795" i="2"/>
  <c r="T66795" i="2" s="1"/>
  <c r="S66796" i="2"/>
  <c r="T66796" i="2" s="1"/>
  <c r="S66797" i="2"/>
  <c r="T66797" i="2" s="1"/>
  <c r="S66798" i="2"/>
  <c r="T66798" i="2" s="1"/>
  <c r="S66799" i="2"/>
  <c r="T66799" i="2" s="1"/>
  <c r="S66800" i="2"/>
  <c r="T66800" i="2" s="1"/>
  <c r="S66801" i="2"/>
  <c r="T66801" i="2" s="1"/>
  <c r="S66802" i="2"/>
  <c r="T66802" i="2" s="1"/>
  <c r="S66803" i="2"/>
  <c r="T66803" i="2" s="1"/>
  <c r="S66804" i="2"/>
  <c r="T66804" i="2" s="1"/>
  <c r="S66805" i="2"/>
  <c r="T66805" i="2" s="1"/>
  <c r="S66806" i="2"/>
  <c r="T66806" i="2" s="1"/>
  <c r="S66807" i="2"/>
  <c r="T66807" i="2" s="1"/>
  <c r="S66808" i="2"/>
  <c r="T66808" i="2" s="1"/>
  <c r="S66809" i="2"/>
  <c r="T66809" i="2" s="1"/>
  <c r="S66810" i="2"/>
  <c r="T66810" i="2" s="1"/>
  <c r="S66811" i="2"/>
  <c r="T66811" i="2" s="1"/>
  <c r="S66812" i="2"/>
  <c r="T66812" i="2" s="1"/>
  <c r="S66813" i="2"/>
  <c r="T66813" i="2" s="1"/>
  <c r="S66814" i="2"/>
  <c r="T66814" i="2" s="1"/>
  <c r="S66815" i="2"/>
  <c r="T66815" i="2" s="1"/>
  <c r="S66816" i="2"/>
  <c r="T66816" i="2" s="1"/>
  <c r="S66817" i="2"/>
  <c r="T66817" i="2" s="1"/>
  <c r="S66818" i="2"/>
  <c r="T66818" i="2" s="1"/>
  <c r="S66819" i="2"/>
  <c r="T66819" i="2" s="1"/>
  <c r="S66820" i="2"/>
  <c r="T66820" i="2" s="1"/>
  <c r="S66821" i="2"/>
  <c r="T66821" i="2" s="1"/>
  <c r="S66822" i="2"/>
  <c r="T66822" i="2" s="1"/>
  <c r="S66823" i="2"/>
  <c r="T66823" i="2" s="1"/>
  <c r="S66824" i="2"/>
  <c r="T66824" i="2" s="1"/>
  <c r="S66825" i="2"/>
  <c r="T66825" i="2" s="1"/>
  <c r="S66826" i="2"/>
  <c r="T66826" i="2" s="1"/>
  <c r="S66827" i="2"/>
  <c r="T66827" i="2" s="1"/>
  <c r="S66828" i="2"/>
  <c r="T66828" i="2" s="1"/>
  <c r="S66829" i="2"/>
  <c r="T66829" i="2" s="1"/>
  <c r="S66830" i="2"/>
  <c r="T66830" i="2" s="1"/>
  <c r="S66831" i="2"/>
  <c r="T66831" i="2" s="1"/>
  <c r="S66832" i="2"/>
  <c r="T66832" i="2" s="1"/>
  <c r="S66833" i="2"/>
  <c r="T66833" i="2" s="1"/>
  <c r="S66834" i="2"/>
  <c r="T66834" i="2" s="1"/>
  <c r="S66835" i="2"/>
  <c r="T66835" i="2" s="1"/>
  <c r="S66836" i="2"/>
  <c r="T66836" i="2" s="1"/>
  <c r="S66837" i="2"/>
  <c r="T66837" i="2" s="1"/>
  <c r="S66838" i="2"/>
  <c r="T66838" i="2" s="1"/>
  <c r="S66839" i="2"/>
  <c r="T66839" i="2" s="1"/>
  <c r="S66840" i="2"/>
  <c r="T66840" i="2" s="1"/>
  <c r="S66841" i="2"/>
  <c r="T66841" i="2" s="1"/>
  <c r="S66842" i="2"/>
  <c r="T66842" i="2" s="1"/>
  <c r="S66843" i="2"/>
  <c r="T66843" i="2" s="1"/>
  <c r="S66844" i="2"/>
  <c r="T66844" i="2" s="1"/>
  <c r="S66845" i="2"/>
  <c r="T66845" i="2" s="1"/>
  <c r="S66846" i="2"/>
  <c r="T66846" i="2" s="1"/>
  <c r="S66847" i="2"/>
  <c r="T66847" i="2" s="1"/>
  <c r="S66848" i="2"/>
  <c r="T66848" i="2" s="1"/>
  <c r="S66849" i="2"/>
  <c r="T66849" i="2" s="1"/>
  <c r="S66850" i="2"/>
  <c r="T66850" i="2" s="1"/>
  <c r="S66851" i="2"/>
  <c r="T66851" i="2" s="1"/>
  <c r="S66852" i="2"/>
  <c r="T66852" i="2" s="1"/>
  <c r="S66853" i="2"/>
  <c r="T66853" i="2" s="1"/>
  <c r="S66854" i="2"/>
  <c r="T66854" i="2" s="1"/>
  <c r="S66855" i="2"/>
  <c r="T66855" i="2" s="1"/>
  <c r="S66856" i="2"/>
  <c r="T66856" i="2" s="1"/>
  <c r="S66857" i="2"/>
  <c r="T66857" i="2" s="1"/>
  <c r="S66858" i="2"/>
  <c r="T66858" i="2" s="1"/>
  <c r="S66859" i="2"/>
  <c r="T66859" i="2" s="1"/>
  <c r="S66860" i="2"/>
  <c r="T66860" i="2" s="1"/>
  <c r="S66861" i="2"/>
  <c r="T66861" i="2" s="1"/>
  <c r="S66862" i="2"/>
  <c r="T66862" i="2" s="1"/>
  <c r="S66863" i="2"/>
  <c r="T66863" i="2" s="1"/>
  <c r="S66864" i="2"/>
  <c r="T66864" i="2" s="1"/>
  <c r="S66865" i="2"/>
  <c r="T66865" i="2" s="1"/>
  <c r="S66866" i="2"/>
  <c r="T66866" i="2" s="1"/>
  <c r="S66867" i="2"/>
  <c r="T66867" i="2" s="1"/>
  <c r="S66868" i="2"/>
  <c r="T66868" i="2" s="1"/>
  <c r="S66869" i="2"/>
  <c r="T66869" i="2" s="1"/>
  <c r="S66870" i="2"/>
  <c r="T66870" i="2" s="1"/>
  <c r="S66871" i="2"/>
  <c r="T66871" i="2" s="1"/>
  <c r="S66872" i="2"/>
  <c r="T66872" i="2" s="1"/>
  <c r="S66873" i="2"/>
  <c r="T66873" i="2" s="1"/>
  <c r="S66874" i="2"/>
  <c r="T66874" i="2" s="1"/>
  <c r="S66875" i="2"/>
  <c r="T66875" i="2" s="1"/>
  <c r="S66876" i="2"/>
  <c r="T66876" i="2" s="1"/>
  <c r="S66877" i="2"/>
  <c r="T66877" i="2" s="1"/>
  <c r="S66878" i="2"/>
  <c r="T66878" i="2" s="1"/>
  <c r="S66879" i="2"/>
  <c r="T66879" i="2" s="1"/>
  <c r="S66880" i="2"/>
  <c r="T66880" i="2" s="1"/>
  <c r="S66881" i="2"/>
  <c r="T66881" i="2" s="1"/>
  <c r="S66882" i="2"/>
  <c r="T66882" i="2" s="1"/>
  <c r="S66883" i="2"/>
  <c r="T66883" i="2" s="1"/>
  <c r="S66884" i="2"/>
  <c r="T66884" i="2" s="1"/>
  <c r="S66885" i="2"/>
  <c r="T66885" i="2" s="1"/>
  <c r="S66886" i="2"/>
  <c r="T66886" i="2" s="1"/>
  <c r="S66887" i="2"/>
  <c r="T66887" i="2" s="1"/>
  <c r="S66888" i="2"/>
  <c r="T66888" i="2" s="1"/>
  <c r="S66889" i="2"/>
  <c r="T66889" i="2" s="1"/>
  <c r="S66890" i="2"/>
  <c r="T66890" i="2" s="1"/>
  <c r="S66891" i="2"/>
  <c r="T66891" i="2" s="1"/>
  <c r="S66892" i="2"/>
  <c r="T66892" i="2" s="1"/>
  <c r="S66893" i="2"/>
  <c r="T66893" i="2" s="1"/>
  <c r="S66894" i="2"/>
  <c r="T66894" i="2" s="1"/>
  <c r="S66895" i="2"/>
  <c r="T66895" i="2" s="1"/>
  <c r="S66896" i="2"/>
  <c r="T66896" i="2" s="1"/>
  <c r="S66897" i="2"/>
  <c r="T66897" i="2" s="1"/>
  <c r="S66898" i="2"/>
  <c r="T66898" i="2" s="1"/>
  <c r="S66899" i="2"/>
  <c r="T66899" i="2" s="1"/>
  <c r="S66900" i="2"/>
  <c r="T66900" i="2" s="1"/>
  <c r="S66901" i="2"/>
  <c r="T66901" i="2" s="1"/>
  <c r="S66902" i="2"/>
  <c r="T66902" i="2" s="1"/>
  <c r="S66903" i="2"/>
  <c r="T66903" i="2" s="1"/>
  <c r="S66904" i="2"/>
  <c r="T66904" i="2" s="1"/>
  <c r="S66905" i="2"/>
  <c r="T66905" i="2" s="1"/>
  <c r="S66906" i="2"/>
  <c r="T66906" i="2" s="1"/>
  <c r="S66907" i="2"/>
  <c r="T66907" i="2" s="1"/>
  <c r="S66908" i="2"/>
  <c r="T66908" i="2" s="1"/>
  <c r="S66909" i="2"/>
  <c r="T66909" i="2" s="1"/>
  <c r="S66910" i="2"/>
  <c r="T66910" i="2" s="1"/>
  <c r="S66911" i="2"/>
  <c r="T66911" i="2" s="1"/>
  <c r="S66912" i="2"/>
  <c r="T66912" i="2" s="1"/>
  <c r="S66913" i="2"/>
  <c r="T66913" i="2" s="1"/>
  <c r="S66914" i="2"/>
  <c r="T66914" i="2" s="1"/>
  <c r="S66915" i="2"/>
  <c r="T66915" i="2" s="1"/>
  <c r="S66916" i="2"/>
  <c r="T66916" i="2" s="1"/>
  <c r="S66917" i="2"/>
  <c r="T66917" i="2" s="1"/>
  <c r="S66918" i="2"/>
  <c r="T66918" i="2" s="1"/>
  <c r="S66919" i="2"/>
  <c r="T66919" i="2" s="1"/>
  <c r="S66920" i="2"/>
  <c r="T66920" i="2" s="1"/>
  <c r="S66921" i="2"/>
  <c r="T66921" i="2" s="1"/>
  <c r="S66922" i="2"/>
  <c r="T66922" i="2" s="1"/>
  <c r="S66923" i="2"/>
  <c r="T66923" i="2" s="1"/>
  <c r="S66924" i="2"/>
  <c r="T66924" i="2" s="1"/>
  <c r="S66925" i="2"/>
  <c r="T66925" i="2" s="1"/>
  <c r="S66926" i="2"/>
  <c r="T66926" i="2" s="1"/>
  <c r="S66927" i="2"/>
  <c r="T66927" i="2" s="1"/>
  <c r="S66928" i="2"/>
  <c r="T66928" i="2" s="1"/>
  <c r="S66929" i="2"/>
  <c r="T66929" i="2" s="1"/>
  <c r="S66930" i="2"/>
  <c r="T66930" i="2" s="1"/>
  <c r="S66931" i="2"/>
  <c r="T66931" i="2" s="1"/>
  <c r="S66932" i="2"/>
  <c r="T66932" i="2" s="1"/>
  <c r="S66933" i="2"/>
  <c r="T66933" i="2" s="1"/>
  <c r="S66934" i="2"/>
  <c r="T66934" i="2" s="1"/>
  <c r="S66935" i="2"/>
  <c r="T66935" i="2" s="1"/>
  <c r="S66936" i="2"/>
  <c r="T66936" i="2" s="1"/>
  <c r="S66937" i="2"/>
  <c r="T66937" i="2" s="1"/>
  <c r="S66938" i="2"/>
  <c r="T66938" i="2" s="1"/>
  <c r="S66939" i="2"/>
  <c r="T66939" i="2" s="1"/>
  <c r="S66940" i="2"/>
  <c r="T66940" i="2" s="1"/>
  <c r="S66941" i="2"/>
  <c r="T66941" i="2" s="1"/>
  <c r="S66942" i="2"/>
  <c r="T66942" i="2" s="1"/>
  <c r="S66943" i="2"/>
  <c r="T66943" i="2" s="1"/>
  <c r="S66944" i="2"/>
  <c r="T66944" i="2" s="1"/>
  <c r="S66945" i="2"/>
  <c r="T66945" i="2" s="1"/>
  <c r="S66946" i="2"/>
  <c r="T66946" i="2" s="1"/>
  <c r="S66947" i="2"/>
  <c r="T66947" i="2" s="1"/>
  <c r="S66948" i="2"/>
  <c r="T66948" i="2" s="1"/>
  <c r="S66949" i="2"/>
  <c r="T66949" i="2" s="1"/>
  <c r="S66950" i="2"/>
  <c r="T66950" i="2" s="1"/>
  <c r="S66951" i="2"/>
  <c r="T66951" i="2" s="1"/>
  <c r="S66952" i="2"/>
  <c r="T66952" i="2" s="1"/>
  <c r="S66953" i="2"/>
  <c r="T66953" i="2" s="1"/>
  <c r="S66954" i="2"/>
  <c r="T66954" i="2" s="1"/>
  <c r="S66955" i="2"/>
  <c r="T66955" i="2" s="1"/>
  <c r="S66956" i="2"/>
  <c r="T66956" i="2" s="1"/>
  <c r="S66957" i="2"/>
  <c r="T66957" i="2" s="1"/>
  <c r="S66958" i="2"/>
  <c r="T66958" i="2" s="1"/>
  <c r="S66959" i="2"/>
  <c r="T66959" i="2" s="1"/>
  <c r="S66960" i="2"/>
  <c r="T66960" i="2" s="1"/>
  <c r="S66961" i="2"/>
  <c r="T66961" i="2" s="1"/>
  <c r="S66962" i="2"/>
  <c r="T66962" i="2" s="1"/>
  <c r="S66963" i="2"/>
  <c r="T66963" i="2" s="1"/>
  <c r="S66964" i="2"/>
  <c r="T66964" i="2" s="1"/>
  <c r="S66965" i="2"/>
  <c r="T66965" i="2" s="1"/>
  <c r="S66966" i="2"/>
  <c r="T66966" i="2" s="1"/>
  <c r="S66967" i="2"/>
  <c r="T66967" i="2" s="1"/>
  <c r="S66968" i="2"/>
  <c r="T66968" i="2" s="1"/>
  <c r="S66969" i="2"/>
  <c r="T66969" i="2" s="1"/>
  <c r="S66970" i="2"/>
  <c r="T66970" i="2" s="1"/>
  <c r="S66971" i="2"/>
  <c r="T66971" i="2" s="1"/>
  <c r="S66972" i="2"/>
  <c r="T66972" i="2" s="1"/>
  <c r="S66973" i="2"/>
  <c r="T66973" i="2" s="1"/>
  <c r="S66974" i="2"/>
  <c r="T66974" i="2" s="1"/>
  <c r="S66975" i="2"/>
  <c r="T66975" i="2" s="1"/>
  <c r="S66976" i="2"/>
  <c r="T66976" i="2" s="1"/>
  <c r="S66977" i="2"/>
  <c r="T66977" i="2" s="1"/>
  <c r="S66978" i="2"/>
  <c r="T66978" i="2" s="1"/>
  <c r="S66979" i="2"/>
  <c r="T66979" i="2" s="1"/>
  <c r="S66980" i="2"/>
  <c r="T66980" i="2" s="1"/>
  <c r="S66981" i="2"/>
  <c r="T66981" i="2" s="1"/>
  <c r="S66982" i="2"/>
  <c r="T66982" i="2" s="1"/>
  <c r="S66983" i="2"/>
  <c r="T66983" i="2" s="1"/>
  <c r="S66984" i="2"/>
  <c r="T66984" i="2" s="1"/>
  <c r="S66985" i="2"/>
  <c r="T66985" i="2" s="1"/>
  <c r="S66986" i="2"/>
  <c r="T66986" i="2" s="1"/>
  <c r="S66987" i="2"/>
  <c r="T66987" i="2" s="1"/>
  <c r="S66988" i="2"/>
  <c r="T66988" i="2" s="1"/>
  <c r="S66989" i="2"/>
  <c r="T66989" i="2" s="1"/>
  <c r="S66990" i="2"/>
  <c r="T66990" i="2" s="1"/>
  <c r="S66991" i="2"/>
  <c r="T66991" i="2" s="1"/>
  <c r="S66992" i="2"/>
  <c r="T66992" i="2" s="1"/>
  <c r="S66993" i="2"/>
  <c r="T66993" i="2" s="1"/>
  <c r="S66994" i="2"/>
  <c r="T66994" i="2" s="1"/>
  <c r="S66995" i="2"/>
  <c r="T66995" i="2" s="1"/>
  <c r="S66996" i="2"/>
  <c r="T66996" i="2" s="1"/>
  <c r="S66997" i="2"/>
  <c r="T66997" i="2" s="1"/>
  <c r="S66998" i="2"/>
  <c r="T66998" i="2" s="1"/>
  <c r="S66999" i="2"/>
  <c r="T66999" i="2" s="1"/>
  <c r="S67000" i="2"/>
  <c r="T67000" i="2" s="1"/>
  <c r="S67001" i="2"/>
  <c r="T67001" i="2" s="1"/>
  <c r="S67002" i="2"/>
  <c r="T67002" i="2" s="1"/>
  <c r="S67003" i="2"/>
  <c r="T67003" i="2" s="1"/>
  <c r="S67004" i="2"/>
  <c r="T67004" i="2" s="1"/>
  <c r="S67005" i="2"/>
  <c r="T67005" i="2" s="1"/>
  <c r="S67006" i="2"/>
  <c r="T67006" i="2" s="1"/>
  <c r="S67007" i="2"/>
  <c r="T67007" i="2" s="1"/>
  <c r="S67008" i="2"/>
  <c r="T67008" i="2" s="1"/>
  <c r="S67009" i="2"/>
  <c r="T67009" i="2" s="1"/>
  <c r="S67010" i="2"/>
  <c r="T67010" i="2" s="1"/>
  <c r="S67011" i="2"/>
  <c r="T67011" i="2" s="1"/>
  <c r="S67012" i="2"/>
  <c r="T67012" i="2" s="1"/>
  <c r="S67013" i="2"/>
  <c r="T67013" i="2" s="1"/>
  <c r="S67014" i="2"/>
  <c r="T67014" i="2" s="1"/>
  <c r="S67015" i="2"/>
  <c r="T67015" i="2" s="1"/>
  <c r="S67016" i="2"/>
  <c r="T67016" i="2" s="1"/>
  <c r="S67017" i="2"/>
  <c r="T67017" i="2" s="1"/>
  <c r="S67018" i="2"/>
  <c r="T67018" i="2" s="1"/>
  <c r="S67019" i="2"/>
  <c r="T67019" i="2" s="1"/>
  <c r="S67020" i="2"/>
  <c r="T67020" i="2" s="1"/>
  <c r="S67021" i="2"/>
  <c r="T67021" i="2" s="1"/>
  <c r="S67022" i="2"/>
  <c r="T67022" i="2" s="1"/>
  <c r="S67023" i="2"/>
  <c r="T67023" i="2" s="1"/>
  <c r="S67024" i="2"/>
  <c r="T67024" i="2" s="1"/>
  <c r="S67025" i="2"/>
  <c r="T67025" i="2" s="1"/>
  <c r="S67026" i="2"/>
  <c r="T67026" i="2" s="1"/>
  <c r="S67027" i="2"/>
  <c r="T67027" i="2" s="1"/>
  <c r="S67028" i="2"/>
  <c r="T67028" i="2" s="1"/>
  <c r="S67029" i="2"/>
  <c r="T67029" i="2" s="1"/>
  <c r="S67030" i="2"/>
  <c r="T67030" i="2" s="1"/>
  <c r="S67031" i="2"/>
  <c r="T67031" i="2" s="1"/>
  <c r="S67032" i="2"/>
  <c r="T67032" i="2" s="1"/>
  <c r="S67033" i="2"/>
  <c r="T67033" i="2" s="1"/>
  <c r="S67034" i="2"/>
  <c r="T67034" i="2" s="1"/>
  <c r="S67035" i="2"/>
  <c r="T67035" i="2" s="1"/>
  <c r="S67036" i="2"/>
  <c r="T67036" i="2" s="1"/>
  <c r="S67037" i="2"/>
  <c r="T67037" i="2" s="1"/>
  <c r="S67038" i="2"/>
  <c r="T67038" i="2" s="1"/>
  <c r="S67039" i="2"/>
  <c r="T67039" i="2" s="1"/>
  <c r="S67040" i="2"/>
  <c r="T67040" i="2" s="1"/>
  <c r="S67041" i="2"/>
  <c r="T67041" i="2" s="1"/>
  <c r="S67042" i="2"/>
  <c r="T67042" i="2" s="1"/>
  <c r="S67043" i="2"/>
  <c r="T67043" i="2" s="1"/>
  <c r="S67044" i="2"/>
  <c r="T67044" i="2" s="1"/>
  <c r="S67045" i="2"/>
  <c r="T67045" i="2" s="1"/>
  <c r="S67046" i="2"/>
  <c r="T67046" i="2" s="1"/>
  <c r="S67047" i="2"/>
  <c r="T67047" i="2" s="1"/>
  <c r="S67048" i="2"/>
  <c r="T67048" i="2" s="1"/>
  <c r="S67049" i="2"/>
  <c r="T67049" i="2" s="1"/>
  <c r="S67050" i="2"/>
  <c r="T67050" i="2" s="1"/>
  <c r="S67051" i="2"/>
  <c r="T67051" i="2" s="1"/>
  <c r="S67052" i="2"/>
  <c r="T67052" i="2" s="1"/>
  <c r="S67053" i="2"/>
  <c r="T67053" i="2" s="1"/>
  <c r="S67054" i="2"/>
  <c r="T67054" i="2" s="1"/>
  <c r="S67055" i="2"/>
  <c r="T67055" i="2" s="1"/>
  <c r="S67056" i="2"/>
  <c r="T67056" i="2" s="1"/>
  <c r="S67057" i="2"/>
  <c r="T67057" i="2" s="1"/>
  <c r="S67058" i="2"/>
  <c r="T67058" i="2" s="1"/>
  <c r="S67059" i="2"/>
  <c r="T67059" i="2" s="1"/>
  <c r="S67060" i="2"/>
  <c r="T67060" i="2" s="1"/>
  <c r="S67061" i="2"/>
  <c r="T67061" i="2" s="1"/>
  <c r="S67062" i="2"/>
  <c r="T67062" i="2" s="1"/>
  <c r="S67063" i="2"/>
  <c r="T67063" i="2" s="1"/>
  <c r="S67064" i="2"/>
  <c r="T67064" i="2" s="1"/>
  <c r="S67065" i="2"/>
  <c r="T67065" i="2" s="1"/>
  <c r="S67066" i="2"/>
  <c r="T67066" i="2" s="1"/>
  <c r="S67067" i="2"/>
  <c r="T67067" i="2" s="1"/>
  <c r="S67068" i="2"/>
  <c r="T67068" i="2" s="1"/>
  <c r="S67069" i="2"/>
  <c r="T67069" i="2" s="1"/>
  <c r="S67070" i="2"/>
  <c r="T67070" i="2" s="1"/>
  <c r="S67071" i="2"/>
  <c r="T67071" i="2" s="1"/>
  <c r="S67072" i="2"/>
  <c r="T67072" i="2" s="1"/>
  <c r="S67073" i="2"/>
  <c r="T67073" i="2" s="1"/>
  <c r="S67074" i="2"/>
  <c r="T67074" i="2" s="1"/>
  <c r="S67075" i="2"/>
  <c r="T67075" i="2" s="1"/>
  <c r="S67076" i="2"/>
  <c r="T67076" i="2" s="1"/>
  <c r="S67077" i="2"/>
  <c r="T67077" i="2" s="1"/>
  <c r="S67078" i="2"/>
  <c r="T67078" i="2" s="1"/>
  <c r="S67079" i="2"/>
  <c r="T67079" i="2" s="1"/>
  <c r="S67080" i="2"/>
  <c r="T67080" i="2" s="1"/>
  <c r="S67081" i="2"/>
  <c r="T67081" i="2" s="1"/>
  <c r="S67082" i="2"/>
  <c r="T67082" i="2" s="1"/>
  <c r="S67083" i="2"/>
  <c r="T67083" i="2" s="1"/>
  <c r="S67084" i="2"/>
  <c r="T67084" i="2" s="1"/>
  <c r="S67085" i="2"/>
  <c r="T67085" i="2" s="1"/>
  <c r="S67086" i="2"/>
  <c r="T67086" i="2" s="1"/>
  <c r="S67087" i="2"/>
  <c r="T67087" i="2" s="1"/>
  <c r="S67088" i="2"/>
  <c r="T67088" i="2" s="1"/>
  <c r="S67089" i="2"/>
  <c r="T67089" i="2" s="1"/>
  <c r="S67090" i="2"/>
  <c r="T67090" i="2" s="1"/>
  <c r="S67091" i="2"/>
  <c r="T67091" i="2" s="1"/>
  <c r="S67092" i="2"/>
  <c r="T67092" i="2" s="1"/>
  <c r="S67093" i="2"/>
  <c r="T67093" i="2" s="1"/>
  <c r="S67094" i="2"/>
  <c r="T67094" i="2" s="1"/>
  <c r="S67095" i="2"/>
  <c r="T67095" i="2" s="1"/>
  <c r="S67096" i="2"/>
  <c r="T67096" i="2" s="1"/>
  <c r="S67097" i="2"/>
  <c r="T67097" i="2" s="1"/>
  <c r="S67098" i="2"/>
  <c r="T67098" i="2" s="1"/>
  <c r="S67099" i="2"/>
  <c r="T67099" i="2" s="1"/>
  <c r="S67100" i="2"/>
  <c r="T67100" i="2" s="1"/>
  <c r="S67101" i="2"/>
  <c r="T67101" i="2" s="1"/>
  <c r="S67102" i="2"/>
  <c r="T67102" i="2" s="1"/>
  <c r="S67103" i="2"/>
  <c r="T67103" i="2" s="1"/>
  <c r="S67104" i="2"/>
  <c r="T67104" i="2" s="1"/>
  <c r="S67105" i="2"/>
  <c r="T67105" i="2" s="1"/>
  <c r="S67106" i="2"/>
  <c r="T67106" i="2" s="1"/>
  <c r="S67107" i="2"/>
  <c r="T67107" i="2" s="1"/>
  <c r="S67108" i="2"/>
  <c r="T67108" i="2" s="1"/>
  <c r="S67109" i="2"/>
  <c r="T67109" i="2" s="1"/>
  <c r="S67110" i="2"/>
  <c r="T67110" i="2" s="1"/>
  <c r="S67111" i="2"/>
  <c r="T67111" i="2" s="1"/>
  <c r="S67112" i="2"/>
  <c r="T67112" i="2" s="1"/>
  <c r="S67113" i="2"/>
  <c r="T67113" i="2" s="1"/>
  <c r="S67114" i="2"/>
  <c r="T67114" i="2" s="1"/>
  <c r="S67115" i="2"/>
  <c r="T67115" i="2" s="1"/>
  <c r="S67116" i="2"/>
  <c r="T67116" i="2" s="1"/>
  <c r="S67117" i="2"/>
  <c r="T67117" i="2" s="1"/>
  <c r="S67118" i="2"/>
  <c r="T67118" i="2" s="1"/>
  <c r="S67119" i="2"/>
  <c r="T67119" i="2" s="1"/>
  <c r="S67120" i="2"/>
  <c r="T67120" i="2" s="1"/>
  <c r="S67121" i="2"/>
  <c r="T67121" i="2" s="1"/>
  <c r="S67122" i="2"/>
  <c r="T67122" i="2" s="1"/>
  <c r="S67123" i="2"/>
  <c r="T67123" i="2" s="1"/>
  <c r="S67124" i="2"/>
  <c r="T67124" i="2" s="1"/>
  <c r="S67125" i="2"/>
  <c r="T67125" i="2" s="1"/>
  <c r="S67126" i="2"/>
  <c r="T67126" i="2" s="1"/>
  <c r="S67127" i="2"/>
  <c r="T67127" i="2" s="1"/>
  <c r="S67128" i="2"/>
  <c r="T67128" i="2" s="1"/>
  <c r="S67129" i="2"/>
  <c r="T67129" i="2" s="1"/>
  <c r="S67130" i="2"/>
  <c r="T67130" i="2" s="1"/>
  <c r="S67131" i="2"/>
  <c r="T67131" i="2" s="1"/>
  <c r="S67132" i="2"/>
  <c r="T67132" i="2" s="1"/>
  <c r="S67133" i="2"/>
  <c r="T67133" i="2" s="1"/>
  <c r="S67134" i="2"/>
  <c r="T67134" i="2" s="1"/>
  <c r="S67135" i="2"/>
  <c r="T67135" i="2" s="1"/>
  <c r="S67136" i="2"/>
  <c r="T67136" i="2" s="1"/>
  <c r="S67137" i="2"/>
  <c r="T67137" i="2" s="1"/>
  <c r="S67138" i="2"/>
  <c r="T67138" i="2" s="1"/>
  <c r="S67139" i="2"/>
  <c r="T67139" i="2" s="1"/>
  <c r="S67140" i="2"/>
  <c r="T67140" i="2" s="1"/>
  <c r="S67141" i="2"/>
  <c r="T67141" i="2" s="1"/>
  <c r="S67142" i="2"/>
  <c r="T67142" i="2" s="1"/>
  <c r="S67143" i="2"/>
  <c r="T67143" i="2" s="1"/>
  <c r="S67144" i="2"/>
  <c r="T67144" i="2" s="1"/>
  <c r="S67145" i="2"/>
  <c r="T67145" i="2" s="1"/>
  <c r="S67146" i="2"/>
  <c r="T67146" i="2" s="1"/>
  <c r="S67147" i="2"/>
  <c r="T67147" i="2" s="1"/>
  <c r="S67148" i="2"/>
  <c r="T67148" i="2" s="1"/>
  <c r="S67149" i="2"/>
  <c r="T67149" i="2" s="1"/>
  <c r="S67150" i="2"/>
  <c r="T67150" i="2" s="1"/>
  <c r="S67151" i="2"/>
  <c r="T67151" i="2" s="1"/>
  <c r="S67152" i="2"/>
  <c r="T67152" i="2" s="1"/>
  <c r="S67153" i="2"/>
  <c r="T67153" i="2" s="1"/>
  <c r="S67154" i="2"/>
  <c r="T67154" i="2" s="1"/>
  <c r="S67155" i="2"/>
  <c r="T67155" i="2" s="1"/>
  <c r="S67156" i="2"/>
  <c r="T67156" i="2" s="1"/>
  <c r="S67157" i="2"/>
  <c r="T67157" i="2" s="1"/>
  <c r="S67158" i="2"/>
  <c r="T67158" i="2" s="1"/>
  <c r="S67159" i="2"/>
  <c r="T67159" i="2" s="1"/>
  <c r="S67160" i="2"/>
  <c r="T67160" i="2" s="1"/>
  <c r="S67161" i="2"/>
  <c r="T67161" i="2" s="1"/>
  <c r="S67162" i="2"/>
  <c r="T67162" i="2" s="1"/>
  <c r="S67163" i="2"/>
  <c r="T67163" i="2" s="1"/>
  <c r="S67164" i="2"/>
  <c r="T67164" i="2" s="1"/>
  <c r="S67165" i="2"/>
  <c r="T67165" i="2" s="1"/>
  <c r="S67166" i="2"/>
  <c r="T67166" i="2" s="1"/>
  <c r="S67167" i="2"/>
  <c r="T67167" i="2" s="1"/>
  <c r="S67168" i="2"/>
  <c r="T67168" i="2" s="1"/>
  <c r="S67169" i="2"/>
  <c r="T67169" i="2" s="1"/>
  <c r="S67170" i="2"/>
  <c r="T67170" i="2" s="1"/>
  <c r="S67171" i="2"/>
  <c r="T67171" i="2" s="1"/>
  <c r="S67172" i="2"/>
  <c r="T67172" i="2" s="1"/>
  <c r="S67173" i="2"/>
  <c r="T67173" i="2" s="1"/>
  <c r="S67174" i="2"/>
  <c r="T67174" i="2" s="1"/>
  <c r="S67175" i="2"/>
  <c r="T67175" i="2" s="1"/>
  <c r="S67176" i="2"/>
  <c r="T67176" i="2" s="1"/>
  <c r="S67177" i="2"/>
  <c r="T67177" i="2" s="1"/>
  <c r="S67178" i="2"/>
  <c r="T67178" i="2" s="1"/>
  <c r="S67179" i="2"/>
  <c r="T67179" i="2" s="1"/>
  <c r="S67180" i="2"/>
  <c r="T67180" i="2" s="1"/>
  <c r="S67181" i="2"/>
  <c r="T67181" i="2" s="1"/>
  <c r="S67182" i="2"/>
  <c r="T67182" i="2" s="1"/>
  <c r="S67183" i="2"/>
  <c r="T67183" i="2" s="1"/>
  <c r="S67184" i="2"/>
  <c r="T67184" i="2" s="1"/>
  <c r="S67185" i="2"/>
  <c r="T67185" i="2" s="1"/>
  <c r="S67186" i="2"/>
  <c r="T67186" i="2" s="1"/>
  <c r="S67187" i="2"/>
  <c r="T67187" i="2" s="1"/>
  <c r="S67188" i="2"/>
  <c r="T67188" i="2" s="1"/>
  <c r="S67189" i="2"/>
  <c r="T67189" i="2" s="1"/>
  <c r="S67190" i="2"/>
  <c r="T67190" i="2" s="1"/>
  <c r="S67191" i="2"/>
  <c r="T67191" i="2" s="1"/>
  <c r="S67192" i="2"/>
  <c r="T67192" i="2" s="1"/>
  <c r="S67193" i="2"/>
  <c r="T67193" i="2" s="1"/>
  <c r="S67194" i="2"/>
  <c r="T67194" i="2" s="1"/>
  <c r="S67195" i="2"/>
  <c r="T67195" i="2" s="1"/>
  <c r="S67196" i="2"/>
  <c r="T67196" i="2" s="1"/>
  <c r="S67197" i="2"/>
  <c r="T67197" i="2" s="1"/>
  <c r="S67198" i="2"/>
  <c r="T67198" i="2" s="1"/>
  <c r="S67199" i="2"/>
  <c r="T67199" i="2" s="1"/>
  <c r="S67200" i="2"/>
  <c r="T67200" i="2" s="1"/>
  <c r="S67201" i="2"/>
  <c r="T67201" i="2" s="1"/>
  <c r="S67202" i="2"/>
  <c r="T67202" i="2" s="1"/>
  <c r="S67203" i="2"/>
  <c r="T67203" i="2" s="1"/>
  <c r="S67204" i="2"/>
  <c r="T67204" i="2" s="1"/>
  <c r="S67205" i="2"/>
  <c r="T67205" i="2" s="1"/>
  <c r="S67206" i="2"/>
  <c r="T67206" i="2" s="1"/>
  <c r="S67207" i="2"/>
  <c r="T67207" i="2" s="1"/>
  <c r="S67208" i="2"/>
  <c r="T67208" i="2" s="1"/>
  <c r="S67209" i="2"/>
  <c r="T67209" i="2" s="1"/>
  <c r="S67210" i="2"/>
  <c r="T67210" i="2" s="1"/>
  <c r="S67211" i="2"/>
  <c r="T67211" i="2" s="1"/>
  <c r="S67212" i="2"/>
  <c r="T67212" i="2" s="1"/>
  <c r="S67213" i="2"/>
  <c r="T67213" i="2" s="1"/>
  <c r="S67214" i="2"/>
  <c r="T67214" i="2" s="1"/>
  <c r="S67215" i="2"/>
  <c r="T67215" i="2" s="1"/>
  <c r="S67216" i="2"/>
  <c r="T67216" i="2" s="1"/>
  <c r="S67217" i="2"/>
  <c r="T67217" i="2" s="1"/>
  <c r="S67218" i="2"/>
  <c r="T67218" i="2" s="1"/>
  <c r="S67219" i="2"/>
  <c r="T67219" i="2" s="1"/>
  <c r="S67220" i="2"/>
  <c r="T67220" i="2" s="1"/>
  <c r="S67221" i="2"/>
  <c r="T67221" i="2" s="1"/>
  <c r="S67222" i="2"/>
  <c r="T67222" i="2" s="1"/>
  <c r="S67223" i="2"/>
  <c r="T67223" i="2" s="1"/>
  <c r="S67224" i="2"/>
  <c r="T67224" i="2" s="1"/>
  <c r="S67225" i="2"/>
  <c r="T67225" i="2" s="1"/>
  <c r="S67226" i="2"/>
  <c r="T67226" i="2" s="1"/>
  <c r="S67227" i="2"/>
  <c r="T67227" i="2" s="1"/>
  <c r="S67228" i="2"/>
  <c r="T67228" i="2" s="1"/>
  <c r="S67229" i="2"/>
  <c r="T67229" i="2" s="1"/>
  <c r="S67230" i="2"/>
  <c r="T67230" i="2" s="1"/>
  <c r="S67231" i="2"/>
  <c r="T67231" i="2" s="1"/>
  <c r="S67232" i="2"/>
  <c r="T67232" i="2" s="1"/>
  <c r="S67233" i="2"/>
  <c r="T67233" i="2" s="1"/>
  <c r="S67234" i="2"/>
  <c r="T67234" i="2" s="1"/>
  <c r="S67235" i="2"/>
  <c r="T67235" i="2" s="1"/>
  <c r="S67236" i="2"/>
  <c r="T67236" i="2" s="1"/>
  <c r="S67237" i="2"/>
  <c r="T67237" i="2" s="1"/>
  <c r="S67238" i="2"/>
  <c r="T67238" i="2" s="1"/>
  <c r="S67239" i="2"/>
  <c r="T67239" i="2" s="1"/>
  <c r="S67240" i="2"/>
  <c r="T67240" i="2" s="1"/>
  <c r="S67241" i="2"/>
  <c r="T67241" i="2" s="1"/>
  <c r="S67242" i="2"/>
  <c r="T67242" i="2" s="1"/>
  <c r="S67243" i="2"/>
  <c r="T67243" i="2" s="1"/>
  <c r="S67244" i="2"/>
  <c r="T67244" i="2" s="1"/>
  <c r="S67245" i="2"/>
  <c r="T67245" i="2" s="1"/>
  <c r="S67246" i="2"/>
  <c r="T67246" i="2" s="1"/>
  <c r="S67247" i="2"/>
  <c r="T67247" i="2" s="1"/>
  <c r="S67248" i="2"/>
  <c r="T67248" i="2" s="1"/>
  <c r="S67249" i="2"/>
  <c r="T67249" i="2" s="1"/>
  <c r="S67250" i="2"/>
  <c r="T67250" i="2" s="1"/>
  <c r="S67251" i="2"/>
  <c r="T67251" i="2" s="1"/>
  <c r="S67252" i="2"/>
  <c r="T67252" i="2" s="1"/>
  <c r="S67253" i="2"/>
  <c r="T67253" i="2" s="1"/>
  <c r="S67254" i="2"/>
  <c r="T67254" i="2" s="1"/>
  <c r="S67255" i="2"/>
  <c r="T67255" i="2" s="1"/>
  <c r="S67256" i="2"/>
  <c r="T67256" i="2" s="1"/>
  <c r="S67257" i="2"/>
  <c r="T67257" i="2" s="1"/>
  <c r="S67258" i="2"/>
  <c r="T67258" i="2" s="1"/>
  <c r="S67259" i="2"/>
  <c r="T67259" i="2" s="1"/>
  <c r="S67260" i="2"/>
  <c r="T67260" i="2" s="1"/>
  <c r="S67261" i="2"/>
  <c r="T67261" i="2" s="1"/>
  <c r="S67262" i="2"/>
  <c r="T67262" i="2" s="1"/>
  <c r="S67263" i="2"/>
  <c r="T67263" i="2" s="1"/>
  <c r="S67264" i="2"/>
  <c r="T67264" i="2" s="1"/>
  <c r="S67265" i="2"/>
  <c r="T67265" i="2" s="1"/>
  <c r="S67266" i="2"/>
  <c r="T67266" i="2" s="1"/>
  <c r="S67267" i="2"/>
  <c r="T67267" i="2" s="1"/>
  <c r="S67268" i="2"/>
  <c r="T67268" i="2" s="1"/>
  <c r="S67269" i="2"/>
  <c r="T67269" i="2" s="1"/>
  <c r="S67270" i="2"/>
  <c r="T67270" i="2" s="1"/>
  <c r="S67271" i="2"/>
  <c r="T67271" i="2" s="1"/>
  <c r="S67272" i="2"/>
  <c r="T67272" i="2" s="1"/>
  <c r="S67273" i="2"/>
  <c r="T67273" i="2" s="1"/>
  <c r="S67274" i="2"/>
  <c r="T67274" i="2" s="1"/>
  <c r="S67275" i="2"/>
  <c r="T67275" i="2" s="1"/>
  <c r="S67276" i="2"/>
  <c r="T67276" i="2" s="1"/>
  <c r="S67277" i="2"/>
  <c r="T67277" i="2" s="1"/>
  <c r="S67278" i="2"/>
  <c r="T67278" i="2" s="1"/>
  <c r="S67279" i="2"/>
  <c r="T67279" i="2" s="1"/>
  <c r="S67280" i="2"/>
  <c r="T67280" i="2" s="1"/>
  <c r="S67281" i="2"/>
  <c r="T67281" i="2" s="1"/>
  <c r="S67282" i="2"/>
  <c r="T67282" i="2" s="1"/>
  <c r="S67283" i="2"/>
  <c r="T67283" i="2" s="1"/>
  <c r="S67284" i="2"/>
  <c r="T67284" i="2" s="1"/>
  <c r="S67285" i="2"/>
  <c r="T67285" i="2" s="1"/>
  <c r="S67286" i="2"/>
  <c r="T67286" i="2" s="1"/>
  <c r="S67287" i="2"/>
  <c r="T67287" i="2" s="1"/>
  <c r="S67288" i="2"/>
  <c r="T67288" i="2" s="1"/>
  <c r="S67289" i="2"/>
  <c r="T67289" i="2" s="1"/>
  <c r="S67290" i="2"/>
  <c r="T67290" i="2" s="1"/>
  <c r="S67291" i="2"/>
  <c r="T67291" i="2" s="1"/>
  <c r="S67292" i="2"/>
  <c r="T67292" i="2" s="1"/>
  <c r="S67293" i="2"/>
  <c r="T67293" i="2" s="1"/>
  <c r="S67294" i="2"/>
  <c r="T67294" i="2" s="1"/>
  <c r="S67295" i="2"/>
  <c r="T67295" i="2" s="1"/>
  <c r="S67296" i="2"/>
  <c r="T67296" i="2" s="1"/>
  <c r="S67297" i="2"/>
  <c r="T67297" i="2" s="1"/>
  <c r="S67298" i="2"/>
  <c r="T67298" i="2" s="1"/>
  <c r="S67299" i="2"/>
  <c r="T67299" i="2" s="1"/>
  <c r="S67300" i="2"/>
  <c r="T67300" i="2" s="1"/>
  <c r="S67301" i="2"/>
  <c r="T67301" i="2" s="1"/>
  <c r="S67302" i="2"/>
  <c r="T67302" i="2" s="1"/>
  <c r="S67303" i="2"/>
  <c r="T67303" i="2" s="1"/>
  <c r="S67304" i="2"/>
  <c r="T67304" i="2" s="1"/>
  <c r="S67305" i="2"/>
  <c r="T67305" i="2" s="1"/>
  <c r="S67306" i="2"/>
  <c r="T67306" i="2" s="1"/>
  <c r="S67307" i="2"/>
  <c r="T67307" i="2" s="1"/>
  <c r="S67308" i="2"/>
  <c r="T67308" i="2" s="1"/>
  <c r="S67309" i="2"/>
  <c r="T67309" i="2" s="1"/>
  <c r="S67310" i="2"/>
  <c r="T67310" i="2" s="1"/>
  <c r="S67311" i="2"/>
  <c r="T67311" i="2" s="1"/>
  <c r="S67312" i="2"/>
  <c r="T67312" i="2" s="1"/>
  <c r="S67313" i="2"/>
  <c r="T67313" i="2" s="1"/>
  <c r="S67314" i="2"/>
  <c r="T67314" i="2" s="1"/>
  <c r="S67315" i="2"/>
  <c r="T67315" i="2" s="1"/>
  <c r="S67316" i="2"/>
  <c r="T67316" i="2" s="1"/>
  <c r="S67317" i="2"/>
  <c r="T67317" i="2" s="1"/>
  <c r="S67318" i="2"/>
  <c r="T67318" i="2" s="1"/>
  <c r="S67319" i="2"/>
  <c r="T67319" i="2" s="1"/>
  <c r="S67320" i="2"/>
  <c r="T67320" i="2" s="1"/>
  <c r="S67321" i="2"/>
  <c r="T67321" i="2" s="1"/>
  <c r="S67322" i="2"/>
  <c r="T67322" i="2" s="1"/>
  <c r="S67323" i="2"/>
  <c r="T67323" i="2" s="1"/>
  <c r="S67324" i="2"/>
  <c r="T67324" i="2" s="1"/>
  <c r="S67325" i="2"/>
  <c r="T67325" i="2" s="1"/>
  <c r="S67326" i="2"/>
  <c r="T67326" i="2" s="1"/>
  <c r="S67327" i="2"/>
  <c r="T67327" i="2" s="1"/>
  <c r="S67328" i="2"/>
  <c r="T67328" i="2" s="1"/>
  <c r="S67329" i="2"/>
  <c r="T67329" i="2" s="1"/>
  <c r="S67330" i="2"/>
  <c r="T67330" i="2" s="1"/>
  <c r="S67331" i="2"/>
  <c r="T67331" i="2" s="1"/>
  <c r="S67332" i="2"/>
  <c r="T67332" i="2" s="1"/>
  <c r="S67333" i="2"/>
  <c r="T67333" i="2" s="1"/>
  <c r="S67334" i="2"/>
  <c r="T67334" i="2" s="1"/>
  <c r="S67335" i="2"/>
  <c r="T67335" i="2" s="1"/>
  <c r="S67336" i="2"/>
  <c r="T67336" i="2" s="1"/>
  <c r="S67337" i="2"/>
  <c r="T67337" i="2" s="1"/>
  <c r="S67338" i="2"/>
  <c r="T67338" i="2" s="1"/>
  <c r="S67339" i="2"/>
  <c r="T67339" i="2" s="1"/>
  <c r="S67340" i="2"/>
  <c r="T67340" i="2" s="1"/>
  <c r="S67341" i="2"/>
  <c r="T67341" i="2" s="1"/>
  <c r="S67342" i="2"/>
  <c r="T67342" i="2" s="1"/>
  <c r="S67343" i="2"/>
  <c r="T67343" i="2" s="1"/>
  <c r="S67344" i="2"/>
  <c r="T67344" i="2" s="1"/>
  <c r="S67345" i="2"/>
  <c r="T67345" i="2" s="1"/>
  <c r="S67346" i="2"/>
  <c r="T67346" i="2" s="1"/>
  <c r="S67347" i="2"/>
  <c r="T67347" i="2" s="1"/>
  <c r="S67348" i="2"/>
  <c r="T67348" i="2" s="1"/>
  <c r="S67349" i="2"/>
  <c r="T67349" i="2" s="1"/>
  <c r="S67350" i="2"/>
  <c r="T67350" i="2" s="1"/>
  <c r="S67351" i="2"/>
  <c r="T67351" i="2" s="1"/>
  <c r="S67352" i="2"/>
  <c r="T67352" i="2" s="1"/>
  <c r="S67353" i="2"/>
  <c r="T67353" i="2" s="1"/>
  <c r="S67354" i="2"/>
  <c r="T67354" i="2" s="1"/>
  <c r="S67355" i="2"/>
  <c r="T67355" i="2" s="1"/>
  <c r="S67356" i="2"/>
  <c r="T67356" i="2" s="1"/>
  <c r="S67357" i="2"/>
  <c r="T67357" i="2" s="1"/>
  <c r="S67358" i="2"/>
  <c r="T67358" i="2" s="1"/>
  <c r="S67359" i="2"/>
  <c r="T67359" i="2" s="1"/>
  <c r="S67360" i="2"/>
  <c r="T67360" i="2" s="1"/>
  <c r="S67361" i="2"/>
  <c r="T67361" i="2" s="1"/>
  <c r="S67362" i="2"/>
  <c r="T67362" i="2" s="1"/>
  <c r="S67363" i="2"/>
  <c r="T67363" i="2" s="1"/>
  <c r="S67364" i="2"/>
  <c r="T67364" i="2" s="1"/>
  <c r="S67365" i="2"/>
  <c r="T67365" i="2" s="1"/>
  <c r="S67366" i="2"/>
  <c r="T67366" i="2" s="1"/>
  <c r="S67367" i="2"/>
  <c r="T67367" i="2" s="1"/>
  <c r="S67368" i="2"/>
  <c r="T67368" i="2" s="1"/>
  <c r="S67369" i="2"/>
  <c r="T67369" i="2" s="1"/>
  <c r="S67370" i="2"/>
  <c r="T67370" i="2" s="1"/>
  <c r="S67371" i="2"/>
  <c r="T67371" i="2" s="1"/>
  <c r="S67372" i="2"/>
  <c r="T67372" i="2" s="1"/>
  <c r="S67373" i="2"/>
  <c r="T67373" i="2" s="1"/>
  <c r="S67374" i="2"/>
  <c r="T67374" i="2" s="1"/>
  <c r="S67375" i="2"/>
  <c r="T67375" i="2" s="1"/>
  <c r="S67376" i="2"/>
  <c r="T67376" i="2" s="1"/>
  <c r="S67377" i="2"/>
  <c r="T67377" i="2" s="1"/>
  <c r="S67378" i="2"/>
  <c r="T67378" i="2" s="1"/>
  <c r="S67379" i="2"/>
  <c r="T67379" i="2" s="1"/>
  <c r="S67380" i="2"/>
  <c r="T67380" i="2" s="1"/>
  <c r="S67381" i="2"/>
  <c r="T67381" i="2" s="1"/>
  <c r="S67382" i="2"/>
  <c r="T67382" i="2" s="1"/>
  <c r="S67383" i="2"/>
  <c r="T67383" i="2" s="1"/>
  <c r="S67384" i="2"/>
  <c r="T67384" i="2" s="1"/>
  <c r="S67385" i="2"/>
  <c r="T67385" i="2" s="1"/>
  <c r="S67386" i="2"/>
  <c r="T67386" i="2" s="1"/>
  <c r="S67387" i="2"/>
  <c r="T67387" i="2" s="1"/>
  <c r="S67388" i="2"/>
  <c r="T67388" i="2" s="1"/>
  <c r="S67389" i="2"/>
  <c r="T67389" i="2" s="1"/>
  <c r="S67390" i="2"/>
  <c r="T67390" i="2" s="1"/>
  <c r="S67391" i="2"/>
  <c r="T67391" i="2" s="1"/>
  <c r="S67392" i="2"/>
  <c r="T67392" i="2" s="1"/>
  <c r="S67393" i="2"/>
  <c r="T67393" i="2" s="1"/>
  <c r="S67394" i="2"/>
  <c r="T67394" i="2" s="1"/>
  <c r="S67395" i="2"/>
  <c r="T67395" i="2" s="1"/>
  <c r="S67396" i="2"/>
  <c r="T67396" i="2" s="1"/>
  <c r="S67397" i="2"/>
  <c r="T67397" i="2" s="1"/>
  <c r="S67398" i="2"/>
  <c r="T67398" i="2" s="1"/>
  <c r="S67399" i="2"/>
  <c r="T67399" i="2" s="1"/>
  <c r="S67400" i="2"/>
  <c r="T67400" i="2" s="1"/>
  <c r="S67401" i="2"/>
  <c r="T67401" i="2" s="1"/>
  <c r="S67402" i="2"/>
  <c r="T67402" i="2" s="1"/>
  <c r="S67403" i="2"/>
  <c r="T67403" i="2" s="1"/>
  <c r="S67404" i="2"/>
  <c r="T67404" i="2" s="1"/>
  <c r="S67405" i="2"/>
  <c r="T67405" i="2" s="1"/>
  <c r="S67406" i="2"/>
  <c r="T67406" i="2" s="1"/>
  <c r="S67407" i="2"/>
  <c r="T67407" i="2" s="1"/>
  <c r="S67408" i="2"/>
  <c r="T67408" i="2" s="1"/>
  <c r="S67409" i="2"/>
  <c r="T67409" i="2" s="1"/>
  <c r="S67410" i="2"/>
  <c r="T67410" i="2" s="1"/>
  <c r="S67411" i="2"/>
  <c r="T67411" i="2" s="1"/>
  <c r="S67412" i="2"/>
  <c r="T67412" i="2" s="1"/>
  <c r="S67413" i="2"/>
  <c r="T67413" i="2" s="1"/>
  <c r="S67414" i="2"/>
  <c r="T67414" i="2" s="1"/>
  <c r="S67415" i="2"/>
  <c r="T67415" i="2" s="1"/>
  <c r="S67416" i="2"/>
  <c r="T67416" i="2" s="1"/>
  <c r="S67417" i="2"/>
  <c r="T67417" i="2" s="1"/>
  <c r="S67418" i="2"/>
  <c r="T67418" i="2" s="1"/>
  <c r="S67419" i="2"/>
  <c r="T67419" i="2" s="1"/>
  <c r="S67420" i="2"/>
  <c r="T67420" i="2" s="1"/>
  <c r="S67421" i="2"/>
  <c r="T67421" i="2" s="1"/>
  <c r="S67422" i="2"/>
  <c r="T67422" i="2" s="1"/>
  <c r="S67423" i="2"/>
  <c r="T67423" i="2" s="1"/>
  <c r="S67424" i="2"/>
  <c r="T67424" i="2" s="1"/>
  <c r="S67425" i="2"/>
  <c r="T67425" i="2" s="1"/>
  <c r="S67426" i="2"/>
  <c r="T67426" i="2" s="1"/>
  <c r="S67427" i="2"/>
  <c r="T67427" i="2" s="1"/>
  <c r="S67428" i="2"/>
  <c r="T67428" i="2" s="1"/>
  <c r="S67429" i="2"/>
  <c r="T67429" i="2" s="1"/>
  <c r="S67430" i="2"/>
  <c r="T67430" i="2" s="1"/>
  <c r="S67431" i="2"/>
  <c r="T67431" i="2" s="1"/>
  <c r="S67432" i="2"/>
  <c r="T67432" i="2" s="1"/>
  <c r="S67433" i="2"/>
  <c r="T67433" i="2" s="1"/>
  <c r="S67434" i="2"/>
  <c r="T67434" i="2" s="1"/>
  <c r="S67435" i="2"/>
  <c r="T67435" i="2" s="1"/>
  <c r="S67436" i="2"/>
  <c r="T67436" i="2" s="1"/>
  <c r="S67437" i="2"/>
  <c r="T67437" i="2" s="1"/>
  <c r="S67438" i="2"/>
  <c r="T67438" i="2" s="1"/>
  <c r="S67439" i="2"/>
  <c r="T67439" i="2" s="1"/>
  <c r="S67440" i="2"/>
  <c r="T67440" i="2" s="1"/>
  <c r="S67441" i="2"/>
  <c r="T67441" i="2" s="1"/>
  <c r="S67442" i="2"/>
  <c r="T67442" i="2" s="1"/>
  <c r="S67443" i="2"/>
  <c r="T67443" i="2" s="1"/>
  <c r="S67444" i="2"/>
  <c r="T67444" i="2" s="1"/>
  <c r="S67445" i="2"/>
  <c r="T67445" i="2" s="1"/>
  <c r="S67446" i="2"/>
  <c r="T67446" i="2" s="1"/>
  <c r="S67447" i="2"/>
  <c r="T67447" i="2" s="1"/>
  <c r="S67448" i="2"/>
  <c r="T67448" i="2" s="1"/>
  <c r="S67449" i="2"/>
  <c r="T67449" i="2" s="1"/>
  <c r="S67450" i="2"/>
  <c r="T67450" i="2" s="1"/>
  <c r="S67451" i="2"/>
  <c r="T67451" i="2" s="1"/>
  <c r="S67452" i="2"/>
  <c r="T67452" i="2" s="1"/>
  <c r="S67453" i="2"/>
  <c r="T67453" i="2" s="1"/>
  <c r="S67454" i="2"/>
  <c r="T67454" i="2" s="1"/>
  <c r="S67455" i="2"/>
  <c r="T67455" i="2" s="1"/>
  <c r="S67456" i="2"/>
  <c r="T67456" i="2" s="1"/>
  <c r="S67457" i="2"/>
  <c r="T67457" i="2" s="1"/>
  <c r="S67458" i="2"/>
  <c r="T67458" i="2" s="1"/>
  <c r="S67459" i="2"/>
  <c r="T67459" i="2" s="1"/>
  <c r="S67460" i="2"/>
  <c r="T67460" i="2" s="1"/>
  <c r="S67461" i="2"/>
  <c r="T67461" i="2" s="1"/>
  <c r="S67462" i="2"/>
  <c r="T67462" i="2" s="1"/>
  <c r="S67463" i="2"/>
  <c r="T67463" i="2" s="1"/>
  <c r="S67464" i="2"/>
  <c r="T67464" i="2" s="1"/>
  <c r="S67465" i="2"/>
  <c r="T67465" i="2" s="1"/>
  <c r="S67466" i="2"/>
  <c r="T67466" i="2" s="1"/>
  <c r="S67467" i="2"/>
  <c r="T67467" i="2" s="1"/>
  <c r="S67468" i="2"/>
  <c r="T67468" i="2" s="1"/>
  <c r="S67469" i="2"/>
  <c r="T67469" i="2" s="1"/>
  <c r="S67470" i="2"/>
  <c r="T67470" i="2" s="1"/>
  <c r="S67471" i="2"/>
  <c r="T67471" i="2" s="1"/>
  <c r="S67472" i="2"/>
  <c r="T67472" i="2" s="1"/>
  <c r="S67473" i="2"/>
  <c r="T67473" i="2" s="1"/>
  <c r="S67474" i="2"/>
  <c r="T67474" i="2" s="1"/>
  <c r="S67475" i="2"/>
  <c r="T67475" i="2" s="1"/>
  <c r="S67476" i="2"/>
  <c r="T67476" i="2" s="1"/>
  <c r="S67477" i="2"/>
  <c r="T67477" i="2" s="1"/>
  <c r="S67478" i="2"/>
  <c r="T67478" i="2" s="1"/>
  <c r="S67479" i="2"/>
  <c r="T67479" i="2" s="1"/>
  <c r="S67480" i="2"/>
  <c r="T67480" i="2" s="1"/>
  <c r="S67481" i="2"/>
  <c r="T67481" i="2" s="1"/>
  <c r="S67482" i="2"/>
  <c r="T67482" i="2" s="1"/>
  <c r="S67483" i="2"/>
  <c r="T67483" i="2" s="1"/>
  <c r="S67484" i="2"/>
  <c r="T67484" i="2" s="1"/>
  <c r="S67485" i="2"/>
  <c r="T67485" i="2" s="1"/>
  <c r="S67486" i="2"/>
  <c r="T67486" i="2" s="1"/>
  <c r="S67487" i="2"/>
  <c r="T67487" i="2" s="1"/>
  <c r="S67488" i="2"/>
  <c r="T67488" i="2" s="1"/>
  <c r="S67489" i="2"/>
  <c r="T67489" i="2" s="1"/>
  <c r="S67490" i="2"/>
  <c r="T67490" i="2" s="1"/>
  <c r="S67491" i="2"/>
  <c r="T67491" i="2" s="1"/>
  <c r="S67492" i="2"/>
  <c r="T67492" i="2" s="1"/>
  <c r="S67493" i="2"/>
  <c r="T67493" i="2" s="1"/>
  <c r="S67494" i="2"/>
  <c r="T67494" i="2" s="1"/>
  <c r="S67495" i="2"/>
  <c r="T67495" i="2" s="1"/>
  <c r="S67496" i="2"/>
  <c r="T67496" i="2" s="1"/>
  <c r="S67497" i="2"/>
  <c r="T67497" i="2" s="1"/>
  <c r="S67498" i="2"/>
  <c r="T67498" i="2" s="1"/>
  <c r="S67499" i="2"/>
  <c r="T67499" i="2" s="1"/>
  <c r="S67500" i="2"/>
  <c r="T67500" i="2" s="1"/>
  <c r="S67501" i="2"/>
  <c r="T67501" i="2" s="1"/>
  <c r="S67502" i="2"/>
  <c r="T67502" i="2" s="1"/>
  <c r="S67503" i="2"/>
  <c r="T67503" i="2" s="1"/>
  <c r="S67504" i="2"/>
  <c r="T67504" i="2" s="1"/>
  <c r="S67505" i="2"/>
  <c r="T67505" i="2" s="1"/>
  <c r="S67506" i="2"/>
  <c r="T67506" i="2" s="1"/>
  <c r="S67507" i="2"/>
  <c r="T67507" i="2" s="1"/>
  <c r="S67508" i="2"/>
  <c r="T67508" i="2" s="1"/>
  <c r="S67509" i="2"/>
  <c r="T67509" i="2" s="1"/>
  <c r="S67510" i="2"/>
  <c r="T67510" i="2" s="1"/>
  <c r="S67511" i="2"/>
  <c r="T67511" i="2" s="1"/>
  <c r="S67512" i="2"/>
  <c r="T67512" i="2" s="1"/>
  <c r="S67513" i="2"/>
  <c r="T67513" i="2" s="1"/>
  <c r="S67514" i="2"/>
  <c r="T67514" i="2" s="1"/>
  <c r="S67515" i="2"/>
  <c r="T67515" i="2" s="1"/>
  <c r="S67516" i="2"/>
  <c r="T67516" i="2" s="1"/>
  <c r="S67517" i="2"/>
  <c r="T67517" i="2" s="1"/>
  <c r="S67518" i="2"/>
  <c r="T67518" i="2" s="1"/>
  <c r="S67519" i="2"/>
  <c r="T67519" i="2" s="1"/>
  <c r="S67520" i="2"/>
  <c r="T67520" i="2" s="1"/>
  <c r="S67521" i="2"/>
  <c r="T67521" i="2" s="1"/>
  <c r="S67522" i="2"/>
  <c r="T67522" i="2" s="1"/>
  <c r="S67523" i="2"/>
  <c r="T67523" i="2" s="1"/>
  <c r="S67524" i="2"/>
  <c r="T67524" i="2" s="1"/>
  <c r="S67525" i="2"/>
  <c r="T67525" i="2" s="1"/>
  <c r="S67526" i="2"/>
  <c r="T67526" i="2" s="1"/>
  <c r="S67527" i="2"/>
  <c r="T67527" i="2" s="1"/>
  <c r="S67528" i="2"/>
  <c r="T67528" i="2" s="1"/>
  <c r="S67529" i="2"/>
  <c r="T67529" i="2" s="1"/>
  <c r="S67530" i="2"/>
  <c r="T67530" i="2" s="1"/>
  <c r="S67531" i="2"/>
  <c r="T67531" i="2" s="1"/>
  <c r="S67532" i="2"/>
  <c r="T67532" i="2" s="1"/>
  <c r="S67533" i="2"/>
  <c r="T67533" i="2" s="1"/>
  <c r="S67534" i="2"/>
  <c r="T67534" i="2" s="1"/>
  <c r="S67535" i="2"/>
  <c r="T67535" i="2" s="1"/>
  <c r="S67536" i="2"/>
  <c r="T67536" i="2" s="1"/>
  <c r="S67537" i="2"/>
  <c r="T67537" i="2" s="1"/>
  <c r="S67538" i="2"/>
  <c r="T67538" i="2" s="1"/>
  <c r="S67539" i="2"/>
  <c r="T67539" i="2" s="1"/>
  <c r="S67540" i="2"/>
  <c r="T67540" i="2" s="1"/>
  <c r="S67541" i="2"/>
  <c r="T67541" i="2" s="1"/>
  <c r="S67542" i="2"/>
  <c r="T67542" i="2" s="1"/>
  <c r="S67543" i="2"/>
  <c r="T67543" i="2" s="1"/>
  <c r="S67544" i="2"/>
  <c r="T67544" i="2" s="1"/>
  <c r="S67545" i="2"/>
  <c r="T67545" i="2" s="1"/>
  <c r="S67546" i="2"/>
  <c r="T67546" i="2" s="1"/>
  <c r="S67547" i="2"/>
  <c r="T67547" i="2" s="1"/>
  <c r="S67548" i="2"/>
  <c r="T67548" i="2" s="1"/>
  <c r="S67549" i="2"/>
  <c r="T67549" i="2" s="1"/>
  <c r="S67550" i="2"/>
  <c r="T67550" i="2" s="1"/>
  <c r="S67551" i="2"/>
  <c r="T67551" i="2" s="1"/>
  <c r="S67552" i="2"/>
  <c r="T67552" i="2" s="1"/>
  <c r="S67553" i="2"/>
  <c r="T67553" i="2" s="1"/>
  <c r="S67554" i="2"/>
  <c r="T67554" i="2" s="1"/>
  <c r="S67555" i="2"/>
  <c r="T67555" i="2" s="1"/>
  <c r="S67556" i="2"/>
  <c r="T67556" i="2" s="1"/>
  <c r="S67557" i="2"/>
  <c r="T67557" i="2" s="1"/>
  <c r="S67558" i="2"/>
  <c r="T67558" i="2" s="1"/>
  <c r="S67559" i="2"/>
  <c r="T67559" i="2" s="1"/>
  <c r="S67560" i="2"/>
  <c r="T67560" i="2" s="1"/>
  <c r="S67561" i="2"/>
  <c r="T67561" i="2" s="1"/>
  <c r="S67562" i="2"/>
  <c r="T67562" i="2" s="1"/>
  <c r="S67563" i="2"/>
  <c r="T67563" i="2" s="1"/>
  <c r="S67564" i="2"/>
  <c r="T67564" i="2" s="1"/>
  <c r="S67565" i="2"/>
  <c r="T67565" i="2" s="1"/>
  <c r="S67566" i="2"/>
  <c r="T67566" i="2" s="1"/>
  <c r="S67567" i="2"/>
  <c r="T67567" i="2" s="1"/>
  <c r="S67568" i="2"/>
  <c r="T67568" i="2" s="1"/>
  <c r="S67569" i="2"/>
  <c r="T67569" i="2" s="1"/>
  <c r="S67570" i="2"/>
  <c r="T67570" i="2" s="1"/>
  <c r="S67571" i="2"/>
  <c r="T67571" i="2" s="1"/>
  <c r="S67572" i="2"/>
  <c r="T67572" i="2" s="1"/>
  <c r="S67573" i="2"/>
  <c r="T67573" i="2" s="1"/>
  <c r="S67574" i="2"/>
  <c r="T67574" i="2" s="1"/>
  <c r="S67575" i="2"/>
  <c r="T67575" i="2" s="1"/>
  <c r="S67576" i="2"/>
  <c r="T67576" i="2" s="1"/>
  <c r="S67577" i="2"/>
  <c r="T67577" i="2" s="1"/>
  <c r="S67578" i="2"/>
  <c r="T67578" i="2" s="1"/>
  <c r="S67579" i="2"/>
  <c r="T67579" i="2" s="1"/>
  <c r="S67580" i="2"/>
  <c r="T67580" i="2" s="1"/>
  <c r="S67581" i="2"/>
  <c r="T67581" i="2" s="1"/>
  <c r="S67582" i="2"/>
  <c r="T67582" i="2" s="1"/>
  <c r="S67583" i="2"/>
  <c r="T67583" i="2" s="1"/>
  <c r="S67584" i="2"/>
  <c r="T67584" i="2" s="1"/>
  <c r="S67585" i="2"/>
  <c r="T67585" i="2" s="1"/>
  <c r="S67586" i="2"/>
  <c r="T67586" i="2" s="1"/>
  <c r="S67587" i="2"/>
  <c r="T67587" i="2" s="1"/>
  <c r="S67588" i="2"/>
  <c r="T67588" i="2" s="1"/>
  <c r="S67589" i="2"/>
  <c r="T67589" i="2" s="1"/>
  <c r="S67590" i="2"/>
  <c r="T67590" i="2" s="1"/>
  <c r="S67591" i="2"/>
  <c r="T67591" i="2" s="1"/>
  <c r="S67592" i="2"/>
  <c r="T67592" i="2" s="1"/>
  <c r="S67593" i="2"/>
  <c r="T67593" i="2" s="1"/>
  <c r="S67594" i="2"/>
  <c r="T67594" i="2" s="1"/>
  <c r="S67595" i="2"/>
  <c r="T67595" i="2" s="1"/>
  <c r="S67596" i="2"/>
  <c r="T67596" i="2" s="1"/>
  <c r="S67597" i="2"/>
  <c r="T67597" i="2" s="1"/>
  <c r="S67598" i="2"/>
  <c r="T67598" i="2" s="1"/>
  <c r="S67599" i="2"/>
  <c r="T67599" i="2" s="1"/>
  <c r="S67600" i="2"/>
  <c r="T67600" i="2" s="1"/>
  <c r="S67601" i="2"/>
  <c r="T67601" i="2" s="1"/>
  <c r="S67602" i="2"/>
  <c r="T67602" i="2" s="1"/>
  <c r="S67603" i="2"/>
  <c r="T67603" i="2" s="1"/>
  <c r="S67604" i="2"/>
  <c r="T67604" i="2" s="1"/>
  <c r="S67605" i="2"/>
  <c r="T67605" i="2" s="1"/>
  <c r="S67606" i="2"/>
  <c r="T67606" i="2" s="1"/>
  <c r="S67607" i="2"/>
  <c r="T67607" i="2" s="1"/>
  <c r="S67608" i="2"/>
  <c r="T67608" i="2" s="1"/>
  <c r="S67609" i="2"/>
  <c r="T67609" i="2" s="1"/>
  <c r="S67610" i="2"/>
  <c r="T67610" i="2" s="1"/>
  <c r="S67611" i="2"/>
  <c r="T67611" i="2" s="1"/>
  <c r="S67612" i="2"/>
  <c r="T67612" i="2" s="1"/>
  <c r="S67613" i="2"/>
  <c r="T67613" i="2" s="1"/>
  <c r="S67614" i="2"/>
  <c r="T67614" i="2" s="1"/>
  <c r="S67615" i="2"/>
  <c r="T67615" i="2" s="1"/>
  <c r="S67616" i="2"/>
  <c r="T67616" i="2" s="1"/>
  <c r="S67617" i="2"/>
  <c r="T67617" i="2" s="1"/>
  <c r="S67618" i="2"/>
  <c r="T67618" i="2" s="1"/>
  <c r="S67619" i="2"/>
  <c r="T67619" i="2" s="1"/>
  <c r="S67620" i="2"/>
  <c r="T67620" i="2" s="1"/>
  <c r="S67621" i="2"/>
  <c r="T67621" i="2" s="1"/>
  <c r="S67622" i="2"/>
  <c r="T67622" i="2" s="1"/>
  <c r="S67623" i="2"/>
  <c r="T67623" i="2" s="1"/>
  <c r="S67624" i="2"/>
  <c r="T67624" i="2" s="1"/>
  <c r="S67625" i="2"/>
  <c r="T67625" i="2" s="1"/>
  <c r="S67626" i="2"/>
  <c r="T67626" i="2" s="1"/>
  <c r="S67627" i="2"/>
  <c r="T67627" i="2" s="1"/>
  <c r="S67628" i="2"/>
  <c r="T67628" i="2" s="1"/>
  <c r="S67629" i="2"/>
  <c r="T67629" i="2" s="1"/>
  <c r="S67630" i="2"/>
  <c r="T67630" i="2" s="1"/>
  <c r="S67631" i="2"/>
  <c r="T67631" i="2" s="1"/>
  <c r="S67632" i="2"/>
  <c r="T67632" i="2" s="1"/>
  <c r="S67633" i="2"/>
  <c r="T67633" i="2" s="1"/>
  <c r="S67634" i="2"/>
  <c r="T67634" i="2" s="1"/>
  <c r="S67635" i="2"/>
  <c r="T67635" i="2" s="1"/>
  <c r="S67636" i="2"/>
  <c r="T67636" i="2" s="1"/>
  <c r="S67637" i="2"/>
  <c r="T67637" i="2" s="1"/>
  <c r="S67638" i="2"/>
  <c r="T67638" i="2" s="1"/>
  <c r="S67639" i="2"/>
  <c r="T67639" i="2" s="1"/>
  <c r="S67640" i="2"/>
  <c r="T67640" i="2" s="1"/>
  <c r="S67641" i="2"/>
  <c r="T67641" i="2" s="1"/>
  <c r="S67642" i="2"/>
  <c r="T67642" i="2" s="1"/>
  <c r="S67643" i="2"/>
  <c r="T67643" i="2" s="1"/>
  <c r="S67644" i="2"/>
  <c r="T67644" i="2" s="1"/>
  <c r="S67645" i="2"/>
  <c r="T67645" i="2" s="1"/>
  <c r="S67646" i="2"/>
  <c r="T67646" i="2" s="1"/>
  <c r="S67647" i="2"/>
  <c r="T67647" i="2" s="1"/>
  <c r="S67648" i="2"/>
  <c r="T67648" i="2" s="1"/>
  <c r="S67649" i="2"/>
  <c r="T67649" i="2" s="1"/>
  <c r="S67650" i="2"/>
  <c r="T67650" i="2" s="1"/>
  <c r="S67651" i="2"/>
  <c r="T67651" i="2" s="1"/>
  <c r="S67652" i="2"/>
  <c r="T67652" i="2" s="1"/>
  <c r="S67653" i="2"/>
  <c r="T67653" i="2" s="1"/>
  <c r="S67654" i="2"/>
  <c r="T67654" i="2" s="1"/>
  <c r="S67655" i="2"/>
  <c r="T67655" i="2" s="1"/>
  <c r="S67656" i="2"/>
  <c r="T67656" i="2" s="1"/>
  <c r="S67657" i="2"/>
  <c r="T67657" i="2" s="1"/>
  <c r="S67658" i="2"/>
  <c r="T67658" i="2" s="1"/>
  <c r="S67659" i="2"/>
  <c r="T67659" i="2" s="1"/>
  <c r="S67660" i="2"/>
  <c r="T67660" i="2" s="1"/>
  <c r="S67661" i="2"/>
  <c r="T67661" i="2" s="1"/>
  <c r="S67662" i="2"/>
  <c r="T67662" i="2" s="1"/>
  <c r="S67663" i="2"/>
  <c r="T67663" i="2" s="1"/>
  <c r="S67664" i="2"/>
  <c r="T67664" i="2" s="1"/>
  <c r="S67665" i="2"/>
  <c r="T67665" i="2" s="1"/>
  <c r="S67666" i="2"/>
  <c r="T67666" i="2" s="1"/>
  <c r="S67667" i="2"/>
  <c r="T67667" i="2" s="1"/>
  <c r="S67668" i="2"/>
  <c r="T67668" i="2" s="1"/>
  <c r="S67669" i="2"/>
  <c r="T67669" i="2" s="1"/>
  <c r="S67670" i="2"/>
  <c r="T67670" i="2" s="1"/>
  <c r="S67671" i="2"/>
  <c r="T67671" i="2" s="1"/>
  <c r="S67672" i="2"/>
  <c r="T67672" i="2" s="1"/>
  <c r="S67673" i="2"/>
  <c r="T67673" i="2" s="1"/>
  <c r="S67674" i="2"/>
  <c r="T67674" i="2" s="1"/>
  <c r="S67675" i="2"/>
  <c r="T67675" i="2" s="1"/>
  <c r="S67676" i="2"/>
  <c r="T67676" i="2" s="1"/>
  <c r="S67677" i="2"/>
  <c r="T67677" i="2" s="1"/>
  <c r="S67678" i="2"/>
  <c r="T67678" i="2" s="1"/>
  <c r="S67679" i="2"/>
  <c r="T67679" i="2" s="1"/>
  <c r="S67680" i="2"/>
  <c r="T67680" i="2" s="1"/>
  <c r="S67681" i="2"/>
  <c r="T67681" i="2" s="1"/>
  <c r="S67682" i="2"/>
  <c r="T67682" i="2" s="1"/>
  <c r="S67683" i="2"/>
  <c r="T67683" i="2" s="1"/>
  <c r="S67684" i="2"/>
  <c r="T67684" i="2" s="1"/>
  <c r="S67685" i="2"/>
  <c r="T67685" i="2" s="1"/>
  <c r="S67686" i="2"/>
  <c r="T67686" i="2" s="1"/>
  <c r="S67687" i="2"/>
  <c r="T67687" i="2" s="1"/>
  <c r="S67688" i="2"/>
  <c r="T67688" i="2" s="1"/>
  <c r="S67689" i="2"/>
  <c r="T67689" i="2" s="1"/>
  <c r="S67690" i="2"/>
  <c r="T67690" i="2" s="1"/>
  <c r="S67691" i="2"/>
  <c r="T67691" i="2" s="1"/>
  <c r="S67692" i="2"/>
  <c r="T67692" i="2" s="1"/>
  <c r="S67693" i="2"/>
  <c r="T67693" i="2" s="1"/>
  <c r="S67694" i="2"/>
  <c r="T67694" i="2" s="1"/>
  <c r="S67695" i="2"/>
  <c r="T67695" i="2" s="1"/>
  <c r="S67696" i="2"/>
  <c r="T67696" i="2" s="1"/>
  <c r="S67697" i="2"/>
  <c r="T67697" i="2" s="1"/>
  <c r="S67698" i="2"/>
  <c r="T67698" i="2" s="1"/>
  <c r="S67699" i="2"/>
  <c r="T67699" i="2" s="1"/>
  <c r="S67700" i="2"/>
  <c r="T67700" i="2" s="1"/>
  <c r="S67701" i="2"/>
  <c r="T67701" i="2" s="1"/>
  <c r="S67702" i="2"/>
  <c r="T67702" i="2" s="1"/>
  <c r="S67703" i="2"/>
  <c r="T67703" i="2" s="1"/>
  <c r="S67704" i="2"/>
  <c r="T67704" i="2" s="1"/>
  <c r="S67705" i="2"/>
  <c r="T67705" i="2" s="1"/>
  <c r="S67706" i="2"/>
  <c r="T67706" i="2" s="1"/>
  <c r="S67707" i="2"/>
  <c r="T67707" i="2" s="1"/>
  <c r="S67708" i="2"/>
  <c r="T67708" i="2" s="1"/>
  <c r="S67709" i="2"/>
  <c r="T67709" i="2" s="1"/>
  <c r="S67710" i="2"/>
  <c r="T67710" i="2" s="1"/>
  <c r="S67711" i="2"/>
  <c r="T67711" i="2" s="1"/>
  <c r="S67712" i="2"/>
  <c r="T67712" i="2" s="1"/>
  <c r="S67713" i="2"/>
  <c r="T67713" i="2" s="1"/>
  <c r="S67714" i="2"/>
  <c r="T67714" i="2" s="1"/>
  <c r="S67715" i="2"/>
  <c r="T67715" i="2" s="1"/>
  <c r="S67716" i="2"/>
  <c r="T67716" i="2" s="1"/>
  <c r="S67717" i="2"/>
  <c r="T67717" i="2" s="1"/>
  <c r="S67718" i="2"/>
  <c r="T67718" i="2" s="1"/>
  <c r="S67719" i="2"/>
  <c r="T67719" i="2" s="1"/>
  <c r="S67720" i="2"/>
  <c r="T67720" i="2" s="1"/>
  <c r="S67721" i="2"/>
  <c r="T67721" i="2" s="1"/>
  <c r="S67722" i="2"/>
  <c r="T67722" i="2" s="1"/>
  <c r="S67723" i="2"/>
  <c r="T67723" i="2" s="1"/>
  <c r="S67724" i="2"/>
  <c r="T67724" i="2" s="1"/>
  <c r="S67725" i="2"/>
  <c r="T67725" i="2" s="1"/>
  <c r="S67726" i="2"/>
  <c r="T67726" i="2" s="1"/>
  <c r="S67727" i="2"/>
  <c r="T67727" i="2" s="1"/>
  <c r="S67728" i="2"/>
  <c r="T67728" i="2" s="1"/>
  <c r="S67729" i="2"/>
  <c r="T67729" i="2" s="1"/>
  <c r="S67730" i="2"/>
  <c r="T67730" i="2" s="1"/>
  <c r="S67731" i="2"/>
  <c r="T67731" i="2" s="1"/>
  <c r="S67732" i="2"/>
  <c r="T67732" i="2" s="1"/>
  <c r="S67733" i="2"/>
  <c r="T67733" i="2" s="1"/>
  <c r="S67734" i="2"/>
  <c r="T67734" i="2" s="1"/>
  <c r="S67735" i="2"/>
  <c r="T67735" i="2" s="1"/>
  <c r="S67736" i="2"/>
  <c r="T67736" i="2" s="1"/>
  <c r="S67737" i="2"/>
  <c r="T67737" i="2" s="1"/>
  <c r="S67738" i="2"/>
  <c r="T67738" i="2" s="1"/>
  <c r="S67739" i="2"/>
  <c r="T67739" i="2" s="1"/>
  <c r="S67740" i="2"/>
  <c r="T67740" i="2" s="1"/>
  <c r="S67741" i="2"/>
  <c r="T67741" i="2" s="1"/>
  <c r="S67742" i="2"/>
  <c r="T67742" i="2" s="1"/>
  <c r="S67743" i="2"/>
  <c r="T67743" i="2" s="1"/>
  <c r="S67744" i="2"/>
  <c r="T67744" i="2" s="1"/>
  <c r="S67745" i="2"/>
  <c r="T67745" i="2" s="1"/>
  <c r="S67746" i="2"/>
  <c r="T67746" i="2" s="1"/>
  <c r="S67747" i="2"/>
  <c r="T67747" i="2" s="1"/>
  <c r="S67748" i="2"/>
  <c r="T67748" i="2" s="1"/>
  <c r="S67749" i="2"/>
  <c r="T67749" i="2" s="1"/>
  <c r="S67750" i="2"/>
  <c r="T67750" i="2" s="1"/>
  <c r="S67751" i="2"/>
  <c r="T67751" i="2" s="1"/>
  <c r="S67752" i="2"/>
  <c r="T67752" i="2" s="1"/>
  <c r="S67753" i="2"/>
  <c r="T67753" i="2" s="1"/>
  <c r="S67754" i="2"/>
  <c r="T67754" i="2" s="1"/>
  <c r="S67755" i="2"/>
  <c r="T67755" i="2" s="1"/>
  <c r="S67756" i="2"/>
  <c r="T67756" i="2" s="1"/>
  <c r="S67757" i="2"/>
  <c r="T67757" i="2" s="1"/>
  <c r="S67758" i="2"/>
  <c r="T67758" i="2" s="1"/>
  <c r="S67759" i="2"/>
  <c r="T67759" i="2" s="1"/>
  <c r="S67760" i="2"/>
  <c r="T67760" i="2" s="1"/>
  <c r="S67761" i="2"/>
  <c r="T67761" i="2" s="1"/>
  <c r="S67762" i="2"/>
  <c r="T67762" i="2" s="1"/>
  <c r="S67763" i="2"/>
  <c r="T67763" i="2" s="1"/>
  <c r="S67764" i="2"/>
  <c r="T67764" i="2" s="1"/>
  <c r="S67765" i="2"/>
  <c r="T67765" i="2" s="1"/>
  <c r="S67766" i="2"/>
  <c r="T67766" i="2" s="1"/>
  <c r="S67767" i="2"/>
  <c r="T67767" i="2" s="1"/>
  <c r="S67768" i="2"/>
  <c r="T67768" i="2" s="1"/>
  <c r="S67769" i="2"/>
  <c r="T67769" i="2" s="1"/>
  <c r="S67770" i="2"/>
  <c r="T67770" i="2" s="1"/>
  <c r="S67771" i="2"/>
  <c r="T67771" i="2" s="1"/>
  <c r="S67772" i="2"/>
  <c r="T67772" i="2" s="1"/>
  <c r="S67773" i="2"/>
  <c r="T67773" i="2" s="1"/>
  <c r="S67774" i="2"/>
  <c r="T67774" i="2" s="1"/>
  <c r="S67775" i="2"/>
  <c r="T67775" i="2" s="1"/>
  <c r="S67776" i="2"/>
  <c r="T67776" i="2" s="1"/>
  <c r="S67777" i="2"/>
  <c r="T67777" i="2" s="1"/>
  <c r="S67778" i="2"/>
  <c r="T67778" i="2" s="1"/>
  <c r="S67779" i="2"/>
  <c r="T67779" i="2" s="1"/>
  <c r="S67780" i="2"/>
  <c r="T67780" i="2" s="1"/>
  <c r="S67781" i="2"/>
  <c r="T67781" i="2" s="1"/>
  <c r="S67782" i="2"/>
  <c r="T67782" i="2" s="1"/>
  <c r="S67783" i="2"/>
  <c r="T67783" i="2" s="1"/>
  <c r="S67784" i="2"/>
  <c r="T67784" i="2" s="1"/>
  <c r="S67785" i="2"/>
  <c r="T67785" i="2" s="1"/>
  <c r="S67786" i="2"/>
  <c r="T67786" i="2" s="1"/>
  <c r="S67787" i="2"/>
  <c r="T67787" i="2" s="1"/>
  <c r="S67788" i="2"/>
  <c r="T67788" i="2" s="1"/>
  <c r="S67789" i="2"/>
  <c r="T67789" i="2" s="1"/>
  <c r="S67790" i="2"/>
  <c r="T67790" i="2" s="1"/>
  <c r="S67791" i="2"/>
  <c r="T67791" i="2" s="1"/>
  <c r="S67792" i="2"/>
  <c r="T67792" i="2" s="1"/>
  <c r="S67793" i="2"/>
  <c r="T67793" i="2" s="1"/>
  <c r="S67794" i="2"/>
  <c r="T67794" i="2" s="1"/>
  <c r="S67795" i="2"/>
  <c r="T67795" i="2" s="1"/>
  <c r="S67796" i="2"/>
  <c r="T67796" i="2" s="1"/>
  <c r="S67797" i="2"/>
  <c r="T67797" i="2" s="1"/>
  <c r="S67798" i="2"/>
  <c r="T67798" i="2" s="1"/>
  <c r="S67799" i="2"/>
  <c r="T67799" i="2" s="1"/>
  <c r="S67800" i="2"/>
  <c r="T67800" i="2" s="1"/>
  <c r="S67801" i="2"/>
  <c r="T67801" i="2" s="1"/>
  <c r="S67802" i="2"/>
  <c r="T67802" i="2" s="1"/>
  <c r="S67803" i="2"/>
  <c r="T67803" i="2" s="1"/>
  <c r="S67804" i="2"/>
  <c r="T67804" i="2" s="1"/>
  <c r="S67805" i="2"/>
  <c r="T67805" i="2" s="1"/>
  <c r="S67806" i="2"/>
  <c r="T67806" i="2" s="1"/>
  <c r="S67807" i="2"/>
  <c r="T67807" i="2" s="1"/>
  <c r="S67808" i="2"/>
  <c r="T67808" i="2" s="1"/>
  <c r="S67809" i="2"/>
  <c r="T67809" i="2" s="1"/>
  <c r="S67810" i="2"/>
  <c r="T67810" i="2" s="1"/>
  <c r="S67811" i="2"/>
  <c r="T67811" i="2" s="1"/>
  <c r="S67812" i="2"/>
  <c r="T67812" i="2" s="1"/>
  <c r="S67813" i="2"/>
  <c r="T67813" i="2" s="1"/>
  <c r="S67814" i="2"/>
  <c r="T67814" i="2" s="1"/>
  <c r="S67815" i="2"/>
  <c r="T67815" i="2" s="1"/>
  <c r="S67816" i="2"/>
  <c r="T67816" i="2" s="1"/>
  <c r="S67817" i="2"/>
  <c r="T67817" i="2" s="1"/>
  <c r="S67818" i="2"/>
  <c r="T67818" i="2" s="1"/>
  <c r="S67819" i="2"/>
  <c r="T67819" i="2" s="1"/>
  <c r="S67820" i="2"/>
  <c r="T67820" i="2" s="1"/>
  <c r="S67821" i="2"/>
  <c r="T67821" i="2" s="1"/>
  <c r="S67822" i="2"/>
  <c r="T67822" i="2" s="1"/>
  <c r="S67823" i="2"/>
  <c r="T67823" i="2" s="1"/>
  <c r="S67824" i="2"/>
  <c r="T67824" i="2" s="1"/>
  <c r="S67825" i="2"/>
  <c r="T67825" i="2" s="1"/>
  <c r="S67826" i="2"/>
  <c r="T67826" i="2" s="1"/>
  <c r="S67827" i="2"/>
  <c r="T67827" i="2" s="1"/>
  <c r="S67828" i="2"/>
  <c r="T67828" i="2" s="1"/>
  <c r="S67829" i="2"/>
  <c r="T67829" i="2" s="1"/>
  <c r="S67830" i="2"/>
  <c r="T67830" i="2" s="1"/>
  <c r="S67831" i="2"/>
  <c r="T67831" i="2" s="1"/>
  <c r="S67832" i="2"/>
  <c r="T67832" i="2" s="1"/>
  <c r="S67833" i="2"/>
  <c r="T67833" i="2" s="1"/>
  <c r="S67834" i="2"/>
  <c r="T67834" i="2" s="1"/>
  <c r="S67835" i="2"/>
  <c r="T67835" i="2" s="1"/>
  <c r="S67836" i="2"/>
  <c r="T67836" i="2" s="1"/>
  <c r="S67837" i="2"/>
  <c r="T67837" i="2" s="1"/>
  <c r="S67838" i="2"/>
  <c r="T67838" i="2" s="1"/>
  <c r="S67839" i="2"/>
  <c r="T67839" i="2" s="1"/>
  <c r="S67840" i="2"/>
  <c r="T67840" i="2" s="1"/>
  <c r="S67841" i="2"/>
  <c r="T67841" i="2" s="1"/>
  <c r="S67842" i="2"/>
  <c r="T67842" i="2" s="1"/>
  <c r="S67843" i="2"/>
  <c r="T67843" i="2" s="1"/>
  <c r="S67844" i="2"/>
  <c r="T67844" i="2" s="1"/>
  <c r="S67845" i="2"/>
  <c r="T67845" i="2" s="1"/>
  <c r="S67846" i="2"/>
  <c r="T67846" i="2" s="1"/>
  <c r="S67847" i="2"/>
  <c r="T67847" i="2" s="1"/>
  <c r="S67848" i="2"/>
  <c r="T67848" i="2" s="1"/>
  <c r="S67849" i="2"/>
  <c r="T67849" i="2" s="1"/>
  <c r="S67850" i="2"/>
  <c r="T67850" i="2" s="1"/>
  <c r="S67851" i="2"/>
  <c r="T67851" i="2" s="1"/>
  <c r="S67852" i="2"/>
  <c r="T67852" i="2" s="1"/>
  <c r="S67853" i="2"/>
  <c r="T67853" i="2" s="1"/>
  <c r="S67854" i="2"/>
  <c r="T67854" i="2" s="1"/>
  <c r="S67855" i="2"/>
  <c r="T67855" i="2" s="1"/>
  <c r="S67856" i="2"/>
  <c r="T67856" i="2" s="1"/>
  <c r="S67857" i="2"/>
  <c r="T67857" i="2" s="1"/>
  <c r="S67858" i="2"/>
  <c r="T67858" i="2" s="1"/>
  <c r="S67859" i="2"/>
  <c r="T67859" i="2" s="1"/>
  <c r="S67860" i="2"/>
  <c r="T67860" i="2" s="1"/>
  <c r="S67861" i="2"/>
  <c r="T67861" i="2" s="1"/>
  <c r="S67862" i="2"/>
  <c r="T67862" i="2" s="1"/>
  <c r="S67863" i="2"/>
  <c r="T67863" i="2" s="1"/>
  <c r="S67864" i="2"/>
  <c r="T67864" i="2" s="1"/>
  <c r="S67865" i="2"/>
  <c r="T67865" i="2" s="1"/>
  <c r="S67866" i="2"/>
  <c r="T67866" i="2" s="1"/>
  <c r="S67867" i="2"/>
  <c r="T67867" i="2" s="1"/>
  <c r="S67868" i="2"/>
  <c r="T67868" i="2" s="1"/>
  <c r="S67869" i="2"/>
  <c r="T67869" i="2" s="1"/>
  <c r="S67870" i="2"/>
  <c r="T67870" i="2" s="1"/>
  <c r="S67871" i="2"/>
  <c r="T67871" i="2" s="1"/>
  <c r="S67872" i="2"/>
  <c r="T67872" i="2" s="1"/>
  <c r="S67873" i="2"/>
  <c r="T67873" i="2" s="1"/>
  <c r="S67874" i="2"/>
  <c r="T67874" i="2" s="1"/>
  <c r="S67875" i="2"/>
  <c r="T67875" i="2" s="1"/>
  <c r="S67876" i="2"/>
  <c r="T67876" i="2" s="1"/>
  <c r="S67877" i="2"/>
  <c r="T67877" i="2" s="1"/>
  <c r="S67878" i="2"/>
  <c r="T67878" i="2" s="1"/>
  <c r="S67879" i="2"/>
  <c r="T67879" i="2" s="1"/>
  <c r="S67880" i="2"/>
  <c r="T67880" i="2" s="1"/>
  <c r="S67881" i="2"/>
  <c r="T67881" i="2" s="1"/>
  <c r="S67882" i="2"/>
  <c r="T67882" i="2" s="1"/>
  <c r="S67883" i="2"/>
  <c r="T67883" i="2" s="1"/>
  <c r="S67884" i="2"/>
  <c r="T67884" i="2" s="1"/>
  <c r="S67885" i="2"/>
  <c r="T67885" i="2" s="1"/>
  <c r="S67886" i="2"/>
  <c r="T67886" i="2" s="1"/>
  <c r="S67887" i="2"/>
  <c r="T67887" i="2" s="1"/>
  <c r="S67888" i="2"/>
  <c r="T67888" i="2" s="1"/>
  <c r="S67889" i="2"/>
  <c r="T67889" i="2" s="1"/>
  <c r="S67890" i="2"/>
  <c r="T67890" i="2" s="1"/>
  <c r="S67891" i="2"/>
  <c r="T67891" i="2" s="1"/>
  <c r="S67892" i="2"/>
  <c r="T67892" i="2" s="1"/>
  <c r="S67893" i="2"/>
  <c r="T67893" i="2" s="1"/>
  <c r="S67894" i="2"/>
  <c r="T67894" i="2" s="1"/>
  <c r="S67895" i="2"/>
  <c r="T67895" i="2" s="1"/>
  <c r="S67896" i="2"/>
  <c r="T67896" i="2" s="1"/>
  <c r="S67897" i="2"/>
  <c r="T67897" i="2" s="1"/>
  <c r="S67898" i="2"/>
  <c r="T67898" i="2" s="1"/>
  <c r="S67899" i="2"/>
  <c r="T67899" i="2" s="1"/>
  <c r="S67900" i="2"/>
  <c r="T67900" i="2" s="1"/>
  <c r="S67901" i="2"/>
  <c r="T67901" i="2" s="1"/>
  <c r="S67902" i="2"/>
  <c r="T67902" i="2" s="1"/>
  <c r="S67903" i="2"/>
  <c r="T67903" i="2" s="1"/>
  <c r="S67904" i="2"/>
  <c r="T67904" i="2" s="1"/>
  <c r="S67905" i="2"/>
  <c r="T67905" i="2" s="1"/>
  <c r="S67906" i="2"/>
  <c r="T67906" i="2" s="1"/>
  <c r="S67907" i="2"/>
  <c r="T67907" i="2" s="1"/>
  <c r="S67908" i="2"/>
  <c r="T67908" i="2" s="1"/>
  <c r="S67909" i="2"/>
  <c r="T67909" i="2" s="1"/>
  <c r="S67910" i="2"/>
  <c r="T67910" i="2" s="1"/>
  <c r="S67911" i="2"/>
  <c r="T67911" i="2" s="1"/>
  <c r="S67912" i="2"/>
  <c r="T67912" i="2" s="1"/>
  <c r="S67913" i="2"/>
  <c r="T67913" i="2" s="1"/>
  <c r="S67914" i="2"/>
  <c r="T67914" i="2" s="1"/>
  <c r="S67915" i="2"/>
  <c r="T67915" i="2" s="1"/>
  <c r="S67916" i="2"/>
  <c r="T67916" i="2" s="1"/>
  <c r="S67917" i="2"/>
  <c r="T67917" i="2" s="1"/>
  <c r="S67918" i="2"/>
  <c r="T67918" i="2" s="1"/>
  <c r="S67919" i="2"/>
  <c r="T67919" i="2" s="1"/>
  <c r="S67920" i="2"/>
  <c r="T67920" i="2" s="1"/>
  <c r="S67921" i="2"/>
  <c r="T67921" i="2" s="1"/>
  <c r="S67922" i="2"/>
  <c r="T67922" i="2" s="1"/>
  <c r="S67923" i="2"/>
  <c r="T67923" i="2" s="1"/>
  <c r="S67924" i="2"/>
  <c r="T67924" i="2" s="1"/>
  <c r="S67925" i="2"/>
  <c r="T67925" i="2" s="1"/>
  <c r="S67926" i="2"/>
  <c r="T67926" i="2" s="1"/>
  <c r="S67927" i="2"/>
  <c r="T67927" i="2" s="1"/>
  <c r="S67928" i="2"/>
  <c r="T67928" i="2" s="1"/>
  <c r="S67929" i="2"/>
  <c r="T67929" i="2" s="1"/>
  <c r="S67930" i="2"/>
  <c r="T67930" i="2" s="1"/>
  <c r="S67931" i="2"/>
  <c r="T67931" i="2" s="1"/>
  <c r="S67932" i="2"/>
  <c r="T67932" i="2" s="1"/>
  <c r="S67933" i="2"/>
  <c r="T67933" i="2" s="1"/>
  <c r="S67934" i="2"/>
  <c r="T67934" i="2" s="1"/>
  <c r="S67935" i="2"/>
  <c r="T67935" i="2" s="1"/>
  <c r="S67936" i="2"/>
  <c r="T67936" i="2" s="1"/>
  <c r="S67937" i="2"/>
  <c r="T67937" i="2" s="1"/>
  <c r="S67938" i="2"/>
  <c r="T67938" i="2" s="1"/>
  <c r="S67939" i="2"/>
  <c r="T67939" i="2" s="1"/>
  <c r="S67940" i="2"/>
  <c r="T67940" i="2" s="1"/>
  <c r="S67941" i="2"/>
  <c r="T67941" i="2" s="1"/>
  <c r="S67942" i="2"/>
  <c r="T67942" i="2" s="1"/>
  <c r="S67943" i="2"/>
  <c r="T67943" i="2" s="1"/>
  <c r="S67944" i="2"/>
  <c r="T67944" i="2" s="1"/>
  <c r="S67945" i="2"/>
  <c r="T67945" i="2" s="1"/>
  <c r="S67946" i="2"/>
  <c r="T67946" i="2" s="1"/>
  <c r="S67947" i="2"/>
  <c r="T67947" i="2" s="1"/>
  <c r="S67948" i="2"/>
  <c r="T67948" i="2" s="1"/>
  <c r="S67949" i="2"/>
  <c r="T67949" i="2" s="1"/>
  <c r="S67950" i="2"/>
  <c r="T67950" i="2" s="1"/>
  <c r="S67951" i="2"/>
  <c r="T67951" i="2" s="1"/>
  <c r="S67952" i="2"/>
  <c r="T67952" i="2" s="1"/>
  <c r="S67953" i="2"/>
  <c r="T67953" i="2" s="1"/>
  <c r="S67954" i="2"/>
  <c r="T67954" i="2" s="1"/>
  <c r="S67955" i="2"/>
  <c r="T67955" i="2" s="1"/>
  <c r="S67956" i="2"/>
  <c r="T67956" i="2" s="1"/>
  <c r="S67957" i="2"/>
  <c r="T67957" i="2" s="1"/>
  <c r="S67958" i="2"/>
  <c r="T67958" i="2" s="1"/>
  <c r="S67959" i="2"/>
  <c r="T67959" i="2" s="1"/>
  <c r="S67960" i="2"/>
  <c r="T67960" i="2" s="1"/>
  <c r="S67961" i="2"/>
  <c r="T67961" i="2" s="1"/>
  <c r="S67962" i="2"/>
  <c r="T67962" i="2" s="1"/>
  <c r="S67963" i="2"/>
  <c r="T67963" i="2" s="1"/>
  <c r="S67964" i="2"/>
  <c r="T67964" i="2" s="1"/>
  <c r="S67965" i="2"/>
  <c r="T67965" i="2" s="1"/>
  <c r="S67966" i="2"/>
  <c r="T67966" i="2" s="1"/>
  <c r="S67967" i="2"/>
  <c r="T67967" i="2" s="1"/>
  <c r="S67968" i="2"/>
  <c r="T67968" i="2" s="1"/>
  <c r="S67969" i="2"/>
  <c r="T67969" i="2" s="1"/>
  <c r="S67970" i="2"/>
  <c r="T67970" i="2" s="1"/>
  <c r="S67971" i="2"/>
  <c r="T67971" i="2" s="1"/>
  <c r="S67972" i="2"/>
  <c r="T67972" i="2" s="1"/>
  <c r="S67973" i="2"/>
  <c r="T67973" i="2" s="1"/>
  <c r="S67974" i="2"/>
  <c r="T67974" i="2" s="1"/>
  <c r="S67975" i="2"/>
  <c r="T67975" i="2" s="1"/>
  <c r="S67976" i="2"/>
  <c r="T67976" i="2" s="1"/>
  <c r="S67977" i="2"/>
  <c r="T67977" i="2" s="1"/>
  <c r="S67978" i="2"/>
  <c r="T67978" i="2" s="1"/>
  <c r="S67979" i="2"/>
  <c r="T67979" i="2" s="1"/>
  <c r="S67980" i="2"/>
  <c r="T67980" i="2" s="1"/>
  <c r="S67981" i="2"/>
  <c r="T67981" i="2" s="1"/>
  <c r="S67982" i="2"/>
  <c r="T67982" i="2" s="1"/>
  <c r="S67983" i="2"/>
  <c r="T67983" i="2" s="1"/>
  <c r="S67984" i="2"/>
  <c r="T67984" i="2" s="1"/>
  <c r="S67985" i="2"/>
  <c r="T67985" i="2" s="1"/>
  <c r="S67986" i="2"/>
  <c r="T67986" i="2" s="1"/>
  <c r="S67987" i="2"/>
  <c r="T67987" i="2" s="1"/>
  <c r="S67988" i="2"/>
  <c r="T67988" i="2" s="1"/>
  <c r="S67989" i="2"/>
  <c r="T67989" i="2" s="1"/>
  <c r="S67990" i="2"/>
  <c r="T67990" i="2" s="1"/>
  <c r="S67991" i="2"/>
  <c r="T67991" i="2" s="1"/>
  <c r="S67992" i="2"/>
  <c r="T67992" i="2" s="1"/>
  <c r="S67993" i="2"/>
  <c r="T67993" i="2" s="1"/>
  <c r="S67994" i="2"/>
  <c r="T67994" i="2" s="1"/>
  <c r="S67995" i="2"/>
  <c r="T67995" i="2" s="1"/>
  <c r="S67996" i="2"/>
  <c r="T67996" i="2" s="1"/>
  <c r="S67997" i="2"/>
  <c r="T67997" i="2" s="1"/>
  <c r="S67998" i="2"/>
  <c r="T67998" i="2" s="1"/>
  <c r="S67999" i="2"/>
  <c r="T67999" i="2" s="1"/>
  <c r="S68000" i="2"/>
  <c r="T68000" i="2" s="1"/>
  <c r="S68001" i="2"/>
  <c r="T68001" i="2" s="1"/>
  <c r="S68002" i="2"/>
  <c r="T68002" i="2" s="1"/>
  <c r="S68003" i="2"/>
  <c r="T68003" i="2" s="1"/>
  <c r="S68004" i="2"/>
  <c r="T68004" i="2" s="1"/>
  <c r="S68005" i="2"/>
  <c r="T68005" i="2" s="1"/>
  <c r="S68006" i="2"/>
  <c r="T68006" i="2" s="1"/>
  <c r="S68007" i="2"/>
  <c r="T68007" i="2" s="1"/>
  <c r="S68008" i="2"/>
  <c r="T68008" i="2" s="1"/>
  <c r="S68009" i="2"/>
  <c r="T68009" i="2" s="1"/>
  <c r="S68010" i="2"/>
  <c r="T68010" i="2" s="1"/>
  <c r="S68011" i="2"/>
  <c r="T68011" i="2" s="1"/>
  <c r="S68012" i="2"/>
  <c r="T68012" i="2" s="1"/>
  <c r="S68013" i="2"/>
  <c r="T68013" i="2" s="1"/>
  <c r="S68014" i="2"/>
  <c r="T68014" i="2" s="1"/>
  <c r="S68015" i="2"/>
  <c r="T68015" i="2" s="1"/>
  <c r="S68016" i="2"/>
  <c r="T68016" i="2" s="1"/>
  <c r="S68017" i="2"/>
  <c r="T68017" i="2" s="1"/>
  <c r="S68018" i="2"/>
  <c r="T68018" i="2" s="1"/>
  <c r="S68019" i="2"/>
  <c r="T68019" i="2" s="1"/>
  <c r="S68020" i="2"/>
  <c r="T68020" i="2" s="1"/>
  <c r="S68021" i="2"/>
  <c r="T68021" i="2" s="1"/>
  <c r="S68022" i="2"/>
  <c r="T68022" i="2" s="1"/>
  <c r="S68023" i="2"/>
  <c r="T68023" i="2" s="1"/>
  <c r="S68024" i="2"/>
  <c r="T68024" i="2" s="1"/>
  <c r="S68025" i="2"/>
  <c r="T68025" i="2" s="1"/>
  <c r="S68026" i="2"/>
  <c r="T68026" i="2" s="1"/>
  <c r="S68027" i="2"/>
  <c r="T68027" i="2" s="1"/>
  <c r="S68028" i="2"/>
  <c r="T68028" i="2" s="1"/>
  <c r="S68029" i="2"/>
  <c r="T68029" i="2" s="1"/>
  <c r="S68030" i="2"/>
  <c r="T68030" i="2" s="1"/>
  <c r="S68031" i="2"/>
  <c r="T68031" i="2" s="1"/>
  <c r="S68032" i="2"/>
  <c r="T68032" i="2" s="1"/>
  <c r="S68033" i="2"/>
  <c r="T68033" i="2" s="1"/>
  <c r="S68034" i="2"/>
  <c r="T68034" i="2" s="1"/>
  <c r="S68035" i="2"/>
  <c r="T68035" i="2" s="1"/>
  <c r="S68036" i="2"/>
  <c r="T68036" i="2" s="1"/>
  <c r="S68037" i="2"/>
  <c r="T68037" i="2" s="1"/>
  <c r="S68038" i="2"/>
  <c r="T68038" i="2" s="1"/>
  <c r="S68039" i="2"/>
  <c r="T68039" i="2" s="1"/>
  <c r="S68040" i="2"/>
  <c r="T68040" i="2" s="1"/>
  <c r="S68041" i="2"/>
  <c r="T68041" i="2" s="1"/>
  <c r="S68042" i="2"/>
  <c r="T68042" i="2" s="1"/>
  <c r="S68043" i="2"/>
  <c r="T68043" i="2" s="1"/>
  <c r="S68044" i="2"/>
  <c r="T68044" i="2" s="1"/>
  <c r="S68045" i="2"/>
  <c r="T68045" i="2" s="1"/>
  <c r="S68046" i="2"/>
  <c r="T68046" i="2" s="1"/>
  <c r="S68047" i="2"/>
  <c r="T68047" i="2" s="1"/>
  <c r="S68048" i="2"/>
  <c r="T68048" i="2" s="1"/>
  <c r="S68049" i="2"/>
  <c r="T68049" i="2" s="1"/>
  <c r="S68050" i="2"/>
  <c r="T68050" i="2" s="1"/>
  <c r="S68051" i="2"/>
  <c r="T68051" i="2" s="1"/>
  <c r="S68052" i="2"/>
  <c r="T68052" i="2" s="1"/>
  <c r="S68053" i="2"/>
  <c r="T68053" i="2" s="1"/>
  <c r="S68054" i="2"/>
  <c r="T68054" i="2" s="1"/>
  <c r="S68055" i="2"/>
  <c r="T68055" i="2" s="1"/>
  <c r="S68056" i="2"/>
  <c r="T68056" i="2" s="1"/>
  <c r="S68057" i="2"/>
  <c r="T68057" i="2" s="1"/>
  <c r="S68058" i="2"/>
  <c r="T68058" i="2" s="1"/>
  <c r="S68059" i="2"/>
  <c r="T68059" i="2" s="1"/>
  <c r="S68060" i="2"/>
  <c r="T68060" i="2" s="1"/>
  <c r="S68061" i="2"/>
  <c r="T68061" i="2" s="1"/>
  <c r="S68062" i="2"/>
  <c r="T68062" i="2" s="1"/>
  <c r="S68063" i="2"/>
  <c r="T68063" i="2" s="1"/>
  <c r="S68064" i="2"/>
  <c r="T68064" i="2" s="1"/>
  <c r="S68065" i="2"/>
  <c r="T68065" i="2" s="1"/>
  <c r="S68066" i="2"/>
  <c r="T68066" i="2" s="1"/>
  <c r="S68067" i="2"/>
  <c r="T68067" i="2" s="1"/>
  <c r="S68068" i="2"/>
  <c r="T68068" i="2" s="1"/>
  <c r="S68069" i="2"/>
  <c r="T68069" i="2" s="1"/>
  <c r="S68070" i="2"/>
  <c r="T68070" i="2" s="1"/>
  <c r="S68071" i="2"/>
  <c r="T68071" i="2" s="1"/>
  <c r="S68072" i="2"/>
  <c r="T68072" i="2" s="1"/>
  <c r="S68073" i="2"/>
  <c r="T68073" i="2" s="1"/>
  <c r="S68074" i="2"/>
  <c r="T68074" i="2" s="1"/>
  <c r="S68075" i="2"/>
  <c r="T68075" i="2" s="1"/>
  <c r="S68076" i="2"/>
  <c r="T68076" i="2" s="1"/>
  <c r="S68077" i="2"/>
  <c r="T68077" i="2" s="1"/>
  <c r="S68078" i="2"/>
  <c r="T68078" i="2" s="1"/>
  <c r="S68079" i="2"/>
  <c r="T68079" i="2" s="1"/>
  <c r="S68080" i="2"/>
  <c r="T68080" i="2" s="1"/>
  <c r="S68081" i="2"/>
  <c r="T68081" i="2" s="1"/>
  <c r="S68082" i="2"/>
  <c r="T68082" i="2" s="1"/>
  <c r="S68083" i="2"/>
  <c r="T68083" i="2" s="1"/>
  <c r="S68084" i="2"/>
  <c r="T68084" i="2" s="1"/>
  <c r="S68085" i="2"/>
  <c r="T68085" i="2" s="1"/>
  <c r="S68086" i="2"/>
  <c r="T68086" i="2" s="1"/>
  <c r="S68087" i="2"/>
  <c r="T68087" i="2" s="1"/>
  <c r="S68088" i="2"/>
  <c r="T68088" i="2" s="1"/>
  <c r="S68089" i="2"/>
  <c r="T68089" i="2" s="1"/>
  <c r="S68090" i="2"/>
  <c r="T68090" i="2" s="1"/>
  <c r="S68091" i="2"/>
  <c r="T68091" i="2" s="1"/>
  <c r="S68092" i="2"/>
  <c r="T68092" i="2" s="1"/>
  <c r="S68093" i="2"/>
  <c r="T68093" i="2" s="1"/>
  <c r="S68094" i="2"/>
  <c r="T68094" i="2" s="1"/>
  <c r="S68095" i="2"/>
  <c r="T68095" i="2" s="1"/>
  <c r="S68096" i="2"/>
  <c r="T68096" i="2" s="1"/>
  <c r="S68097" i="2"/>
  <c r="T68097" i="2" s="1"/>
  <c r="S68098" i="2"/>
  <c r="T68098" i="2" s="1"/>
  <c r="S68099" i="2"/>
  <c r="T68099" i="2" s="1"/>
  <c r="S68100" i="2"/>
  <c r="T68100" i="2" s="1"/>
  <c r="S68101" i="2"/>
  <c r="T68101" i="2" s="1"/>
  <c r="S68102" i="2"/>
  <c r="T68102" i="2" s="1"/>
  <c r="S68103" i="2"/>
  <c r="T68103" i="2" s="1"/>
  <c r="S68104" i="2"/>
  <c r="T68104" i="2" s="1"/>
  <c r="S68105" i="2"/>
  <c r="T68105" i="2" s="1"/>
  <c r="S68106" i="2"/>
  <c r="T68106" i="2" s="1"/>
  <c r="S68107" i="2"/>
  <c r="T68107" i="2" s="1"/>
  <c r="S68108" i="2"/>
  <c r="T68108" i="2" s="1"/>
  <c r="S68109" i="2"/>
  <c r="T68109" i="2" s="1"/>
  <c r="S68110" i="2"/>
  <c r="T68110" i="2" s="1"/>
  <c r="S68111" i="2"/>
  <c r="T68111" i="2" s="1"/>
  <c r="S68112" i="2"/>
  <c r="T68112" i="2" s="1"/>
  <c r="S68113" i="2"/>
  <c r="T68113" i="2" s="1"/>
  <c r="S68114" i="2"/>
  <c r="T68114" i="2" s="1"/>
  <c r="S68115" i="2"/>
  <c r="T68115" i="2" s="1"/>
  <c r="S68116" i="2"/>
  <c r="T68116" i="2" s="1"/>
  <c r="S68117" i="2"/>
  <c r="T68117" i="2" s="1"/>
  <c r="S68118" i="2"/>
  <c r="T68118" i="2" s="1"/>
  <c r="S68119" i="2"/>
  <c r="T68119" i="2" s="1"/>
  <c r="S68120" i="2"/>
  <c r="T68120" i="2" s="1"/>
  <c r="S68121" i="2"/>
  <c r="T68121" i="2" s="1"/>
  <c r="S68122" i="2"/>
  <c r="T68122" i="2" s="1"/>
  <c r="S68123" i="2"/>
  <c r="T68123" i="2" s="1"/>
  <c r="S68124" i="2"/>
  <c r="T68124" i="2" s="1"/>
  <c r="S68125" i="2"/>
  <c r="T68125" i="2" s="1"/>
  <c r="S68126" i="2"/>
  <c r="T68126" i="2" s="1"/>
  <c r="S68127" i="2"/>
  <c r="T68127" i="2" s="1"/>
  <c r="S68128" i="2"/>
  <c r="T68128" i="2" s="1"/>
  <c r="S68129" i="2"/>
  <c r="T68129" i="2" s="1"/>
  <c r="S68130" i="2"/>
  <c r="T68130" i="2" s="1"/>
  <c r="S68131" i="2"/>
  <c r="T68131" i="2" s="1"/>
  <c r="S68132" i="2"/>
  <c r="T68132" i="2" s="1"/>
  <c r="S68133" i="2"/>
  <c r="T68133" i="2" s="1"/>
  <c r="S68134" i="2"/>
  <c r="T68134" i="2" s="1"/>
  <c r="S68135" i="2"/>
  <c r="T68135" i="2" s="1"/>
  <c r="S68136" i="2"/>
  <c r="T68136" i="2" s="1"/>
  <c r="S68137" i="2"/>
  <c r="T68137" i="2" s="1"/>
  <c r="S68138" i="2"/>
  <c r="T68138" i="2" s="1"/>
  <c r="S68139" i="2"/>
  <c r="T68139" i="2" s="1"/>
  <c r="S68140" i="2"/>
  <c r="T68140" i="2" s="1"/>
  <c r="S68141" i="2"/>
  <c r="T68141" i="2" s="1"/>
  <c r="S68142" i="2"/>
  <c r="T68142" i="2" s="1"/>
  <c r="S68143" i="2"/>
  <c r="T68143" i="2" s="1"/>
  <c r="S68144" i="2"/>
  <c r="T68144" i="2" s="1"/>
  <c r="S68145" i="2"/>
  <c r="T68145" i="2" s="1"/>
  <c r="S68146" i="2"/>
  <c r="T68146" i="2" s="1"/>
  <c r="S68147" i="2"/>
  <c r="T68147" i="2" s="1"/>
  <c r="S68148" i="2"/>
  <c r="T68148" i="2" s="1"/>
  <c r="S68149" i="2"/>
  <c r="T68149" i="2" s="1"/>
  <c r="S68150" i="2"/>
  <c r="T68150" i="2" s="1"/>
  <c r="S68151" i="2"/>
  <c r="T68151" i="2" s="1"/>
  <c r="S68152" i="2"/>
  <c r="T68152" i="2" s="1"/>
  <c r="S68153" i="2"/>
  <c r="T68153" i="2" s="1"/>
  <c r="S68154" i="2"/>
  <c r="T68154" i="2" s="1"/>
  <c r="S68155" i="2"/>
  <c r="T68155" i="2" s="1"/>
  <c r="S68156" i="2"/>
  <c r="T68156" i="2" s="1"/>
  <c r="S68157" i="2"/>
  <c r="T68157" i="2" s="1"/>
  <c r="S68158" i="2"/>
  <c r="T68158" i="2" s="1"/>
  <c r="S68159" i="2"/>
  <c r="T68159" i="2" s="1"/>
  <c r="S68160" i="2"/>
  <c r="T68160" i="2" s="1"/>
  <c r="S68161" i="2"/>
  <c r="T68161" i="2" s="1"/>
  <c r="S68162" i="2"/>
  <c r="T68162" i="2" s="1"/>
  <c r="S68163" i="2"/>
  <c r="T68163" i="2" s="1"/>
  <c r="S68164" i="2"/>
  <c r="T68164" i="2" s="1"/>
  <c r="S68165" i="2"/>
  <c r="T68165" i="2" s="1"/>
  <c r="S68166" i="2"/>
  <c r="T68166" i="2" s="1"/>
  <c r="S68167" i="2"/>
  <c r="T68167" i="2" s="1"/>
  <c r="S68168" i="2"/>
  <c r="T68168" i="2" s="1"/>
  <c r="S68169" i="2"/>
  <c r="T68169" i="2" s="1"/>
  <c r="S68170" i="2"/>
  <c r="T68170" i="2" s="1"/>
  <c r="S68171" i="2"/>
  <c r="T68171" i="2" s="1"/>
  <c r="S68172" i="2"/>
  <c r="T68172" i="2" s="1"/>
  <c r="S68173" i="2"/>
  <c r="T68173" i="2" s="1"/>
  <c r="S68174" i="2"/>
  <c r="T68174" i="2" s="1"/>
  <c r="S68175" i="2"/>
  <c r="T68175" i="2" s="1"/>
  <c r="S68176" i="2"/>
  <c r="T68176" i="2" s="1"/>
  <c r="S68177" i="2"/>
  <c r="T68177" i="2" s="1"/>
  <c r="S68178" i="2"/>
  <c r="T68178" i="2" s="1"/>
  <c r="S68179" i="2"/>
  <c r="T68179" i="2" s="1"/>
  <c r="S68180" i="2"/>
  <c r="T68180" i="2" s="1"/>
  <c r="S68181" i="2"/>
  <c r="T68181" i="2" s="1"/>
  <c r="S68182" i="2"/>
  <c r="T68182" i="2" s="1"/>
  <c r="S68183" i="2"/>
  <c r="T68183" i="2" s="1"/>
  <c r="S68184" i="2"/>
  <c r="T68184" i="2" s="1"/>
  <c r="S68185" i="2"/>
  <c r="T68185" i="2" s="1"/>
  <c r="S68186" i="2"/>
  <c r="T68186" i="2" s="1"/>
  <c r="S68187" i="2"/>
  <c r="T68187" i="2" s="1"/>
  <c r="S68188" i="2"/>
  <c r="T68188" i="2" s="1"/>
  <c r="S68189" i="2"/>
  <c r="T68189" i="2" s="1"/>
  <c r="S68190" i="2"/>
  <c r="T68190" i="2" s="1"/>
  <c r="S68191" i="2"/>
  <c r="T68191" i="2" s="1"/>
  <c r="S68192" i="2"/>
  <c r="T68192" i="2" s="1"/>
  <c r="S68193" i="2"/>
  <c r="T68193" i="2" s="1"/>
  <c r="S68194" i="2"/>
  <c r="T68194" i="2" s="1"/>
  <c r="S68195" i="2"/>
  <c r="T68195" i="2" s="1"/>
  <c r="S68196" i="2"/>
  <c r="T68196" i="2" s="1"/>
  <c r="S68197" i="2"/>
  <c r="T68197" i="2" s="1"/>
  <c r="S68198" i="2"/>
  <c r="T68198" i="2" s="1"/>
  <c r="S68199" i="2"/>
  <c r="T68199" i="2" s="1"/>
  <c r="S68200" i="2"/>
  <c r="T68200" i="2" s="1"/>
  <c r="S68201" i="2"/>
  <c r="T68201" i="2" s="1"/>
  <c r="S68202" i="2"/>
  <c r="T68202" i="2" s="1"/>
  <c r="S68203" i="2"/>
  <c r="T68203" i="2" s="1"/>
  <c r="S68204" i="2"/>
  <c r="T68204" i="2" s="1"/>
  <c r="S68205" i="2"/>
  <c r="T68205" i="2" s="1"/>
  <c r="S68206" i="2"/>
  <c r="T68206" i="2" s="1"/>
  <c r="S68207" i="2"/>
  <c r="T68207" i="2" s="1"/>
  <c r="S68208" i="2"/>
  <c r="T68208" i="2" s="1"/>
  <c r="S68209" i="2"/>
  <c r="T68209" i="2" s="1"/>
  <c r="S68210" i="2"/>
  <c r="T68210" i="2" s="1"/>
  <c r="S68211" i="2"/>
  <c r="T68211" i="2" s="1"/>
  <c r="S68212" i="2"/>
  <c r="T68212" i="2" s="1"/>
  <c r="S68213" i="2"/>
  <c r="T68213" i="2" s="1"/>
  <c r="S68214" i="2"/>
  <c r="T68214" i="2" s="1"/>
  <c r="S68215" i="2"/>
  <c r="T68215" i="2" s="1"/>
  <c r="S68216" i="2"/>
  <c r="T68216" i="2" s="1"/>
  <c r="S68217" i="2"/>
  <c r="T68217" i="2" s="1"/>
  <c r="S68218" i="2"/>
  <c r="T68218" i="2" s="1"/>
  <c r="S68219" i="2"/>
  <c r="T68219" i="2" s="1"/>
  <c r="S68220" i="2"/>
  <c r="T68220" i="2" s="1"/>
  <c r="S68221" i="2"/>
  <c r="T68221" i="2" s="1"/>
  <c r="S68222" i="2"/>
  <c r="T68222" i="2" s="1"/>
  <c r="S68223" i="2"/>
  <c r="T68223" i="2" s="1"/>
  <c r="S68224" i="2"/>
  <c r="T68224" i="2" s="1"/>
  <c r="S68225" i="2"/>
  <c r="T68225" i="2" s="1"/>
  <c r="S68226" i="2"/>
  <c r="T68226" i="2" s="1"/>
  <c r="S68227" i="2"/>
  <c r="T68227" i="2" s="1"/>
  <c r="S68228" i="2"/>
  <c r="T68228" i="2" s="1"/>
  <c r="S68229" i="2"/>
  <c r="T68229" i="2" s="1"/>
  <c r="S68230" i="2"/>
  <c r="T68230" i="2" s="1"/>
  <c r="S68231" i="2"/>
  <c r="T68231" i="2" s="1"/>
  <c r="S68232" i="2"/>
  <c r="T68232" i="2" s="1"/>
  <c r="S68233" i="2"/>
  <c r="T68233" i="2" s="1"/>
  <c r="S68234" i="2"/>
  <c r="T68234" i="2" s="1"/>
  <c r="S68235" i="2"/>
  <c r="T68235" i="2" s="1"/>
  <c r="S68236" i="2"/>
  <c r="T68236" i="2" s="1"/>
  <c r="S68237" i="2"/>
  <c r="T68237" i="2" s="1"/>
  <c r="S68238" i="2"/>
  <c r="T68238" i="2" s="1"/>
  <c r="S68239" i="2"/>
  <c r="T68239" i="2" s="1"/>
  <c r="S68240" i="2"/>
  <c r="T68240" i="2" s="1"/>
  <c r="S68241" i="2"/>
  <c r="T68241" i="2" s="1"/>
  <c r="S68242" i="2"/>
  <c r="T68242" i="2" s="1"/>
  <c r="S68243" i="2"/>
  <c r="T68243" i="2" s="1"/>
  <c r="S68244" i="2"/>
  <c r="T68244" i="2" s="1"/>
  <c r="S68245" i="2"/>
  <c r="T68245" i="2" s="1"/>
  <c r="S68246" i="2"/>
  <c r="T68246" i="2" s="1"/>
  <c r="S68247" i="2"/>
  <c r="T68247" i="2" s="1"/>
  <c r="S68248" i="2"/>
  <c r="T68248" i="2" s="1"/>
  <c r="S68249" i="2"/>
  <c r="T68249" i="2" s="1"/>
  <c r="S68250" i="2"/>
  <c r="T68250" i="2" s="1"/>
  <c r="S68251" i="2"/>
  <c r="T68251" i="2" s="1"/>
  <c r="S68252" i="2"/>
  <c r="T68252" i="2" s="1"/>
  <c r="S68253" i="2"/>
  <c r="T68253" i="2" s="1"/>
  <c r="S68254" i="2"/>
  <c r="T68254" i="2" s="1"/>
  <c r="S68255" i="2"/>
  <c r="T68255" i="2" s="1"/>
  <c r="S68256" i="2"/>
  <c r="T68256" i="2" s="1"/>
  <c r="S68257" i="2"/>
  <c r="T68257" i="2" s="1"/>
  <c r="S68258" i="2"/>
  <c r="T68258" i="2" s="1"/>
  <c r="S68259" i="2"/>
  <c r="T68259" i="2" s="1"/>
  <c r="S68260" i="2"/>
  <c r="T68260" i="2" s="1"/>
  <c r="S68261" i="2"/>
  <c r="T68261" i="2" s="1"/>
  <c r="S68262" i="2"/>
  <c r="T68262" i="2" s="1"/>
  <c r="S68263" i="2"/>
  <c r="T68263" i="2" s="1"/>
  <c r="S68264" i="2"/>
  <c r="T68264" i="2" s="1"/>
  <c r="S68265" i="2"/>
  <c r="T68265" i="2" s="1"/>
  <c r="S68266" i="2"/>
  <c r="T68266" i="2" s="1"/>
  <c r="S68267" i="2"/>
  <c r="T68267" i="2" s="1"/>
  <c r="S68268" i="2"/>
  <c r="T68268" i="2" s="1"/>
  <c r="S68269" i="2"/>
  <c r="T68269" i="2" s="1"/>
  <c r="S68270" i="2"/>
  <c r="T68270" i="2" s="1"/>
  <c r="S68271" i="2"/>
  <c r="T68271" i="2" s="1"/>
  <c r="S68272" i="2"/>
  <c r="T68272" i="2" s="1"/>
  <c r="S68273" i="2"/>
  <c r="T68273" i="2" s="1"/>
  <c r="S68274" i="2"/>
  <c r="T68274" i="2" s="1"/>
  <c r="S68275" i="2"/>
  <c r="T68275" i="2" s="1"/>
  <c r="S68276" i="2"/>
  <c r="T68276" i="2" s="1"/>
  <c r="S68277" i="2"/>
  <c r="T68277" i="2" s="1"/>
  <c r="S68278" i="2"/>
  <c r="T68278" i="2" s="1"/>
  <c r="S68279" i="2"/>
  <c r="T68279" i="2" s="1"/>
  <c r="S68280" i="2"/>
  <c r="T68280" i="2" s="1"/>
  <c r="S68281" i="2"/>
  <c r="T68281" i="2" s="1"/>
  <c r="S68282" i="2"/>
  <c r="T68282" i="2" s="1"/>
  <c r="S68283" i="2"/>
  <c r="T68283" i="2" s="1"/>
  <c r="S68284" i="2"/>
  <c r="T68284" i="2" s="1"/>
  <c r="S68285" i="2"/>
  <c r="T68285" i="2" s="1"/>
  <c r="S68286" i="2"/>
  <c r="T68286" i="2" s="1"/>
  <c r="S68287" i="2"/>
  <c r="T68287" i="2" s="1"/>
  <c r="S68288" i="2"/>
  <c r="T68288" i="2" s="1"/>
  <c r="S68289" i="2"/>
  <c r="T68289" i="2" s="1"/>
  <c r="S68290" i="2"/>
  <c r="T68290" i="2" s="1"/>
  <c r="S68291" i="2"/>
  <c r="T68291" i="2" s="1"/>
  <c r="S68292" i="2"/>
  <c r="T68292" i="2" s="1"/>
  <c r="S68293" i="2"/>
  <c r="T68293" i="2" s="1"/>
  <c r="S68294" i="2"/>
  <c r="T68294" i="2" s="1"/>
  <c r="S68295" i="2"/>
  <c r="T68295" i="2" s="1"/>
  <c r="S68296" i="2"/>
  <c r="T68296" i="2" s="1"/>
  <c r="S68297" i="2"/>
  <c r="T68297" i="2" s="1"/>
  <c r="S68298" i="2"/>
  <c r="T68298" i="2" s="1"/>
  <c r="S68299" i="2"/>
  <c r="T68299" i="2" s="1"/>
  <c r="S68300" i="2"/>
  <c r="T68300" i="2" s="1"/>
  <c r="S68301" i="2"/>
  <c r="T68301" i="2" s="1"/>
  <c r="S68302" i="2"/>
  <c r="T68302" i="2" s="1"/>
  <c r="S68303" i="2"/>
  <c r="T68303" i="2" s="1"/>
  <c r="S68304" i="2"/>
  <c r="T68304" i="2" s="1"/>
  <c r="S68305" i="2"/>
  <c r="T68305" i="2" s="1"/>
  <c r="S68306" i="2"/>
  <c r="T68306" i="2" s="1"/>
  <c r="S68307" i="2"/>
  <c r="T68307" i="2" s="1"/>
  <c r="S68308" i="2"/>
  <c r="T68308" i="2" s="1"/>
  <c r="S68309" i="2"/>
  <c r="T68309" i="2" s="1"/>
  <c r="S68310" i="2"/>
  <c r="T68310" i="2" s="1"/>
  <c r="S68311" i="2"/>
  <c r="T68311" i="2" s="1"/>
  <c r="S68312" i="2"/>
  <c r="T68312" i="2" s="1"/>
  <c r="S68313" i="2"/>
  <c r="T68313" i="2" s="1"/>
  <c r="S68314" i="2"/>
  <c r="T68314" i="2" s="1"/>
  <c r="S68315" i="2"/>
  <c r="T68315" i="2" s="1"/>
  <c r="S68316" i="2"/>
  <c r="T68316" i="2" s="1"/>
  <c r="S68317" i="2"/>
  <c r="T68317" i="2" s="1"/>
  <c r="S68318" i="2"/>
  <c r="T68318" i="2" s="1"/>
  <c r="S68319" i="2"/>
  <c r="T68319" i="2" s="1"/>
  <c r="S68320" i="2"/>
  <c r="T68320" i="2" s="1"/>
  <c r="S68321" i="2"/>
  <c r="T68321" i="2" s="1"/>
  <c r="S68322" i="2"/>
  <c r="T68322" i="2" s="1"/>
  <c r="S68323" i="2"/>
  <c r="T68323" i="2" s="1"/>
  <c r="S68324" i="2"/>
  <c r="T68324" i="2" s="1"/>
  <c r="S68325" i="2"/>
  <c r="T68325" i="2" s="1"/>
  <c r="S68326" i="2"/>
  <c r="T68326" i="2" s="1"/>
  <c r="S68327" i="2"/>
  <c r="T68327" i="2" s="1"/>
  <c r="S68328" i="2"/>
  <c r="T68328" i="2" s="1"/>
  <c r="S68329" i="2"/>
  <c r="T68329" i="2" s="1"/>
  <c r="S68330" i="2"/>
  <c r="T68330" i="2" s="1"/>
  <c r="S68331" i="2"/>
  <c r="T68331" i="2" s="1"/>
  <c r="S68332" i="2"/>
  <c r="T68332" i="2" s="1"/>
  <c r="S68333" i="2"/>
  <c r="T68333" i="2" s="1"/>
  <c r="S68334" i="2"/>
  <c r="T68334" i="2" s="1"/>
  <c r="S68335" i="2"/>
  <c r="T68335" i="2" s="1"/>
  <c r="S68336" i="2"/>
  <c r="T68336" i="2" s="1"/>
  <c r="S68337" i="2"/>
  <c r="T68337" i="2" s="1"/>
  <c r="S68338" i="2"/>
  <c r="T68338" i="2" s="1"/>
  <c r="S68339" i="2"/>
  <c r="T68339" i="2" s="1"/>
  <c r="S68340" i="2"/>
  <c r="T68340" i="2" s="1"/>
  <c r="S68341" i="2"/>
  <c r="T68341" i="2" s="1"/>
  <c r="S68342" i="2"/>
  <c r="T68342" i="2" s="1"/>
  <c r="S68343" i="2"/>
  <c r="T68343" i="2" s="1"/>
  <c r="S68344" i="2"/>
  <c r="T68344" i="2" s="1"/>
  <c r="S68345" i="2"/>
  <c r="T68345" i="2" s="1"/>
  <c r="S68346" i="2"/>
  <c r="T68346" i="2" s="1"/>
  <c r="S68347" i="2"/>
  <c r="T68347" i="2" s="1"/>
  <c r="S68348" i="2"/>
  <c r="T68348" i="2" s="1"/>
  <c r="S68349" i="2"/>
  <c r="T68349" i="2" s="1"/>
  <c r="S68350" i="2"/>
  <c r="T68350" i="2" s="1"/>
  <c r="S68351" i="2"/>
  <c r="T68351" i="2" s="1"/>
  <c r="S68352" i="2"/>
  <c r="T68352" i="2" s="1"/>
  <c r="S68353" i="2"/>
  <c r="T68353" i="2" s="1"/>
  <c r="S68354" i="2"/>
  <c r="T68354" i="2" s="1"/>
  <c r="S68355" i="2"/>
  <c r="T68355" i="2" s="1"/>
  <c r="S68356" i="2"/>
  <c r="T68356" i="2" s="1"/>
  <c r="S68357" i="2"/>
  <c r="T68357" i="2" s="1"/>
  <c r="S68358" i="2"/>
  <c r="T68358" i="2" s="1"/>
  <c r="S68359" i="2"/>
  <c r="T68359" i="2" s="1"/>
  <c r="S68360" i="2"/>
  <c r="T68360" i="2" s="1"/>
  <c r="S68361" i="2"/>
  <c r="T68361" i="2" s="1"/>
  <c r="S68362" i="2"/>
  <c r="T68362" i="2" s="1"/>
  <c r="S68363" i="2"/>
  <c r="T68363" i="2" s="1"/>
  <c r="S68364" i="2"/>
  <c r="T68364" i="2" s="1"/>
  <c r="S68365" i="2"/>
  <c r="T68365" i="2" s="1"/>
  <c r="S68366" i="2"/>
  <c r="T68366" i="2" s="1"/>
  <c r="S68367" i="2"/>
  <c r="T68367" i="2" s="1"/>
  <c r="S68368" i="2"/>
  <c r="T68368" i="2" s="1"/>
  <c r="S68369" i="2"/>
  <c r="T68369" i="2" s="1"/>
  <c r="S68370" i="2"/>
  <c r="T68370" i="2" s="1"/>
  <c r="S68371" i="2"/>
  <c r="T68371" i="2" s="1"/>
  <c r="S68372" i="2"/>
  <c r="T68372" i="2" s="1"/>
  <c r="S68373" i="2"/>
  <c r="T68373" i="2" s="1"/>
  <c r="S68374" i="2"/>
  <c r="T68374" i="2" s="1"/>
  <c r="S68375" i="2"/>
  <c r="T68375" i="2" s="1"/>
  <c r="S68376" i="2"/>
  <c r="T68376" i="2" s="1"/>
  <c r="S68377" i="2"/>
  <c r="T68377" i="2" s="1"/>
  <c r="S68378" i="2"/>
  <c r="T68378" i="2" s="1"/>
  <c r="S68379" i="2"/>
  <c r="T68379" i="2" s="1"/>
  <c r="S68380" i="2"/>
  <c r="T68380" i="2" s="1"/>
  <c r="S68381" i="2"/>
  <c r="T68381" i="2" s="1"/>
  <c r="S68382" i="2"/>
  <c r="T68382" i="2" s="1"/>
  <c r="S68383" i="2"/>
  <c r="T68383" i="2" s="1"/>
  <c r="S68384" i="2"/>
  <c r="T68384" i="2" s="1"/>
  <c r="S68385" i="2"/>
  <c r="T68385" i="2" s="1"/>
  <c r="S68386" i="2"/>
  <c r="T68386" i="2" s="1"/>
  <c r="S68387" i="2"/>
  <c r="T68387" i="2" s="1"/>
  <c r="S68388" i="2"/>
  <c r="T68388" i="2" s="1"/>
  <c r="S68389" i="2"/>
  <c r="T68389" i="2" s="1"/>
  <c r="S68390" i="2"/>
  <c r="T68390" i="2" s="1"/>
  <c r="S68391" i="2"/>
  <c r="T68391" i="2" s="1"/>
  <c r="S68392" i="2"/>
  <c r="T68392" i="2" s="1"/>
  <c r="S68393" i="2"/>
  <c r="T68393" i="2" s="1"/>
  <c r="S68394" i="2"/>
  <c r="T68394" i="2" s="1"/>
  <c r="S68395" i="2"/>
  <c r="T68395" i="2" s="1"/>
  <c r="S68396" i="2"/>
  <c r="T68396" i="2" s="1"/>
  <c r="S68397" i="2"/>
  <c r="T68397" i="2" s="1"/>
  <c r="S68398" i="2"/>
  <c r="T68398" i="2" s="1"/>
  <c r="S68399" i="2"/>
  <c r="T68399" i="2" s="1"/>
  <c r="S68400" i="2"/>
  <c r="T68400" i="2" s="1"/>
  <c r="S68401" i="2"/>
  <c r="T68401" i="2" s="1"/>
  <c r="S68402" i="2"/>
  <c r="T68402" i="2" s="1"/>
  <c r="S68403" i="2"/>
  <c r="T68403" i="2" s="1"/>
  <c r="S68404" i="2"/>
  <c r="T68404" i="2" s="1"/>
  <c r="S68405" i="2"/>
  <c r="T68405" i="2" s="1"/>
  <c r="S68406" i="2"/>
  <c r="T68406" i="2" s="1"/>
  <c r="S68407" i="2"/>
  <c r="T68407" i="2" s="1"/>
  <c r="S68408" i="2"/>
  <c r="T68408" i="2" s="1"/>
  <c r="S68409" i="2"/>
  <c r="T68409" i="2" s="1"/>
  <c r="S68410" i="2"/>
  <c r="T68410" i="2" s="1"/>
  <c r="S68411" i="2"/>
  <c r="T68411" i="2" s="1"/>
  <c r="S68412" i="2"/>
  <c r="T68412" i="2" s="1"/>
  <c r="S68413" i="2"/>
  <c r="T68413" i="2" s="1"/>
  <c r="S68414" i="2"/>
  <c r="T68414" i="2" s="1"/>
  <c r="S68415" i="2"/>
  <c r="T68415" i="2" s="1"/>
  <c r="S68416" i="2"/>
  <c r="T68416" i="2" s="1"/>
  <c r="S68417" i="2"/>
  <c r="T68417" i="2" s="1"/>
  <c r="S68418" i="2"/>
  <c r="T68418" i="2" s="1"/>
  <c r="S68419" i="2"/>
  <c r="T68419" i="2" s="1"/>
  <c r="S68420" i="2"/>
  <c r="T68420" i="2" s="1"/>
  <c r="S68421" i="2"/>
  <c r="T68421" i="2" s="1"/>
  <c r="S68422" i="2"/>
  <c r="T68422" i="2" s="1"/>
  <c r="S68423" i="2"/>
  <c r="T68423" i="2" s="1"/>
  <c r="S68424" i="2"/>
  <c r="T68424" i="2" s="1"/>
  <c r="S68425" i="2"/>
  <c r="T68425" i="2" s="1"/>
  <c r="S68426" i="2"/>
  <c r="T68426" i="2" s="1"/>
  <c r="S68427" i="2"/>
  <c r="T68427" i="2" s="1"/>
  <c r="S68428" i="2"/>
  <c r="T68428" i="2" s="1"/>
  <c r="S68429" i="2"/>
  <c r="T68429" i="2" s="1"/>
  <c r="S68430" i="2"/>
  <c r="T68430" i="2" s="1"/>
  <c r="S68431" i="2"/>
  <c r="T68431" i="2" s="1"/>
  <c r="S68432" i="2"/>
  <c r="T68432" i="2" s="1"/>
  <c r="S68433" i="2"/>
  <c r="T68433" i="2" s="1"/>
  <c r="S68434" i="2"/>
  <c r="T68434" i="2" s="1"/>
  <c r="S68435" i="2"/>
  <c r="T68435" i="2" s="1"/>
  <c r="S68436" i="2"/>
  <c r="T68436" i="2" s="1"/>
  <c r="S68437" i="2"/>
  <c r="T68437" i="2" s="1"/>
  <c r="S68438" i="2"/>
  <c r="T68438" i="2" s="1"/>
  <c r="S68439" i="2"/>
  <c r="T68439" i="2" s="1"/>
  <c r="S68440" i="2"/>
  <c r="T68440" i="2" s="1"/>
  <c r="S68441" i="2"/>
  <c r="T68441" i="2" s="1"/>
  <c r="S68442" i="2"/>
  <c r="T68442" i="2" s="1"/>
  <c r="S68443" i="2"/>
  <c r="T68443" i="2" s="1"/>
  <c r="S68444" i="2"/>
  <c r="T68444" i="2" s="1"/>
  <c r="S68445" i="2"/>
  <c r="T68445" i="2" s="1"/>
  <c r="S68446" i="2"/>
  <c r="T68446" i="2" s="1"/>
  <c r="S68447" i="2"/>
  <c r="T68447" i="2" s="1"/>
  <c r="S68448" i="2"/>
  <c r="T68448" i="2" s="1"/>
  <c r="S68449" i="2"/>
  <c r="T68449" i="2" s="1"/>
  <c r="S68450" i="2"/>
  <c r="T68450" i="2" s="1"/>
  <c r="S68451" i="2"/>
  <c r="T68451" i="2" s="1"/>
  <c r="S68452" i="2"/>
  <c r="T68452" i="2" s="1"/>
  <c r="S68453" i="2"/>
  <c r="T68453" i="2" s="1"/>
  <c r="S68454" i="2"/>
  <c r="T68454" i="2" s="1"/>
  <c r="S68455" i="2"/>
  <c r="T68455" i="2" s="1"/>
  <c r="S68456" i="2"/>
  <c r="T68456" i="2" s="1"/>
  <c r="S68457" i="2"/>
  <c r="T68457" i="2" s="1"/>
  <c r="S68458" i="2"/>
  <c r="T68458" i="2" s="1"/>
  <c r="S68459" i="2"/>
  <c r="T68459" i="2" s="1"/>
  <c r="S68460" i="2"/>
  <c r="T68460" i="2" s="1"/>
  <c r="S68461" i="2"/>
  <c r="T68461" i="2" s="1"/>
  <c r="S68462" i="2"/>
  <c r="T68462" i="2" s="1"/>
  <c r="S68463" i="2"/>
  <c r="T68463" i="2" s="1"/>
  <c r="S68464" i="2"/>
  <c r="T68464" i="2" s="1"/>
  <c r="S68465" i="2"/>
  <c r="T68465" i="2" s="1"/>
  <c r="S68466" i="2"/>
  <c r="T68466" i="2" s="1"/>
  <c r="S68467" i="2"/>
  <c r="T68467" i="2" s="1"/>
  <c r="S68468" i="2"/>
  <c r="T68468" i="2" s="1"/>
  <c r="S68469" i="2"/>
  <c r="T68469" i="2" s="1"/>
  <c r="S68470" i="2"/>
  <c r="T68470" i="2" s="1"/>
  <c r="S68471" i="2"/>
  <c r="T68471" i="2" s="1"/>
  <c r="S68472" i="2"/>
  <c r="T68472" i="2" s="1"/>
  <c r="S68473" i="2"/>
  <c r="T68473" i="2" s="1"/>
  <c r="S68474" i="2"/>
  <c r="T68474" i="2" s="1"/>
  <c r="S68475" i="2"/>
  <c r="T68475" i="2" s="1"/>
  <c r="S68476" i="2"/>
  <c r="T68476" i="2" s="1"/>
  <c r="S68477" i="2"/>
  <c r="T68477" i="2" s="1"/>
  <c r="S68478" i="2"/>
  <c r="T68478" i="2" s="1"/>
  <c r="S68479" i="2"/>
  <c r="T68479" i="2" s="1"/>
  <c r="S68480" i="2"/>
  <c r="T68480" i="2" s="1"/>
  <c r="S68481" i="2"/>
  <c r="T68481" i="2" s="1"/>
  <c r="S68482" i="2"/>
  <c r="T68482" i="2" s="1"/>
  <c r="S68483" i="2"/>
  <c r="T68483" i="2" s="1"/>
  <c r="S68484" i="2"/>
  <c r="T68484" i="2" s="1"/>
  <c r="S68485" i="2"/>
  <c r="T68485" i="2" s="1"/>
  <c r="S68486" i="2"/>
  <c r="T68486" i="2" s="1"/>
  <c r="S68487" i="2"/>
  <c r="T68487" i="2" s="1"/>
  <c r="S68488" i="2"/>
  <c r="T68488" i="2" s="1"/>
  <c r="S68489" i="2"/>
  <c r="T68489" i="2" s="1"/>
  <c r="S68490" i="2"/>
  <c r="T68490" i="2" s="1"/>
  <c r="S68491" i="2"/>
  <c r="T68491" i="2" s="1"/>
  <c r="S68492" i="2"/>
  <c r="T68492" i="2" s="1"/>
  <c r="S68493" i="2"/>
  <c r="T68493" i="2" s="1"/>
  <c r="S68494" i="2"/>
  <c r="T68494" i="2" s="1"/>
  <c r="S68495" i="2"/>
  <c r="T68495" i="2" s="1"/>
  <c r="S68496" i="2"/>
  <c r="T68496" i="2" s="1"/>
  <c r="S68497" i="2"/>
  <c r="T68497" i="2" s="1"/>
  <c r="S68498" i="2"/>
  <c r="T68498" i="2" s="1"/>
  <c r="S68499" i="2"/>
  <c r="T68499" i="2" s="1"/>
  <c r="S68500" i="2"/>
  <c r="T68500" i="2" s="1"/>
  <c r="S68501" i="2"/>
  <c r="T68501" i="2" s="1"/>
  <c r="S68502" i="2"/>
  <c r="T68502" i="2" s="1"/>
  <c r="S68503" i="2"/>
  <c r="T68503" i="2" s="1"/>
  <c r="S68504" i="2"/>
  <c r="T68504" i="2" s="1"/>
  <c r="S68505" i="2"/>
  <c r="T68505" i="2" s="1"/>
  <c r="S68506" i="2"/>
  <c r="T68506" i="2" s="1"/>
  <c r="S68507" i="2"/>
  <c r="T68507" i="2" s="1"/>
  <c r="S68508" i="2"/>
  <c r="T68508" i="2" s="1"/>
  <c r="S68509" i="2"/>
  <c r="T68509" i="2" s="1"/>
  <c r="S68510" i="2"/>
  <c r="T68510" i="2" s="1"/>
  <c r="S68511" i="2"/>
  <c r="T68511" i="2" s="1"/>
  <c r="S68512" i="2"/>
  <c r="T68512" i="2" s="1"/>
  <c r="S68513" i="2"/>
  <c r="T68513" i="2" s="1"/>
  <c r="S68514" i="2"/>
  <c r="T68514" i="2" s="1"/>
  <c r="S68515" i="2"/>
  <c r="T68515" i="2" s="1"/>
  <c r="S68516" i="2"/>
  <c r="T68516" i="2" s="1"/>
  <c r="S68517" i="2"/>
  <c r="T68517" i="2" s="1"/>
  <c r="S68518" i="2"/>
  <c r="T68518" i="2" s="1"/>
  <c r="S68519" i="2"/>
  <c r="T68519" i="2" s="1"/>
  <c r="S68520" i="2"/>
  <c r="T68520" i="2" s="1"/>
  <c r="S68521" i="2"/>
  <c r="T68521" i="2" s="1"/>
  <c r="S68522" i="2"/>
  <c r="T68522" i="2" s="1"/>
  <c r="S68523" i="2"/>
  <c r="T68523" i="2" s="1"/>
  <c r="S68524" i="2"/>
  <c r="T68524" i="2" s="1"/>
  <c r="S68525" i="2"/>
  <c r="T68525" i="2" s="1"/>
  <c r="S68526" i="2"/>
  <c r="T68526" i="2" s="1"/>
  <c r="S68527" i="2"/>
  <c r="T68527" i="2" s="1"/>
  <c r="S68528" i="2"/>
  <c r="T68528" i="2" s="1"/>
  <c r="S68529" i="2"/>
  <c r="T68529" i="2" s="1"/>
  <c r="S68530" i="2"/>
  <c r="T68530" i="2" s="1"/>
  <c r="S68531" i="2"/>
  <c r="T68531" i="2" s="1"/>
  <c r="S68532" i="2"/>
  <c r="T68532" i="2" s="1"/>
  <c r="S68533" i="2"/>
  <c r="T68533" i="2" s="1"/>
  <c r="S68534" i="2"/>
  <c r="T68534" i="2" s="1"/>
  <c r="S68535" i="2"/>
  <c r="T68535" i="2" s="1"/>
  <c r="S68536" i="2"/>
  <c r="T68536" i="2" s="1"/>
  <c r="S68537" i="2"/>
  <c r="T68537" i="2" s="1"/>
  <c r="S68538" i="2"/>
  <c r="T68538" i="2" s="1"/>
  <c r="S68539" i="2"/>
  <c r="T68539" i="2" s="1"/>
  <c r="S68540" i="2"/>
  <c r="T68540" i="2" s="1"/>
  <c r="S68541" i="2"/>
  <c r="T68541" i="2" s="1"/>
  <c r="S68542" i="2"/>
  <c r="T68542" i="2" s="1"/>
  <c r="S68543" i="2"/>
  <c r="T68543" i="2" s="1"/>
  <c r="S68544" i="2"/>
  <c r="T68544" i="2" s="1"/>
  <c r="S68545" i="2"/>
  <c r="T68545" i="2" s="1"/>
  <c r="S68546" i="2"/>
  <c r="T68546" i="2" s="1"/>
  <c r="S68547" i="2"/>
  <c r="T68547" i="2" s="1"/>
  <c r="S68548" i="2"/>
  <c r="T68548" i="2" s="1"/>
  <c r="S68549" i="2"/>
  <c r="T68549" i="2" s="1"/>
  <c r="S68550" i="2"/>
  <c r="T68550" i="2" s="1"/>
  <c r="S68551" i="2"/>
  <c r="T68551" i="2" s="1"/>
  <c r="S68552" i="2"/>
  <c r="T68552" i="2" s="1"/>
  <c r="S68553" i="2"/>
  <c r="T68553" i="2" s="1"/>
  <c r="S68554" i="2"/>
  <c r="T68554" i="2" s="1"/>
  <c r="S68555" i="2"/>
  <c r="T68555" i="2" s="1"/>
  <c r="S68556" i="2"/>
  <c r="T68556" i="2" s="1"/>
  <c r="S68557" i="2"/>
  <c r="T68557" i="2" s="1"/>
  <c r="S68558" i="2"/>
  <c r="T68558" i="2" s="1"/>
  <c r="S68559" i="2"/>
  <c r="T68559" i="2" s="1"/>
  <c r="S68560" i="2"/>
  <c r="T68560" i="2" s="1"/>
  <c r="S68561" i="2"/>
  <c r="T68561" i="2" s="1"/>
  <c r="S68562" i="2"/>
  <c r="T68562" i="2" s="1"/>
  <c r="S68563" i="2"/>
  <c r="T68563" i="2" s="1"/>
  <c r="S68564" i="2"/>
  <c r="T68564" i="2" s="1"/>
  <c r="S68565" i="2"/>
  <c r="T68565" i="2" s="1"/>
  <c r="S68566" i="2"/>
  <c r="T68566" i="2" s="1"/>
  <c r="S68567" i="2"/>
  <c r="T68567" i="2" s="1"/>
  <c r="S68568" i="2"/>
  <c r="T68568" i="2" s="1"/>
  <c r="S68569" i="2"/>
  <c r="T68569" i="2" s="1"/>
  <c r="S68570" i="2"/>
  <c r="T68570" i="2" s="1"/>
  <c r="S68571" i="2"/>
  <c r="T68571" i="2" s="1"/>
  <c r="S68572" i="2"/>
  <c r="T68572" i="2" s="1"/>
  <c r="S68573" i="2"/>
  <c r="T68573" i="2" s="1"/>
  <c r="S68574" i="2"/>
  <c r="T68574" i="2" s="1"/>
  <c r="S68575" i="2"/>
  <c r="T68575" i="2" s="1"/>
  <c r="S68576" i="2"/>
  <c r="T68576" i="2" s="1"/>
  <c r="S68577" i="2"/>
  <c r="T68577" i="2" s="1"/>
  <c r="S68578" i="2"/>
  <c r="T68578" i="2" s="1"/>
  <c r="S68579" i="2"/>
  <c r="T68579" i="2" s="1"/>
  <c r="S68580" i="2"/>
  <c r="T68580" i="2" s="1"/>
  <c r="S68581" i="2"/>
  <c r="T68581" i="2" s="1"/>
  <c r="S68582" i="2"/>
  <c r="T68582" i="2" s="1"/>
  <c r="S68583" i="2"/>
  <c r="T68583" i="2" s="1"/>
  <c r="S68584" i="2"/>
  <c r="T68584" i="2" s="1"/>
  <c r="S68585" i="2"/>
  <c r="T68585" i="2" s="1"/>
  <c r="S68586" i="2"/>
  <c r="T68586" i="2" s="1"/>
  <c r="S68587" i="2"/>
  <c r="T68587" i="2" s="1"/>
  <c r="S68588" i="2"/>
  <c r="T68588" i="2" s="1"/>
  <c r="S68589" i="2"/>
  <c r="T68589" i="2" s="1"/>
  <c r="S68590" i="2"/>
  <c r="T68590" i="2" s="1"/>
  <c r="S68591" i="2"/>
  <c r="T68591" i="2" s="1"/>
  <c r="S68592" i="2"/>
  <c r="T68592" i="2" s="1"/>
  <c r="S68593" i="2"/>
  <c r="T68593" i="2" s="1"/>
  <c r="S68594" i="2"/>
  <c r="T68594" i="2" s="1"/>
  <c r="S68595" i="2"/>
  <c r="T68595" i="2" s="1"/>
  <c r="S68596" i="2"/>
  <c r="T68596" i="2" s="1"/>
  <c r="S68597" i="2"/>
  <c r="T68597" i="2" s="1"/>
  <c r="S68598" i="2"/>
  <c r="T68598" i="2" s="1"/>
  <c r="S68599" i="2"/>
  <c r="T68599" i="2" s="1"/>
  <c r="S68600" i="2"/>
  <c r="T68600" i="2" s="1"/>
  <c r="S68601" i="2"/>
  <c r="T68601" i="2" s="1"/>
  <c r="S68602" i="2"/>
  <c r="T68602" i="2" s="1"/>
  <c r="S68603" i="2"/>
  <c r="T68603" i="2" s="1"/>
  <c r="S68604" i="2"/>
  <c r="T68604" i="2" s="1"/>
  <c r="S68605" i="2"/>
  <c r="T68605" i="2" s="1"/>
  <c r="S68606" i="2"/>
  <c r="T68606" i="2" s="1"/>
  <c r="S68607" i="2"/>
  <c r="T68607" i="2" s="1"/>
  <c r="S68608" i="2"/>
  <c r="T68608" i="2" s="1"/>
  <c r="S68609" i="2"/>
  <c r="T68609" i="2" s="1"/>
  <c r="S68610" i="2"/>
  <c r="T68610" i="2" s="1"/>
  <c r="S68611" i="2"/>
  <c r="T68611" i="2" s="1"/>
  <c r="S68612" i="2"/>
  <c r="T68612" i="2" s="1"/>
  <c r="S68613" i="2"/>
  <c r="T68613" i="2" s="1"/>
  <c r="S68614" i="2"/>
  <c r="T68614" i="2" s="1"/>
  <c r="S68615" i="2"/>
  <c r="T68615" i="2" s="1"/>
  <c r="S68616" i="2"/>
  <c r="T68616" i="2" s="1"/>
  <c r="S68617" i="2"/>
  <c r="T68617" i="2" s="1"/>
  <c r="S68618" i="2"/>
  <c r="T68618" i="2" s="1"/>
  <c r="S68619" i="2"/>
  <c r="T68619" i="2" s="1"/>
  <c r="S68620" i="2"/>
  <c r="T68620" i="2" s="1"/>
  <c r="S68621" i="2"/>
  <c r="T68621" i="2" s="1"/>
  <c r="S68622" i="2"/>
  <c r="T68622" i="2" s="1"/>
  <c r="S68623" i="2"/>
  <c r="T68623" i="2" s="1"/>
  <c r="S68624" i="2"/>
  <c r="T68624" i="2" s="1"/>
  <c r="S68625" i="2"/>
  <c r="T68625" i="2" s="1"/>
  <c r="S68626" i="2"/>
  <c r="T68626" i="2" s="1"/>
  <c r="S68627" i="2"/>
  <c r="T68627" i="2" s="1"/>
  <c r="S68628" i="2"/>
  <c r="T68628" i="2" s="1"/>
  <c r="S68629" i="2"/>
  <c r="T68629" i="2" s="1"/>
  <c r="S68630" i="2"/>
  <c r="T68630" i="2" s="1"/>
  <c r="S68631" i="2"/>
  <c r="T68631" i="2" s="1"/>
  <c r="S68632" i="2"/>
  <c r="T68632" i="2" s="1"/>
  <c r="S68633" i="2"/>
  <c r="T68633" i="2" s="1"/>
  <c r="S68634" i="2"/>
  <c r="T68634" i="2" s="1"/>
  <c r="S68635" i="2"/>
  <c r="T68635" i="2" s="1"/>
  <c r="S68636" i="2"/>
  <c r="T68636" i="2" s="1"/>
  <c r="S68637" i="2"/>
  <c r="T68637" i="2" s="1"/>
  <c r="S68638" i="2"/>
  <c r="T68638" i="2" s="1"/>
  <c r="S68639" i="2"/>
  <c r="T68639" i="2" s="1"/>
  <c r="S68640" i="2"/>
  <c r="T68640" i="2" s="1"/>
  <c r="S68641" i="2"/>
  <c r="T68641" i="2" s="1"/>
  <c r="S68642" i="2"/>
  <c r="T68642" i="2" s="1"/>
  <c r="S68643" i="2"/>
  <c r="T68643" i="2" s="1"/>
  <c r="S68644" i="2"/>
  <c r="T68644" i="2" s="1"/>
  <c r="S68645" i="2"/>
  <c r="T68645" i="2" s="1"/>
  <c r="S68646" i="2"/>
  <c r="T68646" i="2" s="1"/>
  <c r="S68647" i="2"/>
  <c r="T68647" i="2" s="1"/>
  <c r="S68648" i="2"/>
  <c r="T68648" i="2" s="1"/>
  <c r="S68649" i="2"/>
  <c r="T68649" i="2" s="1"/>
  <c r="S68650" i="2"/>
  <c r="T68650" i="2" s="1"/>
  <c r="S68651" i="2"/>
  <c r="T68651" i="2" s="1"/>
  <c r="S68652" i="2"/>
  <c r="T68652" i="2" s="1"/>
  <c r="S68653" i="2"/>
  <c r="T68653" i="2" s="1"/>
  <c r="S68654" i="2"/>
  <c r="T68654" i="2" s="1"/>
  <c r="S68655" i="2"/>
  <c r="T68655" i="2" s="1"/>
  <c r="S68656" i="2"/>
  <c r="T68656" i="2" s="1"/>
  <c r="S68657" i="2"/>
  <c r="T68657" i="2" s="1"/>
  <c r="S68658" i="2"/>
  <c r="T68658" i="2" s="1"/>
  <c r="S68659" i="2"/>
  <c r="T68659" i="2" s="1"/>
  <c r="S68660" i="2"/>
  <c r="T68660" i="2" s="1"/>
  <c r="S68661" i="2"/>
  <c r="T68661" i="2" s="1"/>
  <c r="S68662" i="2"/>
  <c r="T68662" i="2" s="1"/>
  <c r="S68663" i="2"/>
  <c r="T68663" i="2" s="1"/>
  <c r="S68664" i="2"/>
  <c r="T68664" i="2" s="1"/>
  <c r="S68665" i="2"/>
  <c r="T68665" i="2" s="1"/>
  <c r="S68666" i="2"/>
  <c r="T68666" i="2" s="1"/>
  <c r="S68667" i="2"/>
  <c r="T68667" i="2" s="1"/>
  <c r="S68668" i="2"/>
  <c r="T68668" i="2" s="1"/>
  <c r="S68669" i="2"/>
  <c r="T68669" i="2" s="1"/>
  <c r="S68670" i="2"/>
  <c r="T68670" i="2" s="1"/>
  <c r="S68671" i="2"/>
  <c r="T68671" i="2" s="1"/>
  <c r="S68672" i="2"/>
  <c r="T68672" i="2" s="1"/>
  <c r="S68673" i="2"/>
  <c r="T68673" i="2" s="1"/>
  <c r="S68674" i="2"/>
  <c r="T68674" i="2" s="1"/>
  <c r="S68675" i="2"/>
  <c r="T68675" i="2" s="1"/>
  <c r="S68676" i="2"/>
  <c r="T68676" i="2" s="1"/>
  <c r="S68677" i="2"/>
  <c r="T68677" i="2" s="1"/>
  <c r="S68678" i="2"/>
  <c r="T68678" i="2" s="1"/>
  <c r="S68679" i="2"/>
  <c r="T68679" i="2" s="1"/>
  <c r="S68680" i="2"/>
  <c r="T68680" i="2" s="1"/>
  <c r="S68681" i="2"/>
  <c r="T68681" i="2" s="1"/>
  <c r="S68682" i="2"/>
  <c r="T68682" i="2" s="1"/>
  <c r="S68683" i="2"/>
  <c r="T68683" i="2" s="1"/>
  <c r="S68684" i="2"/>
  <c r="T68684" i="2" s="1"/>
  <c r="S68685" i="2"/>
  <c r="T68685" i="2" s="1"/>
  <c r="S68686" i="2"/>
  <c r="T68686" i="2" s="1"/>
  <c r="S68687" i="2"/>
  <c r="T68687" i="2" s="1"/>
  <c r="S68688" i="2"/>
  <c r="T68688" i="2" s="1"/>
  <c r="S68689" i="2"/>
  <c r="T68689" i="2" s="1"/>
  <c r="S68690" i="2"/>
  <c r="T68690" i="2" s="1"/>
  <c r="S68691" i="2"/>
  <c r="T68691" i="2" s="1"/>
  <c r="S68692" i="2"/>
  <c r="T68692" i="2" s="1"/>
  <c r="S68693" i="2"/>
  <c r="T68693" i="2" s="1"/>
  <c r="S68694" i="2"/>
  <c r="T68694" i="2" s="1"/>
  <c r="S68695" i="2"/>
  <c r="T68695" i="2" s="1"/>
  <c r="S68696" i="2"/>
  <c r="T68696" i="2" s="1"/>
  <c r="S68697" i="2"/>
  <c r="T68697" i="2" s="1"/>
  <c r="S68698" i="2"/>
  <c r="T68698" i="2" s="1"/>
  <c r="S68699" i="2"/>
  <c r="T68699" i="2" s="1"/>
  <c r="S68700" i="2"/>
  <c r="T68700" i="2" s="1"/>
  <c r="S68701" i="2"/>
  <c r="T68701" i="2" s="1"/>
  <c r="S68702" i="2"/>
  <c r="T68702" i="2" s="1"/>
  <c r="S68703" i="2"/>
  <c r="T68703" i="2" s="1"/>
  <c r="S68704" i="2"/>
  <c r="T68704" i="2" s="1"/>
  <c r="S68705" i="2"/>
  <c r="T68705" i="2" s="1"/>
  <c r="S68706" i="2"/>
  <c r="T68706" i="2" s="1"/>
  <c r="S68707" i="2"/>
  <c r="T68707" i="2" s="1"/>
  <c r="S68708" i="2"/>
  <c r="T68708" i="2" s="1"/>
  <c r="S68709" i="2"/>
  <c r="T68709" i="2" s="1"/>
  <c r="S68710" i="2"/>
  <c r="T68710" i="2" s="1"/>
  <c r="S68711" i="2"/>
  <c r="T68711" i="2" s="1"/>
  <c r="S68712" i="2"/>
  <c r="T68712" i="2" s="1"/>
  <c r="S68713" i="2"/>
  <c r="T68713" i="2" s="1"/>
  <c r="S68714" i="2"/>
  <c r="T68714" i="2" s="1"/>
  <c r="S68715" i="2"/>
  <c r="T68715" i="2" s="1"/>
  <c r="S68716" i="2"/>
  <c r="T68716" i="2" s="1"/>
  <c r="S68717" i="2"/>
  <c r="T68717" i="2" s="1"/>
  <c r="S68718" i="2"/>
  <c r="T68718" i="2" s="1"/>
  <c r="S68719" i="2"/>
  <c r="T68719" i="2" s="1"/>
  <c r="S68720" i="2"/>
  <c r="T68720" i="2" s="1"/>
  <c r="S68721" i="2"/>
  <c r="T68721" i="2" s="1"/>
  <c r="S68722" i="2"/>
  <c r="T68722" i="2" s="1"/>
  <c r="S68723" i="2"/>
  <c r="T68723" i="2" s="1"/>
  <c r="S68724" i="2"/>
  <c r="T68724" i="2" s="1"/>
  <c r="S68725" i="2"/>
  <c r="T68725" i="2" s="1"/>
  <c r="S68726" i="2"/>
  <c r="T68726" i="2" s="1"/>
  <c r="S68727" i="2"/>
  <c r="T68727" i="2" s="1"/>
  <c r="S68728" i="2"/>
  <c r="T68728" i="2" s="1"/>
  <c r="S68729" i="2"/>
  <c r="T68729" i="2" s="1"/>
  <c r="S68730" i="2"/>
  <c r="T68730" i="2" s="1"/>
  <c r="S68731" i="2"/>
  <c r="T68731" i="2" s="1"/>
  <c r="S68732" i="2"/>
  <c r="T68732" i="2" s="1"/>
  <c r="S68733" i="2"/>
  <c r="T68733" i="2" s="1"/>
  <c r="S68734" i="2"/>
  <c r="T68734" i="2" s="1"/>
  <c r="S68735" i="2"/>
  <c r="T68735" i="2" s="1"/>
  <c r="S68736" i="2"/>
  <c r="T68736" i="2" s="1"/>
  <c r="S68737" i="2"/>
  <c r="T68737" i="2" s="1"/>
  <c r="S68738" i="2"/>
  <c r="T68738" i="2" s="1"/>
  <c r="S68739" i="2"/>
  <c r="T68739" i="2" s="1"/>
  <c r="S68740" i="2"/>
  <c r="T68740" i="2" s="1"/>
  <c r="S68741" i="2"/>
  <c r="T68741" i="2" s="1"/>
  <c r="S68742" i="2"/>
  <c r="T68742" i="2" s="1"/>
  <c r="S68743" i="2"/>
  <c r="T68743" i="2" s="1"/>
  <c r="S68744" i="2"/>
  <c r="T68744" i="2" s="1"/>
  <c r="S68745" i="2"/>
  <c r="T68745" i="2" s="1"/>
  <c r="S68746" i="2"/>
  <c r="T68746" i="2" s="1"/>
  <c r="S68747" i="2"/>
  <c r="T68747" i="2" s="1"/>
  <c r="S68748" i="2"/>
  <c r="T68748" i="2" s="1"/>
  <c r="S68749" i="2"/>
  <c r="T68749" i="2" s="1"/>
  <c r="S68750" i="2"/>
  <c r="T68750" i="2" s="1"/>
  <c r="S68751" i="2"/>
  <c r="T68751" i="2" s="1"/>
  <c r="S68752" i="2"/>
  <c r="T68752" i="2" s="1"/>
  <c r="S68753" i="2"/>
  <c r="T68753" i="2" s="1"/>
  <c r="S68754" i="2"/>
  <c r="T68754" i="2" s="1"/>
  <c r="S68755" i="2"/>
  <c r="T68755" i="2" s="1"/>
  <c r="S68756" i="2"/>
  <c r="T68756" i="2" s="1"/>
  <c r="S68757" i="2"/>
  <c r="T68757" i="2" s="1"/>
  <c r="S68758" i="2"/>
  <c r="T68758" i="2" s="1"/>
  <c r="S68759" i="2"/>
  <c r="T68759" i="2" s="1"/>
  <c r="S68760" i="2"/>
  <c r="T68760" i="2" s="1"/>
  <c r="S68761" i="2"/>
  <c r="T68761" i="2" s="1"/>
  <c r="S68762" i="2"/>
  <c r="T68762" i="2" s="1"/>
  <c r="S68763" i="2"/>
  <c r="T68763" i="2" s="1"/>
  <c r="S68764" i="2"/>
  <c r="T68764" i="2" s="1"/>
  <c r="S68765" i="2"/>
  <c r="T68765" i="2" s="1"/>
  <c r="S68766" i="2"/>
  <c r="T68766" i="2" s="1"/>
  <c r="S68767" i="2"/>
  <c r="T68767" i="2" s="1"/>
  <c r="S68768" i="2"/>
  <c r="T68768" i="2" s="1"/>
  <c r="S68769" i="2"/>
  <c r="T68769" i="2" s="1"/>
  <c r="S68770" i="2"/>
  <c r="T68770" i="2" s="1"/>
  <c r="S68771" i="2"/>
  <c r="T68771" i="2" s="1"/>
  <c r="S68772" i="2"/>
  <c r="T68772" i="2" s="1"/>
  <c r="S68773" i="2"/>
  <c r="T68773" i="2" s="1"/>
  <c r="S68774" i="2"/>
  <c r="T68774" i="2" s="1"/>
  <c r="S68775" i="2"/>
  <c r="T68775" i="2" s="1"/>
  <c r="S68776" i="2"/>
  <c r="T68776" i="2" s="1"/>
  <c r="S68777" i="2"/>
  <c r="T68777" i="2" s="1"/>
  <c r="S68778" i="2"/>
  <c r="T68778" i="2" s="1"/>
  <c r="S68779" i="2"/>
  <c r="T68779" i="2" s="1"/>
  <c r="S68780" i="2"/>
  <c r="T68780" i="2" s="1"/>
  <c r="S68781" i="2"/>
  <c r="T68781" i="2" s="1"/>
  <c r="S68782" i="2"/>
  <c r="T68782" i="2" s="1"/>
  <c r="S68783" i="2"/>
  <c r="T68783" i="2" s="1"/>
  <c r="S68784" i="2"/>
  <c r="T68784" i="2" s="1"/>
  <c r="S68785" i="2"/>
  <c r="T68785" i="2" s="1"/>
  <c r="S68786" i="2"/>
  <c r="T68786" i="2" s="1"/>
  <c r="S68787" i="2"/>
  <c r="T68787" i="2" s="1"/>
  <c r="S68788" i="2"/>
  <c r="T68788" i="2" s="1"/>
  <c r="S68789" i="2"/>
  <c r="T68789" i="2" s="1"/>
  <c r="S68790" i="2"/>
  <c r="T68790" i="2" s="1"/>
  <c r="S68791" i="2"/>
  <c r="T68791" i="2" s="1"/>
  <c r="S68792" i="2"/>
  <c r="T68792" i="2" s="1"/>
  <c r="S68793" i="2"/>
  <c r="T68793" i="2" s="1"/>
  <c r="S68794" i="2"/>
  <c r="T68794" i="2" s="1"/>
  <c r="S68795" i="2"/>
  <c r="T68795" i="2" s="1"/>
  <c r="S68796" i="2"/>
  <c r="T68796" i="2" s="1"/>
  <c r="S68797" i="2"/>
  <c r="T68797" i="2" s="1"/>
  <c r="S68798" i="2"/>
  <c r="T68798" i="2" s="1"/>
  <c r="S68799" i="2"/>
  <c r="T68799" i="2" s="1"/>
  <c r="S68800" i="2"/>
  <c r="T68800" i="2" s="1"/>
  <c r="S68801" i="2"/>
  <c r="T68801" i="2" s="1"/>
  <c r="S68802" i="2"/>
  <c r="T68802" i="2" s="1"/>
  <c r="S68803" i="2"/>
  <c r="T68803" i="2" s="1"/>
  <c r="S68804" i="2"/>
  <c r="T68804" i="2" s="1"/>
  <c r="S68805" i="2"/>
  <c r="T68805" i="2" s="1"/>
  <c r="S68806" i="2"/>
  <c r="T68806" i="2" s="1"/>
  <c r="S68807" i="2"/>
  <c r="T68807" i="2" s="1"/>
  <c r="S68808" i="2"/>
  <c r="T68808" i="2" s="1"/>
  <c r="S68809" i="2"/>
  <c r="T68809" i="2" s="1"/>
  <c r="S68810" i="2"/>
  <c r="T68810" i="2" s="1"/>
  <c r="S68811" i="2"/>
  <c r="T68811" i="2" s="1"/>
  <c r="S68812" i="2"/>
  <c r="T68812" i="2" s="1"/>
  <c r="S68813" i="2"/>
  <c r="T68813" i="2" s="1"/>
  <c r="S68814" i="2"/>
  <c r="T68814" i="2" s="1"/>
  <c r="S68815" i="2"/>
  <c r="T68815" i="2" s="1"/>
  <c r="S68816" i="2"/>
  <c r="T68816" i="2" s="1"/>
  <c r="S68817" i="2"/>
  <c r="T68817" i="2" s="1"/>
  <c r="S68818" i="2"/>
  <c r="T68818" i="2" s="1"/>
  <c r="S68819" i="2"/>
  <c r="T68819" i="2" s="1"/>
  <c r="S68820" i="2"/>
  <c r="T68820" i="2" s="1"/>
  <c r="S68821" i="2"/>
  <c r="T68821" i="2" s="1"/>
  <c r="S68822" i="2"/>
  <c r="T68822" i="2" s="1"/>
  <c r="S68823" i="2"/>
  <c r="T68823" i="2" s="1"/>
  <c r="S68824" i="2"/>
  <c r="T68824" i="2" s="1"/>
  <c r="S68825" i="2"/>
  <c r="T68825" i="2" s="1"/>
  <c r="S68826" i="2"/>
  <c r="T68826" i="2" s="1"/>
  <c r="S68827" i="2"/>
  <c r="T68827" i="2" s="1"/>
  <c r="S68828" i="2"/>
  <c r="T68828" i="2" s="1"/>
  <c r="S68829" i="2"/>
  <c r="T68829" i="2" s="1"/>
  <c r="S68830" i="2"/>
  <c r="T68830" i="2" s="1"/>
  <c r="S68831" i="2"/>
  <c r="T68831" i="2" s="1"/>
  <c r="S68832" i="2"/>
  <c r="T68832" i="2" s="1"/>
  <c r="S68833" i="2"/>
  <c r="T68833" i="2" s="1"/>
  <c r="S68834" i="2"/>
  <c r="T68834" i="2" s="1"/>
  <c r="S68835" i="2"/>
  <c r="T68835" i="2" s="1"/>
  <c r="S68836" i="2"/>
  <c r="T68836" i="2" s="1"/>
  <c r="S68837" i="2"/>
  <c r="T68837" i="2" s="1"/>
  <c r="S68838" i="2"/>
  <c r="T68838" i="2" s="1"/>
  <c r="S68839" i="2"/>
  <c r="T68839" i="2" s="1"/>
  <c r="S68840" i="2"/>
  <c r="T68840" i="2" s="1"/>
  <c r="S68841" i="2"/>
  <c r="T68841" i="2" s="1"/>
  <c r="S68842" i="2"/>
  <c r="T68842" i="2" s="1"/>
  <c r="S68843" i="2"/>
  <c r="T68843" i="2" s="1"/>
  <c r="S68844" i="2"/>
  <c r="T68844" i="2" s="1"/>
  <c r="S68845" i="2"/>
  <c r="T68845" i="2" s="1"/>
  <c r="S68846" i="2"/>
  <c r="T68846" i="2" s="1"/>
  <c r="S68847" i="2"/>
  <c r="T68847" i="2" s="1"/>
  <c r="S68848" i="2"/>
  <c r="T68848" i="2" s="1"/>
  <c r="S68849" i="2"/>
  <c r="T68849" i="2" s="1"/>
  <c r="S68850" i="2"/>
  <c r="T68850" i="2" s="1"/>
  <c r="S68851" i="2"/>
  <c r="T68851" i="2" s="1"/>
  <c r="S68852" i="2"/>
  <c r="T68852" i="2" s="1"/>
  <c r="S68853" i="2"/>
  <c r="T68853" i="2" s="1"/>
  <c r="S68854" i="2"/>
  <c r="T68854" i="2" s="1"/>
  <c r="S68855" i="2"/>
  <c r="T68855" i="2" s="1"/>
  <c r="S68856" i="2"/>
  <c r="T68856" i="2" s="1"/>
  <c r="S68857" i="2"/>
  <c r="T68857" i="2" s="1"/>
  <c r="S68858" i="2"/>
  <c r="T68858" i="2" s="1"/>
  <c r="S68859" i="2"/>
  <c r="T68859" i="2" s="1"/>
  <c r="S68860" i="2"/>
  <c r="T68860" i="2" s="1"/>
  <c r="S68861" i="2"/>
  <c r="T68861" i="2" s="1"/>
  <c r="S68862" i="2"/>
  <c r="T68862" i="2" s="1"/>
  <c r="S68863" i="2"/>
  <c r="T68863" i="2" s="1"/>
  <c r="S68864" i="2"/>
  <c r="T68864" i="2" s="1"/>
  <c r="S68865" i="2"/>
  <c r="T68865" i="2" s="1"/>
  <c r="S68866" i="2"/>
  <c r="T68866" i="2" s="1"/>
  <c r="S68867" i="2"/>
  <c r="T68867" i="2" s="1"/>
  <c r="S68868" i="2"/>
  <c r="T68868" i="2" s="1"/>
  <c r="S68869" i="2"/>
  <c r="T68869" i="2" s="1"/>
  <c r="S68870" i="2"/>
  <c r="T68870" i="2" s="1"/>
  <c r="S68871" i="2"/>
  <c r="T68871" i="2" s="1"/>
  <c r="S68872" i="2"/>
  <c r="T68872" i="2" s="1"/>
  <c r="S68873" i="2"/>
  <c r="T68873" i="2" s="1"/>
  <c r="S68874" i="2"/>
  <c r="T68874" i="2" s="1"/>
  <c r="S68875" i="2"/>
  <c r="T68875" i="2" s="1"/>
  <c r="S68876" i="2"/>
  <c r="T68876" i="2" s="1"/>
  <c r="S68877" i="2"/>
  <c r="T68877" i="2" s="1"/>
  <c r="S68878" i="2"/>
  <c r="T68878" i="2" s="1"/>
  <c r="S68879" i="2"/>
  <c r="T68879" i="2" s="1"/>
  <c r="S68880" i="2"/>
  <c r="T68880" i="2" s="1"/>
  <c r="S68881" i="2"/>
  <c r="T68881" i="2" s="1"/>
  <c r="S68882" i="2"/>
  <c r="T68882" i="2" s="1"/>
  <c r="S68883" i="2"/>
  <c r="T68883" i="2" s="1"/>
  <c r="S68884" i="2"/>
  <c r="T68884" i="2" s="1"/>
  <c r="S68885" i="2"/>
  <c r="T68885" i="2" s="1"/>
  <c r="S68886" i="2"/>
  <c r="T68886" i="2" s="1"/>
  <c r="S68887" i="2"/>
  <c r="T68887" i="2" s="1"/>
  <c r="S68888" i="2"/>
  <c r="T68888" i="2" s="1"/>
  <c r="S68889" i="2"/>
  <c r="T68889" i="2" s="1"/>
  <c r="S68890" i="2"/>
  <c r="T68890" i="2" s="1"/>
  <c r="S68891" i="2"/>
  <c r="T68891" i="2" s="1"/>
  <c r="S68892" i="2"/>
  <c r="T68892" i="2" s="1"/>
  <c r="S68893" i="2"/>
  <c r="T68893" i="2" s="1"/>
  <c r="S68894" i="2"/>
  <c r="T68894" i="2" s="1"/>
  <c r="S68895" i="2"/>
  <c r="T68895" i="2" s="1"/>
  <c r="S68896" i="2"/>
  <c r="T68896" i="2" s="1"/>
  <c r="S68897" i="2"/>
  <c r="T68897" i="2" s="1"/>
  <c r="S68898" i="2"/>
  <c r="T68898" i="2" s="1"/>
  <c r="S68899" i="2"/>
  <c r="T68899" i="2" s="1"/>
  <c r="S68900" i="2"/>
  <c r="T68900" i="2" s="1"/>
  <c r="S68901" i="2"/>
  <c r="T68901" i="2" s="1"/>
  <c r="S68902" i="2"/>
  <c r="T68902" i="2" s="1"/>
  <c r="S68903" i="2"/>
  <c r="T68903" i="2" s="1"/>
  <c r="S68904" i="2"/>
  <c r="T68904" i="2" s="1"/>
  <c r="S68905" i="2"/>
  <c r="T68905" i="2" s="1"/>
  <c r="S68906" i="2"/>
  <c r="T68906" i="2" s="1"/>
  <c r="S68907" i="2"/>
  <c r="T68907" i="2" s="1"/>
  <c r="S68908" i="2"/>
  <c r="T68908" i="2" s="1"/>
  <c r="S68909" i="2"/>
  <c r="T68909" i="2" s="1"/>
  <c r="S68910" i="2"/>
  <c r="T68910" i="2" s="1"/>
  <c r="S68911" i="2"/>
  <c r="T68911" i="2" s="1"/>
  <c r="S68912" i="2"/>
  <c r="T68912" i="2" s="1"/>
  <c r="S68913" i="2"/>
  <c r="T68913" i="2" s="1"/>
  <c r="S68914" i="2"/>
  <c r="T68914" i="2" s="1"/>
  <c r="S68915" i="2"/>
  <c r="T68915" i="2" s="1"/>
  <c r="S68916" i="2"/>
  <c r="T68916" i="2" s="1"/>
  <c r="S68917" i="2"/>
  <c r="T68917" i="2" s="1"/>
  <c r="S68918" i="2"/>
  <c r="T68918" i="2" s="1"/>
  <c r="S68919" i="2"/>
  <c r="T68919" i="2" s="1"/>
  <c r="S68920" i="2"/>
  <c r="T68920" i="2" s="1"/>
  <c r="S68921" i="2"/>
  <c r="T68921" i="2" s="1"/>
  <c r="S68922" i="2"/>
  <c r="T68922" i="2" s="1"/>
  <c r="S68923" i="2"/>
  <c r="T68923" i="2" s="1"/>
  <c r="S68924" i="2"/>
  <c r="T68924" i="2" s="1"/>
  <c r="S68925" i="2"/>
  <c r="T68925" i="2" s="1"/>
  <c r="S68926" i="2"/>
  <c r="T68926" i="2" s="1"/>
  <c r="S68927" i="2"/>
  <c r="T68927" i="2" s="1"/>
  <c r="S68928" i="2"/>
  <c r="T68928" i="2" s="1"/>
  <c r="S68929" i="2"/>
  <c r="T68929" i="2" s="1"/>
  <c r="S68930" i="2"/>
  <c r="T68930" i="2" s="1"/>
  <c r="S68931" i="2"/>
  <c r="T68931" i="2" s="1"/>
  <c r="S68932" i="2"/>
  <c r="T68932" i="2" s="1"/>
  <c r="S68933" i="2"/>
  <c r="T68933" i="2" s="1"/>
  <c r="S68934" i="2"/>
  <c r="T68934" i="2" s="1"/>
  <c r="S68935" i="2"/>
  <c r="T68935" i="2" s="1"/>
  <c r="S68936" i="2"/>
  <c r="T68936" i="2" s="1"/>
  <c r="S68937" i="2"/>
  <c r="T68937" i="2" s="1"/>
  <c r="S68938" i="2"/>
  <c r="T68938" i="2" s="1"/>
  <c r="S68939" i="2"/>
  <c r="T68939" i="2" s="1"/>
  <c r="S68940" i="2"/>
  <c r="T68940" i="2" s="1"/>
  <c r="S68941" i="2"/>
  <c r="T68941" i="2" s="1"/>
  <c r="S68942" i="2"/>
  <c r="T68942" i="2" s="1"/>
  <c r="S68943" i="2"/>
  <c r="T68943" i="2" s="1"/>
  <c r="S68944" i="2"/>
  <c r="T68944" i="2" s="1"/>
  <c r="S68945" i="2"/>
  <c r="T68945" i="2" s="1"/>
  <c r="S68946" i="2"/>
  <c r="T68946" i="2" s="1"/>
  <c r="S68947" i="2"/>
  <c r="T68947" i="2" s="1"/>
  <c r="S68948" i="2"/>
  <c r="T68948" i="2" s="1"/>
  <c r="S68949" i="2"/>
  <c r="T68949" i="2" s="1"/>
  <c r="S68950" i="2"/>
  <c r="T68950" i="2" s="1"/>
  <c r="S68951" i="2"/>
  <c r="T68951" i="2" s="1"/>
  <c r="S68952" i="2"/>
  <c r="T68952" i="2" s="1"/>
  <c r="S68953" i="2"/>
  <c r="T68953" i="2" s="1"/>
  <c r="S68954" i="2"/>
  <c r="T68954" i="2" s="1"/>
  <c r="S68955" i="2"/>
  <c r="T68955" i="2" s="1"/>
  <c r="S68956" i="2"/>
  <c r="T68956" i="2" s="1"/>
  <c r="S68957" i="2"/>
  <c r="T68957" i="2" s="1"/>
  <c r="S68958" i="2"/>
  <c r="T68958" i="2" s="1"/>
  <c r="S68959" i="2"/>
  <c r="T68959" i="2" s="1"/>
  <c r="S68960" i="2"/>
  <c r="T68960" i="2" s="1"/>
  <c r="S68961" i="2"/>
  <c r="T68961" i="2" s="1"/>
  <c r="S68962" i="2"/>
  <c r="T68962" i="2" s="1"/>
  <c r="S68963" i="2"/>
  <c r="T68963" i="2" s="1"/>
  <c r="S68964" i="2"/>
  <c r="T68964" i="2" s="1"/>
  <c r="S68965" i="2"/>
  <c r="T68965" i="2" s="1"/>
  <c r="S68966" i="2"/>
  <c r="T68966" i="2" s="1"/>
  <c r="S68967" i="2"/>
  <c r="T68967" i="2" s="1"/>
  <c r="S68968" i="2"/>
  <c r="T68968" i="2" s="1"/>
  <c r="S68969" i="2"/>
  <c r="T68969" i="2" s="1"/>
  <c r="S68970" i="2"/>
  <c r="T68970" i="2" s="1"/>
  <c r="S68971" i="2"/>
  <c r="T68971" i="2" s="1"/>
  <c r="S68972" i="2"/>
  <c r="T68972" i="2" s="1"/>
  <c r="S68973" i="2"/>
  <c r="T68973" i="2" s="1"/>
  <c r="S68974" i="2"/>
  <c r="T68974" i="2" s="1"/>
  <c r="S68975" i="2"/>
  <c r="T68975" i="2" s="1"/>
  <c r="S68976" i="2"/>
  <c r="T68976" i="2" s="1"/>
  <c r="S68977" i="2"/>
  <c r="T68977" i="2" s="1"/>
  <c r="S68978" i="2"/>
  <c r="T68978" i="2" s="1"/>
  <c r="S68979" i="2"/>
  <c r="T68979" i="2" s="1"/>
  <c r="S68980" i="2"/>
  <c r="T68980" i="2" s="1"/>
  <c r="S68981" i="2"/>
  <c r="T68981" i="2" s="1"/>
  <c r="S68982" i="2"/>
  <c r="T68982" i="2" s="1"/>
  <c r="S68983" i="2"/>
  <c r="T68983" i="2" s="1"/>
  <c r="S68984" i="2"/>
  <c r="T68984" i="2" s="1"/>
  <c r="S68985" i="2"/>
  <c r="T68985" i="2" s="1"/>
  <c r="S68986" i="2"/>
  <c r="T68986" i="2" s="1"/>
  <c r="S68987" i="2"/>
  <c r="T68987" i="2" s="1"/>
  <c r="S68988" i="2"/>
  <c r="T68988" i="2" s="1"/>
  <c r="S68989" i="2"/>
  <c r="T68989" i="2" s="1"/>
  <c r="S68990" i="2"/>
  <c r="T68990" i="2" s="1"/>
  <c r="S68991" i="2"/>
  <c r="T68991" i="2" s="1"/>
  <c r="S68992" i="2"/>
  <c r="T68992" i="2" s="1"/>
  <c r="S68993" i="2"/>
  <c r="T68993" i="2" s="1"/>
  <c r="S68994" i="2"/>
  <c r="T68994" i="2" s="1"/>
  <c r="S68995" i="2"/>
  <c r="T68995" i="2" s="1"/>
  <c r="S68996" i="2"/>
  <c r="T68996" i="2" s="1"/>
  <c r="S68997" i="2"/>
  <c r="T68997" i="2" s="1"/>
  <c r="S68998" i="2"/>
  <c r="T68998" i="2" s="1"/>
  <c r="S68999" i="2"/>
  <c r="T68999" i="2" s="1"/>
  <c r="S69000" i="2"/>
  <c r="T69000" i="2" s="1"/>
  <c r="S69001" i="2"/>
  <c r="T69001" i="2" s="1"/>
  <c r="S69002" i="2"/>
  <c r="T69002" i="2" s="1"/>
  <c r="S69003" i="2"/>
  <c r="T69003" i="2" s="1"/>
  <c r="S69004" i="2"/>
  <c r="T69004" i="2" s="1"/>
  <c r="S69005" i="2"/>
  <c r="T69005" i="2" s="1"/>
  <c r="S69006" i="2"/>
  <c r="T69006" i="2" s="1"/>
  <c r="S69007" i="2"/>
  <c r="T69007" i="2" s="1"/>
  <c r="S69008" i="2"/>
  <c r="T69008" i="2" s="1"/>
  <c r="S69009" i="2"/>
  <c r="T69009" i="2" s="1"/>
  <c r="S69010" i="2"/>
  <c r="T69010" i="2" s="1"/>
  <c r="S69011" i="2"/>
  <c r="T69011" i="2" s="1"/>
  <c r="S69012" i="2"/>
  <c r="T69012" i="2" s="1"/>
  <c r="S69013" i="2"/>
  <c r="T69013" i="2" s="1"/>
  <c r="S69014" i="2"/>
  <c r="T69014" i="2" s="1"/>
  <c r="S69015" i="2"/>
  <c r="T69015" i="2" s="1"/>
  <c r="S69016" i="2"/>
  <c r="T69016" i="2" s="1"/>
  <c r="S69017" i="2"/>
  <c r="T69017" i="2" s="1"/>
  <c r="S69018" i="2"/>
  <c r="T69018" i="2" s="1"/>
  <c r="S69019" i="2"/>
  <c r="T69019" i="2" s="1"/>
  <c r="S69020" i="2"/>
  <c r="T69020" i="2" s="1"/>
  <c r="S69021" i="2"/>
  <c r="T69021" i="2" s="1"/>
  <c r="S69022" i="2"/>
  <c r="T69022" i="2" s="1"/>
  <c r="S69023" i="2"/>
  <c r="T69023" i="2" s="1"/>
  <c r="S69024" i="2"/>
  <c r="T69024" i="2" s="1"/>
  <c r="S69025" i="2"/>
  <c r="T69025" i="2" s="1"/>
  <c r="S69026" i="2"/>
  <c r="T69026" i="2" s="1"/>
  <c r="S69027" i="2"/>
  <c r="T69027" i="2" s="1"/>
  <c r="S69028" i="2"/>
  <c r="T69028" i="2" s="1"/>
  <c r="S69029" i="2"/>
  <c r="T69029" i="2" s="1"/>
  <c r="S69030" i="2"/>
  <c r="T69030" i="2" s="1"/>
  <c r="S69031" i="2"/>
  <c r="T69031" i="2" s="1"/>
  <c r="S69032" i="2"/>
  <c r="T69032" i="2" s="1"/>
  <c r="S69033" i="2"/>
  <c r="T69033" i="2" s="1"/>
  <c r="S69034" i="2"/>
  <c r="T69034" i="2" s="1"/>
  <c r="S69035" i="2"/>
  <c r="T69035" i="2" s="1"/>
  <c r="S69036" i="2"/>
  <c r="T69036" i="2" s="1"/>
  <c r="S69037" i="2"/>
  <c r="T69037" i="2" s="1"/>
  <c r="S69038" i="2"/>
  <c r="T69038" i="2" s="1"/>
  <c r="S69039" i="2"/>
  <c r="T69039" i="2" s="1"/>
  <c r="S69040" i="2"/>
  <c r="T69040" i="2" s="1"/>
  <c r="S69041" i="2"/>
  <c r="T69041" i="2" s="1"/>
  <c r="S69042" i="2"/>
  <c r="T69042" i="2" s="1"/>
  <c r="S69043" i="2"/>
  <c r="T69043" i="2" s="1"/>
  <c r="S69044" i="2"/>
  <c r="T69044" i="2" s="1"/>
  <c r="S69045" i="2"/>
  <c r="T69045" i="2" s="1"/>
  <c r="S69046" i="2"/>
  <c r="T69046" i="2" s="1"/>
  <c r="S69047" i="2"/>
  <c r="T69047" i="2" s="1"/>
  <c r="S69048" i="2"/>
  <c r="T69048" i="2" s="1"/>
  <c r="S69049" i="2"/>
  <c r="T69049" i="2" s="1"/>
  <c r="S69050" i="2"/>
  <c r="T69050" i="2" s="1"/>
  <c r="S69051" i="2"/>
  <c r="T69051" i="2" s="1"/>
  <c r="S69052" i="2"/>
  <c r="T69052" i="2" s="1"/>
  <c r="S69053" i="2"/>
  <c r="T69053" i="2" s="1"/>
  <c r="S69054" i="2"/>
  <c r="T69054" i="2" s="1"/>
  <c r="S69055" i="2"/>
  <c r="T69055" i="2" s="1"/>
  <c r="S69056" i="2"/>
  <c r="T69056" i="2" s="1"/>
  <c r="S69057" i="2"/>
  <c r="T69057" i="2" s="1"/>
  <c r="S69058" i="2"/>
  <c r="T69058" i="2" s="1"/>
  <c r="S69059" i="2"/>
  <c r="T69059" i="2" s="1"/>
  <c r="S69060" i="2"/>
  <c r="T69060" i="2" s="1"/>
  <c r="S69061" i="2"/>
  <c r="T69061" i="2" s="1"/>
  <c r="S69062" i="2"/>
  <c r="T69062" i="2" s="1"/>
  <c r="S69063" i="2"/>
  <c r="T69063" i="2" s="1"/>
  <c r="S69064" i="2"/>
  <c r="T69064" i="2" s="1"/>
  <c r="S69065" i="2"/>
  <c r="T69065" i="2" s="1"/>
  <c r="S69066" i="2"/>
  <c r="T69066" i="2" s="1"/>
  <c r="S69067" i="2"/>
  <c r="T69067" i="2" s="1"/>
  <c r="S69068" i="2"/>
  <c r="T69068" i="2" s="1"/>
  <c r="S69069" i="2"/>
  <c r="T69069" i="2" s="1"/>
  <c r="S69070" i="2"/>
  <c r="T69070" i="2" s="1"/>
  <c r="S69071" i="2"/>
  <c r="T69071" i="2" s="1"/>
  <c r="S69072" i="2"/>
  <c r="T69072" i="2" s="1"/>
  <c r="S69073" i="2"/>
  <c r="T69073" i="2" s="1"/>
  <c r="S69074" i="2"/>
  <c r="T69074" i="2" s="1"/>
  <c r="S69075" i="2"/>
  <c r="T69075" i="2" s="1"/>
  <c r="S69076" i="2"/>
  <c r="T69076" i="2" s="1"/>
  <c r="S69077" i="2"/>
  <c r="T69077" i="2" s="1"/>
  <c r="S69078" i="2"/>
  <c r="T69078" i="2" s="1"/>
  <c r="S69079" i="2"/>
  <c r="T69079" i="2" s="1"/>
  <c r="S69080" i="2"/>
  <c r="T69080" i="2" s="1"/>
  <c r="S69081" i="2"/>
  <c r="T69081" i="2" s="1"/>
  <c r="S69082" i="2"/>
  <c r="T69082" i="2" s="1"/>
  <c r="S69083" i="2"/>
  <c r="T69083" i="2" s="1"/>
  <c r="S69084" i="2"/>
  <c r="T69084" i="2" s="1"/>
  <c r="S69085" i="2"/>
  <c r="T69085" i="2" s="1"/>
  <c r="S69086" i="2"/>
  <c r="T69086" i="2" s="1"/>
  <c r="S69087" i="2"/>
  <c r="T69087" i="2" s="1"/>
  <c r="S69088" i="2"/>
  <c r="T69088" i="2" s="1"/>
  <c r="S69089" i="2"/>
  <c r="T69089" i="2" s="1"/>
  <c r="S69090" i="2"/>
  <c r="T69090" i="2" s="1"/>
  <c r="S69091" i="2"/>
  <c r="T69091" i="2" s="1"/>
  <c r="S69092" i="2"/>
  <c r="T69092" i="2" s="1"/>
  <c r="S69093" i="2"/>
  <c r="T69093" i="2" s="1"/>
  <c r="S69094" i="2"/>
  <c r="T69094" i="2" s="1"/>
  <c r="S69095" i="2"/>
  <c r="T69095" i="2" s="1"/>
  <c r="S69096" i="2"/>
  <c r="T69096" i="2" s="1"/>
  <c r="S69097" i="2"/>
  <c r="T69097" i="2" s="1"/>
  <c r="S69098" i="2"/>
  <c r="T69098" i="2" s="1"/>
  <c r="S69099" i="2"/>
  <c r="T69099" i="2" s="1"/>
  <c r="S69100" i="2"/>
  <c r="T69100" i="2" s="1"/>
  <c r="S69101" i="2"/>
  <c r="T69101" i="2" s="1"/>
  <c r="S69102" i="2"/>
  <c r="T69102" i="2" s="1"/>
  <c r="S69103" i="2"/>
  <c r="T69103" i="2" s="1"/>
  <c r="S69104" i="2"/>
  <c r="T69104" i="2" s="1"/>
  <c r="S69105" i="2"/>
  <c r="T69105" i="2" s="1"/>
  <c r="S69106" i="2"/>
  <c r="T69106" i="2" s="1"/>
  <c r="S69107" i="2"/>
  <c r="T69107" i="2" s="1"/>
  <c r="S69108" i="2"/>
  <c r="T69108" i="2" s="1"/>
  <c r="S69109" i="2"/>
  <c r="T69109" i="2" s="1"/>
  <c r="S69110" i="2"/>
  <c r="T69110" i="2" s="1"/>
  <c r="S69111" i="2"/>
  <c r="T69111" i="2" s="1"/>
  <c r="S69112" i="2"/>
  <c r="T69112" i="2" s="1"/>
  <c r="S69113" i="2"/>
  <c r="T69113" i="2" s="1"/>
  <c r="S69114" i="2"/>
  <c r="T69114" i="2" s="1"/>
  <c r="S69115" i="2"/>
  <c r="T69115" i="2" s="1"/>
  <c r="S69116" i="2"/>
  <c r="T69116" i="2" s="1"/>
  <c r="S69117" i="2"/>
  <c r="T69117" i="2" s="1"/>
  <c r="S69118" i="2"/>
  <c r="T69118" i="2" s="1"/>
  <c r="S69119" i="2"/>
  <c r="T69119" i="2" s="1"/>
  <c r="S69120" i="2"/>
  <c r="T69120" i="2" s="1"/>
  <c r="S69121" i="2"/>
  <c r="T69121" i="2" s="1"/>
  <c r="S69122" i="2"/>
  <c r="T69122" i="2" s="1"/>
  <c r="S69123" i="2"/>
  <c r="T69123" i="2" s="1"/>
  <c r="S69124" i="2"/>
  <c r="T69124" i="2" s="1"/>
  <c r="S69125" i="2"/>
  <c r="T69125" i="2" s="1"/>
  <c r="S69126" i="2"/>
  <c r="T69126" i="2" s="1"/>
  <c r="S69127" i="2"/>
  <c r="T69127" i="2" s="1"/>
  <c r="S69128" i="2"/>
  <c r="T69128" i="2" s="1"/>
  <c r="S69129" i="2"/>
  <c r="T69129" i="2" s="1"/>
  <c r="S69130" i="2"/>
  <c r="T69130" i="2" s="1"/>
  <c r="S69131" i="2"/>
  <c r="T69131" i="2" s="1"/>
  <c r="S69132" i="2"/>
  <c r="T69132" i="2" s="1"/>
  <c r="S69133" i="2"/>
  <c r="T69133" i="2" s="1"/>
  <c r="S69134" i="2"/>
  <c r="T69134" i="2" s="1"/>
  <c r="S69135" i="2"/>
  <c r="T69135" i="2" s="1"/>
  <c r="S69136" i="2"/>
  <c r="T69136" i="2" s="1"/>
  <c r="S69137" i="2"/>
  <c r="T69137" i="2" s="1"/>
  <c r="S69138" i="2"/>
  <c r="T69138" i="2" s="1"/>
  <c r="S69139" i="2"/>
  <c r="T69139" i="2" s="1"/>
  <c r="S69140" i="2"/>
  <c r="T69140" i="2" s="1"/>
  <c r="S69141" i="2"/>
  <c r="T69141" i="2" s="1"/>
  <c r="S69142" i="2"/>
  <c r="T69142" i="2" s="1"/>
  <c r="S69143" i="2"/>
  <c r="T69143" i="2" s="1"/>
  <c r="S69144" i="2"/>
  <c r="T69144" i="2" s="1"/>
  <c r="S69145" i="2"/>
  <c r="T69145" i="2" s="1"/>
  <c r="S69146" i="2"/>
  <c r="T69146" i="2" s="1"/>
  <c r="S69147" i="2"/>
  <c r="T69147" i="2" s="1"/>
  <c r="S69148" i="2"/>
  <c r="T69148" i="2" s="1"/>
  <c r="S69149" i="2"/>
  <c r="T69149" i="2" s="1"/>
  <c r="S69150" i="2"/>
  <c r="T69150" i="2" s="1"/>
  <c r="S69151" i="2"/>
  <c r="T69151" i="2" s="1"/>
  <c r="S69152" i="2"/>
  <c r="T69152" i="2" s="1"/>
  <c r="S69153" i="2"/>
  <c r="T69153" i="2" s="1"/>
  <c r="S69154" i="2"/>
  <c r="T69154" i="2" s="1"/>
  <c r="S69155" i="2"/>
  <c r="T69155" i="2" s="1"/>
  <c r="S69156" i="2"/>
  <c r="T69156" i="2" s="1"/>
  <c r="S69157" i="2"/>
  <c r="T69157" i="2" s="1"/>
  <c r="S69158" i="2"/>
  <c r="T69158" i="2" s="1"/>
  <c r="S69159" i="2"/>
  <c r="T69159" i="2" s="1"/>
  <c r="S69160" i="2"/>
  <c r="T69160" i="2" s="1"/>
  <c r="S69161" i="2"/>
  <c r="T69161" i="2" s="1"/>
  <c r="S69162" i="2"/>
  <c r="T69162" i="2" s="1"/>
  <c r="S69163" i="2"/>
  <c r="T69163" i="2" s="1"/>
  <c r="S69164" i="2"/>
  <c r="T69164" i="2" s="1"/>
  <c r="S69165" i="2"/>
  <c r="T69165" i="2" s="1"/>
  <c r="S69166" i="2"/>
  <c r="T69166" i="2" s="1"/>
  <c r="S69167" i="2"/>
  <c r="T69167" i="2" s="1"/>
  <c r="S69168" i="2"/>
  <c r="T69168" i="2" s="1"/>
  <c r="S69169" i="2"/>
  <c r="T69169" i="2" s="1"/>
  <c r="S69170" i="2"/>
  <c r="T69170" i="2" s="1"/>
  <c r="S69171" i="2"/>
  <c r="T69171" i="2" s="1"/>
  <c r="S69172" i="2"/>
  <c r="T69172" i="2" s="1"/>
  <c r="S69173" i="2"/>
  <c r="T69173" i="2" s="1"/>
  <c r="S69174" i="2"/>
  <c r="T69174" i="2" s="1"/>
  <c r="S69175" i="2"/>
  <c r="T69175" i="2" s="1"/>
  <c r="S69176" i="2"/>
  <c r="T69176" i="2" s="1"/>
  <c r="S69177" i="2"/>
  <c r="T69177" i="2" s="1"/>
  <c r="S69178" i="2"/>
  <c r="T69178" i="2" s="1"/>
  <c r="S69179" i="2"/>
  <c r="T69179" i="2" s="1"/>
  <c r="S69180" i="2"/>
  <c r="T69180" i="2" s="1"/>
  <c r="S69181" i="2"/>
  <c r="T69181" i="2" s="1"/>
  <c r="S69182" i="2"/>
  <c r="T69182" i="2" s="1"/>
  <c r="S69183" i="2"/>
  <c r="T69183" i="2" s="1"/>
  <c r="S69184" i="2"/>
  <c r="T69184" i="2" s="1"/>
  <c r="S69185" i="2"/>
  <c r="T69185" i="2" s="1"/>
  <c r="S69186" i="2"/>
  <c r="T69186" i="2" s="1"/>
  <c r="S69187" i="2"/>
  <c r="T69187" i="2" s="1"/>
  <c r="S69188" i="2"/>
  <c r="T69188" i="2" s="1"/>
  <c r="S69189" i="2"/>
  <c r="T69189" i="2" s="1"/>
  <c r="S69190" i="2"/>
  <c r="T69190" i="2" s="1"/>
  <c r="S69191" i="2"/>
  <c r="T69191" i="2" s="1"/>
  <c r="S69192" i="2"/>
  <c r="T69192" i="2" s="1"/>
  <c r="S69193" i="2"/>
  <c r="T69193" i="2" s="1"/>
  <c r="S69194" i="2"/>
  <c r="T69194" i="2" s="1"/>
  <c r="S69195" i="2"/>
  <c r="T69195" i="2" s="1"/>
  <c r="S69196" i="2"/>
  <c r="T69196" i="2" s="1"/>
  <c r="S69197" i="2"/>
  <c r="T69197" i="2" s="1"/>
  <c r="S69198" i="2"/>
  <c r="T69198" i="2" s="1"/>
  <c r="S69199" i="2"/>
  <c r="T69199" i="2" s="1"/>
  <c r="S69200" i="2"/>
  <c r="T69200" i="2" s="1"/>
  <c r="S69201" i="2"/>
  <c r="T69201" i="2" s="1"/>
  <c r="S69202" i="2"/>
  <c r="T69202" i="2" s="1"/>
  <c r="S69203" i="2"/>
  <c r="T69203" i="2" s="1"/>
  <c r="S69204" i="2"/>
  <c r="T69204" i="2" s="1"/>
  <c r="S69205" i="2"/>
  <c r="T69205" i="2" s="1"/>
  <c r="S69206" i="2"/>
  <c r="T69206" i="2" s="1"/>
  <c r="S69207" i="2"/>
  <c r="T69207" i="2" s="1"/>
  <c r="S69208" i="2"/>
  <c r="T69208" i="2" s="1"/>
  <c r="S69209" i="2"/>
  <c r="T69209" i="2" s="1"/>
  <c r="S69210" i="2"/>
  <c r="T69210" i="2" s="1"/>
  <c r="S69211" i="2"/>
  <c r="T69211" i="2" s="1"/>
  <c r="S69212" i="2"/>
  <c r="T69212" i="2" s="1"/>
  <c r="S69213" i="2"/>
  <c r="T69213" i="2" s="1"/>
  <c r="S69214" i="2"/>
  <c r="T69214" i="2" s="1"/>
  <c r="S69215" i="2"/>
  <c r="T69215" i="2" s="1"/>
  <c r="S69216" i="2"/>
  <c r="T69216" i="2" s="1"/>
  <c r="S69217" i="2"/>
  <c r="T69217" i="2" s="1"/>
  <c r="S69218" i="2"/>
  <c r="T69218" i="2" s="1"/>
  <c r="S69219" i="2"/>
  <c r="T69219" i="2" s="1"/>
  <c r="S69220" i="2"/>
  <c r="T69220" i="2" s="1"/>
  <c r="S69221" i="2"/>
  <c r="T69221" i="2" s="1"/>
  <c r="S69222" i="2"/>
  <c r="T69222" i="2" s="1"/>
  <c r="S69223" i="2"/>
  <c r="T69223" i="2" s="1"/>
  <c r="S69224" i="2"/>
  <c r="T69224" i="2" s="1"/>
  <c r="S69225" i="2"/>
  <c r="T69225" i="2" s="1"/>
  <c r="S69226" i="2"/>
  <c r="T69226" i="2" s="1"/>
  <c r="S69227" i="2"/>
  <c r="T69227" i="2" s="1"/>
  <c r="S69228" i="2"/>
  <c r="T69228" i="2" s="1"/>
  <c r="S69229" i="2"/>
  <c r="T69229" i="2" s="1"/>
  <c r="S69230" i="2"/>
  <c r="T69230" i="2" s="1"/>
  <c r="S69231" i="2"/>
  <c r="T69231" i="2" s="1"/>
  <c r="S69232" i="2"/>
  <c r="T69232" i="2" s="1"/>
  <c r="S69233" i="2"/>
  <c r="T69233" i="2" s="1"/>
  <c r="S69234" i="2"/>
  <c r="T69234" i="2" s="1"/>
  <c r="S69235" i="2"/>
  <c r="T69235" i="2" s="1"/>
  <c r="S69236" i="2"/>
  <c r="T69236" i="2" s="1"/>
  <c r="S69237" i="2"/>
  <c r="T69237" i="2" s="1"/>
  <c r="S69238" i="2"/>
  <c r="T69238" i="2" s="1"/>
  <c r="S69239" i="2"/>
  <c r="T69239" i="2" s="1"/>
  <c r="S69240" i="2"/>
  <c r="T69240" i="2" s="1"/>
  <c r="S69241" i="2"/>
  <c r="T69241" i="2" s="1"/>
  <c r="S69242" i="2"/>
  <c r="T69242" i="2" s="1"/>
  <c r="S69243" i="2"/>
  <c r="T69243" i="2" s="1"/>
  <c r="S69244" i="2"/>
  <c r="T69244" i="2" s="1"/>
  <c r="S69245" i="2"/>
  <c r="T69245" i="2" s="1"/>
  <c r="S69246" i="2"/>
  <c r="T69246" i="2" s="1"/>
  <c r="S69247" i="2"/>
  <c r="T69247" i="2" s="1"/>
  <c r="S69248" i="2"/>
  <c r="T69248" i="2" s="1"/>
  <c r="S69249" i="2"/>
  <c r="T69249" i="2" s="1"/>
  <c r="S69250" i="2"/>
  <c r="T69250" i="2" s="1"/>
  <c r="S69251" i="2"/>
  <c r="T69251" i="2" s="1"/>
  <c r="S69252" i="2"/>
  <c r="T69252" i="2" s="1"/>
  <c r="S69253" i="2"/>
  <c r="T69253" i="2" s="1"/>
  <c r="S69254" i="2"/>
  <c r="T69254" i="2" s="1"/>
  <c r="S69255" i="2"/>
  <c r="T69255" i="2" s="1"/>
  <c r="S69256" i="2"/>
  <c r="T69256" i="2" s="1"/>
  <c r="S69257" i="2"/>
  <c r="T69257" i="2" s="1"/>
  <c r="S69258" i="2"/>
  <c r="T69258" i="2" s="1"/>
  <c r="S69259" i="2"/>
  <c r="T69259" i="2" s="1"/>
  <c r="S69260" i="2"/>
  <c r="T69260" i="2" s="1"/>
  <c r="S69261" i="2"/>
  <c r="T69261" i="2" s="1"/>
  <c r="S69262" i="2"/>
  <c r="T69262" i="2" s="1"/>
  <c r="S69263" i="2"/>
  <c r="T69263" i="2" s="1"/>
  <c r="S69264" i="2"/>
  <c r="T69264" i="2" s="1"/>
  <c r="S69265" i="2"/>
  <c r="T69265" i="2" s="1"/>
  <c r="S69266" i="2"/>
  <c r="T69266" i="2" s="1"/>
  <c r="S69267" i="2"/>
  <c r="T69267" i="2" s="1"/>
  <c r="S69268" i="2"/>
  <c r="T69268" i="2" s="1"/>
  <c r="S69269" i="2"/>
  <c r="T69269" i="2" s="1"/>
  <c r="S69270" i="2"/>
  <c r="T69270" i="2" s="1"/>
  <c r="S69271" i="2"/>
  <c r="T69271" i="2" s="1"/>
  <c r="S69272" i="2"/>
  <c r="T69272" i="2" s="1"/>
  <c r="S69273" i="2"/>
  <c r="T69273" i="2" s="1"/>
  <c r="S69274" i="2"/>
  <c r="T69274" i="2" s="1"/>
  <c r="S69275" i="2"/>
  <c r="T69275" i="2" s="1"/>
  <c r="S69276" i="2"/>
  <c r="T69276" i="2" s="1"/>
  <c r="S69277" i="2"/>
  <c r="T69277" i="2" s="1"/>
  <c r="S69278" i="2"/>
  <c r="T69278" i="2" s="1"/>
  <c r="S69279" i="2"/>
  <c r="T69279" i="2" s="1"/>
  <c r="S69280" i="2"/>
  <c r="T69280" i="2" s="1"/>
  <c r="S69281" i="2"/>
  <c r="T69281" i="2" s="1"/>
  <c r="S69282" i="2"/>
  <c r="T69282" i="2" s="1"/>
  <c r="S69283" i="2"/>
  <c r="T69283" i="2" s="1"/>
  <c r="S69284" i="2"/>
  <c r="T69284" i="2" s="1"/>
  <c r="S69285" i="2"/>
  <c r="T69285" i="2" s="1"/>
  <c r="S69286" i="2"/>
  <c r="T69286" i="2" s="1"/>
  <c r="S69287" i="2"/>
  <c r="T69287" i="2" s="1"/>
  <c r="S69288" i="2"/>
  <c r="T69288" i="2" s="1"/>
  <c r="S69289" i="2"/>
  <c r="T69289" i="2" s="1"/>
  <c r="S69290" i="2"/>
  <c r="T69290" i="2" s="1"/>
  <c r="S69291" i="2"/>
  <c r="T69291" i="2" s="1"/>
  <c r="S69292" i="2"/>
  <c r="T69292" i="2" s="1"/>
  <c r="S69293" i="2"/>
  <c r="T69293" i="2" s="1"/>
  <c r="S69294" i="2"/>
  <c r="T69294" i="2" s="1"/>
  <c r="S69295" i="2"/>
  <c r="T69295" i="2" s="1"/>
  <c r="S69296" i="2"/>
  <c r="T69296" i="2" s="1"/>
  <c r="S69297" i="2"/>
  <c r="T69297" i="2" s="1"/>
  <c r="S69298" i="2"/>
  <c r="T69298" i="2" s="1"/>
  <c r="S69299" i="2"/>
  <c r="T69299" i="2" s="1"/>
  <c r="S69300" i="2"/>
  <c r="T69300" i="2" s="1"/>
  <c r="S69301" i="2"/>
  <c r="T69301" i="2" s="1"/>
  <c r="S69302" i="2"/>
  <c r="T69302" i="2" s="1"/>
  <c r="S69303" i="2"/>
  <c r="T69303" i="2" s="1"/>
  <c r="S69304" i="2"/>
  <c r="T69304" i="2" s="1"/>
  <c r="S69305" i="2"/>
  <c r="T69305" i="2" s="1"/>
  <c r="S69306" i="2"/>
  <c r="T69306" i="2" s="1"/>
  <c r="S69307" i="2"/>
  <c r="T69307" i="2" s="1"/>
  <c r="S69308" i="2"/>
  <c r="T69308" i="2" s="1"/>
  <c r="S69309" i="2"/>
  <c r="T69309" i="2" s="1"/>
  <c r="S69310" i="2"/>
  <c r="T69310" i="2" s="1"/>
  <c r="S69311" i="2"/>
  <c r="T69311" i="2" s="1"/>
  <c r="S69312" i="2"/>
  <c r="T69312" i="2" s="1"/>
  <c r="S69313" i="2"/>
  <c r="T69313" i="2" s="1"/>
  <c r="S69314" i="2"/>
  <c r="T69314" i="2" s="1"/>
  <c r="S69315" i="2"/>
  <c r="T69315" i="2" s="1"/>
  <c r="S69316" i="2"/>
  <c r="T69316" i="2" s="1"/>
  <c r="S69317" i="2"/>
  <c r="T69317" i="2" s="1"/>
  <c r="S69318" i="2"/>
  <c r="T69318" i="2" s="1"/>
  <c r="S69319" i="2"/>
  <c r="T69319" i="2" s="1"/>
  <c r="S69320" i="2"/>
  <c r="T69320" i="2" s="1"/>
  <c r="S69321" i="2"/>
  <c r="T69321" i="2" s="1"/>
  <c r="S69322" i="2"/>
  <c r="T69322" i="2" s="1"/>
  <c r="S69323" i="2"/>
  <c r="T69323" i="2" s="1"/>
  <c r="S69324" i="2"/>
  <c r="T69324" i="2" s="1"/>
  <c r="S69325" i="2"/>
  <c r="T69325" i="2" s="1"/>
  <c r="S69326" i="2"/>
  <c r="T69326" i="2" s="1"/>
  <c r="S69327" i="2"/>
  <c r="T69327" i="2" s="1"/>
  <c r="S69328" i="2"/>
  <c r="T69328" i="2" s="1"/>
  <c r="S69329" i="2"/>
  <c r="T69329" i="2" s="1"/>
  <c r="S69330" i="2"/>
  <c r="T69330" i="2" s="1"/>
  <c r="S69331" i="2"/>
  <c r="T69331" i="2" s="1"/>
  <c r="S69332" i="2"/>
  <c r="T69332" i="2" s="1"/>
  <c r="S69333" i="2"/>
  <c r="T69333" i="2" s="1"/>
  <c r="S69334" i="2"/>
  <c r="T69334" i="2" s="1"/>
  <c r="S69335" i="2"/>
  <c r="T69335" i="2" s="1"/>
  <c r="S69336" i="2"/>
  <c r="T69336" i="2" s="1"/>
  <c r="S69337" i="2"/>
  <c r="T69337" i="2" s="1"/>
  <c r="S69338" i="2"/>
  <c r="T69338" i="2" s="1"/>
  <c r="S69339" i="2"/>
  <c r="T69339" i="2" s="1"/>
  <c r="S69340" i="2"/>
  <c r="T69340" i="2" s="1"/>
  <c r="S69341" i="2"/>
  <c r="T69341" i="2" s="1"/>
  <c r="S69342" i="2"/>
  <c r="T69342" i="2" s="1"/>
  <c r="S69343" i="2"/>
  <c r="T69343" i="2" s="1"/>
  <c r="S69344" i="2"/>
  <c r="T69344" i="2" s="1"/>
  <c r="S69345" i="2"/>
  <c r="T69345" i="2" s="1"/>
  <c r="S69346" i="2"/>
  <c r="T69346" i="2" s="1"/>
  <c r="S69347" i="2"/>
  <c r="T69347" i="2" s="1"/>
  <c r="S69348" i="2"/>
  <c r="T69348" i="2" s="1"/>
  <c r="S69349" i="2"/>
  <c r="T69349" i="2" s="1"/>
  <c r="S69350" i="2"/>
  <c r="T69350" i="2" s="1"/>
  <c r="S69351" i="2"/>
  <c r="T69351" i="2" s="1"/>
  <c r="S69352" i="2"/>
  <c r="T69352" i="2" s="1"/>
  <c r="S69353" i="2"/>
  <c r="T69353" i="2" s="1"/>
  <c r="S69354" i="2"/>
  <c r="T69354" i="2" s="1"/>
  <c r="S69355" i="2"/>
  <c r="T69355" i="2" s="1"/>
  <c r="S69356" i="2"/>
  <c r="T69356" i="2" s="1"/>
  <c r="S69357" i="2"/>
  <c r="T69357" i="2" s="1"/>
  <c r="S69358" i="2"/>
  <c r="T69358" i="2" s="1"/>
  <c r="S69359" i="2"/>
  <c r="T69359" i="2" s="1"/>
  <c r="S69360" i="2"/>
  <c r="T69360" i="2" s="1"/>
  <c r="S69361" i="2"/>
  <c r="T69361" i="2" s="1"/>
  <c r="S69362" i="2"/>
  <c r="T69362" i="2" s="1"/>
  <c r="S69363" i="2"/>
  <c r="T69363" i="2" s="1"/>
  <c r="S69364" i="2"/>
  <c r="T69364" i="2" s="1"/>
  <c r="S69365" i="2"/>
  <c r="T69365" i="2" s="1"/>
  <c r="S69366" i="2"/>
  <c r="T69366" i="2" s="1"/>
  <c r="S69367" i="2"/>
  <c r="T69367" i="2" s="1"/>
  <c r="S69368" i="2"/>
  <c r="T69368" i="2" s="1"/>
  <c r="S69369" i="2"/>
  <c r="T69369" i="2" s="1"/>
  <c r="S69370" i="2"/>
  <c r="T69370" i="2" s="1"/>
  <c r="S69371" i="2"/>
  <c r="T69371" i="2" s="1"/>
  <c r="S69372" i="2"/>
  <c r="T69372" i="2" s="1"/>
  <c r="S69373" i="2"/>
  <c r="T69373" i="2" s="1"/>
  <c r="S69374" i="2"/>
  <c r="T69374" i="2" s="1"/>
  <c r="S69375" i="2"/>
  <c r="T69375" i="2" s="1"/>
  <c r="S69376" i="2"/>
  <c r="T69376" i="2" s="1"/>
  <c r="S69377" i="2"/>
  <c r="T69377" i="2" s="1"/>
  <c r="S69378" i="2"/>
  <c r="T69378" i="2" s="1"/>
  <c r="S69379" i="2"/>
  <c r="T69379" i="2" s="1"/>
  <c r="S69380" i="2"/>
  <c r="T69380" i="2" s="1"/>
  <c r="S69381" i="2"/>
  <c r="T69381" i="2" s="1"/>
  <c r="S69382" i="2"/>
  <c r="T69382" i="2" s="1"/>
  <c r="S69383" i="2"/>
  <c r="T69383" i="2" s="1"/>
  <c r="S69384" i="2"/>
  <c r="T69384" i="2" s="1"/>
  <c r="S69385" i="2"/>
  <c r="T69385" i="2" s="1"/>
  <c r="S69386" i="2"/>
  <c r="T69386" i="2" s="1"/>
  <c r="S69387" i="2"/>
  <c r="T69387" i="2" s="1"/>
  <c r="S69388" i="2"/>
  <c r="T69388" i="2" s="1"/>
  <c r="S69389" i="2"/>
  <c r="T69389" i="2" s="1"/>
  <c r="S69390" i="2"/>
  <c r="T69390" i="2" s="1"/>
  <c r="S69391" i="2"/>
  <c r="T69391" i="2" s="1"/>
  <c r="S69392" i="2"/>
  <c r="T69392" i="2" s="1"/>
  <c r="S69393" i="2"/>
  <c r="T69393" i="2" s="1"/>
  <c r="S69394" i="2"/>
  <c r="T69394" i="2" s="1"/>
  <c r="S69395" i="2"/>
  <c r="T69395" i="2" s="1"/>
  <c r="S69396" i="2"/>
  <c r="T69396" i="2" s="1"/>
  <c r="S69397" i="2"/>
  <c r="T69397" i="2" s="1"/>
  <c r="S69398" i="2"/>
  <c r="T69398" i="2" s="1"/>
  <c r="S69399" i="2"/>
  <c r="T69399" i="2" s="1"/>
  <c r="S69400" i="2"/>
  <c r="T69400" i="2" s="1"/>
  <c r="S69401" i="2"/>
  <c r="T69401" i="2" s="1"/>
  <c r="S69402" i="2"/>
  <c r="T69402" i="2" s="1"/>
  <c r="S69403" i="2"/>
  <c r="T69403" i="2" s="1"/>
  <c r="S69404" i="2"/>
  <c r="T69404" i="2" s="1"/>
  <c r="S69405" i="2"/>
  <c r="T69405" i="2" s="1"/>
  <c r="S69406" i="2"/>
  <c r="T69406" i="2" s="1"/>
  <c r="S69407" i="2"/>
  <c r="T69407" i="2" s="1"/>
  <c r="S69408" i="2"/>
  <c r="T69408" i="2" s="1"/>
  <c r="S69409" i="2"/>
  <c r="T69409" i="2" s="1"/>
  <c r="S69410" i="2"/>
  <c r="T69410" i="2" s="1"/>
  <c r="S69411" i="2"/>
  <c r="T69411" i="2" s="1"/>
  <c r="S69412" i="2"/>
  <c r="T69412" i="2" s="1"/>
  <c r="S69413" i="2"/>
  <c r="T69413" i="2" s="1"/>
  <c r="S69414" i="2"/>
  <c r="T69414" i="2" s="1"/>
  <c r="S69415" i="2"/>
  <c r="T69415" i="2" s="1"/>
  <c r="S69416" i="2"/>
  <c r="T69416" i="2" s="1"/>
  <c r="S69417" i="2"/>
  <c r="T69417" i="2" s="1"/>
  <c r="S69418" i="2"/>
  <c r="T69418" i="2" s="1"/>
  <c r="S69419" i="2"/>
  <c r="T69419" i="2" s="1"/>
  <c r="S69420" i="2"/>
  <c r="T69420" i="2" s="1"/>
  <c r="S69421" i="2"/>
  <c r="T69421" i="2" s="1"/>
  <c r="S69422" i="2"/>
  <c r="T69422" i="2" s="1"/>
  <c r="S69423" i="2"/>
  <c r="T69423" i="2" s="1"/>
  <c r="S69424" i="2"/>
  <c r="T69424" i="2" s="1"/>
  <c r="S69425" i="2"/>
  <c r="T69425" i="2" s="1"/>
  <c r="S69426" i="2"/>
  <c r="T69426" i="2" s="1"/>
  <c r="S69427" i="2"/>
  <c r="T69427" i="2" s="1"/>
  <c r="S69428" i="2"/>
  <c r="T69428" i="2" s="1"/>
  <c r="S69429" i="2"/>
  <c r="T69429" i="2" s="1"/>
  <c r="S69430" i="2"/>
  <c r="T69430" i="2" s="1"/>
  <c r="S69431" i="2"/>
  <c r="T69431" i="2" s="1"/>
  <c r="S69432" i="2"/>
  <c r="T69432" i="2" s="1"/>
  <c r="S69433" i="2"/>
  <c r="T69433" i="2" s="1"/>
  <c r="S69434" i="2"/>
  <c r="T69434" i="2" s="1"/>
  <c r="S69435" i="2"/>
  <c r="T69435" i="2" s="1"/>
  <c r="S69436" i="2"/>
  <c r="T69436" i="2" s="1"/>
  <c r="S69437" i="2"/>
  <c r="T69437" i="2" s="1"/>
  <c r="S69438" i="2"/>
  <c r="T69438" i="2" s="1"/>
  <c r="S69439" i="2"/>
  <c r="T69439" i="2" s="1"/>
  <c r="S69440" i="2"/>
  <c r="T69440" i="2" s="1"/>
  <c r="S69441" i="2"/>
  <c r="T69441" i="2" s="1"/>
  <c r="S69442" i="2"/>
  <c r="T69442" i="2" s="1"/>
  <c r="S69443" i="2"/>
  <c r="T69443" i="2" s="1"/>
  <c r="S69444" i="2"/>
  <c r="T69444" i="2" s="1"/>
  <c r="S69445" i="2"/>
  <c r="T69445" i="2" s="1"/>
  <c r="S69446" i="2"/>
  <c r="T69446" i="2" s="1"/>
  <c r="S69447" i="2"/>
  <c r="T69447" i="2" s="1"/>
  <c r="S69448" i="2"/>
  <c r="T69448" i="2" s="1"/>
  <c r="S69449" i="2"/>
  <c r="T69449" i="2" s="1"/>
  <c r="S69450" i="2"/>
  <c r="T69450" i="2" s="1"/>
  <c r="S69451" i="2"/>
  <c r="T69451" i="2" s="1"/>
  <c r="S69452" i="2"/>
  <c r="T69452" i="2" s="1"/>
  <c r="S69453" i="2"/>
  <c r="T69453" i="2" s="1"/>
  <c r="S69454" i="2"/>
  <c r="T69454" i="2" s="1"/>
  <c r="S69455" i="2"/>
  <c r="T69455" i="2" s="1"/>
  <c r="S69456" i="2"/>
  <c r="T69456" i="2" s="1"/>
  <c r="S69457" i="2"/>
  <c r="T69457" i="2" s="1"/>
  <c r="S69458" i="2"/>
  <c r="T69458" i="2" s="1"/>
  <c r="S69459" i="2"/>
  <c r="T69459" i="2" s="1"/>
  <c r="S69460" i="2"/>
  <c r="T69460" i="2" s="1"/>
  <c r="S69461" i="2"/>
  <c r="T69461" i="2" s="1"/>
  <c r="S69462" i="2"/>
  <c r="T69462" i="2" s="1"/>
  <c r="S69463" i="2"/>
  <c r="T69463" i="2" s="1"/>
  <c r="S69464" i="2"/>
  <c r="T69464" i="2" s="1"/>
  <c r="S69465" i="2"/>
  <c r="T69465" i="2" s="1"/>
  <c r="S69466" i="2"/>
  <c r="T69466" i="2" s="1"/>
  <c r="S69467" i="2"/>
  <c r="T69467" i="2" s="1"/>
  <c r="S69468" i="2"/>
  <c r="T69468" i="2" s="1"/>
  <c r="S69469" i="2"/>
  <c r="T69469" i="2" s="1"/>
  <c r="S69470" i="2"/>
  <c r="T69470" i="2" s="1"/>
  <c r="S69471" i="2"/>
  <c r="T69471" i="2" s="1"/>
  <c r="S69472" i="2"/>
  <c r="T69472" i="2" s="1"/>
  <c r="S69473" i="2"/>
  <c r="T69473" i="2" s="1"/>
  <c r="S69474" i="2"/>
  <c r="T69474" i="2" s="1"/>
  <c r="S69475" i="2"/>
  <c r="T69475" i="2" s="1"/>
  <c r="S69476" i="2"/>
  <c r="T69476" i="2" s="1"/>
  <c r="S69477" i="2"/>
  <c r="T69477" i="2" s="1"/>
  <c r="S69478" i="2"/>
  <c r="T69478" i="2" s="1"/>
  <c r="S69479" i="2"/>
  <c r="T69479" i="2" s="1"/>
  <c r="S69480" i="2"/>
  <c r="T69480" i="2" s="1"/>
  <c r="S69481" i="2"/>
  <c r="T69481" i="2" s="1"/>
  <c r="S69482" i="2"/>
  <c r="T69482" i="2" s="1"/>
  <c r="S69483" i="2"/>
  <c r="T69483" i="2" s="1"/>
  <c r="S69484" i="2"/>
  <c r="T69484" i="2" s="1"/>
  <c r="S69485" i="2"/>
  <c r="T69485" i="2" s="1"/>
  <c r="S69486" i="2"/>
  <c r="T69486" i="2" s="1"/>
  <c r="S69487" i="2"/>
  <c r="T69487" i="2" s="1"/>
  <c r="S69488" i="2"/>
  <c r="T69488" i="2" s="1"/>
  <c r="S69489" i="2"/>
  <c r="T69489" i="2" s="1"/>
  <c r="S69490" i="2"/>
  <c r="T69490" i="2" s="1"/>
  <c r="S69491" i="2"/>
  <c r="T69491" i="2" s="1"/>
  <c r="S69492" i="2"/>
  <c r="T69492" i="2" s="1"/>
  <c r="S69493" i="2"/>
  <c r="T69493" i="2" s="1"/>
  <c r="S69494" i="2"/>
  <c r="T69494" i="2" s="1"/>
  <c r="S69495" i="2"/>
  <c r="T69495" i="2" s="1"/>
  <c r="S69496" i="2"/>
  <c r="T69496" i="2" s="1"/>
  <c r="S69497" i="2"/>
  <c r="T69497" i="2" s="1"/>
  <c r="S69498" i="2"/>
  <c r="T69498" i="2" s="1"/>
  <c r="S69499" i="2"/>
  <c r="T69499" i="2" s="1"/>
  <c r="S69500" i="2"/>
  <c r="T69500" i="2" s="1"/>
  <c r="S69501" i="2"/>
  <c r="T69501" i="2" s="1"/>
  <c r="S69502" i="2"/>
  <c r="T69502" i="2" s="1"/>
  <c r="S69503" i="2"/>
  <c r="T69503" i="2" s="1"/>
  <c r="S69504" i="2"/>
  <c r="T69504" i="2" s="1"/>
  <c r="S69505" i="2"/>
  <c r="T69505" i="2" s="1"/>
  <c r="S69506" i="2"/>
  <c r="T69506" i="2" s="1"/>
  <c r="S69507" i="2"/>
  <c r="T69507" i="2" s="1"/>
  <c r="S69508" i="2"/>
  <c r="T69508" i="2" s="1"/>
  <c r="S69509" i="2"/>
  <c r="T69509" i="2" s="1"/>
  <c r="S69510" i="2"/>
  <c r="T69510" i="2" s="1"/>
  <c r="S69511" i="2"/>
  <c r="T69511" i="2" s="1"/>
  <c r="S69512" i="2"/>
  <c r="T69512" i="2" s="1"/>
  <c r="S69513" i="2"/>
  <c r="T69513" i="2" s="1"/>
  <c r="S69514" i="2"/>
  <c r="T69514" i="2" s="1"/>
  <c r="S69515" i="2"/>
  <c r="T69515" i="2" s="1"/>
  <c r="S69516" i="2"/>
  <c r="T69516" i="2" s="1"/>
  <c r="S69517" i="2"/>
  <c r="T69517" i="2" s="1"/>
  <c r="S69518" i="2"/>
  <c r="T69518" i="2" s="1"/>
  <c r="S69519" i="2"/>
  <c r="T69519" i="2" s="1"/>
  <c r="S69520" i="2"/>
  <c r="T69520" i="2" s="1"/>
  <c r="S69521" i="2"/>
  <c r="T69521" i="2" s="1"/>
  <c r="S69522" i="2"/>
  <c r="T69522" i="2" s="1"/>
  <c r="S69523" i="2"/>
  <c r="T69523" i="2" s="1"/>
  <c r="S69524" i="2"/>
  <c r="T69524" i="2" s="1"/>
  <c r="S69525" i="2"/>
  <c r="T69525" i="2" s="1"/>
  <c r="S69526" i="2"/>
  <c r="T69526" i="2" s="1"/>
  <c r="S69527" i="2"/>
  <c r="T69527" i="2" s="1"/>
  <c r="S69528" i="2"/>
  <c r="T69528" i="2" s="1"/>
  <c r="S69529" i="2"/>
  <c r="T69529" i="2" s="1"/>
  <c r="S69530" i="2"/>
  <c r="T69530" i="2" s="1"/>
  <c r="S69531" i="2"/>
  <c r="T69531" i="2" s="1"/>
  <c r="S69532" i="2"/>
  <c r="T69532" i="2" s="1"/>
  <c r="S69533" i="2"/>
  <c r="T69533" i="2" s="1"/>
  <c r="S69534" i="2"/>
  <c r="T69534" i="2" s="1"/>
  <c r="S69535" i="2"/>
  <c r="T69535" i="2" s="1"/>
  <c r="S69536" i="2"/>
  <c r="T69536" i="2" s="1"/>
  <c r="S69537" i="2"/>
  <c r="T69537" i="2" s="1"/>
  <c r="S69538" i="2"/>
  <c r="T69538" i="2" s="1"/>
  <c r="S69539" i="2"/>
  <c r="T69539" i="2" s="1"/>
  <c r="S69540" i="2"/>
  <c r="T69540" i="2" s="1"/>
  <c r="S69541" i="2"/>
  <c r="T69541" i="2" s="1"/>
  <c r="S69542" i="2"/>
  <c r="T69542" i="2" s="1"/>
  <c r="S69543" i="2"/>
  <c r="T69543" i="2" s="1"/>
  <c r="S69544" i="2"/>
  <c r="T69544" i="2" s="1"/>
  <c r="S69545" i="2"/>
  <c r="T69545" i="2" s="1"/>
  <c r="S69546" i="2"/>
  <c r="T69546" i="2" s="1"/>
  <c r="S69547" i="2"/>
  <c r="T69547" i="2" s="1"/>
  <c r="S69548" i="2"/>
  <c r="T69548" i="2" s="1"/>
  <c r="S69549" i="2"/>
  <c r="T69549" i="2" s="1"/>
  <c r="S69550" i="2"/>
  <c r="T69550" i="2" s="1"/>
  <c r="S69551" i="2"/>
  <c r="T69551" i="2" s="1"/>
  <c r="S69552" i="2"/>
  <c r="T69552" i="2" s="1"/>
  <c r="S69553" i="2"/>
  <c r="T69553" i="2" s="1"/>
  <c r="S69554" i="2"/>
  <c r="T69554" i="2" s="1"/>
  <c r="S69555" i="2"/>
  <c r="T69555" i="2" s="1"/>
  <c r="S69556" i="2"/>
  <c r="T69556" i="2" s="1"/>
  <c r="S69557" i="2"/>
  <c r="T69557" i="2" s="1"/>
  <c r="S69558" i="2"/>
  <c r="T69558" i="2" s="1"/>
  <c r="S69559" i="2"/>
  <c r="T69559" i="2" s="1"/>
  <c r="S69560" i="2"/>
  <c r="T69560" i="2" s="1"/>
  <c r="S69561" i="2"/>
  <c r="T69561" i="2" s="1"/>
  <c r="S69562" i="2"/>
  <c r="T69562" i="2" s="1"/>
  <c r="S69563" i="2"/>
  <c r="T69563" i="2" s="1"/>
  <c r="S69564" i="2"/>
  <c r="T69564" i="2" s="1"/>
  <c r="S69565" i="2"/>
  <c r="T69565" i="2" s="1"/>
  <c r="S69566" i="2"/>
  <c r="T69566" i="2" s="1"/>
  <c r="S69567" i="2"/>
  <c r="T69567" i="2" s="1"/>
  <c r="S69568" i="2"/>
  <c r="T69568" i="2" s="1"/>
  <c r="S69569" i="2"/>
  <c r="T69569" i="2" s="1"/>
  <c r="S69570" i="2"/>
  <c r="T69570" i="2" s="1"/>
  <c r="S69571" i="2"/>
  <c r="T69571" i="2" s="1"/>
  <c r="S69572" i="2"/>
  <c r="T69572" i="2" s="1"/>
  <c r="S69573" i="2"/>
  <c r="T69573" i="2" s="1"/>
  <c r="S69574" i="2"/>
  <c r="T69574" i="2" s="1"/>
  <c r="S69575" i="2"/>
  <c r="T69575" i="2" s="1"/>
  <c r="S69576" i="2"/>
  <c r="T69576" i="2" s="1"/>
  <c r="S69577" i="2"/>
  <c r="T69577" i="2" s="1"/>
  <c r="S69578" i="2"/>
  <c r="T69578" i="2" s="1"/>
  <c r="S69579" i="2"/>
  <c r="T69579" i="2" s="1"/>
  <c r="S69580" i="2"/>
  <c r="T69580" i="2" s="1"/>
  <c r="S69581" i="2"/>
  <c r="T69581" i="2" s="1"/>
  <c r="S69582" i="2"/>
  <c r="T69582" i="2" s="1"/>
  <c r="S69583" i="2"/>
  <c r="T69583" i="2" s="1"/>
  <c r="S69584" i="2"/>
  <c r="T69584" i="2" s="1"/>
  <c r="S69585" i="2"/>
  <c r="T69585" i="2" s="1"/>
  <c r="S69586" i="2"/>
  <c r="T69586" i="2" s="1"/>
  <c r="S69587" i="2"/>
  <c r="T69587" i="2" s="1"/>
  <c r="S69588" i="2"/>
  <c r="T69588" i="2" s="1"/>
  <c r="S69589" i="2"/>
  <c r="T69589" i="2" s="1"/>
  <c r="S69590" i="2"/>
  <c r="T69590" i="2" s="1"/>
  <c r="S69591" i="2"/>
  <c r="T69591" i="2" s="1"/>
  <c r="S69592" i="2"/>
  <c r="T69592" i="2" s="1"/>
  <c r="S69593" i="2"/>
  <c r="T69593" i="2" s="1"/>
  <c r="S69594" i="2"/>
  <c r="T69594" i="2" s="1"/>
  <c r="S69595" i="2"/>
  <c r="T69595" i="2" s="1"/>
  <c r="S69596" i="2"/>
  <c r="T69596" i="2" s="1"/>
  <c r="S69597" i="2"/>
  <c r="T69597" i="2" s="1"/>
  <c r="S69598" i="2"/>
  <c r="T69598" i="2" s="1"/>
  <c r="S69599" i="2"/>
  <c r="T69599" i="2" s="1"/>
  <c r="S69600" i="2"/>
  <c r="T69600" i="2" s="1"/>
  <c r="S69601" i="2"/>
  <c r="T69601" i="2" s="1"/>
  <c r="S69602" i="2"/>
  <c r="T69602" i="2" s="1"/>
  <c r="S69603" i="2"/>
  <c r="T69603" i="2" s="1"/>
  <c r="S69604" i="2"/>
  <c r="T69604" i="2" s="1"/>
  <c r="S69605" i="2"/>
  <c r="T69605" i="2" s="1"/>
  <c r="S69606" i="2"/>
  <c r="T69606" i="2" s="1"/>
  <c r="S69607" i="2"/>
  <c r="T69607" i="2" s="1"/>
  <c r="S69608" i="2"/>
  <c r="T69608" i="2" s="1"/>
  <c r="S69609" i="2"/>
  <c r="T69609" i="2" s="1"/>
  <c r="S69610" i="2"/>
  <c r="T69610" i="2" s="1"/>
  <c r="S69611" i="2"/>
  <c r="T69611" i="2" s="1"/>
  <c r="S69612" i="2"/>
  <c r="T69612" i="2" s="1"/>
  <c r="S69613" i="2"/>
  <c r="T69613" i="2" s="1"/>
  <c r="S69614" i="2"/>
  <c r="T69614" i="2" s="1"/>
  <c r="S69615" i="2"/>
  <c r="T69615" i="2" s="1"/>
  <c r="S69616" i="2"/>
  <c r="T69616" i="2" s="1"/>
  <c r="S69617" i="2"/>
  <c r="T69617" i="2" s="1"/>
  <c r="S69618" i="2"/>
  <c r="T69618" i="2" s="1"/>
  <c r="S69619" i="2"/>
  <c r="T69619" i="2" s="1"/>
  <c r="S69620" i="2"/>
  <c r="T69620" i="2" s="1"/>
  <c r="S69621" i="2"/>
  <c r="T69621" i="2" s="1"/>
  <c r="S69622" i="2"/>
  <c r="T69622" i="2" s="1"/>
  <c r="S69623" i="2"/>
  <c r="T69623" i="2" s="1"/>
  <c r="S69624" i="2"/>
  <c r="T69624" i="2" s="1"/>
  <c r="S69625" i="2"/>
  <c r="T69625" i="2" s="1"/>
  <c r="S69626" i="2"/>
  <c r="T69626" i="2" s="1"/>
  <c r="S69627" i="2"/>
  <c r="T69627" i="2" s="1"/>
  <c r="S69628" i="2"/>
  <c r="T69628" i="2" s="1"/>
  <c r="S69629" i="2"/>
  <c r="T69629" i="2" s="1"/>
  <c r="S69630" i="2"/>
  <c r="T69630" i="2" s="1"/>
  <c r="S69631" i="2"/>
  <c r="T69631" i="2" s="1"/>
  <c r="S69632" i="2"/>
  <c r="T69632" i="2" s="1"/>
  <c r="S69633" i="2"/>
  <c r="T69633" i="2" s="1"/>
  <c r="S69634" i="2"/>
  <c r="T69634" i="2" s="1"/>
  <c r="S69635" i="2"/>
  <c r="T69635" i="2" s="1"/>
  <c r="S69636" i="2"/>
  <c r="T69636" i="2" s="1"/>
  <c r="S69637" i="2"/>
  <c r="T69637" i="2" s="1"/>
  <c r="S69638" i="2"/>
  <c r="T69638" i="2" s="1"/>
  <c r="S69639" i="2"/>
  <c r="T69639" i="2" s="1"/>
  <c r="S69640" i="2"/>
  <c r="T69640" i="2" s="1"/>
  <c r="S69641" i="2"/>
  <c r="T69641" i="2" s="1"/>
  <c r="S69642" i="2"/>
  <c r="T69642" i="2" s="1"/>
  <c r="S69643" i="2"/>
  <c r="T69643" i="2" s="1"/>
  <c r="S69644" i="2"/>
  <c r="T69644" i="2" s="1"/>
  <c r="S69645" i="2"/>
  <c r="T69645" i="2" s="1"/>
  <c r="S69646" i="2"/>
  <c r="T69646" i="2" s="1"/>
  <c r="S69647" i="2"/>
  <c r="T69647" i="2" s="1"/>
  <c r="S69648" i="2"/>
  <c r="T69648" i="2" s="1"/>
  <c r="S69649" i="2"/>
  <c r="T69649" i="2" s="1"/>
  <c r="S69650" i="2"/>
  <c r="T69650" i="2" s="1"/>
  <c r="S69651" i="2"/>
  <c r="T69651" i="2" s="1"/>
  <c r="S69652" i="2"/>
  <c r="T69652" i="2" s="1"/>
  <c r="S69653" i="2"/>
  <c r="T69653" i="2" s="1"/>
  <c r="S69654" i="2"/>
  <c r="T69654" i="2" s="1"/>
  <c r="S69655" i="2"/>
  <c r="T69655" i="2" s="1"/>
  <c r="S69656" i="2"/>
  <c r="T69656" i="2" s="1"/>
  <c r="S69657" i="2"/>
  <c r="T69657" i="2" s="1"/>
  <c r="S69658" i="2"/>
  <c r="T69658" i="2" s="1"/>
  <c r="S69659" i="2"/>
  <c r="T69659" i="2" s="1"/>
  <c r="S69660" i="2"/>
  <c r="T69660" i="2" s="1"/>
  <c r="S69661" i="2"/>
  <c r="T69661" i="2" s="1"/>
  <c r="S69662" i="2"/>
  <c r="T69662" i="2" s="1"/>
  <c r="S69663" i="2"/>
  <c r="T69663" i="2" s="1"/>
  <c r="S69664" i="2"/>
  <c r="T69664" i="2" s="1"/>
  <c r="S69665" i="2"/>
  <c r="T69665" i="2" s="1"/>
  <c r="S69666" i="2"/>
  <c r="T69666" i="2" s="1"/>
  <c r="S69667" i="2"/>
  <c r="T69667" i="2" s="1"/>
  <c r="S69668" i="2"/>
  <c r="T69668" i="2" s="1"/>
  <c r="S69669" i="2"/>
  <c r="T69669" i="2" s="1"/>
  <c r="S69670" i="2"/>
  <c r="T69670" i="2" s="1"/>
  <c r="S69671" i="2"/>
  <c r="T69671" i="2" s="1"/>
  <c r="S69672" i="2"/>
  <c r="T69672" i="2" s="1"/>
  <c r="S69673" i="2"/>
  <c r="T69673" i="2" s="1"/>
  <c r="S69674" i="2"/>
  <c r="T69674" i="2" s="1"/>
  <c r="S69675" i="2"/>
  <c r="T69675" i="2" s="1"/>
  <c r="S69676" i="2"/>
  <c r="T69676" i="2" s="1"/>
  <c r="S69677" i="2"/>
  <c r="T69677" i="2" s="1"/>
  <c r="S69678" i="2"/>
  <c r="T69678" i="2" s="1"/>
  <c r="S69679" i="2"/>
  <c r="T69679" i="2" s="1"/>
  <c r="S69680" i="2"/>
  <c r="T69680" i="2" s="1"/>
  <c r="S69681" i="2"/>
  <c r="T69681" i="2" s="1"/>
  <c r="S69682" i="2"/>
  <c r="T69682" i="2" s="1"/>
  <c r="S69683" i="2"/>
  <c r="T69683" i="2" s="1"/>
  <c r="S69684" i="2"/>
  <c r="T69684" i="2" s="1"/>
  <c r="S69685" i="2"/>
  <c r="T69685" i="2" s="1"/>
  <c r="S69686" i="2"/>
  <c r="T69686" i="2" s="1"/>
  <c r="S69687" i="2"/>
  <c r="T69687" i="2" s="1"/>
  <c r="S69688" i="2"/>
  <c r="T69688" i="2" s="1"/>
  <c r="S69689" i="2"/>
  <c r="T69689" i="2" s="1"/>
  <c r="S69690" i="2"/>
  <c r="T69690" i="2" s="1"/>
  <c r="S69691" i="2"/>
  <c r="T69691" i="2" s="1"/>
  <c r="S69692" i="2"/>
  <c r="T69692" i="2" s="1"/>
  <c r="S69693" i="2"/>
  <c r="T69693" i="2" s="1"/>
  <c r="S69694" i="2"/>
  <c r="T69694" i="2" s="1"/>
  <c r="S69695" i="2"/>
  <c r="T69695" i="2" s="1"/>
  <c r="S69696" i="2"/>
  <c r="T69696" i="2" s="1"/>
  <c r="S69697" i="2"/>
  <c r="T69697" i="2" s="1"/>
  <c r="S69698" i="2"/>
  <c r="T69698" i="2" s="1"/>
  <c r="S69699" i="2"/>
  <c r="T69699" i="2" s="1"/>
  <c r="S69700" i="2"/>
  <c r="T69700" i="2" s="1"/>
  <c r="S69701" i="2"/>
  <c r="T69701" i="2" s="1"/>
  <c r="S69702" i="2"/>
  <c r="T69702" i="2" s="1"/>
  <c r="S69703" i="2"/>
  <c r="T69703" i="2" s="1"/>
  <c r="S69704" i="2"/>
  <c r="T69704" i="2" s="1"/>
  <c r="S69705" i="2"/>
  <c r="T69705" i="2" s="1"/>
  <c r="S69706" i="2"/>
  <c r="T69706" i="2" s="1"/>
  <c r="S69707" i="2"/>
  <c r="T69707" i="2" s="1"/>
  <c r="S69708" i="2"/>
  <c r="T69708" i="2" s="1"/>
  <c r="S69709" i="2"/>
  <c r="T69709" i="2" s="1"/>
  <c r="S69710" i="2"/>
  <c r="T69710" i="2" s="1"/>
  <c r="S69711" i="2"/>
  <c r="T69711" i="2" s="1"/>
  <c r="S69712" i="2"/>
  <c r="T69712" i="2" s="1"/>
  <c r="S69713" i="2"/>
  <c r="T69713" i="2" s="1"/>
  <c r="S69714" i="2"/>
  <c r="T69714" i="2" s="1"/>
  <c r="S69715" i="2"/>
  <c r="T69715" i="2" s="1"/>
  <c r="S69716" i="2"/>
  <c r="T69716" i="2" s="1"/>
  <c r="S69717" i="2"/>
  <c r="T69717" i="2" s="1"/>
  <c r="S69718" i="2"/>
  <c r="T69718" i="2" s="1"/>
  <c r="S69719" i="2"/>
  <c r="T69719" i="2" s="1"/>
  <c r="S69720" i="2"/>
  <c r="T69720" i="2" s="1"/>
  <c r="S69721" i="2"/>
  <c r="T69721" i="2" s="1"/>
  <c r="S69722" i="2"/>
  <c r="T69722" i="2" s="1"/>
  <c r="S69723" i="2"/>
  <c r="T69723" i="2" s="1"/>
  <c r="S69724" i="2"/>
  <c r="T69724" i="2" s="1"/>
  <c r="S69725" i="2"/>
  <c r="T69725" i="2" s="1"/>
  <c r="S69726" i="2"/>
  <c r="T69726" i="2" s="1"/>
  <c r="S69727" i="2"/>
  <c r="T69727" i="2" s="1"/>
  <c r="S69728" i="2"/>
  <c r="T69728" i="2" s="1"/>
  <c r="S69729" i="2"/>
  <c r="T69729" i="2" s="1"/>
  <c r="S69730" i="2"/>
  <c r="T69730" i="2" s="1"/>
  <c r="S69731" i="2"/>
  <c r="T69731" i="2" s="1"/>
  <c r="S69732" i="2"/>
  <c r="T69732" i="2" s="1"/>
  <c r="S69733" i="2"/>
  <c r="T69733" i="2" s="1"/>
  <c r="S69734" i="2"/>
  <c r="T69734" i="2" s="1"/>
  <c r="S69735" i="2"/>
  <c r="T69735" i="2" s="1"/>
  <c r="S69736" i="2"/>
  <c r="T69736" i="2" s="1"/>
  <c r="S69737" i="2"/>
  <c r="T69737" i="2" s="1"/>
  <c r="S69738" i="2"/>
  <c r="T69738" i="2" s="1"/>
  <c r="S69739" i="2"/>
  <c r="T69739" i="2" s="1"/>
  <c r="S69740" i="2"/>
  <c r="T69740" i="2" s="1"/>
  <c r="S69741" i="2"/>
  <c r="T69741" i="2" s="1"/>
  <c r="S69742" i="2"/>
  <c r="T69742" i="2" s="1"/>
  <c r="S69743" i="2"/>
  <c r="T69743" i="2" s="1"/>
  <c r="S69744" i="2"/>
  <c r="T69744" i="2" s="1"/>
  <c r="S69745" i="2"/>
  <c r="T69745" i="2" s="1"/>
  <c r="S69746" i="2"/>
  <c r="T69746" i="2" s="1"/>
  <c r="S69747" i="2"/>
  <c r="T69747" i="2" s="1"/>
  <c r="S69748" i="2"/>
  <c r="T69748" i="2" s="1"/>
  <c r="S69749" i="2"/>
  <c r="T69749" i="2" s="1"/>
  <c r="S69750" i="2"/>
  <c r="T69750" i="2" s="1"/>
  <c r="S69751" i="2"/>
  <c r="T69751" i="2" s="1"/>
  <c r="S69752" i="2"/>
  <c r="T69752" i="2" s="1"/>
  <c r="S69753" i="2"/>
  <c r="T69753" i="2" s="1"/>
  <c r="S69754" i="2"/>
  <c r="T69754" i="2" s="1"/>
  <c r="S69755" i="2"/>
  <c r="T69755" i="2" s="1"/>
  <c r="S69756" i="2"/>
  <c r="T69756" i="2" s="1"/>
  <c r="S69757" i="2"/>
  <c r="T69757" i="2" s="1"/>
  <c r="S69758" i="2"/>
  <c r="T69758" i="2" s="1"/>
  <c r="S69759" i="2"/>
  <c r="T69759" i="2" s="1"/>
  <c r="S69760" i="2"/>
  <c r="T69760" i="2" s="1"/>
  <c r="S69761" i="2"/>
  <c r="T69761" i="2" s="1"/>
  <c r="S69762" i="2"/>
  <c r="T69762" i="2" s="1"/>
  <c r="S69763" i="2"/>
  <c r="T69763" i="2" s="1"/>
  <c r="S69764" i="2"/>
  <c r="T69764" i="2" s="1"/>
  <c r="S69765" i="2"/>
  <c r="T69765" i="2" s="1"/>
  <c r="S69766" i="2"/>
  <c r="T69766" i="2" s="1"/>
  <c r="S69767" i="2"/>
  <c r="T69767" i="2" s="1"/>
  <c r="S69768" i="2"/>
  <c r="T69768" i="2" s="1"/>
  <c r="S69769" i="2"/>
  <c r="T69769" i="2" s="1"/>
  <c r="S69770" i="2"/>
  <c r="T69770" i="2" s="1"/>
  <c r="S69771" i="2"/>
  <c r="T69771" i="2" s="1"/>
  <c r="S69772" i="2"/>
  <c r="T69772" i="2" s="1"/>
  <c r="S69773" i="2"/>
  <c r="T69773" i="2" s="1"/>
  <c r="S69774" i="2"/>
  <c r="T69774" i="2" s="1"/>
  <c r="S69775" i="2"/>
  <c r="T69775" i="2" s="1"/>
  <c r="S69776" i="2"/>
  <c r="T69776" i="2" s="1"/>
  <c r="S69777" i="2"/>
  <c r="T69777" i="2" s="1"/>
  <c r="S69778" i="2"/>
  <c r="T69778" i="2" s="1"/>
  <c r="S69779" i="2"/>
  <c r="T69779" i="2" s="1"/>
  <c r="S69780" i="2"/>
  <c r="T69780" i="2" s="1"/>
  <c r="S69781" i="2"/>
  <c r="T69781" i="2" s="1"/>
  <c r="S69782" i="2"/>
  <c r="T69782" i="2" s="1"/>
  <c r="S69783" i="2"/>
  <c r="T69783" i="2" s="1"/>
  <c r="S69784" i="2"/>
  <c r="T69784" i="2" s="1"/>
  <c r="S69785" i="2"/>
  <c r="T69785" i="2" s="1"/>
  <c r="S69786" i="2"/>
  <c r="T69786" i="2" s="1"/>
  <c r="S69787" i="2"/>
  <c r="T69787" i="2" s="1"/>
  <c r="S69788" i="2"/>
  <c r="T69788" i="2" s="1"/>
  <c r="S69789" i="2"/>
  <c r="T69789" i="2" s="1"/>
  <c r="S69790" i="2"/>
  <c r="T69790" i="2" s="1"/>
  <c r="S69791" i="2"/>
  <c r="T69791" i="2" s="1"/>
  <c r="S69792" i="2"/>
  <c r="T69792" i="2" s="1"/>
  <c r="S69793" i="2"/>
  <c r="T69793" i="2" s="1"/>
  <c r="S69794" i="2"/>
  <c r="T69794" i="2" s="1"/>
  <c r="S69795" i="2"/>
  <c r="T69795" i="2" s="1"/>
  <c r="S69796" i="2"/>
  <c r="T69796" i="2" s="1"/>
  <c r="S69797" i="2"/>
  <c r="T69797" i="2" s="1"/>
  <c r="S69798" i="2"/>
  <c r="T69798" i="2" s="1"/>
  <c r="S69799" i="2"/>
  <c r="T69799" i="2" s="1"/>
  <c r="S69800" i="2"/>
  <c r="T69800" i="2" s="1"/>
  <c r="S69801" i="2"/>
  <c r="T69801" i="2" s="1"/>
  <c r="S69802" i="2"/>
  <c r="T69802" i="2" s="1"/>
  <c r="S69803" i="2"/>
  <c r="T69803" i="2" s="1"/>
  <c r="S69804" i="2"/>
  <c r="T69804" i="2" s="1"/>
  <c r="S69805" i="2"/>
  <c r="T69805" i="2" s="1"/>
  <c r="S69806" i="2"/>
  <c r="T69806" i="2" s="1"/>
  <c r="S69807" i="2"/>
  <c r="T69807" i="2" s="1"/>
  <c r="S69808" i="2"/>
  <c r="T69808" i="2" s="1"/>
  <c r="S69809" i="2"/>
  <c r="T69809" i="2" s="1"/>
  <c r="S69810" i="2"/>
  <c r="T69810" i="2" s="1"/>
  <c r="S69811" i="2"/>
  <c r="T69811" i="2" s="1"/>
  <c r="S69812" i="2"/>
  <c r="T69812" i="2" s="1"/>
  <c r="S69813" i="2"/>
  <c r="T69813" i="2" s="1"/>
  <c r="S69814" i="2"/>
  <c r="T69814" i="2" s="1"/>
  <c r="S69815" i="2"/>
  <c r="T69815" i="2" s="1"/>
  <c r="S69816" i="2"/>
  <c r="T69816" i="2" s="1"/>
  <c r="S69817" i="2"/>
  <c r="T69817" i="2" s="1"/>
  <c r="S69818" i="2"/>
  <c r="T69818" i="2" s="1"/>
  <c r="S69819" i="2"/>
  <c r="T69819" i="2" s="1"/>
  <c r="S69820" i="2"/>
  <c r="T69820" i="2" s="1"/>
  <c r="S69821" i="2"/>
  <c r="T69821" i="2" s="1"/>
  <c r="S69822" i="2"/>
  <c r="T69822" i="2" s="1"/>
  <c r="S69823" i="2"/>
  <c r="T69823" i="2" s="1"/>
  <c r="S69824" i="2"/>
  <c r="T69824" i="2" s="1"/>
  <c r="S69825" i="2"/>
  <c r="T69825" i="2" s="1"/>
  <c r="S69826" i="2"/>
  <c r="T69826" i="2" s="1"/>
  <c r="S69827" i="2"/>
  <c r="T69827" i="2" s="1"/>
  <c r="S69828" i="2"/>
  <c r="T69828" i="2" s="1"/>
  <c r="S69829" i="2"/>
  <c r="T69829" i="2" s="1"/>
  <c r="S69830" i="2"/>
  <c r="T69830" i="2" s="1"/>
  <c r="S69831" i="2"/>
  <c r="T69831" i="2" s="1"/>
  <c r="S69832" i="2"/>
  <c r="T69832" i="2" s="1"/>
  <c r="S69833" i="2"/>
  <c r="T69833" i="2" s="1"/>
  <c r="S69834" i="2"/>
  <c r="T69834" i="2" s="1"/>
  <c r="S69835" i="2"/>
  <c r="T69835" i="2" s="1"/>
  <c r="S69836" i="2"/>
  <c r="T69836" i="2" s="1"/>
  <c r="S69837" i="2"/>
  <c r="T69837" i="2" s="1"/>
  <c r="S69838" i="2"/>
  <c r="T69838" i="2" s="1"/>
  <c r="S69839" i="2"/>
  <c r="T69839" i="2" s="1"/>
  <c r="S69840" i="2"/>
  <c r="T69840" i="2" s="1"/>
  <c r="S69841" i="2"/>
  <c r="T69841" i="2" s="1"/>
  <c r="S69842" i="2"/>
  <c r="T69842" i="2" s="1"/>
  <c r="S69843" i="2"/>
  <c r="T69843" i="2" s="1"/>
  <c r="S69844" i="2"/>
  <c r="T69844" i="2" s="1"/>
  <c r="S69845" i="2"/>
  <c r="T69845" i="2" s="1"/>
  <c r="S69846" i="2"/>
  <c r="T69846" i="2" s="1"/>
  <c r="S69847" i="2"/>
  <c r="T69847" i="2" s="1"/>
  <c r="S69848" i="2"/>
  <c r="T69848" i="2" s="1"/>
  <c r="S69849" i="2"/>
  <c r="T69849" i="2" s="1"/>
  <c r="S69850" i="2"/>
  <c r="T69850" i="2" s="1"/>
  <c r="S69851" i="2"/>
  <c r="T69851" i="2" s="1"/>
  <c r="S69852" i="2"/>
  <c r="T69852" i="2" s="1"/>
  <c r="S69853" i="2"/>
  <c r="T69853" i="2" s="1"/>
  <c r="S69854" i="2"/>
  <c r="T69854" i="2" s="1"/>
  <c r="S69855" i="2"/>
  <c r="T69855" i="2" s="1"/>
  <c r="S69856" i="2"/>
  <c r="T69856" i="2" s="1"/>
  <c r="S69857" i="2"/>
  <c r="T69857" i="2" s="1"/>
  <c r="S69858" i="2"/>
  <c r="T69858" i="2" s="1"/>
  <c r="S69859" i="2"/>
  <c r="T69859" i="2" s="1"/>
  <c r="S69860" i="2"/>
  <c r="T69860" i="2" s="1"/>
  <c r="S69861" i="2"/>
  <c r="T69861" i="2" s="1"/>
  <c r="S69862" i="2"/>
  <c r="T69862" i="2" s="1"/>
  <c r="S69863" i="2"/>
  <c r="T69863" i="2" s="1"/>
  <c r="S69864" i="2"/>
  <c r="T69864" i="2" s="1"/>
  <c r="S69865" i="2"/>
  <c r="T69865" i="2" s="1"/>
  <c r="S69866" i="2"/>
  <c r="T69866" i="2" s="1"/>
  <c r="S69867" i="2"/>
  <c r="T69867" i="2" s="1"/>
  <c r="S69868" i="2"/>
  <c r="T69868" i="2" s="1"/>
  <c r="S69869" i="2"/>
  <c r="T69869" i="2" s="1"/>
  <c r="S69870" i="2"/>
  <c r="T69870" i="2" s="1"/>
  <c r="S69871" i="2"/>
  <c r="T69871" i="2" s="1"/>
  <c r="S69872" i="2"/>
  <c r="T69872" i="2" s="1"/>
  <c r="S69873" i="2"/>
  <c r="T69873" i="2" s="1"/>
  <c r="S69874" i="2"/>
  <c r="T69874" i="2" s="1"/>
  <c r="S69875" i="2"/>
  <c r="T69875" i="2" s="1"/>
  <c r="S69876" i="2"/>
  <c r="T69876" i="2" s="1"/>
  <c r="S69877" i="2"/>
  <c r="T69877" i="2" s="1"/>
  <c r="S69878" i="2"/>
  <c r="T69878" i="2" s="1"/>
  <c r="S69879" i="2"/>
  <c r="T69879" i="2" s="1"/>
  <c r="S69880" i="2"/>
  <c r="T69880" i="2" s="1"/>
  <c r="S69881" i="2"/>
  <c r="T69881" i="2" s="1"/>
  <c r="S69882" i="2"/>
  <c r="T69882" i="2" s="1"/>
  <c r="S69883" i="2"/>
  <c r="T69883" i="2" s="1"/>
  <c r="S69884" i="2"/>
  <c r="T69884" i="2" s="1"/>
  <c r="S69885" i="2"/>
  <c r="T69885" i="2" s="1"/>
  <c r="S69886" i="2"/>
  <c r="T69886" i="2" s="1"/>
  <c r="S69887" i="2"/>
  <c r="T69887" i="2" s="1"/>
  <c r="S69888" i="2"/>
  <c r="T69888" i="2" s="1"/>
  <c r="S69889" i="2"/>
  <c r="T69889" i="2" s="1"/>
  <c r="S69890" i="2"/>
  <c r="T69890" i="2" s="1"/>
  <c r="S69891" i="2"/>
  <c r="T69891" i="2" s="1"/>
  <c r="S69892" i="2"/>
  <c r="T69892" i="2" s="1"/>
  <c r="S69893" i="2"/>
  <c r="T69893" i="2" s="1"/>
  <c r="S69894" i="2"/>
  <c r="T69894" i="2" s="1"/>
  <c r="S69895" i="2"/>
  <c r="T69895" i="2" s="1"/>
  <c r="S69896" i="2"/>
  <c r="T69896" i="2" s="1"/>
  <c r="S69897" i="2"/>
  <c r="T69897" i="2" s="1"/>
  <c r="S69898" i="2"/>
  <c r="T69898" i="2" s="1"/>
  <c r="S69899" i="2"/>
  <c r="T69899" i="2" s="1"/>
  <c r="S69900" i="2"/>
  <c r="T69900" i="2" s="1"/>
  <c r="S69901" i="2"/>
  <c r="T69901" i="2" s="1"/>
  <c r="S69902" i="2"/>
  <c r="T69902" i="2" s="1"/>
  <c r="S69903" i="2"/>
  <c r="T69903" i="2" s="1"/>
  <c r="S69904" i="2"/>
  <c r="T69904" i="2" s="1"/>
  <c r="S69905" i="2"/>
  <c r="T69905" i="2" s="1"/>
  <c r="S69906" i="2"/>
  <c r="T69906" i="2" s="1"/>
  <c r="S69907" i="2"/>
  <c r="T69907" i="2" s="1"/>
  <c r="S69908" i="2"/>
  <c r="T69908" i="2" s="1"/>
  <c r="S69909" i="2"/>
  <c r="T69909" i="2" s="1"/>
  <c r="S69910" i="2"/>
  <c r="T69910" i="2" s="1"/>
  <c r="S69911" i="2"/>
  <c r="T69911" i="2" s="1"/>
  <c r="S69912" i="2"/>
  <c r="T69912" i="2" s="1"/>
  <c r="S69913" i="2"/>
  <c r="T69913" i="2" s="1"/>
  <c r="S69914" i="2"/>
  <c r="T69914" i="2" s="1"/>
  <c r="S69915" i="2"/>
  <c r="T69915" i="2" s="1"/>
  <c r="S69916" i="2"/>
  <c r="T69916" i="2" s="1"/>
  <c r="S69917" i="2"/>
  <c r="T69917" i="2" s="1"/>
  <c r="S69918" i="2"/>
  <c r="T69918" i="2" s="1"/>
  <c r="S69919" i="2"/>
  <c r="T69919" i="2" s="1"/>
  <c r="S69920" i="2"/>
  <c r="T69920" i="2" s="1"/>
  <c r="S69921" i="2"/>
  <c r="T69921" i="2" s="1"/>
  <c r="S69922" i="2"/>
  <c r="T69922" i="2" s="1"/>
  <c r="S69923" i="2"/>
  <c r="T69923" i="2" s="1"/>
  <c r="S69924" i="2"/>
  <c r="T69924" i="2" s="1"/>
  <c r="S69925" i="2"/>
  <c r="T69925" i="2" s="1"/>
  <c r="S69926" i="2"/>
  <c r="T69926" i="2" s="1"/>
  <c r="S69927" i="2"/>
  <c r="T69927" i="2" s="1"/>
  <c r="S69928" i="2"/>
  <c r="T69928" i="2" s="1"/>
  <c r="S69929" i="2"/>
  <c r="T69929" i="2" s="1"/>
  <c r="S69930" i="2"/>
  <c r="T69930" i="2" s="1"/>
  <c r="S69931" i="2"/>
  <c r="T69931" i="2" s="1"/>
  <c r="S69932" i="2"/>
  <c r="T69932" i="2" s="1"/>
  <c r="S69933" i="2"/>
  <c r="T69933" i="2" s="1"/>
  <c r="S69934" i="2"/>
  <c r="T69934" i="2" s="1"/>
  <c r="S69935" i="2"/>
  <c r="T69935" i="2" s="1"/>
  <c r="S69936" i="2"/>
  <c r="T69936" i="2" s="1"/>
  <c r="S69937" i="2"/>
  <c r="T69937" i="2" s="1"/>
  <c r="S69938" i="2"/>
  <c r="T69938" i="2" s="1"/>
  <c r="S69939" i="2"/>
  <c r="T69939" i="2" s="1"/>
  <c r="S69940" i="2"/>
  <c r="T69940" i="2" s="1"/>
  <c r="S69941" i="2"/>
  <c r="T69941" i="2" s="1"/>
  <c r="S69942" i="2"/>
  <c r="T69942" i="2" s="1"/>
  <c r="S69943" i="2"/>
  <c r="T69943" i="2" s="1"/>
  <c r="S69944" i="2"/>
  <c r="T69944" i="2" s="1"/>
  <c r="S69945" i="2"/>
  <c r="T69945" i="2" s="1"/>
  <c r="S69946" i="2"/>
  <c r="T69946" i="2" s="1"/>
  <c r="S69947" i="2"/>
  <c r="T69947" i="2" s="1"/>
  <c r="S69948" i="2"/>
  <c r="T69948" i="2" s="1"/>
  <c r="S69949" i="2"/>
  <c r="T69949" i="2" s="1"/>
  <c r="S69950" i="2"/>
  <c r="T69950" i="2" s="1"/>
  <c r="S69951" i="2"/>
  <c r="T69951" i="2" s="1"/>
  <c r="S69952" i="2"/>
  <c r="T69952" i="2" s="1"/>
  <c r="S69953" i="2"/>
  <c r="T69953" i="2" s="1"/>
  <c r="S69954" i="2"/>
  <c r="T69954" i="2" s="1"/>
  <c r="S69955" i="2"/>
  <c r="T69955" i="2" s="1"/>
  <c r="S69956" i="2"/>
  <c r="T69956" i="2" s="1"/>
  <c r="S69957" i="2"/>
  <c r="T69957" i="2" s="1"/>
  <c r="S69958" i="2"/>
  <c r="T69958" i="2" s="1"/>
  <c r="S69959" i="2"/>
  <c r="T69959" i="2" s="1"/>
  <c r="S69960" i="2"/>
  <c r="T69960" i="2" s="1"/>
  <c r="S69961" i="2"/>
  <c r="T69961" i="2" s="1"/>
  <c r="S69962" i="2"/>
  <c r="T69962" i="2" s="1"/>
  <c r="S69963" i="2"/>
  <c r="T69963" i="2" s="1"/>
  <c r="S69964" i="2"/>
  <c r="T69964" i="2" s="1"/>
  <c r="S69965" i="2"/>
  <c r="T69965" i="2" s="1"/>
  <c r="S69966" i="2"/>
  <c r="T69966" i="2" s="1"/>
  <c r="S69967" i="2"/>
  <c r="T69967" i="2" s="1"/>
  <c r="S69968" i="2"/>
  <c r="T69968" i="2" s="1"/>
  <c r="S69969" i="2"/>
  <c r="T69969" i="2" s="1"/>
  <c r="S69970" i="2"/>
  <c r="T69970" i="2" s="1"/>
  <c r="S69971" i="2"/>
  <c r="T69971" i="2" s="1"/>
  <c r="S69972" i="2"/>
  <c r="T69972" i="2" s="1"/>
  <c r="S69973" i="2"/>
  <c r="T69973" i="2" s="1"/>
  <c r="S69974" i="2"/>
  <c r="T69974" i="2" s="1"/>
  <c r="S69975" i="2"/>
  <c r="T69975" i="2" s="1"/>
  <c r="S69976" i="2"/>
  <c r="T69976" i="2" s="1"/>
  <c r="S69977" i="2"/>
  <c r="T69977" i="2" s="1"/>
  <c r="S69978" i="2"/>
  <c r="T69978" i="2" s="1"/>
  <c r="S69979" i="2"/>
  <c r="T69979" i="2" s="1"/>
  <c r="S69980" i="2"/>
  <c r="T69980" i="2" s="1"/>
  <c r="S69981" i="2"/>
  <c r="T69981" i="2" s="1"/>
  <c r="S69982" i="2"/>
  <c r="T69982" i="2" s="1"/>
  <c r="S69983" i="2"/>
  <c r="T69983" i="2" s="1"/>
  <c r="S69984" i="2"/>
  <c r="T69984" i="2" s="1"/>
  <c r="S69985" i="2"/>
  <c r="T69985" i="2" s="1"/>
  <c r="S69986" i="2"/>
  <c r="T69986" i="2" s="1"/>
  <c r="S69987" i="2"/>
  <c r="T69987" i="2" s="1"/>
  <c r="S69988" i="2"/>
  <c r="T69988" i="2" s="1"/>
  <c r="S69989" i="2"/>
  <c r="T69989" i="2" s="1"/>
  <c r="S69990" i="2"/>
  <c r="T69990" i="2" s="1"/>
  <c r="S69991" i="2"/>
  <c r="T69991" i="2" s="1"/>
  <c r="S69992" i="2"/>
  <c r="T69992" i="2" s="1"/>
  <c r="S69993" i="2"/>
  <c r="T69993" i="2" s="1"/>
  <c r="S69994" i="2"/>
  <c r="T69994" i="2" s="1"/>
  <c r="S69995" i="2"/>
  <c r="T69995" i="2" s="1"/>
  <c r="S69996" i="2"/>
  <c r="T69996" i="2" s="1"/>
  <c r="S69997" i="2"/>
  <c r="T69997" i="2" s="1"/>
  <c r="S69998" i="2"/>
  <c r="T69998" i="2" s="1"/>
  <c r="S69999" i="2"/>
  <c r="T69999" i="2" s="1"/>
  <c r="S70000" i="2"/>
  <c r="T70000" i="2" s="1"/>
  <c r="S70001" i="2"/>
  <c r="T70001" i="2" s="1"/>
  <c r="S70002" i="2"/>
  <c r="T70002" i="2" s="1"/>
  <c r="S70003" i="2"/>
  <c r="T70003" i="2" s="1"/>
  <c r="S70004" i="2"/>
  <c r="T70004" i="2" s="1"/>
  <c r="S70005" i="2"/>
  <c r="T70005" i="2" s="1"/>
  <c r="S70006" i="2"/>
  <c r="T70006" i="2" s="1"/>
  <c r="S70007" i="2"/>
  <c r="T70007" i="2" s="1"/>
  <c r="S70008" i="2"/>
  <c r="T70008" i="2" s="1"/>
  <c r="S70009" i="2"/>
  <c r="T70009" i="2" s="1"/>
  <c r="S70010" i="2"/>
  <c r="T70010" i="2" s="1"/>
  <c r="S70011" i="2"/>
  <c r="T70011" i="2" s="1"/>
  <c r="S70012" i="2"/>
  <c r="T70012" i="2" s="1"/>
  <c r="S70013" i="2"/>
  <c r="T70013" i="2" s="1"/>
  <c r="S70014" i="2"/>
  <c r="T70014" i="2" s="1"/>
  <c r="S70015" i="2"/>
  <c r="T70015" i="2" s="1"/>
  <c r="S70016" i="2"/>
  <c r="T70016" i="2" s="1"/>
  <c r="S70017" i="2"/>
  <c r="T70017" i="2" s="1"/>
  <c r="S70018" i="2"/>
  <c r="T70018" i="2" s="1"/>
  <c r="S70019" i="2"/>
  <c r="T70019" i="2" s="1"/>
  <c r="S70020" i="2"/>
  <c r="T70020" i="2" s="1"/>
  <c r="S70021" i="2"/>
  <c r="T70021" i="2" s="1"/>
  <c r="S70022" i="2"/>
  <c r="T70022" i="2" s="1"/>
  <c r="S70023" i="2"/>
  <c r="T70023" i="2" s="1"/>
  <c r="S70024" i="2"/>
  <c r="T70024" i="2" s="1"/>
  <c r="S70025" i="2"/>
  <c r="T70025" i="2" s="1"/>
  <c r="S70026" i="2"/>
  <c r="T70026" i="2" s="1"/>
  <c r="S70027" i="2"/>
  <c r="T70027" i="2" s="1"/>
  <c r="S70028" i="2"/>
  <c r="T70028" i="2" s="1"/>
  <c r="S70029" i="2"/>
  <c r="T70029" i="2" s="1"/>
  <c r="S70030" i="2"/>
  <c r="T70030" i="2" s="1"/>
  <c r="S70031" i="2"/>
  <c r="T70031" i="2" s="1"/>
  <c r="S70032" i="2"/>
  <c r="T70032" i="2" s="1"/>
  <c r="S70033" i="2"/>
  <c r="T70033" i="2" s="1"/>
  <c r="S70034" i="2"/>
  <c r="T70034" i="2" s="1"/>
  <c r="S70035" i="2"/>
  <c r="T70035" i="2" s="1"/>
  <c r="S70036" i="2"/>
  <c r="T70036" i="2" s="1"/>
  <c r="S70037" i="2"/>
  <c r="T70037" i="2" s="1"/>
  <c r="S70038" i="2"/>
  <c r="T70038" i="2" s="1"/>
  <c r="S70039" i="2"/>
  <c r="T70039" i="2" s="1"/>
  <c r="S70040" i="2"/>
  <c r="T70040" i="2" s="1"/>
  <c r="S70041" i="2"/>
  <c r="T70041" i="2" s="1"/>
  <c r="S70042" i="2"/>
  <c r="T70042" i="2" s="1"/>
  <c r="S70043" i="2"/>
  <c r="T70043" i="2" s="1"/>
  <c r="S70044" i="2"/>
  <c r="T70044" i="2" s="1"/>
  <c r="S70045" i="2"/>
  <c r="T70045" i="2" s="1"/>
  <c r="S70046" i="2"/>
  <c r="T70046" i="2" s="1"/>
  <c r="S70047" i="2"/>
  <c r="T70047" i="2" s="1"/>
  <c r="S70048" i="2"/>
  <c r="T70048" i="2" s="1"/>
  <c r="S70049" i="2"/>
  <c r="T70049" i="2" s="1"/>
  <c r="S70050" i="2"/>
  <c r="T70050" i="2" s="1"/>
  <c r="S70051" i="2"/>
  <c r="T70051" i="2" s="1"/>
  <c r="S70052" i="2"/>
  <c r="T70052" i="2" s="1"/>
  <c r="S70053" i="2"/>
  <c r="T70053" i="2" s="1"/>
  <c r="S70054" i="2"/>
  <c r="T70054" i="2" s="1"/>
  <c r="S70055" i="2"/>
  <c r="T70055" i="2" s="1"/>
  <c r="S70056" i="2"/>
  <c r="T70056" i="2" s="1"/>
  <c r="S70057" i="2"/>
  <c r="T70057" i="2" s="1"/>
  <c r="S70058" i="2"/>
  <c r="T70058" i="2" s="1"/>
  <c r="S70059" i="2"/>
  <c r="T70059" i="2" s="1"/>
  <c r="S70060" i="2"/>
  <c r="T70060" i="2" s="1"/>
  <c r="S70061" i="2"/>
  <c r="T70061" i="2" s="1"/>
  <c r="S70062" i="2"/>
  <c r="T70062" i="2" s="1"/>
  <c r="S70063" i="2"/>
  <c r="T70063" i="2" s="1"/>
  <c r="S70064" i="2"/>
  <c r="T70064" i="2" s="1"/>
  <c r="S70065" i="2"/>
  <c r="T70065" i="2" s="1"/>
  <c r="S70066" i="2"/>
  <c r="T70066" i="2" s="1"/>
  <c r="S70067" i="2"/>
  <c r="T70067" i="2" s="1"/>
  <c r="S70068" i="2"/>
  <c r="T70068" i="2" s="1"/>
  <c r="S70069" i="2"/>
  <c r="T70069" i="2" s="1"/>
  <c r="S70070" i="2"/>
  <c r="T70070" i="2" s="1"/>
  <c r="S70071" i="2"/>
  <c r="T70071" i="2" s="1"/>
  <c r="S70072" i="2"/>
  <c r="T70072" i="2" s="1"/>
  <c r="S70073" i="2"/>
  <c r="T70073" i="2" s="1"/>
  <c r="S70074" i="2"/>
  <c r="T70074" i="2" s="1"/>
  <c r="S70075" i="2"/>
  <c r="T70075" i="2" s="1"/>
  <c r="S70076" i="2"/>
  <c r="T70076" i="2" s="1"/>
  <c r="S70077" i="2"/>
  <c r="T70077" i="2" s="1"/>
  <c r="S70078" i="2"/>
  <c r="T70078" i="2" s="1"/>
  <c r="S70079" i="2"/>
  <c r="T70079" i="2" s="1"/>
  <c r="S70080" i="2"/>
  <c r="T70080" i="2" s="1"/>
  <c r="S70081" i="2"/>
  <c r="T70081" i="2" s="1"/>
  <c r="S70082" i="2"/>
  <c r="T70082" i="2" s="1"/>
  <c r="S70083" i="2"/>
  <c r="T70083" i="2" s="1"/>
  <c r="S70084" i="2"/>
  <c r="T70084" i="2" s="1"/>
  <c r="S70085" i="2"/>
  <c r="T70085" i="2" s="1"/>
  <c r="S70086" i="2"/>
  <c r="T70086" i="2" s="1"/>
  <c r="S70087" i="2"/>
  <c r="T70087" i="2" s="1"/>
  <c r="S70088" i="2"/>
  <c r="T70088" i="2" s="1"/>
  <c r="S70089" i="2"/>
  <c r="T70089" i="2" s="1"/>
  <c r="S70090" i="2"/>
  <c r="T70090" i="2" s="1"/>
  <c r="S70091" i="2"/>
  <c r="T70091" i="2" s="1"/>
  <c r="S70092" i="2"/>
  <c r="T70092" i="2" s="1"/>
  <c r="S70093" i="2"/>
  <c r="T70093" i="2" s="1"/>
  <c r="S70094" i="2"/>
  <c r="T70094" i="2" s="1"/>
  <c r="S70095" i="2"/>
  <c r="T70095" i="2" s="1"/>
  <c r="S70096" i="2"/>
  <c r="T70096" i="2" s="1"/>
  <c r="S70097" i="2"/>
  <c r="T70097" i="2" s="1"/>
  <c r="S70098" i="2"/>
  <c r="T70098" i="2" s="1"/>
  <c r="S70099" i="2"/>
  <c r="T70099" i="2" s="1"/>
  <c r="S70100" i="2"/>
  <c r="T70100" i="2" s="1"/>
  <c r="S70101" i="2"/>
  <c r="T70101" i="2" s="1"/>
  <c r="S70102" i="2"/>
  <c r="T70102" i="2" s="1"/>
  <c r="S70103" i="2"/>
  <c r="T70103" i="2" s="1"/>
  <c r="S70104" i="2"/>
  <c r="T70104" i="2" s="1"/>
  <c r="S70105" i="2"/>
  <c r="T70105" i="2" s="1"/>
  <c r="S70106" i="2"/>
  <c r="T70106" i="2" s="1"/>
  <c r="S70107" i="2"/>
  <c r="T70107" i="2" s="1"/>
  <c r="S70108" i="2"/>
  <c r="T70108" i="2" s="1"/>
  <c r="S70109" i="2"/>
  <c r="T70109" i="2" s="1"/>
  <c r="S70110" i="2"/>
  <c r="T70110" i="2" s="1"/>
  <c r="S70111" i="2"/>
  <c r="T70111" i="2" s="1"/>
  <c r="S70112" i="2"/>
  <c r="T70112" i="2" s="1"/>
  <c r="S70113" i="2"/>
  <c r="T70113" i="2" s="1"/>
  <c r="S70114" i="2"/>
  <c r="T70114" i="2" s="1"/>
  <c r="S70115" i="2"/>
  <c r="T70115" i="2" s="1"/>
  <c r="S70116" i="2"/>
  <c r="T70116" i="2" s="1"/>
  <c r="S70117" i="2"/>
  <c r="T70117" i="2" s="1"/>
  <c r="S70118" i="2"/>
  <c r="T70118" i="2" s="1"/>
  <c r="S70119" i="2"/>
  <c r="T70119" i="2" s="1"/>
  <c r="S70120" i="2"/>
  <c r="T70120" i="2" s="1"/>
  <c r="S70121" i="2"/>
  <c r="T70121" i="2" s="1"/>
  <c r="S70122" i="2"/>
  <c r="T70122" i="2" s="1"/>
  <c r="S70123" i="2"/>
  <c r="T70123" i="2" s="1"/>
  <c r="S70124" i="2"/>
  <c r="T70124" i="2" s="1"/>
  <c r="S70125" i="2"/>
  <c r="T70125" i="2" s="1"/>
  <c r="S70126" i="2"/>
  <c r="T70126" i="2" s="1"/>
  <c r="S70127" i="2"/>
  <c r="T70127" i="2" s="1"/>
  <c r="S70128" i="2"/>
  <c r="T70128" i="2" s="1"/>
  <c r="S70129" i="2"/>
  <c r="T70129" i="2" s="1"/>
  <c r="S70130" i="2"/>
  <c r="T70130" i="2" s="1"/>
  <c r="S70131" i="2"/>
  <c r="T70131" i="2" s="1"/>
  <c r="S70132" i="2"/>
  <c r="T70132" i="2" s="1"/>
  <c r="S70133" i="2"/>
  <c r="T70133" i="2" s="1"/>
  <c r="S70134" i="2"/>
  <c r="T70134" i="2" s="1"/>
  <c r="S70135" i="2"/>
  <c r="T70135" i="2" s="1"/>
  <c r="S70136" i="2"/>
  <c r="T70136" i="2" s="1"/>
  <c r="S70137" i="2"/>
  <c r="T70137" i="2" s="1"/>
  <c r="S70138" i="2"/>
  <c r="T70138" i="2" s="1"/>
  <c r="S70139" i="2"/>
  <c r="T70139" i="2" s="1"/>
  <c r="S70140" i="2"/>
  <c r="T70140" i="2" s="1"/>
  <c r="S70141" i="2"/>
  <c r="T70141" i="2" s="1"/>
  <c r="S70142" i="2"/>
  <c r="T70142" i="2" s="1"/>
  <c r="S70143" i="2"/>
  <c r="T70143" i="2" s="1"/>
  <c r="S70144" i="2"/>
  <c r="T70144" i="2" s="1"/>
  <c r="S70145" i="2"/>
  <c r="T70145" i="2" s="1"/>
  <c r="S70146" i="2"/>
  <c r="T70146" i="2" s="1"/>
  <c r="S70147" i="2"/>
  <c r="T70147" i="2" s="1"/>
  <c r="S70148" i="2"/>
  <c r="T70148" i="2" s="1"/>
  <c r="S70149" i="2"/>
  <c r="T70149" i="2" s="1"/>
  <c r="S70150" i="2"/>
  <c r="T70150" i="2" s="1"/>
  <c r="S70151" i="2"/>
  <c r="T70151" i="2" s="1"/>
  <c r="S70152" i="2"/>
  <c r="T70152" i="2" s="1"/>
  <c r="S70153" i="2"/>
  <c r="T70153" i="2" s="1"/>
  <c r="S70154" i="2"/>
  <c r="T70154" i="2" s="1"/>
  <c r="S70155" i="2"/>
  <c r="T70155" i="2" s="1"/>
  <c r="S70156" i="2"/>
  <c r="T70156" i="2" s="1"/>
  <c r="S70157" i="2"/>
  <c r="T70157" i="2" s="1"/>
  <c r="S70158" i="2"/>
  <c r="T70158" i="2" s="1"/>
  <c r="S70159" i="2"/>
  <c r="T70159" i="2" s="1"/>
  <c r="S70160" i="2"/>
  <c r="T70160" i="2" s="1"/>
  <c r="S70161" i="2"/>
  <c r="T70161" i="2" s="1"/>
  <c r="S70162" i="2"/>
  <c r="T70162" i="2" s="1"/>
  <c r="S70163" i="2"/>
  <c r="T70163" i="2" s="1"/>
  <c r="S70164" i="2"/>
  <c r="T70164" i="2" s="1"/>
  <c r="S70165" i="2"/>
  <c r="T70165" i="2" s="1"/>
  <c r="S70166" i="2"/>
  <c r="T70166" i="2" s="1"/>
  <c r="S70167" i="2"/>
  <c r="T70167" i="2" s="1"/>
  <c r="S70168" i="2"/>
  <c r="T70168" i="2" s="1"/>
  <c r="S70169" i="2"/>
  <c r="T70169" i="2" s="1"/>
  <c r="S70170" i="2"/>
  <c r="T70170" i="2" s="1"/>
  <c r="S70171" i="2"/>
  <c r="T70171" i="2" s="1"/>
  <c r="S70172" i="2"/>
  <c r="T70172" i="2" s="1"/>
  <c r="S70173" i="2"/>
  <c r="T70173" i="2" s="1"/>
  <c r="S70174" i="2"/>
  <c r="T70174" i="2" s="1"/>
  <c r="S70175" i="2"/>
  <c r="T70175" i="2" s="1"/>
  <c r="S70176" i="2"/>
  <c r="T70176" i="2" s="1"/>
  <c r="S70177" i="2"/>
  <c r="T70177" i="2" s="1"/>
  <c r="S70178" i="2"/>
  <c r="T70178" i="2" s="1"/>
  <c r="S70179" i="2"/>
  <c r="T70179" i="2" s="1"/>
  <c r="S70180" i="2"/>
  <c r="T70180" i="2" s="1"/>
  <c r="S70181" i="2"/>
  <c r="T70181" i="2" s="1"/>
  <c r="S70182" i="2"/>
  <c r="T70182" i="2" s="1"/>
  <c r="S70183" i="2"/>
  <c r="T70183" i="2" s="1"/>
  <c r="S70184" i="2"/>
  <c r="T70184" i="2" s="1"/>
  <c r="S70185" i="2"/>
  <c r="T70185" i="2" s="1"/>
  <c r="S70186" i="2"/>
  <c r="T70186" i="2" s="1"/>
  <c r="S70187" i="2"/>
  <c r="T70187" i="2" s="1"/>
  <c r="S70188" i="2"/>
  <c r="T70188" i="2" s="1"/>
  <c r="S70189" i="2"/>
  <c r="T70189" i="2" s="1"/>
  <c r="S70190" i="2"/>
  <c r="T70190" i="2" s="1"/>
  <c r="S70191" i="2"/>
  <c r="T70191" i="2" s="1"/>
  <c r="S70192" i="2"/>
  <c r="T70192" i="2" s="1"/>
  <c r="S70193" i="2"/>
  <c r="T70193" i="2" s="1"/>
  <c r="S70194" i="2"/>
  <c r="T70194" i="2" s="1"/>
  <c r="S70195" i="2"/>
  <c r="T70195" i="2" s="1"/>
  <c r="S70196" i="2"/>
  <c r="T70196" i="2" s="1"/>
  <c r="S70197" i="2"/>
  <c r="T70197" i="2" s="1"/>
  <c r="S70198" i="2"/>
  <c r="T70198" i="2" s="1"/>
  <c r="S70199" i="2"/>
  <c r="T70199" i="2" s="1"/>
  <c r="S70200" i="2"/>
  <c r="T70200" i="2" s="1"/>
  <c r="S70201" i="2"/>
  <c r="T70201" i="2" s="1"/>
  <c r="S70202" i="2"/>
  <c r="T70202" i="2" s="1"/>
  <c r="S70203" i="2"/>
  <c r="T70203" i="2" s="1"/>
  <c r="S70204" i="2"/>
  <c r="T70204" i="2" s="1"/>
  <c r="S70205" i="2"/>
  <c r="T70205" i="2" s="1"/>
  <c r="S70206" i="2"/>
  <c r="T70206" i="2" s="1"/>
  <c r="S70207" i="2"/>
  <c r="T70207" i="2" s="1"/>
  <c r="S70208" i="2"/>
  <c r="T70208" i="2" s="1"/>
  <c r="S70209" i="2"/>
  <c r="T70209" i="2" s="1"/>
  <c r="S70210" i="2"/>
  <c r="T70210" i="2" s="1"/>
  <c r="S70211" i="2"/>
  <c r="T70211" i="2" s="1"/>
  <c r="S70212" i="2"/>
  <c r="T70212" i="2" s="1"/>
  <c r="S70213" i="2"/>
  <c r="T70213" i="2" s="1"/>
  <c r="S70214" i="2"/>
  <c r="T70214" i="2" s="1"/>
  <c r="S70215" i="2"/>
  <c r="T70215" i="2" s="1"/>
  <c r="S70216" i="2"/>
  <c r="T70216" i="2" s="1"/>
  <c r="S70217" i="2"/>
  <c r="T70217" i="2" s="1"/>
  <c r="S70218" i="2"/>
  <c r="T70218" i="2" s="1"/>
  <c r="S70219" i="2"/>
  <c r="T70219" i="2" s="1"/>
  <c r="S70220" i="2"/>
  <c r="T70220" i="2" s="1"/>
  <c r="S70221" i="2"/>
  <c r="T70221" i="2" s="1"/>
  <c r="S70222" i="2"/>
  <c r="T70222" i="2" s="1"/>
  <c r="S70223" i="2"/>
  <c r="T70223" i="2" s="1"/>
  <c r="S70224" i="2"/>
  <c r="T70224" i="2" s="1"/>
  <c r="S70225" i="2"/>
  <c r="T70225" i="2" s="1"/>
  <c r="S70226" i="2"/>
  <c r="T70226" i="2" s="1"/>
  <c r="S70227" i="2"/>
  <c r="T70227" i="2" s="1"/>
  <c r="S70228" i="2"/>
  <c r="T70228" i="2" s="1"/>
  <c r="S70229" i="2"/>
  <c r="T70229" i="2" s="1"/>
  <c r="S70230" i="2"/>
  <c r="T70230" i="2" s="1"/>
  <c r="S70231" i="2"/>
  <c r="T70231" i="2" s="1"/>
  <c r="S70232" i="2"/>
  <c r="T70232" i="2" s="1"/>
  <c r="S70233" i="2"/>
  <c r="T70233" i="2" s="1"/>
  <c r="S70234" i="2"/>
  <c r="T70234" i="2" s="1"/>
  <c r="S70235" i="2"/>
  <c r="T70235" i="2" s="1"/>
  <c r="S70236" i="2"/>
  <c r="T70236" i="2" s="1"/>
  <c r="S70237" i="2"/>
  <c r="T70237" i="2" s="1"/>
  <c r="S70238" i="2"/>
  <c r="T70238" i="2" s="1"/>
  <c r="S70239" i="2"/>
  <c r="T70239" i="2" s="1"/>
  <c r="S70240" i="2"/>
  <c r="T70240" i="2" s="1"/>
  <c r="S70241" i="2"/>
  <c r="T70241" i="2" s="1"/>
  <c r="S70242" i="2"/>
  <c r="T70242" i="2" s="1"/>
  <c r="S70243" i="2"/>
  <c r="T70243" i="2" s="1"/>
  <c r="S70244" i="2"/>
  <c r="T70244" i="2" s="1"/>
  <c r="S70245" i="2"/>
  <c r="T70245" i="2" s="1"/>
  <c r="S70246" i="2"/>
  <c r="T70246" i="2" s="1"/>
  <c r="S70247" i="2"/>
  <c r="T70247" i="2" s="1"/>
  <c r="S70248" i="2"/>
  <c r="T70248" i="2" s="1"/>
  <c r="S70249" i="2"/>
  <c r="T70249" i="2" s="1"/>
  <c r="S70250" i="2"/>
  <c r="T70250" i="2" s="1"/>
  <c r="S70251" i="2"/>
  <c r="T70251" i="2" s="1"/>
  <c r="S70252" i="2"/>
  <c r="T70252" i="2" s="1"/>
  <c r="S70253" i="2"/>
  <c r="T70253" i="2" s="1"/>
  <c r="S70254" i="2"/>
  <c r="T70254" i="2" s="1"/>
  <c r="S70255" i="2"/>
  <c r="T70255" i="2" s="1"/>
  <c r="S70256" i="2"/>
  <c r="T70256" i="2" s="1"/>
  <c r="S70257" i="2"/>
  <c r="T70257" i="2" s="1"/>
  <c r="S70258" i="2"/>
  <c r="T70258" i="2" s="1"/>
  <c r="S70259" i="2"/>
  <c r="T70259" i="2" s="1"/>
  <c r="S70260" i="2"/>
  <c r="T70260" i="2" s="1"/>
  <c r="S70261" i="2"/>
  <c r="T70261" i="2" s="1"/>
  <c r="S70262" i="2"/>
  <c r="T70262" i="2" s="1"/>
  <c r="S70263" i="2"/>
  <c r="T70263" i="2" s="1"/>
  <c r="S70264" i="2"/>
  <c r="T70264" i="2" s="1"/>
  <c r="S70265" i="2"/>
  <c r="T70265" i="2" s="1"/>
  <c r="S70266" i="2"/>
  <c r="T70266" i="2" s="1"/>
  <c r="S70267" i="2"/>
  <c r="T70267" i="2" s="1"/>
  <c r="S70268" i="2"/>
  <c r="T70268" i="2" s="1"/>
  <c r="S70269" i="2"/>
  <c r="T70269" i="2" s="1"/>
  <c r="S70270" i="2"/>
  <c r="T70270" i="2" s="1"/>
  <c r="S70271" i="2"/>
  <c r="T70271" i="2" s="1"/>
  <c r="S70272" i="2"/>
  <c r="T70272" i="2" s="1"/>
  <c r="S70273" i="2"/>
  <c r="T70273" i="2" s="1"/>
  <c r="S70274" i="2"/>
  <c r="T70274" i="2" s="1"/>
  <c r="S70275" i="2"/>
  <c r="T70275" i="2" s="1"/>
  <c r="S70276" i="2"/>
  <c r="T70276" i="2" s="1"/>
  <c r="S70277" i="2"/>
  <c r="T70277" i="2" s="1"/>
  <c r="S70278" i="2"/>
  <c r="T70278" i="2" s="1"/>
  <c r="S70279" i="2"/>
  <c r="T70279" i="2" s="1"/>
  <c r="S70280" i="2"/>
  <c r="T70280" i="2" s="1"/>
  <c r="S70281" i="2"/>
  <c r="T70281" i="2" s="1"/>
  <c r="S70282" i="2"/>
  <c r="T70282" i="2" s="1"/>
  <c r="S70283" i="2"/>
  <c r="T70283" i="2" s="1"/>
  <c r="S70284" i="2"/>
  <c r="T70284" i="2" s="1"/>
  <c r="S70285" i="2"/>
  <c r="T70285" i="2" s="1"/>
  <c r="S70286" i="2"/>
  <c r="T70286" i="2" s="1"/>
  <c r="S70287" i="2"/>
  <c r="T70287" i="2" s="1"/>
  <c r="S70288" i="2"/>
  <c r="T70288" i="2" s="1"/>
  <c r="S70289" i="2"/>
  <c r="T70289" i="2" s="1"/>
  <c r="S70290" i="2"/>
  <c r="T70290" i="2" s="1"/>
  <c r="S70291" i="2"/>
  <c r="T70291" i="2" s="1"/>
  <c r="S70292" i="2"/>
  <c r="T70292" i="2" s="1"/>
  <c r="S70293" i="2"/>
  <c r="T70293" i="2" s="1"/>
  <c r="S70294" i="2"/>
  <c r="T70294" i="2" s="1"/>
  <c r="S70295" i="2"/>
  <c r="T70295" i="2" s="1"/>
  <c r="S70296" i="2"/>
  <c r="T70296" i="2" s="1"/>
  <c r="S70297" i="2"/>
  <c r="T70297" i="2" s="1"/>
  <c r="S70298" i="2"/>
  <c r="T70298" i="2" s="1"/>
  <c r="S70299" i="2"/>
  <c r="T70299" i="2" s="1"/>
  <c r="S70300" i="2"/>
  <c r="T70300" i="2" s="1"/>
  <c r="S70301" i="2"/>
  <c r="T70301" i="2" s="1"/>
  <c r="S70302" i="2"/>
  <c r="T70302" i="2" s="1"/>
  <c r="S70303" i="2"/>
  <c r="T70303" i="2" s="1"/>
  <c r="S70304" i="2"/>
  <c r="T70304" i="2" s="1"/>
  <c r="S70305" i="2"/>
  <c r="T70305" i="2" s="1"/>
  <c r="S70306" i="2"/>
  <c r="T70306" i="2" s="1"/>
  <c r="S70307" i="2"/>
  <c r="T70307" i="2" s="1"/>
  <c r="S70308" i="2"/>
  <c r="T70308" i="2" s="1"/>
  <c r="S70309" i="2"/>
  <c r="T70309" i="2" s="1"/>
  <c r="S70310" i="2"/>
  <c r="T70310" i="2" s="1"/>
  <c r="S70311" i="2"/>
  <c r="T70311" i="2" s="1"/>
  <c r="S70312" i="2"/>
  <c r="T70312" i="2" s="1"/>
  <c r="S70313" i="2"/>
  <c r="T70313" i="2" s="1"/>
  <c r="S70314" i="2"/>
  <c r="T70314" i="2" s="1"/>
  <c r="S70315" i="2"/>
  <c r="T70315" i="2" s="1"/>
  <c r="S70316" i="2"/>
  <c r="T70316" i="2" s="1"/>
  <c r="S70317" i="2"/>
  <c r="T70317" i="2" s="1"/>
  <c r="S70318" i="2"/>
  <c r="T70318" i="2" s="1"/>
  <c r="S70319" i="2"/>
  <c r="T70319" i="2" s="1"/>
  <c r="S70320" i="2"/>
  <c r="T70320" i="2" s="1"/>
  <c r="S70321" i="2"/>
  <c r="T70321" i="2" s="1"/>
  <c r="S70322" i="2"/>
  <c r="T70322" i="2" s="1"/>
  <c r="S70323" i="2"/>
  <c r="T70323" i="2" s="1"/>
  <c r="S70324" i="2"/>
  <c r="T70324" i="2" s="1"/>
  <c r="S70325" i="2"/>
  <c r="T70325" i="2" s="1"/>
  <c r="S70326" i="2"/>
  <c r="T70326" i="2" s="1"/>
  <c r="S70327" i="2"/>
  <c r="T70327" i="2" s="1"/>
  <c r="S70328" i="2"/>
  <c r="T70328" i="2" s="1"/>
  <c r="S70329" i="2"/>
  <c r="T70329" i="2" s="1"/>
  <c r="S70330" i="2"/>
  <c r="T70330" i="2" s="1"/>
  <c r="S70331" i="2"/>
  <c r="T70331" i="2" s="1"/>
  <c r="S70332" i="2"/>
  <c r="T70332" i="2" s="1"/>
  <c r="S70333" i="2"/>
  <c r="T70333" i="2" s="1"/>
  <c r="S70334" i="2"/>
  <c r="T70334" i="2" s="1"/>
  <c r="S70335" i="2"/>
  <c r="T70335" i="2" s="1"/>
  <c r="S70336" i="2"/>
  <c r="T70336" i="2" s="1"/>
  <c r="S70337" i="2"/>
  <c r="T70337" i="2" s="1"/>
  <c r="S70338" i="2"/>
  <c r="T70338" i="2" s="1"/>
  <c r="S70339" i="2"/>
  <c r="T70339" i="2" s="1"/>
  <c r="S70340" i="2"/>
  <c r="T70340" i="2" s="1"/>
  <c r="S70341" i="2"/>
  <c r="T70341" i="2" s="1"/>
  <c r="S70342" i="2"/>
  <c r="T70342" i="2" s="1"/>
  <c r="S70343" i="2"/>
  <c r="T70343" i="2" s="1"/>
  <c r="S70344" i="2"/>
  <c r="T70344" i="2" s="1"/>
  <c r="S70345" i="2"/>
  <c r="T70345" i="2" s="1"/>
  <c r="S70346" i="2"/>
  <c r="T70346" i="2" s="1"/>
  <c r="S70347" i="2"/>
  <c r="T70347" i="2" s="1"/>
  <c r="S70348" i="2"/>
  <c r="T70348" i="2" s="1"/>
  <c r="S70349" i="2"/>
  <c r="T70349" i="2" s="1"/>
  <c r="S70350" i="2"/>
  <c r="T70350" i="2" s="1"/>
  <c r="S70351" i="2"/>
  <c r="T70351" i="2" s="1"/>
  <c r="S70352" i="2"/>
  <c r="T70352" i="2" s="1"/>
  <c r="S70353" i="2"/>
  <c r="T70353" i="2" s="1"/>
  <c r="S70354" i="2"/>
  <c r="T70354" i="2" s="1"/>
  <c r="S70355" i="2"/>
  <c r="T70355" i="2" s="1"/>
  <c r="S70356" i="2"/>
  <c r="T70356" i="2" s="1"/>
  <c r="S70357" i="2"/>
  <c r="T70357" i="2" s="1"/>
  <c r="S70358" i="2"/>
  <c r="T70358" i="2" s="1"/>
  <c r="S70359" i="2"/>
  <c r="T70359" i="2" s="1"/>
  <c r="S70360" i="2"/>
  <c r="T70360" i="2" s="1"/>
  <c r="S70361" i="2"/>
  <c r="T70361" i="2" s="1"/>
  <c r="S70362" i="2"/>
  <c r="T70362" i="2" s="1"/>
  <c r="S70363" i="2"/>
  <c r="T70363" i="2" s="1"/>
  <c r="S70364" i="2"/>
  <c r="T70364" i="2" s="1"/>
  <c r="S70365" i="2"/>
  <c r="T70365" i="2" s="1"/>
  <c r="S70366" i="2"/>
  <c r="T70366" i="2" s="1"/>
  <c r="S70367" i="2"/>
  <c r="T70367" i="2" s="1"/>
  <c r="S70368" i="2"/>
  <c r="T70368" i="2" s="1"/>
  <c r="S70369" i="2"/>
  <c r="T70369" i="2" s="1"/>
  <c r="S70370" i="2"/>
  <c r="T70370" i="2" s="1"/>
  <c r="S70371" i="2"/>
  <c r="T70371" i="2" s="1"/>
  <c r="S70372" i="2"/>
  <c r="T70372" i="2" s="1"/>
  <c r="S70373" i="2"/>
  <c r="T70373" i="2" s="1"/>
  <c r="S70374" i="2"/>
  <c r="T70374" i="2" s="1"/>
  <c r="S70375" i="2"/>
  <c r="T70375" i="2" s="1"/>
  <c r="S70376" i="2"/>
  <c r="T70376" i="2" s="1"/>
  <c r="S70377" i="2"/>
  <c r="T70377" i="2" s="1"/>
  <c r="S70378" i="2"/>
  <c r="T70378" i="2" s="1"/>
  <c r="S70379" i="2"/>
  <c r="T70379" i="2" s="1"/>
  <c r="S70380" i="2"/>
  <c r="T70380" i="2" s="1"/>
  <c r="S70381" i="2"/>
  <c r="T70381" i="2" s="1"/>
  <c r="S70382" i="2"/>
  <c r="T70382" i="2" s="1"/>
  <c r="S70383" i="2"/>
  <c r="T70383" i="2" s="1"/>
  <c r="S70384" i="2"/>
  <c r="T70384" i="2" s="1"/>
  <c r="S70385" i="2"/>
  <c r="T70385" i="2" s="1"/>
  <c r="S70386" i="2"/>
  <c r="T70386" i="2" s="1"/>
  <c r="S70387" i="2"/>
  <c r="T70387" i="2" s="1"/>
  <c r="S70388" i="2"/>
  <c r="T70388" i="2" s="1"/>
  <c r="S70389" i="2"/>
  <c r="T70389" i="2" s="1"/>
  <c r="S70390" i="2"/>
  <c r="T70390" i="2" s="1"/>
  <c r="S70391" i="2"/>
  <c r="T70391" i="2" s="1"/>
  <c r="S70392" i="2"/>
  <c r="T70392" i="2" s="1"/>
  <c r="S70393" i="2"/>
  <c r="T70393" i="2" s="1"/>
  <c r="S70394" i="2"/>
  <c r="T70394" i="2" s="1"/>
  <c r="S70395" i="2"/>
  <c r="T70395" i="2" s="1"/>
  <c r="S70396" i="2"/>
  <c r="T70396" i="2" s="1"/>
  <c r="S70397" i="2"/>
  <c r="T70397" i="2" s="1"/>
  <c r="S70398" i="2"/>
  <c r="T70398" i="2" s="1"/>
  <c r="S70399" i="2"/>
  <c r="T70399" i="2" s="1"/>
  <c r="S70400" i="2"/>
  <c r="T70400" i="2" s="1"/>
  <c r="S70401" i="2"/>
  <c r="T70401" i="2" s="1"/>
  <c r="S70402" i="2"/>
  <c r="T70402" i="2" s="1"/>
  <c r="S70403" i="2"/>
  <c r="T70403" i="2" s="1"/>
  <c r="S70404" i="2"/>
  <c r="T70404" i="2" s="1"/>
  <c r="S70405" i="2"/>
  <c r="T70405" i="2" s="1"/>
  <c r="S70406" i="2"/>
  <c r="T70406" i="2" s="1"/>
  <c r="S70407" i="2"/>
  <c r="T70407" i="2" s="1"/>
  <c r="S70408" i="2"/>
  <c r="T70408" i="2" s="1"/>
  <c r="S70409" i="2"/>
  <c r="T70409" i="2" s="1"/>
  <c r="S70410" i="2"/>
  <c r="T70410" i="2" s="1"/>
  <c r="S70411" i="2"/>
  <c r="T70411" i="2" s="1"/>
  <c r="S70412" i="2"/>
  <c r="T70412" i="2" s="1"/>
  <c r="S70413" i="2"/>
  <c r="T70413" i="2" s="1"/>
  <c r="S70414" i="2"/>
  <c r="T70414" i="2" s="1"/>
  <c r="S70415" i="2"/>
  <c r="T70415" i="2" s="1"/>
  <c r="S70416" i="2"/>
  <c r="T70416" i="2" s="1"/>
  <c r="S70417" i="2"/>
  <c r="T70417" i="2" s="1"/>
  <c r="S70418" i="2"/>
  <c r="T70418" i="2" s="1"/>
  <c r="S70419" i="2"/>
  <c r="T70419" i="2" s="1"/>
  <c r="S70420" i="2"/>
  <c r="T70420" i="2" s="1"/>
  <c r="S70421" i="2"/>
  <c r="T70421" i="2" s="1"/>
  <c r="S70422" i="2"/>
  <c r="T70422" i="2" s="1"/>
  <c r="S70423" i="2"/>
  <c r="T70423" i="2" s="1"/>
  <c r="S70424" i="2"/>
  <c r="T70424" i="2" s="1"/>
  <c r="S70425" i="2"/>
  <c r="T70425" i="2" s="1"/>
  <c r="S70426" i="2"/>
  <c r="T70426" i="2" s="1"/>
  <c r="S70427" i="2"/>
  <c r="T70427" i="2" s="1"/>
  <c r="S70428" i="2"/>
  <c r="T70428" i="2" s="1"/>
  <c r="S70429" i="2"/>
  <c r="T70429" i="2" s="1"/>
  <c r="S70430" i="2"/>
  <c r="T70430" i="2" s="1"/>
  <c r="S70431" i="2"/>
  <c r="T70431" i="2" s="1"/>
  <c r="S70432" i="2"/>
  <c r="T70432" i="2" s="1"/>
  <c r="S70433" i="2"/>
  <c r="T70433" i="2" s="1"/>
  <c r="S70434" i="2"/>
  <c r="T70434" i="2" s="1"/>
  <c r="S70435" i="2"/>
  <c r="T70435" i="2" s="1"/>
  <c r="S70436" i="2"/>
  <c r="T70436" i="2" s="1"/>
  <c r="S70437" i="2"/>
  <c r="T70437" i="2" s="1"/>
  <c r="S70438" i="2"/>
  <c r="T70438" i="2" s="1"/>
  <c r="S70439" i="2"/>
  <c r="T70439" i="2" s="1"/>
  <c r="S70440" i="2"/>
  <c r="T70440" i="2" s="1"/>
  <c r="S70441" i="2"/>
  <c r="T70441" i="2" s="1"/>
  <c r="S70442" i="2"/>
  <c r="T70442" i="2" s="1"/>
  <c r="S70443" i="2"/>
  <c r="T70443" i="2" s="1"/>
  <c r="S70444" i="2"/>
  <c r="T70444" i="2" s="1"/>
  <c r="S70445" i="2"/>
  <c r="T70445" i="2" s="1"/>
  <c r="S70446" i="2"/>
  <c r="T70446" i="2" s="1"/>
  <c r="S70447" i="2"/>
  <c r="T70447" i="2" s="1"/>
  <c r="S70448" i="2"/>
  <c r="T70448" i="2" s="1"/>
  <c r="S70449" i="2"/>
  <c r="T70449" i="2" s="1"/>
  <c r="S70450" i="2"/>
  <c r="T70450" i="2" s="1"/>
  <c r="S70451" i="2"/>
  <c r="T70451" i="2" s="1"/>
  <c r="S70452" i="2"/>
  <c r="T70452" i="2" s="1"/>
  <c r="S70453" i="2"/>
  <c r="T70453" i="2" s="1"/>
  <c r="S70454" i="2"/>
  <c r="T70454" i="2" s="1"/>
  <c r="S70455" i="2"/>
  <c r="T70455" i="2" s="1"/>
  <c r="S70456" i="2"/>
  <c r="T70456" i="2" s="1"/>
  <c r="S70457" i="2"/>
  <c r="T70457" i="2" s="1"/>
  <c r="S70458" i="2"/>
  <c r="T70458" i="2" s="1"/>
  <c r="S70459" i="2"/>
  <c r="T70459" i="2" s="1"/>
  <c r="S70460" i="2"/>
  <c r="T70460" i="2" s="1"/>
  <c r="S70461" i="2"/>
  <c r="T70461" i="2" s="1"/>
  <c r="S70462" i="2"/>
  <c r="T70462" i="2" s="1"/>
  <c r="S70463" i="2"/>
  <c r="T70463" i="2" s="1"/>
  <c r="S70464" i="2"/>
  <c r="T70464" i="2" s="1"/>
  <c r="S70465" i="2"/>
  <c r="T70465" i="2" s="1"/>
  <c r="S70466" i="2"/>
  <c r="T70466" i="2" s="1"/>
  <c r="S70467" i="2"/>
  <c r="T70467" i="2" s="1"/>
  <c r="S70468" i="2"/>
  <c r="T70468" i="2" s="1"/>
  <c r="S70469" i="2"/>
  <c r="T70469" i="2" s="1"/>
  <c r="S70470" i="2"/>
  <c r="T70470" i="2" s="1"/>
  <c r="S70471" i="2"/>
  <c r="T70471" i="2" s="1"/>
  <c r="S70472" i="2"/>
  <c r="T70472" i="2" s="1"/>
  <c r="S70473" i="2"/>
  <c r="T70473" i="2" s="1"/>
  <c r="S70474" i="2"/>
  <c r="T70474" i="2" s="1"/>
  <c r="S70475" i="2"/>
  <c r="T70475" i="2" s="1"/>
  <c r="S70476" i="2"/>
  <c r="T70476" i="2" s="1"/>
  <c r="S70477" i="2"/>
  <c r="T70477" i="2" s="1"/>
  <c r="S70478" i="2"/>
  <c r="T70478" i="2" s="1"/>
  <c r="S70479" i="2"/>
  <c r="T70479" i="2" s="1"/>
  <c r="S70480" i="2"/>
  <c r="T70480" i="2" s="1"/>
  <c r="S70481" i="2"/>
  <c r="T70481" i="2" s="1"/>
  <c r="S70482" i="2"/>
  <c r="T70482" i="2" s="1"/>
  <c r="S70483" i="2"/>
  <c r="T70483" i="2" s="1"/>
  <c r="S70484" i="2"/>
  <c r="T70484" i="2" s="1"/>
  <c r="S70485" i="2"/>
  <c r="T70485" i="2" s="1"/>
  <c r="S70486" i="2"/>
  <c r="T70486" i="2" s="1"/>
  <c r="S70487" i="2"/>
  <c r="T70487" i="2" s="1"/>
  <c r="S70488" i="2"/>
  <c r="T70488" i="2" s="1"/>
  <c r="S70489" i="2"/>
  <c r="T70489" i="2" s="1"/>
  <c r="S70490" i="2"/>
  <c r="T70490" i="2" s="1"/>
  <c r="S70491" i="2"/>
  <c r="T70491" i="2" s="1"/>
  <c r="S70492" i="2"/>
  <c r="T70492" i="2" s="1"/>
  <c r="S70493" i="2"/>
  <c r="T70493" i="2" s="1"/>
  <c r="S70494" i="2"/>
  <c r="T70494" i="2" s="1"/>
  <c r="S70495" i="2"/>
  <c r="T70495" i="2" s="1"/>
  <c r="S70496" i="2"/>
  <c r="T70496" i="2" s="1"/>
  <c r="S70497" i="2"/>
  <c r="T70497" i="2" s="1"/>
  <c r="S70498" i="2"/>
  <c r="T70498" i="2" s="1"/>
  <c r="S70499" i="2"/>
  <c r="T70499" i="2" s="1"/>
  <c r="S70500" i="2"/>
  <c r="T70500" i="2" s="1"/>
  <c r="S70501" i="2"/>
  <c r="T70501" i="2" s="1"/>
  <c r="S70502" i="2"/>
  <c r="T70502" i="2" s="1"/>
  <c r="S70503" i="2"/>
  <c r="T70503" i="2" s="1"/>
  <c r="S70504" i="2"/>
  <c r="T70504" i="2" s="1"/>
  <c r="S70505" i="2"/>
  <c r="T70505" i="2" s="1"/>
  <c r="S70506" i="2"/>
  <c r="T70506" i="2" s="1"/>
  <c r="S70507" i="2"/>
  <c r="T70507" i="2" s="1"/>
  <c r="S70508" i="2"/>
  <c r="T70508" i="2" s="1"/>
  <c r="S70509" i="2"/>
  <c r="T70509" i="2" s="1"/>
  <c r="S70510" i="2"/>
  <c r="T70510" i="2" s="1"/>
  <c r="S70511" i="2"/>
  <c r="T70511" i="2" s="1"/>
  <c r="S70512" i="2"/>
  <c r="T70512" i="2" s="1"/>
  <c r="S70513" i="2"/>
  <c r="T70513" i="2" s="1"/>
  <c r="S70514" i="2"/>
  <c r="T70514" i="2" s="1"/>
  <c r="S70515" i="2"/>
  <c r="T70515" i="2" s="1"/>
  <c r="S70516" i="2"/>
  <c r="T70516" i="2" s="1"/>
  <c r="S70517" i="2"/>
  <c r="T70517" i="2" s="1"/>
  <c r="S70518" i="2"/>
  <c r="T70518" i="2" s="1"/>
  <c r="S70519" i="2"/>
  <c r="T70519" i="2" s="1"/>
  <c r="S70520" i="2"/>
  <c r="T70520" i="2" s="1"/>
  <c r="S70521" i="2"/>
  <c r="T70521" i="2" s="1"/>
  <c r="S70522" i="2"/>
  <c r="T70522" i="2" s="1"/>
  <c r="S70523" i="2"/>
  <c r="T70523" i="2" s="1"/>
  <c r="S70524" i="2"/>
  <c r="T70524" i="2" s="1"/>
  <c r="S70525" i="2"/>
  <c r="T70525" i="2" s="1"/>
  <c r="S70526" i="2"/>
  <c r="T70526" i="2" s="1"/>
  <c r="S70527" i="2"/>
  <c r="T70527" i="2" s="1"/>
  <c r="S70528" i="2"/>
  <c r="T70528" i="2" s="1"/>
  <c r="S70529" i="2"/>
  <c r="T70529" i="2" s="1"/>
  <c r="S70530" i="2"/>
  <c r="T70530" i="2" s="1"/>
  <c r="S70531" i="2"/>
  <c r="T70531" i="2" s="1"/>
  <c r="S70532" i="2"/>
  <c r="T70532" i="2" s="1"/>
  <c r="S70533" i="2"/>
  <c r="T70533" i="2" s="1"/>
  <c r="S70534" i="2"/>
  <c r="T70534" i="2" s="1"/>
  <c r="S70535" i="2"/>
  <c r="T70535" i="2" s="1"/>
  <c r="S70536" i="2"/>
  <c r="T70536" i="2" s="1"/>
  <c r="S70537" i="2"/>
  <c r="T70537" i="2" s="1"/>
  <c r="S70538" i="2"/>
  <c r="T70538" i="2" s="1"/>
  <c r="S70539" i="2"/>
  <c r="T70539" i="2" s="1"/>
  <c r="S70540" i="2"/>
  <c r="T70540" i="2" s="1"/>
  <c r="S70541" i="2"/>
  <c r="T70541" i="2" s="1"/>
  <c r="S70542" i="2"/>
  <c r="T70542" i="2" s="1"/>
  <c r="S70543" i="2"/>
  <c r="T70543" i="2" s="1"/>
  <c r="S70544" i="2"/>
  <c r="T70544" i="2" s="1"/>
  <c r="S70545" i="2"/>
  <c r="T70545" i="2" s="1"/>
  <c r="S70546" i="2"/>
  <c r="T70546" i="2" s="1"/>
  <c r="S70547" i="2"/>
  <c r="T70547" i="2" s="1"/>
  <c r="S70548" i="2"/>
  <c r="T70548" i="2" s="1"/>
  <c r="S70549" i="2"/>
  <c r="T70549" i="2" s="1"/>
  <c r="S70550" i="2"/>
  <c r="T70550" i="2" s="1"/>
  <c r="S70551" i="2"/>
  <c r="T70551" i="2" s="1"/>
  <c r="S70552" i="2"/>
  <c r="T70552" i="2" s="1"/>
  <c r="S70553" i="2"/>
  <c r="T70553" i="2" s="1"/>
  <c r="S70554" i="2"/>
  <c r="T70554" i="2" s="1"/>
  <c r="S70555" i="2"/>
  <c r="T70555" i="2" s="1"/>
  <c r="S70556" i="2"/>
  <c r="T70556" i="2" s="1"/>
  <c r="S70557" i="2"/>
  <c r="T70557" i="2" s="1"/>
  <c r="S70558" i="2"/>
  <c r="T70558" i="2" s="1"/>
  <c r="S70559" i="2"/>
  <c r="T70559" i="2" s="1"/>
  <c r="S70560" i="2"/>
  <c r="T70560" i="2" s="1"/>
  <c r="S70561" i="2"/>
  <c r="T70561" i="2" s="1"/>
  <c r="S70562" i="2"/>
  <c r="T70562" i="2" s="1"/>
  <c r="S70563" i="2"/>
  <c r="T70563" i="2" s="1"/>
  <c r="S70564" i="2"/>
  <c r="T70564" i="2" s="1"/>
  <c r="S70565" i="2"/>
  <c r="T70565" i="2" s="1"/>
  <c r="S70566" i="2"/>
  <c r="T70566" i="2" s="1"/>
  <c r="S70567" i="2"/>
  <c r="T70567" i="2" s="1"/>
  <c r="S70568" i="2"/>
  <c r="T70568" i="2" s="1"/>
  <c r="S70569" i="2"/>
  <c r="T70569" i="2" s="1"/>
  <c r="S70570" i="2"/>
  <c r="T70570" i="2" s="1"/>
  <c r="S70571" i="2"/>
  <c r="T70571" i="2" s="1"/>
  <c r="S70572" i="2"/>
  <c r="T70572" i="2" s="1"/>
  <c r="S70573" i="2"/>
  <c r="T70573" i="2" s="1"/>
  <c r="S70574" i="2"/>
  <c r="T70574" i="2" s="1"/>
  <c r="S70575" i="2"/>
  <c r="T70575" i="2" s="1"/>
  <c r="S70576" i="2"/>
  <c r="T70576" i="2" s="1"/>
  <c r="S70577" i="2"/>
  <c r="T70577" i="2" s="1"/>
  <c r="S70578" i="2"/>
  <c r="T70578" i="2" s="1"/>
  <c r="S70579" i="2"/>
  <c r="T70579" i="2" s="1"/>
  <c r="S70580" i="2"/>
  <c r="T70580" i="2" s="1"/>
  <c r="S70581" i="2"/>
  <c r="T70581" i="2" s="1"/>
  <c r="S70582" i="2"/>
  <c r="T70582" i="2" s="1"/>
  <c r="S70583" i="2"/>
  <c r="T70583" i="2" s="1"/>
  <c r="S70584" i="2"/>
  <c r="T70584" i="2" s="1"/>
  <c r="S70585" i="2"/>
  <c r="T70585" i="2" s="1"/>
  <c r="S70586" i="2"/>
  <c r="T70586" i="2" s="1"/>
  <c r="S70587" i="2"/>
  <c r="T70587" i="2" s="1"/>
  <c r="S70588" i="2"/>
  <c r="T70588" i="2" s="1"/>
  <c r="S70589" i="2"/>
  <c r="T70589" i="2" s="1"/>
  <c r="S70590" i="2"/>
  <c r="T70590" i="2" s="1"/>
  <c r="S70591" i="2"/>
  <c r="T70591" i="2" s="1"/>
  <c r="S70592" i="2"/>
  <c r="T70592" i="2" s="1"/>
  <c r="S70593" i="2"/>
  <c r="T70593" i="2" s="1"/>
  <c r="S70594" i="2"/>
  <c r="T70594" i="2" s="1"/>
  <c r="S70595" i="2"/>
  <c r="T70595" i="2" s="1"/>
  <c r="S70596" i="2"/>
  <c r="T70596" i="2" s="1"/>
  <c r="S70597" i="2"/>
  <c r="T70597" i="2" s="1"/>
  <c r="S70598" i="2"/>
  <c r="T70598" i="2" s="1"/>
  <c r="S70599" i="2"/>
  <c r="T70599" i="2" s="1"/>
  <c r="S70600" i="2"/>
  <c r="T70600" i="2" s="1"/>
  <c r="S70601" i="2"/>
  <c r="T70601" i="2" s="1"/>
  <c r="S70602" i="2"/>
  <c r="T70602" i="2" s="1"/>
  <c r="S70603" i="2"/>
  <c r="T70603" i="2" s="1"/>
  <c r="S70604" i="2"/>
  <c r="T70604" i="2" s="1"/>
  <c r="S70605" i="2"/>
  <c r="T70605" i="2" s="1"/>
  <c r="S70606" i="2"/>
  <c r="T70606" i="2" s="1"/>
  <c r="S70607" i="2"/>
  <c r="T70607" i="2" s="1"/>
  <c r="S70608" i="2"/>
  <c r="T70608" i="2" s="1"/>
  <c r="S70609" i="2"/>
  <c r="T70609" i="2" s="1"/>
  <c r="S70610" i="2"/>
  <c r="T70610" i="2" s="1"/>
  <c r="S70611" i="2"/>
  <c r="T70611" i="2" s="1"/>
  <c r="S70612" i="2"/>
  <c r="T70612" i="2" s="1"/>
  <c r="S70613" i="2"/>
  <c r="T70613" i="2" s="1"/>
  <c r="S70614" i="2"/>
  <c r="T70614" i="2" s="1"/>
  <c r="S70615" i="2"/>
  <c r="T70615" i="2" s="1"/>
  <c r="S70616" i="2"/>
  <c r="T70616" i="2" s="1"/>
  <c r="S70617" i="2"/>
  <c r="T70617" i="2" s="1"/>
  <c r="S70618" i="2"/>
  <c r="T70618" i="2" s="1"/>
  <c r="S70619" i="2"/>
  <c r="T70619" i="2" s="1"/>
  <c r="S70620" i="2"/>
  <c r="T70620" i="2" s="1"/>
  <c r="S70621" i="2"/>
  <c r="T70621" i="2" s="1"/>
  <c r="S70622" i="2"/>
  <c r="T70622" i="2" s="1"/>
  <c r="S70623" i="2"/>
  <c r="T70623" i="2" s="1"/>
  <c r="S70624" i="2"/>
  <c r="T70624" i="2" s="1"/>
  <c r="S70625" i="2"/>
  <c r="T70625" i="2" s="1"/>
  <c r="S70626" i="2"/>
  <c r="T70626" i="2" s="1"/>
  <c r="S70627" i="2"/>
  <c r="T70627" i="2" s="1"/>
  <c r="S70628" i="2"/>
  <c r="T70628" i="2" s="1"/>
  <c r="S70629" i="2"/>
  <c r="T70629" i="2" s="1"/>
  <c r="S70630" i="2"/>
  <c r="T70630" i="2" s="1"/>
  <c r="S70631" i="2"/>
  <c r="T70631" i="2" s="1"/>
  <c r="S70632" i="2"/>
  <c r="T70632" i="2" s="1"/>
  <c r="S70633" i="2"/>
  <c r="T70633" i="2" s="1"/>
  <c r="S70634" i="2"/>
  <c r="T70634" i="2" s="1"/>
  <c r="S70635" i="2"/>
  <c r="T70635" i="2" s="1"/>
  <c r="S70636" i="2"/>
  <c r="T70636" i="2" s="1"/>
  <c r="S70637" i="2"/>
  <c r="T70637" i="2" s="1"/>
  <c r="S70638" i="2"/>
  <c r="T70638" i="2" s="1"/>
  <c r="S70639" i="2"/>
  <c r="T70639" i="2" s="1"/>
  <c r="S70640" i="2"/>
  <c r="T70640" i="2" s="1"/>
  <c r="S70641" i="2"/>
  <c r="T70641" i="2" s="1"/>
  <c r="S70642" i="2"/>
  <c r="T70642" i="2" s="1"/>
  <c r="S70643" i="2"/>
  <c r="T70643" i="2" s="1"/>
  <c r="S70644" i="2"/>
  <c r="T70644" i="2" s="1"/>
  <c r="S70645" i="2"/>
  <c r="T70645" i="2" s="1"/>
  <c r="S70646" i="2"/>
  <c r="T70646" i="2" s="1"/>
  <c r="S70647" i="2"/>
  <c r="T70647" i="2" s="1"/>
  <c r="S70648" i="2"/>
  <c r="T70648" i="2" s="1"/>
  <c r="S70649" i="2"/>
  <c r="T70649" i="2" s="1"/>
  <c r="S70650" i="2"/>
  <c r="T70650" i="2" s="1"/>
  <c r="S70651" i="2"/>
  <c r="T70651" i="2" s="1"/>
  <c r="S70652" i="2"/>
  <c r="T70652" i="2" s="1"/>
  <c r="S70653" i="2"/>
  <c r="T70653" i="2" s="1"/>
  <c r="S70654" i="2"/>
  <c r="T70654" i="2" s="1"/>
  <c r="S70655" i="2"/>
  <c r="T70655" i="2" s="1"/>
  <c r="S70656" i="2"/>
  <c r="T70656" i="2" s="1"/>
  <c r="S70657" i="2"/>
  <c r="T70657" i="2" s="1"/>
  <c r="S70658" i="2"/>
  <c r="T70658" i="2" s="1"/>
  <c r="S70659" i="2"/>
  <c r="T70659" i="2" s="1"/>
  <c r="S70660" i="2"/>
  <c r="T70660" i="2" s="1"/>
  <c r="S70661" i="2"/>
  <c r="T70661" i="2" s="1"/>
  <c r="S70662" i="2"/>
  <c r="T70662" i="2" s="1"/>
  <c r="S70663" i="2"/>
  <c r="T70663" i="2" s="1"/>
  <c r="S70664" i="2"/>
  <c r="T70664" i="2" s="1"/>
  <c r="S70665" i="2"/>
  <c r="T70665" i="2" s="1"/>
  <c r="S70666" i="2"/>
  <c r="T70666" i="2" s="1"/>
  <c r="S70667" i="2"/>
  <c r="T70667" i="2" s="1"/>
  <c r="S70668" i="2"/>
  <c r="T70668" i="2" s="1"/>
  <c r="S70669" i="2"/>
  <c r="T70669" i="2" s="1"/>
  <c r="S70670" i="2"/>
  <c r="T70670" i="2" s="1"/>
  <c r="S70671" i="2"/>
  <c r="T70671" i="2" s="1"/>
  <c r="S70672" i="2"/>
  <c r="T70672" i="2" s="1"/>
  <c r="S70673" i="2"/>
  <c r="T70673" i="2" s="1"/>
  <c r="S70674" i="2"/>
  <c r="T70674" i="2" s="1"/>
  <c r="S70675" i="2"/>
  <c r="T70675" i="2" s="1"/>
  <c r="S70676" i="2"/>
  <c r="T70676" i="2" s="1"/>
  <c r="S70677" i="2"/>
  <c r="T70677" i="2" s="1"/>
  <c r="S70678" i="2"/>
  <c r="T70678" i="2" s="1"/>
  <c r="S70679" i="2"/>
  <c r="T70679" i="2" s="1"/>
  <c r="S70680" i="2"/>
  <c r="T70680" i="2" s="1"/>
  <c r="S70681" i="2"/>
  <c r="T70681" i="2" s="1"/>
  <c r="S70682" i="2"/>
  <c r="T70682" i="2" s="1"/>
  <c r="S70683" i="2"/>
  <c r="T70683" i="2" s="1"/>
  <c r="S70684" i="2"/>
  <c r="T70684" i="2" s="1"/>
  <c r="S70685" i="2"/>
  <c r="T70685" i="2" s="1"/>
  <c r="S70686" i="2"/>
  <c r="T70686" i="2" s="1"/>
  <c r="S70687" i="2"/>
  <c r="T70687" i="2" s="1"/>
  <c r="S70688" i="2"/>
  <c r="T70688" i="2" s="1"/>
  <c r="S70689" i="2"/>
  <c r="T70689" i="2" s="1"/>
  <c r="S70690" i="2"/>
  <c r="T70690" i="2" s="1"/>
  <c r="S70691" i="2"/>
  <c r="T70691" i="2" s="1"/>
  <c r="S70692" i="2"/>
  <c r="T70692" i="2" s="1"/>
  <c r="S70693" i="2"/>
  <c r="T70693" i="2" s="1"/>
  <c r="S70694" i="2"/>
  <c r="T70694" i="2" s="1"/>
  <c r="S70695" i="2"/>
  <c r="T70695" i="2" s="1"/>
  <c r="S70696" i="2"/>
  <c r="T70696" i="2" s="1"/>
  <c r="S70697" i="2"/>
  <c r="T70697" i="2" s="1"/>
  <c r="S70698" i="2"/>
  <c r="T70698" i="2" s="1"/>
  <c r="S70699" i="2"/>
  <c r="T70699" i="2" s="1"/>
  <c r="S70700" i="2"/>
  <c r="T70700" i="2" s="1"/>
  <c r="S70701" i="2"/>
  <c r="T70701" i="2" s="1"/>
  <c r="S70702" i="2"/>
  <c r="T70702" i="2" s="1"/>
  <c r="S70703" i="2"/>
  <c r="T70703" i="2" s="1"/>
  <c r="S70704" i="2"/>
  <c r="T70704" i="2" s="1"/>
  <c r="S70705" i="2"/>
  <c r="T70705" i="2" s="1"/>
  <c r="S70706" i="2"/>
  <c r="T70706" i="2" s="1"/>
  <c r="S70707" i="2"/>
  <c r="T70707" i="2" s="1"/>
  <c r="S70708" i="2"/>
  <c r="T70708" i="2" s="1"/>
  <c r="S70709" i="2"/>
  <c r="T70709" i="2" s="1"/>
  <c r="S70710" i="2"/>
  <c r="T70710" i="2" s="1"/>
  <c r="S70711" i="2"/>
  <c r="T70711" i="2" s="1"/>
  <c r="S70712" i="2"/>
  <c r="T70712" i="2" s="1"/>
  <c r="S70713" i="2"/>
  <c r="T70713" i="2" s="1"/>
  <c r="S70714" i="2"/>
  <c r="T70714" i="2" s="1"/>
  <c r="S70715" i="2"/>
  <c r="T70715" i="2" s="1"/>
  <c r="S70716" i="2"/>
  <c r="T70716" i="2" s="1"/>
  <c r="S70717" i="2"/>
  <c r="T70717" i="2" s="1"/>
  <c r="S70718" i="2"/>
  <c r="T70718" i="2" s="1"/>
  <c r="S70719" i="2"/>
  <c r="T70719" i="2" s="1"/>
  <c r="S70720" i="2"/>
  <c r="T70720" i="2" s="1"/>
  <c r="S70721" i="2"/>
  <c r="T70721" i="2" s="1"/>
  <c r="S70722" i="2"/>
  <c r="T70722" i="2" s="1"/>
  <c r="S70723" i="2"/>
  <c r="T70723" i="2" s="1"/>
  <c r="S70724" i="2"/>
  <c r="T70724" i="2" s="1"/>
  <c r="S70725" i="2"/>
  <c r="T70725" i="2" s="1"/>
  <c r="S70726" i="2"/>
  <c r="T70726" i="2" s="1"/>
  <c r="S70727" i="2"/>
  <c r="T70727" i="2" s="1"/>
  <c r="S70728" i="2"/>
  <c r="T70728" i="2" s="1"/>
  <c r="S70729" i="2"/>
  <c r="T70729" i="2" s="1"/>
  <c r="S70730" i="2"/>
  <c r="T70730" i="2" s="1"/>
  <c r="S70731" i="2"/>
  <c r="T70731" i="2" s="1"/>
  <c r="S70732" i="2"/>
  <c r="T70732" i="2" s="1"/>
  <c r="S70733" i="2"/>
  <c r="T70733" i="2" s="1"/>
  <c r="S70734" i="2"/>
  <c r="T70734" i="2" s="1"/>
  <c r="S70735" i="2"/>
  <c r="T70735" i="2" s="1"/>
  <c r="S70736" i="2"/>
  <c r="T70736" i="2" s="1"/>
  <c r="S70737" i="2"/>
  <c r="T70737" i="2" s="1"/>
  <c r="S70738" i="2"/>
  <c r="T70738" i="2" s="1"/>
  <c r="S70739" i="2"/>
  <c r="T70739" i="2" s="1"/>
  <c r="S70740" i="2"/>
  <c r="T70740" i="2" s="1"/>
  <c r="S70741" i="2"/>
  <c r="T70741" i="2" s="1"/>
  <c r="S70742" i="2"/>
  <c r="T70742" i="2" s="1"/>
  <c r="S70743" i="2"/>
  <c r="T70743" i="2" s="1"/>
  <c r="S70744" i="2"/>
  <c r="T70744" i="2" s="1"/>
  <c r="S70745" i="2"/>
  <c r="T70745" i="2" s="1"/>
  <c r="S70746" i="2"/>
  <c r="T70746" i="2" s="1"/>
  <c r="S70747" i="2"/>
  <c r="T70747" i="2" s="1"/>
  <c r="S70748" i="2"/>
  <c r="T70748" i="2" s="1"/>
  <c r="S70749" i="2"/>
  <c r="T70749" i="2" s="1"/>
  <c r="S70750" i="2"/>
  <c r="T70750" i="2" s="1"/>
  <c r="S70751" i="2"/>
  <c r="T70751" i="2" s="1"/>
  <c r="S70752" i="2"/>
  <c r="T70752" i="2" s="1"/>
  <c r="S70753" i="2"/>
  <c r="T70753" i="2" s="1"/>
  <c r="S70754" i="2"/>
  <c r="T70754" i="2" s="1"/>
  <c r="S70755" i="2"/>
  <c r="T70755" i="2" s="1"/>
  <c r="S70756" i="2"/>
  <c r="T70756" i="2" s="1"/>
  <c r="S70757" i="2"/>
  <c r="T70757" i="2" s="1"/>
  <c r="S70758" i="2"/>
  <c r="T70758" i="2" s="1"/>
  <c r="S70759" i="2"/>
  <c r="T70759" i="2" s="1"/>
  <c r="S70760" i="2"/>
  <c r="T70760" i="2" s="1"/>
  <c r="S70761" i="2"/>
  <c r="T70761" i="2" s="1"/>
  <c r="S70762" i="2"/>
  <c r="T70762" i="2" s="1"/>
  <c r="S70763" i="2"/>
  <c r="T70763" i="2" s="1"/>
  <c r="S70764" i="2"/>
  <c r="T70764" i="2" s="1"/>
  <c r="S70765" i="2"/>
  <c r="T70765" i="2" s="1"/>
  <c r="S70766" i="2"/>
  <c r="T70766" i="2" s="1"/>
  <c r="S70767" i="2"/>
  <c r="T70767" i="2" s="1"/>
  <c r="S70768" i="2"/>
  <c r="T70768" i="2" s="1"/>
  <c r="S70769" i="2"/>
  <c r="T70769" i="2" s="1"/>
  <c r="S70770" i="2"/>
  <c r="T70770" i="2" s="1"/>
  <c r="S70771" i="2"/>
  <c r="T70771" i="2" s="1"/>
  <c r="S70772" i="2"/>
  <c r="T70772" i="2" s="1"/>
  <c r="S70773" i="2"/>
  <c r="T70773" i="2" s="1"/>
  <c r="S70774" i="2"/>
  <c r="T70774" i="2" s="1"/>
  <c r="S70775" i="2"/>
  <c r="T70775" i="2" s="1"/>
  <c r="S70776" i="2"/>
  <c r="T70776" i="2" s="1"/>
  <c r="S70777" i="2"/>
  <c r="T70777" i="2" s="1"/>
  <c r="S70778" i="2"/>
  <c r="T70778" i="2" s="1"/>
  <c r="S70779" i="2"/>
  <c r="T70779" i="2" s="1"/>
  <c r="S70780" i="2"/>
  <c r="T70780" i="2" s="1"/>
  <c r="S70781" i="2"/>
  <c r="T70781" i="2" s="1"/>
  <c r="S70782" i="2"/>
  <c r="T70782" i="2" s="1"/>
  <c r="S70783" i="2"/>
  <c r="T70783" i="2" s="1"/>
  <c r="S70784" i="2"/>
  <c r="T70784" i="2" s="1"/>
  <c r="S70785" i="2"/>
  <c r="T70785" i="2" s="1"/>
  <c r="S70786" i="2"/>
  <c r="T70786" i="2" s="1"/>
  <c r="S70787" i="2"/>
  <c r="T70787" i="2" s="1"/>
  <c r="S70788" i="2"/>
  <c r="T70788" i="2" s="1"/>
  <c r="S70789" i="2"/>
  <c r="T70789" i="2" s="1"/>
  <c r="S70790" i="2"/>
  <c r="T70790" i="2" s="1"/>
  <c r="S70791" i="2"/>
  <c r="T70791" i="2" s="1"/>
  <c r="S70792" i="2"/>
  <c r="T70792" i="2" s="1"/>
  <c r="S70793" i="2"/>
  <c r="T70793" i="2" s="1"/>
  <c r="S70794" i="2"/>
  <c r="T70794" i="2" s="1"/>
  <c r="S70795" i="2"/>
  <c r="T70795" i="2" s="1"/>
  <c r="S70796" i="2"/>
  <c r="T70796" i="2" s="1"/>
  <c r="S70797" i="2"/>
  <c r="T70797" i="2" s="1"/>
  <c r="S70798" i="2"/>
  <c r="T70798" i="2" s="1"/>
  <c r="S70799" i="2"/>
  <c r="T70799" i="2" s="1"/>
  <c r="S70800" i="2"/>
  <c r="T70800" i="2" s="1"/>
  <c r="S70801" i="2"/>
  <c r="T70801" i="2" s="1"/>
  <c r="S70802" i="2"/>
  <c r="T70802" i="2" s="1"/>
  <c r="S70803" i="2"/>
  <c r="T70803" i="2" s="1"/>
  <c r="S70804" i="2"/>
  <c r="T70804" i="2" s="1"/>
  <c r="S70805" i="2"/>
  <c r="T70805" i="2" s="1"/>
  <c r="S70806" i="2"/>
  <c r="T70806" i="2" s="1"/>
  <c r="S70807" i="2"/>
  <c r="T70807" i="2" s="1"/>
  <c r="S70808" i="2"/>
  <c r="T70808" i="2" s="1"/>
  <c r="S70809" i="2"/>
  <c r="T70809" i="2" s="1"/>
  <c r="S70810" i="2"/>
  <c r="T70810" i="2" s="1"/>
  <c r="S70811" i="2"/>
  <c r="T70811" i="2" s="1"/>
  <c r="S70812" i="2"/>
  <c r="T70812" i="2" s="1"/>
  <c r="S70813" i="2"/>
  <c r="T70813" i="2" s="1"/>
  <c r="S70814" i="2"/>
  <c r="T70814" i="2" s="1"/>
  <c r="S70815" i="2"/>
  <c r="T70815" i="2" s="1"/>
  <c r="S70816" i="2"/>
  <c r="T70816" i="2" s="1"/>
  <c r="S70817" i="2"/>
  <c r="T70817" i="2" s="1"/>
  <c r="S70818" i="2"/>
  <c r="T70818" i="2" s="1"/>
  <c r="S70819" i="2"/>
  <c r="T70819" i="2" s="1"/>
  <c r="S70820" i="2"/>
  <c r="T70820" i="2" s="1"/>
  <c r="S70821" i="2"/>
  <c r="T70821" i="2" s="1"/>
  <c r="S70822" i="2"/>
  <c r="T70822" i="2" s="1"/>
  <c r="S70823" i="2"/>
  <c r="T70823" i="2" s="1"/>
  <c r="S70824" i="2"/>
  <c r="T70824" i="2" s="1"/>
  <c r="S70825" i="2"/>
  <c r="T70825" i="2" s="1"/>
  <c r="S70826" i="2"/>
  <c r="T70826" i="2" s="1"/>
  <c r="S70827" i="2"/>
  <c r="T70827" i="2" s="1"/>
  <c r="S70828" i="2"/>
  <c r="T70828" i="2" s="1"/>
  <c r="S70829" i="2"/>
  <c r="T70829" i="2" s="1"/>
  <c r="S70830" i="2"/>
  <c r="T70830" i="2" s="1"/>
  <c r="S70831" i="2"/>
  <c r="T70831" i="2" s="1"/>
  <c r="S70832" i="2"/>
  <c r="T70832" i="2" s="1"/>
  <c r="S70833" i="2"/>
  <c r="T70833" i="2" s="1"/>
  <c r="S70834" i="2"/>
  <c r="T70834" i="2" s="1"/>
  <c r="S70835" i="2"/>
  <c r="T70835" i="2" s="1"/>
  <c r="S70836" i="2"/>
  <c r="T70836" i="2" s="1"/>
  <c r="S70837" i="2"/>
  <c r="T70837" i="2" s="1"/>
  <c r="S70838" i="2"/>
  <c r="T70838" i="2" s="1"/>
  <c r="S70839" i="2"/>
  <c r="T70839" i="2" s="1"/>
  <c r="S70840" i="2"/>
  <c r="T70840" i="2" s="1"/>
  <c r="S70841" i="2"/>
  <c r="T70841" i="2" s="1"/>
  <c r="S70842" i="2"/>
  <c r="T70842" i="2" s="1"/>
  <c r="S70843" i="2"/>
  <c r="T70843" i="2" s="1"/>
  <c r="S70844" i="2"/>
  <c r="T70844" i="2" s="1"/>
  <c r="S70845" i="2"/>
  <c r="T70845" i="2" s="1"/>
  <c r="S70846" i="2"/>
  <c r="T70846" i="2" s="1"/>
  <c r="S70847" i="2"/>
  <c r="T70847" i="2" s="1"/>
  <c r="S70848" i="2"/>
  <c r="T70848" i="2" s="1"/>
  <c r="S70849" i="2"/>
  <c r="T70849" i="2" s="1"/>
  <c r="S70850" i="2"/>
  <c r="T70850" i="2" s="1"/>
  <c r="S70851" i="2"/>
  <c r="T70851" i="2" s="1"/>
  <c r="S70852" i="2"/>
  <c r="T70852" i="2" s="1"/>
  <c r="S70853" i="2"/>
  <c r="T70853" i="2" s="1"/>
  <c r="S70854" i="2"/>
  <c r="T70854" i="2" s="1"/>
  <c r="S70855" i="2"/>
  <c r="T70855" i="2" s="1"/>
  <c r="S70856" i="2"/>
  <c r="T70856" i="2" s="1"/>
  <c r="S70857" i="2"/>
  <c r="T70857" i="2" s="1"/>
  <c r="S70858" i="2"/>
  <c r="T70858" i="2" s="1"/>
  <c r="S70859" i="2"/>
  <c r="T70859" i="2" s="1"/>
  <c r="S70860" i="2"/>
  <c r="T70860" i="2" s="1"/>
  <c r="S70861" i="2"/>
  <c r="T70861" i="2" s="1"/>
  <c r="S70862" i="2"/>
  <c r="T70862" i="2" s="1"/>
  <c r="S70863" i="2"/>
  <c r="T70863" i="2" s="1"/>
  <c r="S70864" i="2"/>
  <c r="T70864" i="2" s="1"/>
  <c r="S70865" i="2"/>
  <c r="T70865" i="2" s="1"/>
  <c r="S70866" i="2"/>
  <c r="T70866" i="2" s="1"/>
  <c r="S70867" i="2"/>
  <c r="T70867" i="2" s="1"/>
  <c r="S70868" i="2"/>
  <c r="T70868" i="2" s="1"/>
  <c r="S70869" i="2"/>
  <c r="T70869" i="2" s="1"/>
  <c r="S70870" i="2"/>
  <c r="T70870" i="2" s="1"/>
  <c r="S70871" i="2"/>
  <c r="T70871" i="2" s="1"/>
  <c r="S70872" i="2"/>
  <c r="T70872" i="2" s="1"/>
  <c r="S70873" i="2"/>
  <c r="T70873" i="2" s="1"/>
  <c r="S70874" i="2"/>
  <c r="T70874" i="2" s="1"/>
  <c r="S70875" i="2"/>
  <c r="T70875" i="2" s="1"/>
  <c r="S70876" i="2"/>
  <c r="T70876" i="2" s="1"/>
  <c r="S70877" i="2"/>
  <c r="T70877" i="2" s="1"/>
  <c r="S70878" i="2"/>
  <c r="T70878" i="2" s="1"/>
  <c r="S70879" i="2"/>
  <c r="T70879" i="2" s="1"/>
  <c r="S70880" i="2"/>
  <c r="T70880" i="2" s="1"/>
  <c r="S70881" i="2"/>
  <c r="T70881" i="2" s="1"/>
  <c r="S70882" i="2"/>
  <c r="T70882" i="2" s="1"/>
  <c r="S70883" i="2"/>
  <c r="T70883" i="2" s="1"/>
  <c r="S70884" i="2"/>
  <c r="T70884" i="2" s="1"/>
  <c r="S70885" i="2"/>
  <c r="T70885" i="2" s="1"/>
  <c r="S70886" i="2"/>
  <c r="T70886" i="2" s="1"/>
  <c r="S70887" i="2"/>
  <c r="T70887" i="2" s="1"/>
  <c r="S70888" i="2"/>
  <c r="T70888" i="2" s="1"/>
  <c r="S70889" i="2"/>
  <c r="T70889" i="2" s="1"/>
  <c r="S70890" i="2"/>
  <c r="T70890" i="2" s="1"/>
  <c r="S70891" i="2"/>
  <c r="T70891" i="2" s="1"/>
  <c r="S70892" i="2"/>
  <c r="T70892" i="2" s="1"/>
  <c r="S70893" i="2"/>
  <c r="T70893" i="2" s="1"/>
  <c r="S70894" i="2"/>
  <c r="T70894" i="2" s="1"/>
  <c r="S70895" i="2"/>
  <c r="T70895" i="2" s="1"/>
  <c r="S70896" i="2"/>
  <c r="T70896" i="2" s="1"/>
  <c r="S70897" i="2"/>
  <c r="T70897" i="2" s="1"/>
  <c r="S70898" i="2"/>
  <c r="T70898" i="2" s="1"/>
  <c r="S70899" i="2"/>
  <c r="T70899" i="2" s="1"/>
  <c r="S70900" i="2"/>
  <c r="T70900" i="2" s="1"/>
  <c r="S70901" i="2"/>
  <c r="T70901" i="2" s="1"/>
  <c r="S70902" i="2"/>
  <c r="T70902" i="2" s="1"/>
  <c r="S70903" i="2"/>
  <c r="T70903" i="2" s="1"/>
  <c r="S70904" i="2"/>
  <c r="T70904" i="2" s="1"/>
  <c r="S70905" i="2"/>
  <c r="T70905" i="2" s="1"/>
  <c r="S70906" i="2"/>
  <c r="T70906" i="2" s="1"/>
  <c r="S70907" i="2"/>
  <c r="T70907" i="2" s="1"/>
  <c r="S70908" i="2"/>
  <c r="T70908" i="2" s="1"/>
  <c r="S70909" i="2"/>
  <c r="T70909" i="2" s="1"/>
  <c r="S70910" i="2"/>
  <c r="T70910" i="2" s="1"/>
  <c r="S70911" i="2"/>
  <c r="T70911" i="2" s="1"/>
  <c r="S70912" i="2"/>
  <c r="T70912" i="2" s="1"/>
  <c r="S70913" i="2"/>
  <c r="T70913" i="2" s="1"/>
  <c r="S70914" i="2"/>
  <c r="T70914" i="2" s="1"/>
  <c r="S70915" i="2"/>
  <c r="T70915" i="2" s="1"/>
  <c r="S70916" i="2"/>
  <c r="T70916" i="2" s="1"/>
  <c r="S70917" i="2"/>
  <c r="T70917" i="2" s="1"/>
  <c r="S70918" i="2"/>
  <c r="T70918" i="2" s="1"/>
  <c r="S70919" i="2"/>
  <c r="T70919" i="2" s="1"/>
  <c r="S70920" i="2"/>
  <c r="T70920" i="2" s="1"/>
  <c r="S70921" i="2"/>
  <c r="T70921" i="2" s="1"/>
  <c r="S70922" i="2"/>
  <c r="T70922" i="2" s="1"/>
  <c r="S70923" i="2"/>
  <c r="T70923" i="2" s="1"/>
  <c r="S70924" i="2"/>
  <c r="T70924" i="2" s="1"/>
  <c r="S70925" i="2"/>
  <c r="T70925" i="2" s="1"/>
  <c r="S70926" i="2"/>
  <c r="T70926" i="2" s="1"/>
  <c r="S70927" i="2"/>
  <c r="T70927" i="2" s="1"/>
  <c r="S70928" i="2"/>
  <c r="T70928" i="2" s="1"/>
  <c r="S70929" i="2"/>
  <c r="T70929" i="2" s="1"/>
  <c r="S70930" i="2"/>
  <c r="T70930" i="2" s="1"/>
  <c r="S70931" i="2"/>
  <c r="T70931" i="2" s="1"/>
  <c r="S70932" i="2"/>
  <c r="T70932" i="2" s="1"/>
  <c r="S70933" i="2"/>
  <c r="T70933" i="2" s="1"/>
  <c r="S70934" i="2"/>
  <c r="T70934" i="2" s="1"/>
  <c r="S70935" i="2"/>
  <c r="T70935" i="2" s="1"/>
  <c r="S70936" i="2"/>
  <c r="T70936" i="2" s="1"/>
  <c r="S70937" i="2"/>
  <c r="T70937" i="2" s="1"/>
  <c r="S70938" i="2"/>
  <c r="T70938" i="2" s="1"/>
  <c r="S70939" i="2"/>
  <c r="T70939" i="2" s="1"/>
  <c r="S70940" i="2"/>
  <c r="T70940" i="2" s="1"/>
  <c r="S70941" i="2"/>
  <c r="T70941" i="2" s="1"/>
  <c r="S70942" i="2"/>
  <c r="T70942" i="2" s="1"/>
  <c r="S70943" i="2"/>
  <c r="T70943" i="2" s="1"/>
  <c r="S70944" i="2"/>
  <c r="T70944" i="2" s="1"/>
  <c r="S70945" i="2"/>
  <c r="T70945" i="2" s="1"/>
  <c r="S70946" i="2"/>
  <c r="T70946" i="2" s="1"/>
  <c r="S70947" i="2"/>
  <c r="T70947" i="2" s="1"/>
  <c r="S70948" i="2"/>
  <c r="T70948" i="2" s="1"/>
  <c r="S70949" i="2"/>
  <c r="T70949" i="2" s="1"/>
  <c r="S70950" i="2"/>
  <c r="T70950" i="2" s="1"/>
  <c r="S70951" i="2"/>
  <c r="T70951" i="2" s="1"/>
  <c r="S70952" i="2"/>
  <c r="T70952" i="2" s="1"/>
  <c r="S70953" i="2"/>
  <c r="T70953" i="2" s="1"/>
  <c r="S70954" i="2"/>
  <c r="T70954" i="2" s="1"/>
  <c r="S70955" i="2"/>
  <c r="T70955" i="2" s="1"/>
  <c r="S70956" i="2"/>
  <c r="T70956" i="2" s="1"/>
  <c r="S70957" i="2"/>
  <c r="T70957" i="2" s="1"/>
  <c r="S70958" i="2"/>
  <c r="T70958" i="2" s="1"/>
  <c r="S70959" i="2"/>
  <c r="T70959" i="2" s="1"/>
  <c r="S70960" i="2"/>
  <c r="T70960" i="2" s="1"/>
  <c r="S70961" i="2"/>
  <c r="T70961" i="2" s="1"/>
  <c r="S70962" i="2"/>
  <c r="T70962" i="2" s="1"/>
  <c r="S70963" i="2"/>
  <c r="T70963" i="2" s="1"/>
  <c r="S70964" i="2"/>
  <c r="T70964" i="2" s="1"/>
  <c r="S70965" i="2"/>
  <c r="T70965" i="2" s="1"/>
  <c r="S70966" i="2"/>
  <c r="T70966" i="2" s="1"/>
  <c r="S70967" i="2"/>
  <c r="T70967" i="2" s="1"/>
  <c r="S70968" i="2"/>
  <c r="T70968" i="2" s="1"/>
  <c r="S70969" i="2"/>
  <c r="T70969" i="2" s="1"/>
  <c r="S70970" i="2"/>
  <c r="T70970" i="2" s="1"/>
  <c r="S70971" i="2"/>
  <c r="T70971" i="2" s="1"/>
  <c r="S70972" i="2"/>
  <c r="T70972" i="2" s="1"/>
  <c r="S70973" i="2"/>
  <c r="T70973" i="2" s="1"/>
  <c r="S70974" i="2"/>
  <c r="T70974" i="2" s="1"/>
  <c r="S70975" i="2"/>
  <c r="T70975" i="2" s="1"/>
  <c r="S70976" i="2"/>
  <c r="T70976" i="2" s="1"/>
  <c r="S70977" i="2"/>
  <c r="T70977" i="2" s="1"/>
  <c r="S70978" i="2"/>
  <c r="T70978" i="2" s="1"/>
  <c r="S70979" i="2"/>
  <c r="T70979" i="2" s="1"/>
  <c r="S70980" i="2"/>
  <c r="T70980" i="2" s="1"/>
  <c r="S70981" i="2"/>
  <c r="T70981" i="2" s="1"/>
  <c r="S70982" i="2"/>
  <c r="T70982" i="2" s="1"/>
  <c r="S70983" i="2"/>
  <c r="T70983" i="2" s="1"/>
  <c r="S70984" i="2"/>
  <c r="T70984" i="2" s="1"/>
  <c r="S70985" i="2"/>
  <c r="T70985" i="2" s="1"/>
  <c r="S70986" i="2"/>
  <c r="T70986" i="2" s="1"/>
  <c r="S70987" i="2"/>
  <c r="T70987" i="2" s="1"/>
  <c r="S70988" i="2"/>
  <c r="T70988" i="2" s="1"/>
  <c r="S70989" i="2"/>
  <c r="T70989" i="2" s="1"/>
  <c r="S70990" i="2"/>
  <c r="T70990" i="2" s="1"/>
  <c r="S70991" i="2"/>
  <c r="T70991" i="2" s="1"/>
  <c r="S70992" i="2"/>
  <c r="T70992" i="2" s="1"/>
  <c r="S70993" i="2"/>
  <c r="T70993" i="2" s="1"/>
  <c r="S70994" i="2"/>
  <c r="T70994" i="2" s="1"/>
  <c r="S70995" i="2"/>
  <c r="T70995" i="2" s="1"/>
  <c r="S70996" i="2"/>
  <c r="T70996" i="2" s="1"/>
  <c r="S70997" i="2"/>
  <c r="T70997" i="2" s="1"/>
  <c r="S70998" i="2"/>
  <c r="T70998" i="2" s="1"/>
  <c r="S70999" i="2"/>
  <c r="T70999" i="2" s="1"/>
  <c r="S71000" i="2"/>
  <c r="T71000" i="2" s="1"/>
  <c r="S71001" i="2"/>
  <c r="T71001" i="2" s="1"/>
  <c r="S71002" i="2"/>
  <c r="T71002" i="2" s="1"/>
  <c r="S71003" i="2"/>
  <c r="T71003" i="2" s="1"/>
  <c r="S71004" i="2"/>
  <c r="T71004" i="2" s="1"/>
  <c r="S71005" i="2"/>
  <c r="T71005" i="2" s="1"/>
  <c r="S71006" i="2"/>
  <c r="T71006" i="2" s="1"/>
  <c r="S71007" i="2"/>
  <c r="T71007" i="2" s="1"/>
  <c r="S71008" i="2"/>
  <c r="T71008" i="2" s="1"/>
  <c r="S71009" i="2"/>
  <c r="T71009" i="2" s="1"/>
  <c r="S71010" i="2"/>
  <c r="T71010" i="2" s="1"/>
  <c r="S71011" i="2"/>
  <c r="T71011" i="2" s="1"/>
  <c r="S71012" i="2"/>
  <c r="T71012" i="2" s="1"/>
  <c r="S71013" i="2"/>
  <c r="T71013" i="2" s="1"/>
  <c r="S71014" i="2"/>
  <c r="T71014" i="2" s="1"/>
  <c r="S71015" i="2"/>
  <c r="T71015" i="2" s="1"/>
  <c r="S71016" i="2"/>
  <c r="T71016" i="2" s="1"/>
  <c r="S71017" i="2"/>
  <c r="T71017" i="2" s="1"/>
  <c r="S71018" i="2"/>
  <c r="T71018" i="2" s="1"/>
  <c r="S71019" i="2"/>
  <c r="T71019" i="2" s="1"/>
  <c r="S71020" i="2"/>
  <c r="T71020" i="2" s="1"/>
  <c r="S71021" i="2"/>
  <c r="T71021" i="2" s="1"/>
  <c r="S71022" i="2"/>
  <c r="T71022" i="2" s="1"/>
  <c r="S71023" i="2"/>
  <c r="T71023" i="2" s="1"/>
  <c r="S71024" i="2"/>
  <c r="T71024" i="2" s="1"/>
  <c r="S71025" i="2"/>
  <c r="T71025" i="2" s="1"/>
  <c r="S71026" i="2"/>
  <c r="T71026" i="2" s="1"/>
  <c r="S71027" i="2"/>
  <c r="T71027" i="2" s="1"/>
  <c r="S71028" i="2"/>
  <c r="T71028" i="2" s="1"/>
  <c r="S71029" i="2"/>
  <c r="T71029" i="2" s="1"/>
  <c r="S71030" i="2"/>
  <c r="T71030" i="2" s="1"/>
  <c r="S71031" i="2"/>
  <c r="T71031" i="2" s="1"/>
  <c r="S71032" i="2"/>
  <c r="T71032" i="2" s="1"/>
  <c r="S71033" i="2"/>
  <c r="T71033" i="2" s="1"/>
  <c r="S71034" i="2"/>
  <c r="T71034" i="2" s="1"/>
  <c r="S71035" i="2"/>
  <c r="T71035" i="2" s="1"/>
  <c r="S71036" i="2"/>
  <c r="T71036" i="2" s="1"/>
  <c r="S71037" i="2"/>
  <c r="T71037" i="2" s="1"/>
  <c r="S71038" i="2"/>
  <c r="T71038" i="2" s="1"/>
  <c r="S71039" i="2"/>
  <c r="T71039" i="2" s="1"/>
  <c r="S71040" i="2"/>
  <c r="T71040" i="2" s="1"/>
  <c r="S71041" i="2"/>
  <c r="T71041" i="2" s="1"/>
  <c r="S71042" i="2"/>
  <c r="T71042" i="2" s="1"/>
  <c r="S71043" i="2"/>
  <c r="T71043" i="2" s="1"/>
  <c r="S71044" i="2"/>
  <c r="T71044" i="2" s="1"/>
  <c r="S71045" i="2"/>
  <c r="T71045" i="2" s="1"/>
  <c r="S71046" i="2"/>
  <c r="T71046" i="2" s="1"/>
  <c r="S71047" i="2"/>
  <c r="T71047" i="2" s="1"/>
  <c r="S71048" i="2"/>
  <c r="T71048" i="2" s="1"/>
  <c r="S71049" i="2"/>
  <c r="T71049" i="2" s="1"/>
  <c r="S71050" i="2"/>
  <c r="T71050" i="2" s="1"/>
  <c r="S71051" i="2"/>
  <c r="T71051" i="2" s="1"/>
  <c r="S71052" i="2"/>
  <c r="T71052" i="2" s="1"/>
  <c r="S71053" i="2"/>
  <c r="T71053" i="2" s="1"/>
  <c r="S71054" i="2"/>
  <c r="T71054" i="2" s="1"/>
  <c r="S71055" i="2"/>
  <c r="T71055" i="2" s="1"/>
  <c r="S71056" i="2"/>
  <c r="T71056" i="2" s="1"/>
  <c r="S71057" i="2"/>
  <c r="T71057" i="2" s="1"/>
  <c r="S71058" i="2"/>
  <c r="T71058" i="2" s="1"/>
  <c r="S71059" i="2"/>
  <c r="T71059" i="2" s="1"/>
  <c r="S71060" i="2"/>
  <c r="T71060" i="2" s="1"/>
  <c r="S71061" i="2"/>
  <c r="T71061" i="2" s="1"/>
  <c r="S71062" i="2"/>
  <c r="T71062" i="2" s="1"/>
  <c r="S71063" i="2"/>
  <c r="T71063" i="2" s="1"/>
  <c r="S71064" i="2"/>
  <c r="T71064" i="2" s="1"/>
  <c r="S71065" i="2"/>
  <c r="T71065" i="2" s="1"/>
  <c r="S71066" i="2"/>
  <c r="T71066" i="2" s="1"/>
  <c r="S71067" i="2"/>
  <c r="T71067" i="2" s="1"/>
  <c r="S71068" i="2"/>
  <c r="T71068" i="2" s="1"/>
  <c r="S71069" i="2"/>
  <c r="T71069" i="2" s="1"/>
  <c r="S71070" i="2"/>
  <c r="T71070" i="2" s="1"/>
  <c r="S71071" i="2"/>
  <c r="T71071" i="2" s="1"/>
  <c r="S71072" i="2"/>
  <c r="T71072" i="2" s="1"/>
  <c r="S71073" i="2"/>
  <c r="T71073" i="2" s="1"/>
  <c r="S71074" i="2"/>
  <c r="T71074" i="2" s="1"/>
  <c r="S71075" i="2"/>
  <c r="T71075" i="2" s="1"/>
  <c r="S71076" i="2"/>
  <c r="T71076" i="2" s="1"/>
  <c r="S71077" i="2"/>
  <c r="T71077" i="2" s="1"/>
  <c r="S71078" i="2"/>
  <c r="T71078" i="2" s="1"/>
  <c r="S71079" i="2"/>
  <c r="T71079" i="2" s="1"/>
  <c r="S71080" i="2"/>
  <c r="T71080" i="2" s="1"/>
  <c r="S71081" i="2"/>
  <c r="T71081" i="2" s="1"/>
  <c r="S71082" i="2"/>
  <c r="T71082" i="2" s="1"/>
  <c r="S71083" i="2"/>
  <c r="T71083" i="2" s="1"/>
  <c r="S71084" i="2"/>
  <c r="T71084" i="2" s="1"/>
  <c r="S71085" i="2"/>
  <c r="T71085" i="2" s="1"/>
  <c r="S71086" i="2"/>
  <c r="T71086" i="2" s="1"/>
  <c r="S71087" i="2"/>
  <c r="T71087" i="2" s="1"/>
  <c r="S71088" i="2"/>
  <c r="T71088" i="2" s="1"/>
  <c r="S71089" i="2"/>
  <c r="T71089" i="2" s="1"/>
  <c r="S71090" i="2"/>
  <c r="T71090" i="2" s="1"/>
  <c r="S71091" i="2"/>
  <c r="T71091" i="2" s="1"/>
  <c r="S71092" i="2"/>
  <c r="T71092" i="2" s="1"/>
  <c r="S71093" i="2"/>
  <c r="T71093" i="2" s="1"/>
  <c r="S71094" i="2"/>
  <c r="T71094" i="2" s="1"/>
  <c r="S71095" i="2"/>
  <c r="T71095" i="2" s="1"/>
  <c r="S71096" i="2"/>
  <c r="T71096" i="2" s="1"/>
  <c r="S71097" i="2"/>
  <c r="T71097" i="2" s="1"/>
  <c r="S71098" i="2"/>
  <c r="T71098" i="2" s="1"/>
  <c r="S71099" i="2"/>
  <c r="T71099" i="2" s="1"/>
  <c r="S71100" i="2"/>
  <c r="T71100" i="2" s="1"/>
  <c r="S71101" i="2"/>
  <c r="T71101" i="2" s="1"/>
  <c r="S71102" i="2"/>
  <c r="T71102" i="2" s="1"/>
  <c r="S71103" i="2"/>
  <c r="T71103" i="2" s="1"/>
  <c r="S71104" i="2"/>
  <c r="T71104" i="2" s="1"/>
  <c r="S71105" i="2"/>
  <c r="T71105" i="2" s="1"/>
  <c r="S71106" i="2"/>
  <c r="T71106" i="2" s="1"/>
  <c r="S71107" i="2"/>
  <c r="T71107" i="2" s="1"/>
  <c r="S71108" i="2"/>
  <c r="T71108" i="2" s="1"/>
  <c r="S71109" i="2"/>
  <c r="T71109" i="2" s="1"/>
  <c r="S71110" i="2"/>
  <c r="T71110" i="2" s="1"/>
  <c r="S71111" i="2"/>
  <c r="T71111" i="2" s="1"/>
  <c r="S71112" i="2"/>
  <c r="T71112" i="2" s="1"/>
  <c r="S71113" i="2"/>
  <c r="T71113" i="2" s="1"/>
  <c r="S71114" i="2"/>
  <c r="T71114" i="2" s="1"/>
  <c r="S71115" i="2"/>
  <c r="T71115" i="2" s="1"/>
  <c r="S71116" i="2"/>
  <c r="T71116" i="2" s="1"/>
  <c r="S71117" i="2"/>
  <c r="T71117" i="2" s="1"/>
  <c r="S71118" i="2"/>
  <c r="T71118" i="2" s="1"/>
  <c r="S71119" i="2"/>
  <c r="T71119" i="2" s="1"/>
  <c r="S71120" i="2"/>
  <c r="T71120" i="2" s="1"/>
  <c r="S71121" i="2"/>
  <c r="T71121" i="2" s="1"/>
  <c r="S71122" i="2"/>
  <c r="T71122" i="2" s="1"/>
  <c r="S71123" i="2"/>
  <c r="T71123" i="2" s="1"/>
  <c r="S71124" i="2"/>
  <c r="T71124" i="2" s="1"/>
  <c r="S71125" i="2"/>
  <c r="T71125" i="2" s="1"/>
  <c r="S71126" i="2"/>
  <c r="T71126" i="2" s="1"/>
  <c r="S71127" i="2"/>
  <c r="T71127" i="2" s="1"/>
  <c r="S71128" i="2"/>
  <c r="T71128" i="2" s="1"/>
  <c r="S71129" i="2"/>
  <c r="T71129" i="2" s="1"/>
  <c r="S71130" i="2"/>
  <c r="T71130" i="2" s="1"/>
  <c r="S71131" i="2"/>
  <c r="T71131" i="2" s="1"/>
  <c r="S71132" i="2"/>
  <c r="T71132" i="2" s="1"/>
  <c r="S71133" i="2"/>
  <c r="T71133" i="2" s="1"/>
  <c r="S71134" i="2"/>
  <c r="T71134" i="2" s="1"/>
  <c r="S71135" i="2"/>
  <c r="T71135" i="2" s="1"/>
  <c r="S71136" i="2"/>
  <c r="T71136" i="2" s="1"/>
  <c r="S71137" i="2"/>
  <c r="T71137" i="2" s="1"/>
  <c r="S71138" i="2"/>
  <c r="T71138" i="2" s="1"/>
  <c r="S71139" i="2"/>
  <c r="T71139" i="2" s="1"/>
  <c r="S71140" i="2"/>
  <c r="T71140" i="2" s="1"/>
  <c r="S71141" i="2"/>
  <c r="T71141" i="2" s="1"/>
  <c r="S71142" i="2"/>
  <c r="T71142" i="2" s="1"/>
  <c r="S71143" i="2"/>
  <c r="T71143" i="2" s="1"/>
  <c r="S71144" i="2"/>
  <c r="T71144" i="2" s="1"/>
  <c r="S71145" i="2"/>
  <c r="T71145" i="2" s="1"/>
  <c r="S71146" i="2"/>
  <c r="T71146" i="2" s="1"/>
  <c r="S71147" i="2"/>
  <c r="T71147" i="2" s="1"/>
  <c r="S71148" i="2"/>
  <c r="T71148" i="2" s="1"/>
  <c r="S71149" i="2"/>
  <c r="T71149" i="2" s="1"/>
  <c r="S71150" i="2"/>
  <c r="T71150" i="2" s="1"/>
  <c r="S71151" i="2"/>
  <c r="T71151" i="2" s="1"/>
  <c r="S71152" i="2"/>
  <c r="T71152" i="2" s="1"/>
  <c r="S71153" i="2"/>
  <c r="T71153" i="2" s="1"/>
  <c r="S71154" i="2"/>
  <c r="T71154" i="2" s="1"/>
  <c r="S71155" i="2"/>
  <c r="T71155" i="2" s="1"/>
  <c r="S71156" i="2"/>
  <c r="T71156" i="2" s="1"/>
  <c r="S71157" i="2"/>
  <c r="T71157" i="2" s="1"/>
  <c r="S71158" i="2"/>
  <c r="T71158" i="2" s="1"/>
  <c r="S71159" i="2"/>
  <c r="T71159" i="2" s="1"/>
  <c r="S71160" i="2"/>
  <c r="T71160" i="2" s="1"/>
  <c r="S71161" i="2"/>
  <c r="T71161" i="2" s="1"/>
  <c r="S71162" i="2"/>
  <c r="T71162" i="2" s="1"/>
  <c r="S71163" i="2"/>
  <c r="T71163" i="2" s="1"/>
  <c r="S71164" i="2"/>
  <c r="T71164" i="2" s="1"/>
  <c r="S71165" i="2"/>
  <c r="T71165" i="2" s="1"/>
  <c r="S71166" i="2"/>
  <c r="T71166" i="2" s="1"/>
  <c r="S71167" i="2"/>
  <c r="T71167" i="2" s="1"/>
  <c r="S71168" i="2"/>
  <c r="T71168" i="2" s="1"/>
  <c r="S71169" i="2"/>
  <c r="T71169" i="2" s="1"/>
  <c r="S71170" i="2"/>
  <c r="T71170" i="2" s="1"/>
  <c r="S71171" i="2"/>
  <c r="T71171" i="2" s="1"/>
  <c r="S71172" i="2"/>
  <c r="T71172" i="2" s="1"/>
  <c r="S71173" i="2"/>
  <c r="T71173" i="2" s="1"/>
  <c r="S71174" i="2"/>
  <c r="T71174" i="2" s="1"/>
  <c r="S71175" i="2"/>
  <c r="T71175" i="2" s="1"/>
  <c r="S71176" i="2"/>
  <c r="T71176" i="2" s="1"/>
  <c r="S71177" i="2"/>
  <c r="T71177" i="2" s="1"/>
  <c r="S71178" i="2"/>
  <c r="T71178" i="2" s="1"/>
  <c r="S71179" i="2"/>
  <c r="T71179" i="2" s="1"/>
  <c r="S71180" i="2"/>
  <c r="T71180" i="2" s="1"/>
  <c r="S71181" i="2"/>
  <c r="T71181" i="2" s="1"/>
  <c r="S71182" i="2"/>
  <c r="T71182" i="2" s="1"/>
  <c r="S71183" i="2"/>
  <c r="T71183" i="2" s="1"/>
  <c r="S71184" i="2"/>
  <c r="T71184" i="2" s="1"/>
  <c r="S71185" i="2"/>
  <c r="T71185" i="2" s="1"/>
  <c r="S71186" i="2"/>
  <c r="T71186" i="2" s="1"/>
  <c r="S71187" i="2"/>
  <c r="T71187" i="2" s="1"/>
  <c r="S71188" i="2"/>
  <c r="T71188" i="2" s="1"/>
  <c r="S71189" i="2"/>
  <c r="T71189" i="2" s="1"/>
  <c r="S71190" i="2"/>
  <c r="T71190" i="2" s="1"/>
  <c r="S71191" i="2"/>
  <c r="T71191" i="2" s="1"/>
  <c r="S71192" i="2"/>
  <c r="T71192" i="2" s="1"/>
  <c r="S71193" i="2"/>
  <c r="T71193" i="2" s="1"/>
  <c r="S71194" i="2"/>
  <c r="T71194" i="2" s="1"/>
  <c r="S71195" i="2"/>
  <c r="T71195" i="2" s="1"/>
  <c r="S71196" i="2"/>
  <c r="T71196" i="2" s="1"/>
  <c r="S71197" i="2"/>
  <c r="T71197" i="2" s="1"/>
  <c r="S71198" i="2"/>
  <c r="T71198" i="2" s="1"/>
  <c r="S71199" i="2"/>
  <c r="T71199" i="2" s="1"/>
  <c r="S71200" i="2"/>
  <c r="T71200" i="2" s="1"/>
  <c r="S71201" i="2"/>
  <c r="T71201" i="2" s="1"/>
  <c r="S71202" i="2"/>
  <c r="T71202" i="2" s="1"/>
  <c r="S71203" i="2"/>
  <c r="T71203" i="2" s="1"/>
  <c r="S71204" i="2"/>
  <c r="T71204" i="2" s="1"/>
  <c r="S71205" i="2"/>
  <c r="T71205" i="2" s="1"/>
  <c r="S71206" i="2"/>
  <c r="T71206" i="2" s="1"/>
  <c r="S71207" i="2"/>
  <c r="T71207" i="2" s="1"/>
  <c r="S71208" i="2"/>
  <c r="T71208" i="2" s="1"/>
  <c r="S71209" i="2"/>
  <c r="T71209" i="2" s="1"/>
  <c r="S71210" i="2"/>
  <c r="T71210" i="2" s="1"/>
  <c r="S71211" i="2"/>
  <c r="T71211" i="2" s="1"/>
  <c r="S71212" i="2"/>
  <c r="T71212" i="2" s="1"/>
  <c r="S71213" i="2"/>
  <c r="T71213" i="2" s="1"/>
  <c r="S71214" i="2"/>
  <c r="T71214" i="2" s="1"/>
  <c r="S71215" i="2"/>
  <c r="T71215" i="2" s="1"/>
  <c r="S71216" i="2"/>
  <c r="T71216" i="2" s="1"/>
  <c r="S71217" i="2"/>
  <c r="T71217" i="2" s="1"/>
  <c r="S71218" i="2"/>
  <c r="T71218" i="2" s="1"/>
  <c r="S71219" i="2"/>
  <c r="T71219" i="2" s="1"/>
  <c r="S71220" i="2"/>
  <c r="T71220" i="2" s="1"/>
  <c r="S71221" i="2"/>
  <c r="T71221" i="2" s="1"/>
  <c r="S71222" i="2"/>
  <c r="T71222" i="2" s="1"/>
  <c r="S71223" i="2"/>
  <c r="T71223" i="2" s="1"/>
  <c r="S71224" i="2"/>
  <c r="T71224" i="2" s="1"/>
  <c r="S71225" i="2"/>
  <c r="T71225" i="2" s="1"/>
  <c r="S71226" i="2"/>
  <c r="T71226" i="2" s="1"/>
  <c r="S71227" i="2"/>
  <c r="T71227" i="2" s="1"/>
  <c r="S71228" i="2"/>
  <c r="T71228" i="2" s="1"/>
  <c r="S71229" i="2"/>
  <c r="T71229" i="2" s="1"/>
  <c r="S71230" i="2"/>
  <c r="T71230" i="2" s="1"/>
  <c r="S71231" i="2"/>
  <c r="T71231" i="2" s="1"/>
  <c r="S71232" i="2"/>
  <c r="T71232" i="2" s="1"/>
  <c r="S71233" i="2"/>
  <c r="T71233" i="2" s="1"/>
  <c r="S71234" i="2"/>
  <c r="T71234" i="2" s="1"/>
  <c r="S71235" i="2"/>
  <c r="T71235" i="2" s="1"/>
  <c r="S71236" i="2"/>
  <c r="T71236" i="2" s="1"/>
  <c r="S71237" i="2"/>
  <c r="T71237" i="2" s="1"/>
  <c r="S71238" i="2"/>
  <c r="T71238" i="2" s="1"/>
  <c r="S71239" i="2"/>
  <c r="T71239" i="2" s="1"/>
  <c r="S71240" i="2"/>
  <c r="T71240" i="2" s="1"/>
  <c r="S71241" i="2"/>
  <c r="T71241" i="2" s="1"/>
  <c r="S71242" i="2"/>
  <c r="T71242" i="2" s="1"/>
  <c r="S71243" i="2"/>
  <c r="T71243" i="2" s="1"/>
  <c r="S71244" i="2"/>
  <c r="T71244" i="2" s="1"/>
  <c r="S71245" i="2"/>
  <c r="T71245" i="2" s="1"/>
  <c r="S71246" i="2"/>
  <c r="T71246" i="2" s="1"/>
  <c r="S71247" i="2"/>
  <c r="T71247" i="2" s="1"/>
  <c r="S71248" i="2"/>
  <c r="T71248" i="2" s="1"/>
  <c r="S71249" i="2"/>
  <c r="T71249" i="2" s="1"/>
  <c r="S71250" i="2"/>
  <c r="T71250" i="2" s="1"/>
  <c r="S71251" i="2"/>
  <c r="T71251" i="2" s="1"/>
  <c r="S71252" i="2"/>
  <c r="T71252" i="2" s="1"/>
  <c r="S71253" i="2"/>
  <c r="T71253" i="2" s="1"/>
  <c r="S71254" i="2"/>
  <c r="T71254" i="2" s="1"/>
  <c r="S71255" i="2"/>
  <c r="T71255" i="2" s="1"/>
  <c r="S71256" i="2"/>
  <c r="T71256" i="2" s="1"/>
  <c r="S71257" i="2"/>
  <c r="T71257" i="2" s="1"/>
  <c r="S71258" i="2"/>
  <c r="T71258" i="2" s="1"/>
  <c r="S71259" i="2"/>
  <c r="T71259" i="2" s="1"/>
  <c r="S71260" i="2"/>
  <c r="T71260" i="2" s="1"/>
  <c r="S71261" i="2"/>
  <c r="T71261" i="2" s="1"/>
  <c r="S71262" i="2"/>
  <c r="T71262" i="2" s="1"/>
  <c r="S71263" i="2"/>
  <c r="T71263" i="2" s="1"/>
  <c r="S71264" i="2"/>
  <c r="T71264" i="2" s="1"/>
  <c r="S71265" i="2"/>
  <c r="T71265" i="2" s="1"/>
  <c r="S71266" i="2"/>
  <c r="T71266" i="2" s="1"/>
  <c r="S71267" i="2"/>
  <c r="T71267" i="2" s="1"/>
  <c r="S71268" i="2"/>
  <c r="T71268" i="2" s="1"/>
  <c r="S71269" i="2"/>
  <c r="T71269" i="2" s="1"/>
  <c r="S71270" i="2"/>
  <c r="T71270" i="2" s="1"/>
  <c r="S71271" i="2"/>
  <c r="T71271" i="2" s="1"/>
  <c r="S71272" i="2"/>
  <c r="T71272" i="2" s="1"/>
  <c r="S71273" i="2"/>
  <c r="T71273" i="2" s="1"/>
  <c r="S71274" i="2"/>
  <c r="T71274" i="2" s="1"/>
  <c r="S71275" i="2"/>
  <c r="T71275" i="2" s="1"/>
  <c r="S71276" i="2"/>
  <c r="T71276" i="2" s="1"/>
  <c r="S71277" i="2"/>
  <c r="T71277" i="2" s="1"/>
  <c r="S71278" i="2"/>
  <c r="T71278" i="2" s="1"/>
  <c r="S71279" i="2"/>
  <c r="T71279" i="2" s="1"/>
  <c r="S71280" i="2"/>
  <c r="T71280" i="2" s="1"/>
  <c r="S71281" i="2"/>
  <c r="T71281" i="2" s="1"/>
  <c r="S71282" i="2"/>
  <c r="T71282" i="2" s="1"/>
  <c r="S71283" i="2"/>
  <c r="T71283" i="2" s="1"/>
  <c r="S71284" i="2"/>
  <c r="T71284" i="2" s="1"/>
  <c r="S71285" i="2"/>
  <c r="T71285" i="2" s="1"/>
  <c r="S71286" i="2"/>
  <c r="T71286" i="2" s="1"/>
  <c r="S71287" i="2"/>
  <c r="T71287" i="2" s="1"/>
  <c r="S71288" i="2"/>
  <c r="T71288" i="2" s="1"/>
  <c r="S71289" i="2"/>
  <c r="T71289" i="2" s="1"/>
  <c r="S71290" i="2"/>
  <c r="T71290" i="2" s="1"/>
  <c r="S71291" i="2"/>
  <c r="T71291" i="2" s="1"/>
  <c r="S71292" i="2"/>
  <c r="T71292" i="2" s="1"/>
  <c r="S71293" i="2"/>
  <c r="T71293" i="2" s="1"/>
  <c r="S71294" i="2"/>
  <c r="T71294" i="2" s="1"/>
  <c r="S71295" i="2"/>
  <c r="T71295" i="2" s="1"/>
  <c r="S71296" i="2"/>
  <c r="T71296" i="2" s="1"/>
  <c r="S71297" i="2"/>
  <c r="T71297" i="2" s="1"/>
  <c r="S71298" i="2"/>
  <c r="T71298" i="2" s="1"/>
  <c r="S71299" i="2"/>
  <c r="T71299" i="2" s="1"/>
  <c r="S71300" i="2"/>
  <c r="T71300" i="2" s="1"/>
  <c r="S71301" i="2"/>
  <c r="T71301" i="2" s="1"/>
  <c r="S71302" i="2"/>
  <c r="T71302" i="2" s="1"/>
  <c r="S71303" i="2"/>
  <c r="T71303" i="2" s="1"/>
  <c r="S71304" i="2"/>
  <c r="T71304" i="2" s="1"/>
  <c r="S71305" i="2"/>
  <c r="T71305" i="2" s="1"/>
  <c r="S71306" i="2"/>
  <c r="T71306" i="2" s="1"/>
  <c r="S71307" i="2"/>
  <c r="T71307" i="2" s="1"/>
  <c r="S71308" i="2"/>
  <c r="T71308" i="2" s="1"/>
  <c r="S71309" i="2"/>
  <c r="T71309" i="2" s="1"/>
  <c r="S71310" i="2"/>
  <c r="T71310" i="2" s="1"/>
  <c r="S71311" i="2"/>
  <c r="T71311" i="2" s="1"/>
  <c r="S71312" i="2"/>
  <c r="T71312" i="2" s="1"/>
  <c r="S71313" i="2"/>
  <c r="T71313" i="2" s="1"/>
  <c r="S71314" i="2"/>
  <c r="T71314" i="2" s="1"/>
  <c r="S71315" i="2"/>
  <c r="T71315" i="2" s="1"/>
  <c r="S71316" i="2"/>
  <c r="T71316" i="2" s="1"/>
  <c r="S71317" i="2"/>
  <c r="T71317" i="2" s="1"/>
  <c r="S71318" i="2"/>
  <c r="T71318" i="2" s="1"/>
  <c r="S71319" i="2"/>
  <c r="T71319" i="2" s="1"/>
  <c r="S71320" i="2"/>
  <c r="T71320" i="2" s="1"/>
  <c r="S71321" i="2"/>
  <c r="T71321" i="2" s="1"/>
  <c r="S71322" i="2"/>
  <c r="T71322" i="2" s="1"/>
  <c r="S71323" i="2"/>
  <c r="T71323" i="2" s="1"/>
  <c r="S71324" i="2"/>
  <c r="T71324" i="2" s="1"/>
  <c r="S71325" i="2"/>
  <c r="T71325" i="2" s="1"/>
  <c r="S71326" i="2"/>
  <c r="T71326" i="2" s="1"/>
  <c r="S71327" i="2"/>
  <c r="T71327" i="2" s="1"/>
  <c r="S71328" i="2"/>
  <c r="T71328" i="2" s="1"/>
  <c r="S71329" i="2"/>
  <c r="T71329" i="2" s="1"/>
  <c r="S71330" i="2"/>
  <c r="T71330" i="2" s="1"/>
  <c r="S71331" i="2"/>
  <c r="T71331" i="2" s="1"/>
  <c r="S71332" i="2"/>
  <c r="T71332" i="2" s="1"/>
  <c r="S71333" i="2"/>
  <c r="T71333" i="2" s="1"/>
  <c r="S71334" i="2"/>
  <c r="T71334" i="2" s="1"/>
  <c r="S71335" i="2"/>
  <c r="T71335" i="2" s="1"/>
  <c r="S71336" i="2"/>
  <c r="T71336" i="2" s="1"/>
  <c r="S71337" i="2"/>
  <c r="T71337" i="2" s="1"/>
  <c r="S71338" i="2"/>
  <c r="T71338" i="2" s="1"/>
  <c r="S71339" i="2"/>
  <c r="T71339" i="2" s="1"/>
  <c r="S71340" i="2"/>
  <c r="T71340" i="2" s="1"/>
  <c r="S71341" i="2"/>
  <c r="T71341" i="2" s="1"/>
  <c r="S71342" i="2"/>
  <c r="T71342" i="2" s="1"/>
  <c r="S71343" i="2"/>
  <c r="T71343" i="2" s="1"/>
  <c r="S71344" i="2"/>
  <c r="T71344" i="2" s="1"/>
  <c r="S71345" i="2"/>
  <c r="T71345" i="2" s="1"/>
  <c r="S71346" i="2"/>
  <c r="T71346" i="2" s="1"/>
  <c r="S71347" i="2"/>
  <c r="T71347" i="2" s="1"/>
  <c r="S71348" i="2"/>
  <c r="T71348" i="2" s="1"/>
  <c r="S71349" i="2"/>
  <c r="T71349" i="2" s="1"/>
  <c r="S71350" i="2"/>
  <c r="T71350" i="2" s="1"/>
  <c r="S71351" i="2"/>
  <c r="T71351" i="2" s="1"/>
  <c r="S71352" i="2"/>
  <c r="T71352" i="2" s="1"/>
  <c r="S71353" i="2"/>
  <c r="T71353" i="2" s="1"/>
  <c r="S71354" i="2"/>
  <c r="T71354" i="2" s="1"/>
  <c r="S71355" i="2"/>
  <c r="T71355" i="2" s="1"/>
  <c r="S71356" i="2"/>
  <c r="T71356" i="2" s="1"/>
  <c r="S71357" i="2"/>
  <c r="T71357" i="2" s="1"/>
  <c r="S71358" i="2"/>
  <c r="T71358" i="2" s="1"/>
  <c r="S71359" i="2"/>
  <c r="T71359" i="2" s="1"/>
  <c r="S71360" i="2"/>
  <c r="T71360" i="2" s="1"/>
  <c r="S71361" i="2"/>
  <c r="T71361" i="2" s="1"/>
  <c r="S71362" i="2"/>
  <c r="T71362" i="2" s="1"/>
  <c r="S71363" i="2"/>
  <c r="T71363" i="2" s="1"/>
  <c r="S71364" i="2"/>
  <c r="T71364" i="2" s="1"/>
  <c r="S71365" i="2"/>
  <c r="T71365" i="2" s="1"/>
  <c r="S71366" i="2"/>
  <c r="T71366" i="2" s="1"/>
  <c r="S71367" i="2"/>
  <c r="T71367" i="2" s="1"/>
  <c r="S71368" i="2"/>
  <c r="T71368" i="2" s="1"/>
  <c r="S71369" i="2"/>
  <c r="T71369" i="2" s="1"/>
  <c r="S71370" i="2"/>
  <c r="T71370" i="2" s="1"/>
  <c r="S71371" i="2"/>
  <c r="T71371" i="2" s="1"/>
  <c r="S71372" i="2"/>
  <c r="T71372" i="2" s="1"/>
  <c r="S71373" i="2"/>
  <c r="T71373" i="2" s="1"/>
  <c r="S71374" i="2"/>
  <c r="T71374" i="2" s="1"/>
  <c r="S71375" i="2"/>
  <c r="T71375" i="2" s="1"/>
  <c r="S71376" i="2"/>
  <c r="T71376" i="2" s="1"/>
  <c r="S71377" i="2"/>
  <c r="T71377" i="2" s="1"/>
  <c r="S71378" i="2"/>
  <c r="T71378" i="2" s="1"/>
  <c r="S71379" i="2"/>
  <c r="T71379" i="2" s="1"/>
  <c r="S71380" i="2"/>
  <c r="T71380" i="2" s="1"/>
  <c r="S71381" i="2"/>
  <c r="T71381" i="2" s="1"/>
  <c r="S71382" i="2"/>
  <c r="T71382" i="2" s="1"/>
  <c r="S71383" i="2"/>
  <c r="T71383" i="2" s="1"/>
  <c r="S71384" i="2"/>
  <c r="T71384" i="2" s="1"/>
  <c r="S71385" i="2"/>
  <c r="T71385" i="2" s="1"/>
  <c r="S71386" i="2"/>
  <c r="T71386" i="2" s="1"/>
  <c r="S71387" i="2"/>
  <c r="T71387" i="2" s="1"/>
  <c r="S71388" i="2"/>
  <c r="T71388" i="2" s="1"/>
  <c r="S71389" i="2"/>
  <c r="T71389" i="2" s="1"/>
  <c r="S71390" i="2"/>
  <c r="T71390" i="2" s="1"/>
  <c r="S71391" i="2"/>
  <c r="T71391" i="2" s="1"/>
  <c r="S71392" i="2"/>
  <c r="T71392" i="2" s="1"/>
  <c r="S71393" i="2"/>
  <c r="T71393" i="2" s="1"/>
  <c r="S71394" i="2"/>
  <c r="T71394" i="2" s="1"/>
  <c r="S71395" i="2"/>
  <c r="T71395" i="2" s="1"/>
  <c r="S71396" i="2"/>
  <c r="T71396" i="2" s="1"/>
  <c r="S71397" i="2"/>
  <c r="T71397" i="2" s="1"/>
  <c r="S71398" i="2"/>
  <c r="T71398" i="2" s="1"/>
  <c r="S71399" i="2"/>
  <c r="T71399" i="2" s="1"/>
  <c r="S71400" i="2"/>
  <c r="T71400" i="2" s="1"/>
  <c r="S71401" i="2"/>
  <c r="T71401" i="2" s="1"/>
  <c r="S71402" i="2"/>
  <c r="T71402" i="2" s="1"/>
  <c r="S71403" i="2"/>
  <c r="T71403" i="2" s="1"/>
  <c r="S71404" i="2"/>
  <c r="T71404" i="2" s="1"/>
  <c r="S71405" i="2"/>
  <c r="T71405" i="2" s="1"/>
  <c r="S71406" i="2"/>
  <c r="T71406" i="2" s="1"/>
  <c r="S71407" i="2"/>
  <c r="T71407" i="2" s="1"/>
  <c r="S71408" i="2"/>
  <c r="T71408" i="2" s="1"/>
  <c r="S71409" i="2"/>
  <c r="T71409" i="2" s="1"/>
  <c r="S71410" i="2"/>
  <c r="T71410" i="2" s="1"/>
  <c r="S71411" i="2"/>
  <c r="T71411" i="2" s="1"/>
  <c r="S71412" i="2"/>
  <c r="T71412" i="2" s="1"/>
  <c r="S71413" i="2"/>
  <c r="T71413" i="2" s="1"/>
  <c r="S71414" i="2"/>
  <c r="T71414" i="2" s="1"/>
  <c r="S71415" i="2"/>
  <c r="T71415" i="2" s="1"/>
  <c r="S71416" i="2"/>
  <c r="T71416" i="2" s="1"/>
  <c r="S71417" i="2"/>
  <c r="T71417" i="2" s="1"/>
  <c r="S71418" i="2"/>
  <c r="T71418" i="2" s="1"/>
  <c r="S71419" i="2"/>
  <c r="T71419" i="2" s="1"/>
  <c r="S71420" i="2"/>
  <c r="T71420" i="2" s="1"/>
  <c r="S71421" i="2"/>
  <c r="T71421" i="2" s="1"/>
  <c r="S71422" i="2"/>
  <c r="T71422" i="2" s="1"/>
  <c r="S71423" i="2"/>
  <c r="T71423" i="2" s="1"/>
  <c r="S71424" i="2"/>
  <c r="T71424" i="2" s="1"/>
  <c r="S71425" i="2"/>
  <c r="T71425" i="2" s="1"/>
  <c r="S71426" i="2"/>
  <c r="T71426" i="2" s="1"/>
  <c r="S71427" i="2"/>
  <c r="T71427" i="2" s="1"/>
  <c r="S71428" i="2"/>
  <c r="T71428" i="2" s="1"/>
  <c r="S71429" i="2"/>
  <c r="T71429" i="2" s="1"/>
  <c r="S71430" i="2"/>
  <c r="T71430" i="2" s="1"/>
  <c r="S71431" i="2"/>
  <c r="T71431" i="2" s="1"/>
  <c r="S71432" i="2"/>
  <c r="T71432" i="2" s="1"/>
  <c r="S71433" i="2"/>
  <c r="T71433" i="2" s="1"/>
  <c r="S71434" i="2"/>
  <c r="T71434" i="2" s="1"/>
  <c r="S71435" i="2"/>
  <c r="T71435" i="2" s="1"/>
  <c r="S71436" i="2"/>
  <c r="T71436" i="2" s="1"/>
  <c r="S71437" i="2"/>
  <c r="T71437" i="2" s="1"/>
  <c r="S71438" i="2"/>
  <c r="T71438" i="2" s="1"/>
  <c r="S71439" i="2"/>
  <c r="T71439" i="2" s="1"/>
  <c r="S71440" i="2"/>
  <c r="T71440" i="2" s="1"/>
  <c r="S71441" i="2"/>
  <c r="T71441" i="2" s="1"/>
  <c r="S71442" i="2"/>
  <c r="T71442" i="2" s="1"/>
  <c r="S71443" i="2"/>
  <c r="T71443" i="2" s="1"/>
  <c r="S71444" i="2"/>
  <c r="T71444" i="2" s="1"/>
  <c r="S71445" i="2"/>
  <c r="T71445" i="2" s="1"/>
  <c r="S71446" i="2"/>
  <c r="T71446" i="2" s="1"/>
  <c r="S71447" i="2"/>
  <c r="T71447" i="2" s="1"/>
  <c r="S71448" i="2"/>
  <c r="T71448" i="2" s="1"/>
  <c r="S71449" i="2"/>
  <c r="T71449" i="2" s="1"/>
  <c r="S71450" i="2"/>
  <c r="T71450" i="2" s="1"/>
  <c r="S71451" i="2"/>
  <c r="T71451" i="2" s="1"/>
  <c r="S71452" i="2"/>
  <c r="T71452" i="2" s="1"/>
  <c r="S71453" i="2"/>
  <c r="T71453" i="2" s="1"/>
  <c r="S71454" i="2"/>
  <c r="T71454" i="2" s="1"/>
  <c r="S71455" i="2"/>
  <c r="T71455" i="2" s="1"/>
  <c r="S71456" i="2"/>
  <c r="T71456" i="2" s="1"/>
  <c r="S71457" i="2"/>
  <c r="T71457" i="2" s="1"/>
  <c r="S71458" i="2"/>
  <c r="T71458" i="2" s="1"/>
  <c r="S71459" i="2"/>
  <c r="T71459" i="2" s="1"/>
  <c r="S71460" i="2"/>
  <c r="T71460" i="2" s="1"/>
  <c r="S71461" i="2"/>
  <c r="T71461" i="2" s="1"/>
  <c r="S71462" i="2"/>
  <c r="T71462" i="2" s="1"/>
  <c r="S71463" i="2"/>
  <c r="T71463" i="2" s="1"/>
  <c r="S71464" i="2"/>
  <c r="T71464" i="2" s="1"/>
  <c r="S71465" i="2"/>
  <c r="T71465" i="2" s="1"/>
  <c r="S71466" i="2"/>
  <c r="T71466" i="2" s="1"/>
  <c r="S71467" i="2"/>
  <c r="T71467" i="2" s="1"/>
  <c r="S71468" i="2"/>
  <c r="T71468" i="2" s="1"/>
  <c r="S71469" i="2"/>
  <c r="T71469" i="2" s="1"/>
  <c r="S71470" i="2"/>
  <c r="T71470" i="2" s="1"/>
  <c r="S71471" i="2"/>
  <c r="T71471" i="2" s="1"/>
  <c r="S71472" i="2"/>
  <c r="T71472" i="2" s="1"/>
  <c r="S71473" i="2"/>
  <c r="T71473" i="2" s="1"/>
  <c r="S71474" i="2"/>
  <c r="T71474" i="2" s="1"/>
  <c r="S71475" i="2"/>
  <c r="T71475" i="2" s="1"/>
  <c r="S71476" i="2"/>
  <c r="T71476" i="2" s="1"/>
  <c r="S71477" i="2"/>
  <c r="T71477" i="2" s="1"/>
  <c r="S71478" i="2"/>
  <c r="T71478" i="2" s="1"/>
  <c r="S71479" i="2"/>
  <c r="T71479" i="2" s="1"/>
  <c r="S71480" i="2"/>
  <c r="T71480" i="2" s="1"/>
  <c r="S71481" i="2"/>
  <c r="T71481" i="2" s="1"/>
  <c r="S71482" i="2"/>
  <c r="T71482" i="2" s="1"/>
  <c r="S71483" i="2"/>
  <c r="T71483" i="2" s="1"/>
  <c r="S71484" i="2"/>
  <c r="T71484" i="2" s="1"/>
  <c r="S71485" i="2"/>
  <c r="T71485" i="2" s="1"/>
  <c r="S71486" i="2"/>
  <c r="T71486" i="2" s="1"/>
  <c r="S71487" i="2"/>
  <c r="T71487" i="2" s="1"/>
  <c r="S71488" i="2"/>
  <c r="T71488" i="2" s="1"/>
  <c r="S71489" i="2"/>
  <c r="T71489" i="2" s="1"/>
  <c r="S71490" i="2"/>
  <c r="T71490" i="2" s="1"/>
  <c r="S71491" i="2"/>
  <c r="T71491" i="2" s="1"/>
  <c r="S71492" i="2"/>
  <c r="T71492" i="2" s="1"/>
  <c r="S71493" i="2"/>
  <c r="T71493" i="2" s="1"/>
  <c r="S71494" i="2"/>
  <c r="T71494" i="2" s="1"/>
  <c r="S71495" i="2"/>
  <c r="T71495" i="2" s="1"/>
  <c r="S71496" i="2"/>
  <c r="T71496" i="2" s="1"/>
  <c r="S71497" i="2"/>
  <c r="T71497" i="2" s="1"/>
  <c r="S71498" i="2"/>
  <c r="T71498" i="2" s="1"/>
  <c r="S71499" i="2"/>
  <c r="T71499" i="2" s="1"/>
  <c r="S71500" i="2"/>
  <c r="T71500" i="2" s="1"/>
  <c r="S71501" i="2"/>
  <c r="T71501" i="2" s="1"/>
  <c r="S71502" i="2"/>
  <c r="T71502" i="2" s="1"/>
  <c r="S71503" i="2"/>
  <c r="T71503" i="2" s="1"/>
  <c r="S71504" i="2"/>
  <c r="T71504" i="2" s="1"/>
  <c r="S71505" i="2"/>
  <c r="T71505" i="2" s="1"/>
  <c r="S71506" i="2"/>
  <c r="T71506" i="2" s="1"/>
  <c r="S71507" i="2"/>
  <c r="T71507" i="2" s="1"/>
  <c r="S71508" i="2"/>
  <c r="T71508" i="2" s="1"/>
  <c r="S71509" i="2"/>
  <c r="T71509" i="2" s="1"/>
  <c r="S71510" i="2"/>
  <c r="T71510" i="2" s="1"/>
  <c r="S71511" i="2"/>
  <c r="T71511" i="2" s="1"/>
  <c r="S71512" i="2"/>
  <c r="T71512" i="2" s="1"/>
  <c r="S71513" i="2"/>
  <c r="T71513" i="2" s="1"/>
  <c r="S71514" i="2"/>
  <c r="T71514" i="2" s="1"/>
  <c r="S71515" i="2"/>
  <c r="T71515" i="2" s="1"/>
  <c r="S71516" i="2"/>
  <c r="T71516" i="2" s="1"/>
  <c r="S71517" i="2"/>
  <c r="T71517" i="2" s="1"/>
  <c r="S71518" i="2"/>
  <c r="T71518" i="2" s="1"/>
  <c r="S71519" i="2"/>
  <c r="T71519" i="2" s="1"/>
  <c r="S71520" i="2"/>
  <c r="T71520" i="2" s="1"/>
  <c r="S71521" i="2"/>
  <c r="T71521" i="2" s="1"/>
  <c r="S71522" i="2"/>
  <c r="T71522" i="2" s="1"/>
  <c r="S71523" i="2"/>
  <c r="T71523" i="2" s="1"/>
  <c r="S71524" i="2"/>
  <c r="T71524" i="2" s="1"/>
  <c r="S71525" i="2"/>
  <c r="T71525" i="2" s="1"/>
  <c r="S71526" i="2"/>
  <c r="T71526" i="2" s="1"/>
  <c r="S71527" i="2"/>
  <c r="T71527" i="2" s="1"/>
  <c r="S71528" i="2"/>
  <c r="T71528" i="2" s="1"/>
  <c r="S71529" i="2"/>
  <c r="T71529" i="2" s="1"/>
  <c r="S71530" i="2"/>
  <c r="T71530" i="2" s="1"/>
  <c r="S71531" i="2"/>
  <c r="T71531" i="2" s="1"/>
  <c r="S71532" i="2"/>
  <c r="T71532" i="2" s="1"/>
  <c r="S71533" i="2"/>
  <c r="T71533" i="2" s="1"/>
  <c r="S71534" i="2"/>
  <c r="T71534" i="2" s="1"/>
  <c r="S71535" i="2"/>
  <c r="T71535" i="2" s="1"/>
  <c r="S71536" i="2"/>
  <c r="T71536" i="2" s="1"/>
  <c r="S71537" i="2"/>
  <c r="T71537" i="2" s="1"/>
  <c r="S71538" i="2"/>
  <c r="T71538" i="2" s="1"/>
  <c r="S71539" i="2"/>
  <c r="T71539" i="2" s="1"/>
  <c r="S71540" i="2"/>
  <c r="T71540" i="2" s="1"/>
  <c r="S71541" i="2"/>
  <c r="T71541" i="2" s="1"/>
  <c r="S71542" i="2"/>
  <c r="T71542" i="2" s="1"/>
  <c r="S71543" i="2"/>
  <c r="T71543" i="2" s="1"/>
  <c r="S71544" i="2"/>
  <c r="T71544" i="2" s="1"/>
  <c r="S71545" i="2"/>
  <c r="T71545" i="2" s="1"/>
  <c r="S71546" i="2"/>
  <c r="T71546" i="2" s="1"/>
  <c r="S71547" i="2"/>
  <c r="T71547" i="2" s="1"/>
  <c r="S71548" i="2"/>
  <c r="T71548" i="2" s="1"/>
  <c r="S71549" i="2"/>
  <c r="T71549" i="2" s="1"/>
  <c r="S71550" i="2"/>
  <c r="T71550" i="2" s="1"/>
  <c r="S71551" i="2"/>
  <c r="T71551" i="2" s="1"/>
  <c r="S71552" i="2"/>
  <c r="T71552" i="2" s="1"/>
  <c r="S71553" i="2"/>
  <c r="T71553" i="2" s="1"/>
  <c r="S71554" i="2"/>
  <c r="T71554" i="2" s="1"/>
  <c r="S71555" i="2"/>
  <c r="T71555" i="2" s="1"/>
  <c r="S71556" i="2"/>
  <c r="T71556" i="2" s="1"/>
  <c r="S71557" i="2"/>
  <c r="T71557" i="2" s="1"/>
  <c r="S71558" i="2"/>
  <c r="T71558" i="2" s="1"/>
  <c r="S71559" i="2"/>
  <c r="T71559" i="2" s="1"/>
  <c r="S71560" i="2"/>
  <c r="T71560" i="2" s="1"/>
  <c r="S71561" i="2"/>
  <c r="T71561" i="2" s="1"/>
  <c r="S71562" i="2"/>
  <c r="T71562" i="2" s="1"/>
  <c r="S71563" i="2"/>
  <c r="T71563" i="2" s="1"/>
  <c r="S71564" i="2"/>
  <c r="T71564" i="2" s="1"/>
  <c r="S71565" i="2"/>
  <c r="T71565" i="2" s="1"/>
  <c r="S71566" i="2"/>
  <c r="T71566" i="2" s="1"/>
  <c r="S71567" i="2"/>
  <c r="T71567" i="2" s="1"/>
  <c r="S71568" i="2"/>
  <c r="T71568" i="2" s="1"/>
  <c r="S71569" i="2"/>
  <c r="T71569" i="2" s="1"/>
  <c r="S71570" i="2"/>
  <c r="T71570" i="2" s="1"/>
  <c r="S71571" i="2"/>
  <c r="T71571" i="2" s="1"/>
  <c r="S71572" i="2"/>
  <c r="T71572" i="2" s="1"/>
  <c r="S71573" i="2"/>
  <c r="T71573" i="2" s="1"/>
  <c r="S71574" i="2"/>
  <c r="T71574" i="2" s="1"/>
  <c r="S71575" i="2"/>
  <c r="T71575" i="2" s="1"/>
  <c r="S71576" i="2"/>
  <c r="T71576" i="2" s="1"/>
  <c r="S71577" i="2"/>
  <c r="T71577" i="2" s="1"/>
  <c r="S71578" i="2"/>
  <c r="T71578" i="2" s="1"/>
  <c r="S71579" i="2"/>
  <c r="T71579" i="2" s="1"/>
  <c r="S71580" i="2"/>
  <c r="T71580" i="2" s="1"/>
  <c r="S71581" i="2"/>
  <c r="T71581" i="2" s="1"/>
  <c r="S71582" i="2"/>
  <c r="T71582" i="2" s="1"/>
  <c r="S71583" i="2"/>
  <c r="T71583" i="2" s="1"/>
  <c r="S71584" i="2"/>
  <c r="T71584" i="2" s="1"/>
  <c r="S71585" i="2"/>
  <c r="T71585" i="2" s="1"/>
  <c r="S71586" i="2"/>
  <c r="T71586" i="2" s="1"/>
  <c r="S71587" i="2"/>
  <c r="T71587" i="2" s="1"/>
  <c r="S71588" i="2"/>
  <c r="T71588" i="2" s="1"/>
  <c r="S71589" i="2"/>
  <c r="T71589" i="2" s="1"/>
  <c r="S71590" i="2"/>
  <c r="T71590" i="2" s="1"/>
  <c r="S71591" i="2"/>
  <c r="T71591" i="2" s="1"/>
  <c r="S71592" i="2"/>
  <c r="T71592" i="2" s="1"/>
  <c r="S71593" i="2"/>
  <c r="T71593" i="2" s="1"/>
  <c r="S71594" i="2"/>
  <c r="T71594" i="2" s="1"/>
  <c r="S71595" i="2"/>
  <c r="T71595" i="2" s="1"/>
  <c r="S71596" i="2"/>
  <c r="T71596" i="2" s="1"/>
  <c r="S71597" i="2"/>
  <c r="T71597" i="2" s="1"/>
  <c r="S71598" i="2"/>
  <c r="T71598" i="2" s="1"/>
  <c r="S71599" i="2"/>
  <c r="T71599" i="2" s="1"/>
  <c r="S71600" i="2"/>
  <c r="T71600" i="2" s="1"/>
  <c r="S71601" i="2"/>
  <c r="T71601" i="2" s="1"/>
  <c r="S71602" i="2"/>
  <c r="T71602" i="2" s="1"/>
  <c r="S71603" i="2"/>
  <c r="T71603" i="2" s="1"/>
  <c r="S71604" i="2"/>
  <c r="T71604" i="2" s="1"/>
  <c r="S71605" i="2"/>
  <c r="T71605" i="2" s="1"/>
  <c r="S71606" i="2"/>
  <c r="T71606" i="2" s="1"/>
  <c r="S71607" i="2"/>
  <c r="T71607" i="2" s="1"/>
  <c r="S71608" i="2"/>
  <c r="T71608" i="2" s="1"/>
  <c r="S71609" i="2"/>
  <c r="T71609" i="2" s="1"/>
  <c r="S71610" i="2"/>
  <c r="T71610" i="2" s="1"/>
  <c r="S71611" i="2"/>
  <c r="T71611" i="2" s="1"/>
  <c r="S71612" i="2"/>
  <c r="T71612" i="2" s="1"/>
  <c r="S71613" i="2"/>
  <c r="T71613" i="2" s="1"/>
  <c r="S71614" i="2"/>
  <c r="T71614" i="2" s="1"/>
  <c r="S71615" i="2"/>
  <c r="T71615" i="2" s="1"/>
  <c r="S71616" i="2"/>
  <c r="T71616" i="2" s="1"/>
  <c r="S71617" i="2"/>
  <c r="T71617" i="2" s="1"/>
  <c r="S71618" i="2"/>
  <c r="T71618" i="2" s="1"/>
  <c r="S71619" i="2"/>
  <c r="T71619" i="2" s="1"/>
  <c r="S71620" i="2"/>
  <c r="T71620" i="2" s="1"/>
  <c r="S71621" i="2"/>
  <c r="T71621" i="2" s="1"/>
  <c r="S71622" i="2"/>
  <c r="T71622" i="2" s="1"/>
  <c r="S71623" i="2"/>
  <c r="T71623" i="2" s="1"/>
  <c r="S71624" i="2"/>
  <c r="T71624" i="2" s="1"/>
  <c r="S71625" i="2"/>
  <c r="T71625" i="2" s="1"/>
  <c r="S71626" i="2"/>
  <c r="T71626" i="2" s="1"/>
  <c r="S71627" i="2"/>
  <c r="T71627" i="2" s="1"/>
  <c r="S71628" i="2"/>
  <c r="T71628" i="2" s="1"/>
  <c r="S71629" i="2"/>
  <c r="T71629" i="2" s="1"/>
  <c r="S71630" i="2"/>
  <c r="T71630" i="2" s="1"/>
  <c r="S71631" i="2"/>
  <c r="T71631" i="2" s="1"/>
  <c r="S71632" i="2"/>
  <c r="T71632" i="2" s="1"/>
  <c r="S71633" i="2"/>
  <c r="T71633" i="2" s="1"/>
  <c r="S71634" i="2"/>
  <c r="T71634" i="2" s="1"/>
  <c r="S71635" i="2"/>
  <c r="T71635" i="2" s="1"/>
  <c r="S71636" i="2"/>
  <c r="T71636" i="2" s="1"/>
  <c r="S71637" i="2"/>
  <c r="T71637" i="2" s="1"/>
  <c r="S71638" i="2"/>
  <c r="T71638" i="2" s="1"/>
  <c r="S71639" i="2"/>
  <c r="T71639" i="2" s="1"/>
  <c r="S71640" i="2"/>
  <c r="T71640" i="2" s="1"/>
  <c r="S71641" i="2"/>
  <c r="T71641" i="2" s="1"/>
  <c r="S71642" i="2"/>
  <c r="T71642" i="2" s="1"/>
  <c r="S71643" i="2"/>
  <c r="T71643" i="2" s="1"/>
  <c r="S71644" i="2"/>
  <c r="T71644" i="2" s="1"/>
  <c r="S71645" i="2"/>
  <c r="T71645" i="2" s="1"/>
  <c r="S71646" i="2"/>
  <c r="T71646" i="2" s="1"/>
  <c r="S71647" i="2"/>
  <c r="T71647" i="2" s="1"/>
  <c r="S71648" i="2"/>
  <c r="T71648" i="2" s="1"/>
  <c r="S71649" i="2"/>
  <c r="T71649" i="2" s="1"/>
  <c r="S71650" i="2"/>
  <c r="T71650" i="2" s="1"/>
  <c r="S71651" i="2"/>
  <c r="T71651" i="2" s="1"/>
  <c r="S71652" i="2"/>
  <c r="T71652" i="2" s="1"/>
  <c r="S71653" i="2"/>
  <c r="T71653" i="2" s="1"/>
  <c r="S71654" i="2"/>
  <c r="T71654" i="2" s="1"/>
  <c r="S71655" i="2"/>
  <c r="T71655" i="2" s="1"/>
  <c r="S71656" i="2"/>
  <c r="T71656" i="2" s="1"/>
  <c r="S71657" i="2"/>
  <c r="T71657" i="2" s="1"/>
  <c r="S71658" i="2"/>
  <c r="T71658" i="2" s="1"/>
  <c r="S71659" i="2"/>
  <c r="T71659" i="2" s="1"/>
  <c r="S71660" i="2"/>
  <c r="T71660" i="2" s="1"/>
  <c r="S71661" i="2"/>
  <c r="T71661" i="2" s="1"/>
  <c r="S71662" i="2"/>
  <c r="T71662" i="2" s="1"/>
  <c r="S71663" i="2"/>
  <c r="T71663" i="2" s="1"/>
  <c r="S71664" i="2"/>
  <c r="T71664" i="2" s="1"/>
  <c r="S71665" i="2"/>
  <c r="T71665" i="2" s="1"/>
  <c r="S71666" i="2"/>
  <c r="T71666" i="2" s="1"/>
  <c r="S71667" i="2"/>
  <c r="T71667" i="2" s="1"/>
  <c r="S71668" i="2"/>
  <c r="T71668" i="2" s="1"/>
  <c r="S71669" i="2"/>
  <c r="T71669" i="2" s="1"/>
  <c r="S71670" i="2"/>
  <c r="T71670" i="2" s="1"/>
  <c r="S71671" i="2"/>
  <c r="T71671" i="2" s="1"/>
  <c r="S71672" i="2"/>
  <c r="T71672" i="2" s="1"/>
  <c r="S71673" i="2"/>
  <c r="T71673" i="2" s="1"/>
  <c r="S71674" i="2"/>
  <c r="T71674" i="2" s="1"/>
  <c r="S71675" i="2"/>
  <c r="T71675" i="2" s="1"/>
  <c r="S71676" i="2"/>
  <c r="T71676" i="2" s="1"/>
  <c r="S71677" i="2"/>
  <c r="T71677" i="2" s="1"/>
  <c r="S71678" i="2"/>
  <c r="T71678" i="2" s="1"/>
  <c r="S71679" i="2"/>
  <c r="T71679" i="2" s="1"/>
  <c r="S71680" i="2"/>
  <c r="T71680" i="2" s="1"/>
  <c r="S71681" i="2"/>
  <c r="T71681" i="2" s="1"/>
  <c r="S71682" i="2"/>
  <c r="T71682" i="2" s="1"/>
  <c r="S71683" i="2"/>
  <c r="T71683" i="2" s="1"/>
  <c r="S71684" i="2"/>
  <c r="T71684" i="2" s="1"/>
  <c r="S71685" i="2"/>
  <c r="T71685" i="2" s="1"/>
  <c r="S71686" i="2"/>
  <c r="T71686" i="2" s="1"/>
  <c r="S71687" i="2"/>
  <c r="T71687" i="2" s="1"/>
  <c r="S71688" i="2"/>
  <c r="T71688" i="2" s="1"/>
  <c r="S71689" i="2"/>
  <c r="T71689" i="2" s="1"/>
  <c r="S71690" i="2"/>
  <c r="T71690" i="2" s="1"/>
  <c r="S71691" i="2"/>
  <c r="T71691" i="2" s="1"/>
  <c r="S71692" i="2"/>
  <c r="T71692" i="2" s="1"/>
  <c r="S71693" i="2"/>
  <c r="T71693" i="2" s="1"/>
  <c r="S71694" i="2"/>
  <c r="T71694" i="2" s="1"/>
  <c r="S71695" i="2"/>
  <c r="T71695" i="2" s="1"/>
  <c r="S71696" i="2"/>
  <c r="T71696" i="2" s="1"/>
  <c r="S71697" i="2"/>
  <c r="T71697" i="2" s="1"/>
  <c r="S71698" i="2"/>
  <c r="T71698" i="2" s="1"/>
  <c r="S71699" i="2"/>
  <c r="T71699" i="2" s="1"/>
  <c r="S71700" i="2"/>
  <c r="T71700" i="2" s="1"/>
  <c r="S71701" i="2"/>
  <c r="T71701" i="2" s="1"/>
  <c r="S71702" i="2"/>
  <c r="T71702" i="2" s="1"/>
  <c r="S71703" i="2"/>
  <c r="T71703" i="2" s="1"/>
  <c r="S71704" i="2"/>
  <c r="T71704" i="2" s="1"/>
  <c r="S71705" i="2"/>
  <c r="T71705" i="2" s="1"/>
  <c r="S71706" i="2"/>
  <c r="T71706" i="2" s="1"/>
  <c r="S71707" i="2"/>
  <c r="T71707" i="2" s="1"/>
  <c r="S71708" i="2"/>
  <c r="T71708" i="2" s="1"/>
  <c r="S71709" i="2"/>
  <c r="T71709" i="2" s="1"/>
  <c r="S71710" i="2"/>
  <c r="T71710" i="2" s="1"/>
  <c r="S71711" i="2"/>
  <c r="T71711" i="2" s="1"/>
  <c r="S71712" i="2"/>
  <c r="T71712" i="2" s="1"/>
  <c r="S71713" i="2"/>
  <c r="T71713" i="2" s="1"/>
  <c r="S71714" i="2"/>
  <c r="T71714" i="2" s="1"/>
  <c r="S71715" i="2"/>
  <c r="T71715" i="2" s="1"/>
  <c r="S71716" i="2"/>
  <c r="T71716" i="2" s="1"/>
  <c r="S71717" i="2"/>
  <c r="T71717" i="2" s="1"/>
  <c r="S71718" i="2"/>
  <c r="T71718" i="2" s="1"/>
  <c r="S71719" i="2"/>
  <c r="T71719" i="2" s="1"/>
  <c r="S71720" i="2"/>
  <c r="T71720" i="2" s="1"/>
  <c r="S71721" i="2"/>
  <c r="T71721" i="2" s="1"/>
  <c r="S71722" i="2"/>
  <c r="T71722" i="2" s="1"/>
  <c r="S71723" i="2"/>
  <c r="T71723" i="2" s="1"/>
  <c r="S71724" i="2"/>
  <c r="T71724" i="2" s="1"/>
  <c r="S71725" i="2"/>
  <c r="T71725" i="2" s="1"/>
  <c r="S71726" i="2"/>
  <c r="T71726" i="2" s="1"/>
  <c r="S71727" i="2"/>
  <c r="T71727" i="2" s="1"/>
  <c r="S71728" i="2"/>
  <c r="T71728" i="2" s="1"/>
  <c r="S71729" i="2"/>
  <c r="T71729" i="2" s="1"/>
  <c r="S71730" i="2"/>
  <c r="T71730" i="2" s="1"/>
  <c r="S71731" i="2"/>
  <c r="T71731" i="2" s="1"/>
  <c r="S71732" i="2"/>
  <c r="T71732" i="2" s="1"/>
  <c r="S71733" i="2"/>
  <c r="T71733" i="2" s="1"/>
  <c r="S71734" i="2"/>
  <c r="T71734" i="2" s="1"/>
  <c r="S71735" i="2"/>
  <c r="T71735" i="2" s="1"/>
  <c r="S71736" i="2"/>
  <c r="T71736" i="2" s="1"/>
  <c r="S71737" i="2"/>
  <c r="T71737" i="2" s="1"/>
  <c r="S71738" i="2"/>
  <c r="T71738" i="2" s="1"/>
  <c r="S71739" i="2"/>
  <c r="T71739" i="2" s="1"/>
  <c r="S71740" i="2"/>
  <c r="T71740" i="2" s="1"/>
  <c r="S71741" i="2"/>
  <c r="T71741" i="2" s="1"/>
  <c r="S71742" i="2"/>
  <c r="T71742" i="2" s="1"/>
  <c r="S71743" i="2"/>
  <c r="T71743" i="2" s="1"/>
  <c r="S71744" i="2"/>
  <c r="T71744" i="2" s="1"/>
  <c r="S71745" i="2"/>
  <c r="T71745" i="2" s="1"/>
  <c r="S71746" i="2"/>
  <c r="T71746" i="2" s="1"/>
  <c r="S71747" i="2"/>
  <c r="T71747" i="2" s="1"/>
  <c r="S71748" i="2"/>
  <c r="T71748" i="2" s="1"/>
  <c r="S71749" i="2"/>
  <c r="T71749" i="2" s="1"/>
  <c r="S71750" i="2"/>
  <c r="T71750" i="2" s="1"/>
  <c r="S71751" i="2"/>
  <c r="T71751" i="2" s="1"/>
  <c r="S71752" i="2"/>
  <c r="T71752" i="2" s="1"/>
  <c r="S71753" i="2"/>
  <c r="T71753" i="2" s="1"/>
  <c r="S71754" i="2"/>
  <c r="T71754" i="2" s="1"/>
  <c r="S71755" i="2"/>
  <c r="T71755" i="2" s="1"/>
  <c r="S71756" i="2"/>
  <c r="T71756" i="2" s="1"/>
  <c r="S71757" i="2"/>
  <c r="T71757" i="2" s="1"/>
  <c r="S71758" i="2"/>
  <c r="T71758" i="2" s="1"/>
  <c r="S71759" i="2"/>
  <c r="T71759" i="2" s="1"/>
  <c r="S71760" i="2"/>
  <c r="T71760" i="2" s="1"/>
  <c r="S71761" i="2"/>
  <c r="T71761" i="2" s="1"/>
  <c r="S71762" i="2"/>
  <c r="T71762" i="2" s="1"/>
  <c r="S71763" i="2"/>
  <c r="T71763" i="2" s="1"/>
  <c r="S71764" i="2"/>
  <c r="T71764" i="2" s="1"/>
  <c r="S71765" i="2"/>
  <c r="T71765" i="2" s="1"/>
  <c r="S71766" i="2"/>
  <c r="T71766" i="2" s="1"/>
  <c r="S71767" i="2"/>
  <c r="T71767" i="2" s="1"/>
  <c r="S71768" i="2"/>
  <c r="T71768" i="2" s="1"/>
  <c r="S71769" i="2"/>
  <c r="T71769" i="2" s="1"/>
  <c r="S71770" i="2"/>
  <c r="T71770" i="2" s="1"/>
  <c r="S71771" i="2"/>
  <c r="T71771" i="2" s="1"/>
  <c r="S71772" i="2"/>
  <c r="T71772" i="2" s="1"/>
  <c r="S71773" i="2"/>
  <c r="T71773" i="2" s="1"/>
  <c r="S71774" i="2"/>
  <c r="T71774" i="2" s="1"/>
  <c r="S71775" i="2"/>
  <c r="T71775" i="2" s="1"/>
  <c r="S71776" i="2"/>
  <c r="T71776" i="2" s="1"/>
  <c r="S71777" i="2"/>
  <c r="T71777" i="2" s="1"/>
  <c r="S71778" i="2"/>
  <c r="T71778" i="2" s="1"/>
  <c r="S71779" i="2"/>
  <c r="T71779" i="2" s="1"/>
  <c r="S71780" i="2"/>
  <c r="T71780" i="2" s="1"/>
  <c r="S71781" i="2"/>
  <c r="T71781" i="2" s="1"/>
  <c r="S71782" i="2"/>
  <c r="T71782" i="2" s="1"/>
  <c r="S71783" i="2"/>
  <c r="T71783" i="2" s="1"/>
  <c r="S71784" i="2"/>
  <c r="T71784" i="2" s="1"/>
  <c r="S71785" i="2"/>
  <c r="T71785" i="2" s="1"/>
  <c r="S71786" i="2"/>
  <c r="T71786" i="2" s="1"/>
  <c r="S71787" i="2"/>
  <c r="T71787" i="2" s="1"/>
  <c r="S71788" i="2"/>
  <c r="T71788" i="2" s="1"/>
  <c r="S71789" i="2"/>
  <c r="T71789" i="2" s="1"/>
  <c r="S71790" i="2"/>
  <c r="T71790" i="2" s="1"/>
  <c r="S71791" i="2"/>
  <c r="T71791" i="2" s="1"/>
  <c r="S71792" i="2"/>
  <c r="T71792" i="2" s="1"/>
  <c r="S71793" i="2"/>
  <c r="T71793" i="2" s="1"/>
  <c r="S71794" i="2"/>
  <c r="T71794" i="2" s="1"/>
  <c r="S71795" i="2"/>
  <c r="T71795" i="2" s="1"/>
  <c r="S71796" i="2"/>
  <c r="T71796" i="2" s="1"/>
  <c r="S71797" i="2"/>
  <c r="T71797" i="2" s="1"/>
  <c r="S71798" i="2"/>
  <c r="T71798" i="2" s="1"/>
  <c r="S71799" i="2"/>
  <c r="T71799" i="2" s="1"/>
  <c r="S71800" i="2"/>
  <c r="T71800" i="2" s="1"/>
  <c r="S71801" i="2"/>
  <c r="T71801" i="2" s="1"/>
  <c r="S71802" i="2"/>
  <c r="T71802" i="2" s="1"/>
  <c r="S71803" i="2"/>
  <c r="T71803" i="2" s="1"/>
  <c r="S71804" i="2"/>
  <c r="T71804" i="2" s="1"/>
  <c r="S71805" i="2"/>
  <c r="T71805" i="2" s="1"/>
  <c r="S71806" i="2"/>
  <c r="T71806" i="2" s="1"/>
  <c r="S71807" i="2"/>
  <c r="T71807" i="2" s="1"/>
  <c r="S71808" i="2"/>
  <c r="T71808" i="2" s="1"/>
  <c r="S71809" i="2"/>
  <c r="T71809" i="2" s="1"/>
  <c r="S71810" i="2"/>
  <c r="T71810" i="2" s="1"/>
  <c r="S71811" i="2"/>
  <c r="T71811" i="2" s="1"/>
  <c r="S71812" i="2"/>
  <c r="T71812" i="2" s="1"/>
  <c r="S71813" i="2"/>
  <c r="T71813" i="2" s="1"/>
  <c r="S71814" i="2"/>
  <c r="T71814" i="2" s="1"/>
  <c r="S71815" i="2"/>
  <c r="T71815" i="2" s="1"/>
  <c r="S71816" i="2"/>
  <c r="T71816" i="2" s="1"/>
  <c r="S71817" i="2"/>
  <c r="T71817" i="2" s="1"/>
  <c r="S71818" i="2"/>
  <c r="T71818" i="2" s="1"/>
  <c r="S71819" i="2"/>
  <c r="T71819" i="2" s="1"/>
  <c r="S71820" i="2"/>
  <c r="T71820" i="2" s="1"/>
  <c r="S71821" i="2"/>
  <c r="T71821" i="2" s="1"/>
  <c r="S71822" i="2"/>
  <c r="T71822" i="2" s="1"/>
  <c r="S71823" i="2"/>
  <c r="T71823" i="2" s="1"/>
  <c r="S71824" i="2"/>
  <c r="T71824" i="2" s="1"/>
  <c r="S71825" i="2"/>
  <c r="T71825" i="2" s="1"/>
  <c r="S71826" i="2"/>
  <c r="T71826" i="2" s="1"/>
  <c r="S71827" i="2"/>
  <c r="T71827" i="2" s="1"/>
  <c r="S71828" i="2"/>
  <c r="T71828" i="2" s="1"/>
  <c r="S71829" i="2"/>
  <c r="T71829" i="2" s="1"/>
  <c r="S71830" i="2"/>
  <c r="T71830" i="2" s="1"/>
  <c r="S71831" i="2"/>
  <c r="T71831" i="2" s="1"/>
  <c r="S71832" i="2"/>
  <c r="T71832" i="2" s="1"/>
  <c r="S71833" i="2"/>
  <c r="T71833" i="2" s="1"/>
  <c r="S71834" i="2"/>
  <c r="T71834" i="2" s="1"/>
  <c r="S71835" i="2"/>
  <c r="T71835" i="2" s="1"/>
  <c r="S71836" i="2"/>
  <c r="T71836" i="2" s="1"/>
  <c r="S71837" i="2"/>
  <c r="T71837" i="2" s="1"/>
  <c r="S71838" i="2"/>
  <c r="T71838" i="2" s="1"/>
  <c r="S71839" i="2"/>
  <c r="T71839" i="2" s="1"/>
  <c r="S71840" i="2"/>
  <c r="T71840" i="2" s="1"/>
  <c r="S71841" i="2"/>
  <c r="T71841" i="2" s="1"/>
  <c r="S71842" i="2"/>
  <c r="T71842" i="2" s="1"/>
  <c r="S71843" i="2"/>
  <c r="T71843" i="2" s="1"/>
  <c r="S71844" i="2"/>
  <c r="T71844" i="2" s="1"/>
  <c r="S71845" i="2"/>
  <c r="T71845" i="2" s="1"/>
  <c r="S71846" i="2"/>
  <c r="T71846" i="2" s="1"/>
  <c r="S71847" i="2"/>
  <c r="T71847" i="2" s="1"/>
  <c r="S71848" i="2"/>
  <c r="T71848" i="2" s="1"/>
  <c r="S71849" i="2"/>
  <c r="T71849" i="2" s="1"/>
  <c r="S71850" i="2"/>
  <c r="T71850" i="2" s="1"/>
  <c r="S71851" i="2"/>
  <c r="T71851" i="2" s="1"/>
  <c r="S71852" i="2"/>
  <c r="T71852" i="2" s="1"/>
  <c r="S71853" i="2"/>
  <c r="T71853" i="2" s="1"/>
  <c r="S71854" i="2"/>
  <c r="T71854" i="2" s="1"/>
  <c r="S71855" i="2"/>
  <c r="T71855" i="2" s="1"/>
  <c r="S71856" i="2"/>
  <c r="T71856" i="2" s="1"/>
  <c r="S71857" i="2"/>
  <c r="T71857" i="2" s="1"/>
  <c r="S71858" i="2"/>
  <c r="T71858" i="2" s="1"/>
  <c r="S71859" i="2"/>
  <c r="T71859" i="2" s="1"/>
  <c r="S71860" i="2"/>
  <c r="T71860" i="2" s="1"/>
  <c r="S71861" i="2"/>
  <c r="T71861" i="2" s="1"/>
  <c r="S71862" i="2"/>
  <c r="T71862" i="2" s="1"/>
  <c r="S71863" i="2"/>
  <c r="T71863" i="2" s="1"/>
  <c r="S71864" i="2"/>
  <c r="T71864" i="2" s="1"/>
  <c r="S71865" i="2"/>
  <c r="T71865" i="2" s="1"/>
  <c r="S71866" i="2"/>
  <c r="T71866" i="2" s="1"/>
  <c r="S71867" i="2"/>
  <c r="T71867" i="2" s="1"/>
  <c r="S71868" i="2"/>
  <c r="T71868" i="2" s="1"/>
  <c r="S71869" i="2"/>
  <c r="T71869" i="2" s="1"/>
  <c r="S71870" i="2"/>
  <c r="T71870" i="2" s="1"/>
  <c r="S71871" i="2"/>
  <c r="T71871" i="2" s="1"/>
  <c r="S71872" i="2"/>
  <c r="T71872" i="2" s="1"/>
  <c r="S71873" i="2"/>
  <c r="T71873" i="2" s="1"/>
  <c r="S71874" i="2"/>
  <c r="T71874" i="2" s="1"/>
  <c r="S71875" i="2"/>
  <c r="T71875" i="2" s="1"/>
  <c r="S71876" i="2"/>
  <c r="T71876" i="2" s="1"/>
  <c r="S71877" i="2"/>
  <c r="T71877" i="2" s="1"/>
  <c r="S71878" i="2"/>
  <c r="T71878" i="2" s="1"/>
  <c r="S71879" i="2"/>
  <c r="T71879" i="2" s="1"/>
  <c r="S71880" i="2"/>
  <c r="T71880" i="2" s="1"/>
  <c r="S71881" i="2"/>
  <c r="T71881" i="2" s="1"/>
  <c r="S71882" i="2"/>
  <c r="T71882" i="2" s="1"/>
  <c r="S71883" i="2"/>
  <c r="T71883" i="2" s="1"/>
  <c r="S71884" i="2"/>
  <c r="T71884" i="2" s="1"/>
  <c r="S71885" i="2"/>
  <c r="T71885" i="2" s="1"/>
  <c r="S71886" i="2"/>
  <c r="T71886" i="2" s="1"/>
  <c r="S71887" i="2"/>
  <c r="T71887" i="2" s="1"/>
  <c r="S71888" i="2"/>
  <c r="T71888" i="2" s="1"/>
  <c r="S71889" i="2"/>
  <c r="T71889" i="2" s="1"/>
  <c r="S71890" i="2"/>
  <c r="T71890" i="2" s="1"/>
  <c r="S71891" i="2"/>
  <c r="T71891" i="2" s="1"/>
  <c r="S71892" i="2"/>
  <c r="T71892" i="2" s="1"/>
  <c r="S71893" i="2"/>
  <c r="T71893" i="2" s="1"/>
  <c r="S71894" i="2"/>
  <c r="T71894" i="2" s="1"/>
  <c r="S71895" i="2"/>
  <c r="T71895" i="2" s="1"/>
  <c r="S71896" i="2"/>
  <c r="T71896" i="2" s="1"/>
  <c r="S71897" i="2"/>
  <c r="T71897" i="2" s="1"/>
  <c r="S71898" i="2"/>
  <c r="T71898" i="2" s="1"/>
  <c r="S71899" i="2"/>
  <c r="T71899" i="2" s="1"/>
  <c r="S71900" i="2"/>
  <c r="T71900" i="2" s="1"/>
  <c r="S71901" i="2"/>
  <c r="T71901" i="2" s="1"/>
  <c r="S71902" i="2"/>
  <c r="T71902" i="2" s="1"/>
  <c r="S71903" i="2"/>
  <c r="T71903" i="2" s="1"/>
  <c r="S71904" i="2"/>
  <c r="T71904" i="2" s="1"/>
  <c r="S71905" i="2"/>
  <c r="T71905" i="2" s="1"/>
  <c r="S71906" i="2"/>
  <c r="T71906" i="2" s="1"/>
  <c r="S71907" i="2"/>
  <c r="T71907" i="2" s="1"/>
  <c r="S71908" i="2"/>
  <c r="T71908" i="2" s="1"/>
  <c r="S71909" i="2"/>
  <c r="T71909" i="2" s="1"/>
  <c r="S71910" i="2"/>
  <c r="T71910" i="2" s="1"/>
  <c r="S71911" i="2"/>
  <c r="T71911" i="2" s="1"/>
  <c r="S71912" i="2"/>
  <c r="T71912" i="2" s="1"/>
  <c r="S71913" i="2"/>
  <c r="T71913" i="2" s="1"/>
  <c r="S71914" i="2"/>
  <c r="T71914" i="2" s="1"/>
  <c r="S71915" i="2"/>
  <c r="T71915" i="2" s="1"/>
  <c r="S71916" i="2"/>
  <c r="T71916" i="2" s="1"/>
  <c r="S71917" i="2"/>
  <c r="T71917" i="2" s="1"/>
  <c r="S71918" i="2"/>
  <c r="T71918" i="2" s="1"/>
  <c r="S71919" i="2"/>
  <c r="T71919" i="2" s="1"/>
  <c r="S71920" i="2"/>
  <c r="T71920" i="2" s="1"/>
  <c r="S71921" i="2"/>
  <c r="T71921" i="2" s="1"/>
  <c r="S71922" i="2"/>
  <c r="T71922" i="2" s="1"/>
  <c r="S71923" i="2"/>
  <c r="T71923" i="2" s="1"/>
  <c r="S71924" i="2"/>
  <c r="T71924" i="2" s="1"/>
  <c r="S71925" i="2"/>
  <c r="T71925" i="2" s="1"/>
  <c r="S71926" i="2"/>
  <c r="T71926" i="2" s="1"/>
  <c r="S71927" i="2"/>
  <c r="T71927" i="2" s="1"/>
  <c r="S71928" i="2"/>
  <c r="T71928" i="2" s="1"/>
  <c r="S71929" i="2"/>
  <c r="T71929" i="2" s="1"/>
  <c r="S71930" i="2"/>
  <c r="T71930" i="2" s="1"/>
  <c r="S71931" i="2"/>
  <c r="T71931" i="2" s="1"/>
  <c r="S71932" i="2"/>
  <c r="T71932" i="2" s="1"/>
  <c r="S71933" i="2"/>
  <c r="T71933" i="2" s="1"/>
  <c r="S71934" i="2"/>
  <c r="T71934" i="2" s="1"/>
  <c r="S71935" i="2"/>
  <c r="T71935" i="2" s="1"/>
  <c r="S71936" i="2"/>
  <c r="T71936" i="2" s="1"/>
  <c r="S71937" i="2"/>
  <c r="T71937" i="2" s="1"/>
  <c r="S71938" i="2"/>
  <c r="T71938" i="2" s="1"/>
  <c r="S71939" i="2"/>
  <c r="T71939" i="2" s="1"/>
  <c r="S71940" i="2"/>
  <c r="T71940" i="2" s="1"/>
  <c r="S71941" i="2"/>
  <c r="T71941" i="2" s="1"/>
  <c r="S71942" i="2"/>
  <c r="T71942" i="2" s="1"/>
  <c r="S71943" i="2"/>
  <c r="T71943" i="2" s="1"/>
  <c r="S71944" i="2"/>
  <c r="T71944" i="2" s="1"/>
  <c r="S71945" i="2"/>
  <c r="T71945" i="2" s="1"/>
  <c r="S71946" i="2"/>
  <c r="T71946" i="2" s="1"/>
  <c r="S71947" i="2"/>
  <c r="T71947" i="2" s="1"/>
  <c r="S71948" i="2"/>
  <c r="T71948" i="2" s="1"/>
  <c r="S71949" i="2"/>
  <c r="T71949" i="2" s="1"/>
  <c r="S71950" i="2"/>
  <c r="T71950" i="2" s="1"/>
  <c r="S71951" i="2"/>
  <c r="T71951" i="2" s="1"/>
  <c r="S71952" i="2"/>
  <c r="T71952" i="2" s="1"/>
  <c r="S71953" i="2"/>
  <c r="T71953" i="2" s="1"/>
  <c r="S71954" i="2"/>
  <c r="T71954" i="2" s="1"/>
  <c r="S71955" i="2"/>
  <c r="T71955" i="2" s="1"/>
  <c r="S71956" i="2"/>
  <c r="T71956" i="2" s="1"/>
  <c r="S71957" i="2"/>
  <c r="T71957" i="2" s="1"/>
  <c r="S71958" i="2"/>
  <c r="T71958" i="2" s="1"/>
  <c r="S71959" i="2"/>
  <c r="T71959" i="2" s="1"/>
  <c r="S71960" i="2"/>
  <c r="T71960" i="2" s="1"/>
  <c r="S71961" i="2"/>
  <c r="T71961" i="2" s="1"/>
  <c r="S71962" i="2"/>
  <c r="T71962" i="2" s="1"/>
  <c r="S71963" i="2"/>
  <c r="T71963" i="2" s="1"/>
  <c r="S71964" i="2"/>
  <c r="T71964" i="2" s="1"/>
  <c r="S71965" i="2"/>
  <c r="T71965" i="2" s="1"/>
  <c r="S71966" i="2"/>
  <c r="T71966" i="2" s="1"/>
  <c r="S71967" i="2"/>
  <c r="T71967" i="2" s="1"/>
  <c r="S71968" i="2"/>
  <c r="T71968" i="2" s="1"/>
  <c r="S71969" i="2"/>
  <c r="T71969" i="2" s="1"/>
  <c r="S71970" i="2"/>
  <c r="T71970" i="2" s="1"/>
  <c r="S71971" i="2"/>
  <c r="T71971" i="2" s="1"/>
  <c r="S71972" i="2"/>
  <c r="T71972" i="2" s="1"/>
  <c r="S71973" i="2"/>
  <c r="T71973" i="2" s="1"/>
  <c r="S71974" i="2"/>
  <c r="T71974" i="2" s="1"/>
  <c r="S71975" i="2"/>
  <c r="T71975" i="2" s="1"/>
  <c r="S71976" i="2"/>
  <c r="T71976" i="2" s="1"/>
  <c r="S71977" i="2"/>
  <c r="T71977" i="2" s="1"/>
  <c r="S71978" i="2"/>
  <c r="T71978" i="2" s="1"/>
  <c r="S71979" i="2"/>
  <c r="T71979" i="2" s="1"/>
  <c r="S71980" i="2"/>
  <c r="T71980" i="2" s="1"/>
  <c r="S71981" i="2"/>
  <c r="T71981" i="2" s="1"/>
  <c r="S71982" i="2"/>
  <c r="T71982" i="2" s="1"/>
  <c r="S71983" i="2"/>
  <c r="T71983" i="2" s="1"/>
  <c r="S71984" i="2"/>
  <c r="T71984" i="2" s="1"/>
  <c r="S71985" i="2"/>
  <c r="T71985" i="2" s="1"/>
  <c r="S71986" i="2"/>
  <c r="T71986" i="2" s="1"/>
  <c r="S71987" i="2"/>
  <c r="T71987" i="2" s="1"/>
  <c r="S71988" i="2"/>
  <c r="T71988" i="2" s="1"/>
  <c r="S71989" i="2"/>
  <c r="T71989" i="2" s="1"/>
  <c r="S71990" i="2"/>
  <c r="T71990" i="2" s="1"/>
  <c r="S71991" i="2"/>
  <c r="T71991" i="2" s="1"/>
  <c r="S71992" i="2"/>
  <c r="T71992" i="2" s="1"/>
  <c r="S71993" i="2"/>
  <c r="T71993" i="2" s="1"/>
  <c r="S71994" i="2"/>
  <c r="T71994" i="2" s="1"/>
  <c r="S71995" i="2"/>
  <c r="T71995" i="2" s="1"/>
  <c r="S71996" i="2"/>
  <c r="T71996" i="2" s="1"/>
  <c r="S71997" i="2"/>
  <c r="T71997" i="2" s="1"/>
  <c r="S71998" i="2"/>
  <c r="T71998" i="2" s="1"/>
  <c r="S71999" i="2"/>
  <c r="T71999" i="2" s="1"/>
  <c r="S72000" i="2"/>
  <c r="T72000" i="2" s="1"/>
  <c r="S72001" i="2"/>
  <c r="T72001" i="2" s="1"/>
  <c r="S72002" i="2"/>
  <c r="T72002" i="2" s="1"/>
  <c r="S72003" i="2"/>
  <c r="T72003" i="2" s="1"/>
  <c r="S72004" i="2"/>
  <c r="T72004" i="2" s="1"/>
  <c r="S72005" i="2"/>
  <c r="T72005" i="2" s="1"/>
  <c r="S72006" i="2"/>
  <c r="T72006" i="2" s="1"/>
  <c r="S72007" i="2"/>
  <c r="T72007" i="2" s="1"/>
  <c r="S72008" i="2"/>
  <c r="T72008" i="2" s="1"/>
  <c r="S72009" i="2"/>
  <c r="T72009" i="2" s="1"/>
  <c r="S72010" i="2"/>
  <c r="T72010" i="2" s="1"/>
  <c r="S72011" i="2"/>
  <c r="T72011" i="2" s="1"/>
  <c r="S72012" i="2"/>
  <c r="T72012" i="2" s="1"/>
  <c r="S72013" i="2"/>
  <c r="T72013" i="2" s="1"/>
  <c r="S72014" i="2"/>
  <c r="T72014" i="2" s="1"/>
  <c r="S72015" i="2"/>
  <c r="T72015" i="2" s="1"/>
  <c r="S72016" i="2"/>
  <c r="T72016" i="2" s="1"/>
  <c r="S72017" i="2"/>
  <c r="T72017" i="2" s="1"/>
  <c r="S72018" i="2"/>
  <c r="T72018" i="2" s="1"/>
  <c r="S72019" i="2"/>
  <c r="T72019" i="2" s="1"/>
  <c r="S72020" i="2"/>
  <c r="T72020" i="2" s="1"/>
  <c r="S72021" i="2"/>
  <c r="T72021" i="2" s="1"/>
  <c r="S72022" i="2"/>
  <c r="T72022" i="2" s="1"/>
  <c r="S72023" i="2"/>
  <c r="T72023" i="2" s="1"/>
  <c r="S72024" i="2"/>
  <c r="T72024" i="2" s="1"/>
  <c r="S72025" i="2"/>
  <c r="T72025" i="2" s="1"/>
  <c r="S72026" i="2"/>
  <c r="T72026" i="2" s="1"/>
  <c r="S72027" i="2"/>
  <c r="T72027" i="2" s="1"/>
  <c r="S72028" i="2"/>
  <c r="T72028" i="2" s="1"/>
  <c r="S72029" i="2"/>
  <c r="T72029" i="2" s="1"/>
  <c r="S72030" i="2"/>
  <c r="T72030" i="2" s="1"/>
  <c r="S72031" i="2"/>
  <c r="T72031" i="2" s="1"/>
  <c r="S72032" i="2"/>
  <c r="T72032" i="2" s="1"/>
  <c r="S72033" i="2"/>
  <c r="T72033" i="2" s="1"/>
  <c r="S72034" i="2"/>
  <c r="T72034" i="2" s="1"/>
  <c r="S72035" i="2"/>
  <c r="T72035" i="2" s="1"/>
  <c r="S72036" i="2"/>
  <c r="T72036" i="2" s="1"/>
  <c r="S72037" i="2"/>
  <c r="T72037" i="2" s="1"/>
  <c r="S72038" i="2"/>
  <c r="T72038" i="2" s="1"/>
  <c r="S72039" i="2"/>
  <c r="T72039" i="2" s="1"/>
  <c r="S72040" i="2"/>
  <c r="T72040" i="2" s="1"/>
  <c r="S72041" i="2"/>
  <c r="T72041" i="2" s="1"/>
  <c r="S72042" i="2"/>
  <c r="T72042" i="2" s="1"/>
  <c r="S72043" i="2"/>
  <c r="T72043" i="2" s="1"/>
  <c r="S72044" i="2"/>
  <c r="T72044" i="2" s="1"/>
  <c r="S72045" i="2"/>
  <c r="T72045" i="2" s="1"/>
  <c r="S72046" i="2"/>
  <c r="T72046" i="2" s="1"/>
  <c r="S72047" i="2"/>
  <c r="T72047" i="2" s="1"/>
  <c r="S72048" i="2"/>
  <c r="T72048" i="2" s="1"/>
  <c r="S72049" i="2"/>
  <c r="T72049" i="2" s="1"/>
  <c r="S72050" i="2"/>
  <c r="T72050" i="2" s="1"/>
  <c r="S72051" i="2"/>
  <c r="T72051" i="2" s="1"/>
  <c r="S72052" i="2"/>
  <c r="T72052" i="2" s="1"/>
  <c r="S72053" i="2"/>
  <c r="T72053" i="2" s="1"/>
  <c r="S72054" i="2"/>
  <c r="T72054" i="2" s="1"/>
  <c r="S72055" i="2"/>
  <c r="T72055" i="2" s="1"/>
  <c r="S72056" i="2"/>
  <c r="T72056" i="2" s="1"/>
  <c r="S72057" i="2"/>
  <c r="T72057" i="2" s="1"/>
  <c r="S72058" i="2"/>
  <c r="T72058" i="2" s="1"/>
  <c r="S72059" i="2"/>
  <c r="T72059" i="2" s="1"/>
  <c r="S72060" i="2"/>
  <c r="T72060" i="2" s="1"/>
  <c r="S72061" i="2"/>
  <c r="T72061" i="2" s="1"/>
  <c r="S72062" i="2"/>
  <c r="T72062" i="2" s="1"/>
  <c r="S72063" i="2"/>
  <c r="T72063" i="2" s="1"/>
  <c r="S72064" i="2"/>
  <c r="T72064" i="2" s="1"/>
  <c r="S72065" i="2"/>
  <c r="T72065" i="2" s="1"/>
  <c r="S72066" i="2"/>
  <c r="T72066" i="2" s="1"/>
  <c r="S72067" i="2"/>
  <c r="T72067" i="2" s="1"/>
  <c r="S72068" i="2"/>
  <c r="T72068" i="2" s="1"/>
  <c r="S72069" i="2"/>
  <c r="T72069" i="2" s="1"/>
  <c r="S72070" i="2"/>
  <c r="T72070" i="2" s="1"/>
  <c r="S72071" i="2"/>
  <c r="T72071" i="2" s="1"/>
  <c r="S72072" i="2"/>
  <c r="T72072" i="2" s="1"/>
  <c r="S72073" i="2"/>
  <c r="T72073" i="2" s="1"/>
  <c r="S72074" i="2"/>
  <c r="T72074" i="2" s="1"/>
  <c r="S72075" i="2"/>
  <c r="T72075" i="2" s="1"/>
  <c r="S72076" i="2"/>
  <c r="T72076" i="2" s="1"/>
  <c r="S72077" i="2"/>
  <c r="T72077" i="2" s="1"/>
  <c r="S72078" i="2"/>
  <c r="T72078" i="2" s="1"/>
  <c r="S72079" i="2"/>
  <c r="T72079" i="2" s="1"/>
  <c r="S72080" i="2"/>
  <c r="T72080" i="2" s="1"/>
  <c r="S72081" i="2"/>
  <c r="T72081" i="2" s="1"/>
  <c r="S72082" i="2"/>
  <c r="T72082" i="2" s="1"/>
  <c r="S72083" i="2"/>
  <c r="T72083" i="2" s="1"/>
  <c r="S72084" i="2"/>
  <c r="T72084" i="2" s="1"/>
  <c r="S72085" i="2"/>
  <c r="T72085" i="2" s="1"/>
  <c r="S72086" i="2"/>
  <c r="T72086" i="2" s="1"/>
  <c r="S72087" i="2"/>
  <c r="T72087" i="2" s="1"/>
  <c r="S72088" i="2"/>
  <c r="T72088" i="2" s="1"/>
  <c r="S72089" i="2"/>
  <c r="T72089" i="2" s="1"/>
  <c r="S72090" i="2"/>
  <c r="T72090" i="2" s="1"/>
  <c r="S72091" i="2"/>
  <c r="T72091" i="2" s="1"/>
  <c r="S72092" i="2"/>
  <c r="T72092" i="2" s="1"/>
  <c r="S72093" i="2"/>
  <c r="T72093" i="2" s="1"/>
  <c r="S72094" i="2"/>
  <c r="T72094" i="2" s="1"/>
  <c r="S72095" i="2"/>
  <c r="T72095" i="2" s="1"/>
  <c r="S72096" i="2"/>
  <c r="T72096" i="2" s="1"/>
  <c r="S72097" i="2"/>
  <c r="T72097" i="2" s="1"/>
  <c r="S72098" i="2"/>
  <c r="T72098" i="2" s="1"/>
  <c r="S72099" i="2"/>
  <c r="T72099" i="2" s="1"/>
  <c r="S72100" i="2"/>
  <c r="T72100" i="2" s="1"/>
  <c r="S72101" i="2"/>
  <c r="T72101" i="2" s="1"/>
  <c r="S72102" i="2"/>
  <c r="T72102" i="2" s="1"/>
  <c r="S72103" i="2"/>
  <c r="T72103" i="2" s="1"/>
  <c r="S72104" i="2"/>
  <c r="T72104" i="2" s="1"/>
  <c r="S72105" i="2"/>
  <c r="T72105" i="2" s="1"/>
  <c r="S72106" i="2"/>
  <c r="T72106" i="2" s="1"/>
  <c r="S72107" i="2"/>
  <c r="T72107" i="2" s="1"/>
  <c r="S72108" i="2"/>
  <c r="T72108" i="2" s="1"/>
  <c r="S72109" i="2"/>
  <c r="T72109" i="2" s="1"/>
  <c r="S72110" i="2"/>
  <c r="T72110" i="2" s="1"/>
  <c r="S72111" i="2"/>
  <c r="T72111" i="2" s="1"/>
  <c r="S72112" i="2"/>
  <c r="T72112" i="2" s="1"/>
  <c r="S72113" i="2"/>
  <c r="T72113" i="2" s="1"/>
  <c r="S72114" i="2"/>
  <c r="T72114" i="2" s="1"/>
  <c r="S72115" i="2"/>
  <c r="T72115" i="2" s="1"/>
  <c r="S72116" i="2"/>
  <c r="T72116" i="2" s="1"/>
  <c r="S72117" i="2"/>
  <c r="T72117" i="2" s="1"/>
  <c r="S72118" i="2"/>
  <c r="T72118" i="2" s="1"/>
  <c r="S72119" i="2"/>
  <c r="T72119" i="2" s="1"/>
  <c r="S72120" i="2"/>
  <c r="T72120" i="2" s="1"/>
  <c r="S72121" i="2"/>
  <c r="T72121" i="2" s="1"/>
  <c r="S72122" i="2"/>
  <c r="T72122" i="2" s="1"/>
  <c r="S72123" i="2"/>
  <c r="T72123" i="2" s="1"/>
  <c r="S72124" i="2"/>
  <c r="T72124" i="2" s="1"/>
  <c r="S72125" i="2"/>
  <c r="T72125" i="2" s="1"/>
  <c r="S72126" i="2"/>
  <c r="T72126" i="2" s="1"/>
  <c r="S72127" i="2"/>
  <c r="T72127" i="2" s="1"/>
  <c r="S72128" i="2"/>
  <c r="T72128" i="2" s="1"/>
  <c r="S72129" i="2"/>
  <c r="T72129" i="2" s="1"/>
  <c r="S72130" i="2"/>
  <c r="T72130" i="2" s="1"/>
  <c r="S72131" i="2"/>
  <c r="T72131" i="2" s="1"/>
  <c r="S72132" i="2"/>
  <c r="T72132" i="2" s="1"/>
  <c r="S72133" i="2"/>
  <c r="T72133" i="2" s="1"/>
  <c r="S72134" i="2"/>
  <c r="T72134" i="2" s="1"/>
  <c r="S72135" i="2"/>
  <c r="T72135" i="2" s="1"/>
  <c r="S72136" i="2"/>
  <c r="T72136" i="2" s="1"/>
  <c r="S72137" i="2"/>
  <c r="T72137" i="2" s="1"/>
  <c r="S72138" i="2"/>
  <c r="T72138" i="2" s="1"/>
  <c r="S72139" i="2"/>
  <c r="T72139" i="2" s="1"/>
  <c r="S72140" i="2"/>
  <c r="T72140" i="2" s="1"/>
  <c r="S72141" i="2"/>
  <c r="T72141" i="2" s="1"/>
  <c r="S72142" i="2"/>
  <c r="T72142" i="2" s="1"/>
  <c r="S72143" i="2"/>
  <c r="T72143" i="2" s="1"/>
  <c r="S72144" i="2"/>
  <c r="T72144" i="2" s="1"/>
  <c r="S72145" i="2"/>
  <c r="T72145" i="2" s="1"/>
  <c r="S72146" i="2"/>
  <c r="T72146" i="2" s="1"/>
  <c r="S72147" i="2"/>
  <c r="T72147" i="2" s="1"/>
  <c r="S72148" i="2"/>
  <c r="T72148" i="2" s="1"/>
  <c r="S72149" i="2"/>
  <c r="T72149" i="2" s="1"/>
  <c r="S72150" i="2"/>
  <c r="T72150" i="2" s="1"/>
  <c r="S72151" i="2"/>
  <c r="T72151" i="2" s="1"/>
  <c r="S72152" i="2"/>
  <c r="T72152" i="2" s="1"/>
  <c r="S72153" i="2"/>
  <c r="T72153" i="2" s="1"/>
  <c r="S72154" i="2"/>
  <c r="T72154" i="2" s="1"/>
  <c r="S72155" i="2"/>
  <c r="T72155" i="2" s="1"/>
  <c r="S72156" i="2"/>
  <c r="T72156" i="2" s="1"/>
  <c r="S72157" i="2"/>
  <c r="T72157" i="2" s="1"/>
  <c r="S72158" i="2"/>
  <c r="T72158" i="2" s="1"/>
  <c r="S72159" i="2"/>
  <c r="T72159" i="2" s="1"/>
  <c r="S72160" i="2"/>
  <c r="T72160" i="2" s="1"/>
  <c r="S72161" i="2"/>
  <c r="T72161" i="2" s="1"/>
  <c r="S72162" i="2"/>
  <c r="T72162" i="2" s="1"/>
  <c r="S72163" i="2"/>
  <c r="T72163" i="2" s="1"/>
  <c r="S72164" i="2"/>
  <c r="T72164" i="2" s="1"/>
  <c r="S72165" i="2"/>
  <c r="T72165" i="2" s="1"/>
  <c r="S72166" i="2"/>
  <c r="T72166" i="2" s="1"/>
  <c r="S72167" i="2"/>
  <c r="T72167" i="2" s="1"/>
  <c r="S72168" i="2"/>
  <c r="T72168" i="2" s="1"/>
  <c r="S72169" i="2"/>
  <c r="T72169" i="2" s="1"/>
  <c r="S72170" i="2"/>
  <c r="T72170" i="2" s="1"/>
  <c r="S72171" i="2"/>
  <c r="T72171" i="2" s="1"/>
  <c r="S72172" i="2"/>
  <c r="T72172" i="2" s="1"/>
  <c r="S72173" i="2"/>
  <c r="T72173" i="2" s="1"/>
  <c r="S72174" i="2"/>
  <c r="T72174" i="2" s="1"/>
  <c r="S72175" i="2"/>
  <c r="T72175" i="2" s="1"/>
  <c r="S72176" i="2"/>
  <c r="T72176" i="2" s="1"/>
  <c r="S72177" i="2"/>
  <c r="T72177" i="2" s="1"/>
  <c r="S72178" i="2"/>
  <c r="T72178" i="2" s="1"/>
  <c r="S72179" i="2"/>
  <c r="T72179" i="2" s="1"/>
  <c r="S72180" i="2"/>
  <c r="T72180" i="2" s="1"/>
  <c r="S72181" i="2"/>
  <c r="T72181" i="2" s="1"/>
  <c r="S72182" i="2"/>
  <c r="T72182" i="2" s="1"/>
  <c r="S72183" i="2"/>
  <c r="T72183" i="2" s="1"/>
  <c r="S72184" i="2"/>
  <c r="T72184" i="2" s="1"/>
  <c r="S72185" i="2"/>
  <c r="T72185" i="2" s="1"/>
  <c r="S72186" i="2"/>
  <c r="T72186" i="2" s="1"/>
  <c r="S72187" i="2"/>
  <c r="T72187" i="2" s="1"/>
  <c r="S72188" i="2"/>
  <c r="T72188" i="2" s="1"/>
  <c r="S72189" i="2"/>
  <c r="T72189" i="2" s="1"/>
  <c r="S72190" i="2"/>
  <c r="T72190" i="2" s="1"/>
  <c r="S72191" i="2"/>
  <c r="T72191" i="2" s="1"/>
  <c r="S72192" i="2"/>
  <c r="T72192" i="2" s="1"/>
  <c r="S72193" i="2"/>
  <c r="T72193" i="2" s="1"/>
  <c r="S72194" i="2"/>
  <c r="T72194" i="2" s="1"/>
  <c r="S72195" i="2"/>
  <c r="T72195" i="2" s="1"/>
  <c r="S72196" i="2"/>
  <c r="T72196" i="2" s="1"/>
  <c r="S72197" i="2"/>
  <c r="T72197" i="2" s="1"/>
  <c r="S72198" i="2"/>
  <c r="T72198" i="2" s="1"/>
  <c r="S72199" i="2"/>
  <c r="T72199" i="2" s="1"/>
  <c r="S72200" i="2"/>
  <c r="T72200" i="2" s="1"/>
  <c r="S72201" i="2"/>
  <c r="T72201" i="2" s="1"/>
  <c r="S72202" i="2"/>
  <c r="T72202" i="2" s="1"/>
  <c r="S72203" i="2"/>
  <c r="T72203" i="2" s="1"/>
  <c r="S72204" i="2"/>
  <c r="T72204" i="2" s="1"/>
  <c r="S72205" i="2"/>
  <c r="T72205" i="2" s="1"/>
  <c r="S72206" i="2"/>
  <c r="T72206" i="2" s="1"/>
  <c r="S72207" i="2"/>
  <c r="T72207" i="2" s="1"/>
  <c r="S72208" i="2"/>
  <c r="T72208" i="2" s="1"/>
  <c r="S72209" i="2"/>
  <c r="T72209" i="2" s="1"/>
  <c r="S72210" i="2"/>
  <c r="T72210" i="2" s="1"/>
  <c r="S72211" i="2"/>
  <c r="T72211" i="2" s="1"/>
  <c r="S72212" i="2"/>
  <c r="T72212" i="2" s="1"/>
  <c r="S72213" i="2"/>
  <c r="T72213" i="2" s="1"/>
  <c r="S72214" i="2"/>
  <c r="T72214" i="2" s="1"/>
  <c r="S72215" i="2"/>
  <c r="T72215" i="2" s="1"/>
  <c r="S72216" i="2"/>
  <c r="T72216" i="2" s="1"/>
  <c r="S72217" i="2"/>
  <c r="T72217" i="2" s="1"/>
  <c r="S72218" i="2"/>
  <c r="T72218" i="2" s="1"/>
  <c r="S72219" i="2"/>
  <c r="T72219" i="2" s="1"/>
  <c r="S72220" i="2"/>
  <c r="T72220" i="2" s="1"/>
  <c r="S72221" i="2"/>
  <c r="T72221" i="2" s="1"/>
  <c r="S72222" i="2"/>
  <c r="T72222" i="2" s="1"/>
  <c r="S72223" i="2"/>
  <c r="T72223" i="2" s="1"/>
  <c r="S72224" i="2"/>
  <c r="T72224" i="2" s="1"/>
  <c r="S72225" i="2"/>
  <c r="T72225" i="2" s="1"/>
  <c r="S72226" i="2"/>
  <c r="T72226" i="2" s="1"/>
  <c r="S72227" i="2"/>
  <c r="T72227" i="2" s="1"/>
  <c r="S72228" i="2"/>
  <c r="T72228" i="2" s="1"/>
  <c r="S72229" i="2"/>
  <c r="T72229" i="2" s="1"/>
  <c r="S72230" i="2"/>
  <c r="T72230" i="2" s="1"/>
  <c r="S72231" i="2"/>
  <c r="T72231" i="2" s="1"/>
  <c r="S72232" i="2"/>
  <c r="T72232" i="2" s="1"/>
  <c r="S72233" i="2"/>
  <c r="T72233" i="2" s="1"/>
  <c r="S72234" i="2"/>
  <c r="T72234" i="2" s="1"/>
  <c r="S72235" i="2"/>
  <c r="T72235" i="2" s="1"/>
  <c r="S72236" i="2"/>
  <c r="T72236" i="2" s="1"/>
  <c r="S72237" i="2"/>
  <c r="T72237" i="2" s="1"/>
  <c r="S72238" i="2"/>
  <c r="T72238" i="2" s="1"/>
  <c r="S72239" i="2"/>
  <c r="T72239" i="2" s="1"/>
  <c r="S72240" i="2"/>
  <c r="T72240" i="2" s="1"/>
  <c r="S72241" i="2"/>
  <c r="T72241" i="2" s="1"/>
  <c r="S72242" i="2"/>
  <c r="T72242" i="2" s="1"/>
  <c r="S72243" i="2"/>
  <c r="T72243" i="2" s="1"/>
  <c r="S72244" i="2"/>
  <c r="T72244" i="2" s="1"/>
  <c r="S72245" i="2"/>
  <c r="T72245" i="2" s="1"/>
  <c r="S72246" i="2"/>
  <c r="T72246" i="2" s="1"/>
  <c r="S72247" i="2"/>
  <c r="T72247" i="2" s="1"/>
  <c r="S72248" i="2"/>
  <c r="T72248" i="2" s="1"/>
  <c r="S72249" i="2"/>
  <c r="T72249" i="2" s="1"/>
  <c r="S72250" i="2"/>
  <c r="T72250" i="2" s="1"/>
  <c r="S72251" i="2"/>
  <c r="T72251" i="2" s="1"/>
  <c r="S72252" i="2"/>
  <c r="T72252" i="2" s="1"/>
  <c r="S72253" i="2"/>
  <c r="T72253" i="2" s="1"/>
  <c r="S72254" i="2"/>
  <c r="T72254" i="2" s="1"/>
  <c r="S72255" i="2"/>
  <c r="T72255" i="2" s="1"/>
  <c r="S72256" i="2"/>
  <c r="T72256" i="2" s="1"/>
  <c r="S72257" i="2"/>
  <c r="T72257" i="2" s="1"/>
  <c r="S72258" i="2"/>
  <c r="T72258" i="2" s="1"/>
  <c r="S72259" i="2"/>
  <c r="T72259" i="2" s="1"/>
  <c r="S72260" i="2"/>
  <c r="T72260" i="2" s="1"/>
  <c r="S72261" i="2"/>
  <c r="T72261" i="2" s="1"/>
  <c r="S72262" i="2"/>
  <c r="T72262" i="2" s="1"/>
  <c r="S72263" i="2"/>
  <c r="T72263" i="2" s="1"/>
  <c r="S72264" i="2"/>
  <c r="T72264" i="2" s="1"/>
  <c r="S72265" i="2"/>
  <c r="T72265" i="2" s="1"/>
  <c r="S72266" i="2"/>
  <c r="T72266" i="2" s="1"/>
  <c r="S72267" i="2"/>
  <c r="T72267" i="2" s="1"/>
  <c r="S72268" i="2"/>
  <c r="T72268" i="2" s="1"/>
  <c r="S72269" i="2"/>
  <c r="T72269" i="2" s="1"/>
  <c r="S72270" i="2"/>
  <c r="T72270" i="2" s="1"/>
  <c r="S72271" i="2"/>
  <c r="T72271" i="2" s="1"/>
  <c r="S72272" i="2"/>
  <c r="T72272" i="2" s="1"/>
  <c r="S72273" i="2"/>
  <c r="T72273" i="2" s="1"/>
  <c r="S72274" i="2"/>
  <c r="T72274" i="2" s="1"/>
  <c r="S72275" i="2"/>
  <c r="T72275" i="2" s="1"/>
  <c r="S72276" i="2"/>
  <c r="T72276" i="2" s="1"/>
  <c r="S72277" i="2"/>
  <c r="T72277" i="2" s="1"/>
  <c r="S72278" i="2"/>
  <c r="T72278" i="2" s="1"/>
  <c r="S72279" i="2"/>
  <c r="T72279" i="2" s="1"/>
  <c r="S72280" i="2"/>
  <c r="T72280" i="2" s="1"/>
  <c r="S72281" i="2"/>
  <c r="T72281" i="2" s="1"/>
  <c r="S72282" i="2"/>
  <c r="T72282" i="2" s="1"/>
  <c r="S72283" i="2"/>
  <c r="T72283" i="2" s="1"/>
  <c r="S72284" i="2"/>
  <c r="T72284" i="2" s="1"/>
  <c r="S72285" i="2"/>
  <c r="T72285" i="2" s="1"/>
  <c r="S72286" i="2"/>
  <c r="T72286" i="2" s="1"/>
  <c r="S72287" i="2"/>
  <c r="T72287" i="2" s="1"/>
  <c r="S72288" i="2"/>
  <c r="T72288" i="2" s="1"/>
  <c r="S72289" i="2"/>
  <c r="T72289" i="2" s="1"/>
  <c r="S72290" i="2"/>
  <c r="T72290" i="2" s="1"/>
  <c r="S72291" i="2"/>
  <c r="T72291" i="2" s="1"/>
  <c r="S72292" i="2"/>
  <c r="T72292" i="2" s="1"/>
  <c r="S72293" i="2"/>
  <c r="T72293" i="2" s="1"/>
  <c r="S72294" i="2"/>
  <c r="T72294" i="2" s="1"/>
  <c r="S72295" i="2"/>
  <c r="T72295" i="2" s="1"/>
  <c r="S72296" i="2"/>
  <c r="T72296" i="2" s="1"/>
  <c r="S72297" i="2"/>
  <c r="T72297" i="2" s="1"/>
  <c r="S72298" i="2"/>
  <c r="T72298" i="2" s="1"/>
  <c r="S72299" i="2"/>
  <c r="T72299" i="2" s="1"/>
  <c r="S72300" i="2"/>
  <c r="T72300" i="2" s="1"/>
  <c r="S72301" i="2"/>
  <c r="T72301" i="2" s="1"/>
  <c r="S72302" i="2"/>
  <c r="T72302" i="2" s="1"/>
  <c r="S72303" i="2"/>
  <c r="T72303" i="2" s="1"/>
  <c r="S72304" i="2"/>
  <c r="T72304" i="2" s="1"/>
  <c r="S72305" i="2"/>
  <c r="T72305" i="2" s="1"/>
  <c r="S72306" i="2"/>
  <c r="T72306" i="2" s="1"/>
  <c r="S72307" i="2"/>
  <c r="T72307" i="2" s="1"/>
  <c r="S72308" i="2"/>
  <c r="T72308" i="2" s="1"/>
  <c r="S72309" i="2"/>
  <c r="T72309" i="2" s="1"/>
  <c r="S72310" i="2"/>
  <c r="T72310" i="2" s="1"/>
  <c r="S72311" i="2"/>
  <c r="T72311" i="2" s="1"/>
  <c r="S72312" i="2"/>
  <c r="T72312" i="2" s="1"/>
  <c r="S72313" i="2"/>
  <c r="T72313" i="2" s="1"/>
  <c r="S72314" i="2"/>
  <c r="T72314" i="2" s="1"/>
  <c r="S72315" i="2"/>
  <c r="T72315" i="2" s="1"/>
  <c r="S72316" i="2"/>
  <c r="T72316" i="2" s="1"/>
  <c r="S72317" i="2"/>
  <c r="T72317" i="2" s="1"/>
  <c r="S72318" i="2"/>
  <c r="T72318" i="2" s="1"/>
  <c r="S72319" i="2"/>
  <c r="T72319" i="2" s="1"/>
  <c r="S72320" i="2"/>
  <c r="T72320" i="2" s="1"/>
  <c r="S72321" i="2"/>
  <c r="T72321" i="2" s="1"/>
  <c r="S72322" i="2"/>
  <c r="T72322" i="2" s="1"/>
  <c r="S72323" i="2"/>
  <c r="T72323" i="2" s="1"/>
  <c r="S72324" i="2"/>
  <c r="T72324" i="2" s="1"/>
  <c r="S72325" i="2"/>
  <c r="T72325" i="2" s="1"/>
  <c r="S72326" i="2"/>
  <c r="T72326" i="2" s="1"/>
  <c r="S72327" i="2"/>
  <c r="T72327" i="2" s="1"/>
  <c r="S72328" i="2"/>
  <c r="T72328" i="2" s="1"/>
  <c r="S72329" i="2"/>
  <c r="T72329" i="2" s="1"/>
  <c r="S72330" i="2"/>
  <c r="T72330" i="2" s="1"/>
  <c r="S72331" i="2"/>
  <c r="T72331" i="2" s="1"/>
  <c r="S72332" i="2"/>
  <c r="T72332" i="2" s="1"/>
  <c r="S72333" i="2"/>
  <c r="T72333" i="2" s="1"/>
  <c r="S72334" i="2"/>
  <c r="T72334" i="2" s="1"/>
  <c r="S72335" i="2"/>
  <c r="T72335" i="2" s="1"/>
  <c r="S72336" i="2"/>
  <c r="T72336" i="2" s="1"/>
  <c r="S72337" i="2"/>
  <c r="T72337" i="2" s="1"/>
  <c r="S72338" i="2"/>
  <c r="T72338" i="2" s="1"/>
  <c r="S72339" i="2"/>
  <c r="T72339" i="2" s="1"/>
  <c r="S72340" i="2"/>
  <c r="T72340" i="2" s="1"/>
  <c r="S72341" i="2"/>
  <c r="T72341" i="2" s="1"/>
  <c r="S72342" i="2"/>
  <c r="T72342" i="2" s="1"/>
  <c r="S72343" i="2"/>
  <c r="T72343" i="2" s="1"/>
  <c r="S72344" i="2"/>
  <c r="T72344" i="2" s="1"/>
  <c r="S72345" i="2"/>
  <c r="T72345" i="2" s="1"/>
  <c r="S72346" i="2"/>
  <c r="T72346" i="2" s="1"/>
  <c r="S72347" i="2"/>
  <c r="T72347" i="2" s="1"/>
  <c r="S72348" i="2"/>
  <c r="T72348" i="2" s="1"/>
  <c r="S72349" i="2"/>
  <c r="T72349" i="2" s="1"/>
  <c r="S72350" i="2"/>
  <c r="T72350" i="2" s="1"/>
  <c r="S72351" i="2"/>
  <c r="T72351" i="2" s="1"/>
  <c r="S72352" i="2"/>
  <c r="T72352" i="2" s="1"/>
  <c r="S72353" i="2"/>
  <c r="T72353" i="2" s="1"/>
  <c r="S72354" i="2"/>
  <c r="T72354" i="2" s="1"/>
  <c r="S72355" i="2"/>
  <c r="T72355" i="2" s="1"/>
  <c r="S72356" i="2"/>
  <c r="T72356" i="2" s="1"/>
  <c r="S72357" i="2"/>
  <c r="T72357" i="2" s="1"/>
  <c r="S72358" i="2"/>
  <c r="T72358" i="2" s="1"/>
  <c r="S72359" i="2"/>
  <c r="T72359" i="2" s="1"/>
  <c r="S72360" i="2"/>
  <c r="T72360" i="2" s="1"/>
  <c r="S72361" i="2"/>
  <c r="T72361" i="2" s="1"/>
  <c r="S72362" i="2"/>
  <c r="T72362" i="2" s="1"/>
  <c r="S72363" i="2"/>
  <c r="T72363" i="2" s="1"/>
  <c r="S72364" i="2"/>
  <c r="T72364" i="2" s="1"/>
  <c r="S72365" i="2"/>
  <c r="T72365" i="2" s="1"/>
  <c r="S72366" i="2"/>
  <c r="T72366" i="2" s="1"/>
  <c r="S72367" i="2"/>
  <c r="T72367" i="2" s="1"/>
  <c r="S72368" i="2"/>
  <c r="T72368" i="2" s="1"/>
  <c r="S72369" i="2"/>
  <c r="T72369" i="2" s="1"/>
  <c r="S72370" i="2"/>
  <c r="T72370" i="2" s="1"/>
  <c r="S72371" i="2"/>
  <c r="T72371" i="2" s="1"/>
  <c r="S72372" i="2"/>
  <c r="T72372" i="2" s="1"/>
  <c r="S72373" i="2"/>
  <c r="T72373" i="2" s="1"/>
  <c r="S72374" i="2"/>
  <c r="T72374" i="2" s="1"/>
  <c r="S72375" i="2"/>
  <c r="T72375" i="2" s="1"/>
  <c r="S72376" i="2"/>
  <c r="T72376" i="2" s="1"/>
  <c r="S72377" i="2"/>
  <c r="T72377" i="2" s="1"/>
  <c r="S72378" i="2"/>
  <c r="T72378" i="2" s="1"/>
  <c r="S72379" i="2"/>
  <c r="T72379" i="2" s="1"/>
  <c r="S72380" i="2"/>
  <c r="T72380" i="2" s="1"/>
  <c r="S72381" i="2"/>
  <c r="T72381" i="2" s="1"/>
  <c r="S72382" i="2"/>
  <c r="T72382" i="2" s="1"/>
  <c r="S72383" i="2"/>
  <c r="T72383" i="2" s="1"/>
  <c r="S72384" i="2"/>
  <c r="T72384" i="2" s="1"/>
  <c r="S72385" i="2"/>
  <c r="T72385" i="2" s="1"/>
  <c r="S72386" i="2"/>
  <c r="T72386" i="2" s="1"/>
  <c r="S72387" i="2"/>
  <c r="T72387" i="2" s="1"/>
  <c r="S72388" i="2"/>
  <c r="T72388" i="2" s="1"/>
  <c r="S72389" i="2"/>
  <c r="T72389" i="2" s="1"/>
  <c r="S72390" i="2"/>
  <c r="T72390" i="2" s="1"/>
  <c r="S72391" i="2"/>
  <c r="T72391" i="2" s="1"/>
  <c r="S72392" i="2"/>
  <c r="T72392" i="2" s="1"/>
  <c r="S72393" i="2"/>
  <c r="T72393" i="2" s="1"/>
  <c r="S72394" i="2"/>
  <c r="T72394" i="2" s="1"/>
  <c r="S72395" i="2"/>
  <c r="T72395" i="2" s="1"/>
  <c r="S72396" i="2"/>
  <c r="T72396" i="2" s="1"/>
  <c r="S72397" i="2"/>
  <c r="T72397" i="2" s="1"/>
  <c r="S72398" i="2"/>
  <c r="T72398" i="2" s="1"/>
  <c r="S72399" i="2"/>
  <c r="T72399" i="2" s="1"/>
  <c r="S72400" i="2"/>
  <c r="T72400" i="2" s="1"/>
  <c r="S72401" i="2"/>
  <c r="T72401" i="2" s="1"/>
  <c r="S72402" i="2"/>
  <c r="T72402" i="2" s="1"/>
  <c r="S72403" i="2"/>
  <c r="T72403" i="2" s="1"/>
  <c r="S72404" i="2"/>
  <c r="T72404" i="2" s="1"/>
  <c r="S72405" i="2"/>
  <c r="T72405" i="2" s="1"/>
  <c r="S72406" i="2"/>
  <c r="T72406" i="2" s="1"/>
  <c r="S72407" i="2"/>
  <c r="T72407" i="2" s="1"/>
  <c r="S72408" i="2"/>
  <c r="T72408" i="2" s="1"/>
  <c r="S72409" i="2"/>
  <c r="T72409" i="2" s="1"/>
  <c r="S72410" i="2"/>
  <c r="T72410" i="2" s="1"/>
  <c r="S72411" i="2"/>
  <c r="T72411" i="2" s="1"/>
  <c r="S72412" i="2"/>
  <c r="T72412" i="2" s="1"/>
  <c r="S72413" i="2"/>
  <c r="T72413" i="2" s="1"/>
  <c r="S72414" i="2"/>
  <c r="T72414" i="2" s="1"/>
  <c r="S72415" i="2"/>
  <c r="T72415" i="2" s="1"/>
  <c r="S72416" i="2"/>
  <c r="T72416" i="2" s="1"/>
  <c r="S72417" i="2"/>
  <c r="T72417" i="2" s="1"/>
  <c r="S72418" i="2"/>
  <c r="T72418" i="2" s="1"/>
  <c r="S72419" i="2"/>
  <c r="T72419" i="2" s="1"/>
  <c r="S72420" i="2"/>
  <c r="T72420" i="2" s="1"/>
  <c r="S72421" i="2"/>
  <c r="T72421" i="2" s="1"/>
  <c r="S72422" i="2"/>
  <c r="T72422" i="2" s="1"/>
  <c r="S72423" i="2"/>
  <c r="T72423" i="2" s="1"/>
  <c r="S72424" i="2"/>
  <c r="T72424" i="2" s="1"/>
  <c r="S72425" i="2"/>
  <c r="T72425" i="2" s="1"/>
  <c r="S72426" i="2"/>
  <c r="T72426" i="2" s="1"/>
  <c r="S72427" i="2"/>
  <c r="T72427" i="2" s="1"/>
  <c r="S72428" i="2"/>
  <c r="T72428" i="2" s="1"/>
  <c r="S72429" i="2"/>
  <c r="T72429" i="2" s="1"/>
  <c r="S72430" i="2"/>
  <c r="T72430" i="2" s="1"/>
  <c r="S72431" i="2"/>
  <c r="T72431" i="2" s="1"/>
  <c r="S72432" i="2"/>
  <c r="T72432" i="2" s="1"/>
  <c r="S72433" i="2"/>
  <c r="T72433" i="2" s="1"/>
  <c r="S72434" i="2"/>
  <c r="T72434" i="2" s="1"/>
  <c r="S72435" i="2"/>
  <c r="T72435" i="2" s="1"/>
  <c r="S72436" i="2"/>
  <c r="T72436" i="2" s="1"/>
  <c r="S72437" i="2"/>
  <c r="T72437" i="2" s="1"/>
  <c r="S72438" i="2"/>
  <c r="T72438" i="2" s="1"/>
  <c r="S72439" i="2"/>
  <c r="T72439" i="2" s="1"/>
  <c r="S72440" i="2"/>
  <c r="T72440" i="2" s="1"/>
  <c r="S72441" i="2"/>
  <c r="T72441" i="2" s="1"/>
  <c r="S72442" i="2"/>
  <c r="T72442" i="2" s="1"/>
  <c r="S72443" i="2"/>
  <c r="T72443" i="2" s="1"/>
  <c r="S72444" i="2"/>
  <c r="T72444" i="2" s="1"/>
  <c r="S72445" i="2"/>
  <c r="T72445" i="2" s="1"/>
  <c r="S72446" i="2"/>
  <c r="T72446" i="2" s="1"/>
  <c r="S72447" i="2"/>
  <c r="T72447" i="2" s="1"/>
  <c r="S72448" i="2"/>
  <c r="T72448" i="2" s="1"/>
  <c r="S72449" i="2"/>
  <c r="T72449" i="2" s="1"/>
  <c r="S72450" i="2"/>
  <c r="T72450" i="2" s="1"/>
  <c r="S72451" i="2"/>
  <c r="T72451" i="2" s="1"/>
  <c r="S72452" i="2"/>
  <c r="T72452" i="2" s="1"/>
  <c r="S72453" i="2"/>
  <c r="T72453" i="2" s="1"/>
  <c r="S72454" i="2"/>
  <c r="T72454" i="2" s="1"/>
  <c r="S72455" i="2"/>
  <c r="T72455" i="2" s="1"/>
  <c r="S72456" i="2"/>
  <c r="T72456" i="2" s="1"/>
  <c r="S72457" i="2"/>
  <c r="T72457" i="2" s="1"/>
  <c r="S72458" i="2"/>
  <c r="T72458" i="2" s="1"/>
  <c r="S72459" i="2"/>
  <c r="T72459" i="2" s="1"/>
  <c r="S72460" i="2"/>
  <c r="T72460" i="2" s="1"/>
  <c r="S72461" i="2"/>
  <c r="T72461" i="2" s="1"/>
  <c r="S72462" i="2"/>
  <c r="T72462" i="2" s="1"/>
  <c r="S72463" i="2"/>
  <c r="T72463" i="2" s="1"/>
  <c r="S72464" i="2"/>
  <c r="T72464" i="2" s="1"/>
  <c r="S72465" i="2"/>
  <c r="T72465" i="2" s="1"/>
  <c r="S72466" i="2"/>
  <c r="T72466" i="2" s="1"/>
  <c r="S72467" i="2"/>
  <c r="T72467" i="2" s="1"/>
  <c r="S72468" i="2"/>
  <c r="T72468" i="2" s="1"/>
  <c r="S72469" i="2"/>
  <c r="T72469" i="2" s="1"/>
  <c r="S72470" i="2"/>
  <c r="T72470" i="2" s="1"/>
  <c r="S72471" i="2"/>
  <c r="T72471" i="2" s="1"/>
  <c r="S72472" i="2"/>
  <c r="T72472" i="2" s="1"/>
  <c r="S72473" i="2"/>
  <c r="T72473" i="2" s="1"/>
  <c r="S72474" i="2"/>
  <c r="T72474" i="2" s="1"/>
  <c r="S72475" i="2"/>
  <c r="T72475" i="2" s="1"/>
  <c r="S72476" i="2"/>
  <c r="T72476" i="2" s="1"/>
  <c r="S72477" i="2"/>
  <c r="T72477" i="2" s="1"/>
  <c r="S72478" i="2"/>
  <c r="T72478" i="2" s="1"/>
  <c r="S72479" i="2"/>
  <c r="T72479" i="2" s="1"/>
  <c r="S72480" i="2"/>
  <c r="T72480" i="2" s="1"/>
  <c r="S72481" i="2"/>
  <c r="T72481" i="2" s="1"/>
  <c r="S72482" i="2"/>
  <c r="T72482" i="2" s="1"/>
  <c r="S72483" i="2"/>
  <c r="T72483" i="2" s="1"/>
  <c r="S72484" i="2"/>
  <c r="T72484" i="2" s="1"/>
  <c r="S72485" i="2"/>
  <c r="T72485" i="2" s="1"/>
  <c r="S72486" i="2"/>
  <c r="T72486" i="2" s="1"/>
  <c r="S72487" i="2"/>
  <c r="T72487" i="2" s="1"/>
  <c r="S72488" i="2"/>
  <c r="T72488" i="2" s="1"/>
  <c r="S72489" i="2"/>
  <c r="T72489" i="2" s="1"/>
  <c r="S72490" i="2"/>
  <c r="T72490" i="2" s="1"/>
  <c r="S72491" i="2"/>
  <c r="T72491" i="2" s="1"/>
  <c r="S72492" i="2"/>
  <c r="T72492" i="2" s="1"/>
  <c r="S72493" i="2"/>
  <c r="T72493" i="2" s="1"/>
  <c r="S72494" i="2"/>
  <c r="T72494" i="2" s="1"/>
  <c r="S72495" i="2"/>
  <c r="T72495" i="2" s="1"/>
  <c r="S72496" i="2"/>
  <c r="T72496" i="2" s="1"/>
  <c r="S72497" i="2"/>
  <c r="T72497" i="2" s="1"/>
  <c r="S72498" i="2"/>
  <c r="T72498" i="2" s="1"/>
  <c r="S72499" i="2"/>
  <c r="T72499" i="2" s="1"/>
  <c r="S72500" i="2"/>
  <c r="T72500" i="2" s="1"/>
  <c r="S72501" i="2"/>
  <c r="T72501" i="2" s="1"/>
  <c r="S72502" i="2"/>
  <c r="T72502" i="2" s="1"/>
  <c r="S72503" i="2"/>
  <c r="T72503" i="2" s="1"/>
  <c r="S72504" i="2"/>
  <c r="T72504" i="2" s="1"/>
  <c r="S72505" i="2"/>
  <c r="T72505" i="2" s="1"/>
  <c r="S72506" i="2"/>
  <c r="T72506" i="2" s="1"/>
  <c r="S72507" i="2"/>
  <c r="T72507" i="2" s="1"/>
  <c r="S72508" i="2"/>
  <c r="T72508" i="2" s="1"/>
  <c r="S72509" i="2"/>
  <c r="T72509" i="2" s="1"/>
  <c r="S72510" i="2"/>
  <c r="T72510" i="2" s="1"/>
  <c r="S72511" i="2"/>
  <c r="T72511" i="2" s="1"/>
  <c r="S72512" i="2"/>
  <c r="T72512" i="2" s="1"/>
  <c r="S72513" i="2"/>
  <c r="T72513" i="2" s="1"/>
  <c r="S72514" i="2"/>
  <c r="T72514" i="2" s="1"/>
  <c r="S72515" i="2"/>
  <c r="T72515" i="2" s="1"/>
  <c r="S72516" i="2"/>
  <c r="T72516" i="2" s="1"/>
  <c r="S72517" i="2"/>
  <c r="T72517" i="2" s="1"/>
  <c r="S72518" i="2"/>
  <c r="T72518" i="2" s="1"/>
  <c r="S72519" i="2"/>
  <c r="T72519" i="2" s="1"/>
  <c r="S72520" i="2"/>
  <c r="T72520" i="2" s="1"/>
  <c r="S72521" i="2"/>
  <c r="T72521" i="2" s="1"/>
  <c r="S72522" i="2"/>
  <c r="T72522" i="2" s="1"/>
  <c r="S72523" i="2"/>
  <c r="T72523" i="2" s="1"/>
  <c r="S72524" i="2"/>
  <c r="T72524" i="2" s="1"/>
  <c r="S72525" i="2"/>
  <c r="T72525" i="2" s="1"/>
  <c r="S72526" i="2"/>
  <c r="T72526" i="2" s="1"/>
  <c r="S72527" i="2"/>
  <c r="T72527" i="2" s="1"/>
  <c r="S72528" i="2"/>
  <c r="T72528" i="2" s="1"/>
  <c r="S72529" i="2"/>
  <c r="T72529" i="2" s="1"/>
  <c r="S72530" i="2"/>
  <c r="T72530" i="2" s="1"/>
  <c r="S72531" i="2"/>
  <c r="T72531" i="2" s="1"/>
  <c r="S72532" i="2"/>
  <c r="T72532" i="2" s="1"/>
  <c r="S72533" i="2"/>
  <c r="T72533" i="2" s="1"/>
  <c r="S72534" i="2"/>
  <c r="T72534" i="2" s="1"/>
  <c r="S72535" i="2"/>
  <c r="T72535" i="2" s="1"/>
  <c r="S72536" i="2"/>
  <c r="T72536" i="2" s="1"/>
  <c r="S72537" i="2"/>
  <c r="T72537" i="2" s="1"/>
  <c r="S72538" i="2"/>
  <c r="T72538" i="2" s="1"/>
  <c r="S72539" i="2"/>
  <c r="T72539" i="2" s="1"/>
  <c r="S72540" i="2"/>
  <c r="T72540" i="2" s="1"/>
  <c r="S72541" i="2"/>
  <c r="T72541" i="2" s="1"/>
  <c r="S72542" i="2"/>
  <c r="T72542" i="2" s="1"/>
  <c r="S72543" i="2"/>
  <c r="T72543" i="2" s="1"/>
  <c r="S72544" i="2"/>
  <c r="T72544" i="2" s="1"/>
  <c r="S72545" i="2"/>
  <c r="T72545" i="2" s="1"/>
  <c r="S72546" i="2"/>
  <c r="T72546" i="2" s="1"/>
  <c r="S72547" i="2"/>
  <c r="T72547" i="2" s="1"/>
  <c r="S72548" i="2"/>
  <c r="T72548" i="2" s="1"/>
  <c r="S72549" i="2"/>
  <c r="T72549" i="2" s="1"/>
  <c r="S72550" i="2"/>
  <c r="T72550" i="2" s="1"/>
  <c r="S72551" i="2"/>
  <c r="T72551" i="2" s="1"/>
  <c r="S72552" i="2"/>
  <c r="T72552" i="2" s="1"/>
  <c r="S72553" i="2"/>
  <c r="T72553" i="2" s="1"/>
  <c r="S72554" i="2"/>
  <c r="T72554" i="2" s="1"/>
  <c r="S72555" i="2"/>
  <c r="T72555" i="2" s="1"/>
  <c r="S72556" i="2"/>
  <c r="T72556" i="2" s="1"/>
  <c r="S72557" i="2"/>
  <c r="T72557" i="2" s="1"/>
  <c r="S72558" i="2"/>
  <c r="T72558" i="2" s="1"/>
  <c r="S72559" i="2"/>
  <c r="T72559" i="2" s="1"/>
  <c r="S72560" i="2"/>
  <c r="T72560" i="2" s="1"/>
  <c r="S72561" i="2"/>
  <c r="T72561" i="2" s="1"/>
  <c r="S72562" i="2"/>
  <c r="T72562" i="2" s="1"/>
  <c r="S72563" i="2"/>
  <c r="T72563" i="2" s="1"/>
  <c r="S72564" i="2"/>
  <c r="T72564" i="2" s="1"/>
  <c r="S72565" i="2"/>
  <c r="T72565" i="2" s="1"/>
  <c r="S72566" i="2"/>
  <c r="T72566" i="2" s="1"/>
  <c r="S72567" i="2"/>
  <c r="T72567" i="2" s="1"/>
  <c r="S72568" i="2"/>
  <c r="T72568" i="2" s="1"/>
  <c r="S72569" i="2"/>
  <c r="T72569" i="2" s="1"/>
  <c r="S72570" i="2"/>
  <c r="T72570" i="2" s="1"/>
  <c r="S72571" i="2"/>
  <c r="T72571" i="2" s="1"/>
  <c r="S72572" i="2"/>
  <c r="T72572" i="2" s="1"/>
  <c r="S72573" i="2"/>
  <c r="T72573" i="2" s="1"/>
  <c r="S72574" i="2"/>
  <c r="T72574" i="2" s="1"/>
  <c r="S72575" i="2"/>
  <c r="T72575" i="2" s="1"/>
  <c r="S72576" i="2"/>
  <c r="T72576" i="2" s="1"/>
  <c r="S72577" i="2"/>
  <c r="T72577" i="2" s="1"/>
  <c r="S72578" i="2"/>
  <c r="T72578" i="2" s="1"/>
  <c r="S72579" i="2"/>
  <c r="T72579" i="2" s="1"/>
  <c r="S72580" i="2"/>
  <c r="T72580" i="2" s="1"/>
  <c r="S72581" i="2"/>
  <c r="T72581" i="2" s="1"/>
  <c r="S72582" i="2"/>
  <c r="T72582" i="2" s="1"/>
  <c r="S72583" i="2"/>
  <c r="T72583" i="2" s="1"/>
  <c r="S72584" i="2"/>
  <c r="T72584" i="2" s="1"/>
  <c r="S72585" i="2"/>
  <c r="T72585" i="2" s="1"/>
  <c r="S72586" i="2"/>
  <c r="T72586" i="2" s="1"/>
  <c r="S72587" i="2"/>
  <c r="T72587" i="2" s="1"/>
  <c r="S72588" i="2"/>
  <c r="T72588" i="2" s="1"/>
  <c r="S72589" i="2"/>
  <c r="T72589" i="2" s="1"/>
  <c r="S72590" i="2"/>
  <c r="T72590" i="2" s="1"/>
  <c r="S72591" i="2"/>
  <c r="T72591" i="2" s="1"/>
  <c r="S72592" i="2"/>
  <c r="T72592" i="2" s="1"/>
  <c r="S72593" i="2"/>
  <c r="T72593" i="2" s="1"/>
  <c r="S72594" i="2"/>
  <c r="T72594" i="2" s="1"/>
  <c r="S72595" i="2"/>
  <c r="T72595" i="2" s="1"/>
  <c r="S72596" i="2"/>
  <c r="T72596" i="2" s="1"/>
  <c r="S72597" i="2"/>
  <c r="T72597" i="2" s="1"/>
  <c r="S72598" i="2"/>
  <c r="T72598" i="2" s="1"/>
  <c r="S72599" i="2"/>
  <c r="T72599" i="2" s="1"/>
  <c r="S72600" i="2"/>
  <c r="T72600" i="2" s="1"/>
  <c r="S72601" i="2"/>
  <c r="T72601" i="2" s="1"/>
  <c r="S72602" i="2"/>
  <c r="T72602" i="2" s="1"/>
  <c r="S72603" i="2"/>
  <c r="T72603" i="2" s="1"/>
  <c r="S72604" i="2"/>
  <c r="T72604" i="2" s="1"/>
  <c r="S72605" i="2"/>
  <c r="T72605" i="2" s="1"/>
  <c r="S72606" i="2"/>
  <c r="T72606" i="2" s="1"/>
  <c r="S72607" i="2"/>
  <c r="T72607" i="2" s="1"/>
  <c r="S72608" i="2"/>
  <c r="T72608" i="2" s="1"/>
  <c r="S72609" i="2"/>
  <c r="T72609" i="2" s="1"/>
  <c r="S72610" i="2"/>
  <c r="T72610" i="2" s="1"/>
  <c r="S72611" i="2"/>
  <c r="T72611" i="2" s="1"/>
  <c r="S72612" i="2"/>
  <c r="T72612" i="2" s="1"/>
  <c r="S72613" i="2"/>
  <c r="T72613" i="2" s="1"/>
  <c r="S72614" i="2"/>
  <c r="T72614" i="2" s="1"/>
  <c r="S72615" i="2"/>
  <c r="T72615" i="2" s="1"/>
  <c r="S72616" i="2"/>
  <c r="T72616" i="2" s="1"/>
  <c r="S72617" i="2"/>
  <c r="T72617" i="2" s="1"/>
  <c r="S72618" i="2"/>
  <c r="T72618" i="2" s="1"/>
  <c r="S72619" i="2"/>
  <c r="T72619" i="2" s="1"/>
  <c r="S72620" i="2"/>
  <c r="T72620" i="2" s="1"/>
  <c r="S72621" i="2"/>
  <c r="T72621" i="2" s="1"/>
  <c r="S72622" i="2"/>
  <c r="T72622" i="2" s="1"/>
  <c r="S72623" i="2"/>
  <c r="T72623" i="2" s="1"/>
  <c r="S72624" i="2"/>
  <c r="T72624" i="2" s="1"/>
  <c r="S72625" i="2"/>
  <c r="T72625" i="2" s="1"/>
  <c r="S72626" i="2"/>
  <c r="T72626" i="2" s="1"/>
  <c r="S72627" i="2"/>
  <c r="T72627" i="2" s="1"/>
  <c r="S72628" i="2"/>
  <c r="T72628" i="2" s="1"/>
  <c r="S72629" i="2"/>
  <c r="T72629" i="2" s="1"/>
  <c r="S72630" i="2"/>
  <c r="T72630" i="2" s="1"/>
  <c r="S72631" i="2"/>
  <c r="T72631" i="2" s="1"/>
  <c r="S72632" i="2"/>
  <c r="T72632" i="2" s="1"/>
  <c r="S72633" i="2"/>
  <c r="T72633" i="2" s="1"/>
  <c r="S72634" i="2"/>
  <c r="T72634" i="2" s="1"/>
  <c r="S72635" i="2"/>
  <c r="T72635" i="2" s="1"/>
  <c r="S72636" i="2"/>
  <c r="T72636" i="2" s="1"/>
  <c r="S72637" i="2"/>
  <c r="T72637" i="2" s="1"/>
  <c r="S72638" i="2"/>
  <c r="T72638" i="2" s="1"/>
  <c r="S72639" i="2"/>
  <c r="T72639" i="2" s="1"/>
  <c r="S72640" i="2"/>
  <c r="T72640" i="2" s="1"/>
  <c r="S72641" i="2"/>
  <c r="T72641" i="2" s="1"/>
  <c r="S72642" i="2"/>
  <c r="T72642" i="2" s="1"/>
  <c r="S72643" i="2"/>
  <c r="T72643" i="2" s="1"/>
  <c r="S72644" i="2"/>
  <c r="T72644" i="2" s="1"/>
  <c r="S72645" i="2"/>
  <c r="T72645" i="2" s="1"/>
  <c r="S72646" i="2"/>
  <c r="T72646" i="2" s="1"/>
  <c r="S72647" i="2"/>
  <c r="T72647" i="2" s="1"/>
  <c r="S72648" i="2"/>
  <c r="T72648" i="2" s="1"/>
  <c r="S72649" i="2"/>
  <c r="T72649" i="2" s="1"/>
  <c r="S72650" i="2"/>
  <c r="T72650" i="2" s="1"/>
  <c r="S72651" i="2"/>
  <c r="T72651" i="2" s="1"/>
  <c r="S72652" i="2"/>
  <c r="T72652" i="2" s="1"/>
  <c r="S72653" i="2"/>
  <c r="T72653" i="2" s="1"/>
  <c r="S72654" i="2"/>
  <c r="T72654" i="2" s="1"/>
  <c r="S72655" i="2"/>
  <c r="T72655" i="2" s="1"/>
  <c r="S72656" i="2"/>
  <c r="T72656" i="2" s="1"/>
  <c r="S72657" i="2"/>
  <c r="T72657" i="2" s="1"/>
  <c r="S72658" i="2"/>
  <c r="T72658" i="2" s="1"/>
  <c r="S72659" i="2"/>
  <c r="T72659" i="2" s="1"/>
  <c r="S72660" i="2"/>
  <c r="T72660" i="2" s="1"/>
  <c r="S72661" i="2"/>
  <c r="T72661" i="2" s="1"/>
  <c r="S72662" i="2"/>
  <c r="T72662" i="2" s="1"/>
  <c r="S72663" i="2"/>
  <c r="T72663" i="2" s="1"/>
  <c r="S72664" i="2"/>
  <c r="T72664" i="2" s="1"/>
  <c r="S72665" i="2"/>
  <c r="T72665" i="2" s="1"/>
  <c r="S72666" i="2"/>
  <c r="T72666" i="2" s="1"/>
  <c r="S72667" i="2"/>
  <c r="T72667" i="2" s="1"/>
  <c r="S72668" i="2"/>
  <c r="T72668" i="2" s="1"/>
  <c r="S72669" i="2"/>
  <c r="T72669" i="2" s="1"/>
  <c r="S72670" i="2"/>
  <c r="T72670" i="2" s="1"/>
  <c r="S72671" i="2"/>
  <c r="T72671" i="2" s="1"/>
  <c r="S72672" i="2"/>
  <c r="T72672" i="2" s="1"/>
  <c r="S72673" i="2"/>
  <c r="T72673" i="2" s="1"/>
  <c r="S72674" i="2"/>
  <c r="T72674" i="2" s="1"/>
  <c r="S72675" i="2"/>
  <c r="T72675" i="2" s="1"/>
  <c r="S72676" i="2"/>
  <c r="T72676" i="2" s="1"/>
  <c r="S72677" i="2"/>
  <c r="T72677" i="2" s="1"/>
  <c r="S72678" i="2"/>
  <c r="T72678" i="2" s="1"/>
  <c r="S72679" i="2"/>
  <c r="T72679" i="2" s="1"/>
  <c r="S72680" i="2"/>
  <c r="T72680" i="2" s="1"/>
  <c r="S72681" i="2"/>
  <c r="T72681" i="2" s="1"/>
  <c r="S72682" i="2"/>
  <c r="T72682" i="2" s="1"/>
  <c r="S72683" i="2"/>
  <c r="T72683" i="2" s="1"/>
  <c r="S72684" i="2"/>
  <c r="T72684" i="2" s="1"/>
  <c r="S72685" i="2"/>
  <c r="T72685" i="2" s="1"/>
  <c r="S72686" i="2"/>
  <c r="T72686" i="2" s="1"/>
  <c r="S72687" i="2"/>
  <c r="T72687" i="2" s="1"/>
  <c r="S72688" i="2"/>
  <c r="T72688" i="2" s="1"/>
  <c r="S72689" i="2"/>
  <c r="T72689" i="2" s="1"/>
  <c r="S72690" i="2"/>
  <c r="T72690" i="2" s="1"/>
  <c r="S72691" i="2"/>
  <c r="T72691" i="2" s="1"/>
  <c r="S72692" i="2"/>
  <c r="T72692" i="2" s="1"/>
  <c r="S72693" i="2"/>
  <c r="T72693" i="2" s="1"/>
  <c r="S72694" i="2"/>
  <c r="T72694" i="2" s="1"/>
  <c r="S72695" i="2"/>
  <c r="T72695" i="2" s="1"/>
  <c r="S72696" i="2"/>
  <c r="T72696" i="2" s="1"/>
  <c r="S72697" i="2"/>
  <c r="T72697" i="2" s="1"/>
  <c r="S72698" i="2"/>
  <c r="T72698" i="2" s="1"/>
  <c r="S72699" i="2"/>
  <c r="T72699" i="2" s="1"/>
  <c r="S72700" i="2"/>
  <c r="T72700" i="2" s="1"/>
  <c r="S72701" i="2"/>
  <c r="T72701" i="2" s="1"/>
  <c r="S72702" i="2"/>
  <c r="T72702" i="2" s="1"/>
  <c r="S72703" i="2"/>
  <c r="T72703" i="2" s="1"/>
  <c r="S72704" i="2"/>
  <c r="T72704" i="2" s="1"/>
  <c r="S72705" i="2"/>
  <c r="T72705" i="2" s="1"/>
  <c r="S72706" i="2"/>
  <c r="T72706" i="2" s="1"/>
  <c r="S72707" i="2"/>
  <c r="T72707" i="2" s="1"/>
  <c r="S72708" i="2"/>
  <c r="T72708" i="2" s="1"/>
  <c r="S72709" i="2"/>
  <c r="T72709" i="2" s="1"/>
  <c r="S72710" i="2"/>
  <c r="T72710" i="2" s="1"/>
  <c r="S72711" i="2"/>
  <c r="T72711" i="2" s="1"/>
  <c r="S72712" i="2"/>
  <c r="T72712" i="2" s="1"/>
  <c r="S72713" i="2"/>
  <c r="T72713" i="2" s="1"/>
  <c r="S72714" i="2"/>
  <c r="T72714" i="2" s="1"/>
  <c r="S72715" i="2"/>
  <c r="T72715" i="2" s="1"/>
  <c r="S72716" i="2"/>
  <c r="T72716" i="2" s="1"/>
  <c r="S72717" i="2"/>
  <c r="T72717" i="2" s="1"/>
  <c r="S72718" i="2"/>
  <c r="T72718" i="2" s="1"/>
  <c r="S72719" i="2"/>
  <c r="T72719" i="2" s="1"/>
  <c r="S72720" i="2"/>
  <c r="T72720" i="2" s="1"/>
  <c r="S72721" i="2"/>
  <c r="T72721" i="2" s="1"/>
  <c r="S72722" i="2"/>
  <c r="T72722" i="2" s="1"/>
  <c r="S72723" i="2"/>
  <c r="T72723" i="2" s="1"/>
  <c r="S72724" i="2"/>
  <c r="T72724" i="2" s="1"/>
  <c r="S72725" i="2"/>
  <c r="T72725" i="2" s="1"/>
  <c r="S72726" i="2"/>
  <c r="T72726" i="2" s="1"/>
  <c r="S72727" i="2"/>
  <c r="T72727" i="2" s="1"/>
  <c r="S72728" i="2"/>
  <c r="T72728" i="2" s="1"/>
  <c r="S72729" i="2"/>
  <c r="T72729" i="2" s="1"/>
  <c r="S72730" i="2"/>
  <c r="T72730" i="2" s="1"/>
  <c r="S72731" i="2"/>
  <c r="T72731" i="2" s="1"/>
  <c r="S72732" i="2"/>
  <c r="T72732" i="2" s="1"/>
  <c r="S72733" i="2"/>
  <c r="T72733" i="2" s="1"/>
  <c r="S72734" i="2"/>
  <c r="T72734" i="2" s="1"/>
  <c r="S72735" i="2"/>
  <c r="T72735" i="2" s="1"/>
  <c r="S72736" i="2"/>
  <c r="T72736" i="2" s="1"/>
  <c r="S72737" i="2"/>
  <c r="T72737" i="2" s="1"/>
  <c r="S72738" i="2"/>
  <c r="T72738" i="2" s="1"/>
  <c r="S72739" i="2"/>
  <c r="T72739" i="2" s="1"/>
  <c r="S72740" i="2"/>
  <c r="T72740" i="2" s="1"/>
  <c r="S72741" i="2"/>
  <c r="T72741" i="2" s="1"/>
  <c r="S72742" i="2"/>
  <c r="T72742" i="2" s="1"/>
  <c r="S72743" i="2"/>
  <c r="T72743" i="2" s="1"/>
  <c r="S72744" i="2"/>
  <c r="T72744" i="2" s="1"/>
  <c r="S72745" i="2"/>
  <c r="T72745" i="2" s="1"/>
  <c r="S72746" i="2"/>
  <c r="T72746" i="2" s="1"/>
  <c r="S72747" i="2"/>
  <c r="T72747" i="2" s="1"/>
  <c r="S72748" i="2"/>
  <c r="T72748" i="2" s="1"/>
  <c r="S72749" i="2"/>
  <c r="T72749" i="2" s="1"/>
  <c r="S72750" i="2"/>
  <c r="T72750" i="2" s="1"/>
  <c r="S72751" i="2"/>
  <c r="T72751" i="2" s="1"/>
  <c r="S72752" i="2"/>
  <c r="T72752" i="2" s="1"/>
  <c r="S72753" i="2"/>
  <c r="T72753" i="2" s="1"/>
  <c r="S72754" i="2"/>
  <c r="T72754" i="2" s="1"/>
  <c r="S72755" i="2"/>
  <c r="T72755" i="2" s="1"/>
  <c r="S72756" i="2"/>
  <c r="T72756" i="2" s="1"/>
  <c r="S72757" i="2"/>
  <c r="T72757" i="2" s="1"/>
  <c r="S72758" i="2"/>
  <c r="T72758" i="2" s="1"/>
  <c r="S72759" i="2"/>
  <c r="T72759" i="2" s="1"/>
  <c r="S72760" i="2"/>
  <c r="T72760" i="2" s="1"/>
  <c r="S72761" i="2"/>
  <c r="T72761" i="2" s="1"/>
  <c r="S72762" i="2"/>
  <c r="T72762" i="2" s="1"/>
  <c r="S72763" i="2"/>
  <c r="T72763" i="2" s="1"/>
  <c r="S72764" i="2"/>
  <c r="T72764" i="2" s="1"/>
  <c r="S72765" i="2"/>
  <c r="T72765" i="2" s="1"/>
  <c r="S72766" i="2"/>
  <c r="T72766" i="2" s="1"/>
  <c r="S72767" i="2"/>
  <c r="T72767" i="2" s="1"/>
  <c r="S72768" i="2"/>
  <c r="T72768" i="2" s="1"/>
  <c r="S72769" i="2"/>
  <c r="T72769" i="2" s="1"/>
  <c r="S72770" i="2"/>
  <c r="T72770" i="2" s="1"/>
  <c r="S72771" i="2"/>
  <c r="T72771" i="2" s="1"/>
  <c r="S72772" i="2"/>
  <c r="T72772" i="2" s="1"/>
  <c r="S72773" i="2"/>
  <c r="T72773" i="2" s="1"/>
  <c r="S72774" i="2"/>
  <c r="T72774" i="2" s="1"/>
  <c r="S72775" i="2"/>
  <c r="T72775" i="2" s="1"/>
  <c r="S72776" i="2"/>
  <c r="T72776" i="2" s="1"/>
  <c r="S72777" i="2"/>
  <c r="T72777" i="2" s="1"/>
  <c r="S72778" i="2"/>
  <c r="T72778" i="2" s="1"/>
  <c r="S72779" i="2"/>
  <c r="T72779" i="2" s="1"/>
  <c r="S72780" i="2"/>
  <c r="T72780" i="2" s="1"/>
  <c r="S72781" i="2"/>
  <c r="T72781" i="2" s="1"/>
  <c r="S72782" i="2"/>
  <c r="T72782" i="2" s="1"/>
  <c r="S72783" i="2"/>
  <c r="T72783" i="2" s="1"/>
  <c r="S72784" i="2"/>
  <c r="T72784" i="2" s="1"/>
  <c r="S72785" i="2"/>
  <c r="T72785" i="2" s="1"/>
  <c r="S72786" i="2"/>
  <c r="T72786" i="2" s="1"/>
  <c r="S72787" i="2"/>
  <c r="T72787" i="2" s="1"/>
  <c r="S72788" i="2"/>
  <c r="T72788" i="2" s="1"/>
  <c r="S72789" i="2"/>
  <c r="T72789" i="2" s="1"/>
  <c r="S72790" i="2"/>
  <c r="T72790" i="2" s="1"/>
  <c r="S72791" i="2"/>
  <c r="T72791" i="2" s="1"/>
  <c r="S72792" i="2"/>
  <c r="T72792" i="2" s="1"/>
  <c r="S72793" i="2"/>
  <c r="T72793" i="2" s="1"/>
  <c r="S72794" i="2"/>
  <c r="T72794" i="2" s="1"/>
  <c r="S72795" i="2"/>
  <c r="T72795" i="2" s="1"/>
  <c r="S72796" i="2"/>
  <c r="T72796" i="2" s="1"/>
  <c r="S72797" i="2"/>
  <c r="T72797" i="2" s="1"/>
  <c r="S72798" i="2"/>
  <c r="T72798" i="2" s="1"/>
  <c r="S72799" i="2"/>
  <c r="T72799" i="2" s="1"/>
  <c r="S72800" i="2"/>
  <c r="T72800" i="2" s="1"/>
  <c r="S72801" i="2"/>
  <c r="T72801" i="2" s="1"/>
  <c r="S72802" i="2"/>
  <c r="T72802" i="2" s="1"/>
  <c r="S72803" i="2"/>
  <c r="T72803" i="2" s="1"/>
  <c r="S72804" i="2"/>
  <c r="T72804" i="2" s="1"/>
  <c r="S72805" i="2"/>
  <c r="T72805" i="2" s="1"/>
  <c r="S72806" i="2"/>
  <c r="T72806" i="2" s="1"/>
  <c r="S72807" i="2"/>
  <c r="T72807" i="2" s="1"/>
  <c r="S72808" i="2"/>
  <c r="T72808" i="2" s="1"/>
  <c r="S72809" i="2"/>
  <c r="T72809" i="2" s="1"/>
  <c r="S72810" i="2"/>
  <c r="T72810" i="2" s="1"/>
  <c r="S72811" i="2"/>
  <c r="T72811" i="2" s="1"/>
  <c r="S72812" i="2"/>
  <c r="T72812" i="2" s="1"/>
  <c r="S72813" i="2"/>
  <c r="T72813" i="2" s="1"/>
  <c r="S72814" i="2"/>
  <c r="T72814" i="2" s="1"/>
  <c r="S72815" i="2"/>
  <c r="T72815" i="2" s="1"/>
  <c r="S72816" i="2"/>
  <c r="T72816" i="2" s="1"/>
  <c r="S72817" i="2"/>
  <c r="T72817" i="2" s="1"/>
  <c r="S72818" i="2"/>
  <c r="T72818" i="2" s="1"/>
  <c r="S72819" i="2"/>
  <c r="T72819" i="2" s="1"/>
  <c r="S72820" i="2"/>
  <c r="T72820" i="2" s="1"/>
  <c r="S72821" i="2"/>
  <c r="T72821" i="2" s="1"/>
  <c r="S72822" i="2"/>
  <c r="T72822" i="2" s="1"/>
  <c r="S72823" i="2"/>
  <c r="T72823" i="2" s="1"/>
  <c r="S72824" i="2"/>
  <c r="T72824" i="2" s="1"/>
  <c r="S72825" i="2"/>
  <c r="T72825" i="2" s="1"/>
  <c r="S72826" i="2"/>
  <c r="T72826" i="2" s="1"/>
  <c r="S72827" i="2"/>
  <c r="T72827" i="2" s="1"/>
  <c r="S72828" i="2"/>
  <c r="T72828" i="2" s="1"/>
  <c r="S72829" i="2"/>
  <c r="T72829" i="2" s="1"/>
  <c r="S72830" i="2"/>
  <c r="T72830" i="2" s="1"/>
  <c r="S72831" i="2"/>
  <c r="T72831" i="2" s="1"/>
  <c r="S72832" i="2"/>
  <c r="T72832" i="2" s="1"/>
  <c r="S72833" i="2"/>
  <c r="T72833" i="2" s="1"/>
  <c r="S72834" i="2"/>
  <c r="T72834" i="2" s="1"/>
  <c r="S72835" i="2"/>
  <c r="T72835" i="2" s="1"/>
  <c r="S72836" i="2"/>
  <c r="T72836" i="2" s="1"/>
  <c r="S72837" i="2"/>
  <c r="T72837" i="2" s="1"/>
  <c r="S72838" i="2"/>
  <c r="T72838" i="2" s="1"/>
  <c r="S72839" i="2"/>
  <c r="T72839" i="2" s="1"/>
  <c r="S72840" i="2"/>
  <c r="T72840" i="2" s="1"/>
  <c r="S72841" i="2"/>
  <c r="T72841" i="2" s="1"/>
  <c r="S72842" i="2"/>
  <c r="T72842" i="2" s="1"/>
  <c r="S72843" i="2"/>
  <c r="T72843" i="2" s="1"/>
  <c r="S72844" i="2"/>
  <c r="T72844" i="2" s="1"/>
  <c r="S72845" i="2"/>
  <c r="T72845" i="2" s="1"/>
  <c r="S72846" i="2"/>
  <c r="T72846" i="2" s="1"/>
  <c r="S72847" i="2"/>
  <c r="T72847" i="2" s="1"/>
  <c r="S72848" i="2"/>
  <c r="T72848" i="2" s="1"/>
  <c r="S72849" i="2"/>
  <c r="T72849" i="2" s="1"/>
  <c r="S72850" i="2"/>
  <c r="T72850" i="2" s="1"/>
  <c r="S72851" i="2"/>
  <c r="T72851" i="2" s="1"/>
  <c r="S72852" i="2"/>
  <c r="T72852" i="2" s="1"/>
  <c r="S72853" i="2"/>
  <c r="T72853" i="2" s="1"/>
  <c r="S72854" i="2"/>
  <c r="T72854" i="2" s="1"/>
  <c r="S72855" i="2"/>
  <c r="T72855" i="2" s="1"/>
  <c r="S72856" i="2"/>
  <c r="T72856" i="2" s="1"/>
  <c r="S72857" i="2"/>
  <c r="T72857" i="2" s="1"/>
  <c r="S72858" i="2"/>
  <c r="T72858" i="2" s="1"/>
  <c r="S72859" i="2"/>
  <c r="T72859" i="2" s="1"/>
  <c r="S72860" i="2"/>
  <c r="T72860" i="2" s="1"/>
  <c r="S72861" i="2"/>
  <c r="T72861" i="2" s="1"/>
  <c r="S72862" i="2"/>
  <c r="T72862" i="2" s="1"/>
  <c r="S72863" i="2"/>
  <c r="T72863" i="2" s="1"/>
  <c r="S72864" i="2"/>
  <c r="T72864" i="2" s="1"/>
  <c r="S72865" i="2"/>
  <c r="T72865" i="2" s="1"/>
  <c r="S72866" i="2"/>
  <c r="T72866" i="2" s="1"/>
  <c r="S72867" i="2"/>
  <c r="T72867" i="2" s="1"/>
  <c r="S72868" i="2"/>
  <c r="T72868" i="2" s="1"/>
  <c r="S72869" i="2"/>
  <c r="T72869" i="2" s="1"/>
  <c r="S72870" i="2"/>
  <c r="T72870" i="2" s="1"/>
  <c r="S72871" i="2"/>
  <c r="T72871" i="2" s="1"/>
  <c r="S72872" i="2"/>
  <c r="T72872" i="2" s="1"/>
  <c r="S72873" i="2"/>
  <c r="T72873" i="2" s="1"/>
  <c r="S72874" i="2"/>
  <c r="T72874" i="2" s="1"/>
  <c r="S72875" i="2"/>
  <c r="T72875" i="2" s="1"/>
  <c r="S72876" i="2"/>
  <c r="T72876" i="2" s="1"/>
  <c r="S72877" i="2"/>
  <c r="T72877" i="2" s="1"/>
  <c r="S72878" i="2"/>
  <c r="T72878" i="2" s="1"/>
  <c r="S72879" i="2"/>
  <c r="T72879" i="2" s="1"/>
  <c r="S72880" i="2"/>
  <c r="T72880" i="2" s="1"/>
  <c r="S72881" i="2"/>
  <c r="T72881" i="2" s="1"/>
  <c r="S72882" i="2"/>
  <c r="T72882" i="2" s="1"/>
  <c r="S72883" i="2"/>
  <c r="T72883" i="2" s="1"/>
  <c r="S72884" i="2"/>
  <c r="T72884" i="2" s="1"/>
  <c r="S72885" i="2"/>
  <c r="T72885" i="2" s="1"/>
  <c r="S72886" i="2"/>
  <c r="T72886" i="2" s="1"/>
  <c r="S72887" i="2"/>
  <c r="T72887" i="2" s="1"/>
  <c r="S72888" i="2"/>
  <c r="T72888" i="2" s="1"/>
  <c r="S72889" i="2"/>
  <c r="T72889" i="2" s="1"/>
  <c r="S72890" i="2"/>
  <c r="T72890" i="2" s="1"/>
  <c r="S72891" i="2"/>
  <c r="T72891" i="2" s="1"/>
  <c r="S72892" i="2"/>
  <c r="T72892" i="2" s="1"/>
  <c r="S72893" i="2"/>
  <c r="T72893" i="2" s="1"/>
  <c r="S72894" i="2"/>
  <c r="T72894" i="2" s="1"/>
  <c r="S72895" i="2"/>
  <c r="T72895" i="2" s="1"/>
  <c r="S72896" i="2"/>
  <c r="T72896" i="2" s="1"/>
  <c r="S72897" i="2"/>
  <c r="T72897" i="2" s="1"/>
  <c r="S72898" i="2"/>
  <c r="T72898" i="2" s="1"/>
  <c r="S72899" i="2"/>
  <c r="T72899" i="2" s="1"/>
  <c r="S72900" i="2"/>
  <c r="T72900" i="2" s="1"/>
  <c r="S72901" i="2"/>
  <c r="T72901" i="2" s="1"/>
  <c r="S72902" i="2"/>
  <c r="T72902" i="2" s="1"/>
  <c r="S72903" i="2"/>
  <c r="T72903" i="2" s="1"/>
  <c r="S72904" i="2"/>
  <c r="T72904" i="2" s="1"/>
  <c r="S72905" i="2"/>
  <c r="T72905" i="2" s="1"/>
  <c r="S72906" i="2"/>
  <c r="T72906" i="2" s="1"/>
  <c r="S72907" i="2"/>
  <c r="T72907" i="2" s="1"/>
  <c r="S72908" i="2"/>
  <c r="T72908" i="2" s="1"/>
  <c r="S72909" i="2"/>
  <c r="T72909" i="2" s="1"/>
  <c r="S72910" i="2"/>
  <c r="T72910" i="2" s="1"/>
  <c r="S72911" i="2"/>
  <c r="T72911" i="2" s="1"/>
  <c r="S72912" i="2"/>
  <c r="T72912" i="2" s="1"/>
  <c r="S72913" i="2"/>
  <c r="T72913" i="2" s="1"/>
  <c r="S72914" i="2"/>
  <c r="T72914" i="2" s="1"/>
  <c r="S72915" i="2"/>
  <c r="T72915" i="2" s="1"/>
  <c r="S72916" i="2"/>
  <c r="T72916" i="2" s="1"/>
  <c r="S72917" i="2"/>
  <c r="T72917" i="2" s="1"/>
  <c r="S72918" i="2"/>
  <c r="T72918" i="2" s="1"/>
  <c r="S72919" i="2"/>
  <c r="T72919" i="2" s="1"/>
  <c r="S72920" i="2"/>
  <c r="T72920" i="2" s="1"/>
  <c r="S72921" i="2"/>
  <c r="T72921" i="2" s="1"/>
  <c r="S72922" i="2"/>
  <c r="T72922" i="2" s="1"/>
  <c r="S72923" i="2"/>
  <c r="T72923" i="2" s="1"/>
  <c r="S72924" i="2"/>
  <c r="T72924" i="2" s="1"/>
  <c r="S72925" i="2"/>
  <c r="T72925" i="2" s="1"/>
  <c r="S72926" i="2"/>
  <c r="T72926" i="2" s="1"/>
  <c r="S72927" i="2"/>
  <c r="T72927" i="2" s="1"/>
  <c r="S72928" i="2"/>
  <c r="T72928" i="2" s="1"/>
  <c r="S72929" i="2"/>
  <c r="T72929" i="2" s="1"/>
  <c r="S72930" i="2"/>
  <c r="T72930" i="2" s="1"/>
  <c r="S72931" i="2"/>
  <c r="T72931" i="2" s="1"/>
  <c r="S72932" i="2"/>
  <c r="T72932" i="2" s="1"/>
  <c r="S72933" i="2"/>
  <c r="T72933" i="2" s="1"/>
  <c r="S72934" i="2"/>
  <c r="T72934" i="2" s="1"/>
  <c r="S72935" i="2"/>
  <c r="T72935" i="2" s="1"/>
  <c r="S72936" i="2"/>
  <c r="T72936" i="2" s="1"/>
  <c r="S72937" i="2"/>
  <c r="T72937" i="2" s="1"/>
  <c r="S72938" i="2"/>
  <c r="T72938" i="2" s="1"/>
  <c r="S72939" i="2"/>
  <c r="T72939" i="2" s="1"/>
  <c r="S72940" i="2"/>
  <c r="T72940" i="2" s="1"/>
  <c r="S72941" i="2"/>
  <c r="T72941" i="2" s="1"/>
  <c r="S72942" i="2"/>
  <c r="T72942" i="2" s="1"/>
  <c r="S72943" i="2"/>
  <c r="T72943" i="2" s="1"/>
  <c r="S72944" i="2"/>
  <c r="T72944" i="2" s="1"/>
  <c r="S72945" i="2"/>
  <c r="T72945" i="2" s="1"/>
  <c r="S72946" i="2"/>
  <c r="T72946" i="2" s="1"/>
  <c r="S72947" i="2"/>
  <c r="T72947" i="2" s="1"/>
  <c r="S72948" i="2"/>
  <c r="T72948" i="2" s="1"/>
  <c r="S72949" i="2"/>
  <c r="T72949" i="2" s="1"/>
  <c r="S72950" i="2"/>
  <c r="T72950" i="2" s="1"/>
  <c r="S72951" i="2"/>
  <c r="T72951" i="2" s="1"/>
  <c r="S72952" i="2"/>
  <c r="T72952" i="2" s="1"/>
  <c r="S72953" i="2"/>
  <c r="T72953" i="2" s="1"/>
  <c r="S72954" i="2"/>
  <c r="T72954" i="2" s="1"/>
  <c r="S72955" i="2"/>
  <c r="T72955" i="2" s="1"/>
  <c r="S72956" i="2"/>
  <c r="T72956" i="2" s="1"/>
  <c r="S72957" i="2"/>
  <c r="T72957" i="2" s="1"/>
  <c r="S72958" i="2"/>
  <c r="T72958" i="2" s="1"/>
  <c r="S72959" i="2"/>
  <c r="T72959" i="2" s="1"/>
  <c r="S72960" i="2"/>
  <c r="T72960" i="2" s="1"/>
  <c r="S72961" i="2"/>
  <c r="T72961" i="2" s="1"/>
  <c r="S72962" i="2"/>
  <c r="T72962" i="2" s="1"/>
  <c r="S72963" i="2"/>
  <c r="T72963" i="2" s="1"/>
  <c r="S72964" i="2"/>
  <c r="T72964" i="2" s="1"/>
  <c r="S72965" i="2"/>
  <c r="T72965" i="2" s="1"/>
  <c r="S72966" i="2"/>
  <c r="T72966" i="2" s="1"/>
  <c r="S72967" i="2"/>
  <c r="T72967" i="2" s="1"/>
  <c r="S72968" i="2"/>
  <c r="T72968" i="2" s="1"/>
  <c r="S72969" i="2"/>
  <c r="T72969" i="2" s="1"/>
  <c r="S72970" i="2"/>
  <c r="T72970" i="2" s="1"/>
  <c r="S72971" i="2"/>
  <c r="T72971" i="2" s="1"/>
  <c r="S72972" i="2"/>
  <c r="T72972" i="2" s="1"/>
  <c r="S72973" i="2"/>
  <c r="T72973" i="2" s="1"/>
  <c r="S72974" i="2"/>
  <c r="T72974" i="2" s="1"/>
  <c r="S72975" i="2"/>
  <c r="T72975" i="2" s="1"/>
  <c r="S72976" i="2"/>
  <c r="T72976" i="2" s="1"/>
  <c r="S72977" i="2"/>
  <c r="T72977" i="2" s="1"/>
  <c r="S72978" i="2"/>
  <c r="T72978" i="2" s="1"/>
  <c r="S72979" i="2"/>
  <c r="T72979" i="2" s="1"/>
  <c r="S72980" i="2"/>
  <c r="T72980" i="2" s="1"/>
  <c r="S72981" i="2"/>
  <c r="T72981" i="2" s="1"/>
  <c r="S72982" i="2"/>
  <c r="T72982" i="2" s="1"/>
  <c r="S72983" i="2"/>
  <c r="T72983" i="2" s="1"/>
  <c r="S72984" i="2"/>
  <c r="T72984" i="2" s="1"/>
  <c r="S72985" i="2"/>
  <c r="T72985" i="2" s="1"/>
  <c r="S72986" i="2"/>
  <c r="T72986" i="2" s="1"/>
  <c r="S72987" i="2"/>
  <c r="T72987" i="2" s="1"/>
  <c r="S72988" i="2"/>
  <c r="T72988" i="2" s="1"/>
  <c r="S72989" i="2"/>
  <c r="T72989" i="2" s="1"/>
  <c r="S72990" i="2"/>
  <c r="T72990" i="2" s="1"/>
  <c r="S72991" i="2"/>
  <c r="T72991" i="2" s="1"/>
  <c r="S72992" i="2"/>
  <c r="T72992" i="2" s="1"/>
  <c r="S72993" i="2"/>
  <c r="T72993" i="2" s="1"/>
  <c r="S72994" i="2"/>
  <c r="T72994" i="2" s="1"/>
  <c r="S72995" i="2"/>
  <c r="T72995" i="2" s="1"/>
  <c r="S72996" i="2"/>
  <c r="T72996" i="2" s="1"/>
  <c r="S72997" i="2"/>
  <c r="T72997" i="2" s="1"/>
  <c r="S72998" i="2"/>
  <c r="T72998" i="2" s="1"/>
  <c r="S72999" i="2"/>
  <c r="T72999" i="2" s="1"/>
  <c r="S73000" i="2"/>
  <c r="T73000" i="2" s="1"/>
  <c r="S73001" i="2"/>
  <c r="T73001" i="2" s="1"/>
  <c r="S73002" i="2"/>
  <c r="T73002" i="2" s="1"/>
  <c r="S73003" i="2"/>
  <c r="T73003" i="2" s="1"/>
  <c r="S73004" i="2"/>
  <c r="T73004" i="2" s="1"/>
  <c r="S73005" i="2"/>
  <c r="T73005" i="2" s="1"/>
  <c r="S73006" i="2"/>
  <c r="T73006" i="2" s="1"/>
  <c r="S73007" i="2"/>
  <c r="T73007" i="2" s="1"/>
  <c r="S73008" i="2"/>
  <c r="T73008" i="2" s="1"/>
  <c r="S73009" i="2"/>
  <c r="T73009" i="2" s="1"/>
  <c r="S73010" i="2"/>
  <c r="T73010" i="2" s="1"/>
  <c r="S73011" i="2"/>
  <c r="T73011" i="2" s="1"/>
  <c r="S73012" i="2"/>
  <c r="T73012" i="2" s="1"/>
  <c r="S73013" i="2"/>
  <c r="T73013" i="2" s="1"/>
  <c r="S73014" i="2"/>
  <c r="T73014" i="2" s="1"/>
  <c r="S73015" i="2"/>
  <c r="T73015" i="2" s="1"/>
  <c r="S73016" i="2"/>
  <c r="T73016" i="2" s="1"/>
  <c r="S73017" i="2"/>
  <c r="T73017" i="2" s="1"/>
  <c r="S73018" i="2"/>
  <c r="T73018" i="2" s="1"/>
  <c r="S73019" i="2"/>
  <c r="T73019" i="2" s="1"/>
  <c r="S73020" i="2"/>
  <c r="T73020" i="2" s="1"/>
  <c r="S73021" i="2"/>
  <c r="T73021" i="2" s="1"/>
  <c r="S73022" i="2"/>
  <c r="T73022" i="2" s="1"/>
  <c r="S73023" i="2"/>
  <c r="T73023" i="2" s="1"/>
  <c r="S73024" i="2"/>
  <c r="T73024" i="2" s="1"/>
  <c r="S73025" i="2"/>
  <c r="T73025" i="2" s="1"/>
  <c r="S73026" i="2"/>
  <c r="T73026" i="2" s="1"/>
  <c r="S73027" i="2"/>
  <c r="T73027" i="2" s="1"/>
  <c r="S73028" i="2"/>
  <c r="T73028" i="2" s="1"/>
  <c r="S73029" i="2"/>
  <c r="T73029" i="2" s="1"/>
  <c r="S73030" i="2"/>
  <c r="T73030" i="2" s="1"/>
  <c r="S73031" i="2"/>
  <c r="T73031" i="2" s="1"/>
  <c r="S73032" i="2"/>
  <c r="T73032" i="2" s="1"/>
  <c r="S73033" i="2"/>
  <c r="T73033" i="2" s="1"/>
  <c r="S73034" i="2"/>
  <c r="T73034" i="2" s="1"/>
  <c r="S73035" i="2"/>
  <c r="T73035" i="2" s="1"/>
  <c r="S73036" i="2"/>
  <c r="T73036" i="2" s="1"/>
  <c r="S73037" i="2"/>
  <c r="T73037" i="2" s="1"/>
  <c r="S73038" i="2"/>
  <c r="T73038" i="2" s="1"/>
  <c r="S73039" i="2"/>
  <c r="T73039" i="2" s="1"/>
  <c r="S73040" i="2"/>
  <c r="T73040" i="2" s="1"/>
  <c r="S73041" i="2"/>
  <c r="T73041" i="2" s="1"/>
  <c r="S73042" i="2"/>
  <c r="T73042" i="2" s="1"/>
  <c r="S73043" i="2"/>
  <c r="T73043" i="2" s="1"/>
  <c r="S73044" i="2"/>
  <c r="T73044" i="2" s="1"/>
  <c r="S73045" i="2"/>
  <c r="T73045" i="2" s="1"/>
  <c r="S73046" i="2"/>
  <c r="T73046" i="2" s="1"/>
  <c r="S73047" i="2"/>
  <c r="T73047" i="2" s="1"/>
  <c r="S73048" i="2"/>
  <c r="T73048" i="2" s="1"/>
  <c r="S73049" i="2"/>
  <c r="T73049" i="2" s="1"/>
  <c r="S73050" i="2"/>
  <c r="T73050" i="2" s="1"/>
  <c r="S73051" i="2"/>
  <c r="T73051" i="2" s="1"/>
  <c r="S73052" i="2"/>
  <c r="T73052" i="2" s="1"/>
  <c r="S73053" i="2"/>
  <c r="T73053" i="2" s="1"/>
  <c r="S73054" i="2"/>
  <c r="T73054" i="2" s="1"/>
  <c r="S73055" i="2"/>
  <c r="T73055" i="2" s="1"/>
  <c r="S73056" i="2"/>
  <c r="T73056" i="2" s="1"/>
  <c r="S73057" i="2"/>
  <c r="T73057" i="2" s="1"/>
  <c r="S73058" i="2"/>
  <c r="T73058" i="2" s="1"/>
  <c r="S73059" i="2"/>
  <c r="T73059" i="2" s="1"/>
  <c r="S73060" i="2"/>
  <c r="T73060" i="2" s="1"/>
  <c r="S73061" i="2"/>
  <c r="T73061" i="2" s="1"/>
  <c r="S73062" i="2"/>
  <c r="T73062" i="2" s="1"/>
  <c r="S73063" i="2"/>
  <c r="T73063" i="2" s="1"/>
  <c r="S73064" i="2"/>
  <c r="T73064" i="2" s="1"/>
  <c r="S73065" i="2"/>
  <c r="T73065" i="2" s="1"/>
  <c r="S73066" i="2"/>
  <c r="T73066" i="2" s="1"/>
  <c r="S73067" i="2"/>
  <c r="T73067" i="2" s="1"/>
  <c r="S73068" i="2"/>
  <c r="T73068" i="2" s="1"/>
  <c r="S73069" i="2"/>
  <c r="T73069" i="2" s="1"/>
  <c r="S73070" i="2"/>
  <c r="T73070" i="2" s="1"/>
  <c r="S73071" i="2"/>
  <c r="T73071" i="2" s="1"/>
  <c r="S73072" i="2"/>
  <c r="T73072" i="2" s="1"/>
  <c r="S73073" i="2"/>
  <c r="T73073" i="2" s="1"/>
  <c r="S73074" i="2"/>
  <c r="T73074" i="2" s="1"/>
  <c r="S73075" i="2"/>
  <c r="T73075" i="2" s="1"/>
  <c r="S73076" i="2"/>
  <c r="T73076" i="2" s="1"/>
  <c r="S73077" i="2"/>
  <c r="T73077" i="2" s="1"/>
  <c r="S73078" i="2"/>
  <c r="T73078" i="2" s="1"/>
  <c r="S73079" i="2"/>
  <c r="T73079" i="2" s="1"/>
  <c r="S73080" i="2"/>
  <c r="T73080" i="2" s="1"/>
  <c r="S73081" i="2"/>
  <c r="T73081" i="2" s="1"/>
  <c r="S73082" i="2"/>
  <c r="T73082" i="2" s="1"/>
  <c r="S73083" i="2"/>
  <c r="T73083" i="2" s="1"/>
  <c r="S73084" i="2"/>
  <c r="T73084" i="2" s="1"/>
  <c r="S73085" i="2"/>
  <c r="T73085" i="2" s="1"/>
  <c r="S73086" i="2"/>
  <c r="T73086" i="2" s="1"/>
  <c r="S73087" i="2"/>
  <c r="T73087" i="2" s="1"/>
  <c r="S73088" i="2"/>
  <c r="T73088" i="2" s="1"/>
  <c r="S73089" i="2"/>
  <c r="T73089" i="2" s="1"/>
  <c r="S73090" i="2"/>
  <c r="T73090" i="2" s="1"/>
  <c r="S73091" i="2"/>
  <c r="T73091" i="2" s="1"/>
  <c r="S73092" i="2"/>
  <c r="T73092" i="2" s="1"/>
  <c r="S73093" i="2"/>
  <c r="T73093" i="2" s="1"/>
  <c r="S73094" i="2"/>
  <c r="T73094" i="2" s="1"/>
  <c r="S73095" i="2"/>
  <c r="T73095" i="2" s="1"/>
  <c r="S73096" i="2"/>
  <c r="T73096" i="2" s="1"/>
  <c r="S73097" i="2"/>
  <c r="T73097" i="2" s="1"/>
  <c r="S73098" i="2"/>
  <c r="T73098" i="2" s="1"/>
  <c r="S73099" i="2"/>
  <c r="T73099" i="2" s="1"/>
  <c r="S73100" i="2"/>
  <c r="T73100" i="2" s="1"/>
  <c r="S73101" i="2"/>
  <c r="T73101" i="2" s="1"/>
  <c r="S73102" i="2"/>
  <c r="T73102" i="2" s="1"/>
  <c r="S73103" i="2"/>
  <c r="T73103" i="2" s="1"/>
  <c r="S73104" i="2"/>
  <c r="T73104" i="2" s="1"/>
  <c r="S73105" i="2"/>
  <c r="T73105" i="2" s="1"/>
  <c r="S73106" i="2"/>
  <c r="T73106" i="2" s="1"/>
  <c r="S73107" i="2"/>
  <c r="T73107" i="2" s="1"/>
  <c r="S73108" i="2"/>
  <c r="T73108" i="2" s="1"/>
  <c r="S73109" i="2"/>
  <c r="T73109" i="2" s="1"/>
  <c r="S73110" i="2"/>
  <c r="T73110" i="2" s="1"/>
  <c r="S73111" i="2"/>
  <c r="T73111" i="2" s="1"/>
  <c r="S73112" i="2"/>
  <c r="T73112" i="2" s="1"/>
  <c r="S73113" i="2"/>
  <c r="T73113" i="2" s="1"/>
  <c r="S73114" i="2"/>
  <c r="T73114" i="2" s="1"/>
  <c r="S73115" i="2"/>
  <c r="T73115" i="2" s="1"/>
  <c r="S73116" i="2"/>
  <c r="T73116" i="2" s="1"/>
  <c r="S73117" i="2"/>
  <c r="T73117" i="2" s="1"/>
  <c r="S73118" i="2"/>
  <c r="T73118" i="2" s="1"/>
  <c r="S73119" i="2"/>
  <c r="T73119" i="2" s="1"/>
  <c r="S73120" i="2"/>
  <c r="T73120" i="2" s="1"/>
  <c r="S73121" i="2"/>
  <c r="T73121" i="2" s="1"/>
  <c r="S73122" i="2"/>
  <c r="T73122" i="2" s="1"/>
  <c r="S73123" i="2"/>
  <c r="T73123" i="2" s="1"/>
  <c r="S73124" i="2"/>
  <c r="T73124" i="2" s="1"/>
  <c r="S73125" i="2"/>
  <c r="T73125" i="2" s="1"/>
  <c r="S73126" i="2"/>
  <c r="T73126" i="2" s="1"/>
  <c r="S73127" i="2"/>
  <c r="T73127" i="2" s="1"/>
  <c r="S73128" i="2"/>
  <c r="T73128" i="2" s="1"/>
  <c r="S73129" i="2"/>
  <c r="T73129" i="2" s="1"/>
  <c r="S73130" i="2"/>
  <c r="T73130" i="2" s="1"/>
  <c r="S73131" i="2"/>
  <c r="T73131" i="2" s="1"/>
  <c r="S73132" i="2"/>
  <c r="T73132" i="2" s="1"/>
  <c r="S73133" i="2"/>
  <c r="T73133" i="2" s="1"/>
  <c r="S73134" i="2"/>
  <c r="T73134" i="2" s="1"/>
  <c r="S73135" i="2"/>
  <c r="T73135" i="2" s="1"/>
  <c r="S73136" i="2"/>
  <c r="T73136" i="2" s="1"/>
  <c r="S73137" i="2"/>
  <c r="T73137" i="2" s="1"/>
  <c r="S73138" i="2"/>
  <c r="T73138" i="2" s="1"/>
  <c r="S73139" i="2"/>
  <c r="T73139" i="2" s="1"/>
  <c r="S73140" i="2"/>
  <c r="T73140" i="2" s="1"/>
  <c r="S73141" i="2"/>
  <c r="T73141" i="2" s="1"/>
  <c r="S73142" i="2"/>
  <c r="T73142" i="2" s="1"/>
  <c r="S73143" i="2"/>
  <c r="T73143" i="2" s="1"/>
  <c r="S73144" i="2"/>
  <c r="T73144" i="2" s="1"/>
  <c r="S73145" i="2"/>
  <c r="T73145" i="2" s="1"/>
  <c r="S73146" i="2"/>
  <c r="T73146" i="2" s="1"/>
  <c r="S73147" i="2"/>
  <c r="T73147" i="2" s="1"/>
  <c r="S73148" i="2"/>
  <c r="T73148" i="2" s="1"/>
  <c r="S73149" i="2"/>
  <c r="T73149" i="2" s="1"/>
  <c r="S73150" i="2"/>
  <c r="T73150" i="2" s="1"/>
  <c r="S73151" i="2"/>
  <c r="T73151" i="2" s="1"/>
  <c r="S73152" i="2"/>
  <c r="T73152" i="2" s="1"/>
  <c r="S73153" i="2"/>
  <c r="T73153" i="2" s="1"/>
  <c r="S73154" i="2"/>
  <c r="T73154" i="2" s="1"/>
  <c r="S73155" i="2"/>
  <c r="T73155" i="2" s="1"/>
  <c r="S73156" i="2"/>
  <c r="T73156" i="2" s="1"/>
  <c r="S73157" i="2"/>
  <c r="T73157" i="2" s="1"/>
  <c r="S73158" i="2"/>
  <c r="T73158" i="2" s="1"/>
  <c r="S73159" i="2"/>
  <c r="T73159" i="2" s="1"/>
  <c r="S73160" i="2"/>
  <c r="T73160" i="2" s="1"/>
  <c r="S73161" i="2"/>
  <c r="T73161" i="2" s="1"/>
  <c r="S73162" i="2"/>
  <c r="T73162" i="2" s="1"/>
  <c r="S73163" i="2"/>
  <c r="T73163" i="2" s="1"/>
  <c r="S73164" i="2"/>
  <c r="T73164" i="2" s="1"/>
  <c r="S73165" i="2"/>
  <c r="T73165" i="2" s="1"/>
  <c r="S73166" i="2"/>
  <c r="T73166" i="2" s="1"/>
  <c r="S73167" i="2"/>
  <c r="T73167" i="2" s="1"/>
  <c r="S73168" i="2"/>
  <c r="T73168" i="2" s="1"/>
  <c r="S73169" i="2"/>
  <c r="T73169" i="2" s="1"/>
  <c r="S73170" i="2"/>
  <c r="T73170" i="2" s="1"/>
  <c r="S73171" i="2"/>
  <c r="T73171" i="2" s="1"/>
  <c r="S73172" i="2"/>
  <c r="T73172" i="2" s="1"/>
  <c r="S73173" i="2"/>
  <c r="T73173" i="2" s="1"/>
  <c r="S73174" i="2"/>
  <c r="T73174" i="2" s="1"/>
  <c r="S73175" i="2"/>
  <c r="T73175" i="2" s="1"/>
  <c r="S73176" i="2"/>
  <c r="T73176" i="2" s="1"/>
  <c r="S73177" i="2"/>
  <c r="T73177" i="2" s="1"/>
  <c r="S73178" i="2"/>
  <c r="T73178" i="2" s="1"/>
  <c r="S73179" i="2"/>
  <c r="T73179" i="2" s="1"/>
  <c r="S73180" i="2"/>
  <c r="T73180" i="2" s="1"/>
  <c r="S73181" i="2"/>
  <c r="T73181" i="2" s="1"/>
  <c r="S73182" i="2"/>
  <c r="T73182" i="2" s="1"/>
  <c r="S73183" i="2"/>
  <c r="T73183" i="2" s="1"/>
  <c r="S73184" i="2"/>
  <c r="T73184" i="2" s="1"/>
  <c r="S73185" i="2"/>
  <c r="T73185" i="2" s="1"/>
  <c r="S73186" i="2"/>
  <c r="T73186" i="2" s="1"/>
  <c r="S73187" i="2"/>
  <c r="T73187" i="2" s="1"/>
  <c r="S73188" i="2"/>
  <c r="T73188" i="2" s="1"/>
  <c r="S73189" i="2"/>
  <c r="T73189" i="2" s="1"/>
  <c r="S73190" i="2"/>
  <c r="T73190" i="2" s="1"/>
  <c r="S73191" i="2"/>
  <c r="T73191" i="2" s="1"/>
  <c r="S73192" i="2"/>
  <c r="T73192" i="2" s="1"/>
  <c r="S73193" i="2"/>
  <c r="T73193" i="2" s="1"/>
  <c r="S73194" i="2"/>
  <c r="T73194" i="2" s="1"/>
  <c r="S73195" i="2"/>
  <c r="T73195" i="2" s="1"/>
  <c r="S73196" i="2"/>
  <c r="T73196" i="2" s="1"/>
  <c r="S73197" i="2"/>
  <c r="T73197" i="2" s="1"/>
  <c r="S73198" i="2"/>
  <c r="T73198" i="2" s="1"/>
  <c r="S73199" i="2"/>
  <c r="T73199" i="2" s="1"/>
  <c r="S73200" i="2"/>
  <c r="T73200" i="2" s="1"/>
  <c r="S73201" i="2"/>
  <c r="T73201" i="2" s="1"/>
  <c r="S73202" i="2"/>
  <c r="T73202" i="2" s="1"/>
  <c r="S73203" i="2"/>
  <c r="T73203" i="2" s="1"/>
  <c r="S73204" i="2"/>
  <c r="T73204" i="2" s="1"/>
  <c r="S73205" i="2"/>
  <c r="T73205" i="2" s="1"/>
  <c r="S73206" i="2"/>
  <c r="T73206" i="2" s="1"/>
  <c r="S73207" i="2"/>
  <c r="T73207" i="2" s="1"/>
  <c r="S73208" i="2"/>
  <c r="T73208" i="2" s="1"/>
  <c r="S73209" i="2"/>
  <c r="T73209" i="2" s="1"/>
  <c r="S73210" i="2"/>
  <c r="T73210" i="2" s="1"/>
  <c r="S73211" i="2"/>
  <c r="T73211" i="2" s="1"/>
  <c r="S73212" i="2"/>
  <c r="T73212" i="2" s="1"/>
  <c r="S73213" i="2"/>
  <c r="T73213" i="2" s="1"/>
  <c r="S73214" i="2"/>
  <c r="T73214" i="2" s="1"/>
  <c r="S73215" i="2"/>
  <c r="T73215" i="2" s="1"/>
  <c r="S73216" i="2"/>
  <c r="T73216" i="2" s="1"/>
  <c r="S73217" i="2"/>
  <c r="T73217" i="2" s="1"/>
  <c r="S73218" i="2"/>
  <c r="T73218" i="2" s="1"/>
  <c r="S73219" i="2"/>
  <c r="T73219" i="2" s="1"/>
  <c r="S73220" i="2"/>
  <c r="T73220" i="2" s="1"/>
  <c r="S73221" i="2"/>
  <c r="T73221" i="2" s="1"/>
  <c r="S73222" i="2"/>
  <c r="T73222" i="2" s="1"/>
  <c r="S73223" i="2"/>
  <c r="T73223" i="2" s="1"/>
  <c r="S73224" i="2"/>
  <c r="T73224" i="2" s="1"/>
  <c r="S73225" i="2"/>
  <c r="T73225" i="2" s="1"/>
  <c r="S73226" i="2"/>
  <c r="T73226" i="2" s="1"/>
  <c r="S73227" i="2"/>
  <c r="T73227" i="2" s="1"/>
  <c r="S73228" i="2"/>
  <c r="T73228" i="2" s="1"/>
  <c r="S73229" i="2"/>
  <c r="T73229" i="2" s="1"/>
  <c r="S73230" i="2"/>
  <c r="T73230" i="2" s="1"/>
  <c r="S73231" i="2"/>
  <c r="T73231" i="2" s="1"/>
  <c r="S73232" i="2"/>
  <c r="T73232" i="2" s="1"/>
  <c r="S73233" i="2"/>
  <c r="T73233" i="2" s="1"/>
  <c r="S73234" i="2"/>
  <c r="T73234" i="2" s="1"/>
  <c r="S73235" i="2"/>
  <c r="T73235" i="2" s="1"/>
  <c r="S73236" i="2"/>
  <c r="T73236" i="2" s="1"/>
  <c r="S73237" i="2"/>
  <c r="T73237" i="2" s="1"/>
  <c r="S73238" i="2"/>
  <c r="T73238" i="2" s="1"/>
  <c r="S73239" i="2"/>
  <c r="T73239" i="2" s="1"/>
  <c r="S73240" i="2"/>
  <c r="T73240" i="2" s="1"/>
  <c r="S73241" i="2"/>
  <c r="T73241" i="2" s="1"/>
  <c r="S73242" i="2"/>
  <c r="T73242" i="2" s="1"/>
  <c r="S73243" i="2"/>
  <c r="T73243" i="2" s="1"/>
  <c r="S73244" i="2"/>
  <c r="T73244" i="2" s="1"/>
  <c r="S73245" i="2"/>
  <c r="T73245" i="2" s="1"/>
  <c r="S73246" i="2"/>
  <c r="T73246" i="2" s="1"/>
  <c r="S73247" i="2"/>
  <c r="T73247" i="2" s="1"/>
  <c r="S73248" i="2"/>
  <c r="T73248" i="2" s="1"/>
  <c r="S73249" i="2"/>
  <c r="T73249" i="2" s="1"/>
  <c r="S73250" i="2"/>
  <c r="T73250" i="2" s="1"/>
  <c r="S73251" i="2"/>
  <c r="T73251" i="2" s="1"/>
  <c r="S73252" i="2"/>
  <c r="T73252" i="2" s="1"/>
  <c r="S73253" i="2"/>
  <c r="T73253" i="2" s="1"/>
  <c r="S73254" i="2"/>
  <c r="T73254" i="2" s="1"/>
  <c r="S73255" i="2"/>
  <c r="T73255" i="2" s="1"/>
  <c r="S73256" i="2"/>
  <c r="T73256" i="2" s="1"/>
  <c r="S73257" i="2"/>
  <c r="T73257" i="2" s="1"/>
  <c r="S73258" i="2"/>
  <c r="T73258" i="2" s="1"/>
  <c r="S73259" i="2"/>
  <c r="T73259" i="2" s="1"/>
  <c r="S73260" i="2"/>
  <c r="T73260" i="2" s="1"/>
  <c r="S73261" i="2"/>
  <c r="T73261" i="2" s="1"/>
  <c r="S73262" i="2"/>
  <c r="T73262" i="2" s="1"/>
  <c r="S73263" i="2"/>
  <c r="T73263" i="2" s="1"/>
  <c r="S73264" i="2"/>
  <c r="T73264" i="2" s="1"/>
  <c r="S73265" i="2"/>
  <c r="T73265" i="2" s="1"/>
  <c r="S73266" i="2"/>
  <c r="T73266" i="2" s="1"/>
  <c r="S73267" i="2"/>
  <c r="T73267" i="2" s="1"/>
  <c r="S73268" i="2"/>
  <c r="T73268" i="2" s="1"/>
  <c r="S73269" i="2"/>
  <c r="T73269" i="2" s="1"/>
  <c r="S73270" i="2"/>
  <c r="T73270" i="2" s="1"/>
  <c r="S73271" i="2"/>
  <c r="T73271" i="2" s="1"/>
  <c r="S73272" i="2"/>
  <c r="T73272" i="2" s="1"/>
  <c r="S73273" i="2"/>
  <c r="T73273" i="2" s="1"/>
  <c r="S73274" i="2"/>
  <c r="T73274" i="2" s="1"/>
  <c r="S73275" i="2"/>
  <c r="T73275" i="2" s="1"/>
  <c r="S73276" i="2"/>
  <c r="T73276" i="2" s="1"/>
  <c r="S73277" i="2"/>
  <c r="T73277" i="2" s="1"/>
  <c r="S73278" i="2"/>
  <c r="T73278" i="2" s="1"/>
  <c r="S73279" i="2"/>
  <c r="T73279" i="2" s="1"/>
  <c r="S73280" i="2"/>
  <c r="T73280" i="2" s="1"/>
  <c r="S73281" i="2"/>
  <c r="T73281" i="2" s="1"/>
  <c r="S73282" i="2"/>
  <c r="T73282" i="2" s="1"/>
  <c r="S73283" i="2"/>
  <c r="T73283" i="2" s="1"/>
  <c r="S73284" i="2"/>
  <c r="T73284" i="2" s="1"/>
  <c r="S73285" i="2"/>
  <c r="T73285" i="2" s="1"/>
  <c r="S73286" i="2"/>
  <c r="T73286" i="2" s="1"/>
  <c r="S73287" i="2"/>
  <c r="T73287" i="2" s="1"/>
  <c r="S73288" i="2"/>
  <c r="T73288" i="2" s="1"/>
  <c r="S73289" i="2"/>
  <c r="T73289" i="2" s="1"/>
  <c r="S73290" i="2"/>
  <c r="T73290" i="2" s="1"/>
  <c r="S73291" i="2"/>
  <c r="T73291" i="2" s="1"/>
  <c r="S73292" i="2"/>
  <c r="T73292" i="2" s="1"/>
  <c r="S73293" i="2"/>
  <c r="T73293" i="2" s="1"/>
  <c r="S73294" i="2"/>
  <c r="T73294" i="2" s="1"/>
  <c r="S73295" i="2"/>
  <c r="T73295" i="2" s="1"/>
  <c r="S73296" i="2"/>
  <c r="T73296" i="2" s="1"/>
  <c r="S73297" i="2"/>
  <c r="T73297" i="2" s="1"/>
  <c r="S73298" i="2"/>
  <c r="T73298" i="2" s="1"/>
  <c r="S73299" i="2"/>
  <c r="T73299" i="2" s="1"/>
  <c r="S73300" i="2"/>
  <c r="T73300" i="2" s="1"/>
  <c r="S73301" i="2"/>
  <c r="T73301" i="2" s="1"/>
  <c r="S73302" i="2"/>
  <c r="T73302" i="2" s="1"/>
  <c r="S73303" i="2"/>
  <c r="T73303" i="2" s="1"/>
  <c r="S73304" i="2"/>
  <c r="T73304" i="2" s="1"/>
  <c r="S73305" i="2"/>
  <c r="T73305" i="2" s="1"/>
  <c r="S73306" i="2"/>
  <c r="T73306" i="2" s="1"/>
  <c r="S73307" i="2"/>
  <c r="T73307" i="2" s="1"/>
  <c r="S73308" i="2"/>
  <c r="T73308" i="2" s="1"/>
  <c r="S73309" i="2"/>
  <c r="T73309" i="2" s="1"/>
  <c r="S73310" i="2"/>
  <c r="T73310" i="2" s="1"/>
  <c r="S73311" i="2"/>
  <c r="T73311" i="2" s="1"/>
  <c r="S73312" i="2"/>
  <c r="T73312" i="2" s="1"/>
  <c r="S73313" i="2"/>
  <c r="T73313" i="2" s="1"/>
  <c r="S73314" i="2"/>
  <c r="T73314" i="2" s="1"/>
  <c r="S73315" i="2"/>
  <c r="T73315" i="2" s="1"/>
  <c r="S73316" i="2"/>
  <c r="T73316" i="2" s="1"/>
  <c r="S73317" i="2"/>
  <c r="T73317" i="2" s="1"/>
  <c r="S73318" i="2"/>
  <c r="T73318" i="2" s="1"/>
  <c r="S73319" i="2"/>
  <c r="T73319" i="2" s="1"/>
  <c r="S73320" i="2"/>
  <c r="T73320" i="2" s="1"/>
  <c r="S73321" i="2"/>
  <c r="T73321" i="2" s="1"/>
  <c r="S73322" i="2"/>
  <c r="T73322" i="2" s="1"/>
  <c r="S73323" i="2"/>
  <c r="T73323" i="2" s="1"/>
  <c r="S73324" i="2"/>
  <c r="T73324" i="2" s="1"/>
  <c r="S73325" i="2"/>
  <c r="T73325" i="2" s="1"/>
  <c r="S73326" i="2"/>
  <c r="T73326" i="2" s="1"/>
  <c r="S73327" i="2"/>
  <c r="T73327" i="2" s="1"/>
  <c r="S73328" i="2"/>
  <c r="T73328" i="2" s="1"/>
  <c r="S73329" i="2"/>
  <c r="T73329" i="2" s="1"/>
  <c r="S73330" i="2"/>
  <c r="T73330" i="2" s="1"/>
  <c r="S73331" i="2"/>
  <c r="T73331" i="2" s="1"/>
  <c r="S73332" i="2"/>
  <c r="T73332" i="2" s="1"/>
  <c r="S73333" i="2"/>
  <c r="T73333" i="2" s="1"/>
  <c r="S73334" i="2"/>
  <c r="T73334" i="2" s="1"/>
  <c r="S73335" i="2"/>
  <c r="T73335" i="2" s="1"/>
  <c r="S73336" i="2"/>
  <c r="T73336" i="2" s="1"/>
  <c r="S73337" i="2"/>
  <c r="T73337" i="2" s="1"/>
  <c r="S73338" i="2"/>
  <c r="T73338" i="2" s="1"/>
  <c r="S73339" i="2"/>
  <c r="T73339" i="2" s="1"/>
  <c r="S73340" i="2"/>
  <c r="T73340" i="2" s="1"/>
  <c r="S73341" i="2"/>
  <c r="T73341" i="2" s="1"/>
  <c r="S73342" i="2"/>
  <c r="T73342" i="2" s="1"/>
  <c r="S73343" i="2"/>
  <c r="T73343" i="2" s="1"/>
  <c r="S73344" i="2"/>
  <c r="T73344" i="2" s="1"/>
  <c r="S73345" i="2"/>
  <c r="T73345" i="2" s="1"/>
  <c r="S73346" i="2"/>
  <c r="T73346" i="2" s="1"/>
  <c r="S73347" i="2"/>
  <c r="T73347" i="2" s="1"/>
  <c r="S73348" i="2"/>
  <c r="T73348" i="2" s="1"/>
  <c r="S73349" i="2"/>
  <c r="T73349" i="2" s="1"/>
  <c r="S73350" i="2"/>
  <c r="T73350" i="2" s="1"/>
  <c r="S73351" i="2"/>
  <c r="T73351" i="2" s="1"/>
  <c r="S73352" i="2"/>
  <c r="T73352" i="2" s="1"/>
  <c r="S73353" i="2"/>
  <c r="T73353" i="2" s="1"/>
  <c r="S73354" i="2"/>
  <c r="T73354" i="2" s="1"/>
  <c r="S73355" i="2"/>
  <c r="T73355" i="2" s="1"/>
  <c r="S73356" i="2"/>
  <c r="T73356" i="2" s="1"/>
  <c r="S73357" i="2"/>
  <c r="T73357" i="2" s="1"/>
  <c r="S73358" i="2"/>
  <c r="T73358" i="2" s="1"/>
  <c r="S73359" i="2"/>
  <c r="T73359" i="2" s="1"/>
  <c r="S73360" i="2"/>
  <c r="T73360" i="2" s="1"/>
  <c r="S73361" i="2"/>
  <c r="T73361" i="2" s="1"/>
  <c r="S73362" i="2"/>
  <c r="T73362" i="2" s="1"/>
  <c r="S73363" i="2"/>
  <c r="T73363" i="2" s="1"/>
  <c r="S73364" i="2"/>
  <c r="T73364" i="2" s="1"/>
  <c r="S73365" i="2"/>
  <c r="T73365" i="2" s="1"/>
  <c r="S73366" i="2"/>
  <c r="T73366" i="2" s="1"/>
  <c r="S73367" i="2"/>
  <c r="T73367" i="2" s="1"/>
  <c r="S73368" i="2"/>
  <c r="T73368" i="2" s="1"/>
  <c r="S73369" i="2"/>
  <c r="T73369" i="2" s="1"/>
  <c r="S73370" i="2"/>
  <c r="T73370" i="2" s="1"/>
  <c r="S73371" i="2"/>
  <c r="T73371" i="2" s="1"/>
  <c r="S73372" i="2"/>
  <c r="T73372" i="2" s="1"/>
  <c r="S73373" i="2"/>
  <c r="T73373" i="2" s="1"/>
  <c r="S73374" i="2"/>
  <c r="T73374" i="2" s="1"/>
  <c r="S73375" i="2"/>
  <c r="T73375" i="2" s="1"/>
  <c r="S73376" i="2"/>
  <c r="T73376" i="2" s="1"/>
  <c r="S73377" i="2"/>
  <c r="T73377" i="2" s="1"/>
  <c r="S73378" i="2"/>
  <c r="T73378" i="2" s="1"/>
  <c r="S73379" i="2"/>
  <c r="T73379" i="2" s="1"/>
  <c r="S73380" i="2"/>
  <c r="T73380" i="2" s="1"/>
  <c r="S73381" i="2"/>
  <c r="T73381" i="2" s="1"/>
  <c r="S73382" i="2"/>
  <c r="T73382" i="2" s="1"/>
  <c r="S73383" i="2"/>
  <c r="T73383" i="2" s="1"/>
  <c r="S73384" i="2"/>
  <c r="T73384" i="2" s="1"/>
  <c r="S73385" i="2"/>
  <c r="T73385" i="2" s="1"/>
  <c r="S73386" i="2"/>
  <c r="T73386" i="2" s="1"/>
  <c r="S73387" i="2"/>
  <c r="T73387" i="2" s="1"/>
  <c r="S73388" i="2"/>
  <c r="T73388" i="2" s="1"/>
  <c r="S73389" i="2"/>
  <c r="T73389" i="2" s="1"/>
  <c r="S73390" i="2"/>
  <c r="T73390" i="2" s="1"/>
  <c r="S73391" i="2"/>
  <c r="T73391" i="2" s="1"/>
  <c r="S73392" i="2"/>
  <c r="T73392" i="2" s="1"/>
  <c r="S73393" i="2"/>
  <c r="T73393" i="2" s="1"/>
  <c r="S73394" i="2"/>
  <c r="T73394" i="2" s="1"/>
  <c r="S73395" i="2"/>
  <c r="T73395" i="2" s="1"/>
  <c r="S73396" i="2"/>
  <c r="T73396" i="2" s="1"/>
  <c r="S73397" i="2"/>
  <c r="T73397" i="2" s="1"/>
  <c r="S73398" i="2"/>
  <c r="T73398" i="2" s="1"/>
  <c r="S73399" i="2"/>
  <c r="T73399" i="2" s="1"/>
  <c r="S73400" i="2"/>
  <c r="T73400" i="2" s="1"/>
  <c r="S73401" i="2"/>
  <c r="T73401" i="2" s="1"/>
  <c r="S73402" i="2"/>
  <c r="T73402" i="2" s="1"/>
  <c r="S73403" i="2"/>
  <c r="T73403" i="2" s="1"/>
  <c r="S73404" i="2"/>
  <c r="T73404" i="2" s="1"/>
  <c r="S73405" i="2"/>
  <c r="T73405" i="2" s="1"/>
  <c r="S73406" i="2"/>
  <c r="T73406" i="2" s="1"/>
  <c r="S73407" i="2"/>
  <c r="T73407" i="2" s="1"/>
  <c r="S73408" i="2"/>
  <c r="T73408" i="2" s="1"/>
  <c r="S73409" i="2"/>
  <c r="T73409" i="2" s="1"/>
  <c r="S73410" i="2"/>
  <c r="T73410" i="2" s="1"/>
  <c r="S73411" i="2"/>
  <c r="T73411" i="2" s="1"/>
  <c r="S73412" i="2"/>
  <c r="T73412" i="2" s="1"/>
  <c r="S73413" i="2"/>
  <c r="T73413" i="2" s="1"/>
  <c r="S73414" i="2"/>
  <c r="T73414" i="2" s="1"/>
  <c r="S73415" i="2"/>
  <c r="T73415" i="2" s="1"/>
  <c r="S73416" i="2"/>
  <c r="T73416" i="2" s="1"/>
  <c r="S73417" i="2"/>
  <c r="T73417" i="2" s="1"/>
  <c r="S73418" i="2"/>
  <c r="T73418" i="2" s="1"/>
  <c r="S73419" i="2"/>
  <c r="T73419" i="2" s="1"/>
  <c r="S73420" i="2"/>
  <c r="T73420" i="2" s="1"/>
  <c r="S73421" i="2"/>
  <c r="T73421" i="2" s="1"/>
  <c r="S73422" i="2"/>
  <c r="T73422" i="2" s="1"/>
  <c r="S73423" i="2"/>
  <c r="T73423" i="2" s="1"/>
  <c r="S73424" i="2"/>
  <c r="T73424" i="2" s="1"/>
  <c r="S73425" i="2"/>
  <c r="T73425" i="2" s="1"/>
  <c r="S73426" i="2"/>
  <c r="T73426" i="2" s="1"/>
  <c r="S73427" i="2"/>
  <c r="T73427" i="2" s="1"/>
  <c r="S73428" i="2"/>
  <c r="T73428" i="2" s="1"/>
  <c r="S73429" i="2"/>
  <c r="T73429" i="2" s="1"/>
  <c r="S73430" i="2"/>
  <c r="T73430" i="2" s="1"/>
  <c r="S73431" i="2"/>
  <c r="T73431" i="2" s="1"/>
  <c r="S73432" i="2"/>
  <c r="T73432" i="2" s="1"/>
  <c r="S73433" i="2"/>
  <c r="T73433" i="2" s="1"/>
  <c r="S73434" i="2"/>
  <c r="T73434" i="2" s="1"/>
  <c r="S73435" i="2"/>
  <c r="T73435" i="2" s="1"/>
  <c r="S73436" i="2"/>
  <c r="T73436" i="2" s="1"/>
  <c r="S73437" i="2"/>
  <c r="T73437" i="2" s="1"/>
  <c r="S73438" i="2"/>
  <c r="T73438" i="2" s="1"/>
  <c r="S73439" i="2"/>
  <c r="T73439" i="2" s="1"/>
  <c r="S73440" i="2"/>
  <c r="T73440" i="2" s="1"/>
  <c r="S73441" i="2"/>
  <c r="T73441" i="2" s="1"/>
  <c r="S73442" i="2"/>
  <c r="T73442" i="2" s="1"/>
  <c r="S73443" i="2"/>
  <c r="T73443" i="2" s="1"/>
  <c r="S73444" i="2"/>
  <c r="T73444" i="2" s="1"/>
  <c r="S73445" i="2"/>
  <c r="T73445" i="2" s="1"/>
  <c r="S73446" i="2"/>
  <c r="T73446" i="2" s="1"/>
  <c r="S73447" i="2"/>
  <c r="T73447" i="2" s="1"/>
  <c r="S73448" i="2"/>
  <c r="T73448" i="2" s="1"/>
  <c r="S73449" i="2"/>
  <c r="T73449" i="2" s="1"/>
  <c r="S73450" i="2"/>
  <c r="T73450" i="2" s="1"/>
  <c r="S73451" i="2"/>
  <c r="T73451" i="2" s="1"/>
  <c r="S73452" i="2"/>
  <c r="T73452" i="2" s="1"/>
  <c r="S73453" i="2"/>
  <c r="T73453" i="2" s="1"/>
  <c r="S73454" i="2"/>
  <c r="T73454" i="2" s="1"/>
  <c r="S73455" i="2"/>
  <c r="T73455" i="2" s="1"/>
  <c r="S73456" i="2"/>
  <c r="T73456" i="2" s="1"/>
  <c r="S73457" i="2"/>
  <c r="T73457" i="2" s="1"/>
  <c r="S73458" i="2"/>
  <c r="T73458" i="2" s="1"/>
  <c r="S73459" i="2"/>
  <c r="T73459" i="2" s="1"/>
  <c r="S73460" i="2"/>
  <c r="T73460" i="2" s="1"/>
  <c r="S73461" i="2"/>
  <c r="T73461" i="2" s="1"/>
  <c r="S73462" i="2"/>
  <c r="T73462" i="2" s="1"/>
  <c r="S73463" i="2"/>
  <c r="T73463" i="2" s="1"/>
  <c r="S73464" i="2"/>
  <c r="T73464" i="2" s="1"/>
  <c r="S73465" i="2"/>
  <c r="T73465" i="2" s="1"/>
  <c r="S73466" i="2"/>
  <c r="T73466" i="2" s="1"/>
  <c r="S73467" i="2"/>
  <c r="T73467" i="2" s="1"/>
  <c r="S73468" i="2"/>
  <c r="T73468" i="2" s="1"/>
  <c r="S73469" i="2"/>
  <c r="T73469" i="2" s="1"/>
  <c r="S73470" i="2"/>
  <c r="T73470" i="2" s="1"/>
  <c r="S73471" i="2"/>
  <c r="T73471" i="2" s="1"/>
  <c r="S73472" i="2"/>
  <c r="T73472" i="2" s="1"/>
  <c r="S73473" i="2"/>
  <c r="T73473" i="2" s="1"/>
  <c r="S73474" i="2"/>
  <c r="T73474" i="2" s="1"/>
  <c r="S73475" i="2"/>
  <c r="T73475" i="2" s="1"/>
  <c r="S73476" i="2"/>
  <c r="T73476" i="2" s="1"/>
  <c r="S73477" i="2"/>
  <c r="T73477" i="2" s="1"/>
  <c r="S73478" i="2"/>
  <c r="T73478" i="2" s="1"/>
  <c r="S73479" i="2"/>
  <c r="T73479" i="2" s="1"/>
  <c r="S73480" i="2"/>
  <c r="T73480" i="2" s="1"/>
  <c r="S73481" i="2"/>
  <c r="T73481" i="2" s="1"/>
  <c r="S73482" i="2"/>
  <c r="T73482" i="2" s="1"/>
  <c r="S73483" i="2"/>
  <c r="T73483" i="2" s="1"/>
  <c r="S73484" i="2"/>
  <c r="T73484" i="2" s="1"/>
  <c r="S73485" i="2"/>
  <c r="T73485" i="2" s="1"/>
  <c r="S73486" i="2"/>
  <c r="T73486" i="2" s="1"/>
  <c r="S73487" i="2"/>
  <c r="T73487" i="2" s="1"/>
  <c r="S73488" i="2"/>
  <c r="T73488" i="2" s="1"/>
  <c r="S73489" i="2"/>
  <c r="T73489" i="2" s="1"/>
  <c r="S73490" i="2"/>
  <c r="T73490" i="2" s="1"/>
  <c r="S73491" i="2"/>
  <c r="T73491" i="2" s="1"/>
  <c r="S73492" i="2"/>
  <c r="T73492" i="2" s="1"/>
  <c r="S73493" i="2"/>
  <c r="T73493" i="2" s="1"/>
  <c r="S73494" i="2"/>
  <c r="T73494" i="2" s="1"/>
  <c r="S73495" i="2"/>
  <c r="T73495" i="2" s="1"/>
  <c r="S73496" i="2"/>
  <c r="T73496" i="2" s="1"/>
  <c r="S73497" i="2"/>
  <c r="T73497" i="2" s="1"/>
  <c r="S73498" i="2"/>
  <c r="T73498" i="2" s="1"/>
  <c r="S73499" i="2"/>
  <c r="T73499" i="2" s="1"/>
  <c r="S73500" i="2"/>
  <c r="T73500" i="2" s="1"/>
  <c r="S73501" i="2"/>
  <c r="T73501" i="2" s="1"/>
  <c r="S73502" i="2"/>
  <c r="T73502" i="2" s="1"/>
  <c r="S73503" i="2"/>
  <c r="T73503" i="2" s="1"/>
  <c r="S73504" i="2"/>
  <c r="T73504" i="2" s="1"/>
  <c r="S73505" i="2"/>
  <c r="T73505" i="2" s="1"/>
  <c r="S73506" i="2"/>
  <c r="T73506" i="2" s="1"/>
  <c r="S73507" i="2"/>
  <c r="T73507" i="2" s="1"/>
  <c r="S73508" i="2"/>
  <c r="T73508" i="2" s="1"/>
  <c r="S73509" i="2"/>
  <c r="T73509" i="2" s="1"/>
  <c r="S73510" i="2"/>
  <c r="T73510" i="2" s="1"/>
  <c r="S73511" i="2"/>
  <c r="T73511" i="2" s="1"/>
  <c r="S73512" i="2"/>
  <c r="T73512" i="2" s="1"/>
  <c r="S73513" i="2"/>
  <c r="T73513" i="2" s="1"/>
  <c r="S73514" i="2"/>
  <c r="T73514" i="2" s="1"/>
  <c r="S73515" i="2"/>
  <c r="T73515" i="2" s="1"/>
  <c r="S73516" i="2"/>
  <c r="T73516" i="2" s="1"/>
  <c r="S73517" i="2"/>
  <c r="T73517" i="2" s="1"/>
  <c r="S73518" i="2"/>
  <c r="T73518" i="2" s="1"/>
  <c r="S73519" i="2"/>
  <c r="T73519" i="2" s="1"/>
  <c r="S73520" i="2"/>
  <c r="T73520" i="2" s="1"/>
  <c r="S73521" i="2"/>
  <c r="T73521" i="2" s="1"/>
  <c r="S73522" i="2"/>
  <c r="T73522" i="2" s="1"/>
  <c r="S73523" i="2"/>
  <c r="T73523" i="2" s="1"/>
  <c r="S73524" i="2"/>
  <c r="T73524" i="2" s="1"/>
  <c r="S73525" i="2"/>
  <c r="T73525" i="2" s="1"/>
  <c r="S73526" i="2"/>
  <c r="T73526" i="2" s="1"/>
  <c r="S73527" i="2"/>
  <c r="T73527" i="2" s="1"/>
  <c r="S73528" i="2"/>
  <c r="T73528" i="2" s="1"/>
  <c r="S73529" i="2"/>
  <c r="T73529" i="2" s="1"/>
  <c r="S73530" i="2"/>
  <c r="T73530" i="2" s="1"/>
  <c r="S73531" i="2"/>
  <c r="T73531" i="2" s="1"/>
  <c r="S73532" i="2"/>
  <c r="T73532" i="2" s="1"/>
  <c r="S73533" i="2"/>
  <c r="T73533" i="2" s="1"/>
  <c r="S73534" i="2"/>
  <c r="T73534" i="2" s="1"/>
  <c r="S73535" i="2"/>
  <c r="T73535" i="2" s="1"/>
  <c r="S73536" i="2"/>
  <c r="T73536" i="2" s="1"/>
  <c r="S73537" i="2"/>
  <c r="T73537" i="2" s="1"/>
  <c r="S73538" i="2"/>
  <c r="T73538" i="2" s="1"/>
  <c r="S73539" i="2"/>
  <c r="T73539" i="2" s="1"/>
  <c r="S73540" i="2"/>
  <c r="T73540" i="2" s="1"/>
  <c r="S73541" i="2"/>
  <c r="T73541" i="2" s="1"/>
  <c r="S73542" i="2"/>
  <c r="T73542" i="2" s="1"/>
  <c r="S73543" i="2"/>
  <c r="T73543" i="2" s="1"/>
  <c r="S73544" i="2"/>
  <c r="T73544" i="2" s="1"/>
  <c r="S73545" i="2"/>
  <c r="T73545" i="2" s="1"/>
  <c r="S73546" i="2"/>
  <c r="T73546" i="2" s="1"/>
  <c r="S73547" i="2"/>
  <c r="T73547" i="2" s="1"/>
  <c r="S73548" i="2"/>
  <c r="T73548" i="2" s="1"/>
  <c r="S73549" i="2"/>
  <c r="T73549" i="2" s="1"/>
  <c r="S73550" i="2"/>
  <c r="T73550" i="2" s="1"/>
  <c r="S73551" i="2"/>
  <c r="T73551" i="2" s="1"/>
  <c r="S73552" i="2"/>
  <c r="T73552" i="2" s="1"/>
  <c r="S73553" i="2"/>
  <c r="T73553" i="2" s="1"/>
  <c r="S73554" i="2"/>
  <c r="T73554" i="2" s="1"/>
  <c r="S73555" i="2"/>
  <c r="T73555" i="2" s="1"/>
  <c r="S73556" i="2"/>
  <c r="T73556" i="2" s="1"/>
  <c r="S73557" i="2"/>
  <c r="T73557" i="2" s="1"/>
  <c r="S73558" i="2"/>
  <c r="T73558" i="2" s="1"/>
  <c r="S73559" i="2"/>
  <c r="T73559" i="2" s="1"/>
  <c r="S73560" i="2"/>
  <c r="T73560" i="2" s="1"/>
  <c r="S73561" i="2"/>
  <c r="T73561" i="2" s="1"/>
  <c r="S73562" i="2"/>
  <c r="T73562" i="2" s="1"/>
  <c r="S73563" i="2"/>
  <c r="T73563" i="2" s="1"/>
  <c r="S73564" i="2"/>
  <c r="T73564" i="2" s="1"/>
  <c r="S73565" i="2"/>
  <c r="T73565" i="2" s="1"/>
  <c r="S73566" i="2"/>
  <c r="T73566" i="2" s="1"/>
  <c r="S73567" i="2"/>
  <c r="T73567" i="2" s="1"/>
  <c r="S73568" i="2"/>
  <c r="T73568" i="2" s="1"/>
  <c r="S73569" i="2"/>
  <c r="T73569" i="2" s="1"/>
  <c r="S73570" i="2"/>
  <c r="T73570" i="2" s="1"/>
  <c r="S73571" i="2"/>
  <c r="T73571" i="2" s="1"/>
  <c r="S73572" i="2"/>
  <c r="T73572" i="2" s="1"/>
  <c r="S73573" i="2"/>
  <c r="T73573" i="2" s="1"/>
  <c r="S73574" i="2"/>
  <c r="T73574" i="2" s="1"/>
  <c r="S73575" i="2"/>
  <c r="T73575" i="2" s="1"/>
  <c r="S73576" i="2"/>
  <c r="T73576" i="2" s="1"/>
  <c r="S73577" i="2"/>
  <c r="T73577" i="2" s="1"/>
  <c r="S73578" i="2"/>
  <c r="T73578" i="2" s="1"/>
  <c r="S73579" i="2"/>
  <c r="T73579" i="2" s="1"/>
  <c r="S73580" i="2"/>
  <c r="T73580" i="2" s="1"/>
  <c r="S73581" i="2"/>
  <c r="T73581" i="2" s="1"/>
  <c r="S73582" i="2"/>
  <c r="T73582" i="2" s="1"/>
  <c r="S73583" i="2"/>
  <c r="T73583" i="2" s="1"/>
  <c r="S73584" i="2"/>
  <c r="T73584" i="2" s="1"/>
  <c r="S73585" i="2"/>
  <c r="T73585" i="2" s="1"/>
  <c r="S73586" i="2"/>
  <c r="T73586" i="2" s="1"/>
  <c r="S73587" i="2"/>
  <c r="T73587" i="2" s="1"/>
  <c r="S73588" i="2"/>
  <c r="T73588" i="2" s="1"/>
  <c r="S73589" i="2"/>
  <c r="T73589" i="2" s="1"/>
  <c r="S73590" i="2"/>
  <c r="T73590" i="2" s="1"/>
  <c r="S73591" i="2"/>
  <c r="T73591" i="2" s="1"/>
  <c r="S73592" i="2"/>
  <c r="T73592" i="2" s="1"/>
  <c r="S73593" i="2"/>
  <c r="T73593" i="2" s="1"/>
  <c r="S73594" i="2"/>
  <c r="T73594" i="2" s="1"/>
  <c r="S73595" i="2"/>
  <c r="T73595" i="2" s="1"/>
  <c r="S73596" i="2"/>
  <c r="T73596" i="2" s="1"/>
  <c r="S73597" i="2"/>
  <c r="T73597" i="2" s="1"/>
  <c r="S73598" i="2"/>
  <c r="T73598" i="2" s="1"/>
  <c r="S73599" i="2"/>
  <c r="T73599" i="2" s="1"/>
  <c r="S73600" i="2"/>
  <c r="T73600" i="2" s="1"/>
  <c r="S73601" i="2"/>
  <c r="T73601" i="2" s="1"/>
  <c r="S73602" i="2"/>
  <c r="T73602" i="2" s="1"/>
  <c r="S73603" i="2"/>
  <c r="T73603" i="2" s="1"/>
  <c r="S73604" i="2"/>
  <c r="T73604" i="2" s="1"/>
  <c r="S73605" i="2"/>
  <c r="T73605" i="2" s="1"/>
  <c r="S73606" i="2"/>
  <c r="T73606" i="2" s="1"/>
  <c r="S73607" i="2"/>
  <c r="T73607" i="2" s="1"/>
  <c r="S73608" i="2"/>
  <c r="T73608" i="2" s="1"/>
  <c r="S73609" i="2"/>
  <c r="T73609" i="2" s="1"/>
  <c r="S73610" i="2"/>
  <c r="T73610" i="2" s="1"/>
  <c r="S73611" i="2"/>
  <c r="T73611" i="2" s="1"/>
  <c r="S73612" i="2"/>
  <c r="T73612" i="2" s="1"/>
  <c r="S73613" i="2"/>
  <c r="T73613" i="2" s="1"/>
  <c r="S73614" i="2"/>
  <c r="T73614" i="2" s="1"/>
  <c r="S73615" i="2"/>
  <c r="T73615" i="2" s="1"/>
  <c r="S73616" i="2"/>
  <c r="T73616" i="2" s="1"/>
  <c r="S73617" i="2"/>
  <c r="T73617" i="2" s="1"/>
  <c r="S73618" i="2"/>
  <c r="T73618" i="2" s="1"/>
  <c r="S73619" i="2"/>
  <c r="T73619" i="2" s="1"/>
  <c r="S73620" i="2"/>
  <c r="T73620" i="2" s="1"/>
  <c r="S73621" i="2"/>
  <c r="T73621" i="2" s="1"/>
  <c r="S73622" i="2"/>
  <c r="T73622" i="2" s="1"/>
  <c r="S73623" i="2"/>
  <c r="T73623" i="2" s="1"/>
  <c r="S73624" i="2"/>
  <c r="T73624" i="2" s="1"/>
  <c r="S73625" i="2"/>
  <c r="T73625" i="2" s="1"/>
  <c r="S73626" i="2"/>
  <c r="T73626" i="2" s="1"/>
  <c r="S73627" i="2"/>
  <c r="T73627" i="2" s="1"/>
  <c r="S73628" i="2"/>
  <c r="T73628" i="2" s="1"/>
  <c r="S73629" i="2"/>
  <c r="T73629" i="2" s="1"/>
  <c r="S73630" i="2"/>
  <c r="T73630" i="2" s="1"/>
  <c r="S73631" i="2"/>
  <c r="T73631" i="2" s="1"/>
  <c r="S73632" i="2"/>
  <c r="T73632" i="2" s="1"/>
  <c r="S73633" i="2"/>
  <c r="T73633" i="2" s="1"/>
  <c r="S73634" i="2"/>
  <c r="T73634" i="2" s="1"/>
  <c r="S73635" i="2"/>
  <c r="T73635" i="2" s="1"/>
  <c r="S73636" i="2"/>
  <c r="T73636" i="2" s="1"/>
  <c r="S73637" i="2"/>
  <c r="T73637" i="2" s="1"/>
  <c r="S73638" i="2"/>
  <c r="T73638" i="2" s="1"/>
  <c r="S73639" i="2"/>
  <c r="T73639" i="2" s="1"/>
  <c r="S73640" i="2"/>
  <c r="T73640" i="2" s="1"/>
  <c r="S73641" i="2"/>
  <c r="T73641" i="2" s="1"/>
  <c r="S73642" i="2"/>
  <c r="T73642" i="2" s="1"/>
  <c r="S73643" i="2"/>
  <c r="T73643" i="2" s="1"/>
  <c r="S73644" i="2"/>
  <c r="T73644" i="2" s="1"/>
  <c r="S73645" i="2"/>
  <c r="T73645" i="2" s="1"/>
  <c r="S73646" i="2"/>
  <c r="T73646" i="2" s="1"/>
  <c r="S73647" i="2"/>
  <c r="T73647" i="2" s="1"/>
  <c r="S73648" i="2"/>
  <c r="T73648" i="2" s="1"/>
  <c r="S73649" i="2"/>
  <c r="T73649" i="2" s="1"/>
  <c r="S73650" i="2"/>
  <c r="T73650" i="2" s="1"/>
  <c r="S73651" i="2"/>
  <c r="T73651" i="2" s="1"/>
  <c r="S73652" i="2"/>
  <c r="T73652" i="2" s="1"/>
  <c r="S73653" i="2"/>
  <c r="T73653" i="2" s="1"/>
  <c r="S73654" i="2"/>
  <c r="T73654" i="2" s="1"/>
  <c r="S73655" i="2"/>
  <c r="T73655" i="2" s="1"/>
  <c r="S73656" i="2"/>
  <c r="T73656" i="2" s="1"/>
  <c r="S73657" i="2"/>
  <c r="T73657" i="2" s="1"/>
  <c r="S73658" i="2"/>
  <c r="T73658" i="2" s="1"/>
  <c r="S73659" i="2"/>
  <c r="T73659" i="2" s="1"/>
  <c r="S73660" i="2"/>
  <c r="T73660" i="2" s="1"/>
  <c r="S73661" i="2"/>
  <c r="T73661" i="2" s="1"/>
  <c r="S73662" i="2"/>
  <c r="T73662" i="2" s="1"/>
  <c r="S73663" i="2"/>
  <c r="T73663" i="2" s="1"/>
  <c r="S73664" i="2"/>
  <c r="T73664" i="2" s="1"/>
  <c r="S73665" i="2"/>
  <c r="T73665" i="2" s="1"/>
  <c r="S73666" i="2"/>
  <c r="T73666" i="2" s="1"/>
  <c r="S73667" i="2"/>
  <c r="T73667" i="2" s="1"/>
  <c r="S73668" i="2"/>
  <c r="T73668" i="2" s="1"/>
  <c r="S73669" i="2"/>
  <c r="T73669" i="2" s="1"/>
  <c r="S73670" i="2"/>
  <c r="T73670" i="2" s="1"/>
  <c r="S73671" i="2"/>
  <c r="T73671" i="2" s="1"/>
  <c r="S73672" i="2"/>
  <c r="T73672" i="2" s="1"/>
  <c r="S73673" i="2"/>
  <c r="T73673" i="2" s="1"/>
  <c r="S73674" i="2"/>
  <c r="T73674" i="2" s="1"/>
  <c r="S73675" i="2"/>
  <c r="T73675" i="2" s="1"/>
  <c r="S73676" i="2"/>
  <c r="T73676" i="2" s="1"/>
  <c r="S73677" i="2"/>
  <c r="T73677" i="2" s="1"/>
  <c r="S73678" i="2"/>
  <c r="T73678" i="2" s="1"/>
  <c r="S73679" i="2"/>
  <c r="T73679" i="2" s="1"/>
  <c r="S73680" i="2"/>
  <c r="T73680" i="2" s="1"/>
  <c r="S73681" i="2"/>
  <c r="T73681" i="2" s="1"/>
  <c r="S73682" i="2"/>
  <c r="T73682" i="2" s="1"/>
  <c r="S73683" i="2"/>
  <c r="T73683" i="2" s="1"/>
  <c r="S73684" i="2"/>
  <c r="T73684" i="2" s="1"/>
  <c r="S73685" i="2"/>
  <c r="T73685" i="2" s="1"/>
  <c r="S73686" i="2"/>
  <c r="T73686" i="2" s="1"/>
  <c r="S73687" i="2"/>
  <c r="T73687" i="2" s="1"/>
  <c r="S73688" i="2"/>
  <c r="T73688" i="2" s="1"/>
  <c r="S73689" i="2"/>
  <c r="T73689" i="2" s="1"/>
  <c r="S73690" i="2"/>
  <c r="T73690" i="2" s="1"/>
  <c r="S73691" i="2"/>
  <c r="T73691" i="2" s="1"/>
  <c r="S73692" i="2"/>
  <c r="T73692" i="2" s="1"/>
  <c r="S73693" i="2"/>
  <c r="T73693" i="2" s="1"/>
  <c r="S73694" i="2"/>
  <c r="T73694" i="2" s="1"/>
  <c r="S73695" i="2"/>
  <c r="T73695" i="2" s="1"/>
  <c r="S73696" i="2"/>
  <c r="T73696" i="2" s="1"/>
  <c r="S73697" i="2"/>
  <c r="T73697" i="2" s="1"/>
  <c r="S73698" i="2"/>
  <c r="T73698" i="2" s="1"/>
  <c r="S73699" i="2"/>
  <c r="T73699" i="2" s="1"/>
  <c r="S73700" i="2"/>
  <c r="T73700" i="2" s="1"/>
  <c r="S73701" i="2"/>
  <c r="T73701" i="2" s="1"/>
  <c r="S73702" i="2"/>
  <c r="T73702" i="2" s="1"/>
  <c r="S73703" i="2"/>
  <c r="T73703" i="2" s="1"/>
  <c r="S73704" i="2"/>
  <c r="T73704" i="2" s="1"/>
  <c r="S73705" i="2"/>
  <c r="T73705" i="2" s="1"/>
  <c r="S73706" i="2"/>
  <c r="T73706" i="2" s="1"/>
  <c r="S73707" i="2"/>
  <c r="T73707" i="2" s="1"/>
  <c r="S73708" i="2"/>
  <c r="T73708" i="2" s="1"/>
  <c r="S73709" i="2"/>
  <c r="T73709" i="2" s="1"/>
  <c r="S73710" i="2"/>
  <c r="T73710" i="2" s="1"/>
  <c r="S73711" i="2"/>
  <c r="T73711" i="2" s="1"/>
  <c r="S73712" i="2"/>
  <c r="T73712" i="2" s="1"/>
  <c r="S73713" i="2"/>
  <c r="T73713" i="2" s="1"/>
  <c r="S73714" i="2"/>
  <c r="T73714" i="2" s="1"/>
  <c r="S73715" i="2"/>
  <c r="T73715" i="2" s="1"/>
  <c r="S73716" i="2"/>
  <c r="T73716" i="2" s="1"/>
  <c r="S73717" i="2"/>
  <c r="T73717" i="2" s="1"/>
  <c r="S73718" i="2"/>
  <c r="T73718" i="2" s="1"/>
  <c r="S73719" i="2"/>
  <c r="T73719" i="2" s="1"/>
  <c r="S73720" i="2"/>
  <c r="T73720" i="2" s="1"/>
  <c r="S73721" i="2"/>
  <c r="T73721" i="2" s="1"/>
  <c r="S73722" i="2"/>
  <c r="T73722" i="2" s="1"/>
  <c r="S73723" i="2"/>
  <c r="T73723" i="2" s="1"/>
  <c r="S73724" i="2"/>
  <c r="T73724" i="2" s="1"/>
  <c r="S73725" i="2"/>
  <c r="T73725" i="2" s="1"/>
  <c r="S73726" i="2"/>
  <c r="T73726" i="2" s="1"/>
  <c r="S73727" i="2"/>
  <c r="T73727" i="2" s="1"/>
  <c r="S73728" i="2"/>
  <c r="T73728" i="2" s="1"/>
  <c r="S73729" i="2"/>
  <c r="T73729" i="2" s="1"/>
  <c r="S73730" i="2"/>
  <c r="T73730" i="2" s="1"/>
  <c r="S73731" i="2"/>
  <c r="T73731" i="2" s="1"/>
  <c r="S73732" i="2"/>
  <c r="T73732" i="2" s="1"/>
  <c r="S73733" i="2"/>
  <c r="T73733" i="2" s="1"/>
  <c r="S73734" i="2"/>
  <c r="T73734" i="2" s="1"/>
  <c r="S73735" i="2"/>
  <c r="T73735" i="2" s="1"/>
  <c r="S73736" i="2"/>
  <c r="T73736" i="2" s="1"/>
  <c r="S73737" i="2"/>
  <c r="T73737" i="2" s="1"/>
  <c r="S73738" i="2"/>
  <c r="T73738" i="2" s="1"/>
  <c r="S73739" i="2"/>
  <c r="T73739" i="2" s="1"/>
  <c r="S73740" i="2"/>
  <c r="T73740" i="2" s="1"/>
  <c r="S73741" i="2"/>
  <c r="T73741" i="2" s="1"/>
  <c r="S73742" i="2"/>
  <c r="T73742" i="2" s="1"/>
  <c r="S73743" i="2"/>
  <c r="T73743" i="2" s="1"/>
  <c r="S73744" i="2"/>
  <c r="T73744" i="2" s="1"/>
  <c r="S73745" i="2"/>
  <c r="T73745" i="2" s="1"/>
  <c r="S73746" i="2"/>
  <c r="T73746" i="2" s="1"/>
  <c r="S73747" i="2"/>
  <c r="T73747" i="2" s="1"/>
  <c r="S73748" i="2"/>
  <c r="T73748" i="2" s="1"/>
  <c r="S73749" i="2"/>
  <c r="T73749" i="2" s="1"/>
  <c r="S73750" i="2"/>
  <c r="T73750" i="2" s="1"/>
  <c r="S73751" i="2"/>
  <c r="T73751" i="2" s="1"/>
  <c r="S73752" i="2"/>
  <c r="T73752" i="2" s="1"/>
  <c r="S73753" i="2"/>
  <c r="T73753" i="2" s="1"/>
  <c r="S73754" i="2"/>
  <c r="T73754" i="2" s="1"/>
  <c r="S73755" i="2"/>
  <c r="T73755" i="2" s="1"/>
  <c r="S73756" i="2"/>
  <c r="T73756" i="2" s="1"/>
  <c r="S73757" i="2"/>
  <c r="T73757" i="2" s="1"/>
  <c r="S73758" i="2"/>
  <c r="T73758" i="2" s="1"/>
  <c r="S73759" i="2"/>
  <c r="T73759" i="2" s="1"/>
  <c r="S73760" i="2"/>
  <c r="T73760" i="2" s="1"/>
  <c r="S73761" i="2"/>
  <c r="T73761" i="2" s="1"/>
  <c r="S73762" i="2"/>
  <c r="T73762" i="2" s="1"/>
  <c r="S73763" i="2"/>
  <c r="T73763" i="2" s="1"/>
  <c r="S73764" i="2"/>
  <c r="T73764" i="2" s="1"/>
  <c r="S73765" i="2"/>
  <c r="T73765" i="2" s="1"/>
  <c r="S73766" i="2"/>
  <c r="T73766" i="2" s="1"/>
  <c r="S73767" i="2"/>
  <c r="T73767" i="2" s="1"/>
  <c r="S73768" i="2"/>
  <c r="T73768" i="2" s="1"/>
  <c r="S73769" i="2"/>
  <c r="T73769" i="2" s="1"/>
  <c r="S73770" i="2"/>
  <c r="T73770" i="2" s="1"/>
  <c r="S73771" i="2"/>
  <c r="T73771" i="2" s="1"/>
  <c r="S73772" i="2"/>
  <c r="T73772" i="2" s="1"/>
  <c r="S73773" i="2"/>
  <c r="T73773" i="2" s="1"/>
  <c r="S73774" i="2"/>
  <c r="T73774" i="2" s="1"/>
  <c r="S73775" i="2"/>
  <c r="T73775" i="2" s="1"/>
  <c r="S73776" i="2"/>
  <c r="T73776" i="2" s="1"/>
  <c r="S73777" i="2"/>
  <c r="T73777" i="2" s="1"/>
  <c r="S73778" i="2"/>
  <c r="T73778" i="2" s="1"/>
  <c r="S73779" i="2"/>
  <c r="T73779" i="2" s="1"/>
  <c r="S73780" i="2"/>
  <c r="T73780" i="2" s="1"/>
  <c r="S73781" i="2"/>
  <c r="T73781" i="2" s="1"/>
  <c r="S73782" i="2"/>
  <c r="T73782" i="2" s="1"/>
  <c r="S73783" i="2"/>
  <c r="T73783" i="2" s="1"/>
  <c r="S73784" i="2"/>
  <c r="T73784" i="2" s="1"/>
  <c r="S73785" i="2"/>
  <c r="T73785" i="2" s="1"/>
  <c r="S73786" i="2"/>
  <c r="T73786" i="2" s="1"/>
  <c r="S73787" i="2"/>
  <c r="T73787" i="2" s="1"/>
  <c r="S73788" i="2"/>
  <c r="T73788" i="2" s="1"/>
  <c r="S73789" i="2"/>
  <c r="T73789" i="2" s="1"/>
  <c r="S73790" i="2"/>
  <c r="T73790" i="2" s="1"/>
  <c r="S73791" i="2"/>
  <c r="T73791" i="2" s="1"/>
  <c r="S73792" i="2"/>
  <c r="T73792" i="2" s="1"/>
  <c r="S73793" i="2"/>
  <c r="T73793" i="2" s="1"/>
  <c r="S73794" i="2"/>
  <c r="T73794" i="2" s="1"/>
  <c r="S73795" i="2"/>
  <c r="T73795" i="2" s="1"/>
  <c r="S73796" i="2"/>
  <c r="T73796" i="2" s="1"/>
  <c r="S73797" i="2"/>
  <c r="T73797" i="2" s="1"/>
  <c r="S73798" i="2"/>
  <c r="T73798" i="2" s="1"/>
  <c r="S73799" i="2"/>
  <c r="T73799" i="2" s="1"/>
  <c r="S73800" i="2"/>
  <c r="T73800" i="2" s="1"/>
  <c r="S73801" i="2"/>
  <c r="T73801" i="2" s="1"/>
  <c r="S73802" i="2"/>
  <c r="T73802" i="2" s="1"/>
  <c r="S73803" i="2"/>
  <c r="T73803" i="2" s="1"/>
  <c r="S73804" i="2"/>
  <c r="T73804" i="2" s="1"/>
  <c r="S73805" i="2"/>
  <c r="T73805" i="2" s="1"/>
  <c r="S73806" i="2"/>
  <c r="T73806" i="2" s="1"/>
  <c r="S73807" i="2"/>
  <c r="T73807" i="2" s="1"/>
  <c r="S73808" i="2"/>
  <c r="T73808" i="2" s="1"/>
  <c r="S73809" i="2"/>
  <c r="T73809" i="2" s="1"/>
  <c r="S73810" i="2"/>
  <c r="T73810" i="2" s="1"/>
  <c r="S73811" i="2"/>
  <c r="T73811" i="2" s="1"/>
  <c r="S73812" i="2"/>
  <c r="T73812" i="2" s="1"/>
  <c r="S73813" i="2"/>
  <c r="T73813" i="2" s="1"/>
  <c r="S73814" i="2"/>
  <c r="T73814" i="2" s="1"/>
  <c r="S73815" i="2"/>
  <c r="T73815" i="2" s="1"/>
  <c r="S73816" i="2"/>
  <c r="T73816" i="2" s="1"/>
  <c r="S73817" i="2"/>
  <c r="T73817" i="2" s="1"/>
  <c r="S73818" i="2"/>
  <c r="T73818" i="2" s="1"/>
  <c r="S73819" i="2"/>
  <c r="T73819" i="2" s="1"/>
  <c r="S73820" i="2"/>
  <c r="T73820" i="2" s="1"/>
  <c r="S73821" i="2"/>
  <c r="T73821" i="2" s="1"/>
  <c r="S73822" i="2"/>
  <c r="T73822" i="2" s="1"/>
  <c r="S73823" i="2"/>
  <c r="T73823" i="2" s="1"/>
  <c r="S73824" i="2"/>
  <c r="T73824" i="2" s="1"/>
  <c r="S73825" i="2"/>
  <c r="T73825" i="2" s="1"/>
  <c r="S73826" i="2"/>
  <c r="T73826" i="2" s="1"/>
  <c r="S73827" i="2"/>
  <c r="T73827" i="2" s="1"/>
  <c r="S73828" i="2"/>
  <c r="T73828" i="2" s="1"/>
  <c r="S73829" i="2"/>
  <c r="T73829" i="2" s="1"/>
  <c r="S73830" i="2"/>
  <c r="T73830" i="2" s="1"/>
  <c r="S73831" i="2"/>
  <c r="T73831" i="2" s="1"/>
  <c r="S73832" i="2"/>
  <c r="T73832" i="2" s="1"/>
  <c r="S73833" i="2"/>
  <c r="T73833" i="2" s="1"/>
  <c r="S73834" i="2"/>
  <c r="T73834" i="2" s="1"/>
  <c r="S73835" i="2"/>
  <c r="T73835" i="2" s="1"/>
  <c r="S73836" i="2"/>
  <c r="T73836" i="2" s="1"/>
  <c r="S73837" i="2"/>
  <c r="T73837" i="2" s="1"/>
  <c r="S73838" i="2"/>
  <c r="T73838" i="2" s="1"/>
  <c r="S73839" i="2"/>
  <c r="T73839" i="2" s="1"/>
  <c r="S73840" i="2"/>
  <c r="T73840" i="2" s="1"/>
  <c r="S73841" i="2"/>
  <c r="T73841" i="2" s="1"/>
  <c r="S73842" i="2"/>
  <c r="T73842" i="2" s="1"/>
  <c r="S73843" i="2"/>
  <c r="T73843" i="2" s="1"/>
  <c r="S73844" i="2"/>
  <c r="T73844" i="2" s="1"/>
  <c r="S73845" i="2"/>
  <c r="T73845" i="2" s="1"/>
  <c r="S73846" i="2"/>
  <c r="T73846" i="2" s="1"/>
  <c r="S73847" i="2"/>
  <c r="T73847" i="2" s="1"/>
  <c r="S73848" i="2"/>
  <c r="T73848" i="2" s="1"/>
  <c r="S73849" i="2"/>
  <c r="T73849" i="2" s="1"/>
  <c r="S73850" i="2"/>
  <c r="T73850" i="2" s="1"/>
  <c r="S73851" i="2"/>
  <c r="T73851" i="2" s="1"/>
  <c r="S73852" i="2"/>
  <c r="T73852" i="2" s="1"/>
  <c r="S73853" i="2"/>
  <c r="T73853" i="2" s="1"/>
  <c r="S73854" i="2"/>
  <c r="T73854" i="2" s="1"/>
  <c r="S73855" i="2"/>
  <c r="T73855" i="2" s="1"/>
  <c r="S73856" i="2"/>
  <c r="T73856" i="2" s="1"/>
  <c r="S73857" i="2"/>
  <c r="T73857" i="2" s="1"/>
  <c r="S73858" i="2"/>
  <c r="T73858" i="2" s="1"/>
  <c r="S73859" i="2"/>
  <c r="T73859" i="2" s="1"/>
  <c r="S73860" i="2"/>
  <c r="T73860" i="2" s="1"/>
  <c r="S73861" i="2"/>
  <c r="T73861" i="2" s="1"/>
  <c r="S73862" i="2"/>
  <c r="T73862" i="2" s="1"/>
  <c r="S73863" i="2"/>
  <c r="T73863" i="2" s="1"/>
  <c r="S73864" i="2"/>
  <c r="T73864" i="2" s="1"/>
  <c r="S73865" i="2"/>
  <c r="T73865" i="2" s="1"/>
  <c r="S73866" i="2"/>
  <c r="T73866" i="2" s="1"/>
  <c r="S73867" i="2"/>
  <c r="T73867" i="2" s="1"/>
  <c r="S73868" i="2"/>
  <c r="T73868" i="2" s="1"/>
  <c r="S73869" i="2"/>
  <c r="T73869" i="2" s="1"/>
  <c r="S73870" i="2"/>
  <c r="T73870" i="2" s="1"/>
  <c r="S73871" i="2"/>
  <c r="T73871" i="2" s="1"/>
  <c r="S73872" i="2"/>
  <c r="T73872" i="2" s="1"/>
  <c r="S73873" i="2"/>
  <c r="T73873" i="2" s="1"/>
  <c r="S73874" i="2"/>
  <c r="T73874" i="2" s="1"/>
  <c r="S73875" i="2"/>
  <c r="T73875" i="2" s="1"/>
  <c r="S73876" i="2"/>
  <c r="T73876" i="2" s="1"/>
  <c r="S73877" i="2"/>
  <c r="T73877" i="2" s="1"/>
  <c r="S73878" i="2"/>
  <c r="T73878" i="2" s="1"/>
  <c r="S73879" i="2"/>
  <c r="T73879" i="2" s="1"/>
  <c r="S73880" i="2"/>
  <c r="T73880" i="2" s="1"/>
  <c r="S73881" i="2"/>
  <c r="T73881" i="2" s="1"/>
  <c r="S73882" i="2"/>
  <c r="T73882" i="2" s="1"/>
  <c r="S73883" i="2"/>
  <c r="T73883" i="2" s="1"/>
  <c r="S73884" i="2"/>
  <c r="T73884" i="2" s="1"/>
  <c r="S73885" i="2"/>
  <c r="T73885" i="2" s="1"/>
  <c r="S73886" i="2"/>
  <c r="T73886" i="2" s="1"/>
  <c r="S73887" i="2"/>
  <c r="T73887" i="2" s="1"/>
  <c r="S73888" i="2"/>
  <c r="T73888" i="2" s="1"/>
  <c r="S73889" i="2"/>
  <c r="T73889" i="2" s="1"/>
  <c r="S73890" i="2"/>
  <c r="T73890" i="2" s="1"/>
  <c r="S73891" i="2"/>
  <c r="T73891" i="2" s="1"/>
  <c r="S73892" i="2"/>
  <c r="T73892" i="2" s="1"/>
  <c r="S73893" i="2"/>
  <c r="T73893" i="2" s="1"/>
  <c r="S73894" i="2"/>
  <c r="T73894" i="2" s="1"/>
  <c r="S73895" i="2"/>
  <c r="T73895" i="2" s="1"/>
  <c r="S73896" i="2"/>
  <c r="T73896" i="2" s="1"/>
  <c r="S73897" i="2"/>
  <c r="T73897" i="2" s="1"/>
  <c r="S73898" i="2"/>
  <c r="T73898" i="2" s="1"/>
  <c r="S73899" i="2"/>
  <c r="T73899" i="2" s="1"/>
  <c r="S73900" i="2"/>
  <c r="T73900" i="2" s="1"/>
  <c r="S73901" i="2"/>
  <c r="T73901" i="2" s="1"/>
  <c r="S73902" i="2"/>
  <c r="T73902" i="2" s="1"/>
  <c r="S73903" i="2"/>
  <c r="T73903" i="2" s="1"/>
  <c r="S73904" i="2"/>
  <c r="T73904" i="2" s="1"/>
  <c r="S73905" i="2"/>
  <c r="T73905" i="2" s="1"/>
  <c r="S73906" i="2"/>
  <c r="T73906" i="2" s="1"/>
  <c r="S73907" i="2"/>
  <c r="T73907" i="2" s="1"/>
  <c r="S73908" i="2"/>
  <c r="T73908" i="2" s="1"/>
  <c r="S73909" i="2"/>
  <c r="T73909" i="2" s="1"/>
  <c r="S73910" i="2"/>
  <c r="T73910" i="2" s="1"/>
  <c r="S73911" i="2"/>
  <c r="T73911" i="2" s="1"/>
  <c r="S73912" i="2"/>
  <c r="T73912" i="2" s="1"/>
  <c r="S73913" i="2"/>
  <c r="T73913" i="2" s="1"/>
  <c r="S73914" i="2"/>
  <c r="T73914" i="2" s="1"/>
  <c r="S73915" i="2"/>
  <c r="T73915" i="2" s="1"/>
  <c r="S73916" i="2"/>
  <c r="T73916" i="2" s="1"/>
  <c r="S73917" i="2"/>
  <c r="T73917" i="2" s="1"/>
  <c r="S73918" i="2"/>
  <c r="T73918" i="2" s="1"/>
  <c r="S73919" i="2"/>
  <c r="T73919" i="2" s="1"/>
  <c r="S73920" i="2"/>
  <c r="T73920" i="2" s="1"/>
  <c r="S73921" i="2"/>
  <c r="T73921" i="2" s="1"/>
  <c r="S73922" i="2"/>
  <c r="T73922" i="2" s="1"/>
  <c r="S73923" i="2"/>
  <c r="T73923" i="2" s="1"/>
  <c r="S73924" i="2"/>
  <c r="T73924" i="2" s="1"/>
  <c r="S73925" i="2"/>
  <c r="T73925" i="2" s="1"/>
  <c r="S73926" i="2"/>
  <c r="T73926" i="2" s="1"/>
  <c r="S73927" i="2"/>
  <c r="T73927" i="2" s="1"/>
  <c r="S73928" i="2"/>
  <c r="T73928" i="2" s="1"/>
  <c r="S73929" i="2"/>
  <c r="T73929" i="2" s="1"/>
  <c r="S73930" i="2"/>
  <c r="T73930" i="2" s="1"/>
  <c r="S73931" i="2"/>
  <c r="T73931" i="2" s="1"/>
  <c r="S73932" i="2"/>
  <c r="T73932" i="2" s="1"/>
  <c r="S73933" i="2"/>
  <c r="T73933" i="2" s="1"/>
  <c r="S73934" i="2"/>
  <c r="T73934" i="2" s="1"/>
  <c r="S73935" i="2"/>
  <c r="T73935" i="2" s="1"/>
  <c r="S73936" i="2"/>
  <c r="T73936" i="2" s="1"/>
  <c r="S73937" i="2"/>
  <c r="T73937" i="2" s="1"/>
  <c r="S73938" i="2"/>
  <c r="T73938" i="2" s="1"/>
  <c r="S73939" i="2"/>
  <c r="T73939" i="2" s="1"/>
  <c r="S73940" i="2"/>
  <c r="T73940" i="2" s="1"/>
  <c r="S73941" i="2"/>
  <c r="T73941" i="2" s="1"/>
  <c r="S73942" i="2"/>
  <c r="T73942" i="2" s="1"/>
  <c r="S73943" i="2"/>
  <c r="T73943" i="2" s="1"/>
  <c r="S73944" i="2"/>
  <c r="T73944" i="2" s="1"/>
  <c r="S73945" i="2"/>
  <c r="T73945" i="2" s="1"/>
  <c r="S73946" i="2"/>
  <c r="T73946" i="2" s="1"/>
  <c r="S73947" i="2"/>
  <c r="T73947" i="2" s="1"/>
  <c r="S73948" i="2"/>
  <c r="T73948" i="2" s="1"/>
  <c r="S73949" i="2"/>
  <c r="T73949" i="2" s="1"/>
  <c r="S73950" i="2"/>
  <c r="T73950" i="2" s="1"/>
  <c r="S73951" i="2"/>
  <c r="T73951" i="2" s="1"/>
  <c r="S73952" i="2"/>
  <c r="T73952" i="2" s="1"/>
  <c r="S73953" i="2"/>
  <c r="T73953" i="2" s="1"/>
  <c r="S73954" i="2"/>
  <c r="T73954" i="2" s="1"/>
  <c r="S73955" i="2"/>
  <c r="T73955" i="2" s="1"/>
  <c r="S73956" i="2"/>
  <c r="T73956" i="2" s="1"/>
  <c r="S73957" i="2"/>
  <c r="T73957" i="2" s="1"/>
  <c r="S73958" i="2"/>
  <c r="T73958" i="2" s="1"/>
  <c r="S73959" i="2"/>
  <c r="T73959" i="2" s="1"/>
  <c r="S73960" i="2"/>
  <c r="T73960" i="2" s="1"/>
  <c r="S73961" i="2"/>
  <c r="T73961" i="2" s="1"/>
  <c r="S73962" i="2"/>
  <c r="T73962" i="2" s="1"/>
  <c r="S73963" i="2"/>
  <c r="T73963" i="2" s="1"/>
  <c r="S73964" i="2"/>
  <c r="T73964" i="2" s="1"/>
  <c r="S73965" i="2"/>
  <c r="T73965" i="2" s="1"/>
  <c r="S73966" i="2"/>
  <c r="T73966" i="2" s="1"/>
  <c r="S73967" i="2"/>
  <c r="T73967" i="2" s="1"/>
  <c r="S73968" i="2"/>
  <c r="T73968" i="2" s="1"/>
  <c r="S73969" i="2"/>
  <c r="T73969" i="2" s="1"/>
  <c r="S73970" i="2"/>
  <c r="T73970" i="2" s="1"/>
  <c r="S73971" i="2"/>
  <c r="T73971" i="2" s="1"/>
  <c r="S73972" i="2"/>
  <c r="T73972" i="2" s="1"/>
  <c r="S73973" i="2"/>
  <c r="T73973" i="2" s="1"/>
  <c r="S73974" i="2"/>
  <c r="T73974" i="2" s="1"/>
  <c r="S73975" i="2"/>
  <c r="T73975" i="2" s="1"/>
  <c r="S73976" i="2"/>
  <c r="T73976" i="2" s="1"/>
  <c r="S73977" i="2"/>
  <c r="T73977" i="2" s="1"/>
  <c r="S73978" i="2"/>
  <c r="T73978" i="2" s="1"/>
  <c r="S73979" i="2"/>
  <c r="T73979" i="2" s="1"/>
  <c r="S73980" i="2"/>
  <c r="T73980" i="2" s="1"/>
  <c r="S73981" i="2"/>
  <c r="T73981" i="2" s="1"/>
  <c r="S73982" i="2"/>
  <c r="T73982" i="2" s="1"/>
  <c r="S73983" i="2"/>
  <c r="T73983" i="2" s="1"/>
  <c r="S73984" i="2"/>
  <c r="T73984" i="2" s="1"/>
  <c r="S73985" i="2"/>
  <c r="T73985" i="2" s="1"/>
  <c r="S73986" i="2"/>
  <c r="T73986" i="2" s="1"/>
  <c r="S73987" i="2"/>
  <c r="T73987" i="2" s="1"/>
  <c r="S73988" i="2"/>
  <c r="T73988" i="2" s="1"/>
  <c r="S73989" i="2"/>
  <c r="T73989" i="2" s="1"/>
  <c r="S73990" i="2"/>
  <c r="T73990" i="2" s="1"/>
  <c r="S73991" i="2"/>
  <c r="T73991" i="2" s="1"/>
  <c r="S73992" i="2"/>
  <c r="T73992" i="2" s="1"/>
  <c r="S73993" i="2"/>
  <c r="T73993" i="2" s="1"/>
  <c r="S73994" i="2"/>
  <c r="T73994" i="2" s="1"/>
  <c r="S73995" i="2"/>
  <c r="T73995" i="2" s="1"/>
  <c r="S73996" i="2"/>
  <c r="T73996" i="2" s="1"/>
  <c r="S73997" i="2"/>
  <c r="T73997" i="2" s="1"/>
  <c r="S73998" i="2"/>
  <c r="T73998" i="2" s="1"/>
  <c r="S73999" i="2"/>
  <c r="T73999" i="2" s="1"/>
  <c r="S74000" i="2"/>
  <c r="T74000" i="2" s="1"/>
  <c r="S74001" i="2"/>
  <c r="T74001" i="2" s="1"/>
  <c r="S74002" i="2"/>
  <c r="T74002" i="2" s="1"/>
  <c r="S74003" i="2"/>
  <c r="T74003" i="2" s="1"/>
  <c r="S74004" i="2"/>
  <c r="T74004" i="2" s="1"/>
  <c r="S74005" i="2"/>
  <c r="T74005" i="2" s="1"/>
  <c r="S74006" i="2"/>
  <c r="T74006" i="2" s="1"/>
  <c r="S74007" i="2"/>
  <c r="T74007" i="2" s="1"/>
  <c r="S74008" i="2"/>
  <c r="T74008" i="2" s="1"/>
  <c r="S74009" i="2"/>
  <c r="T74009" i="2" s="1"/>
  <c r="S74010" i="2"/>
  <c r="T74010" i="2" s="1"/>
  <c r="S74011" i="2"/>
  <c r="T74011" i="2" s="1"/>
  <c r="S74012" i="2"/>
  <c r="T74012" i="2" s="1"/>
  <c r="S74013" i="2"/>
  <c r="T74013" i="2" s="1"/>
  <c r="S74014" i="2"/>
  <c r="T74014" i="2" s="1"/>
  <c r="S74015" i="2"/>
  <c r="T74015" i="2" s="1"/>
  <c r="S74016" i="2"/>
  <c r="T74016" i="2" s="1"/>
  <c r="S74017" i="2"/>
  <c r="T74017" i="2" s="1"/>
  <c r="S74018" i="2"/>
  <c r="T74018" i="2" s="1"/>
  <c r="S74019" i="2"/>
  <c r="T74019" i="2" s="1"/>
  <c r="S74020" i="2"/>
  <c r="T74020" i="2" s="1"/>
  <c r="S74021" i="2"/>
  <c r="T74021" i="2" s="1"/>
  <c r="S74022" i="2"/>
  <c r="T74022" i="2" s="1"/>
  <c r="S74023" i="2"/>
  <c r="T74023" i="2" s="1"/>
  <c r="S74024" i="2"/>
  <c r="T74024" i="2" s="1"/>
  <c r="S74025" i="2"/>
  <c r="T74025" i="2" s="1"/>
  <c r="S74026" i="2"/>
  <c r="T74026" i="2" s="1"/>
  <c r="S74027" i="2"/>
  <c r="T74027" i="2" s="1"/>
  <c r="S74028" i="2"/>
  <c r="T74028" i="2" s="1"/>
  <c r="S74029" i="2"/>
  <c r="T74029" i="2" s="1"/>
  <c r="S74030" i="2"/>
  <c r="T74030" i="2" s="1"/>
  <c r="S74031" i="2"/>
  <c r="T74031" i="2" s="1"/>
  <c r="S74032" i="2"/>
  <c r="T74032" i="2" s="1"/>
  <c r="S74033" i="2"/>
  <c r="T74033" i="2" s="1"/>
  <c r="S74034" i="2"/>
  <c r="T74034" i="2" s="1"/>
  <c r="S74035" i="2"/>
  <c r="T74035" i="2" s="1"/>
  <c r="S74036" i="2"/>
  <c r="T74036" i="2" s="1"/>
  <c r="S74037" i="2"/>
  <c r="T74037" i="2" s="1"/>
  <c r="S74038" i="2"/>
  <c r="T74038" i="2" s="1"/>
  <c r="S74039" i="2"/>
  <c r="T74039" i="2" s="1"/>
  <c r="S74040" i="2"/>
  <c r="T74040" i="2" s="1"/>
  <c r="S74041" i="2"/>
  <c r="T74041" i="2" s="1"/>
  <c r="S74042" i="2"/>
  <c r="T74042" i="2" s="1"/>
  <c r="S74043" i="2"/>
  <c r="T74043" i="2" s="1"/>
  <c r="S74044" i="2"/>
  <c r="T74044" i="2" s="1"/>
  <c r="S74045" i="2"/>
  <c r="T74045" i="2" s="1"/>
  <c r="S74046" i="2"/>
  <c r="T74046" i="2" s="1"/>
  <c r="S74047" i="2"/>
  <c r="T74047" i="2" s="1"/>
  <c r="S74048" i="2"/>
  <c r="T74048" i="2" s="1"/>
  <c r="S74049" i="2"/>
  <c r="T74049" i="2" s="1"/>
  <c r="S74050" i="2"/>
  <c r="T74050" i="2" s="1"/>
  <c r="S74051" i="2"/>
  <c r="T74051" i="2" s="1"/>
  <c r="S74052" i="2"/>
  <c r="T74052" i="2" s="1"/>
  <c r="S74053" i="2"/>
  <c r="T74053" i="2" s="1"/>
  <c r="S74054" i="2"/>
  <c r="T74054" i="2" s="1"/>
  <c r="S74055" i="2"/>
  <c r="T74055" i="2" s="1"/>
  <c r="S74056" i="2"/>
  <c r="T74056" i="2" s="1"/>
  <c r="S74057" i="2"/>
  <c r="T74057" i="2" s="1"/>
  <c r="S74058" i="2"/>
  <c r="T74058" i="2" s="1"/>
  <c r="S74059" i="2"/>
  <c r="T74059" i="2" s="1"/>
  <c r="S74060" i="2"/>
  <c r="T74060" i="2" s="1"/>
  <c r="S74061" i="2"/>
  <c r="T74061" i="2" s="1"/>
  <c r="S74062" i="2"/>
  <c r="T74062" i="2" s="1"/>
  <c r="S74063" i="2"/>
  <c r="T74063" i="2" s="1"/>
  <c r="S74064" i="2"/>
  <c r="T74064" i="2" s="1"/>
  <c r="S74065" i="2"/>
  <c r="T74065" i="2" s="1"/>
  <c r="S74066" i="2"/>
  <c r="T74066" i="2" s="1"/>
  <c r="S74067" i="2"/>
  <c r="T74067" i="2" s="1"/>
  <c r="S74068" i="2"/>
  <c r="T74068" i="2" s="1"/>
  <c r="S74069" i="2"/>
  <c r="T74069" i="2" s="1"/>
  <c r="S74070" i="2"/>
  <c r="T74070" i="2" s="1"/>
  <c r="S74071" i="2"/>
  <c r="T74071" i="2" s="1"/>
  <c r="S74072" i="2"/>
  <c r="T74072" i="2" s="1"/>
  <c r="S74073" i="2"/>
  <c r="T74073" i="2" s="1"/>
  <c r="S74074" i="2"/>
  <c r="T74074" i="2" s="1"/>
  <c r="S74075" i="2"/>
  <c r="T74075" i="2" s="1"/>
  <c r="S74076" i="2"/>
  <c r="T74076" i="2" s="1"/>
  <c r="S74077" i="2"/>
  <c r="T74077" i="2" s="1"/>
  <c r="S74078" i="2"/>
  <c r="T74078" i="2" s="1"/>
  <c r="S74079" i="2"/>
  <c r="T74079" i="2" s="1"/>
  <c r="S74080" i="2"/>
  <c r="T74080" i="2" s="1"/>
  <c r="S74081" i="2"/>
  <c r="T74081" i="2" s="1"/>
  <c r="S74082" i="2"/>
  <c r="T74082" i="2" s="1"/>
  <c r="S74083" i="2"/>
  <c r="T74083" i="2" s="1"/>
  <c r="S74084" i="2"/>
  <c r="T74084" i="2" s="1"/>
  <c r="S74085" i="2"/>
  <c r="T74085" i="2" s="1"/>
  <c r="S74086" i="2"/>
  <c r="T74086" i="2" s="1"/>
  <c r="S74087" i="2"/>
  <c r="T74087" i="2" s="1"/>
  <c r="S74088" i="2"/>
  <c r="T74088" i="2" s="1"/>
  <c r="S74089" i="2"/>
  <c r="T74089" i="2" s="1"/>
  <c r="S74090" i="2"/>
  <c r="T74090" i="2" s="1"/>
  <c r="S74091" i="2"/>
  <c r="T74091" i="2" s="1"/>
  <c r="S74092" i="2"/>
  <c r="T74092" i="2" s="1"/>
  <c r="S74093" i="2"/>
  <c r="T74093" i="2" s="1"/>
  <c r="S74094" i="2"/>
  <c r="T74094" i="2" s="1"/>
  <c r="S74095" i="2"/>
  <c r="T74095" i="2" s="1"/>
  <c r="S74096" i="2"/>
  <c r="T74096" i="2" s="1"/>
  <c r="S74097" i="2"/>
  <c r="T74097" i="2" s="1"/>
  <c r="S74098" i="2"/>
  <c r="T74098" i="2" s="1"/>
  <c r="S74099" i="2"/>
  <c r="T74099" i="2" s="1"/>
  <c r="S74100" i="2"/>
  <c r="T74100" i="2" s="1"/>
  <c r="S74101" i="2"/>
  <c r="T74101" i="2" s="1"/>
  <c r="S74102" i="2"/>
  <c r="T74102" i="2" s="1"/>
  <c r="S74103" i="2"/>
  <c r="T74103" i="2" s="1"/>
  <c r="S74104" i="2"/>
  <c r="T74104" i="2" s="1"/>
  <c r="S74105" i="2"/>
  <c r="T74105" i="2" s="1"/>
  <c r="S74106" i="2"/>
  <c r="T74106" i="2" s="1"/>
  <c r="S74107" i="2"/>
  <c r="T74107" i="2" s="1"/>
  <c r="S74108" i="2"/>
  <c r="T74108" i="2" s="1"/>
  <c r="S74109" i="2"/>
  <c r="T74109" i="2" s="1"/>
  <c r="S74110" i="2"/>
  <c r="T74110" i="2" s="1"/>
  <c r="S74111" i="2"/>
  <c r="T74111" i="2" s="1"/>
  <c r="S74112" i="2"/>
  <c r="T74112" i="2" s="1"/>
  <c r="S74113" i="2"/>
  <c r="T74113" i="2" s="1"/>
  <c r="S74114" i="2"/>
  <c r="T74114" i="2" s="1"/>
  <c r="S74115" i="2"/>
  <c r="T74115" i="2" s="1"/>
  <c r="S74116" i="2"/>
  <c r="T74116" i="2" s="1"/>
  <c r="S74117" i="2"/>
  <c r="T74117" i="2" s="1"/>
  <c r="S74118" i="2"/>
  <c r="T74118" i="2" s="1"/>
  <c r="S74119" i="2"/>
  <c r="T74119" i="2" s="1"/>
  <c r="S74120" i="2"/>
  <c r="T74120" i="2" s="1"/>
  <c r="S74121" i="2"/>
  <c r="T74121" i="2" s="1"/>
  <c r="S74122" i="2"/>
  <c r="T74122" i="2" s="1"/>
  <c r="S74123" i="2"/>
  <c r="T74123" i="2" s="1"/>
  <c r="S74124" i="2"/>
  <c r="T74124" i="2" s="1"/>
  <c r="S74125" i="2"/>
  <c r="T74125" i="2" s="1"/>
  <c r="S74126" i="2"/>
  <c r="T74126" i="2" s="1"/>
  <c r="S74127" i="2"/>
  <c r="T74127" i="2" s="1"/>
  <c r="S74128" i="2"/>
  <c r="T74128" i="2" s="1"/>
  <c r="S74129" i="2"/>
  <c r="T74129" i="2" s="1"/>
  <c r="S74130" i="2"/>
  <c r="T74130" i="2" s="1"/>
  <c r="S74131" i="2"/>
  <c r="T74131" i="2" s="1"/>
  <c r="S74132" i="2"/>
  <c r="T74132" i="2" s="1"/>
  <c r="S74133" i="2"/>
  <c r="T74133" i="2" s="1"/>
  <c r="S74134" i="2"/>
  <c r="T74134" i="2" s="1"/>
  <c r="S74135" i="2"/>
  <c r="T74135" i="2" s="1"/>
  <c r="S74136" i="2"/>
  <c r="T74136" i="2" s="1"/>
  <c r="S74137" i="2"/>
  <c r="T74137" i="2" s="1"/>
  <c r="S74138" i="2"/>
  <c r="T74138" i="2" s="1"/>
  <c r="S74139" i="2"/>
  <c r="T74139" i="2" s="1"/>
  <c r="S74140" i="2"/>
  <c r="T74140" i="2" s="1"/>
  <c r="S74141" i="2"/>
  <c r="T74141" i="2" s="1"/>
  <c r="S74142" i="2"/>
  <c r="T74142" i="2" s="1"/>
  <c r="S74143" i="2"/>
  <c r="T74143" i="2" s="1"/>
  <c r="S74144" i="2"/>
  <c r="T74144" i="2" s="1"/>
  <c r="S74145" i="2"/>
  <c r="T74145" i="2" s="1"/>
  <c r="S74146" i="2"/>
  <c r="T74146" i="2" s="1"/>
  <c r="S74147" i="2"/>
  <c r="T74147" i="2" s="1"/>
  <c r="S74148" i="2"/>
  <c r="T74148" i="2" s="1"/>
  <c r="S74149" i="2"/>
  <c r="T74149" i="2" s="1"/>
  <c r="S74150" i="2"/>
  <c r="T74150" i="2" s="1"/>
  <c r="S74151" i="2"/>
  <c r="T74151" i="2" s="1"/>
  <c r="S74152" i="2"/>
  <c r="T74152" i="2" s="1"/>
  <c r="S74153" i="2"/>
  <c r="T74153" i="2" s="1"/>
  <c r="S74154" i="2"/>
  <c r="T74154" i="2" s="1"/>
  <c r="S74155" i="2"/>
  <c r="T74155" i="2" s="1"/>
  <c r="S74156" i="2"/>
  <c r="T74156" i="2" s="1"/>
  <c r="S74157" i="2"/>
  <c r="T74157" i="2" s="1"/>
  <c r="S74158" i="2"/>
  <c r="T74158" i="2" s="1"/>
  <c r="S74159" i="2"/>
  <c r="T74159" i="2" s="1"/>
  <c r="S74160" i="2"/>
  <c r="T74160" i="2" s="1"/>
  <c r="S74161" i="2"/>
  <c r="T74161" i="2" s="1"/>
  <c r="S74162" i="2"/>
  <c r="T74162" i="2" s="1"/>
  <c r="S74163" i="2"/>
  <c r="T74163" i="2" s="1"/>
  <c r="S74164" i="2"/>
  <c r="T74164" i="2" s="1"/>
  <c r="S74165" i="2"/>
  <c r="T74165" i="2" s="1"/>
  <c r="S74166" i="2"/>
  <c r="T74166" i="2" s="1"/>
  <c r="S74167" i="2"/>
  <c r="T74167" i="2" s="1"/>
  <c r="S74168" i="2"/>
  <c r="T74168" i="2" s="1"/>
  <c r="S74169" i="2"/>
  <c r="T74169" i="2" s="1"/>
  <c r="S74170" i="2"/>
  <c r="T74170" i="2" s="1"/>
  <c r="S74171" i="2"/>
  <c r="T74171" i="2" s="1"/>
  <c r="S74172" i="2"/>
  <c r="T74172" i="2" s="1"/>
  <c r="S74173" i="2"/>
  <c r="T74173" i="2" s="1"/>
  <c r="S74174" i="2"/>
  <c r="T74174" i="2" s="1"/>
  <c r="S74175" i="2"/>
  <c r="T74175" i="2" s="1"/>
  <c r="S74176" i="2"/>
  <c r="T74176" i="2" s="1"/>
  <c r="S74177" i="2"/>
  <c r="T74177" i="2" s="1"/>
  <c r="S74178" i="2"/>
  <c r="T74178" i="2" s="1"/>
  <c r="S74179" i="2"/>
  <c r="T74179" i="2" s="1"/>
  <c r="S74180" i="2"/>
  <c r="T74180" i="2" s="1"/>
  <c r="S74181" i="2"/>
  <c r="T74181" i="2" s="1"/>
  <c r="S74182" i="2"/>
  <c r="T74182" i="2" s="1"/>
  <c r="S74183" i="2"/>
  <c r="T74183" i="2" s="1"/>
  <c r="S74184" i="2"/>
  <c r="T74184" i="2" s="1"/>
  <c r="S74185" i="2"/>
  <c r="T74185" i="2" s="1"/>
  <c r="S74186" i="2"/>
  <c r="T74186" i="2" s="1"/>
  <c r="S74187" i="2"/>
  <c r="T74187" i="2" s="1"/>
  <c r="S74188" i="2"/>
  <c r="T74188" i="2" s="1"/>
  <c r="S74189" i="2"/>
  <c r="T74189" i="2" s="1"/>
  <c r="S74190" i="2"/>
  <c r="T74190" i="2" s="1"/>
  <c r="S74191" i="2"/>
  <c r="T74191" i="2" s="1"/>
  <c r="S74192" i="2"/>
  <c r="T74192" i="2" s="1"/>
  <c r="S74193" i="2"/>
  <c r="T74193" i="2" s="1"/>
  <c r="S74194" i="2"/>
  <c r="T74194" i="2" s="1"/>
  <c r="S74195" i="2"/>
  <c r="T74195" i="2" s="1"/>
  <c r="S74196" i="2"/>
  <c r="T74196" i="2" s="1"/>
  <c r="S74197" i="2"/>
  <c r="T74197" i="2" s="1"/>
  <c r="S74198" i="2"/>
  <c r="T74198" i="2" s="1"/>
  <c r="S74199" i="2"/>
  <c r="T74199" i="2" s="1"/>
  <c r="S74200" i="2"/>
  <c r="T74200" i="2" s="1"/>
  <c r="S74201" i="2"/>
  <c r="T74201" i="2" s="1"/>
  <c r="S74202" i="2"/>
  <c r="T74202" i="2" s="1"/>
  <c r="S74203" i="2"/>
  <c r="T74203" i="2" s="1"/>
  <c r="S74204" i="2"/>
  <c r="T74204" i="2" s="1"/>
  <c r="S74205" i="2"/>
  <c r="T74205" i="2" s="1"/>
  <c r="S74206" i="2"/>
  <c r="T74206" i="2" s="1"/>
  <c r="S74207" i="2"/>
  <c r="T74207" i="2" s="1"/>
  <c r="S74208" i="2"/>
  <c r="T74208" i="2" s="1"/>
  <c r="S74209" i="2"/>
  <c r="T74209" i="2" s="1"/>
  <c r="S74210" i="2"/>
  <c r="T74210" i="2" s="1"/>
  <c r="S74211" i="2"/>
  <c r="T74211" i="2" s="1"/>
  <c r="S74212" i="2"/>
  <c r="T74212" i="2" s="1"/>
  <c r="S74213" i="2"/>
  <c r="T74213" i="2" s="1"/>
  <c r="S74214" i="2"/>
  <c r="T74214" i="2" s="1"/>
  <c r="S74215" i="2"/>
  <c r="T74215" i="2" s="1"/>
  <c r="S74216" i="2"/>
  <c r="T74216" i="2" s="1"/>
  <c r="S74217" i="2"/>
  <c r="T74217" i="2" s="1"/>
  <c r="S74218" i="2"/>
  <c r="T74218" i="2" s="1"/>
  <c r="S74219" i="2"/>
  <c r="T74219" i="2" s="1"/>
  <c r="S74220" i="2"/>
  <c r="T74220" i="2" s="1"/>
  <c r="S74221" i="2"/>
  <c r="T74221" i="2" s="1"/>
  <c r="S74222" i="2"/>
  <c r="T74222" i="2" s="1"/>
  <c r="S74223" i="2"/>
  <c r="T74223" i="2" s="1"/>
  <c r="S74224" i="2"/>
  <c r="T74224" i="2" s="1"/>
  <c r="S74225" i="2"/>
  <c r="T74225" i="2" s="1"/>
  <c r="S74226" i="2"/>
  <c r="T74226" i="2" s="1"/>
  <c r="S74227" i="2"/>
  <c r="T74227" i="2" s="1"/>
  <c r="S74228" i="2"/>
  <c r="T74228" i="2" s="1"/>
  <c r="S74229" i="2"/>
  <c r="T74229" i="2" s="1"/>
  <c r="S74230" i="2"/>
  <c r="T74230" i="2" s="1"/>
  <c r="S74231" i="2"/>
  <c r="T74231" i="2" s="1"/>
  <c r="S74232" i="2"/>
  <c r="T74232" i="2" s="1"/>
  <c r="S74233" i="2"/>
  <c r="T74233" i="2" s="1"/>
  <c r="S74234" i="2"/>
  <c r="T74234" i="2" s="1"/>
  <c r="S74235" i="2"/>
  <c r="T74235" i="2" s="1"/>
  <c r="S74236" i="2"/>
  <c r="T74236" i="2" s="1"/>
  <c r="S74237" i="2"/>
  <c r="T74237" i="2" s="1"/>
  <c r="S74238" i="2"/>
  <c r="T74238" i="2" s="1"/>
  <c r="S74239" i="2"/>
  <c r="T74239" i="2" s="1"/>
  <c r="S74240" i="2"/>
  <c r="T74240" i="2" s="1"/>
  <c r="S74241" i="2"/>
  <c r="T74241" i="2" s="1"/>
  <c r="S74242" i="2"/>
  <c r="T74242" i="2" s="1"/>
  <c r="S74243" i="2"/>
  <c r="T74243" i="2" s="1"/>
  <c r="S74244" i="2"/>
  <c r="T74244" i="2" s="1"/>
  <c r="S74245" i="2"/>
  <c r="T74245" i="2" s="1"/>
  <c r="S74246" i="2"/>
  <c r="T74246" i="2" s="1"/>
  <c r="S74247" i="2"/>
  <c r="T74247" i="2" s="1"/>
  <c r="S74248" i="2"/>
  <c r="T74248" i="2" s="1"/>
  <c r="S74249" i="2"/>
  <c r="T74249" i="2" s="1"/>
  <c r="S74250" i="2"/>
  <c r="T74250" i="2" s="1"/>
  <c r="S74251" i="2"/>
  <c r="T74251" i="2" s="1"/>
  <c r="S74252" i="2"/>
  <c r="T74252" i="2" s="1"/>
  <c r="S74253" i="2"/>
  <c r="T74253" i="2" s="1"/>
  <c r="S74254" i="2"/>
  <c r="T74254" i="2" s="1"/>
  <c r="S74255" i="2"/>
  <c r="T74255" i="2" s="1"/>
  <c r="S74256" i="2"/>
  <c r="T74256" i="2" s="1"/>
  <c r="S74257" i="2"/>
  <c r="T74257" i="2" s="1"/>
  <c r="S74258" i="2"/>
  <c r="T74258" i="2" s="1"/>
  <c r="S74259" i="2"/>
  <c r="T74259" i="2" s="1"/>
  <c r="S74260" i="2"/>
  <c r="T74260" i="2" s="1"/>
  <c r="S74261" i="2"/>
  <c r="T74261" i="2" s="1"/>
  <c r="S74262" i="2"/>
  <c r="T74262" i="2" s="1"/>
  <c r="S74263" i="2"/>
  <c r="T74263" i="2" s="1"/>
  <c r="S74264" i="2"/>
  <c r="T74264" i="2" s="1"/>
  <c r="S74265" i="2"/>
  <c r="T74265" i="2" s="1"/>
  <c r="S74266" i="2"/>
  <c r="T74266" i="2" s="1"/>
  <c r="S74267" i="2"/>
  <c r="T74267" i="2" s="1"/>
  <c r="S74268" i="2"/>
  <c r="T74268" i="2" s="1"/>
  <c r="S74269" i="2"/>
  <c r="T74269" i="2" s="1"/>
  <c r="S74270" i="2"/>
  <c r="T74270" i="2" s="1"/>
  <c r="S74271" i="2"/>
  <c r="T74271" i="2" s="1"/>
  <c r="S74272" i="2"/>
  <c r="T74272" i="2" s="1"/>
  <c r="S74273" i="2"/>
  <c r="T74273" i="2" s="1"/>
  <c r="S74274" i="2"/>
  <c r="T74274" i="2" s="1"/>
  <c r="S74275" i="2"/>
  <c r="T74275" i="2" s="1"/>
  <c r="S74276" i="2"/>
  <c r="T74276" i="2" s="1"/>
  <c r="S74277" i="2"/>
  <c r="T74277" i="2" s="1"/>
  <c r="S74278" i="2"/>
  <c r="T74278" i="2" s="1"/>
  <c r="S74279" i="2"/>
  <c r="T74279" i="2" s="1"/>
  <c r="S74280" i="2"/>
  <c r="T74280" i="2" s="1"/>
  <c r="S74281" i="2"/>
  <c r="T74281" i="2" s="1"/>
  <c r="S74282" i="2"/>
  <c r="T74282" i="2" s="1"/>
  <c r="S74283" i="2"/>
  <c r="T74283" i="2" s="1"/>
  <c r="S74284" i="2"/>
  <c r="T74284" i="2" s="1"/>
  <c r="S74285" i="2"/>
  <c r="T74285" i="2" s="1"/>
  <c r="S74286" i="2"/>
  <c r="T74286" i="2" s="1"/>
  <c r="S74287" i="2"/>
  <c r="T74287" i="2" s="1"/>
  <c r="S74288" i="2"/>
  <c r="T74288" i="2" s="1"/>
  <c r="S74289" i="2"/>
  <c r="T74289" i="2" s="1"/>
  <c r="S74290" i="2"/>
  <c r="T74290" i="2" s="1"/>
  <c r="S74291" i="2"/>
  <c r="T74291" i="2" s="1"/>
  <c r="S74292" i="2"/>
  <c r="T74292" i="2" s="1"/>
  <c r="S74293" i="2"/>
  <c r="T74293" i="2" s="1"/>
  <c r="S74294" i="2"/>
  <c r="T74294" i="2" s="1"/>
  <c r="S74295" i="2"/>
  <c r="T74295" i="2" s="1"/>
  <c r="S74296" i="2"/>
  <c r="T74296" i="2" s="1"/>
  <c r="S74297" i="2"/>
  <c r="T74297" i="2" s="1"/>
  <c r="S74298" i="2"/>
  <c r="T74298" i="2" s="1"/>
  <c r="S74299" i="2"/>
  <c r="T74299" i="2" s="1"/>
  <c r="S74300" i="2"/>
  <c r="T74300" i="2" s="1"/>
  <c r="S74301" i="2"/>
  <c r="T74301" i="2" s="1"/>
  <c r="S74302" i="2"/>
  <c r="T74302" i="2" s="1"/>
  <c r="S74303" i="2"/>
  <c r="T74303" i="2" s="1"/>
  <c r="S74304" i="2"/>
  <c r="T74304" i="2" s="1"/>
  <c r="S74305" i="2"/>
  <c r="T74305" i="2" s="1"/>
  <c r="S74306" i="2"/>
  <c r="T74306" i="2" s="1"/>
  <c r="S74307" i="2"/>
  <c r="T74307" i="2" s="1"/>
  <c r="S74308" i="2"/>
  <c r="T74308" i="2" s="1"/>
  <c r="S74309" i="2"/>
  <c r="T74309" i="2" s="1"/>
  <c r="S74310" i="2"/>
  <c r="T74310" i="2" s="1"/>
  <c r="S74311" i="2"/>
  <c r="T74311" i="2" s="1"/>
  <c r="S74312" i="2"/>
  <c r="T74312" i="2" s="1"/>
  <c r="S74313" i="2"/>
  <c r="T74313" i="2" s="1"/>
  <c r="S74314" i="2"/>
  <c r="T74314" i="2" s="1"/>
  <c r="S74315" i="2"/>
  <c r="T74315" i="2" s="1"/>
  <c r="S74316" i="2"/>
  <c r="T74316" i="2" s="1"/>
  <c r="S74317" i="2"/>
  <c r="T74317" i="2" s="1"/>
  <c r="S74318" i="2"/>
  <c r="T74318" i="2" s="1"/>
  <c r="S74319" i="2"/>
  <c r="T74319" i="2" s="1"/>
  <c r="S74320" i="2"/>
  <c r="T74320" i="2" s="1"/>
  <c r="S74321" i="2"/>
  <c r="T74321" i="2" s="1"/>
  <c r="S74322" i="2"/>
  <c r="T74322" i="2" s="1"/>
  <c r="S74323" i="2"/>
  <c r="T74323" i="2" s="1"/>
  <c r="S74324" i="2"/>
  <c r="T74324" i="2" s="1"/>
  <c r="S74325" i="2"/>
  <c r="T74325" i="2" s="1"/>
  <c r="S74326" i="2"/>
  <c r="T74326" i="2" s="1"/>
  <c r="S74327" i="2"/>
  <c r="T74327" i="2" s="1"/>
  <c r="S74328" i="2"/>
  <c r="T74328" i="2" s="1"/>
  <c r="S74329" i="2"/>
  <c r="T74329" i="2" s="1"/>
  <c r="S74330" i="2"/>
  <c r="T74330" i="2" s="1"/>
  <c r="S74331" i="2"/>
  <c r="T74331" i="2" s="1"/>
  <c r="S74332" i="2"/>
  <c r="T74332" i="2" s="1"/>
  <c r="S74333" i="2"/>
  <c r="T74333" i="2" s="1"/>
  <c r="S74334" i="2"/>
  <c r="T74334" i="2" s="1"/>
  <c r="S74335" i="2"/>
  <c r="T74335" i="2" s="1"/>
  <c r="S74336" i="2"/>
  <c r="T74336" i="2" s="1"/>
  <c r="S74337" i="2"/>
  <c r="T74337" i="2" s="1"/>
  <c r="S74338" i="2"/>
  <c r="T74338" i="2" s="1"/>
  <c r="S74339" i="2"/>
  <c r="T74339" i="2" s="1"/>
  <c r="S74340" i="2"/>
  <c r="T74340" i="2" s="1"/>
  <c r="S74341" i="2"/>
  <c r="T74341" i="2" s="1"/>
  <c r="S74342" i="2"/>
  <c r="T74342" i="2" s="1"/>
  <c r="S74343" i="2"/>
  <c r="T74343" i="2" s="1"/>
  <c r="S74344" i="2"/>
  <c r="T74344" i="2" s="1"/>
  <c r="S74345" i="2"/>
  <c r="T74345" i="2" s="1"/>
  <c r="S74346" i="2"/>
  <c r="T74346" i="2" s="1"/>
  <c r="S74347" i="2"/>
  <c r="T74347" i="2" s="1"/>
  <c r="S74348" i="2"/>
  <c r="T74348" i="2" s="1"/>
  <c r="S74349" i="2"/>
  <c r="T74349" i="2" s="1"/>
  <c r="S74350" i="2"/>
  <c r="T74350" i="2" s="1"/>
  <c r="S74351" i="2"/>
  <c r="T74351" i="2" s="1"/>
  <c r="S74352" i="2"/>
  <c r="T74352" i="2" s="1"/>
  <c r="S74353" i="2"/>
  <c r="T74353" i="2" s="1"/>
  <c r="S74354" i="2"/>
  <c r="T74354" i="2" s="1"/>
  <c r="S74355" i="2"/>
  <c r="T74355" i="2" s="1"/>
  <c r="S74356" i="2"/>
  <c r="T74356" i="2" s="1"/>
  <c r="S74357" i="2"/>
  <c r="T74357" i="2" s="1"/>
  <c r="S74358" i="2"/>
  <c r="T74358" i="2" s="1"/>
  <c r="S74359" i="2"/>
  <c r="T74359" i="2" s="1"/>
  <c r="S74360" i="2"/>
  <c r="T74360" i="2" s="1"/>
  <c r="S74361" i="2"/>
  <c r="T74361" i="2" s="1"/>
  <c r="S74362" i="2"/>
  <c r="T74362" i="2" s="1"/>
  <c r="S74363" i="2"/>
  <c r="T74363" i="2" s="1"/>
  <c r="S74364" i="2"/>
  <c r="T74364" i="2" s="1"/>
  <c r="S74365" i="2"/>
  <c r="T74365" i="2" s="1"/>
  <c r="S74366" i="2"/>
  <c r="T74366" i="2" s="1"/>
  <c r="S74367" i="2"/>
  <c r="T74367" i="2" s="1"/>
  <c r="S74368" i="2"/>
  <c r="T74368" i="2" s="1"/>
  <c r="S74369" i="2"/>
  <c r="T74369" i="2" s="1"/>
  <c r="S74370" i="2"/>
  <c r="T74370" i="2" s="1"/>
  <c r="S74371" i="2"/>
  <c r="T74371" i="2" s="1"/>
  <c r="S74372" i="2"/>
  <c r="T74372" i="2" s="1"/>
  <c r="S74373" i="2"/>
  <c r="T74373" i="2" s="1"/>
  <c r="S74374" i="2"/>
  <c r="T74374" i="2" s="1"/>
  <c r="S74375" i="2"/>
  <c r="T74375" i="2" s="1"/>
  <c r="S74376" i="2"/>
  <c r="T74376" i="2" s="1"/>
  <c r="S74377" i="2"/>
  <c r="T74377" i="2" s="1"/>
  <c r="S74378" i="2"/>
  <c r="T74378" i="2" s="1"/>
  <c r="S74379" i="2"/>
  <c r="T74379" i="2" s="1"/>
  <c r="S74380" i="2"/>
  <c r="T74380" i="2" s="1"/>
  <c r="S74381" i="2"/>
  <c r="T74381" i="2" s="1"/>
  <c r="S74382" i="2"/>
  <c r="T74382" i="2" s="1"/>
  <c r="S74383" i="2"/>
  <c r="T74383" i="2" s="1"/>
  <c r="S74384" i="2"/>
  <c r="T74384" i="2" s="1"/>
  <c r="S74385" i="2"/>
  <c r="T74385" i="2" s="1"/>
  <c r="S74386" i="2"/>
  <c r="T74386" i="2" s="1"/>
  <c r="S74387" i="2"/>
  <c r="T74387" i="2" s="1"/>
  <c r="S74388" i="2"/>
  <c r="T74388" i="2" s="1"/>
  <c r="S74389" i="2"/>
  <c r="T74389" i="2" s="1"/>
  <c r="S74390" i="2"/>
  <c r="T74390" i="2" s="1"/>
  <c r="S74391" i="2"/>
  <c r="T74391" i="2" s="1"/>
  <c r="S74392" i="2"/>
  <c r="T74392" i="2" s="1"/>
  <c r="S74393" i="2"/>
  <c r="T74393" i="2" s="1"/>
  <c r="S74394" i="2"/>
  <c r="T74394" i="2" s="1"/>
  <c r="S74395" i="2"/>
  <c r="T74395" i="2" s="1"/>
  <c r="S74396" i="2"/>
  <c r="T74396" i="2" s="1"/>
  <c r="S74397" i="2"/>
  <c r="T74397" i="2" s="1"/>
  <c r="S74398" i="2"/>
  <c r="T74398" i="2" s="1"/>
  <c r="S74399" i="2"/>
  <c r="T74399" i="2" s="1"/>
  <c r="S74400" i="2"/>
  <c r="T74400" i="2" s="1"/>
  <c r="S74401" i="2"/>
  <c r="T74401" i="2" s="1"/>
  <c r="S74402" i="2"/>
  <c r="T74402" i="2" s="1"/>
  <c r="S74403" i="2"/>
  <c r="T74403" i="2" s="1"/>
  <c r="S74404" i="2"/>
  <c r="T74404" i="2" s="1"/>
  <c r="S74405" i="2"/>
  <c r="T74405" i="2" s="1"/>
  <c r="S74406" i="2"/>
  <c r="T74406" i="2" s="1"/>
  <c r="S74407" i="2"/>
  <c r="T74407" i="2" s="1"/>
  <c r="S74408" i="2"/>
  <c r="T74408" i="2" s="1"/>
  <c r="S74409" i="2"/>
  <c r="T74409" i="2" s="1"/>
  <c r="S74410" i="2"/>
  <c r="T74410" i="2" s="1"/>
  <c r="S74411" i="2"/>
  <c r="T74411" i="2" s="1"/>
  <c r="S74412" i="2"/>
  <c r="T74412" i="2" s="1"/>
  <c r="S74413" i="2"/>
  <c r="T74413" i="2" s="1"/>
  <c r="S74414" i="2"/>
  <c r="T74414" i="2" s="1"/>
  <c r="S74415" i="2"/>
  <c r="T74415" i="2" s="1"/>
  <c r="S74416" i="2"/>
  <c r="T74416" i="2" s="1"/>
  <c r="S74417" i="2"/>
  <c r="T74417" i="2" s="1"/>
  <c r="S74418" i="2"/>
  <c r="T74418" i="2" s="1"/>
  <c r="S74419" i="2"/>
  <c r="T74419" i="2" s="1"/>
  <c r="S74420" i="2"/>
  <c r="T74420" i="2" s="1"/>
  <c r="S74421" i="2"/>
  <c r="T74421" i="2" s="1"/>
  <c r="S74422" i="2"/>
  <c r="T74422" i="2" s="1"/>
  <c r="S74423" i="2"/>
  <c r="T74423" i="2" s="1"/>
  <c r="S74424" i="2"/>
  <c r="T74424" i="2" s="1"/>
  <c r="S74425" i="2"/>
  <c r="T74425" i="2" s="1"/>
  <c r="S74426" i="2"/>
  <c r="T74426" i="2" s="1"/>
  <c r="S74427" i="2"/>
  <c r="T74427" i="2" s="1"/>
  <c r="S74428" i="2"/>
  <c r="T74428" i="2" s="1"/>
  <c r="S74429" i="2"/>
  <c r="T74429" i="2" s="1"/>
  <c r="S74430" i="2"/>
  <c r="T74430" i="2" s="1"/>
  <c r="S74431" i="2"/>
  <c r="T74431" i="2" s="1"/>
  <c r="S74432" i="2"/>
  <c r="T74432" i="2" s="1"/>
  <c r="S74433" i="2"/>
  <c r="T74433" i="2" s="1"/>
  <c r="S74434" i="2"/>
  <c r="T74434" i="2" s="1"/>
  <c r="S74435" i="2"/>
  <c r="T74435" i="2" s="1"/>
  <c r="S74436" i="2"/>
  <c r="T74436" i="2" s="1"/>
  <c r="S74437" i="2"/>
  <c r="T74437" i="2" s="1"/>
  <c r="S74438" i="2"/>
  <c r="T74438" i="2" s="1"/>
  <c r="S74439" i="2"/>
  <c r="T74439" i="2" s="1"/>
  <c r="S74440" i="2"/>
  <c r="T74440" i="2" s="1"/>
  <c r="S74441" i="2"/>
  <c r="T74441" i="2" s="1"/>
  <c r="S74442" i="2"/>
  <c r="T74442" i="2" s="1"/>
  <c r="S74443" i="2"/>
  <c r="T74443" i="2" s="1"/>
  <c r="S74444" i="2"/>
  <c r="T74444" i="2" s="1"/>
  <c r="S74445" i="2"/>
  <c r="T74445" i="2" s="1"/>
  <c r="S74446" i="2"/>
  <c r="T74446" i="2" s="1"/>
  <c r="S74447" i="2"/>
  <c r="T74447" i="2" s="1"/>
  <c r="S74448" i="2"/>
  <c r="T74448" i="2" s="1"/>
  <c r="S74449" i="2"/>
  <c r="T74449" i="2" s="1"/>
  <c r="S74450" i="2"/>
  <c r="T74450" i="2" s="1"/>
  <c r="S74451" i="2"/>
  <c r="T74451" i="2" s="1"/>
  <c r="S74452" i="2"/>
  <c r="T74452" i="2" s="1"/>
  <c r="S74453" i="2"/>
  <c r="T74453" i="2" s="1"/>
  <c r="S74454" i="2"/>
  <c r="T74454" i="2" s="1"/>
  <c r="S74455" i="2"/>
  <c r="T74455" i="2" s="1"/>
  <c r="S74456" i="2"/>
  <c r="T74456" i="2" s="1"/>
  <c r="S74457" i="2"/>
  <c r="T74457" i="2" s="1"/>
  <c r="S74458" i="2"/>
  <c r="T74458" i="2" s="1"/>
  <c r="S74459" i="2"/>
  <c r="T74459" i="2" s="1"/>
  <c r="S74460" i="2"/>
  <c r="T74460" i="2" s="1"/>
  <c r="S74461" i="2"/>
  <c r="T74461" i="2" s="1"/>
  <c r="S74462" i="2"/>
  <c r="T74462" i="2" s="1"/>
  <c r="S74463" i="2"/>
  <c r="T74463" i="2" s="1"/>
  <c r="S74464" i="2"/>
  <c r="T74464" i="2" s="1"/>
  <c r="S74465" i="2"/>
  <c r="T74465" i="2" s="1"/>
  <c r="S74466" i="2"/>
  <c r="T74466" i="2" s="1"/>
  <c r="S74467" i="2"/>
  <c r="T74467" i="2" s="1"/>
  <c r="S74468" i="2"/>
  <c r="T74468" i="2" s="1"/>
  <c r="S74469" i="2"/>
  <c r="T74469" i="2" s="1"/>
  <c r="S74470" i="2"/>
  <c r="T74470" i="2" s="1"/>
  <c r="S74471" i="2"/>
  <c r="T74471" i="2" s="1"/>
  <c r="S74472" i="2"/>
  <c r="T74472" i="2" s="1"/>
  <c r="S74473" i="2"/>
  <c r="T74473" i="2" s="1"/>
  <c r="S74474" i="2"/>
  <c r="T74474" i="2" s="1"/>
  <c r="S74475" i="2"/>
  <c r="T74475" i="2" s="1"/>
  <c r="S74476" i="2"/>
  <c r="T74476" i="2" s="1"/>
  <c r="S74477" i="2"/>
  <c r="T74477" i="2" s="1"/>
  <c r="S74478" i="2"/>
  <c r="T74478" i="2" s="1"/>
  <c r="S74479" i="2"/>
  <c r="T74479" i="2" s="1"/>
  <c r="S74480" i="2"/>
  <c r="T74480" i="2" s="1"/>
  <c r="S74481" i="2"/>
  <c r="T74481" i="2" s="1"/>
  <c r="S74482" i="2"/>
  <c r="T74482" i="2" s="1"/>
  <c r="S74483" i="2"/>
  <c r="T74483" i="2" s="1"/>
  <c r="S74484" i="2"/>
  <c r="T74484" i="2" s="1"/>
  <c r="S74485" i="2"/>
  <c r="T74485" i="2" s="1"/>
  <c r="S74486" i="2"/>
  <c r="T74486" i="2" s="1"/>
  <c r="S74487" i="2"/>
  <c r="T74487" i="2" s="1"/>
  <c r="S74488" i="2"/>
  <c r="T74488" i="2" s="1"/>
  <c r="S74489" i="2"/>
  <c r="T74489" i="2" s="1"/>
  <c r="S74490" i="2"/>
  <c r="T74490" i="2" s="1"/>
  <c r="S74491" i="2"/>
  <c r="T74491" i="2" s="1"/>
  <c r="S74492" i="2"/>
  <c r="T74492" i="2" s="1"/>
  <c r="S74493" i="2"/>
  <c r="T74493" i="2" s="1"/>
  <c r="S74494" i="2"/>
  <c r="T74494" i="2" s="1"/>
  <c r="S74495" i="2"/>
  <c r="T74495" i="2" s="1"/>
  <c r="S74496" i="2"/>
  <c r="T74496" i="2" s="1"/>
  <c r="S74497" i="2"/>
  <c r="T74497" i="2" s="1"/>
  <c r="S74498" i="2"/>
  <c r="T74498" i="2" s="1"/>
  <c r="S74499" i="2"/>
  <c r="T74499" i="2" s="1"/>
  <c r="S74500" i="2"/>
  <c r="T74500" i="2" s="1"/>
  <c r="S74501" i="2"/>
  <c r="T74501" i="2" s="1"/>
  <c r="S74502" i="2"/>
  <c r="T74502" i="2" s="1"/>
  <c r="S74503" i="2"/>
  <c r="T74503" i="2" s="1"/>
  <c r="S74504" i="2"/>
  <c r="T74504" i="2" s="1"/>
  <c r="S74505" i="2"/>
  <c r="T74505" i="2" s="1"/>
  <c r="S74506" i="2"/>
  <c r="T74506" i="2" s="1"/>
  <c r="S74507" i="2"/>
  <c r="T74507" i="2" s="1"/>
  <c r="S74508" i="2"/>
  <c r="T74508" i="2" s="1"/>
  <c r="S74509" i="2"/>
  <c r="T74509" i="2" s="1"/>
  <c r="S74510" i="2"/>
  <c r="T74510" i="2" s="1"/>
  <c r="S74511" i="2"/>
  <c r="T74511" i="2" s="1"/>
  <c r="S74512" i="2"/>
  <c r="T74512" i="2" s="1"/>
  <c r="S74513" i="2"/>
  <c r="T74513" i="2" s="1"/>
  <c r="S74514" i="2"/>
  <c r="T74514" i="2" s="1"/>
  <c r="S74515" i="2"/>
  <c r="T74515" i="2" s="1"/>
  <c r="S74516" i="2"/>
  <c r="T74516" i="2" s="1"/>
  <c r="S74517" i="2"/>
  <c r="T74517" i="2" s="1"/>
  <c r="S74518" i="2"/>
  <c r="T74518" i="2" s="1"/>
  <c r="S74519" i="2"/>
  <c r="T74519" i="2" s="1"/>
  <c r="S74520" i="2"/>
  <c r="T74520" i="2" s="1"/>
  <c r="S74521" i="2"/>
  <c r="T74521" i="2" s="1"/>
  <c r="S74522" i="2"/>
  <c r="T74522" i="2" s="1"/>
  <c r="S74523" i="2"/>
  <c r="T74523" i="2" s="1"/>
  <c r="S74524" i="2"/>
  <c r="T74524" i="2" s="1"/>
  <c r="S74525" i="2"/>
  <c r="T74525" i="2" s="1"/>
  <c r="S74526" i="2"/>
  <c r="T74526" i="2" s="1"/>
  <c r="S74527" i="2"/>
  <c r="T74527" i="2" s="1"/>
  <c r="S74528" i="2"/>
  <c r="T74528" i="2" s="1"/>
  <c r="S74529" i="2"/>
  <c r="T74529" i="2" s="1"/>
  <c r="S74530" i="2"/>
  <c r="T74530" i="2" s="1"/>
  <c r="S74531" i="2"/>
  <c r="T74531" i="2" s="1"/>
  <c r="S74532" i="2"/>
  <c r="T74532" i="2" s="1"/>
  <c r="S74533" i="2"/>
  <c r="T74533" i="2" s="1"/>
  <c r="S74534" i="2"/>
  <c r="T74534" i="2" s="1"/>
  <c r="S74535" i="2"/>
  <c r="T74535" i="2" s="1"/>
  <c r="S74536" i="2"/>
  <c r="T74536" i="2" s="1"/>
  <c r="S74537" i="2"/>
  <c r="T74537" i="2" s="1"/>
  <c r="S74538" i="2"/>
  <c r="T74538" i="2" s="1"/>
  <c r="S74539" i="2"/>
  <c r="T74539" i="2" s="1"/>
  <c r="S74540" i="2"/>
  <c r="T74540" i="2" s="1"/>
  <c r="S74541" i="2"/>
  <c r="T74541" i="2" s="1"/>
  <c r="S74542" i="2"/>
  <c r="T74542" i="2" s="1"/>
  <c r="S74543" i="2"/>
  <c r="T74543" i="2" s="1"/>
  <c r="S74544" i="2"/>
  <c r="T74544" i="2" s="1"/>
  <c r="S74545" i="2"/>
  <c r="T74545" i="2" s="1"/>
  <c r="S74546" i="2"/>
  <c r="T74546" i="2" s="1"/>
  <c r="S74547" i="2"/>
  <c r="T74547" i="2" s="1"/>
  <c r="S74548" i="2"/>
  <c r="T74548" i="2" s="1"/>
  <c r="S74549" i="2"/>
  <c r="T74549" i="2" s="1"/>
  <c r="S74550" i="2"/>
  <c r="T74550" i="2" s="1"/>
  <c r="S74551" i="2"/>
  <c r="T74551" i="2" s="1"/>
  <c r="S74552" i="2"/>
  <c r="T74552" i="2" s="1"/>
  <c r="S74553" i="2"/>
  <c r="T74553" i="2" s="1"/>
  <c r="S74554" i="2"/>
  <c r="T74554" i="2" s="1"/>
  <c r="S74555" i="2"/>
  <c r="T74555" i="2" s="1"/>
  <c r="S74556" i="2"/>
  <c r="T74556" i="2" s="1"/>
  <c r="S74557" i="2"/>
  <c r="T74557" i="2" s="1"/>
  <c r="S74558" i="2"/>
  <c r="T74558" i="2" s="1"/>
  <c r="S74559" i="2"/>
  <c r="T74559" i="2" s="1"/>
  <c r="S74560" i="2"/>
  <c r="T74560" i="2" s="1"/>
  <c r="S74561" i="2"/>
  <c r="T74561" i="2" s="1"/>
  <c r="S74562" i="2"/>
  <c r="T74562" i="2" s="1"/>
  <c r="S74563" i="2"/>
  <c r="T74563" i="2" s="1"/>
  <c r="S74564" i="2"/>
  <c r="T74564" i="2" s="1"/>
  <c r="S74565" i="2"/>
  <c r="T74565" i="2" s="1"/>
  <c r="S74566" i="2"/>
  <c r="T74566" i="2" s="1"/>
  <c r="S74567" i="2"/>
  <c r="T74567" i="2" s="1"/>
  <c r="S74568" i="2"/>
  <c r="T74568" i="2" s="1"/>
  <c r="S74569" i="2"/>
  <c r="T74569" i="2" s="1"/>
  <c r="S74570" i="2"/>
  <c r="T74570" i="2" s="1"/>
  <c r="S74571" i="2"/>
  <c r="T74571" i="2" s="1"/>
  <c r="S74572" i="2"/>
  <c r="T74572" i="2" s="1"/>
  <c r="S74573" i="2"/>
  <c r="T74573" i="2" s="1"/>
  <c r="S74574" i="2"/>
  <c r="T74574" i="2" s="1"/>
  <c r="S74575" i="2"/>
  <c r="T74575" i="2" s="1"/>
  <c r="S74576" i="2"/>
  <c r="T74576" i="2" s="1"/>
  <c r="S74577" i="2"/>
  <c r="T74577" i="2" s="1"/>
  <c r="S74578" i="2"/>
  <c r="T74578" i="2" s="1"/>
  <c r="S74579" i="2"/>
  <c r="T74579" i="2" s="1"/>
  <c r="S74580" i="2"/>
  <c r="T74580" i="2" s="1"/>
  <c r="S74581" i="2"/>
  <c r="T74581" i="2" s="1"/>
  <c r="S74582" i="2"/>
  <c r="T74582" i="2" s="1"/>
  <c r="S74583" i="2"/>
  <c r="T74583" i="2" s="1"/>
  <c r="S74584" i="2"/>
  <c r="T74584" i="2" s="1"/>
  <c r="S74585" i="2"/>
  <c r="T74585" i="2" s="1"/>
  <c r="S74586" i="2"/>
  <c r="T74586" i="2" s="1"/>
  <c r="S74587" i="2"/>
  <c r="T74587" i="2" s="1"/>
  <c r="S74588" i="2"/>
  <c r="T74588" i="2" s="1"/>
  <c r="S74589" i="2"/>
  <c r="T74589" i="2" s="1"/>
  <c r="S74590" i="2"/>
  <c r="T74590" i="2" s="1"/>
  <c r="S74591" i="2"/>
  <c r="T74591" i="2" s="1"/>
  <c r="S74592" i="2"/>
  <c r="T74592" i="2" s="1"/>
  <c r="S74593" i="2"/>
  <c r="T74593" i="2" s="1"/>
  <c r="S74594" i="2"/>
  <c r="T74594" i="2" s="1"/>
  <c r="S74595" i="2"/>
  <c r="T74595" i="2" s="1"/>
  <c r="S74596" i="2"/>
  <c r="T74596" i="2" s="1"/>
  <c r="S74597" i="2"/>
  <c r="T74597" i="2" s="1"/>
  <c r="S74598" i="2"/>
  <c r="T74598" i="2" s="1"/>
  <c r="S74599" i="2"/>
  <c r="T74599" i="2" s="1"/>
  <c r="S74600" i="2"/>
  <c r="T74600" i="2" s="1"/>
  <c r="S74601" i="2"/>
  <c r="T74601" i="2" s="1"/>
  <c r="S74602" i="2"/>
  <c r="T74602" i="2" s="1"/>
  <c r="S74603" i="2"/>
  <c r="T74603" i="2" s="1"/>
  <c r="S74604" i="2"/>
  <c r="T74604" i="2" s="1"/>
  <c r="S74605" i="2"/>
  <c r="T74605" i="2" s="1"/>
  <c r="S74606" i="2"/>
  <c r="T74606" i="2" s="1"/>
  <c r="S74607" i="2"/>
  <c r="T74607" i="2" s="1"/>
  <c r="S74608" i="2"/>
  <c r="T74608" i="2" s="1"/>
  <c r="S74609" i="2"/>
  <c r="T74609" i="2" s="1"/>
  <c r="S74610" i="2"/>
  <c r="T74610" i="2" s="1"/>
  <c r="S74611" i="2"/>
  <c r="T74611" i="2" s="1"/>
  <c r="S74612" i="2"/>
  <c r="T74612" i="2" s="1"/>
  <c r="S74613" i="2"/>
  <c r="T74613" i="2" s="1"/>
  <c r="S74614" i="2"/>
  <c r="T74614" i="2" s="1"/>
  <c r="S74615" i="2"/>
  <c r="T74615" i="2" s="1"/>
  <c r="S74616" i="2"/>
  <c r="T74616" i="2" s="1"/>
  <c r="S74617" i="2"/>
  <c r="T74617" i="2" s="1"/>
  <c r="S74618" i="2"/>
  <c r="T74618" i="2" s="1"/>
  <c r="S74619" i="2"/>
  <c r="T74619" i="2" s="1"/>
  <c r="S74620" i="2"/>
  <c r="T74620" i="2" s="1"/>
  <c r="S74621" i="2"/>
  <c r="T74621" i="2" s="1"/>
  <c r="S74622" i="2"/>
  <c r="T74622" i="2" s="1"/>
  <c r="S74623" i="2"/>
  <c r="T74623" i="2" s="1"/>
  <c r="S74624" i="2"/>
  <c r="T74624" i="2" s="1"/>
  <c r="S74625" i="2"/>
  <c r="T74625" i="2" s="1"/>
  <c r="S74626" i="2"/>
  <c r="T74626" i="2" s="1"/>
  <c r="S74627" i="2"/>
  <c r="T74627" i="2" s="1"/>
  <c r="S74628" i="2"/>
  <c r="T74628" i="2" s="1"/>
  <c r="S74629" i="2"/>
  <c r="T74629" i="2" s="1"/>
  <c r="S74630" i="2"/>
  <c r="T74630" i="2" s="1"/>
  <c r="S74631" i="2"/>
  <c r="T74631" i="2" s="1"/>
  <c r="S74632" i="2"/>
  <c r="T74632" i="2" s="1"/>
  <c r="S74633" i="2"/>
  <c r="T74633" i="2" s="1"/>
  <c r="S74634" i="2"/>
  <c r="T74634" i="2" s="1"/>
  <c r="S74635" i="2"/>
  <c r="T74635" i="2" s="1"/>
  <c r="S74636" i="2"/>
  <c r="T74636" i="2" s="1"/>
  <c r="S74637" i="2"/>
  <c r="T74637" i="2" s="1"/>
  <c r="S74638" i="2"/>
  <c r="T74638" i="2" s="1"/>
  <c r="S74639" i="2"/>
  <c r="T74639" i="2" s="1"/>
  <c r="S74640" i="2"/>
  <c r="T74640" i="2" s="1"/>
  <c r="S74641" i="2"/>
  <c r="T74641" i="2" s="1"/>
  <c r="S74642" i="2"/>
  <c r="T74642" i="2" s="1"/>
  <c r="S74643" i="2"/>
  <c r="T74643" i="2" s="1"/>
  <c r="S74644" i="2"/>
  <c r="T74644" i="2" s="1"/>
  <c r="S74645" i="2"/>
  <c r="T74645" i="2" s="1"/>
  <c r="S74646" i="2"/>
  <c r="T74646" i="2" s="1"/>
  <c r="S74647" i="2"/>
  <c r="T74647" i="2" s="1"/>
  <c r="S74648" i="2"/>
  <c r="T74648" i="2" s="1"/>
  <c r="S74649" i="2"/>
  <c r="T74649" i="2" s="1"/>
  <c r="S74650" i="2"/>
  <c r="T74650" i="2" s="1"/>
  <c r="S74651" i="2"/>
  <c r="T74651" i="2" s="1"/>
  <c r="S74652" i="2"/>
  <c r="T74652" i="2" s="1"/>
  <c r="S74653" i="2"/>
  <c r="T74653" i="2" s="1"/>
  <c r="S74654" i="2"/>
  <c r="T74654" i="2" s="1"/>
  <c r="S74655" i="2"/>
  <c r="T74655" i="2" s="1"/>
  <c r="S74656" i="2"/>
  <c r="T74656" i="2" s="1"/>
  <c r="S74657" i="2"/>
  <c r="T74657" i="2" s="1"/>
  <c r="S74658" i="2"/>
  <c r="T74658" i="2" s="1"/>
  <c r="S74659" i="2"/>
  <c r="T74659" i="2" s="1"/>
  <c r="S74660" i="2"/>
  <c r="T74660" i="2" s="1"/>
  <c r="S74661" i="2"/>
  <c r="T74661" i="2" s="1"/>
  <c r="S74662" i="2"/>
  <c r="T74662" i="2" s="1"/>
  <c r="S74663" i="2"/>
  <c r="T74663" i="2" s="1"/>
  <c r="S74664" i="2"/>
  <c r="T74664" i="2" s="1"/>
  <c r="S74665" i="2"/>
  <c r="T74665" i="2" s="1"/>
  <c r="S74666" i="2"/>
  <c r="T74666" i="2" s="1"/>
  <c r="S74667" i="2"/>
  <c r="T74667" i="2" s="1"/>
  <c r="S74668" i="2"/>
  <c r="T74668" i="2" s="1"/>
  <c r="S74669" i="2"/>
  <c r="T74669" i="2" s="1"/>
  <c r="S74670" i="2"/>
  <c r="T74670" i="2" s="1"/>
  <c r="S74671" i="2"/>
  <c r="T74671" i="2" s="1"/>
  <c r="S74672" i="2"/>
  <c r="T74672" i="2" s="1"/>
  <c r="S74673" i="2"/>
  <c r="T74673" i="2" s="1"/>
  <c r="S74674" i="2"/>
  <c r="T74674" i="2" s="1"/>
  <c r="S74675" i="2"/>
  <c r="T74675" i="2" s="1"/>
  <c r="S74676" i="2"/>
  <c r="T74676" i="2" s="1"/>
  <c r="S74677" i="2"/>
  <c r="T74677" i="2" s="1"/>
  <c r="S74678" i="2"/>
  <c r="T74678" i="2" s="1"/>
  <c r="S74679" i="2"/>
  <c r="T74679" i="2" s="1"/>
  <c r="S74680" i="2"/>
  <c r="T74680" i="2" s="1"/>
  <c r="S74681" i="2"/>
  <c r="T74681" i="2" s="1"/>
  <c r="S74682" i="2"/>
  <c r="T74682" i="2" s="1"/>
  <c r="S74683" i="2"/>
  <c r="T74683" i="2" s="1"/>
  <c r="S74684" i="2"/>
  <c r="T74684" i="2" s="1"/>
  <c r="S74685" i="2"/>
  <c r="T74685" i="2" s="1"/>
  <c r="S74686" i="2"/>
  <c r="T74686" i="2" s="1"/>
  <c r="S74687" i="2"/>
  <c r="T74687" i="2" s="1"/>
  <c r="S74688" i="2"/>
  <c r="T74688" i="2" s="1"/>
  <c r="S74689" i="2"/>
  <c r="T74689" i="2" s="1"/>
  <c r="S74690" i="2"/>
  <c r="T74690" i="2" s="1"/>
  <c r="S74691" i="2"/>
  <c r="T74691" i="2" s="1"/>
  <c r="S74692" i="2"/>
  <c r="T74692" i="2" s="1"/>
  <c r="S74693" i="2"/>
  <c r="T74693" i="2" s="1"/>
  <c r="S74694" i="2"/>
  <c r="T74694" i="2" s="1"/>
  <c r="S74695" i="2"/>
  <c r="T74695" i="2" s="1"/>
  <c r="S74696" i="2"/>
  <c r="T74696" i="2" s="1"/>
  <c r="S74697" i="2"/>
  <c r="T74697" i="2" s="1"/>
  <c r="S74698" i="2"/>
  <c r="T74698" i="2" s="1"/>
  <c r="S74699" i="2"/>
  <c r="T74699" i="2" s="1"/>
  <c r="S74700" i="2"/>
  <c r="T74700" i="2" s="1"/>
  <c r="S74701" i="2"/>
  <c r="T74701" i="2" s="1"/>
  <c r="S74702" i="2"/>
  <c r="T74702" i="2" s="1"/>
  <c r="S74703" i="2"/>
  <c r="T74703" i="2" s="1"/>
  <c r="S74704" i="2"/>
  <c r="T74704" i="2" s="1"/>
  <c r="S74705" i="2"/>
  <c r="T74705" i="2" s="1"/>
  <c r="S74706" i="2"/>
  <c r="T74706" i="2" s="1"/>
  <c r="S74707" i="2"/>
  <c r="T74707" i="2" s="1"/>
  <c r="S74708" i="2"/>
  <c r="T74708" i="2" s="1"/>
  <c r="S74709" i="2"/>
  <c r="T74709" i="2" s="1"/>
  <c r="S74710" i="2"/>
  <c r="T74710" i="2" s="1"/>
  <c r="S74711" i="2"/>
  <c r="T74711" i="2" s="1"/>
  <c r="S74712" i="2"/>
  <c r="T74712" i="2" s="1"/>
  <c r="S74713" i="2"/>
  <c r="T74713" i="2" s="1"/>
  <c r="S74714" i="2"/>
  <c r="T74714" i="2" s="1"/>
  <c r="S74715" i="2"/>
  <c r="T74715" i="2" s="1"/>
  <c r="S74716" i="2"/>
  <c r="T74716" i="2" s="1"/>
  <c r="S74717" i="2"/>
  <c r="T74717" i="2" s="1"/>
  <c r="S74718" i="2"/>
  <c r="T74718" i="2" s="1"/>
  <c r="S74719" i="2"/>
  <c r="T74719" i="2" s="1"/>
  <c r="S74720" i="2"/>
  <c r="T74720" i="2" s="1"/>
  <c r="S74721" i="2"/>
  <c r="T74721" i="2" s="1"/>
  <c r="S74722" i="2"/>
  <c r="T74722" i="2" s="1"/>
  <c r="S74723" i="2"/>
  <c r="T74723" i="2" s="1"/>
  <c r="S74724" i="2"/>
  <c r="T74724" i="2" s="1"/>
  <c r="S74725" i="2"/>
  <c r="T74725" i="2" s="1"/>
  <c r="S74726" i="2"/>
  <c r="T74726" i="2" s="1"/>
  <c r="S74727" i="2"/>
  <c r="T74727" i="2" s="1"/>
  <c r="S74728" i="2"/>
  <c r="T74728" i="2" s="1"/>
  <c r="S74729" i="2"/>
  <c r="T74729" i="2" s="1"/>
  <c r="S74730" i="2"/>
  <c r="T74730" i="2" s="1"/>
  <c r="S74731" i="2"/>
  <c r="T74731" i="2" s="1"/>
  <c r="S74732" i="2"/>
  <c r="T74732" i="2" s="1"/>
  <c r="S74733" i="2"/>
  <c r="T74733" i="2" s="1"/>
  <c r="S74734" i="2"/>
  <c r="T74734" i="2" s="1"/>
  <c r="S74735" i="2"/>
  <c r="T74735" i="2" s="1"/>
  <c r="S74736" i="2"/>
  <c r="T74736" i="2" s="1"/>
  <c r="S74737" i="2"/>
  <c r="T74737" i="2" s="1"/>
  <c r="S74738" i="2"/>
  <c r="T74738" i="2" s="1"/>
  <c r="S74739" i="2"/>
  <c r="T74739" i="2" s="1"/>
  <c r="S74740" i="2"/>
  <c r="T74740" i="2" s="1"/>
  <c r="S74741" i="2"/>
  <c r="T74741" i="2" s="1"/>
  <c r="S74742" i="2"/>
  <c r="T74742" i="2" s="1"/>
  <c r="S74743" i="2"/>
  <c r="T74743" i="2" s="1"/>
  <c r="S74744" i="2"/>
  <c r="T74744" i="2" s="1"/>
  <c r="S74745" i="2"/>
  <c r="T74745" i="2" s="1"/>
  <c r="S74746" i="2"/>
  <c r="T74746" i="2" s="1"/>
  <c r="S74747" i="2"/>
  <c r="T74747" i="2" s="1"/>
  <c r="S74748" i="2"/>
  <c r="T74748" i="2" s="1"/>
  <c r="S74749" i="2"/>
  <c r="T74749" i="2" s="1"/>
  <c r="S74750" i="2"/>
  <c r="T74750" i="2" s="1"/>
  <c r="S74751" i="2"/>
  <c r="T74751" i="2" s="1"/>
  <c r="S74752" i="2"/>
  <c r="T74752" i="2" s="1"/>
  <c r="S74753" i="2"/>
  <c r="T74753" i="2" s="1"/>
  <c r="S74754" i="2"/>
  <c r="T74754" i="2" s="1"/>
  <c r="S74755" i="2"/>
  <c r="T74755" i="2" s="1"/>
  <c r="S74756" i="2"/>
  <c r="T74756" i="2" s="1"/>
  <c r="S74757" i="2"/>
  <c r="T74757" i="2" s="1"/>
  <c r="S74758" i="2"/>
  <c r="T74758" i="2" s="1"/>
  <c r="S74759" i="2"/>
  <c r="T74759" i="2" s="1"/>
  <c r="S74760" i="2"/>
  <c r="T74760" i="2" s="1"/>
  <c r="S74761" i="2"/>
  <c r="T74761" i="2" s="1"/>
  <c r="S74762" i="2"/>
  <c r="T74762" i="2" s="1"/>
  <c r="S74763" i="2"/>
  <c r="T74763" i="2" s="1"/>
  <c r="S74764" i="2"/>
  <c r="T74764" i="2" s="1"/>
  <c r="S74765" i="2"/>
  <c r="T74765" i="2" s="1"/>
  <c r="S74766" i="2"/>
  <c r="T74766" i="2" s="1"/>
  <c r="S74767" i="2"/>
  <c r="T74767" i="2" s="1"/>
  <c r="S74768" i="2"/>
  <c r="T74768" i="2" s="1"/>
  <c r="S74769" i="2"/>
  <c r="T74769" i="2" s="1"/>
  <c r="S74770" i="2"/>
  <c r="T74770" i="2" s="1"/>
  <c r="S74771" i="2"/>
  <c r="T74771" i="2" s="1"/>
  <c r="S74772" i="2"/>
  <c r="T74772" i="2" s="1"/>
  <c r="S74773" i="2"/>
  <c r="T74773" i="2" s="1"/>
  <c r="S74774" i="2"/>
  <c r="T74774" i="2" s="1"/>
  <c r="S74775" i="2"/>
  <c r="T74775" i="2" s="1"/>
  <c r="S74776" i="2"/>
  <c r="T74776" i="2" s="1"/>
  <c r="S74777" i="2"/>
  <c r="T74777" i="2" s="1"/>
  <c r="S74778" i="2"/>
  <c r="T74778" i="2" s="1"/>
  <c r="S74779" i="2"/>
  <c r="T74779" i="2" s="1"/>
  <c r="S74780" i="2"/>
  <c r="T74780" i="2" s="1"/>
  <c r="S74781" i="2"/>
  <c r="T74781" i="2" s="1"/>
  <c r="S74782" i="2"/>
  <c r="T74782" i="2" s="1"/>
  <c r="S74783" i="2"/>
  <c r="T74783" i="2" s="1"/>
  <c r="S74784" i="2"/>
  <c r="T74784" i="2" s="1"/>
  <c r="S74785" i="2"/>
  <c r="T74785" i="2" s="1"/>
  <c r="S74786" i="2"/>
  <c r="T74786" i="2" s="1"/>
  <c r="S74787" i="2"/>
  <c r="T74787" i="2" s="1"/>
  <c r="S74788" i="2"/>
  <c r="T74788" i="2" s="1"/>
  <c r="S74789" i="2"/>
  <c r="T74789" i="2" s="1"/>
  <c r="S74790" i="2"/>
  <c r="T74790" i="2" s="1"/>
  <c r="S74791" i="2"/>
  <c r="T74791" i="2" s="1"/>
  <c r="S74792" i="2"/>
  <c r="T74792" i="2" s="1"/>
  <c r="S74793" i="2"/>
  <c r="T74793" i="2" s="1"/>
  <c r="S74794" i="2"/>
  <c r="T74794" i="2" s="1"/>
  <c r="S74795" i="2"/>
  <c r="T74795" i="2" s="1"/>
  <c r="S74796" i="2"/>
  <c r="T74796" i="2" s="1"/>
  <c r="S74797" i="2"/>
  <c r="T74797" i="2" s="1"/>
  <c r="S74798" i="2"/>
  <c r="T74798" i="2" s="1"/>
  <c r="S74799" i="2"/>
  <c r="T74799" i="2" s="1"/>
  <c r="S74800" i="2"/>
  <c r="T74800" i="2" s="1"/>
  <c r="S74801" i="2"/>
  <c r="T74801" i="2" s="1"/>
  <c r="S74802" i="2"/>
  <c r="T74802" i="2" s="1"/>
  <c r="S74803" i="2"/>
  <c r="T74803" i="2" s="1"/>
  <c r="S74804" i="2"/>
  <c r="T74804" i="2" s="1"/>
  <c r="S74805" i="2"/>
  <c r="T74805" i="2" s="1"/>
  <c r="S74806" i="2"/>
  <c r="T74806" i="2" s="1"/>
  <c r="S74807" i="2"/>
  <c r="T74807" i="2" s="1"/>
  <c r="S74808" i="2"/>
  <c r="T74808" i="2" s="1"/>
  <c r="S74809" i="2"/>
  <c r="T74809" i="2" s="1"/>
  <c r="S74810" i="2"/>
  <c r="T74810" i="2" s="1"/>
  <c r="S74811" i="2"/>
  <c r="T74811" i="2" s="1"/>
  <c r="S74812" i="2"/>
  <c r="T74812" i="2" s="1"/>
  <c r="S74813" i="2"/>
  <c r="T74813" i="2" s="1"/>
  <c r="S74814" i="2"/>
  <c r="T74814" i="2" s="1"/>
  <c r="S74815" i="2"/>
  <c r="T74815" i="2" s="1"/>
  <c r="S74816" i="2"/>
  <c r="T74816" i="2" s="1"/>
  <c r="S74817" i="2"/>
  <c r="T74817" i="2" s="1"/>
  <c r="S74818" i="2"/>
  <c r="T74818" i="2" s="1"/>
  <c r="S74819" i="2"/>
  <c r="T74819" i="2" s="1"/>
  <c r="S74820" i="2"/>
  <c r="T74820" i="2" s="1"/>
  <c r="S74821" i="2"/>
  <c r="T74821" i="2" s="1"/>
  <c r="S74822" i="2"/>
  <c r="T74822" i="2" s="1"/>
  <c r="S74823" i="2"/>
  <c r="T74823" i="2" s="1"/>
  <c r="S74824" i="2"/>
  <c r="T74824" i="2" s="1"/>
  <c r="S74825" i="2"/>
  <c r="T74825" i="2" s="1"/>
  <c r="S74826" i="2"/>
  <c r="T74826" i="2" s="1"/>
  <c r="S74827" i="2"/>
  <c r="T74827" i="2" s="1"/>
  <c r="S74828" i="2"/>
  <c r="T74828" i="2" s="1"/>
  <c r="S74829" i="2"/>
  <c r="T74829" i="2" s="1"/>
  <c r="S74830" i="2"/>
  <c r="T74830" i="2" s="1"/>
  <c r="S74831" i="2"/>
  <c r="T74831" i="2" s="1"/>
  <c r="S74832" i="2"/>
  <c r="T74832" i="2" s="1"/>
  <c r="S74833" i="2"/>
  <c r="T74833" i="2" s="1"/>
  <c r="S74834" i="2"/>
  <c r="T74834" i="2" s="1"/>
  <c r="S74835" i="2"/>
  <c r="T74835" i="2" s="1"/>
  <c r="S74836" i="2"/>
  <c r="T74836" i="2" s="1"/>
  <c r="S74837" i="2"/>
  <c r="T74837" i="2" s="1"/>
  <c r="S74838" i="2"/>
  <c r="T74838" i="2" s="1"/>
  <c r="S74839" i="2"/>
  <c r="T74839" i="2" s="1"/>
  <c r="S74840" i="2"/>
  <c r="T74840" i="2" s="1"/>
  <c r="S74841" i="2"/>
  <c r="T74841" i="2" s="1"/>
  <c r="S74842" i="2"/>
  <c r="T74842" i="2" s="1"/>
  <c r="S74843" i="2"/>
  <c r="T74843" i="2" s="1"/>
  <c r="S74844" i="2"/>
  <c r="T74844" i="2" s="1"/>
  <c r="S74845" i="2"/>
  <c r="T74845" i="2" s="1"/>
  <c r="S74846" i="2"/>
  <c r="T74846" i="2" s="1"/>
  <c r="S74847" i="2"/>
  <c r="T74847" i="2" s="1"/>
  <c r="S74848" i="2"/>
  <c r="T74848" i="2" s="1"/>
  <c r="S74849" i="2"/>
  <c r="T74849" i="2" s="1"/>
  <c r="S74850" i="2"/>
  <c r="T74850" i="2" s="1"/>
  <c r="S74851" i="2"/>
  <c r="T74851" i="2" s="1"/>
  <c r="S74852" i="2"/>
  <c r="T74852" i="2" s="1"/>
  <c r="S74853" i="2"/>
  <c r="T74853" i="2" s="1"/>
  <c r="S74854" i="2"/>
  <c r="T74854" i="2" s="1"/>
  <c r="S74855" i="2"/>
  <c r="T74855" i="2" s="1"/>
  <c r="S74856" i="2"/>
  <c r="T74856" i="2" s="1"/>
  <c r="S74857" i="2"/>
  <c r="T74857" i="2" s="1"/>
  <c r="S74858" i="2"/>
  <c r="T74858" i="2" s="1"/>
  <c r="S74859" i="2"/>
  <c r="T74859" i="2" s="1"/>
  <c r="S74860" i="2"/>
  <c r="T74860" i="2" s="1"/>
  <c r="S74861" i="2"/>
  <c r="T74861" i="2" s="1"/>
  <c r="S74862" i="2"/>
  <c r="T74862" i="2" s="1"/>
  <c r="S74863" i="2"/>
  <c r="T74863" i="2" s="1"/>
  <c r="S74864" i="2"/>
  <c r="T74864" i="2" s="1"/>
  <c r="S74865" i="2"/>
  <c r="T74865" i="2" s="1"/>
  <c r="S74866" i="2"/>
  <c r="T74866" i="2" s="1"/>
  <c r="S74867" i="2"/>
  <c r="T74867" i="2" s="1"/>
  <c r="S74868" i="2"/>
  <c r="T74868" i="2" s="1"/>
  <c r="S74869" i="2"/>
  <c r="T74869" i="2" s="1"/>
  <c r="S74870" i="2"/>
  <c r="T74870" i="2" s="1"/>
  <c r="S74871" i="2"/>
  <c r="T74871" i="2" s="1"/>
  <c r="S74872" i="2"/>
  <c r="T74872" i="2" s="1"/>
  <c r="S74873" i="2"/>
  <c r="T74873" i="2" s="1"/>
  <c r="S74874" i="2"/>
  <c r="T74874" i="2" s="1"/>
  <c r="S74875" i="2"/>
  <c r="T74875" i="2" s="1"/>
  <c r="S74876" i="2"/>
  <c r="T74876" i="2" s="1"/>
  <c r="S74877" i="2"/>
  <c r="T74877" i="2" s="1"/>
  <c r="S74878" i="2"/>
  <c r="T74878" i="2" s="1"/>
  <c r="S74879" i="2"/>
  <c r="T74879" i="2" s="1"/>
  <c r="S74880" i="2"/>
  <c r="T74880" i="2" s="1"/>
  <c r="S74881" i="2"/>
  <c r="T74881" i="2" s="1"/>
  <c r="S74882" i="2"/>
  <c r="T74882" i="2" s="1"/>
  <c r="S74883" i="2"/>
  <c r="T74883" i="2" s="1"/>
  <c r="S74884" i="2"/>
  <c r="T74884" i="2" s="1"/>
  <c r="S74885" i="2"/>
  <c r="T74885" i="2" s="1"/>
  <c r="S74886" i="2"/>
  <c r="T74886" i="2" s="1"/>
  <c r="S74887" i="2"/>
  <c r="T74887" i="2" s="1"/>
  <c r="S74888" i="2"/>
  <c r="T74888" i="2" s="1"/>
  <c r="S74889" i="2"/>
  <c r="T74889" i="2" s="1"/>
  <c r="S74890" i="2"/>
  <c r="T74890" i="2" s="1"/>
  <c r="S74891" i="2"/>
  <c r="T74891" i="2" s="1"/>
  <c r="S74892" i="2"/>
  <c r="T74892" i="2" s="1"/>
  <c r="S74893" i="2"/>
  <c r="T74893" i="2" s="1"/>
  <c r="S74894" i="2"/>
  <c r="T74894" i="2" s="1"/>
  <c r="S74895" i="2"/>
  <c r="T74895" i="2" s="1"/>
  <c r="S74896" i="2"/>
  <c r="T74896" i="2" s="1"/>
  <c r="S74897" i="2"/>
  <c r="T74897" i="2" s="1"/>
  <c r="S74898" i="2"/>
  <c r="T74898" i="2" s="1"/>
  <c r="S74899" i="2"/>
  <c r="T74899" i="2" s="1"/>
  <c r="S74900" i="2"/>
  <c r="T74900" i="2" s="1"/>
  <c r="S74901" i="2"/>
  <c r="T74901" i="2" s="1"/>
  <c r="S74902" i="2"/>
  <c r="T74902" i="2" s="1"/>
  <c r="S74903" i="2"/>
  <c r="T74903" i="2" s="1"/>
  <c r="S74904" i="2"/>
  <c r="T74904" i="2" s="1"/>
  <c r="S74905" i="2"/>
  <c r="T74905" i="2" s="1"/>
  <c r="S74906" i="2"/>
  <c r="T74906" i="2" s="1"/>
  <c r="S74907" i="2"/>
  <c r="T74907" i="2" s="1"/>
  <c r="S74908" i="2"/>
  <c r="T74908" i="2" s="1"/>
  <c r="S74909" i="2"/>
  <c r="T74909" i="2" s="1"/>
  <c r="S74910" i="2"/>
  <c r="T74910" i="2" s="1"/>
  <c r="S74911" i="2"/>
  <c r="T74911" i="2" s="1"/>
  <c r="S74912" i="2"/>
  <c r="T74912" i="2" s="1"/>
  <c r="S74913" i="2"/>
  <c r="T74913" i="2" s="1"/>
  <c r="S74914" i="2"/>
  <c r="T74914" i="2" s="1"/>
  <c r="S74915" i="2"/>
  <c r="T74915" i="2" s="1"/>
  <c r="S74916" i="2"/>
  <c r="T74916" i="2" s="1"/>
  <c r="S74917" i="2"/>
  <c r="T74917" i="2" s="1"/>
  <c r="S74918" i="2"/>
  <c r="T74918" i="2" s="1"/>
  <c r="S74919" i="2"/>
  <c r="T74919" i="2" s="1"/>
  <c r="S74920" i="2"/>
  <c r="T74920" i="2" s="1"/>
  <c r="S74921" i="2"/>
  <c r="T74921" i="2" s="1"/>
  <c r="S74922" i="2"/>
  <c r="T74922" i="2" s="1"/>
  <c r="S74923" i="2"/>
  <c r="T74923" i="2" s="1"/>
  <c r="S74924" i="2"/>
  <c r="T74924" i="2" s="1"/>
  <c r="S74925" i="2"/>
  <c r="T74925" i="2" s="1"/>
  <c r="S74926" i="2"/>
  <c r="T74926" i="2" s="1"/>
  <c r="S74927" i="2"/>
  <c r="T74927" i="2" s="1"/>
  <c r="S74928" i="2"/>
  <c r="T74928" i="2" s="1"/>
  <c r="S74929" i="2"/>
  <c r="T74929" i="2" s="1"/>
  <c r="S74930" i="2"/>
  <c r="T74930" i="2" s="1"/>
  <c r="S74931" i="2"/>
  <c r="T74931" i="2" s="1"/>
  <c r="S74932" i="2"/>
  <c r="T74932" i="2" s="1"/>
  <c r="S74933" i="2"/>
  <c r="T74933" i="2" s="1"/>
  <c r="S74934" i="2"/>
  <c r="T74934" i="2" s="1"/>
  <c r="S74935" i="2"/>
  <c r="T74935" i="2" s="1"/>
  <c r="S74936" i="2"/>
  <c r="T74936" i="2" s="1"/>
  <c r="S74937" i="2"/>
  <c r="T74937" i="2" s="1"/>
  <c r="S74938" i="2"/>
  <c r="T74938" i="2" s="1"/>
  <c r="S74939" i="2"/>
  <c r="T74939" i="2" s="1"/>
  <c r="S74940" i="2"/>
  <c r="T74940" i="2" s="1"/>
  <c r="S74941" i="2"/>
  <c r="T74941" i="2" s="1"/>
  <c r="S74942" i="2"/>
  <c r="T74942" i="2" s="1"/>
  <c r="S74943" i="2"/>
  <c r="T74943" i="2" s="1"/>
  <c r="S74944" i="2"/>
  <c r="T74944" i="2" s="1"/>
  <c r="S74945" i="2"/>
  <c r="T74945" i="2" s="1"/>
  <c r="S74946" i="2"/>
  <c r="T74946" i="2" s="1"/>
  <c r="S74947" i="2"/>
  <c r="T74947" i="2" s="1"/>
  <c r="S74948" i="2"/>
  <c r="T74948" i="2" s="1"/>
  <c r="S74949" i="2"/>
  <c r="T74949" i="2" s="1"/>
  <c r="S74950" i="2"/>
  <c r="T74950" i="2" s="1"/>
  <c r="S74951" i="2"/>
  <c r="T74951" i="2" s="1"/>
  <c r="S74952" i="2"/>
  <c r="T74952" i="2" s="1"/>
  <c r="S74953" i="2"/>
  <c r="T74953" i="2" s="1"/>
  <c r="S74954" i="2"/>
  <c r="T74954" i="2" s="1"/>
  <c r="S74955" i="2"/>
  <c r="T74955" i="2" s="1"/>
  <c r="S74956" i="2"/>
  <c r="T74956" i="2" s="1"/>
  <c r="S74957" i="2"/>
  <c r="T74957" i="2" s="1"/>
  <c r="S74958" i="2"/>
  <c r="T74958" i="2" s="1"/>
  <c r="S74959" i="2"/>
  <c r="T74959" i="2" s="1"/>
  <c r="S74960" i="2"/>
  <c r="T74960" i="2" s="1"/>
  <c r="S74961" i="2"/>
  <c r="T74961" i="2" s="1"/>
  <c r="S74962" i="2"/>
  <c r="T74962" i="2" s="1"/>
  <c r="S74963" i="2"/>
  <c r="T74963" i="2" s="1"/>
  <c r="S74964" i="2"/>
  <c r="T74964" i="2" s="1"/>
  <c r="S74965" i="2"/>
  <c r="T74965" i="2" s="1"/>
  <c r="S74966" i="2"/>
  <c r="T74966" i="2" s="1"/>
  <c r="S74967" i="2"/>
  <c r="T74967" i="2" s="1"/>
  <c r="S74968" i="2"/>
  <c r="T74968" i="2" s="1"/>
  <c r="S74969" i="2"/>
  <c r="T74969" i="2" s="1"/>
  <c r="S74970" i="2"/>
  <c r="T74970" i="2" s="1"/>
  <c r="S74971" i="2"/>
  <c r="T74971" i="2" s="1"/>
  <c r="S74972" i="2"/>
  <c r="T74972" i="2" s="1"/>
  <c r="S74973" i="2"/>
  <c r="T74973" i="2" s="1"/>
  <c r="S74974" i="2"/>
  <c r="T74974" i="2" s="1"/>
  <c r="S74975" i="2"/>
  <c r="T74975" i="2" s="1"/>
  <c r="S74976" i="2"/>
  <c r="T74976" i="2" s="1"/>
  <c r="S74977" i="2"/>
  <c r="T74977" i="2" s="1"/>
  <c r="S74978" i="2"/>
  <c r="T74978" i="2" s="1"/>
  <c r="S74979" i="2"/>
  <c r="T74979" i="2" s="1"/>
  <c r="S74980" i="2"/>
  <c r="T74980" i="2" s="1"/>
  <c r="S74981" i="2"/>
  <c r="T74981" i="2" s="1"/>
  <c r="S74982" i="2"/>
  <c r="T74982" i="2" s="1"/>
  <c r="S74983" i="2"/>
  <c r="T74983" i="2" s="1"/>
  <c r="S74984" i="2"/>
  <c r="T74984" i="2" s="1"/>
  <c r="S74985" i="2"/>
  <c r="T74985" i="2" s="1"/>
  <c r="S74986" i="2"/>
  <c r="T74986" i="2" s="1"/>
  <c r="S74987" i="2"/>
  <c r="T74987" i="2" s="1"/>
  <c r="S74988" i="2"/>
  <c r="T74988" i="2" s="1"/>
  <c r="S74989" i="2"/>
  <c r="T74989" i="2" s="1"/>
  <c r="S74990" i="2"/>
  <c r="T74990" i="2" s="1"/>
  <c r="S74991" i="2"/>
  <c r="T74991" i="2" s="1"/>
  <c r="S74992" i="2"/>
  <c r="T74992" i="2" s="1"/>
  <c r="S74993" i="2"/>
  <c r="T74993" i="2" s="1"/>
  <c r="S74994" i="2"/>
  <c r="T74994" i="2" s="1"/>
  <c r="S74995" i="2"/>
  <c r="T74995" i="2" s="1"/>
  <c r="S74996" i="2"/>
  <c r="T74996" i="2" s="1"/>
  <c r="S74997" i="2"/>
  <c r="T74997" i="2" s="1"/>
  <c r="S74998" i="2"/>
  <c r="T74998" i="2" s="1"/>
  <c r="S74999" i="2"/>
  <c r="T74999" i="2" s="1"/>
  <c r="S75000" i="2"/>
  <c r="T75000" i="2" s="1"/>
  <c r="S75001" i="2"/>
  <c r="T75001" i="2" s="1"/>
  <c r="S75002" i="2"/>
  <c r="T75002" i="2" s="1"/>
  <c r="S75003" i="2"/>
  <c r="T75003" i="2" s="1"/>
  <c r="S75004" i="2"/>
  <c r="T75004" i="2" s="1"/>
  <c r="S75005" i="2"/>
  <c r="T75005" i="2" s="1"/>
  <c r="S75006" i="2"/>
  <c r="T75006" i="2" s="1"/>
  <c r="S75007" i="2"/>
  <c r="T75007" i="2" s="1"/>
  <c r="S75008" i="2"/>
  <c r="T75008" i="2" s="1"/>
  <c r="S75009" i="2"/>
  <c r="T75009" i="2" s="1"/>
  <c r="S75010" i="2"/>
  <c r="T75010" i="2" s="1"/>
  <c r="S75011" i="2"/>
  <c r="T75011" i="2" s="1"/>
  <c r="S75012" i="2"/>
  <c r="T75012" i="2" s="1"/>
  <c r="S75013" i="2"/>
  <c r="T75013" i="2" s="1"/>
  <c r="S75014" i="2"/>
  <c r="T75014" i="2" s="1"/>
  <c r="S75015" i="2"/>
  <c r="T75015" i="2" s="1"/>
  <c r="S75016" i="2"/>
  <c r="T75016" i="2" s="1"/>
  <c r="S75017" i="2"/>
  <c r="T75017" i="2" s="1"/>
  <c r="S75018" i="2"/>
  <c r="T75018" i="2" s="1"/>
  <c r="S75019" i="2"/>
  <c r="T75019" i="2" s="1"/>
  <c r="S75020" i="2"/>
  <c r="T75020" i="2" s="1"/>
  <c r="S75021" i="2"/>
  <c r="T75021" i="2" s="1"/>
  <c r="S75022" i="2"/>
  <c r="T75022" i="2" s="1"/>
  <c r="S75023" i="2"/>
  <c r="T75023" i="2" s="1"/>
  <c r="S75024" i="2"/>
  <c r="T75024" i="2" s="1"/>
  <c r="S75025" i="2"/>
  <c r="T75025" i="2" s="1"/>
  <c r="S75026" i="2"/>
  <c r="T75026" i="2" s="1"/>
  <c r="S75027" i="2"/>
  <c r="T75027" i="2" s="1"/>
  <c r="S75028" i="2"/>
  <c r="T75028" i="2" s="1"/>
  <c r="S75029" i="2"/>
  <c r="T75029" i="2" s="1"/>
  <c r="S75030" i="2"/>
  <c r="T75030" i="2" s="1"/>
  <c r="S75031" i="2"/>
  <c r="T75031" i="2" s="1"/>
  <c r="S75032" i="2"/>
  <c r="T75032" i="2" s="1"/>
  <c r="S75033" i="2"/>
  <c r="T75033" i="2" s="1"/>
  <c r="S75034" i="2"/>
  <c r="T75034" i="2" s="1"/>
  <c r="S75035" i="2"/>
  <c r="T75035" i="2" s="1"/>
  <c r="S75036" i="2"/>
  <c r="T75036" i="2" s="1"/>
  <c r="S75037" i="2"/>
  <c r="T75037" i="2" s="1"/>
  <c r="S75038" i="2"/>
  <c r="T75038" i="2" s="1"/>
  <c r="S75039" i="2"/>
  <c r="T75039" i="2" s="1"/>
  <c r="S75040" i="2"/>
  <c r="T75040" i="2" s="1"/>
  <c r="S75041" i="2"/>
  <c r="T75041" i="2" s="1"/>
  <c r="S75042" i="2"/>
  <c r="T75042" i="2" s="1"/>
  <c r="S75043" i="2"/>
  <c r="T75043" i="2" s="1"/>
  <c r="S75044" i="2"/>
  <c r="T75044" i="2" s="1"/>
  <c r="S75045" i="2"/>
  <c r="T75045" i="2" s="1"/>
  <c r="S75046" i="2"/>
  <c r="T75046" i="2" s="1"/>
  <c r="S75047" i="2"/>
  <c r="T75047" i="2" s="1"/>
  <c r="S75048" i="2"/>
  <c r="T75048" i="2" s="1"/>
  <c r="S75049" i="2"/>
  <c r="T75049" i="2" s="1"/>
  <c r="S75050" i="2"/>
  <c r="T75050" i="2" s="1"/>
  <c r="S75051" i="2"/>
  <c r="T75051" i="2" s="1"/>
  <c r="S75052" i="2"/>
  <c r="T75052" i="2" s="1"/>
  <c r="S75053" i="2"/>
  <c r="T75053" i="2" s="1"/>
  <c r="S75054" i="2"/>
  <c r="T75054" i="2" s="1"/>
  <c r="S75055" i="2"/>
  <c r="T75055" i="2" s="1"/>
  <c r="S75056" i="2"/>
  <c r="T75056" i="2" s="1"/>
  <c r="S75057" i="2"/>
  <c r="T75057" i="2" s="1"/>
  <c r="S75058" i="2"/>
  <c r="T75058" i="2" s="1"/>
  <c r="S75059" i="2"/>
  <c r="T75059" i="2" s="1"/>
  <c r="S75060" i="2"/>
  <c r="T75060" i="2" s="1"/>
  <c r="S75061" i="2"/>
  <c r="T75061" i="2" s="1"/>
  <c r="S75062" i="2"/>
  <c r="T75062" i="2" s="1"/>
  <c r="S75063" i="2"/>
  <c r="T75063" i="2" s="1"/>
  <c r="S75064" i="2"/>
  <c r="T75064" i="2" s="1"/>
  <c r="S75065" i="2"/>
  <c r="T75065" i="2" s="1"/>
  <c r="S75066" i="2"/>
  <c r="T75066" i="2" s="1"/>
  <c r="S75067" i="2"/>
  <c r="T75067" i="2" s="1"/>
  <c r="S75068" i="2"/>
  <c r="T75068" i="2" s="1"/>
  <c r="S75069" i="2"/>
  <c r="T75069" i="2" s="1"/>
  <c r="S75070" i="2"/>
  <c r="T75070" i="2" s="1"/>
  <c r="S75071" i="2"/>
  <c r="T75071" i="2" s="1"/>
  <c r="S75072" i="2"/>
  <c r="T75072" i="2" s="1"/>
  <c r="S75073" i="2"/>
  <c r="T75073" i="2" s="1"/>
  <c r="S75074" i="2"/>
  <c r="T75074" i="2" s="1"/>
  <c r="S75075" i="2"/>
  <c r="T75075" i="2" s="1"/>
  <c r="S75076" i="2"/>
  <c r="T75076" i="2" s="1"/>
  <c r="S75077" i="2"/>
  <c r="T75077" i="2" s="1"/>
  <c r="S75078" i="2"/>
  <c r="T75078" i="2" s="1"/>
  <c r="S75079" i="2"/>
  <c r="T75079" i="2" s="1"/>
  <c r="S75080" i="2"/>
  <c r="T75080" i="2" s="1"/>
  <c r="S75081" i="2"/>
  <c r="T75081" i="2" s="1"/>
  <c r="S75082" i="2"/>
  <c r="T75082" i="2" s="1"/>
  <c r="S75083" i="2"/>
  <c r="T75083" i="2" s="1"/>
  <c r="S75084" i="2"/>
  <c r="T75084" i="2" s="1"/>
  <c r="S75085" i="2"/>
  <c r="T75085" i="2" s="1"/>
  <c r="S75086" i="2"/>
  <c r="T75086" i="2" s="1"/>
  <c r="S75087" i="2"/>
  <c r="T75087" i="2" s="1"/>
  <c r="S75088" i="2"/>
  <c r="T75088" i="2" s="1"/>
  <c r="S75089" i="2"/>
  <c r="T75089" i="2" s="1"/>
  <c r="S75090" i="2"/>
  <c r="T75090" i="2" s="1"/>
  <c r="S75091" i="2"/>
  <c r="T75091" i="2" s="1"/>
  <c r="S75092" i="2"/>
  <c r="T75092" i="2" s="1"/>
  <c r="S75093" i="2"/>
  <c r="T75093" i="2" s="1"/>
  <c r="S75094" i="2"/>
  <c r="T75094" i="2" s="1"/>
  <c r="S75095" i="2"/>
  <c r="T75095" i="2" s="1"/>
  <c r="S75096" i="2"/>
  <c r="T75096" i="2" s="1"/>
  <c r="S75097" i="2"/>
  <c r="T75097" i="2" s="1"/>
  <c r="S75098" i="2"/>
  <c r="T75098" i="2" s="1"/>
  <c r="S75099" i="2"/>
  <c r="T75099" i="2" s="1"/>
  <c r="S75100" i="2"/>
  <c r="T75100" i="2" s="1"/>
  <c r="S75101" i="2"/>
  <c r="T75101" i="2" s="1"/>
  <c r="S75102" i="2"/>
  <c r="T75102" i="2" s="1"/>
  <c r="S75103" i="2"/>
  <c r="T75103" i="2" s="1"/>
  <c r="S75104" i="2"/>
  <c r="T75104" i="2" s="1"/>
  <c r="S75105" i="2"/>
  <c r="T75105" i="2" s="1"/>
  <c r="S75106" i="2"/>
  <c r="T75106" i="2" s="1"/>
  <c r="S75107" i="2"/>
  <c r="T75107" i="2" s="1"/>
  <c r="S75108" i="2"/>
  <c r="T75108" i="2" s="1"/>
  <c r="S75109" i="2"/>
  <c r="T75109" i="2" s="1"/>
  <c r="S75110" i="2"/>
  <c r="T75110" i="2" s="1"/>
  <c r="S75111" i="2"/>
  <c r="T75111" i="2" s="1"/>
  <c r="S75112" i="2"/>
  <c r="T75112" i="2" s="1"/>
  <c r="S75113" i="2"/>
  <c r="T75113" i="2" s="1"/>
  <c r="S75114" i="2"/>
  <c r="T75114" i="2" s="1"/>
  <c r="S75115" i="2"/>
  <c r="T75115" i="2" s="1"/>
  <c r="S75116" i="2"/>
  <c r="T75116" i="2" s="1"/>
  <c r="S75117" i="2"/>
  <c r="T75117" i="2" s="1"/>
  <c r="S75118" i="2"/>
  <c r="T75118" i="2" s="1"/>
  <c r="S75119" i="2"/>
  <c r="T75119" i="2" s="1"/>
  <c r="S75120" i="2"/>
  <c r="T75120" i="2" s="1"/>
  <c r="S75121" i="2"/>
  <c r="T75121" i="2" s="1"/>
  <c r="S75122" i="2"/>
  <c r="T75122" i="2" s="1"/>
  <c r="S75123" i="2"/>
  <c r="T75123" i="2" s="1"/>
  <c r="S75124" i="2"/>
  <c r="T75124" i="2" s="1"/>
  <c r="S75125" i="2"/>
  <c r="T75125" i="2" s="1"/>
  <c r="S75126" i="2"/>
  <c r="T75126" i="2" s="1"/>
  <c r="S75127" i="2"/>
  <c r="T75127" i="2" s="1"/>
  <c r="S75128" i="2"/>
  <c r="T75128" i="2" s="1"/>
  <c r="S75129" i="2"/>
  <c r="T75129" i="2" s="1"/>
  <c r="S75130" i="2"/>
  <c r="T75130" i="2" s="1"/>
  <c r="S75131" i="2"/>
  <c r="T75131" i="2" s="1"/>
  <c r="S75132" i="2"/>
  <c r="T75132" i="2" s="1"/>
  <c r="S75133" i="2"/>
  <c r="T75133" i="2" s="1"/>
  <c r="S75134" i="2"/>
  <c r="T75134" i="2" s="1"/>
  <c r="S75135" i="2"/>
  <c r="T75135" i="2" s="1"/>
  <c r="S75136" i="2"/>
  <c r="T75136" i="2" s="1"/>
  <c r="S75137" i="2"/>
  <c r="T75137" i="2" s="1"/>
  <c r="S75138" i="2"/>
  <c r="T75138" i="2" s="1"/>
  <c r="S75139" i="2"/>
  <c r="T75139" i="2" s="1"/>
  <c r="S75140" i="2"/>
  <c r="T75140" i="2" s="1"/>
  <c r="S75141" i="2"/>
  <c r="T75141" i="2" s="1"/>
  <c r="S75142" i="2"/>
  <c r="T75142" i="2" s="1"/>
  <c r="S75143" i="2"/>
  <c r="T75143" i="2" s="1"/>
  <c r="S75144" i="2"/>
  <c r="T75144" i="2" s="1"/>
  <c r="S75145" i="2"/>
  <c r="T75145" i="2" s="1"/>
  <c r="S75146" i="2"/>
  <c r="T75146" i="2" s="1"/>
  <c r="S75147" i="2"/>
  <c r="T75147" i="2" s="1"/>
  <c r="S75148" i="2"/>
  <c r="T75148" i="2" s="1"/>
  <c r="S75149" i="2"/>
  <c r="T75149" i="2" s="1"/>
  <c r="S75150" i="2"/>
  <c r="T75150" i="2" s="1"/>
  <c r="S75151" i="2"/>
  <c r="T75151" i="2" s="1"/>
  <c r="S75152" i="2"/>
  <c r="T75152" i="2" s="1"/>
  <c r="S75153" i="2"/>
  <c r="T75153" i="2" s="1"/>
  <c r="S75154" i="2"/>
  <c r="T75154" i="2" s="1"/>
  <c r="S75155" i="2"/>
  <c r="T75155" i="2" s="1"/>
  <c r="S75156" i="2"/>
  <c r="T75156" i="2" s="1"/>
  <c r="S75157" i="2"/>
  <c r="T75157" i="2" s="1"/>
  <c r="S75158" i="2"/>
  <c r="T75158" i="2" s="1"/>
  <c r="S75159" i="2"/>
  <c r="T75159" i="2" s="1"/>
  <c r="S75160" i="2"/>
  <c r="T75160" i="2" s="1"/>
  <c r="S75161" i="2"/>
  <c r="T75161" i="2" s="1"/>
  <c r="S75162" i="2"/>
  <c r="T75162" i="2" s="1"/>
  <c r="S75163" i="2"/>
  <c r="T75163" i="2" s="1"/>
  <c r="S75164" i="2"/>
  <c r="T75164" i="2" s="1"/>
  <c r="S75165" i="2"/>
  <c r="T75165" i="2" s="1"/>
  <c r="S75166" i="2"/>
  <c r="T75166" i="2" s="1"/>
  <c r="S75167" i="2"/>
  <c r="T75167" i="2" s="1"/>
  <c r="S75168" i="2"/>
  <c r="T75168" i="2" s="1"/>
  <c r="S75169" i="2"/>
  <c r="T75169" i="2" s="1"/>
  <c r="S75170" i="2"/>
  <c r="T75170" i="2" s="1"/>
  <c r="S75171" i="2"/>
  <c r="T75171" i="2" s="1"/>
  <c r="S75172" i="2"/>
  <c r="T75172" i="2" s="1"/>
  <c r="S75173" i="2"/>
  <c r="T75173" i="2" s="1"/>
  <c r="S75174" i="2"/>
  <c r="T75174" i="2" s="1"/>
  <c r="S75175" i="2"/>
  <c r="T75175" i="2" s="1"/>
  <c r="S75176" i="2"/>
  <c r="T75176" i="2" s="1"/>
  <c r="S75177" i="2"/>
  <c r="T75177" i="2" s="1"/>
  <c r="S75178" i="2"/>
  <c r="T75178" i="2" s="1"/>
  <c r="S75179" i="2"/>
  <c r="T75179" i="2" s="1"/>
  <c r="S75180" i="2"/>
  <c r="T75180" i="2" s="1"/>
  <c r="S75181" i="2"/>
  <c r="T75181" i="2" s="1"/>
  <c r="S75182" i="2"/>
  <c r="T75182" i="2" s="1"/>
  <c r="S75183" i="2"/>
  <c r="T75183" i="2" s="1"/>
  <c r="S75184" i="2"/>
  <c r="T75184" i="2" s="1"/>
  <c r="S75185" i="2"/>
  <c r="T75185" i="2" s="1"/>
  <c r="S75186" i="2"/>
  <c r="T75186" i="2" s="1"/>
  <c r="S75187" i="2"/>
  <c r="T75187" i="2" s="1"/>
  <c r="S75188" i="2"/>
  <c r="T75188" i="2" s="1"/>
  <c r="S75189" i="2"/>
  <c r="T75189" i="2" s="1"/>
  <c r="S75190" i="2"/>
  <c r="T75190" i="2" s="1"/>
  <c r="S75191" i="2"/>
  <c r="T75191" i="2" s="1"/>
  <c r="S75192" i="2"/>
  <c r="T75192" i="2" s="1"/>
  <c r="S75193" i="2"/>
  <c r="T75193" i="2" s="1"/>
  <c r="S75194" i="2"/>
  <c r="T75194" i="2" s="1"/>
  <c r="S75195" i="2"/>
  <c r="T75195" i="2" s="1"/>
  <c r="S75196" i="2"/>
  <c r="T75196" i="2" s="1"/>
  <c r="S75197" i="2"/>
  <c r="T75197" i="2" s="1"/>
  <c r="S75198" i="2"/>
  <c r="T75198" i="2" s="1"/>
  <c r="S75199" i="2"/>
  <c r="T75199" i="2" s="1"/>
  <c r="S75200" i="2"/>
  <c r="T75200" i="2" s="1"/>
  <c r="S75201" i="2"/>
  <c r="T75201" i="2" s="1"/>
  <c r="S75202" i="2"/>
  <c r="T75202" i="2" s="1"/>
  <c r="S75203" i="2"/>
  <c r="T75203" i="2" s="1"/>
  <c r="S75204" i="2"/>
  <c r="T75204" i="2" s="1"/>
  <c r="S75205" i="2"/>
  <c r="T75205" i="2" s="1"/>
  <c r="S75206" i="2"/>
  <c r="T75206" i="2" s="1"/>
  <c r="S75207" i="2"/>
  <c r="T75207" i="2" s="1"/>
  <c r="S75208" i="2"/>
  <c r="T75208" i="2" s="1"/>
  <c r="S75209" i="2"/>
  <c r="T75209" i="2" s="1"/>
  <c r="S75210" i="2"/>
  <c r="T75210" i="2" s="1"/>
  <c r="S75211" i="2"/>
  <c r="T75211" i="2" s="1"/>
  <c r="S75212" i="2"/>
  <c r="T75212" i="2" s="1"/>
  <c r="S75213" i="2"/>
  <c r="T75213" i="2" s="1"/>
  <c r="S75214" i="2"/>
  <c r="T75214" i="2" s="1"/>
  <c r="S75215" i="2"/>
  <c r="T75215" i="2" s="1"/>
  <c r="S75216" i="2"/>
  <c r="T75216" i="2" s="1"/>
  <c r="S75217" i="2"/>
  <c r="T75217" i="2" s="1"/>
  <c r="S75218" i="2"/>
  <c r="T75218" i="2" s="1"/>
  <c r="S75219" i="2"/>
  <c r="T75219" i="2" s="1"/>
  <c r="S75220" i="2"/>
  <c r="T75220" i="2" s="1"/>
  <c r="S75221" i="2"/>
  <c r="T75221" i="2" s="1"/>
  <c r="S75222" i="2"/>
  <c r="T75222" i="2" s="1"/>
  <c r="S75223" i="2"/>
  <c r="T75223" i="2" s="1"/>
  <c r="S75224" i="2"/>
  <c r="T75224" i="2" s="1"/>
  <c r="S75225" i="2"/>
  <c r="T75225" i="2" s="1"/>
  <c r="S75226" i="2"/>
  <c r="T75226" i="2" s="1"/>
  <c r="S75227" i="2"/>
  <c r="T75227" i="2" s="1"/>
  <c r="S75228" i="2"/>
  <c r="T75228" i="2" s="1"/>
  <c r="S75229" i="2"/>
  <c r="T75229" i="2" s="1"/>
  <c r="S75230" i="2"/>
  <c r="T75230" i="2" s="1"/>
  <c r="S75231" i="2"/>
  <c r="T75231" i="2" s="1"/>
  <c r="S75232" i="2"/>
  <c r="T75232" i="2" s="1"/>
  <c r="S75233" i="2"/>
  <c r="T75233" i="2" s="1"/>
  <c r="S75234" i="2"/>
  <c r="T75234" i="2" s="1"/>
  <c r="S75235" i="2"/>
  <c r="T75235" i="2" s="1"/>
  <c r="S75236" i="2"/>
  <c r="T75236" i="2" s="1"/>
  <c r="S75237" i="2"/>
  <c r="T75237" i="2" s="1"/>
  <c r="S75238" i="2"/>
  <c r="T75238" i="2" s="1"/>
  <c r="S75239" i="2"/>
  <c r="T75239" i="2" s="1"/>
  <c r="S75240" i="2"/>
  <c r="T75240" i="2" s="1"/>
  <c r="S75241" i="2"/>
  <c r="T75241" i="2" s="1"/>
  <c r="S75242" i="2"/>
  <c r="T75242" i="2" s="1"/>
  <c r="S75243" i="2"/>
  <c r="T75243" i="2" s="1"/>
  <c r="S75244" i="2"/>
  <c r="T75244" i="2" s="1"/>
  <c r="S75245" i="2"/>
  <c r="T75245" i="2" s="1"/>
  <c r="S75246" i="2"/>
  <c r="T75246" i="2" s="1"/>
  <c r="S75247" i="2"/>
  <c r="T75247" i="2" s="1"/>
  <c r="S75248" i="2"/>
  <c r="T75248" i="2" s="1"/>
  <c r="S75249" i="2"/>
  <c r="T75249" i="2" s="1"/>
  <c r="S75250" i="2"/>
  <c r="T75250" i="2" s="1"/>
  <c r="S75251" i="2"/>
  <c r="T75251" i="2" s="1"/>
  <c r="S75252" i="2"/>
  <c r="T75252" i="2" s="1"/>
  <c r="S75253" i="2"/>
  <c r="T75253" i="2" s="1"/>
  <c r="S75254" i="2"/>
  <c r="T75254" i="2" s="1"/>
  <c r="S75255" i="2"/>
  <c r="T75255" i="2" s="1"/>
  <c r="S75256" i="2"/>
  <c r="T75256" i="2" s="1"/>
  <c r="S75257" i="2"/>
  <c r="T75257" i="2" s="1"/>
  <c r="S75258" i="2"/>
  <c r="T75258" i="2" s="1"/>
  <c r="S75259" i="2"/>
  <c r="T75259" i="2" s="1"/>
  <c r="S75260" i="2"/>
  <c r="T75260" i="2" s="1"/>
  <c r="S75261" i="2"/>
  <c r="T75261" i="2" s="1"/>
  <c r="S75262" i="2"/>
  <c r="T75262" i="2" s="1"/>
  <c r="S75263" i="2"/>
  <c r="T75263" i="2" s="1"/>
  <c r="S75264" i="2"/>
  <c r="T75264" i="2" s="1"/>
  <c r="S75265" i="2"/>
  <c r="T75265" i="2" s="1"/>
  <c r="S75266" i="2"/>
  <c r="T75266" i="2" s="1"/>
  <c r="S75267" i="2"/>
  <c r="T75267" i="2" s="1"/>
  <c r="S75268" i="2"/>
  <c r="T75268" i="2" s="1"/>
  <c r="S75269" i="2"/>
  <c r="T75269" i="2" s="1"/>
  <c r="S75270" i="2"/>
  <c r="T75270" i="2" s="1"/>
  <c r="S75271" i="2"/>
  <c r="T75271" i="2" s="1"/>
  <c r="S75272" i="2"/>
  <c r="T75272" i="2" s="1"/>
  <c r="S75273" i="2"/>
  <c r="T75273" i="2" s="1"/>
  <c r="S75274" i="2"/>
  <c r="T75274" i="2" s="1"/>
  <c r="S75275" i="2"/>
  <c r="T75275" i="2" s="1"/>
  <c r="S75276" i="2"/>
  <c r="T75276" i="2" s="1"/>
  <c r="S75277" i="2"/>
  <c r="T75277" i="2" s="1"/>
  <c r="S75278" i="2"/>
  <c r="T75278" i="2" s="1"/>
  <c r="S75279" i="2"/>
  <c r="T75279" i="2" s="1"/>
  <c r="S75280" i="2"/>
  <c r="T75280" i="2" s="1"/>
  <c r="S75281" i="2"/>
  <c r="T75281" i="2" s="1"/>
  <c r="S75282" i="2"/>
  <c r="T75282" i="2" s="1"/>
  <c r="S75283" i="2"/>
  <c r="T75283" i="2" s="1"/>
  <c r="S75284" i="2"/>
  <c r="T75284" i="2" s="1"/>
  <c r="S75285" i="2"/>
  <c r="T75285" i="2" s="1"/>
  <c r="S75286" i="2"/>
  <c r="T75286" i="2" s="1"/>
  <c r="S75287" i="2"/>
  <c r="T75287" i="2" s="1"/>
  <c r="S75288" i="2"/>
  <c r="T75288" i="2" s="1"/>
  <c r="S75289" i="2"/>
  <c r="T75289" i="2" s="1"/>
  <c r="S75290" i="2"/>
  <c r="T75290" i="2" s="1"/>
  <c r="S75291" i="2"/>
  <c r="T75291" i="2" s="1"/>
  <c r="S75292" i="2"/>
  <c r="T75292" i="2" s="1"/>
  <c r="S75293" i="2"/>
  <c r="T75293" i="2" s="1"/>
  <c r="S75294" i="2"/>
  <c r="T75294" i="2" s="1"/>
  <c r="S75295" i="2"/>
  <c r="T75295" i="2" s="1"/>
  <c r="S75296" i="2"/>
  <c r="T75296" i="2" s="1"/>
  <c r="S75297" i="2"/>
  <c r="T75297" i="2" s="1"/>
  <c r="S75298" i="2"/>
  <c r="T75298" i="2" s="1"/>
  <c r="S75299" i="2"/>
  <c r="T75299" i="2" s="1"/>
  <c r="S75300" i="2"/>
  <c r="T75300" i="2" s="1"/>
  <c r="S75301" i="2"/>
  <c r="T75301" i="2" s="1"/>
  <c r="S75302" i="2"/>
  <c r="T75302" i="2" s="1"/>
  <c r="S75303" i="2"/>
  <c r="T75303" i="2" s="1"/>
  <c r="S75304" i="2"/>
  <c r="T75304" i="2" s="1"/>
  <c r="S75305" i="2"/>
  <c r="T75305" i="2" s="1"/>
  <c r="S75306" i="2"/>
  <c r="T75306" i="2" s="1"/>
  <c r="S75307" i="2"/>
  <c r="T75307" i="2" s="1"/>
  <c r="S75308" i="2"/>
  <c r="T75308" i="2" s="1"/>
  <c r="S75309" i="2"/>
  <c r="T75309" i="2" s="1"/>
  <c r="S75310" i="2"/>
  <c r="T75310" i="2" s="1"/>
  <c r="S75311" i="2"/>
  <c r="T75311" i="2" s="1"/>
  <c r="S75312" i="2"/>
  <c r="T75312" i="2" s="1"/>
  <c r="S75313" i="2"/>
  <c r="T75313" i="2" s="1"/>
  <c r="S75314" i="2"/>
  <c r="T75314" i="2" s="1"/>
  <c r="S75315" i="2"/>
  <c r="T75315" i="2" s="1"/>
  <c r="S75316" i="2"/>
  <c r="T75316" i="2" s="1"/>
  <c r="S75317" i="2"/>
  <c r="T75317" i="2" s="1"/>
  <c r="S75318" i="2"/>
  <c r="T75318" i="2" s="1"/>
  <c r="S75319" i="2"/>
  <c r="T75319" i="2" s="1"/>
  <c r="S75320" i="2"/>
  <c r="T75320" i="2" s="1"/>
  <c r="S75321" i="2"/>
  <c r="T75321" i="2" s="1"/>
  <c r="S75322" i="2"/>
  <c r="T75322" i="2" s="1"/>
  <c r="S75323" i="2"/>
  <c r="T75323" i="2" s="1"/>
  <c r="S75324" i="2"/>
  <c r="T75324" i="2" s="1"/>
  <c r="S75325" i="2"/>
  <c r="T75325" i="2" s="1"/>
  <c r="S75326" i="2"/>
  <c r="T75326" i="2" s="1"/>
  <c r="S75327" i="2"/>
  <c r="T75327" i="2" s="1"/>
  <c r="S75328" i="2"/>
  <c r="T75328" i="2" s="1"/>
  <c r="S75329" i="2"/>
  <c r="T75329" i="2" s="1"/>
  <c r="S75330" i="2"/>
  <c r="T75330" i="2" s="1"/>
  <c r="S75331" i="2"/>
  <c r="T75331" i="2" s="1"/>
  <c r="S75332" i="2"/>
  <c r="T75332" i="2" s="1"/>
  <c r="S75333" i="2"/>
  <c r="T75333" i="2" s="1"/>
  <c r="S75334" i="2"/>
  <c r="T75334" i="2" s="1"/>
  <c r="S75335" i="2"/>
  <c r="T75335" i="2" s="1"/>
  <c r="S75336" i="2"/>
  <c r="T75336" i="2" s="1"/>
  <c r="S75337" i="2"/>
  <c r="T75337" i="2" s="1"/>
  <c r="S75338" i="2"/>
  <c r="T75338" i="2" s="1"/>
  <c r="S75339" i="2"/>
  <c r="T75339" i="2" s="1"/>
  <c r="S75340" i="2"/>
  <c r="T75340" i="2" s="1"/>
  <c r="S75341" i="2"/>
  <c r="T75341" i="2" s="1"/>
  <c r="S75342" i="2"/>
  <c r="T75342" i="2" s="1"/>
  <c r="S75343" i="2"/>
  <c r="T75343" i="2" s="1"/>
  <c r="S75344" i="2"/>
  <c r="T75344" i="2" s="1"/>
  <c r="S75345" i="2"/>
  <c r="T75345" i="2" s="1"/>
  <c r="S75346" i="2"/>
  <c r="T75346" i="2" s="1"/>
  <c r="S75347" i="2"/>
  <c r="T75347" i="2" s="1"/>
  <c r="S75348" i="2"/>
  <c r="T75348" i="2" s="1"/>
  <c r="S75349" i="2"/>
  <c r="T75349" i="2" s="1"/>
  <c r="S75350" i="2"/>
  <c r="T75350" i="2" s="1"/>
  <c r="S75351" i="2"/>
  <c r="T75351" i="2" s="1"/>
  <c r="S75352" i="2"/>
  <c r="T75352" i="2" s="1"/>
  <c r="S75353" i="2"/>
  <c r="T75353" i="2" s="1"/>
  <c r="S75354" i="2"/>
  <c r="T75354" i="2" s="1"/>
  <c r="S75355" i="2"/>
  <c r="T75355" i="2" s="1"/>
  <c r="S75356" i="2"/>
  <c r="T75356" i="2" s="1"/>
  <c r="S75357" i="2"/>
  <c r="T75357" i="2" s="1"/>
  <c r="S75358" i="2"/>
  <c r="T75358" i="2" s="1"/>
  <c r="S75359" i="2"/>
  <c r="T75359" i="2" s="1"/>
  <c r="S75360" i="2"/>
  <c r="T75360" i="2" s="1"/>
  <c r="S75361" i="2"/>
  <c r="T75361" i="2" s="1"/>
  <c r="S75362" i="2"/>
  <c r="T75362" i="2" s="1"/>
  <c r="S75363" i="2"/>
  <c r="T75363" i="2" s="1"/>
  <c r="S75364" i="2"/>
  <c r="T75364" i="2" s="1"/>
  <c r="S75365" i="2"/>
  <c r="T75365" i="2" s="1"/>
  <c r="S75366" i="2"/>
  <c r="T75366" i="2" s="1"/>
  <c r="S75367" i="2"/>
  <c r="T75367" i="2" s="1"/>
  <c r="S75368" i="2"/>
  <c r="T75368" i="2" s="1"/>
  <c r="S75369" i="2"/>
  <c r="T75369" i="2" s="1"/>
  <c r="S75370" i="2"/>
  <c r="T75370" i="2" s="1"/>
  <c r="S75371" i="2"/>
  <c r="T75371" i="2" s="1"/>
  <c r="S75372" i="2"/>
  <c r="T75372" i="2" s="1"/>
  <c r="S75373" i="2"/>
  <c r="T75373" i="2" s="1"/>
  <c r="S75374" i="2"/>
  <c r="T75374" i="2" s="1"/>
  <c r="S75375" i="2"/>
  <c r="T75375" i="2" s="1"/>
  <c r="S75376" i="2"/>
  <c r="T75376" i="2" s="1"/>
  <c r="S75377" i="2"/>
  <c r="T75377" i="2" s="1"/>
  <c r="S75378" i="2"/>
  <c r="T75378" i="2" s="1"/>
  <c r="S75379" i="2"/>
  <c r="T75379" i="2" s="1"/>
  <c r="S75380" i="2"/>
  <c r="T75380" i="2" s="1"/>
  <c r="S75381" i="2"/>
  <c r="T75381" i="2" s="1"/>
  <c r="S75382" i="2"/>
  <c r="T75382" i="2" s="1"/>
  <c r="S75383" i="2"/>
  <c r="T75383" i="2" s="1"/>
  <c r="S75384" i="2"/>
  <c r="T75384" i="2" s="1"/>
  <c r="S75385" i="2"/>
  <c r="T75385" i="2" s="1"/>
  <c r="S75386" i="2"/>
  <c r="T75386" i="2" s="1"/>
  <c r="S75387" i="2"/>
  <c r="T75387" i="2" s="1"/>
  <c r="S75388" i="2"/>
  <c r="T75388" i="2" s="1"/>
  <c r="S75389" i="2"/>
  <c r="T75389" i="2" s="1"/>
  <c r="S75390" i="2"/>
  <c r="T75390" i="2" s="1"/>
  <c r="S75391" i="2"/>
  <c r="T75391" i="2" s="1"/>
  <c r="S75392" i="2"/>
  <c r="T75392" i="2" s="1"/>
  <c r="S75393" i="2"/>
  <c r="T75393" i="2" s="1"/>
  <c r="S75394" i="2"/>
  <c r="T75394" i="2" s="1"/>
  <c r="S75395" i="2"/>
  <c r="T75395" i="2" s="1"/>
  <c r="S75396" i="2"/>
  <c r="T75396" i="2" s="1"/>
  <c r="S75397" i="2"/>
  <c r="T75397" i="2" s="1"/>
  <c r="S75398" i="2"/>
  <c r="T75398" i="2" s="1"/>
  <c r="S75399" i="2"/>
  <c r="T75399" i="2" s="1"/>
  <c r="S75400" i="2"/>
  <c r="T75400" i="2" s="1"/>
  <c r="S75401" i="2"/>
  <c r="T75401" i="2" s="1"/>
  <c r="S75402" i="2"/>
  <c r="T75402" i="2" s="1"/>
  <c r="S75403" i="2"/>
  <c r="T75403" i="2" s="1"/>
  <c r="S75404" i="2"/>
  <c r="T75404" i="2" s="1"/>
  <c r="S75405" i="2"/>
  <c r="T75405" i="2" s="1"/>
  <c r="S75406" i="2"/>
  <c r="T75406" i="2" s="1"/>
  <c r="S75407" i="2"/>
  <c r="T75407" i="2" s="1"/>
  <c r="S75408" i="2"/>
  <c r="T75408" i="2" s="1"/>
  <c r="S75409" i="2"/>
  <c r="T75409" i="2" s="1"/>
  <c r="S75410" i="2"/>
  <c r="T75410" i="2" s="1"/>
  <c r="S75411" i="2"/>
  <c r="T75411" i="2" s="1"/>
  <c r="S75412" i="2"/>
  <c r="T75412" i="2" s="1"/>
  <c r="S75413" i="2"/>
  <c r="T75413" i="2" s="1"/>
  <c r="S75414" i="2"/>
  <c r="T75414" i="2" s="1"/>
  <c r="S75415" i="2"/>
  <c r="T75415" i="2" s="1"/>
  <c r="S75416" i="2"/>
  <c r="T75416" i="2" s="1"/>
  <c r="S75417" i="2"/>
  <c r="T75417" i="2" s="1"/>
  <c r="S75418" i="2"/>
  <c r="T75418" i="2" s="1"/>
  <c r="S75419" i="2"/>
  <c r="T75419" i="2" s="1"/>
  <c r="S75420" i="2"/>
  <c r="T75420" i="2" s="1"/>
  <c r="S75421" i="2"/>
  <c r="T75421" i="2" s="1"/>
  <c r="S75422" i="2"/>
  <c r="T75422" i="2" s="1"/>
  <c r="S75423" i="2"/>
  <c r="T75423" i="2" s="1"/>
  <c r="S75424" i="2"/>
  <c r="T75424" i="2" s="1"/>
  <c r="S75425" i="2"/>
  <c r="T75425" i="2" s="1"/>
  <c r="S75426" i="2"/>
  <c r="T75426" i="2" s="1"/>
  <c r="S75427" i="2"/>
  <c r="T75427" i="2" s="1"/>
  <c r="S75428" i="2"/>
  <c r="T75428" i="2" s="1"/>
  <c r="S75429" i="2"/>
  <c r="T75429" i="2" s="1"/>
  <c r="S75430" i="2"/>
  <c r="T75430" i="2" s="1"/>
  <c r="S75431" i="2"/>
  <c r="T75431" i="2" s="1"/>
  <c r="S75432" i="2"/>
  <c r="T75432" i="2" s="1"/>
  <c r="S75433" i="2"/>
  <c r="T75433" i="2" s="1"/>
  <c r="S75434" i="2"/>
  <c r="T75434" i="2" s="1"/>
  <c r="S75435" i="2"/>
  <c r="T75435" i="2" s="1"/>
  <c r="S75436" i="2"/>
  <c r="T75436" i="2" s="1"/>
  <c r="S75437" i="2"/>
  <c r="T75437" i="2" s="1"/>
  <c r="S75438" i="2"/>
  <c r="T75438" i="2" s="1"/>
  <c r="S75439" i="2"/>
  <c r="T75439" i="2" s="1"/>
  <c r="S75440" i="2"/>
  <c r="T75440" i="2" s="1"/>
  <c r="S75441" i="2"/>
  <c r="T75441" i="2" s="1"/>
  <c r="S75442" i="2"/>
  <c r="T75442" i="2" s="1"/>
  <c r="S75443" i="2"/>
  <c r="T75443" i="2" s="1"/>
  <c r="S75444" i="2"/>
  <c r="T75444" i="2" s="1"/>
  <c r="S75445" i="2"/>
  <c r="T75445" i="2" s="1"/>
  <c r="S75446" i="2"/>
  <c r="T75446" i="2" s="1"/>
  <c r="S75447" i="2"/>
  <c r="T75447" i="2" s="1"/>
  <c r="S75448" i="2"/>
  <c r="T75448" i="2" s="1"/>
  <c r="S75449" i="2"/>
  <c r="T75449" i="2" s="1"/>
  <c r="S75450" i="2"/>
  <c r="T75450" i="2" s="1"/>
  <c r="S75451" i="2"/>
  <c r="T75451" i="2" s="1"/>
  <c r="S75452" i="2"/>
  <c r="T75452" i="2" s="1"/>
  <c r="S75453" i="2"/>
  <c r="T75453" i="2" s="1"/>
  <c r="S75454" i="2"/>
  <c r="T75454" i="2" s="1"/>
  <c r="S75455" i="2"/>
  <c r="T75455" i="2" s="1"/>
  <c r="S75456" i="2"/>
  <c r="T75456" i="2" s="1"/>
  <c r="S75457" i="2"/>
  <c r="T75457" i="2" s="1"/>
  <c r="S75458" i="2"/>
  <c r="T75458" i="2" s="1"/>
  <c r="S75459" i="2"/>
  <c r="T75459" i="2" s="1"/>
  <c r="S75460" i="2"/>
  <c r="T75460" i="2" s="1"/>
  <c r="S75461" i="2"/>
  <c r="T75461" i="2" s="1"/>
  <c r="S75462" i="2"/>
  <c r="T75462" i="2" s="1"/>
  <c r="S75463" i="2"/>
  <c r="T75463" i="2" s="1"/>
  <c r="S75464" i="2"/>
  <c r="T75464" i="2" s="1"/>
  <c r="S75465" i="2"/>
  <c r="T75465" i="2" s="1"/>
  <c r="S75466" i="2"/>
  <c r="T75466" i="2" s="1"/>
  <c r="S75467" i="2"/>
  <c r="T75467" i="2" s="1"/>
  <c r="S75468" i="2"/>
  <c r="T75468" i="2" s="1"/>
  <c r="S75469" i="2"/>
  <c r="T75469" i="2" s="1"/>
  <c r="S75470" i="2"/>
  <c r="T75470" i="2" s="1"/>
  <c r="S75471" i="2"/>
  <c r="T75471" i="2" s="1"/>
  <c r="S75472" i="2"/>
  <c r="T75472" i="2" s="1"/>
  <c r="S75473" i="2"/>
  <c r="T75473" i="2" s="1"/>
  <c r="S75474" i="2"/>
  <c r="T75474" i="2" s="1"/>
  <c r="S75475" i="2"/>
  <c r="T75475" i="2" s="1"/>
  <c r="S75476" i="2"/>
  <c r="T75476" i="2" s="1"/>
  <c r="S75477" i="2"/>
  <c r="T75477" i="2" s="1"/>
  <c r="S75478" i="2"/>
  <c r="T75478" i="2" s="1"/>
  <c r="S75479" i="2"/>
  <c r="T75479" i="2" s="1"/>
  <c r="S75480" i="2"/>
  <c r="T75480" i="2" s="1"/>
  <c r="S75481" i="2"/>
  <c r="T75481" i="2" s="1"/>
  <c r="S75482" i="2"/>
  <c r="T75482" i="2" s="1"/>
  <c r="S75483" i="2"/>
  <c r="T75483" i="2" s="1"/>
  <c r="S75484" i="2"/>
  <c r="T75484" i="2" s="1"/>
  <c r="S75485" i="2"/>
  <c r="T75485" i="2" s="1"/>
  <c r="S75486" i="2"/>
  <c r="T75486" i="2" s="1"/>
  <c r="S75487" i="2"/>
  <c r="T75487" i="2" s="1"/>
  <c r="S75488" i="2"/>
  <c r="T75488" i="2" s="1"/>
  <c r="S75489" i="2"/>
  <c r="T75489" i="2" s="1"/>
  <c r="S75490" i="2"/>
  <c r="T75490" i="2" s="1"/>
  <c r="S75491" i="2"/>
  <c r="T75491" i="2" s="1"/>
  <c r="S75492" i="2"/>
  <c r="T75492" i="2" s="1"/>
  <c r="S75493" i="2"/>
  <c r="T75493" i="2" s="1"/>
  <c r="S75494" i="2"/>
  <c r="T75494" i="2" s="1"/>
  <c r="S75495" i="2"/>
  <c r="T75495" i="2" s="1"/>
  <c r="S75496" i="2"/>
  <c r="T75496" i="2" s="1"/>
  <c r="S75497" i="2"/>
  <c r="T75497" i="2" s="1"/>
  <c r="S75498" i="2"/>
  <c r="T75498" i="2" s="1"/>
  <c r="S75499" i="2"/>
  <c r="T75499" i="2" s="1"/>
  <c r="S75500" i="2"/>
  <c r="T75500" i="2" s="1"/>
  <c r="S75501" i="2"/>
  <c r="T75501" i="2" s="1"/>
  <c r="S75502" i="2"/>
  <c r="T75502" i="2" s="1"/>
  <c r="S75503" i="2"/>
  <c r="T75503" i="2" s="1"/>
  <c r="S75504" i="2"/>
  <c r="T75504" i="2" s="1"/>
  <c r="S75505" i="2"/>
  <c r="T75505" i="2" s="1"/>
  <c r="S75506" i="2"/>
  <c r="T75506" i="2" s="1"/>
  <c r="S75507" i="2"/>
  <c r="T75507" i="2" s="1"/>
  <c r="S75508" i="2"/>
  <c r="T75508" i="2" s="1"/>
  <c r="S75509" i="2"/>
  <c r="T75509" i="2" s="1"/>
  <c r="S75510" i="2"/>
  <c r="T75510" i="2" s="1"/>
  <c r="S75511" i="2"/>
  <c r="T75511" i="2" s="1"/>
  <c r="S75512" i="2"/>
  <c r="T75512" i="2" s="1"/>
  <c r="S75513" i="2"/>
  <c r="T75513" i="2" s="1"/>
  <c r="S75514" i="2"/>
  <c r="T75514" i="2" s="1"/>
  <c r="S75515" i="2"/>
  <c r="T75515" i="2" s="1"/>
  <c r="S75516" i="2"/>
  <c r="T75516" i="2" s="1"/>
  <c r="S75517" i="2"/>
  <c r="T75517" i="2" s="1"/>
  <c r="S75518" i="2"/>
  <c r="T75518" i="2" s="1"/>
  <c r="S75519" i="2"/>
  <c r="T75519" i="2" s="1"/>
  <c r="S75520" i="2"/>
  <c r="T75520" i="2" s="1"/>
  <c r="S75521" i="2"/>
  <c r="T75521" i="2" s="1"/>
  <c r="S75522" i="2"/>
  <c r="T75522" i="2" s="1"/>
  <c r="S75523" i="2"/>
  <c r="T75523" i="2" s="1"/>
  <c r="S75524" i="2"/>
  <c r="T75524" i="2" s="1"/>
  <c r="S75525" i="2"/>
  <c r="T75525" i="2" s="1"/>
  <c r="S75526" i="2"/>
  <c r="T75526" i="2" s="1"/>
  <c r="S75527" i="2"/>
  <c r="T75527" i="2" s="1"/>
  <c r="S75528" i="2"/>
  <c r="T75528" i="2" s="1"/>
  <c r="S75529" i="2"/>
  <c r="T75529" i="2" s="1"/>
  <c r="S75530" i="2"/>
  <c r="T75530" i="2" s="1"/>
  <c r="S75531" i="2"/>
  <c r="T75531" i="2" s="1"/>
  <c r="S75532" i="2"/>
  <c r="T75532" i="2" s="1"/>
  <c r="S75533" i="2"/>
  <c r="T75533" i="2" s="1"/>
  <c r="S75534" i="2"/>
  <c r="T75534" i="2" s="1"/>
  <c r="S75535" i="2"/>
  <c r="T75535" i="2" s="1"/>
  <c r="S75536" i="2"/>
  <c r="T75536" i="2" s="1"/>
  <c r="S75537" i="2"/>
  <c r="T75537" i="2" s="1"/>
  <c r="S75538" i="2"/>
  <c r="T75538" i="2" s="1"/>
  <c r="S75539" i="2"/>
  <c r="T75539" i="2" s="1"/>
  <c r="S75540" i="2"/>
  <c r="T75540" i="2" s="1"/>
  <c r="S75541" i="2"/>
  <c r="T75541" i="2" s="1"/>
  <c r="S75542" i="2"/>
  <c r="T75542" i="2" s="1"/>
  <c r="S75543" i="2"/>
  <c r="T75543" i="2" s="1"/>
  <c r="S75544" i="2"/>
  <c r="T75544" i="2" s="1"/>
  <c r="S75545" i="2"/>
  <c r="T75545" i="2" s="1"/>
  <c r="S75546" i="2"/>
  <c r="T75546" i="2" s="1"/>
  <c r="S75547" i="2"/>
  <c r="T75547" i="2" s="1"/>
  <c r="S75548" i="2"/>
  <c r="T75548" i="2" s="1"/>
  <c r="S75549" i="2"/>
  <c r="T75549" i="2" s="1"/>
  <c r="S75550" i="2"/>
  <c r="T75550" i="2" s="1"/>
  <c r="S75551" i="2"/>
  <c r="T75551" i="2" s="1"/>
  <c r="S75552" i="2"/>
  <c r="T75552" i="2" s="1"/>
  <c r="S75553" i="2"/>
  <c r="T75553" i="2" s="1"/>
  <c r="S75554" i="2"/>
  <c r="T75554" i="2" s="1"/>
  <c r="S75555" i="2"/>
  <c r="T75555" i="2" s="1"/>
  <c r="S75556" i="2"/>
  <c r="T75556" i="2" s="1"/>
  <c r="S75557" i="2"/>
  <c r="T75557" i="2" s="1"/>
  <c r="S75558" i="2"/>
  <c r="T75558" i="2" s="1"/>
  <c r="S75559" i="2"/>
  <c r="T75559" i="2" s="1"/>
  <c r="S75560" i="2"/>
  <c r="T75560" i="2" s="1"/>
  <c r="S75561" i="2"/>
  <c r="T75561" i="2" s="1"/>
  <c r="S75562" i="2"/>
  <c r="T75562" i="2" s="1"/>
  <c r="S75563" i="2"/>
  <c r="T75563" i="2" s="1"/>
  <c r="S75564" i="2"/>
  <c r="T75564" i="2" s="1"/>
  <c r="S75565" i="2"/>
  <c r="T75565" i="2" s="1"/>
  <c r="S75566" i="2"/>
  <c r="T75566" i="2" s="1"/>
  <c r="S75567" i="2"/>
  <c r="T75567" i="2" s="1"/>
  <c r="S75568" i="2"/>
  <c r="T75568" i="2" s="1"/>
  <c r="S75569" i="2"/>
  <c r="T75569" i="2" s="1"/>
  <c r="S75570" i="2"/>
  <c r="T75570" i="2" s="1"/>
  <c r="S75571" i="2"/>
  <c r="T75571" i="2" s="1"/>
  <c r="S75572" i="2"/>
  <c r="T75572" i="2" s="1"/>
  <c r="S75573" i="2"/>
  <c r="T75573" i="2" s="1"/>
  <c r="S75574" i="2"/>
  <c r="T75574" i="2" s="1"/>
  <c r="S75575" i="2"/>
  <c r="T75575" i="2" s="1"/>
  <c r="S75576" i="2"/>
  <c r="T75576" i="2" s="1"/>
  <c r="S75577" i="2"/>
  <c r="T75577" i="2" s="1"/>
  <c r="S75578" i="2"/>
  <c r="T75578" i="2" s="1"/>
  <c r="S75579" i="2"/>
  <c r="T75579" i="2" s="1"/>
  <c r="S75580" i="2"/>
  <c r="T75580" i="2" s="1"/>
  <c r="S75581" i="2"/>
  <c r="T75581" i="2" s="1"/>
  <c r="S75582" i="2"/>
  <c r="T75582" i="2" s="1"/>
  <c r="S75583" i="2"/>
  <c r="T75583" i="2" s="1"/>
  <c r="S75584" i="2"/>
  <c r="T75584" i="2" s="1"/>
  <c r="S75585" i="2"/>
  <c r="T75585" i="2" s="1"/>
  <c r="S75586" i="2"/>
  <c r="T75586" i="2" s="1"/>
  <c r="S75587" i="2"/>
  <c r="T75587" i="2" s="1"/>
  <c r="S75588" i="2"/>
  <c r="T75588" i="2" s="1"/>
  <c r="S75589" i="2"/>
  <c r="T75589" i="2" s="1"/>
  <c r="S75590" i="2"/>
  <c r="T75590" i="2" s="1"/>
  <c r="S75591" i="2"/>
  <c r="T75591" i="2" s="1"/>
  <c r="S75592" i="2"/>
  <c r="T75592" i="2" s="1"/>
  <c r="S75593" i="2"/>
  <c r="T75593" i="2" s="1"/>
  <c r="S75594" i="2"/>
  <c r="T75594" i="2" s="1"/>
  <c r="S75595" i="2"/>
  <c r="T75595" i="2" s="1"/>
  <c r="S75596" i="2"/>
  <c r="T75596" i="2" s="1"/>
  <c r="S75597" i="2"/>
  <c r="T75597" i="2" s="1"/>
  <c r="S75598" i="2"/>
  <c r="T75598" i="2" s="1"/>
  <c r="S75599" i="2"/>
  <c r="T75599" i="2" s="1"/>
  <c r="S75600" i="2"/>
  <c r="T75600" i="2" s="1"/>
  <c r="S75601" i="2"/>
  <c r="T75601" i="2" s="1"/>
  <c r="S75602" i="2"/>
  <c r="T75602" i="2" s="1"/>
  <c r="S75603" i="2"/>
  <c r="T75603" i="2" s="1"/>
  <c r="S75604" i="2"/>
  <c r="T75604" i="2" s="1"/>
  <c r="S75605" i="2"/>
  <c r="T75605" i="2" s="1"/>
  <c r="S75606" i="2"/>
  <c r="T75606" i="2" s="1"/>
  <c r="S75607" i="2"/>
  <c r="T75607" i="2" s="1"/>
  <c r="S75608" i="2"/>
  <c r="T75608" i="2" s="1"/>
  <c r="S75609" i="2"/>
  <c r="T75609" i="2" s="1"/>
  <c r="S75610" i="2"/>
  <c r="T75610" i="2" s="1"/>
  <c r="S75611" i="2"/>
  <c r="T75611" i="2" s="1"/>
  <c r="S75612" i="2"/>
  <c r="T75612" i="2" s="1"/>
  <c r="S75613" i="2"/>
  <c r="T75613" i="2" s="1"/>
  <c r="S75614" i="2"/>
  <c r="T75614" i="2" s="1"/>
  <c r="S75615" i="2"/>
  <c r="T75615" i="2" s="1"/>
  <c r="S75616" i="2"/>
  <c r="T75616" i="2" s="1"/>
  <c r="S75617" i="2"/>
  <c r="T75617" i="2" s="1"/>
  <c r="S75618" i="2"/>
  <c r="T75618" i="2" s="1"/>
  <c r="S75619" i="2"/>
  <c r="T75619" i="2" s="1"/>
  <c r="S75620" i="2"/>
  <c r="T75620" i="2" s="1"/>
  <c r="S75621" i="2"/>
  <c r="T75621" i="2" s="1"/>
  <c r="S75622" i="2"/>
  <c r="T75622" i="2" s="1"/>
  <c r="S75623" i="2"/>
  <c r="T75623" i="2" s="1"/>
  <c r="S75624" i="2"/>
  <c r="T75624" i="2" s="1"/>
  <c r="S75625" i="2"/>
  <c r="T75625" i="2" s="1"/>
  <c r="S75626" i="2"/>
  <c r="T75626" i="2" s="1"/>
  <c r="S75627" i="2"/>
  <c r="T75627" i="2" s="1"/>
  <c r="S75628" i="2"/>
  <c r="T75628" i="2" s="1"/>
  <c r="S75629" i="2"/>
  <c r="T75629" i="2" s="1"/>
  <c r="S75630" i="2"/>
  <c r="T75630" i="2" s="1"/>
  <c r="S75631" i="2"/>
  <c r="T75631" i="2" s="1"/>
  <c r="S75632" i="2"/>
  <c r="T75632" i="2" s="1"/>
  <c r="S75633" i="2"/>
  <c r="T75633" i="2" s="1"/>
  <c r="S75634" i="2"/>
  <c r="T75634" i="2" s="1"/>
  <c r="S75635" i="2"/>
  <c r="T75635" i="2" s="1"/>
  <c r="S75636" i="2"/>
  <c r="T75636" i="2" s="1"/>
  <c r="S75637" i="2"/>
  <c r="T75637" i="2" s="1"/>
  <c r="S75638" i="2"/>
  <c r="T75638" i="2" s="1"/>
  <c r="S75639" i="2"/>
  <c r="T75639" i="2" s="1"/>
  <c r="S75640" i="2"/>
  <c r="T75640" i="2" s="1"/>
  <c r="S75641" i="2"/>
  <c r="T75641" i="2" s="1"/>
  <c r="S75642" i="2"/>
  <c r="T75642" i="2" s="1"/>
  <c r="S75643" i="2"/>
  <c r="T75643" i="2" s="1"/>
  <c r="S75644" i="2"/>
  <c r="T75644" i="2" s="1"/>
  <c r="S75645" i="2"/>
  <c r="T75645" i="2" s="1"/>
  <c r="S75646" i="2"/>
  <c r="T75646" i="2" s="1"/>
  <c r="S75647" i="2"/>
  <c r="T75647" i="2" s="1"/>
  <c r="S75648" i="2"/>
  <c r="T75648" i="2" s="1"/>
  <c r="S75649" i="2"/>
  <c r="T75649" i="2" s="1"/>
  <c r="S75650" i="2"/>
  <c r="T75650" i="2" s="1"/>
  <c r="S75651" i="2"/>
  <c r="T75651" i="2" s="1"/>
  <c r="S75652" i="2"/>
  <c r="T75652" i="2" s="1"/>
  <c r="S75653" i="2"/>
  <c r="T75653" i="2" s="1"/>
  <c r="S75654" i="2"/>
  <c r="T75654" i="2" s="1"/>
  <c r="S75655" i="2"/>
  <c r="T75655" i="2" s="1"/>
  <c r="S75656" i="2"/>
  <c r="T75656" i="2" s="1"/>
  <c r="S75657" i="2"/>
  <c r="T75657" i="2" s="1"/>
  <c r="S75658" i="2"/>
  <c r="T75658" i="2" s="1"/>
  <c r="S75659" i="2"/>
  <c r="T75659" i="2" s="1"/>
  <c r="S75660" i="2"/>
  <c r="T75660" i="2" s="1"/>
  <c r="S75661" i="2"/>
  <c r="T75661" i="2" s="1"/>
  <c r="S75662" i="2"/>
  <c r="T75662" i="2" s="1"/>
  <c r="S75663" i="2"/>
  <c r="T75663" i="2" s="1"/>
  <c r="S75664" i="2"/>
  <c r="T75664" i="2" s="1"/>
  <c r="S75665" i="2"/>
  <c r="T75665" i="2" s="1"/>
  <c r="S75666" i="2"/>
  <c r="T75666" i="2" s="1"/>
  <c r="S75667" i="2"/>
  <c r="T75667" i="2" s="1"/>
  <c r="S75668" i="2"/>
  <c r="T75668" i="2" s="1"/>
  <c r="S75669" i="2"/>
  <c r="T75669" i="2" s="1"/>
  <c r="S75670" i="2"/>
  <c r="T75670" i="2" s="1"/>
  <c r="S75671" i="2"/>
  <c r="T75671" i="2" s="1"/>
  <c r="S75672" i="2"/>
  <c r="T75672" i="2" s="1"/>
  <c r="S75673" i="2"/>
  <c r="T75673" i="2" s="1"/>
  <c r="S75674" i="2"/>
  <c r="T75674" i="2" s="1"/>
  <c r="S75675" i="2"/>
  <c r="T75675" i="2" s="1"/>
  <c r="S75676" i="2"/>
  <c r="T75676" i="2" s="1"/>
  <c r="S75677" i="2"/>
  <c r="T75677" i="2" s="1"/>
  <c r="S75678" i="2"/>
  <c r="T75678" i="2" s="1"/>
  <c r="S75679" i="2"/>
  <c r="T75679" i="2" s="1"/>
  <c r="S75680" i="2"/>
  <c r="T75680" i="2" s="1"/>
  <c r="S75681" i="2"/>
  <c r="T75681" i="2" s="1"/>
  <c r="S75682" i="2"/>
  <c r="T75682" i="2" s="1"/>
  <c r="S75683" i="2"/>
  <c r="T75683" i="2" s="1"/>
  <c r="S75684" i="2"/>
  <c r="T75684" i="2" s="1"/>
  <c r="S75685" i="2"/>
  <c r="T75685" i="2" s="1"/>
  <c r="S75686" i="2"/>
  <c r="T75686" i="2" s="1"/>
  <c r="S75687" i="2"/>
  <c r="T75687" i="2" s="1"/>
  <c r="S75688" i="2"/>
  <c r="T75688" i="2" s="1"/>
  <c r="S75689" i="2"/>
  <c r="T75689" i="2" s="1"/>
  <c r="S75690" i="2"/>
  <c r="T75690" i="2" s="1"/>
  <c r="S75691" i="2"/>
  <c r="T75691" i="2" s="1"/>
  <c r="S75692" i="2"/>
  <c r="T75692" i="2" s="1"/>
  <c r="S75693" i="2"/>
  <c r="T75693" i="2" s="1"/>
  <c r="S75694" i="2"/>
  <c r="T75694" i="2" s="1"/>
  <c r="S75695" i="2"/>
  <c r="T75695" i="2" s="1"/>
  <c r="S75696" i="2"/>
  <c r="T75696" i="2" s="1"/>
  <c r="S75697" i="2"/>
  <c r="T75697" i="2" s="1"/>
  <c r="S75698" i="2"/>
  <c r="T75698" i="2" s="1"/>
  <c r="S75699" i="2"/>
  <c r="T75699" i="2" s="1"/>
  <c r="S75700" i="2"/>
  <c r="T75700" i="2" s="1"/>
  <c r="S75701" i="2"/>
  <c r="T75701" i="2" s="1"/>
  <c r="S75702" i="2"/>
  <c r="T75702" i="2" s="1"/>
  <c r="S75703" i="2"/>
  <c r="T75703" i="2" s="1"/>
  <c r="S75704" i="2"/>
  <c r="T75704" i="2" s="1"/>
  <c r="S75705" i="2"/>
  <c r="T75705" i="2" s="1"/>
  <c r="S75706" i="2"/>
  <c r="T75706" i="2" s="1"/>
  <c r="S75707" i="2"/>
  <c r="T75707" i="2" s="1"/>
  <c r="S75708" i="2"/>
  <c r="T75708" i="2" s="1"/>
  <c r="S75709" i="2"/>
  <c r="T75709" i="2" s="1"/>
  <c r="S75710" i="2"/>
  <c r="T75710" i="2" s="1"/>
  <c r="S75711" i="2"/>
  <c r="T75711" i="2" s="1"/>
  <c r="S75712" i="2"/>
  <c r="T75712" i="2" s="1"/>
  <c r="S75713" i="2"/>
  <c r="T75713" i="2" s="1"/>
  <c r="S75714" i="2"/>
  <c r="T75714" i="2" s="1"/>
  <c r="S75715" i="2"/>
  <c r="T75715" i="2" s="1"/>
  <c r="S75716" i="2"/>
  <c r="T75716" i="2" s="1"/>
  <c r="S75717" i="2"/>
  <c r="T75717" i="2" s="1"/>
  <c r="S75718" i="2"/>
  <c r="T75718" i="2" s="1"/>
  <c r="S75719" i="2"/>
  <c r="T75719" i="2" s="1"/>
  <c r="S75720" i="2"/>
  <c r="T75720" i="2" s="1"/>
  <c r="S75721" i="2"/>
  <c r="T75721" i="2" s="1"/>
  <c r="S75722" i="2"/>
  <c r="T75722" i="2" s="1"/>
  <c r="S75723" i="2"/>
  <c r="T75723" i="2" s="1"/>
  <c r="S75724" i="2"/>
  <c r="T75724" i="2" s="1"/>
  <c r="S75725" i="2"/>
  <c r="T75725" i="2" s="1"/>
  <c r="S75726" i="2"/>
  <c r="T75726" i="2" s="1"/>
  <c r="S75727" i="2"/>
  <c r="T75727" i="2" s="1"/>
  <c r="S75728" i="2"/>
  <c r="T75728" i="2" s="1"/>
  <c r="S75729" i="2"/>
  <c r="T75729" i="2" s="1"/>
  <c r="S75730" i="2"/>
  <c r="T75730" i="2" s="1"/>
  <c r="S75731" i="2"/>
  <c r="T75731" i="2" s="1"/>
  <c r="S75732" i="2"/>
  <c r="T75732" i="2" s="1"/>
  <c r="S75733" i="2"/>
  <c r="T75733" i="2" s="1"/>
  <c r="S75734" i="2"/>
  <c r="T75734" i="2" s="1"/>
  <c r="S75735" i="2"/>
  <c r="T75735" i="2" s="1"/>
  <c r="S75736" i="2"/>
  <c r="T75736" i="2" s="1"/>
  <c r="S75737" i="2"/>
  <c r="T75737" i="2" s="1"/>
  <c r="S75738" i="2"/>
  <c r="T75738" i="2" s="1"/>
  <c r="S75739" i="2"/>
  <c r="T75739" i="2" s="1"/>
  <c r="S75740" i="2"/>
  <c r="T75740" i="2" s="1"/>
  <c r="S75741" i="2"/>
  <c r="T75741" i="2" s="1"/>
  <c r="S75742" i="2"/>
  <c r="T75742" i="2" s="1"/>
  <c r="S75743" i="2"/>
  <c r="T75743" i="2" s="1"/>
  <c r="S75744" i="2"/>
  <c r="T75744" i="2" s="1"/>
  <c r="S75745" i="2"/>
  <c r="T75745" i="2" s="1"/>
  <c r="S75746" i="2"/>
  <c r="T75746" i="2" s="1"/>
  <c r="S75747" i="2"/>
  <c r="T75747" i="2" s="1"/>
  <c r="S75748" i="2"/>
  <c r="T75748" i="2" s="1"/>
  <c r="S75749" i="2"/>
  <c r="T75749" i="2" s="1"/>
  <c r="S75750" i="2"/>
  <c r="T75750" i="2" s="1"/>
  <c r="S75751" i="2"/>
  <c r="T75751" i="2" s="1"/>
  <c r="S75752" i="2"/>
  <c r="T75752" i="2" s="1"/>
  <c r="S75753" i="2"/>
  <c r="T75753" i="2" s="1"/>
  <c r="S75754" i="2"/>
  <c r="T75754" i="2" s="1"/>
  <c r="S75755" i="2"/>
  <c r="T75755" i="2" s="1"/>
  <c r="S75756" i="2"/>
  <c r="T75756" i="2" s="1"/>
  <c r="S75757" i="2"/>
  <c r="T75757" i="2" s="1"/>
  <c r="S75758" i="2"/>
  <c r="T75758" i="2" s="1"/>
  <c r="S75759" i="2"/>
  <c r="T75759" i="2" s="1"/>
  <c r="S75760" i="2"/>
  <c r="T75760" i="2" s="1"/>
  <c r="S75761" i="2"/>
  <c r="T75761" i="2" s="1"/>
  <c r="S75762" i="2"/>
  <c r="T75762" i="2" s="1"/>
  <c r="S75763" i="2"/>
  <c r="T75763" i="2" s="1"/>
  <c r="S75764" i="2"/>
  <c r="T75764" i="2" s="1"/>
  <c r="S75765" i="2"/>
  <c r="T75765" i="2" s="1"/>
  <c r="S75766" i="2"/>
  <c r="T75766" i="2" s="1"/>
  <c r="S75767" i="2"/>
  <c r="T75767" i="2" s="1"/>
  <c r="S75768" i="2"/>
  <c r="T75768" i="2" s="1"/>
  <c r="S75769" i="2"/>
  <c r="T75769" i="2" s="1"/>
  <c r="S75770" i="2"/>
  <c r="T75770" i="2" s="1"/>
  <c r="S75771" i="2"/>
  <c r="T75771" i="2" s="1"/>
  <c r="S75772" i="2"/>
  <c r="T75772" i="2" s="1"/>
  <c r="S75773" i="2"/>
  <c r="T75773" i="2" s="1"/>
  <c r="S75774" i="2"/>
  <c r="T75774" i="2" s="1"/>
  <c r="S75775" i="2"/>
  <c r="T75775" i="2" s="1"/>
  <c r="S75776" i="2"/>
  <c r="T75776" i="2" s="1"/>
  <c r="S75777" i="2"/>
  <c r="T75777" i="2" s="1"/>
  <c r="S75778" i="2"/>
  <c r="T75778" i="2" s="1"/>
  <c r="S75779" i="2"/>
  <c r="T75779" i="2" s="1"/>
  <c r="S75780" i="2"/>
  <c r="T75780" i="2" s="1"/>
  <c r="S75781" i="2"/>
  <c r="T75781" i="2" s="1"/>
  <c r="S75782" i="2"/>
  <c r="T75782" i="2" s="1"/>
  <c r="S75783" i="2"/>
  <c r="T75783" i="2" s="1"/>
  <c r="S75784" i="2"/>
  <c r="T75784" i="2" s="1"/>
  <c r="S75785" i="2"/>
  <c r="T75785" i="2" s="1"/>
  <c r="S75786" i="2"/>
  <c r="T75786" i="2" s="1"/>
  <c r="S75787" i="2"/>
  <c r="T75787" i="2" s="1"/>
  <c r="S75788" i="2"/>
  <c r="T75788" i="2" s="1"/>
  <c r="S75789" i="2"/>
  <c r="T75789" i="2" s="1"/>
  <c r="S75790" i="2"/>
  <c r="T75790" i="2" s="1"/>
  <c r="S75791" i="2"/>
  <c r="T75791" i="2" s="1"/>
  <c r="S75792" i="2"/>
  <c r="T75792" i="2" s="1"/>
  <c r="S75793" i="2"/>
  <c r="T75793" i="2" s="1"/>
  <c r="S75794" i="2"/>
  <c r="T75794" i="2" s="1"/>
  <c r="S75795" i="2"/>
  <c r="T75795" i="2" s="1"/>
  <c r="S75796" i="2"/>
  <c r="T75796" i="2" s="1"/>
  <c r="S75797" i="2"/>
  <c r="T75797" i="2" s="1"/>
  <c r="S75798" i="2"/>
  <c r="T75798" i="2" s="1"/>
  <c r="S75799" i="2"/>
  <c r="T75799" i="2" s="1"/>
  <c r="S75800" i="2"/>
  <c r="T75800" i="2" s="1"/>
  <c r="S75801" i="2"/>
  <c r="T75801" i="2" s="1"/>
  <c r="S75802" i="2"/>
  <c r="T75802" i="2" s="1"/>
  <c r="S75803" i="2"/>
  <c r="T75803" i="2" s="1"/>
  <c r="S75804" i="2"/>
  <c r="T75804" i="2" s="1"/>
  <c r="S75805" i="2"/>
  <c r="T75805" i="2" s="1"/>
  <c r="S75806" i="2"/>
  <c r="T75806" i="2" s="1"/>
  <c r="S75807" i="2"/>
  <c r="T75807" i="2" s="1"/>
  <c r="S75808" i="2"/>
  <c r="T75808" i="2" s="1"/>
  <c r="S75809" i="2"/>
  <c r="T75809" i="2" s="1"/>
  <c r="S75810" i="2"/>
  <c r="T75810" i="2" s="1"/>
  <c r="S75811" i="2"/>
  <c r="T75811" i="2" s="1"/>
  <c r="S75812" i="2"/>
  <c r="T75812" i="2" s="1"/>
  <c r="S75813" i="2"/>
  <c r="T75813" i="2" s="1"/>
  <c r="S75814" i="2"/>
  <c r="T75814" i="2" s="1"/>
  <c r="S75815" i="2"/>
  <c r="T75815" i="2" s="1"/>
  <c r="S75816" i="2"/>
  <c r="T75816" i="2" s="1"/>
  <c r="S75817" i="2"/>
  <c r="T75817" i="2" s="1"/>
  <c r="S75818" i="2"/>
  <c r="T75818" i="2" s="1"/>
  <c r="S75819" i="2"/>
  <c r="T75819" i="2" s="1"/>
  <c r="S75820" i="2"/>
  <c r="T75820" i="2" s="1"/>
  <c r="S75821" i="2"/>
  <c r="T75821" i="2" s="1"/>
  <c r="S75822" i="2"/>
  <c r="T75822" i="2" s="1"/>
  <c r="S75823" i="2"/>
  <c r="T75823" i="2" s="1"/>
  <c r="S75824" i="2"/>
  <c r="T75824" i="2" s="1"/>
  <c r="S75825" i="2"/>
  <c r="T75825" i="2" s="1"/>
  <c r="S75826" i="2"/>
  <c r="T75826" i="2" s="1"/>
  <c r="S75827" i="2"/>
  <c r="T75827" i="2" s="1"/>
  <c r="S75828" i="2"/>
  <c r="T75828" i="2" s="1"/>
  <c r="S75829" i="2"/>
  <c r="T75829" i="2" s="1"/>
  <c r="S75830" i="2"/>
  <c r="T75830" i="2" s="1"/>
  <c r="S75831" i="2"/>
  <c r="T75831" i="2" s="1"/>
  <c r="S75832" i="2"/>
  <c r="T75832" i="2" s="1"/>
  <c r="S75833" i="2"/>
  <c r="T75833" i="2" s="1"/>
  <c r="S75834" i="2"/>
  <c r="T75834" i="2" s="1"/>
  <c r="S75835" i="2"/>
  <c r="T75835" i="2" s="1"/>
  <c r="S75836" i="2"/>
  <c r="T75836" i="2" s="1"/>
  <c r="S75837" i="2"/>
  <c r="T75837" i="2" s="1"/>
  <c r="S75838" i="2"/>
  <c r="T75838" i="2" s="1"/>
  <c r="S75839" i="2"/>
  <c r="T75839" i="2" s="1"/>
  <c r="S75840" i="2"/>
  <c r="T75840" i="2" s="1"/>
  <c r="S75841" i="2"/>
  <c r="T75841" i="2" s="1"/>
  <c r="S75842" i="2"/>
  <c r="T75842" i="2" s="1"/>
  <c r="S75843" i="2"/>
  <c r="T75843" i="2" s="1"/>
  <c r="S75844" i="2"/>
  <c r="T75844" i="2" s="1"/>
  <c r="S75845" i="2"/>
  <c r="T75845" i="2" s="1"/>
  <c r="S75846" i="2"/>
  <c r="T75846" i="2" s="1"/>
  <c r="S75847" i="2"/>
  <c r="T75847" i="2" s="1"/>
  <c r="S75848" i="2"/>
  <c r="T75848" i="2" s="1"/>
  <c r="S75849" i="2"/>
  <c r="T75849" i="2" s="1"/>
  <c r="S75850" i="2"/>
  <c r="T75850" i="2" s="1"/>
  <c r="S75851" i="2"/>
  <c r="T75851" i="2" s="1"/>
  <c r="S75852" i="2"/>
  <c r="T75852" i="2" s="1"/>
  <c r="S75853" i="2"/>
  <c r="T75853" i="2" s="1"/>
  <c r="S75854" i="2"/>
  <c r="T75854" i="2" s="1"/>
  <c r="S75855" i="2"/>
  <c r="T75855" i="2" s="1"/>
  <c r="S75856" i="2"/>
  <c r="T75856" i="2" s="1"/>
  <c r="S75857" i="2"/>
  <c r="T75857" i="2" s="1"/>
  <c r="S75858" i="2"/>
  <c r="T75858" i="2" s="1"/>
  <c r="S75859" i="2"/>
  <c r="T75859" i="2" s="1"/>
  <c r="S75860" i="2"/>
  <c r="T75860" i="2" s="1"/>
  <c r="S75861" i="2"/>
  <c r="T75861" i="2" s="1"/>
  <c r="S75862" i="2"/>
  <c r="T75862" i="2" s="1"/>
  <c r="S75863" i="2"/>
  <c r="T75863" i="2" s="1"/>
  <c r="S75864" i="2"/>
  <c r="T75864" i="2" s="1"/>
  <c r="S75865" i="2"/>
  <c r="T75865" i="2" s="1"/>
  <c r="S75866" i="2"/>
  <c r="T75866" i="2" s="1"/>
  <c r="S75867" i="2"/>
  <c r="T75867" i="2" s="1"/>
  <c r="S75868" i="2"/>
  <c r="T75868" i="2" s="1"/>
  <c r="S75869" i="2"/>
  <c r="T75869" i="2" s="1"/>
  <c r="S75870" i="2"/>
  <c r="T75870" i="2" s="1"/>
  <c r="S75871" i="2"/>
  <c r="T75871" i="2" s="1"/>
  <c r="S75872" i="2"/>
  <c r="T75872" i="2" s="1"/>
  <c r="S75873" i="2"/>
  <c r="T75873" i="2" s="1"/>
  <c r="S75874" i="2"/>
  <c r="T75874" i="2" s="1"/>
  <c r="S75875" i="2"/>
  <c r="T75875" i="2" s="1"/>
  <c r="S75876" i="2"/>
  <c r="T75876" i="2" s="1"/>
  <c r="S75877" i="2"/>
  <c r="T75877" i="2" s="1"/>
  <c r="S75878" i="2"/>
  <c r="T75878" i="2" s="1"/>
  <c r="S75879" i="2"/>
  <c r="T75879" i="2" s="1"/>
  <c r="S75880" i="2"/>
  <c r="T75880" i="2" s="1"/>
  <c r="S75881" i="2"/>
  <c r="T75881" i="2" s="1"/>
  <c r="S75882" i="2"/>
  <c r="T75882" i="2" s="1"/>
  <c r="S75883" i="2"/>
  <c r="T75883" i="2" s="1"/>
  <c r="S75884" i="2"/>
  <c r="T75884" i="2" s="1"/>
  <c r="S75885" i="2"/>
  <c r="T75885" i="2" s="1"/>
  <c r="S75886" i="2"/>
  <c r="T75886" i="2" s="1"/>
  <c r="S75887" i="2"/>
  <c r="T75887" i="2" s="1"/>
  <c r="S75888" i="2"/>
  <c r="T75888" i="2" s="1"/>
  <c r="S75889" i="2"/>
  <c r="T75889" i="2" s="1"/>
  <c r="S75890" i="2"/>
  <c r="T75890" i="2" s="1"/>
  <c r="S75891" i="2"/>
  <c r="T75891" i="2" s="1"/>
  <c r="S75892" i="2"/>
  <c r="T75892" i="2" s="1"/>
  <c r="S75893" i="2"/>
  <c r="T75893" i="2" s="1"/>
  <c r="S75894" i="2"/>
  <c r="T75894" i="2" s="1"/>
  <c r="S75895" i="2"/>
  <c r="T75895" i="2" s="1"/>
  <c r="S75896" i="2"/>
  <c r="T75896" i="2" s="1"/>
  <c r="S75897" i="2"/>
  <c r="T75897" i="2" s="1"/>
  <c r="S75898" i="2"/>
  <c r="T75898" i="2" s="1"/>
  <c r="S75899" i="2"/>
  <c r="T75899" i="2" s="1"/>
  <c r="S75900" i="2"/>
  <c r="T75900" i="2" s="1"/>
  <c r="S75901" i="2"/>
  <c r="T75901" i="2" s="1"/>
  <c r="S75902" i="2"/>
  <c r="T75902" i="2" s="1"/>
  <c r="S75903" i="2"/>
  <c r="T75903" i="2" s="1"/>
  <c r="S75904" i="2"/>
  <c r="T75904" i="2" s="1"/>
  <c r="S75905" i="2"/>
  <c r="T75905" i="2" s="1"/>
  <c r="S75906" i="2"/>
  <c r="T75906" i="2" s="1"/>
  <c r="S75907" i="2"/>
  <c r="T75907" i="2" s="1"/>
  <c r="S75908" i="2"/>
  <c r="T75908" i="2" s="1"/>
  <c r="S75909" i="2"/>
  <c r="T75909" i="2" s="1"/>
  <c r="S75910" i="2"/>
  <c r="T75910" i="2" s="1"/>
  <c r="S75911" i="2"/>
  <c r="T75911" i="2" s="1"/>
  <c r="S75912" i="2"/>
  <c r="T75912" i="2" s="1"/>
  <c r="S75913" i="2"/>
  <c r="T75913" i="2" s="1"/>
  <c r="S75914" i="2"/>
  <c r="T75914" i="2" s="1"/>
  <c r="S75915" i="2"/>
  <c r="T75915" i="2" s="1"/>
  <c r="S75916" i="2"/>
  <c r="T75916" i="2" s="1"/>
  <c r="S75917" i="2"/>
  <c r="T75917" i="2" s="1"/>
  <c r="S75918" i="2"/>
  <c r="T75918" i="2" s="1"/>
  <c r="S75919" i="2"/>
  <c r="T75919" i="2" s="1"/>
  <c r="S75920" i="2"/>
  <c r="T75920" i="2" s="1"/>
  <c r="S75921" i="2"/>
  <c r="T75921" i="2" s="1"/>
  <c r="S75922" i="2"/>
  <c r="T75922" i="2" s="1"/>
  <c r="S75923" i="2"/>
  <c r="T75923" i="2" s="1"/>
  <c r="S75924" i="2"/>
  <c r="T75924" i="2" s="1"/>
  <c r="S75925" i="2"/>
  <c r="T75925" i="2" s="1"/>
  <c r="S75926" i="2"/>
  <c r="T75926" i="2" s="1"/>
  <c r="S75927" i="2"/>
  <c r="T75927" i="2" s="1"/>
  <c r="S75928" i="2"/>
  <c r="T75928" i="2" s="1"/>
  <c r="S75929" i="2"/>
  <c r="T75929" i="2" s="1"/>
  <c r="S75930" i="2"/>
  <c r="T75930" i="2" s="1"/>
  <c r="S75931" i="2"/>
  <c r="T75931" i="2" s="1"/>
  <c r="S75932" i="2"/>
  <c r="T75932" i="2" s="1"/>
  <c r="S75933" i="2"/>
  <c r="T75933" i="2" s="1"/>
  <c r="S75934" i="2"/>
  <c r="T75934" i="2" s="1"/>
  <c r="S75935" i="2"/>
  <c r="T75935" i="2" s="1"/>
  <c r="S75936" i="2"/>
  <c r="T75936" i="2" s="1"/>
  <c r="S75937" i="2"/>
  <c r="T75937" i="2" s="1"/>
  <c r="S75938" i="2"/>
  <c r="T75938" i="2" s="1"/>
  <c r="S75939" i="2"/>
  <c r="T75939" i="2" s="1"/>
  <c r="S75940" i="2"/>
  <c r="T75940" i="2" s="1"/>
  <c r="S75941" i="2"/>
  <c r="T75941" i="2" s="1"/>
  <c r="S75942" i="2"/>
  <c r="T75942" i="2" s="1"/>
  <c r="S75943" i="2"/>
  <c r="T75943" i="2" s="1"/>
  <c r="S75944" i="2"/>
  <c r="T75944" i="2" s="1"/>
  <c r="S75945" i="2"/>
  <c r="T75945" i="2" s="1"/>
  <c r="S75946" i="2"/>
  <c r="T75946" i="2" s="1"/>
  <c r="S75947" i="2"/>
  <c r="T75947" i="2" s="1"/>
  <c r="S75948" i="2"/>
  <c r="T75948" i="2" s="1"/>
  <c r="S75949" i="2"/>
  <c r="T75949" i="2" s="1"/>
  <c r="S75950" i="2"/>
  <c r="T75950" i="2" s="1"/>
  <c r="S75951" i="2"/>
  <c r="T75951" i="2" s="1"/>
  <c r="S75952" i="2"/>
  <c r="T75952" i="2" s="1"/>
  <c r="S75953" i="2"/>
  <c r="T75953" i="2" s="1"/>
  <c r="S75954" i="2"/>
  <c r="T75954" i="2" s="1"/>
  <c r="S75955" i="2"/>
  <c r="T75955" i="2" s="1"/>
  <c r="S75956" i="2"/>
  <c r="T75956" i="2" s="1"/>
  <c r="S75957" i="2"/>
  <c r="T75957" i="2" s="1"/>
  <c r="S75958" i="2"/>
  <c r="T75958" i="2" s="1"/>
  <c r="S75959" i="2"/>
  <c r="T75959" i="2" s="1"/>
  <c r="S75960" i="2"/>
  <c r="T75960" i="2" s="1"/>
  <c r="S75961" i="2"/>
  <c r="T75961" i="2" s="1"/>
  <c r="S75962" i="2"/>
  <c r="T75962" i="2" s="1"/>
  <c r="S75963" i="2"/>
  <c r="T75963" i="2" s="1"/>
  <c r="S75964" i="2"/>
  <c r="T75964" i="2" s="1"/>
  <c r="S75965" i="2"/>
  <c r="T75965" i="2" s="1"/>
  <c r="S75966" i="2"/>
  <c r="T75966" i="2" s="1"/>
  <c r="S75967" i="2"/>
  <c r="T75967" i="2" s="1"/>
  <c r="S75968" i="2"/>
  <c r="T75968" i="2" s="1"/>
  <c r="S75969" i="2"/>
  <c r="T75969" i="2" s="1"/>
  <c r="S75970" i="2"/>
  <c r="T75970" i="2" s="1"/>
  <c r="S75971" i="2"/>
  <c r="T75971" i="2" s="1"/>
  <c r="S75972" i="2"/>
  <c r="T75972" i="2" s="1"/>
  <c r="S75973" i="2"/>
  <c r="T75973" i="2" s="1"/>
  <c r="S75974" i="2"/>
  <c r="T75974" i="2" s="1"/>
  <c r="S75975" i="2"/>
  <c r="T75975" i="2" s="1"/>
  <c r="S75976" i="2"/>
  <c r="T75976" i="2" s="1"/>
  <c r="S75977" i="2"/>
  <c r="T75977" i="2" s="1"/>
  <c r="S75978" i="2"/>
  <c r="T75978" i="2" s="1"/>
  <c r="S75979" i="2"/>
  <c r="T75979" i="2" s="1"/>
  <c r="S75980" i="2"/>
  <c r="T75980" i="2" s="1"/>
  <c r="S75981" i="2"/>
  <c r="T75981" i="2" s="1"/>
  <c r="S75982" i="2"/>
  <c r="T75982" i="2" s="1"/>
  <c r="S75983" i="2"/>
  <c r="T75983" i="2" s="1"/>
  <c r="S75984" i="2"/>
  <c r="T75984" i="2" s="1"/>
  <c r="S75985" i="2"/>
  <c r="T75985" i="2" s="1"/>
  <c r="S75986" i="2"/>
  <c r="T75986" i="2" s="1"/>
  <c r="S75987" i="2"/>
  <c r="T75987" i="2" s="1"/>
  <c r="S75988" i="2"/>
  <c r="T75988" i="2" s="1"/>
  <c r="S75989" i="2"/>
  <c r="T75989" i="2" s="1"/>
  <c r="S75990" i="2"/>
  <c r="T75990" i="2" s="1"/>
  <c r="S75991" i="2"/>
  <c r="T75991" i="2" s="1"/>
  <c r="S75992" i="2"/>
  <c r="T75992" i="2" s="1"/>
  <c r="S75993" i="2"/>
  <c r="T75993" i="2" s="1"/>
  <c r="S75994" i="2"/>
  <c r="T75994" i="2" s="1"/>
  <c r="S75995" i="2"/>
  <c r="T75995" i="2" s="1"/>
  <c r="S75996" i="2"/>
  <c r="T75996" i="2" s="1"/>
  <c r="S75997" i="2"/>
  <c r="T75997" i="2" s="1"/>
  <c r="S75998" i="2"/>
  <c r="T75998" i="2" s="1"/>
  <c r="S75999" i="2"/>
  <c r="T75999" i="2" s="1"/>
  <c r="S76000" i="2"/>
  <c r="T76000" i="2" s="1"/>
  <c r="S76001" i="2"/>
  <c r="T76001" i="2" s="1"/>
  <c r="S76002" i="2"/>
  <c r="T76002" i="2" s="1"/>
  <c r="S76003" i="2"/>
  <c r="T76003" i="2" s="1"/>
  <c r="S76004" i="2"/>
  <c r="T76004" i="2" s="1"/>
  <c r="S76005" i="2"/>
  <c r="T76005" i="2" s="1"/>
  <c r="S76006" i="2"/>
  <c r="T76006" i="2" s="1"/>
  <c r="S76007" i="2"/>
  <c r="T76007" i="2" s="1"/>
  <c r="S76008" i="2"/>
  <c r="T76008" i="2" s="1"/>
  <c r="S76009" i="2"/>
  <c r="T76009" i="2" s="1"/>
  <c r="S76010" i="2"/>
  <c r="T76010" i="2" s="1"/>
  <c r="S76011" i="2"/>
  <c r="T76011" i="2" s="1"/>
  <c r="S76012" i="2"/>
  <c r="T76012" i="2" s="1"/>
  <c r="S76013" i="2"/>
  <c r="T76013" i="2" s="1"/>
  <c r="S76014" i="2"/>
  <c r="T76014" i="2" s="1"/>
  <c r="S76015" i="2"/>
  <c r="T76015" i="2" s="1"/>
  <c r="S76016" i="2"/>
  <c r="T76016" i="2" s="1"/>
  <c r="S76017" i="2"/>
  <c r="T76017" i="2" s="1"/>
  <c r="S76018" i="2"/>
  <c r="T76018" i="2" s="1"/>
  <c r="S76019" i="2"/>
  <c r="T76019" i="2" s="1"/>
  <c r="S76020" i="2"/>
  <c r="T76020" i="2" s="1"/>
  <c r="S76021" i="2"/>
  <c r="T76021" i="2" s="1"/>
  <c r="S76022" i="2"/>
  <c r="T76022" i="2" s="1"/>
  <c r="S76023" i="2"/>
  <c r="T76023" i="2" s="1"/>
  <c r="S76024" i="2"/>
  <c r="T76024" i="2" s="1"/>
  <c r="S76025" i="2"/>
  <c r="T76025" i="2" s="1"/>
  <c r="S76026" i="2"/>
  <c r="T76026" i="2" s="1"/>
  <c r="S76027" i="2"/>
  <c r="T76027" i="2" s="1"/>
  <c r="S76028" i="2"/>
  <c r="T76028" i="2" s="1"/>
  <c r="S76029" i="2"/>
  <c r="T76029" i="2" s="1"/>
  <c r="S76030" i="2"/>
  <c r="T76030" i="2" s="1"/>
  <c r="S76031" i="2"/>
  <c r="T76031" i="2" s="1"/>
  <c r="S76032" i="2"/>
  <c r="T76032" i="2" s="1"/>
  <c r="S76033" i="2"/>
  <c r="T76033" i="2" s="1"/>
  <c r="S76034" i="2"/>
  <c r="T76034" i="2" s="1"/>
  <c r="S76035" i="2"/>
  <c r="T76035" i="2" s="1"/>
  <c r="S76036" i="2"/>
  <c r="T76036" i="2" s="1"/>
  <c r="S76037" i="2"/>
  <c r="T76037" i="2" s="1"/>
  <c r="S76038" i="2"/>
  <c r="T76038" i="2" s="1"/>
  <c r="S76039" i="2"/>
  <c r="T76039" i="2" s="1"/>
  <c r="S76040" i="2"/>
  <c r="T76040" i="2" s="1"/>
  <c r="S76041" i="2"/>
  <c r="T76041" i="2" s="1"/>
  <c r="S76042" i="2"/>
  <c r="T76042" i="2" s="1"/>
  <c r="S76043" i="2"/>
  <c r="T76043" i="2" s="1"/>
  <c r="S76044" i="2"/>
  <c r="T76044" i="2" s="1"/>
  <c r="S76045" i="2"/>
  <c r="T76045" i="2" s="1"/>
  <c r="S76046" i="2"/>
  <c r="T76046" i="2" s="1"/>
  <c r="S76047" i="2"/>
  <c r="T76047" i="2" s="1"/>
  <c r="S76048" i="2"/>
  <c r="T76048" i="2" s="1"/>
  <c r="S76049" i="2"/>
  <c r="T76049" i="2" s="1"/>
  <c r="S76050" i="2"/>
  <c r="T76050" i="2" s="1"/>
  <c r="S76051" i="2"/>
  <c r="T76051" i="2" s="1"/>
  <c r="S76052" i="2"/>
  <c r="T76052" i="2" s="1"/>
  <c r="S76053" i="2"/>
  <c r="T76053" i="2" s="1"/>
  <c r="S76054" i="2"/>
  <c r="T76054" i="2" s="1"/>
  <c r="S76055" i="2"/>
  <c r="T76055" i="2" s="1"/>
  <c r="S76056" i="2"/>
  <c r="T76056" i="2" s="1"/>
  <c r="S76057" i="2"/>
  <c r="T76057" i="2" s="1"/>
  <c r="S76058" i="2"/>
  <c r="T76058" i="2" s="1"/>
  <c r="S76059" i="2"/>
  <c r="T76059" i="2" s="1"/>
  <c r="S76060" i="2"/>
  <c r="T76060" i="2" s="1"/>
  <c r="S76061" i="2"/>
  <c r="T76061" i="2" s="1"/>
  <c r="S76062" i="2"/>
  <c r="T76062" i="2" s="1"/>
  <c r="S76063" i="2"/>
  <c r="T76063" i="2" s="1"/>
  <c r="S76064" i="2"/>
  <c r="T76064" i="2" s="1"/>
  <c r="S76065" i="2"/>
  <c r="T76065" i="2" s="1"/>
  <c r="S76066" i="2"/>
  <c r="T76066" i="2" s="1"/>
  <c r="S76067" i="2"/>
  <c r="T76067" i="2" s="1"/>
  <c r="S76068" i="2"/>
  <c r="T76068" i="2" s="1"/>
  <c r="S76069" i="2"/>
  <c r="T76069" i="2" s="1"/>
  <c r="S76070" i="2"/>
  <c r="T76070" i="2" s="1"/>
  <c r="S76071" i="2"/>
  <c r="T76071" i="2" s="1"/>
  <c r="S76072" i="2"/>
  <c r="T76072" i="2" s="1"/>
  <c r="S76073" i="2"/>
  <c r="T76073" i="2" s="1"/>
  <c r="S76074" i="2"/>
  <c r="T76074" i="2" s="1"/>
  <c r="S76075" i="2"/>
  <c r="T76075" i="2" s="1"/>
  <c r="S76076" i="2"/>
  <c r="T76076" i="2" s="1"/>
  <c r="S76077" i="2"/>
  <c r="T76077" i="2" s="1"/>
  <c r="S76078" i="2"/>
  <c r="T76078" i="2" s="1"/>
  <c r="S76079" i="2"/>
  <c r="T76079" i="2" s="1"/>
  <c r="S76080" i="2"/>
  <c r="T76080" i="2" s="1"/>
  <c r="S76081" i="2"/>
  <c r="T76081" i="2" s="1"/>
  <c r="S76082" i="2"/>
  <c r="T76082" i="2" s="1"/>
  <c r="S76083" i="2"/>
  <c r="T76083" i="2" s="1"/>
  <c r="S76084" i="2"/>
  <c r="T76084" i="2" s="1"/>
  <c r="S76085" i="2"/>
  <c r="T76085" i="2" s="1"/>
  <c r="S76086" i="2"/>
  <c r="T76086" i="2" s="1"/>
  <c r="S76087" i="2"/>
  <c r="T76087" i="2" s="1"/>
  <c r="S76088" i="2"/>
  <c r="T76088" i="2" s="1"/>
  <c r="S76089" i="2"/>
  <c r="T76089" i="2" s="1"/>
  <c r="S76090" i="2"/>
  <c r="T76090" i="2" s="1"/>
  <c r="S76091" i="2"/>
  <c r="T76091" i="2" s="1"/>
  <c r="S76092" i="2"/>
  <c r="T76092" i="2" s="1"/>
  <c r="S76093" i="2"/>
  <c r="T76093" i="2" s="1"/>
  <c r="S76094" i="2"/>
  <c r="T76094" i="2" s="1"/>
  <c r="S76095" i="2"/>
  <c r="T76095" i="2" s="1"/>
  <c r="S76096" i="2"/>
  <c r="T76096" i="2" s="1"/>
  <c r="S76097" i="2"/>
  <c r="T76097" i="2" s="1"/>
  <c r="S76098" i="2"/>
  <c r="T76098" i="2" s="1"/>
  <c r="S76099" i="2"/>
  <c r="T76099" i="2" s="1"/>
  <c r="S76100" i="2"/>
  <c r="T76100" i="2" s="1"/>
  <c r="S76101" i="2"/>
  <c r="T76101" i="2" s="1"/>
  <c r="S76102" i="2"/>
  <c r="T76102" i="2" s="1"/>
  <c r="S76103" i="2"/>
  <c r="T76103" i="2" s="1"/>
  <c r="S76104" i="2"/>
  <c r="T76104" i="2" s="1"/>
  <c r="S76105" i="2"/>
  <c r="T76105" i="2" s="1"/>
  <c r="S76106" i="2"/>
  <c r="T76106" i="2" s="1"/>
  <c r="S76107" i="2"/>
  <c r="T76107" i="2" s="1"/>
  <c r="S76108" i="2"/>
  <c r="T76108" i="2" s="1"/>
  <c r="S76109" i="2"/>
  <c r="T76109" i="2" s="1"/>
  <c r="S76110" i="2"/>
  <c r="T76110" i="2" s="1"/>
  <c r="S76111" i="2"/>
  <c r="T76111" i="2" s="1"/>
  <c r="S76112" i="2"/>
  <c r="T76112" i="2" s="1"/>
  <c r="S76113" i="2"/>
  <c r="T76113" i="2" s="1"/>
  <c r="S76114" i="2"/>
  <c r="T76114" i="2" s="1"/>
  <c r="S76115" i="2"/>
  <c r="T76115" i="2" s="1"/>
  <c r="S76116" i="2"/>
  <c r="T76116" i="2" s="1"/>
  <c r="S76117" i="2"/>
  <c r="T76117" i="2" s="1"/>
  <c r="S76118" i="2"/>
  <c r="T76118" i="2" s="1"/>
  <c r="S76119" i="2"/>
  <c r="T76119" i="2" s="1"/>
  <c r="S76120" i="2"/>
  <c r="T76120" i="2" s="1"/>
  <c r="S76121" i="2"/>
  <c r="T76121" i="2" s="1"/>
  <c r="S76122" i="2"/>
  <c r="T76122" i="2" s="1"/>
  <c r="S76123" i="2"/>
  <c r="T76123" i="2" s="1"/>
  <c r="S76124" i="2"/>
  <c r="T76124" i="2" s="1"/>
  <c r="S76125" i="2"/>
  <c r="T76125" i="2" s="1"/>
  <c r="S76126" i="2"/>
  <c r="T76126" i="2" s="1"/>
  <c r="S76127" i="2"/>
  <c r="T76127" i="2" s="1"/>
  <c r="S76128" i="2"/>
  <c r="T76128" i="2" s="1"/>
  <c r="S76129" i="2"/>
  <c r="T76129" i="2" s="1"/>
  <c r="S76130" i="2"/>
  <c r="T76130" i="2" s="1"/>
  <c r="S76131" i="2"/>
  <c r="T76131" i="2" s="1"/>
  <c r="S76132" i="2"/>
  <c r="T76132" i="2" s="1"/>
  <c r="S76133" i="2"/>
  <c r="T76133" i="2" s="1"/>
  <c r="S76134" i="2"/>
  <c r="T76134" i="2" s="1"/>
  <c r="S76135" i="2"/>
  <c r="T76135" i="2" s="1"/>
  <c r="S76136" i="2"/>
  <c r="T76136" i="2" s="1"/>
  <c r="S76137" i="2"/>
  <c r="T76137" i="2" s="1"/>
  <c r="S76138" i="2"/>
  <c r="T76138" i="2" s="1"/>
  <c r="S76139" i="2"/>
  <c r="T76139" i="2" s="1"/>
  <c r="S76140" i="2"/>
  <c r="T76140" i="2" s="1"/>
  <c r="S76141" i="2"/>
  <c r="T76141" i="2" s="1"/>
  <c r="S76142" i="2"/>
  <c r="T76142" i="2" s="1"/>
  <c r="S76143" i="2"/>
  <c r="T76143" i="2" s="1"/>
  <c r="S76144" i="2"/>
  <c r="T76144" i="2" s="1"/>
  <c r="S76145" i="2"/>
  <c r="T76145" i="2" s="1"/>
  <c r="S76146" i="2"/>
  <c r="T76146" i="2" s="1"/>
  <c r="S76147" i="2"/>
  <c r="T76147" i="2" s="1"/>
  <c r="S76148" i="2"/>
  <c r="T76148" i="2" s="1"/>
  <c r="S76149" i="2"/>
  <c r="T76149" i="2" s="1"/>
  <c r="S76150" i="2"/>
  <c r="T76150" i="2" s="1"/>
  <c r="S76151" i="2"/>
  <c r="T76151" i="2" s="1"/>
  <c r="S76152" i="2"/>
  <c r="T76152" i="2" s="1"/>
  <c r="S76153" i="2"/>
  <c r="T76153" i="2" s="1"/>
  <c r="S76154" i="2"/>
  <c r="T76154" i="2" s="1"/>
  <c r="S76155" i="2"/>
  <c r="T76155" i="2" s="1"/>
  <c r="S76156" i="2"/>
  <c r="T76156" i="2" s="1"/>
  <c r="S76157" i="2"/>
  <c r="T76157" i="2" s="1"/>
  <c r="S76158" i="2"/>
  <c r="T76158" i="2" s="1"/>
  <c r="S76159" i="2"/>
  <c r="T76159" i="2" s="1"/>
  <c r="S76160" i="2"/>
  <c r="T76160" i="2" s="1"/>
  <c r="S76161" i="2"/>
  <c r="T76161" i="2" s="1"/>
  <c r="S76162" i="2"/>
  <c r="T76162" i="2" s="1"/>
  <c r="S76163" i="2"/>
  <c r="T76163" i="2" s="1"/>
  <c r="S76164" i="2"/>
  <c r="T76164" i="2" s="1"/>
  <c r="S76165" i="2"/>
  <c r="T76165" i="2" s="1"/>
  <c r="S76166" i="2"/>
  <c r="T76166" i="2" s="1"/>
  <c r="S76167" i="2"/>
  <c r="T76167" i="2" s="1"/>
  <c r="S76168" i="2"/>
  <c r="T76168" i="2" s="1"/>
  <c r="S76169" i="2"/>
  <c r="T76169" i="2" s="1"/>
  <c r="S76170" i="2"/>
  <c r="T76170" i="2" s="1"/>
  <c r="S76171" i="2"/>
  <c r="T76171" i="2" s="1"/>
  <c r="S76172" i="2"/>
  <c r="T76172" i="2" s="1"/>
  <c r="S76173" i="2"/>
  <c r="T76173" i="2" s="1"/>
  <c r="S76174" i="2"/>
  <c r="T76174" i="2" s="1"/>
  <c r="S76175" i="2"/>
  <c r="T76175" i="2" s="1"/>
  <c r="S76176" i="2"/>
  <c r="T76176" i="2" s="1"/>
  <c r="S76177" i="2"/>
  <c r="T76177" i="2" s="1"/>
  <c r="S76178" i="2"/>
  <c r="T76178" i="2" s="1"/>
  <c r="S76179" i="2"/>
  <c r="T76179" i="2" s="1"/>
  <c r="S76180" i="2"/>
  <c r="T76180" i="2" s="1"/>
  <c r="S76181" i="2"/>
  <c r="T76181" i="2" s="1"/>
  <c r="S76182" i="2"/>
  <c r="T76182" i="2" s="1"/>
  <c r="S76183" i="2"/>
  <c r="T76183" i="2" s="1"/>
  <c r="S76184" i="2"/>
  <c r="T76184" i="2" s="1"/>
  <c r="S76185" i="2"/>
  <c r="T76185" i="2" s="1"/>
  <c r="S76186" i="2"/>
  <c r="T76186" i="2" s="1"/>
  <c r="S76187" i="2"/>
  <c r="T76187" i="2" s="1"/>
  <c r="S76188" i="2"/>
  <c r="T76188" i="2" s="1"/>
  <c r="S76189" i="2"/>
  <c r="T76189" i="2" s="1"/>
  <c r="S76190" i="2"/>
  <c r="T76190" i="2" s="1"/>
  <c r="S76191" i="2"/>
  <c r="T76191" i="2" s="1"/>
  <c r="S76192" i="2"/>
  <c r="T76192" i="2" s="1"/>
  <c r="S76193" i="2"/>
  <c r="T76193" i="2" s="1"/>
  <c r="S76194" i="2"/>
  <c r="T76194" i="2" s="1"/>
  <c r="S76195" i="2"/>
  <c r="T76195" i="2" s="1"/>
  <c r="S76196" i="2"/>
  <c r="T76196" i="2" s="1"/>
  <c r="S76197" i="2"/>
  <c r="T76197" i="2" s="1"/>
  <c r="S76198" i="2"/>
  <c r="T76198" i="2" s="1"/>
  <c r="S76199" i="2"/>
  <c r="T76199" i="2" s="1"/>
  <c r="S76200" i="2"/>
  <c r="T76200" i="2" s="1"/>
  <c r="S76201" i="2"/>
  <c r="T76201" i="2" s="1"/>
  <c r="S76202" i="2"/>
  <c r="T76202" i="2" s="1"/>
  <c r="S76203" i="2"/>
  <c r="T76203" i="2" s="1"/>
  <c r="S76204" i="2"/>
  <c r="T76204" i="2" s="1"/>
  <c r="S76205" i="2"/>
  <c r="T76205" i="2" s="1"/>
  <c r="S76206" i="2"/>
  <c r="T76206" i="2" s="1"/>
  <c r="S76207" i="2"/>
  <c r="T76207" i="2" s="1"/>
  <c r="S76208" i="2"/>
  <c r="T76208" i="2" s="1"/>
  <c r="S76209" i="2"/>
  <c r="T76209" i="2" s="1"/>
  <c r="S76210" i="2"/>
  <c r="T76210" i="2" s="1"/>
  <c r="S76211" i="2"/>
  <c r="T76211" i="2" s="1"/>
  <c r="S76212" i="2"/>
  <c r="T76212" i="2" s="1"/>
  <c r="S76213" i="2"/>
  <c r="T76213" i="2" s="1"/>
  <c r="S76214" i="2"/>
  <c r="T76214" i="2" s="1"/>
  <c r="S76215" i="2"/>
  <c r="T76215" i="2" s="1"/>
  <c r="S76216" i="2"/>
  <c r="T76216" i="2" s="1"/>
  <c r="S76217" i="2"/>
  <c r="T76217" i="2" s="1"/>
  <c r="S76218" i="2"/>
  <c r="T76218" i="2" s="1"/>
  <c r="S76219" i="2"/>
  <c r="T76219" i="2" s="1"/>
  <c r="S76220" i="2"/>
  <c r="T76220" i="2" s="1"/>
  <c r="S76221" i="2"/>
  <c r="T76221" i="2" s="1"/>
  <c r="S76222" i="2"/>
  <c r="T76222" i="2" s="1"/>
  <c r="S76223" i="2"/>
  <c r="T76223" i="2" s="1"/>
  <c r="S76224" i="2"/>
  <c r="T76224" i="2" s="1"/>
  <c r="S76225" i="2"/>
  <c r="T76225" i="2" s="1"/>
  <c r="S76226" i="2"/>
  <c r="T76226" i="2" s="1"/>
  <c r="S76227" i="2"/>
  <c r="T76227" i="2" s="1"/>
  <c r="S76228" i="2"/>
  <c r="T76228" i="2" s="1"/>
  <c r="S76229" i="2"/>
  <c r="T76229" i="2" s="1"/>
  <c r="S76230" i="2"/>
  <c r="T76230" i="2" s="1"/>
  <c r="S76231" i="2"/>
  <c r="T76231" i="2" s="1"/>
  <c r="S76232" i="2"/>
  <c r="T76232" i="2" s="1"/>
  <c r="S76233" i="2"/>
  <c r="T76233" i="2" s="1"/>
  <c r="S76234" i="2"/>
  <c r="T76234" i="2" s="1"/>
  <c r="S76235" i="2"/>
  <c r="T76235" i="2" s="1"/>
  <c r="S76236" i="2"/>
  <c r="T76236" i="2" s="1"/>
  <c r="S76237" i="2"/>
  <c r="T76237" i="2" s="1"/>
  <c r="S76238" i="2"/>
  <c r="T76238" i="2" s="1"/>
  <c r="S76239" i="2"/>
  <c r="T76239" i="2" s="1"/>
  <c r="S76240" i="2"/>
  <c r="T76240" i="2" s="1"/>
  <c r="S76241" i="2"/>
  <c r="T76241" i="2" s="1"/>
  <c r="S76242" i="2"/>
  <c r="T76242" i="2" s="1"/>
  <c r="S76243" i="2"/>
  <c r="T76243" i="2" s="1"/>
  <c r="S76244" i="2"/>
  <c r="T76244" i="2" s="1"/>
  <c r="S76245" i="2"/>
  <c r="T76245" i="2" s="1"/>
  <c r="S76246" i="2"/>
  <c r="T76246" i="2" s="1"/>
  <c r="S76247" i="2"/>
  <c r="T76247" i="2" s="1"/>
  <c r="S76248" i="2"/>
  <c r="T76248" i="2" s="1"/>
  <c r="S76249" i="2"/>
  <c r="T76249" i="2" s="1"/>
  <c r="S76250" i="2"/>
  <c r="T76250" i="2" s="1"/>
  <c r="S76251" i="2"/>
  <c r="T76251" i="2" s="1"/>
  <c r="S76252" i="2"/>
  <c r="T76252" i="2" s="1"/>
  <c r="S76253" i="2"/>
  <c r="T76253" i="2" s="1"/>
  <c r="S76254" i="2"/>
  <c r="T76254" i="2" s="1"/>
  <c r="S76255" i="2"/>
  <c r="T76255" i="2" s="1"/>
  <c r="S76256" i="2"/>
  <c r="T76256" i="2" s="1"/>
  <c r="S76257" i="2"/>
  <c r="T76257" i="2" s="1"/>
  <c r="S76258" i="2"/>
  <c r="T76258" i="2" s="1"/>
  <c r="S76259" i="2"/>
  <c r="T76259" i="2" s="1"/>
  <c r="S76260" i="2"/>
  <c r="T76260" i="2" s="1"/>
  <c r="S76261" i="2"/>
  <c r="T76261" i="2" s="1"/>
  <c r="S76262" i="2"/>
  <c r="T76262" i="2" s="1"/>
  <c r="S76263" i="2"/>
  <c r="T76263" i="2" s="1"/>
  <c r="S76264" i="2"/>
  <c r="T76264" i="2" s="1"/>
  <c r="S76265" i="2"/>
  <c r="T76265" i="2" s="1"/>
  <c r="S76266" i="2"/>
  <c r="T76266" i="2" s="1"/>
  <c r="S76267" i="2"/>
  <c r="T76267" i="2" s="1"/>
  <c r="S76268" i="2"/>
  <c r="T76268" i="2" s="1"/>
  <c r="S76269" i="2"/>
  <c r="T76269" i="2" s="1"/>
  <c r="S76270" i="2"/>
  <c r="T76270" i="2" s="1"/>
  <c r="S76271" i="2"/>
  <c r="T76271" i="2" s="1"/>
  <c r="S76272" i="2"/>
  <c r="T76272" i="2" s="1"/>
  <c r="S76273" i="2"/>
  <c r="T76273" i="2" s="1"/>
  <c r="S76274" i="2"/>
  <c r="T76274" i="2" s="1"/>
  <c r="S76275" i="2"/>
  <c r="T76275" i="2" s="1"/>
  <c r="S76276" i="2"/>
  <c r="T76276" i="2" s="1"/>
  <c r="S76277" i="2"/>
  <c r="T76277" i="2" s="1"/>
  <c r="S76278" i="2"/>
  <c r="T76278" i="2" s="1"/>
  <c r="S76279" i="2"/>
  <c r="T76279" i="2" s="1"/>
  <c r="S76280" i="2"/>
  <c r="T76280" i="2" s="1"/>
  <c r="S76281" i="2"/>
  <c r="T76281" i="2" s="1"/>
  <c r="S76282" i="2"/>
  <c r="T76282" i="2" s="1"/>
  <c r="S76283" i="2"/>
  <c r="T76283" i="2" s="1"/>
  <c r="S76284" i="2"/>
  <c r="T76284" i="2" s="1"/>
  <c r="S76285" i="2"/>
  <c r="T76285" i="2" s="1"/>
  <c r="S76286" i="2"/>
  <c r="T76286" i="2" s="1"/>
  <c r="S76287" i="2"/>
  <c r="T76287" i="2" s="1"/>
  <c r="S76288" i="2"/>
  <c r="T76288" i="2" s="1"/>
  <c r="S76289" i="2"/>
  <c r="T76289" i="2" s="1"/>
  <c r="S76290" i="2"/>
  <c r="T76290" i="2" s="1"/>
  <c r="S76291" i="2"/>
  <c r="T76291" i="2" s="1"/>
  <c r="S76292" i="2"/>
  <c r="T76292" i="2" s="1"/>
  <c r="S76293" i="2"/>
  <c r="T76293" i="2" s="1"/>
  <c r="S76294" i="2"/>
  <c r="T76294" i="2" s="1"/>
  <c r="S76295" i="2"/>
  <c r="T76295" i="2" s="1"/>
  <c r="S76296" i="2"/>
  <c r="T76296" i="2" s="1"/>
  <c r="S76297" i="2"/>
  <c r="T76297" i="2" s="1"/>
  <c r="S76298" i="2"/>
  <c r="T76298" i="2" s="1"/>
  <c r="S76299" i="2"/>
  <c r="T76299" i="2" s="1"/>
  <c r="S76300" i="2"/>
  <c r="T76300" i="2" s="1"/>
  <c r="S76301" i="2"/>
  <c r="T76301" i="2" s="1"/>
  <c r="S76302" i="2"/>
  <c r="T76302" i="2" s="1"/>
  <c r="S76303" i="2"/>
  <c r="T76303" i="2" s="1"/>
  <c r="S76304" i="2"/>
  <c r="T76304" i="2" s="1"/>
  <c r="S76305" i="2"/>
  <c r="T76305" i="2" s="1"/>
  <c r="S76306" i="2"/>
  <c r="T76306" i="2" s="1"/>
  <c r="S76307" i="2"/>
  <c r="T76307" i="2" s="1"/>
  <c r="S76308" i="2"/>
  <c r="T76308" i="2" s="1"/>
  <c r="S76309" i="2"/>
  <c r="T76309" i="2" s="1"/>
  <c r="S76310" i="2"/>
  <c r="T76310" i="2" s="1"/>
  <c r="S76311" i="2"/>
  <c r="T76311" i="2" s="1"/>
  <c r="S76312" i="2"/>
  <c r="T76312" i="2" s="1"/>
  <c r="S76313" i="2"/>
  <c r="T76313" i="2" s="1"/>
  <c r="S76314" i="2"/>
  <c r="T76314" i="2" s="1"/>
  <c r="S76315" i="2"/>
  <c r="T76315" i="2" s="1"/>
  <c r="S76316" i="2"/>
  <c r="T76316" i="2" s="1"/>
  <c r="S76317" i="2"/>
  <c r="T76317" i="2" s="1"/>
  <c r="S76318" i="2"/>
  <c r="T76318" i="2" s="1"/>
  <c r="S76319" i="2"/>
  <c r="T76319" i="2" s="1"/>
  <c r="S76320" i="2"/>
  <c r="T76320" i="2" s="1"/>
  <c r="S76321" i="2"/>
  <c r="T76321" i="2" s="1"/>
  <c r="S76322" i="2"/>
  <c r="T76322" i="2" s="1"/>
  <c r="S76323" i="2"/>
  <c r="T76323" i="2" s="1"/>
  <c r="S76324" i="2"/>
  <c r="T76324" i="2" s="1"/>
  <c r="S76325" i="2"/>
  <c r="T76325" i="2" s="1"/>
  <c r="S76326" i="2"/>
  <c r="T76326" i="2" s="1"/>
  <c r="S76327" i="2"/>
  <c r="T76327" i="2" s="1"/>
  <c r="S76328" i="2"/>
  <c r="T76328" i="2" s="1"/>
  <c r="S76329" i="2"/>
  <c r="T76329" i="2" s="1"/>
  <c r="S76330" i="2"/>
  <c r="T76330" i="2" s="1"/>
  <c r="S76331" i="2"/>
  <c r="T76331" i="2" s="1"/>
  <c r="S76332" i="2"/>
  <c r="T76332" i="2" s="1"/>
  <c r="S76333" i="2"/>
  <c r="T76333" i="2" s="1"/>
  <c r="S76334" i="2"/>
  <c r="T76334" i="2" s="1"/>
  <c r="S76335" i="2"/>
  <c r="T76335" i="2" s="1"/>
  <c r="S76336" i="2"/>
  <c r="T76336" i="2" s="1"/>
  <c r="S76337" i="2"/>
  <c r="T76337" i="2" s="1"/>
  <c r="S76338" i="2"/>
  <c r="T76338" i="2" s="1"/>
  <c r="S76339" i="2"/>
  <c r="T76339" i="2" s="1"/>
  <c r="S76340" i="2"/>
  <c r="T76340" i="2" s="1"/>
  <c r="S76341" i="2"/>
  <c r="T76341" i="2" s="1"/>
  <c r="S76342" i="2"/>
  <c r="T76342" i="2" s="1"/>
  <c r="S76343" i="2"/>
  <c r="T76343" i="2" s="1"/>
  <c r="S76344" i="2"/>
  <c r="T76344" i="2" s="1"/>
  <c r="S76345" i="2"/>
  <c r="T76345" i="2" s="1"/>
  <c r="S76346" i="2"/>
  <c r="T76346" i="2" s="1"/>
  <c r="S76347" i="2"/>
  <c r="T76347" i="2" s="1"/>
  <c r="S76348" i="2"/>
  <c r="T76348" i="2" s="1"/>
  <c r="S76349" i="2"/>
  <c r="T76349" i="2" s="1"/>
  <c r="S76350" i="2"/>
  <c r="T76350" i="2" s="1"/>
  <c r="S76351" i="2"/>
  <c r="T76351" i="2" s="1"/>
  <c r="S76352" i="2"/>
  <c r="T76352" i="2" s="1"/>
  <c r="S76353" i="2"/>
  <c r="T76353" i="2" s="1"/>
  <c r="S76354" i="2"/>
  <c r="T76354" i="2" s="1"/>
  <c r="S76355" i="2"/>
  <c r="T76355" i="2" s="1"/>
  <c r="S76356" i="2"/>
  <c r="T76356" i="2" s="1"/>
  <c r="S76357" i="2"/>
  <c r="T76357" i="2" s="1"/>
  <c r="S76358" i="2"/>
  <c r="T76358" i="2" s="1"/>
  <c r="S76359" i="2"/>
  <c r="T76359" i="2" s="1"/>
  <c r="S76360" i="2"/>
  <c r="T76360" i="2" s="1"/>
  <c r="S76361" i="2"/>
  <c r="T76361" i="2" s="1"/>
  <c r="S76362" i="2"/>
  <c r="T76362" i="2" s="1"/>
  <c r="S76363" i="2"/>
  <c r="T76363" i="2" s="1"/>
  <c r="S76364" i="2"/>
  <c r="T76364" i="2" s="1"/>
  <c r="S76365" i="2"/>
  <c r="T76365" i="2" s="1"/>
  <c r="S76366" i="2"/>
  <c r="T76366" i="2" s="1"/>
  <c r="S76367" i="2"/>
  <c r="T76367" i="2" s="1"/>
  <c r="S76368" i="2"/>
  <c r="T76368" i="2" s="1"/>
  <c r="S76369" i="2"/>
  <c r="T76369" i="2" s="1"/>
  <c r="S76370" i="2"/>
  <c r="T76370" i="2" s="1"/>
  <c r="S76371" i="2"/>
  <c r="T76371" i="2" s="1"/>
  <c r="S76372" i="2"/>
  <c r="T76372" i="2" s="1"/>
  <c r="S76373" i="2"/>
  <c r="T76373" i="2" s="1"/>
  <c r="S76374" i="2"/>
  <c r="T76374" i="2" s="1"/>
  <c r="S76375" i="2"/>
  <c r="T76375" i="2" s="1"/>
  <c r="S76376" i="2"/>
  <c r="T76376" i="2" s="1"/>
  <c r="S76377" i="2"/>
  <c r="T76377" i="2" s="1"/>
  <c r="S76378" i="2"/>
  <c r="T76378" i="2" s="1"/>
  <c r="S76379" i="2"/>
  <c r="T76379" i="2" s="1"/>
  <c r="S76380" i="2"/>
  <c r="T76380" i="2" s="1"/>
  <c r="S76381" i="2"/>
  <c r="T76381" i="2" s="1"/>
  <c r="S76382" i="2"/>
  <c r="T76382" i="2" s="1"/>
  <c r="S76383" i="2"/>
  <c r="T76383" i="2" s="1"/>
  <c r="S76384" i="2"/>
  <c r="T76384" i="2" s="1"/>
  <c r="S76385" i="2"/>
  <c r="T76385" i="2" s="1"/>
  <c r="S76386" i="2"/>
  <c r="T76386" i="2" s="1"/>
  <c r="S76387" i="2"/>
  <c r="T76387" i="2" s="1"/>
  <c r="S76388" i="2"/>
  <c r="T76388" i="2" s="1"/>
  <c r="S76389" i="2"/>
  <c r="T76389" i="2" s="1"/>
  <c r="S76390" i="2"/>
  <c r="T76390" i="2" s="1"/>
  <c r="S76391" i="2"/>
  <c r="T76391" i="2" s="1"/>
  <c r="S76392" i="2"/>
  <c r="T76392" i="2" s="1"/>
  <c r="S76393" i="2"/>
  <c r="T76393" i="2" s="1"/>
  <c r="S76394" i="2"/>
  <c r="T76394" i="2" s="1"/>
  <c r="S76395" i="2"/>
  <c r="T76395" i="2" s="1"/>
  <c r="S76396" i="2"/>
  <c r="T76396" i="2" s="1"/>
  <c r="S76397" i="2"/>
  <c r="T76397" i="2" s="1"/>
  <c r="S76398" i="2"/>
  <c r="T76398" i="2" s="1"/>
  <c r="S76399" i="2"/>
  <c r="T76399" i="2" s="1"/>
  <c r="S76400" i="2"/>
  <c r="T76400" i="2" s="1"/>
  <c r="S76401" i="2"/>
  <c r="T76401" i="2" s="1"/>
  <c r="S76402" i="2"/>
  <c r="T76402" i="2" s="1"/>
  <c r="S76403" i="2"/>
  <c r="T76403" i="2" s="1"/>
  <c r="S76404" i="2"/>
  <c r="T76404" i="2" s="1"/>
  <c r="S76405" i="2"/>
  <c r="T76405" i="2" s="1"/>
  <c r="S76406" i="2"/>
  <c r="T76406" i="2" s="1"/>
  <c r="S76407" i="2"/>
  <c r="T76407" i="2" s="1"/>
  <c r="S76408" i="2"/>
  <c r="T76408" i="2" s="1"/>
  <c r="S76409" i="2"/>
  <c r="T76409" i="2" s="1"/>
  <c r="S76410" i="2"/>
  <c r="T76410" i="2" s="1"/>
  <c r="S76411" i="2"/>
  <c r="T76411" i="2" s="1"/>
  <c r="S76412" i="2"/>
  <c r="T76412" i="2" s="1"/>
  <c r="S76413" i="2"/>
  <c r="T76413" i="2" s="1"/>
  <c r="S76414" i="2"/>
  <c r="T76414" i="2" s="1"/>
  <c r="S76415" i="2"/>
  <c r="T76415" i="2" s="1"/>
  <c r="S76416" i="2"/>
  <c r="T76416" i="2" s="1"/>
  <c r="S76417" i="2"/>
  <c r="T76417" i="2" s="1"/>
  <c r="S76418" i="2"/>
  <c r="T76418" i="2" s="1"/>
  <c r="S76419" i="2"/>
  <c r="T76419" i="2" s="1"/>
  <c r="S76420" i="2"/>
  <c r="T76420" i="2" s="1"/>
  <c r="S76421" i="2"/>
  <c r="T76421" i="2" s="1"/>
  <c r="S76422" i="2"/>
  <c r="T76422" i="2" s="1"/>
  <c r="S76423" i="2"/>
  <c r="T76423" i="2" s="1"/>
  <c r="S76424" i="2"/>
  <c r="T76424" i="2" s="1"/>
  <c r="S76425" i="2"/>
  <c r="T76425" i="2" s="1"/>
  <c r="S76426" i="2"/>
  <c r="T76426" i="2" s="1"/>
  <c r="S76427" i="2"/>
  <c r="T76427" i="2" s="1"/>
  <c r="S76428" i="2"/>
  <c r="T76428" i="2" s="1"/>
  <c r="S76429" i="2"/>
  <c r="T76429" i="2" s="1"/>
  <c r="S76430" i="2"/>
  <c r="T76430" i="2" s="1"/>
  <c r="S76431" i="2"/>
  <c r="T76431" i="2" s="1"/>
  <c r="S76432" i="2"/>
  <c r="T76432" i="2" s="1"/>
  <c r="S76433" i="2"/>
  <c r="T76433" i="2" s="1"/>
  <c r="S76434" i="2"/>
  <c r="T76434" i="2" s="1"/>
  <c r="S76435" i="2"/>
  <c r="T76435" i="2" s="1"/>
  <c r="S76436" i="2"/>
  <c r="T76436" i="2" s="1"/>
  <c r="S76437" i="2"/>
  <c r="T76437" i="2" s="1"/>
  <c r="S76438" i="2"/>
  <c r="T76438" i="2" s="1"/>
  <c r="S76439" i="2"/>
  <c r="T76439" i="2" s="1"/>
  <c r="S76440" i="2"/>
  <c r="T76440" i="2" s="1"/>
  <c r="S76441" i="2"/>
  <c r="T76441" i="2" s="1"/>
  <c r="S76442" i="2"/>
  <c r="T76442" i="2" s="1"/>
  <c r="S76443" i="2"/>
  <c r="T76443" i="2" s="1"/>
  <c r="S76444" i="2"/>
  <c r="T76444" i="2" s="1"/>
  <c r="S76445" i="2"/>
  <c r="T76445" i="2" s="1"/>
  <c r="S76446" i="2"/>
  <c r="T76446" i="2" s="1"/>
  <c r="S76447" i="2"/>
  <c r="T76447" i="2" s="1"/>
  <c r="S76448" i="2"/>
  <c r="T76448" i="2" s="1"/>
  <c r="S76449" i="2"/>
  <c r="T76449" i="2" s="1"/>
  <c r="S76450" i="2"/>
  <c r="T76450" i="2" s="1"/>
  <c r="S76451" i="2"/>
  <c r="T76451" i="2" s="1"/>
  <c r="S76452" i="2"/>
  <c r="T76452" i="2" s="1"/>
  <c r="S76453" i="2"/>
  <c r="T76453" i="2" s="1"/>
  <c r="S76454" i="2"/>
  <c r="T76454" i="2" s="1"/>
  <c r="S76455" i="2"/>
  <c r="T76455" i="2" s="1"/>
  <c r="S76456" i="2"/>
  <c r="T76456" i="2" s="1"/>
  <c r="S76457" i="2"/>
  <c r="T76457" i="2" s="1"/>
  <c r="S76458" i="2"/>
  <c r="T76458" i="2" s="1"/>
  <c r="S76459" i="2"/>
  <c r="T76459" i="2" s="1"/>
  <c r="S76460" i="2"/>
  <c r="T76460" i="2" s="1"/>
  <c r="S76461" i="2"/>
  <c r="T76461" i="2" s="1"/>
  <c r="S76462" i="2"/>
  <c r="T76462" i="2" s="1"/>
  <c r="S76463" i="2"/>
  <c r="T76463" i="2" s="1"/>
  <c r="S76464" i="2"/>
  <c r="T76464" i="2" s="1"/>
  <c r="S76465" i="2"/>
  <c r="T76465" i="2" s="1"/>
  <c r="S76466" i="2"/>
  <c r="T76466" i="2" s="1"/>
  <c r="S76467" i="2"/>
  <c r="T76467" i="2" s="1"/>
  <c r="S76468" i="2"/>
  <c r="T76468" i="2" s="1"/>
  <c r="S76469" i="2"/>
  <c r="T76469" i="2" s="1"/>
  <c r="S76470" i="2"/>
  <c r="T76470" i="2" s="1"/>
  <c r="S76471" i="2"/>
  <c r="T76471" i="2" s="1"/>
  <c r="S76472" i="2"/>
  <c r="T76472" i="2" s="1"/>
  <c r="S76473" i="2"/>
  <c r="T76473" i="2" s="1"/>
  <c r="S76474" i="2"/>
  <c r="T76474" i="2" s="1"/>
  <c r="S76475" i="2"/>
  <c r="T76475" i="2" s="1"/>
  <c r="S76476" i="2"/>
  <c r="T76476" i="2" s="1"/>
  <c r="S76477" i="2"/>
  <c r="T76477" i="2" s="1"/>
  <c r="S76478" i="2"/>
  <c r="T76478" i="2" s="1"/>
  <c r="S76479" i="2"/>
  <c r="T76479" i="2" s="1"/>
  <c r="S76480" i="2"/>
  <c r="T76480" i="2" s="1"/>
  <c r="S76481" i="2"/>
  <c r="T76481" i="2" s="1"/>
  <c r="S76482" i="2"/>
  <c r="T76482" i="2" s="1"/>
  <c r="S76483" i="2"/>
  <c r="T76483" i="2" s="1"/>
  <c r="S76484" i="2"/>
  <c r="T76484" i="2" s="1"/>
  <c r="S76485" i="2"/>
  <c r="T76485" i="2" s="1"/>
  <c r="S76486" i="2"/>
  <c r="T76486" i="2" s="1"/>
  <c r="S76487" i="2"/>
  <c r="T76487" i="2" s="1"/>
  <c r="S76488" i="2"/>
  <c r="T76488" i="2" s="1"/>
  <c r="S76489" i="2"/>
  <c r="T76489" i="2" s="1"/>
  <c r="S76490" i="2"/>
  <c r="T76490" i="2" s="1"/>
  <c r="S76491" i="2"/>
  <c r="T76491" i="2" s="1"/>
  <c r="S76492" i="2"/>
  <c r="T76492" i="2" s="1"/>
  <c r="S76493" i="2"/>
  <c r="T76493" i="2" s="1"/>
  <c r="S76494" i="2"/>
  <c r="T76494" i="2" s="1"/>
  <c r="S76495" i="2"/>
  <c r="T76495" i="2" s="1"/>
  <c r="S76496" i="2"/>
  <c r="T76496" i="2" s="1"/>
  <c r="S76497" i="2"/>
  <c r="T76497" i="2" s="1"/>
  <c r="S76498" i="2"/>
  <c r="T76498" i="2" s="1"/>
  <c r="S76499" i="2"/>
  <c r="T76499" i="2" s="1"/>
  <c r="S76500" i="2"/>
  <c r="T76500" i="2" s="1"/>
  <c r="S76501" i="2"/>
  <c r="T76501" i="2" s="1"/>
  <c r="S76502" i="2"/>
  <c r="T76502" i="2" s="1"/>
  <c r="S76503" i="2"/>
  <c r="T76503" i="2" s="1"/>
  <c r="S76504" i="2"/>
  <c r="T76504" i="2" s="1"/>
  <c r="S76505" i="2"/>
  <c r="T76505" i="2" s="1"/>
  <c r="S76506" i="2"/>
  <c r="T76506" i="2" s="1"/>
  <c r="S76507" i="2"/>
  <c r="T76507" i="2" s="1"/>
  <c r="S76508" i="2"/>
  <c r="T76508" i="2" s="1"/>
  <c r="S76509" i="2"/>
  <c r="T76509" i="2" s="1"/>
  <c r="S76510" i="2"/>
  <c r="T76510" i="2" s="1"/>
  <c r="S76511" i="2"/>
  <c r="T76511" i="2" s="1"/>
  <c r="S76512" i="2"/>
  <c r="T76512" i="2" s="1"/>
  <c r="S76513" i="2"/>
  <c r="T76513" i="2" s="1"/>
  <c r="S76514" i="2"/>
  <c r="T76514" i="2" s="1"/>
  <c r="S76515" i="2"/>
  <c r="T76515" i="2" s="1"/>
  <c r="S76516" i="2"/>
  <c r="T76516" i="2" s="1"/>
  <c r="S76517" i="2"/>
  <c r="T76517" i="2" s="1"/>
  <c r="S76518" i="2"/>
  <c r="T76518" i="2" s="1"/>
  <c r="S76519" i="2"/>
  <c r="T76519" i="2" s="1"/>
  <c r="S76520" i="2"/>
  <c r="T76520" i="2" s="1"/>
  <c r="S76521" i="2"/>
  <c r="T76521" i="2" s="1"/>
  <c r="S76522" i="2"/>
  <c r="T76522" i="2" s="1"/>
  <c r="S76523" i="2"/>
  <c r="T76523" i="2" s="1"/>
  <c r="S76524" i="2"/>
  <c r="T76524" i="2" s="1"/>
  <c r="S76525" i="2"/>
  <c r="T76525" i="2" s="1"/>
  <c r="S76526" i="2"/>
  <c r="T76526" i="2" s="1"/>
  <c r="S76527" i="2"/>
  <c r="T76527" i="2" s="1"/>
  <c r="S76528" i="2"/>
  <c r="T76528" i="2" s="1"/>
  <c r="S76529" i="2"/>
  <c r="T76529" i="2" s="1"/>
  <c r="S76530" i="2"/>
  <c r="T76530" i="2" s="1"/>
  <c r="S76531" i="2"/>
  <c r="T76531" i="2" s="1"/>
  <c r="S76532" i="2"/>
  <c r="T76532" i="2" s="1"/>
  <c r="S76533" i="2"/>
  <c r="T76533" i="2" s="1"/>
  <c r="S76534" i="2"/>
  <c r="T76534" i="2" s="1"/>
  <c r="S76535" i="2"/>
  <c r="T76535" i="2" s="1"/>
  <c r="S76536" i="2"/>
  <c r="T76536" i="2" s="1"/>
  <c r="S76537" i="2"/>
  <c r="T76537" i="2" s="1"/>
  <c r="S76538" i="2"/>
  <c r="T76538" i="2" s="1"/>
  <c r="S76539" i="2"/>
  <c r="T76539" i="2" s="1"/>
  <c r="S76540" i="2"/>
  <c r="T76540" i="2" s="1"/>
  <c r="S76541" i="2"/>
  <c r="T76541" i="2" s="1"/>
  <c r="S76542" i="2"/>
  <c r="T76542" i="2" s="1"/>
  <c r="S76543" i="2"/>
  <c r="T76543" i="2" s="1"/>
  <c r="S76544" i="2"/>
  <c r="T76544" i="2" s="1"/>
  <c r="S76545" i="2"/>
  <c r="T76545" i="2" s="1"/>
  <c r="S76546" i="2"/>
  <c r="T76546" i="2" s="1"/>
  <c r="S76547" i="2"/>
  <c r="T76547" i="2" s="1"/>
  <c r="S76548" i="2"/>
  <c r="T76548" i="2" s="1"/>
  <c r="S76549" i="2"/>
  <c r="T76549" i="2" s="1"/>
  <c r="S76550" i="2"/>
  <c r="T76550" i="2" s="1"/>
  <c r="S76551" i="2"/>
  <c r="T76551" i="2" s="1"/>
  <c r="S76552" i="2"/>
  <c r="T76552" i="2" s="1"/>
  <c r="S76553" i="2"/>
  <c r="T76553" i="2" s="1"/>
  <c r="S76554" i="2"/>
  <c r="T76554" i="2" s="1"/>
  <c r="S76555" i="2"/>
  <c r="T76555" i="2" s="1"/>
  <c r="S76556" i="2"/>
  <c r="T76556" i="2" s="1"/>
  <c r="S76557" i="2"/>
  <c r="T76557" i="2" s="1"/>
  <c r="S76558" i="2"/>
  <c r="T76558" i="2" s="1"/>
  <c r="S76559" i="2"/>
  <c r="T76559" i="2" s="1"/>
  <c r="S76560" i="2"/>
  <c r="T76560" i="2" s="1"/>
  <c r="S76561" i="2"/>
  <c r="T76561" i="2" s="1"/>
  <c r="S76562" i="2"/>
  <c r="T76562" i="2" s="1"/>
  <c r="S76563" i="2"/>
  <c r="T76563" i="2" s="1"/>
  <c r="S76564" i="2"/>
  <c r="T76564" i="2" s="1"/>
  <c r="S76565" i="2"/>
  <c r="T76565" i="2" s="1"/>
  <c r="S76566" i="2"/>
  <c r="T76566" i="2" s="1"/>
  <c r="S76567" i="2"/>
  <c r="T76567" i="2" s="1"/>
  <c r="S76568" i="2"/>
  <c r="T76568" i="2" s="1"/>
  <c r="S76569" i="2"/>
  <c r="T76569" i="2" s="1"/>
  <c r="S76570" i="2"/>
  <c r="T76570" i="2" s="1"/>
  <c r="S76571" i="2"/>
  <c r="T76571" i="2" s="1"/>
  <c r="S76572" i="2"/>
  <c r="T76572" i="2" s="1"/>
  <c r="S76573" i="2"/>
  <c r="T76573" i="2" s="1"/>
  <c r="S76574" i="2"/>
  <c r="T76574" i="2" s="1"/>
  <c r="S76575" i="2"/>
  <c r="T76575" i="2" s="1"/>
  <c r="S76576" i="2"/>
  <c r="T76576" i="2" s="1"/>
  <c r="S76577" i="2"/>
  <c r="T76577" i="2" s="1"/>
  <c r="S76578" i="2"/>
  <c r="T76578" i="2" s="1"/>
  <c r="S76579" i="2"/>
  <c r="T76579" i="2" s="1"/>
  <c r="S76580" i="2"/>
  <c r="T76580" i="2" s="1"/>
  <c r="S76581" i="2"/>
  <c r="T76581" i="2" s="1"/>
  <c r="S76582" i="2"/>
  <c r="T76582" i="2" s="1"/>
  <c r="S76583" i="2"/>
  <c r="T76583" i="2" s="1"/>
  <c r="S76584" i="2"/>
  <c r="T76584" i="2" s="1"/>
  <c r="S76585" i="2"/>
  <c r="T76585" i="2" s="1"/>
  <c r="S76586" i="2"/>
  <c r="T76586" i="2" s="1"/>
  <c r="S76587" i="2"/>
  <c r="T76587" i="2" s="1"/>
  <c r="S76588" i="2"/>
  <c r="T76588" i="2" s="1"/>
  <c r="S76589" i="2"/>
  <c r="T76589" i="2" s="1"/>
  <c r="S76590" i="2"/>
  <c r="T76590" i="2" s="1"/>
  <c r="S76591" i="2"/>
  <c r="T76591" i="2" s="1"/>
  <c r="S76592" i="2"/>
  <c r="T76592" i="2" s="1"/>
  <c r="S76593" i="2"/>
  <c r="T76593" i="2" s="1"/>
  <c r="S76594" i="2"/>
  <c r="T76594" i="2" s="1"/>
  <c r="S76595" i="2"/>
  <c r="T76595" i="2" s="1"/>
  <c r="S76596" i="2"/>
  <c r="T76596" i="2" s="1"/>
  <c r="S76597" i="2"/>
  <c r="T76597" i="2" s="1"/>
  <c r="S76598" i="2"/>
  <c r="T76598" i="2" s="1"/>
  <c r="S76599" i="2"/>
  <c r="T76599" i="2" s="1"/>
  <c r="S76600" i="2"/>
  <c r="T76600" i="2" s="1"/>
  <c r="S76601" i="2"/>
  <c r="T76601" i="2" s="1"/>
  <c r="S76602" i="2"/>
  <c r="T76602" i="2" s="1"/>
  <c r="S76603" i="2"/>
  <c r="T76603" i="2" s="1"/>
  <c r="S76604" i="2"/>
  <c r="T76604" i="2" s="1"/>
  <c r="S76605" i="2"/>
  <c r="T76605" i="2" s="1"/>
  <c r="S76606" i="2"/>
  <c r="T76606" i="2" s="1"/>
  <c r="S76607" i="2"/>
  <c r="T76607" i="2" s="1"/>
  <c r="S76608" i="2"/>
  <c r="T76608" i="2" s="1"/>
  <c r="S76609" i="2"/>
  <c r="T76609" i="2" s="1"/>
  <c r="S76610" i="2"/>
  <c r="T76610" i="2" s="1"/>
  <c r="S76611" i="2"/>
  <c r="T76611" i="2" s="1"/>
  <c r="S76612" i="2"/>
  <c r="T76612" i="2" s="1"/>
  <c r="S76613" i="2"/>
  <c r="T76613" i="2" s="1"/>
  <c r="S76614" i="2"/>
  <c r="T76614" i="2" s="1"/>
  <c r="S76615" i="2"/>
  <c r="T76615" i="2" s="1"/>
  <c r="S76616" i="2"/>
  <c r="T76616" i="2" s="1"/>
  <c r="S76617" i="2"/>
  <c r="T76617" i="2" s="1"/>
  <c r="S76618" i="2"/>
  <c r="T76618" i="2" s="1"/>
  <c r="S76619" i="2"/>
  <c r="T76619" i="2" s="1"/>
  <c r="S76620" i="2"/>
  <c r="T76620" i="2" s="1"/>
  <c r="S76621" i="2"/>
  <c r="T76621" i="2" s="1"/>
  <c r="S76622" i="2"/>
  <c r="T76622" i="2" s="1"/>
  <c r="S76623" i="2"/>
  <c r="T76623" i="2" s="1"/>
  <c r="S76624" i="2"/>
  <c r="T76624" i="2" s="1"/>
  <c r="S76625" i="2"/>
  <c r="T76625" i="2" s="1"/>
  <c r="S76626" i="2"/>
  <c r="T76626" i="2" s="1"/>
  <c r="S76627" i="2"/>
  <c r="T76627" i="2" s="1"/>
  <c r="S76628" i="2"/>
  <c r="T76628" i="2" s="1"/>
  <c r="S76629" i="2"/>
  <c r="T76629" i="2" s="1"/>
  <c r="S76630" i="2"/>
  <c r="T76630" i="2" s="1"/>
  <c r="S76631" i="2"/>
  <c r="T76631" i="2" s="1"/>
  <c r="S76632" i="2"/>
  <c r="T76632" i="2" s="1"/>
  <c r="S76633" i="2"/>
  <c r="T76633" i="2" s="1"/>
  <c r="S76634" i="2"/>
  <c r="T76634" i="2" s="1"/>
  <c r="S76635" i="2"/>
  <c r="T76635" i="2" s="1"/>
  <c r="S76636" i="2"/>
  <c r="T76636" i="2" s="1"/>
  <c r="S76637" i="2"/>
  <c r="T76637" i="2" s="1"/>
  <c r="S76638" i="2"/>
  <c r="T76638" i="2" s="1"/>
  <c r="S76639" i="2"/>
  <c r="T76639" i="2" s="1"/>
  <c r="S76640" i="2"/>
  <c r="T76640" i="2" s="1"/>
  <c r="S76641" i="2"/>
  <c r="T76641" i="2" s="1"/>
  <c r="S76642" i="2"/>
  <c r="T76642" i="2" s="1"/>
  <c r="S76643" i="2"/>
  <c r="T76643" i="2" s="1"/>
  <c r="S76644" i="2"/>
  <c r="T76644" i="2" s="1"/>
  <c r="S76645" i="2"/>
  <c r="T76645" i="2" s="1"/>
  <c r="S76646" i="2"/>
  <c r="T76646" i="2" s="1"/>
  <c r="S76647" i="2"/>
  <c r="T76647" i="2" s="1"/>
  <c r="S76648" i="2"/>
  <c r="T76648" i="2" s="1"/>
  <c r="S76649" i="2"/>
  <c r="T76649" i="2" s="1"/>
  <c r="S76650" i="2"/>
  <c r="T76650" i="2" s="1"/>
  <c r="S76651" i="2"/>
  <c r="T76651" i="2" s="1"/>
  <c r="S76652" i="2"/>
  <c r="T76652" i="2" s="1"/>
  <c r="S76653" i="2"/>
  <c r="T76653" i="2" s="1"/>
  <c r="S76654" i="2"/>
  <c r="T76654" i="2" s="1"/>
  <c r="S76655" i="2"/>
  <c r="T76655" i="2" s="1"/>
  <c r="S76656" i="2"/>
  <c r="T76656" i="2" s="1"/>
  <c r="S76657" i="2"/>
  <c r="T76657" i="2" s="1"/>
  <c r="S76658" i="2"/>
  <c r="T76658" i="2" s="1"/>
  <c r="S76659" i="2"/>
  <c r="T76659" i="2" s="1"/>
  <c r="S76660" i="2"/>
  <c r="T76660" i="2" s="1"/>
  <c r="S76661" i="2"/>
  <c r="T76661" i="2" s="1"/>
  <c r="S76662" i="2"/>
  <c r="T76662" i="2" s="1"/>
  <c r="S76663" i="2"/>
  <c r="T76663" i="2" s="1"/>
  <c r="S76664" i="2"/>
  <c r="T76664" i="2" s="1"/>
  <c r="S76665" i="2"/>
  <c r="T76665" i="2" s="1"/>
  <c r="S76666" i="2"/>
  <c r="T76666" i="2" s="1"/>
  <c r="S76667" i="2"/>
  <c r="T76667" i="2" s="1"/>
  <c r="S76668" i="2"/>
  <c r="T76668" i="2" s="1"/>
  <c r="S76669" i="2"/>
  <c r="T76669" i="2" s="1"/>
  <c r="S76670" i="2"/>
  <c r="T76670" i="2" s="1"/>
  <c r="S76671" i="2"/>
  <c r="T76671" i="2" s="1"/>
  <c r="S76672" i="2"/>
  <c r="T76672" i="2" s="1"/>
  <c r="S76673" i="2"/>
  <c r="T76673" i="2" s="1"/>
  <c r="S76674" i="2"/>
  <c r="T76674" i="2" s="1"/>
  <c r="S76675" i="2"/>
  <c r="T76675" i="2" s="1"/>
  <c r="S76676" i="2"/>
  <c r="T76676" i="2" s="1"/>
  <c r="S76677" i="2"/>
  <c r="T76677" i="2" s="1"/>
  <c r="S76678" i="2"/>
  <c r="T76678" i="2" s="1"/>
  <c r="S76679" i="2"/>
  <c r="T76679" i="2" s="1"/>
  <c r="S76680" i="2"/>
  <c r="T76680" i="2" s="1"/>
  <c r="S76681" i="2"/>
  <c r="T76681" i="2" s="1"/>
  <c r="S76682" i="2"/>
  <c r="T76682" i="2" s="1"/>
  <c r="S76683" i="2"/>
  <c r="T76683" i="2" s="1"/>
  <c r="S76684" i="2"/>
  <c r="T76684" i="2" s="1"/>
  <c r="S76685" i="2"/>
  <c r="T76685" i="2" s="1"/>
  <c r="S76686" i="2"/>
  <c r="T76686" i="2" s="1"/>
  <c r="S76687" i="2"/>
  <c r="T76687" i="2" s="1"/>
  <c r="S76688" i="2"/>
  <c r="T76688" i="2" s="1"/>
  <c r="S76689" i="2"/>
  <c r="T76689" i="2" s="1"/>
  <c r="S76690" i="2"/>
  <c r="T76690" i="2" s="1"/>
  <c r="S76691" i="2"/>
  <c r="T76691" i="2" s="1"/>
  <c r="S76692" i="2"/>
  <c r="T76692" i="2" s="1"/>
  <c r="S76693" i="2"/>
  <c r="T76693" i="2" s="1"/>
  <c r="S76694" i="2"/>
  <c r="T76694" i="2" s="1"/>
  <c r="S76695" i="2"/>
  <c r="T76695" i="2" s="1"/>
  <c r="S76696" i="2"/>
  <c r="T76696" i="2" s="1"/>
  <c r="S76697" i="2"/>
  <c r="T76697" i="2" s="1"/>
  <c r="S76698" i="2"/>
  <c r="T76698" i="2" s="1"/>
  <c r="S76699" i="2"/>
  <c r="T76699" i="2" s="1"/>
  <c r="S76700" i="2"/>
  <c r="T76700" i="2" s="1"/>
  <c r="S76701" i="2"/>
  <c r="T76701" i="2" s="1"/>
  <c r="S76702" i="2"/>
  <c r="T76702" i="2" s="1"/>
  <c r="S76703" i="2"/>
  <c r="T76703" i="2" s="1"/>
  <c r="S76704" i="2"/>
  <c r="T76704" i="2" s="1"/>
  <c r="S76705" i="2"/>
  <c r="T76705" i="2" s="1"/>
  <c r="S76706" i="2"/>
  <c r="T76706" i="2" s="1"/>
  <c r="S76707" i="2"/>
  <c r="T76707" i="2" s="1"/>
  <c r="S76708" i="2"/>
  <c r="T76708" i="2" s="1"/>
  <c r="S76709" i="2"/>
  <c r="T76709" i="2" s="1"/>
  <c r="S76710" i="2"/>
  <c r="T76710" i="2" s="1"/>
  <c r="S76711" i="2"/>
  <c r="T76711" i="2" s="1"/>
  <c r="S76712" i="2"/>
  <c r="T76712" i="2" s="1"/>
  <c r="S76713" i="2"/>
  <c r="T76713" i="2" s="1"/>
  <c r="S76714" i="2"/>
  <c r="T76714" i="2" s="1"/>
  <c r="S76715" i="2"/>
  <c r="T76715" i="2" s="1"/>
  <c r="S76716" i="2"/>
  <c r="T76716" i="2" s="1"/>
  <c r="S76717" i="2"/>
  <c r="T76717" i="2" s="1"/>
  <c r="S76718" i="2"/>
  <c r="T76718" i="2" s="1"/>
  <c r="S76719" i="2"/>
  <c r="T76719" i="2" s="1"/>
  <c r="S76720" i="2"/>
  <c r="T76720" i="2" s="1"/>
  <c r="S76721" i="2"/>
  <c r="T76721" i="2" s="1"/>
  <c r="S76722" i="2"/>
  <c r="T76722" i="2" s="1"/>
  <c r="S76723" i="2"/>
  <c r="T76723" i="2" s="1"/>
  <c r="S76724" i="2"/>
  <c r="T76724" i="2" s="1"/>
  <c r="S76725" i="2"/>
  <c r="T76725" i="2" s="1"/>
  <c r="S76726" i="2"/>
  <c r="T76726" i="2" s="1"/>
  <c r="S76727" i="2"/>
  <c r="T76727" i="2" s="1"/>
  <c r="S76728" i="2"/>
  <c r="T76728" i="2" s="1"/>
  <c r="S76729" i="2"/>
  <c r="T76729" i="2" s="1"/>
  <c r="S76730" i="2"/>
  <c r="T76730" i="2" s="1"/>
  <c r="S76731" i="2"/>
  <c r="T76731" i="2" s="1"/>
  <c r="S76732" i="2"/>
  <c r="T76732" i="2" s="1"/>
  <c r="S76733" i="2"/>
  <c r="T76733" i="2" s="1"/>
  <c r="S76734" i="2"/>
  <c r="T76734" i="2" s="1"/>
  <c r="S76735" i="2"/>
  <c r="T76735" i="2" s="1"/>
  <c r="S76736" i="2"/>
  <c r="T76736" i="2" s="1"/>
  <c r="S76737" i="2"/>
  <c r="T76737" i="2" s="1"/>
  <c r="S76738" i="2"/>
  <c r="T76738" i="2" s="1"/>
  <c r="S76739" i="2"/>
  <c r="T76739" i="2" s="1"/>
  <c r="S76740" i="2"/>
  <c r="T76740" i="2" s="1"/>
  <c r="S76741" i="2"/>
  <c r="T76741" i="2" s="1"/>
  <c r="S76742" i="2"/>
  <c r="T76742" i="2" s="1"/>
  <c r="S76743" i="2"/>
  <c r="T76743" i="2" s="1"/>
  <c r="S76744" i="2"/>
  <c r="T76744" i="2" s="1"/>
  <c r="S76745" i="2"/>
  <c r="T76745" i="2" s="1"/>
  <c r="S76746" i="2"/>
  <c r="T76746" i="2" s="1"/>
  <c r="S76747" i="2"/>
  <c r="T76747" i="2" s="1"/>
  <c r="S76748" i="2"/>
  <c r="T76748" i="2" s="1"/>
  <c r="S76749" i="2"/>
  <c r="T76749" i="2" s="1"/>
  <c r="S76750" i="2"/>
  <c r="T76750" i="2" s="1"/>
  <c r="S76751" i="2"/>
  <c r="T76751" i="2" s="1"/>
  <c r="S76752" i="2"/>
  <c r="T76752" i="2" s="1"/>
  <c r="S76753" i="2"/>
  <c r="T76753" i="2" s="1"/>
  <c r="S76754" i="2"/>
  <c r="T76754" i="2" s="1"/>
  <c r="S76755" i="2"/>
  <c r="T76755" i="2" s="1"/>
  <c r="S76756" i="2"/>
  <c r="T76756" i="2" s="1"/>
  <c r="S76757" i="2"/>
  <c r="T76757" i="2" s="1"/>
  <c r="S76758" i="2"/>
  <c r="T76758" i="2" s="1"/>
  <c r="S76759" i="2"/>
  <c r="T76759" i="2" s="1"/>
  <c r="S76760" i="2"/>
  <c r="T76760" i="2" s="1"/>
  <c r="S76761" i="2"/>
  <c r="T76761" i="2" s="1"/>
  <c r="S76762" i="2"/>
  <c r="T76762" i="2" s="1"/>
  <c r="S76763" i="2"/>
  <c r="T76763" i="2" s="1"/>
  <c r="S76764" i="2"/>
  <c r="T76764" i="2" s="1"/>
  <c r="S76765" i="2"/>
  <c r="T76765" i="2" s="1"/>
  <c r="S76766" i="2"/>
  <c r="T76766" i="2" s="1"/>
  <c r="S76767" i="2"/>
  <c r="T76767" i="2" s="1"/>
  <c r="S76768" i="2"/>
  <c r="T76768" i="2" s="1"/>
  <c r="S76769" i="2"/>
  <c r="T76769" i="2" s="1"/>
  <c r="S76770" i="2"/>
  <c r="T76770" i="2" s="1"/>
  <c r="S76771" i="2"/>
  <c r="T76771" i="2" s="1"/>
  <c r="S76772" i="2"/>
  <c r="T76772" i="2" s="1"/>
  <c r="S76773" i="2"/>
  <c r="T76773" i="2" s="1"/>
  <c r="S76774" i="2"/>
  <c r="T76774" i="2" s="1"/>
  <c r="S76775" i="2"/>
  <c r="T76775" i="2" s="1"/>
  <c r="S76776" i="2"/>
  <c r="T76776" i="2" s="1"/>
  <c r="S76777" i="2"/>
  <c r="T76777" i="2" s="1"/>
  <c r="S76778" i="2"/>
  <c r="T76778" i="2" s="1"/>
  <c r="S76779" i="2"/>
  <c r="T76779" i="2" s="1"/>
  <c r="S76780" i="2"/>
  <c r="T76780" i="2" s="1"/>
  <c r="S76781" i="2"/>
  <c r="T76781" i="2" s="1"/>
  <c r="S76782" i="2"/>
  <c r="T76782" i="2" s="1"/>
  <c r="S76783" i="2"/>
  <c r="T76783" i="2" s="1"/>
  <c r="S76784" i="2"/>
  <c r="T76784" i="2" s="1"/>
  <c r="S76785" i="2"/>
  <c r="T76785" i="2" s="1"/>
  <c r="S76786" i="2"/>
  <c r="T76786" i="2" s="1"/>
  <c r="S76787" i="2"/>
  <c r="T76787" i="2" s="1"/>
  <c r="S76788" i="2"/>
  <c r="T76788" i="2" s="1"/>
  <c r="S76789" i="2"/>
  <c r="T76789" i="2" s="1"/>
  <c r="S76790" i="2"/>
  <c r="T76790" i="2" s="1"/>
  <c r="S76791" i="2"/>
  <c r="T76791" i="2" s="1"/>
  <c r="S76792" i="2"/>
  <c r="T76792" i="2" s="1"/>
  <c r="S76793" i="2"/>
  <c r="T76793" i="2" s="1"/>
  <c r="S76794" i="2"/>
  <c r="T76794" i="2" s="1"/>
  <c r="S76795" i="2"/>
  <c r="T76795" i="2" s="1"/>
  <c r="S76796" i="2"/>
  <c r="T76796" i="2" s="1"/>
  <c r="S76797" i="2"/>
  <c r="T76797" i="2" s="1"/>
  <c r="S76798" i="2"/>
  <c r="T76798" i="2" s="1"/>
  <c r="S76799" i="2"/>
  <c r="T76799" i="2" s="1"/>
  <c r="S76800" i="2"/>
  <c r="T76800" i="2" s="1"/>
  <c r="S76801" i="2"/>
  <c r="T76801" i="2" s="1"/>
  <c r="S76802" i="2"/>
  <c r="T76802" i="2" s="1"/>
  <c r="S76803" i="2"/>
  <c r="T76803" i="2" s="1"/>
  <c r="S76804" i="2"/>
  <c r="T76804" i="2" s="1"/>
  <c r="S76805" i="2"/>
  <c r="T76805" i="2" s="1"/>
  <c r="S76806" i="2"/>
  <c r="T76806" i="2" s="1"/>
  <c r="S76807" i="2"/>
  <c r="T76807" i="2" s="1"/>
  <c r="S76808" i="2"/>
  <c r="T76808" i="2" s="1"/>
  <c r="S76809" i="2"/>
  <c r="T76809" i="2" s="1"/>
  <c r="S76810" i="2"/>
  <c r="T76810" i="2" s="1"/>
  <c r="S76811" i="2"/>
  <c r="T76811" i="2" s="1"/>
  <c r="S76812" i="2"/>
  <c r="T76812" i="2" s="1"/>
  <c r="S76813" i="2"/>
  <c r="T76813" i="2" s="1"/>
  <c r="S76814" i="2"/>
  <c r="T76814" i="2" s="1"/>
  <c r="S76815" i="2"/>
  <c r="T76815" i="2" s="1"/>
  <c r="S76816" i="2"/>
  <c r="T76816" i="2" s="1"/>
  <c r="S76817" i="2"/>
  <c r="T76817" i="2" s="1"/>
  <c r="S76818" i="2"/>
  <c r="T76818" i="2" s="1"/>
  <c r="S76819" i="2"/>
  <c r="T76819" i="2" s="1"/>
  <c r="S76820" i="2"/>
  <c r="T76820" i="2" s="1"/>
  <c r="S76821" i="2"/>
  <c r="T76821" i="2" s="1"/>
  <c r="S76822" i="2"/>
  <c r="T76822" i="2" s="1"/>
  <c r="S76823" i="2"/>
  <c r="T76823" i="2" s="1"/>
  <c r="S76824" i="2"/>
  <c r="T76824" i="2" s="1"/>
  <c r="S76825" i="2"/>
  <c r="T76825" i="2" s="1"/>
  <c r="S76826" i="2"/>
  <c r="T76826" i="2" s="1"/>
  <c r="S76827" i="2"/>
  <c r="T76827" i="2" s="1"/>
  <c r="S76828" i="2"/>
  <c r="T76828" i="2" s="1"/>
  <c r="S76829" i="2"/>
  <c r="T76829" i="2" s="1"/>
  <c r="S76830" i="2"/>
  <c r="T76830" i="2" s="1"/>
  <c r="S76831" i="2"/>
  <c r="T76831" i="2" s="1"/>
  <c r="S76832" i="2"/>
  <c r="T76832" i="2" s="1"/>
  <c r="S76833" i="2"/>
  <c r="T76833" i="2" s="1"/>
  <c r="S76834" i="2"/>
  <c r="T76834" i="2" s="1"/>
  <c r="S76835" i="2"/>
  <c r="T76835" i="2" s="1"/>
  <c r="S76836" i="2"/>
  <c r="T76836" i="2" s="1"/>
  <c r="S76837" i="2"/>
  <c r="T76837" i="2" s="1"/>
  <c r="S76838" i="2"/>
  <c r="T76838" i="2" s="1"/>
  <c r="S76839" i="2"/>
  <c r="T76839" i="2" s="1"/>
  <c r="S76840" i="2"/>
  <c r="T76840" i="2" s="1"/>
  <c r="S76841" i="2"/>
  <c r="T76841" i="2" s="1"/>
  <c r="S76842" i="2"/>
  <c r="T76842" i="2" s="1"/>
  <c r="S76843" i="2"/>
  <c r="T76843" i="2" s="1"/>
  <c r="S76844" i="2"/>
  <c r="T76844" i="2" s="1"/>
  <c r="S76845" i="2"/>
  <c r="T76845" i="2" s="1"/>
  <c r="S76846" i="2"/>
  <c r="T76846" i="2" s="1"/>
  <c r="S76847" i="2"/>
  <c r="T76847" i="2" s="1"/>
  <c r="S76848" i="2"/>
  <c r="T76848" i="2" s="1"/>
  <c r="S76849" i="2"/>
  <c r="T76849" i="2" s="1"/>
  <c r="S76850" i="2"/>
  <c r="T76850" i="2" s="1"/>
  <c r="S76851" i="2"/>
  <c r="T76851" i="2" s="1"/>
  <c r="S76852" i="2"/>
  <c r="T76852" i="2" s="1"/>
  <c r="S76853" i="2"/>
  <c r="T76853" i="2" s="1"/>
  <c r="S76854" i="2"/>
  <c r="T76854" i="2" s="1"/>
  <c r="S76855" i="2"/>
  <c r="T76855" i="2" s="1"/>
  <c r="S76856" i="2"/>
  <c r="T76856" i="2" s="1"/>
  <c r="S76857" i="2"/>
  <c r="T76857" i="2" s="1"/>
  <c r="S76858" i="2"/>
  <c r="T76858" i="2" s="1"/>
  <c r="S76859" i="2"/>
  <c r="T76859" i="2" s="1"/>
  <c r="S76860" i="2"/>
  <c r="T76860" i="2" s="1"/>
  <c r="S76861" i="2"/>
  <c r="T76861" i="2" s="1"/>
  <c r="S76862" i="2"/>
  <c r="T76862" i="2" s="1"/>
  <c r="S76863" i="2"/>
  <c r="T76863" i="2" s="1"/>
  <c r="S76864" i="2"/>
  <c r="T76864" i="2" s="1"/>
  <c r="S76865" i="2"/>
  <c r="T76865" i="2" s="1"/>
  <c r="S76866" i="2"/>
  <c r="T76866" i="2" s="1"/>
  <c r="S76867" i="2"/>
  <c r="T76867" i="2" s="1"/>
  <c r="S76868" i="2"/>
  <c r="T76868" i="2" s="1"/>
  <c r="S76869" i="2"/>
  <c r="T76869" i="2" s="1"/>
  <c r="S76870" i="2"/>
  <c r="T76870" i="2" s="1"/>
  <c r="S76871" i="2"/>
  <c r="T76871" i="2" s="1"/>
  <c r="S76872" i="2"/>
  <c r="T76872" i="2" s="1"/>
  <c r="S76873" i="2"/>
  <c r="T76873" i="2" s="1"/>
  <c r="S76874" i="2"/>
  <c r="T76874" i="2" s="1"/>
  <c r="S76875" i="2"/>
  <c r="T76875" i="2" s="1"/>
  <c r="S76876" i="2"/>
  <c r="T76876" i="2" s="1"/>
  <c r="S76877" i="2"/>
  <c r="T76877" i="2" s="1"/>
  <c r="S76878" i="2"/>
  <c r="T76878" i="2" s="1"/>
  <c r="S76879" i="2"/>
  <c r="T76879" i="2" s="1"/>
  <c r="S76880" i="2"/>
  <c r="T76880" i="2" s="1"/>
  <c r="S76881" i="2"/>
  <c r="T76881" i="2" s="1"/>
  <c r="S76882" i="2"/>
  <c r="T76882" i="2" s="1"/>
  <c r="S76883" i="2"/>
  <c r="T76883" i="2" s="1"/>
  <c r="S76884" i="2"/>
  <c r="T76884" i="2" s="1"/>
  <c r="S76885" i="2"/>
  <c r="T76885" i="2" s="1"/>
  <c r="S76886" i="2"/>
  <c r="T76886" i="2" s="1"/>
  <c r="S76887" i="2"/>
  <c r="T76887" i="2" s="1"/>
  <c r="S76888" i="2"/>
  <c r="T76888" i="2" s="1"/>
  <c r="S76889" i="2"/>
  <c r="T76889" i="2" s="1"/>
  <c r="S76890" i="2"/>
  <c r="T76890" i="2" s="1"/>
  <c r="S76891" i="2"/>
  <c r="T76891" i="2" s="1"/>
  <c r="S76892" i="2"/>
  <c r="T76892" i="2" s="1"/>
  <c r="S76893" i="2"/>
  <c r="T76893" i="2" s="1"/>
  <c r="S76894" i="2"/>
  <c r="T76894" i="2" s="1"/>
  <c r="S76895" i="2"/>
  <c r="T76895" i="2" s="1"/>
  <c r="S76896" i="2"/>
  <c r="T76896" i="2" s="1"/>
  <c r="S76897" i="2"/>
  <c r="T76897" i="2" s="1"/>
  <c r="S76898" i="2"/>
  <c r="T76898" i="2" s="1"/>
  <c r="S76899" i="2"/>
  <c r="T76899" i="2" s="1"/>
  <c r="S76900" i="2"/>
  <c r="T76900" i="2" s="1"/>
  <c r="S76901" i="2"/>
  <c r="T76901" i="2" s="1"/>
  <c r="S76902" i="2"/>
  <c r="T76902" i="2" s="1"/>
  <c r="S76903" i="2"/>
  <c r="T76903" i="2" s="1"/>
  <c r="S76904" i="2"/>
  <c r="T76904" i="2" s="1"/>
  <c r="S76905" i="2"/>
  <c r="T76905" i="2" s="1"/>
  <c r="S76906" i="2"/>
  <c r="T76906" i="2" s="1"/>
  <c r="S76907" i="2"/>
  <c r="T76907" i="2" s="1"/>
  <c r="S76908" i="2"/>
  <c r="T76908" i="2" s="1"/>
  <c r="S76909" i="2"/>
  <c r="T76909" i="2" s="1"/>
  <c r="S76910" i="2"/>
  <c r="T76910" i="2" s="1"/>
  <c r="S76911" i="2"/>
  <c r="T76911" i="2" s="1"/>
  <c r="S76912" i="2"/>
  <c r="T76912" i="2" s="1"/>
  <c r="S76913" i="2"/>
  <c r="T76913" i="2" s="1"/>
  <c r="S76914" i="2"/>
  <c r="T76914" i="2" s="1"/>
  <c r="S76915" i="2"/>
  <c r="T76915" i="2" s="1"/>
  <c r="S76916" i="2"/>
  <c r="T76916" i="2" s="1"/>
  <c r="S76917" i="2"/>
  <c r="T76917" i="2" s="1"/>
  <c r="S76918" i="2"/>
  <c r="T76918" i="2" s="1"/>
  <c r="S76919" i="2"/>
  <c r="T76919" i="2" s="1"/>
  <c r="S76920" i="2"/>
  <c r="T76920" i="2" s="1"/>
  <c r="S76921" i="2"/>
  <c r="T76921" i="2" s="1"/>
  <c r="S76922" i="2"/>
  <c r="T76922" i="2" s="1"/>
  <c r="S76923" i="2"/>
  <c r="T76923" i="2" s="1"/>
  <c r="S76924" i="2"/>
  <c r="T76924" i="2" s="1"/>
  <c r="S76925" i="2"/>
  <c r="T76925" i="2" s="1"/>
  <c r="S76926" i="2"/>
  <c r="T76926" i="2" s="1"/>
  <c r="S76927" i="2"/>
  <c r="T76927" i="2" s="1"/>
  <c r="S76928" i="2"/>
  <c r="T76928" i="2" s="1"/>
  <c r="S76929" i="2"/>
  <c r="T76929" i="2" s="1"/>
  <c r="S76930" i="2"/>
  <c r="T76930" i="2" s="1"/>
  <c r="S76931" i="2"/>
  <c r="T76931" i="2" s="1"/>
  <c r="S76932" i="2"/>
  <c r="T76932" i="2" s="1"/>
  <c r="S76933" i="2"/>
  <c r="T76933" i="2" s="1"/>
  <c r="S76934" i="2"/>
  <c r="T76934" i="2" s="1"/>
  <c r="S76935" i="2"/>
  <c r="T76935" i="2" s="1"/>
  <c r="S76936" i="2"/>
  <c r="T76936" i="2" s="1"/>
  <c r="S76937" i="2"/>
  <c r="T76937" i="2" s="1"/>
  <c r="S76938" i="2"/>
  <c r="T76938" i="2" s="1"/>
  <c r="S76939" i="2"/>
  <c r="T76939" i="2" s="1"/>
  <c r="S76940" i="2"/>
  <c r="T76940" i="2" s="1"/>
  <c r="S76941" i="2"/>
  <c r="T76941" i="2" s="1"/>
  <c r="S76942" i="2"/>
  <c r="T76942" i="2" s="1"/>
  <c r="S76943" i="2"/>
  <c r="T76943" i="2" s="1"/>
  <c r="S76944" i="2"/>
  <c r="T76944" i="2" s="1"/>
  <c r="S76945" i="2"/>
  <c r="T76945" i="2" s="1"/>
  <c r="S76946" i="2"/>
  <c r="T76946" i="2" s="1"/>
  <c r="S76947" i="2"/>
  <c r="T76947" i="2" s="1"/>
  <c r="S76948" i="2"/>
  <c r="T76948" i="2" s="1"/>
  <c r="S76949" i="2"/>
  <c r="T76949" i="2" s="1"/>
  <c r="S76950" i="2"/>
  <c r="T76950" i="2" s="1"/>
  <c r="S76951" i="2"/>
  <c r="T76951" i="2" s="1"/>
  <c r="S76952" i="2"/>
  <c r="T76952" i="2" s="1"/>
  <c r="S76953" i="2"/>
  <c r="T76953" i="2" s="1"/>
  <c r="S76954" i="2"/>
  <c r="T76954" i="2" s="1"/>
  <c r="S76955" i="2"/>
  <c r="T76955" i="2" s="1"/>
  <c r="S76956" i="2"/>
  <c r="T76956" i="2" s="1"/>
  <c r="S76957" i="2"/>
  <c r="T76957" i="2" s="1"/>
  <c r="S76958" i="2"/>
  <c r="T76958" i="2" s="1"/>
  <c r="S76959" i="2"/>
  <c r="T76959" i="2" s="1"/>
  <c r="S76960" i="2"/>
  <c r="T76960" i="2" s="1"/>
  <c r="S76961" i="2"/>
  <c r="T76961" i="2" s="1"/>
  <c r="S76962" i="2"/>
  <c r="T76962" i="2" s="1"/>
  <c r="S76963" i="2"/>
  <c r="T76963" i="2" s="1"/>
  <c r="S76964" i="2"/>
  <c r="T76964" i="2" s="1"/>
  <c r="S76965" i="2"/>
  <c r="T76965" i="2" s="1"/>
  <c r="S76966" i="2"/>
  <c r="T76966" i="2" s="1"/>
  <c r="S76967" i="2"/>
  <c r="T76967" i="2" s="1"/>
  <c r="S76968" i="2"/>
  <c r="T76968" i="2" s="1"/>
  <c r="S76969" i="2"/>
  <c r="T76969" i="2" s="1"/>
  <c r="S76970" i="2"/>
  <c r="T76970" i="2" s="1"/>
  <c r="S76971" i="2"/>
  <c r="T76971" i="2" s="1"/>
  <c r="S76972" i="2"/>
  <c r="T76972" i="2" s="1"/>
  <c r="S76973" i="2"/>
  <c r="T76973" i="2" s="1"/>
  <c r="S76974" i="2"/>
  <c r="T76974" i="2" s="1"/>
  <c r="S76975" i="2"/>
  <c r="T76975" i="2" s="1"/>
  <c r="S76976" i="2"/>
  <c r="T76976" i="2" s="1"/>
  <c r="S76977" i="2"/>
  <c r="T76977" i="2" s="1"/>
  <c r="S76978" i="2"/>
  <c r="T76978" i="2" s="1"/>
  <c r="S76979" i="2"/>
  <c r="T76979" i="2" s="1"/>
  <c r="S76980" i="2"/>
  <c r="T76980" i="2" s="1"/>
  <c r="S76981" i="2"/>
  <c r="T76981" i="2" s="1"/>
  <c r="S76982" i="2"/>
  <c r="T76982" i="2" s="1"/>
  <c r="S76983" i="2"/>
  <c r="T76983" i="2" s="1"/>
  <c r="S76984" i="2"/>
  <c r="T76984" i="2" s="1"/>
  <c r="S76985" i="2"/>
  <c r="T76985" i="2" s="1"/>
  <c r="S76986" i="2"/>
  <c r="T76986" i="2" s="1"/>
  <c r="S76987" i="2"/>
  <c r="T76987" i="2" s="1"/>
  <c r="S76988" i="2"/>
  <c r="T76988" i="2" s="1"/>
  <c r="S76989" i="2"/>
  <c r="T76989" i="2" s="1"/>
  <c r="S76990" i="2"/>
  <c r="T76990" i="2" s="1"/>
  <c r="S76991" i="2"/>
  <c r="T76991" i="2" s="1"/>
  <c r="S76992" i="2"/>
  <c r="T76992" i="2" s="1"/>
  <c r="S76993" i="2"/>
  <c r="T76993" i="2" s="1"/>
  <c r="S76994" i="2"/>
  <c r="T76994" i="2" s="1"/>
  <c r="S76995" i="2"/>
  <c r="T76995" i="2" s="1"/>
  <c r="S76996" i="2"/>
  <c r="T76996" i="2" s="1"/>
  <c r="S76997" i="2"/>
  <c r="T76997" i="2" s="1"/>
  <c r="S76998" i="2"/>
  <c r="T76998" i="2" s="1"/>
  <c r="S76999" i="2"/>
  <c r="T76999" i="2" s="1"/>
  <c r="S77000" i="2"/>
  <c r="T77000" i="2" s="1"/>
  <c r="S77001" i="2"/>
  <c r="T77001" i="2" s="1"/>
  <c r="S77002" i="2"/>
  <c r="T77002" i="2" s="1"/>
  <c r="S77003" i="2"/>
  <c r="T77003" i="2" s="1"/>
  <c r="S77004" i="2"/>
  <c r="T77004" i="2" s="1"/>
  <c r="S77005" i="2"/>
  <c r="T77005" i="2" s="1"/>
  <c r="S77006" i="2"/>
  <c r="T77006" i="2" s="1"/>
  <c r="S77007" i="2"/>
  <c r="T77007" i="2" s="1"/>
  <c r="S77008" i="2"/>
  <c r="T77008" i="2" s="1"/>
  <c r="S77009" i="2"/>
  <c r="T77009" i="2" s="1"/>
  <c r="S77010" i="2"/>
  <c r="T77010" i="2" s="1"/>
  <c r="S77011" i="2"/>
  <c r="T77011" i="2" s="1"/>
  <c r="S77012" i="2"/>
  <c r="T77012" i="2" s="1"/>
  <c r="S77013" i="2"/>
  <c r="T77013" i="2" s="1"/>
  <c r="S77014" i="2"/>
  <c r="T77014" i="2" s="1"/>
  <c r="S77015" i="2"/>
  <c r="T77015" i="2" s="1"/>
  <c r="S77016" i="2"/>
  <c r="T77016" i="2" s="1"/>
  <c r="S77017" i="2"/>
  <c r="T77017" i="2" s="1"/>
  <c r="S77018" i="2"/>
  <c r="T77018" i="2" s="1"/>
  <c r="S77019" i="2"/>
  <c r="T77019" i="2" s="1"/>
  <c r="S77020" i="2"/>
  <c r="T77020" i="2" s="1"/>
  <c r="S77021" i="2"/>
  <c r="T77021" i="2" s="1"/>
  <c r="S77022" i="2"/>
  <c r="T77022" i="2" s="1"/>
  <c r="S77023" i="2"/>
  <c r="T77023" i="2" s="1"/>
  <c r="S77024" i="2"/>
  <c r="T77024" i="2" s="1"/>
  <c r="S77025" i="2"/>
  <c r="T77025" i="2" s="1"/>
  <c r="S77026" i="2"/>
  <c r="T77026" i="2" s="1"/>
  <c r="S77027" i="2"/>
  <c r="T77027" i="2" s="1"/>
  <c r="S77028" i="2"/>
  <c r="T77028" i="2" s="1"/>
  <c r="S77029" i="2"/>
  <c r="T77029" i="2" s="1"/>
  <c r="S77030" i="2"/>
  <c r="T77030" i="2" s="1"/>
  <c r="S77031" i="2"/>
  <c r="T77031" i="2" s="1"/>
  <c r="S77032" i="2"/>
  <c r="T77032" i="2" s="1"/>
  <c r="S77033" i="2"/>
  <c r="T77033" i="2" s="1"/>
  <c r="S77034" i="2"/>
  <c r="T77034" i="2" s="1"/>
  <c r="S77035" i="2"/>
  <c r="T77035" i="2" s="1"/>
  <c r="S77036" i="2"/>
  <c r="T77036" i="2" s="1"/>
  <c r="S77037" i="2"/>
  <c r="T77037" i="2" s="1"/>
  <c r="S77038" i="2"/>
  <c r="T77038" i="2" s="1"/>
  <c r="S77039" i="2"/>
  <c r="T77039" i="2" s="1"/>
  <c r="S77040" i="2"/>
  <c r="T77040" i="2" s="1"/>
  <c r="S77041" i="2"/>
  <c r="T77041" i="2" s="1"/>
  <c r="S77042" i="2"/>
  <c r="T77042" i="2" s="1"/>
  <c r="S77043" i="2"/>
  <c r="T77043" i="2" s="1"/>
  <c r="S77044" i="2"/>
  <c r="T77044" i="2" s="1"/>
  <c r="S77045" i="2"/>
  <c r="T77045" i="2" s="1"/>
  <c r="S77046" i="2"/>
  <c r="T77046" i="2" s="1"/>
  <c r="S77047" i="2"/>
  <c r="T77047" i="2" s="1"/>
  <c r="S77048" i="2"/>
  <c r="T77048" i="2" s="1"/>
  <c r="S77049" i="2"/>
  <c r="T77049" i="2" s="1"/>
  <c r="S77050" i="2"/>
  <c r="T77050" i="2" s="1"/>
  <c r="S77051" i="2"/>
  <c r="T77051" i="2" s="1"/>
  <c r="S77052" i="2"/>
  <c r="T77052" i="2" s="1"/>
  <c r="S77053" i="2"/>
  <c r="T77053" i="2" s="1"/>
  <c r="S77054" i="2"/>
  <c r="T77054" i="2" s="1"/>
  <c r="S77055" i="2"/>
  <c r="T77055" i="2" s="1"/>
  <c r="S77056" i="2"/>
  <c r="T77056" i="2" s="1"/>
  <c r="S77057" i="2"/>
  <c r="T77057" i="2" s="1"/>
  <c r="S77058" i="2"/>
  <c r="T77058" i="2" s="1"/>
  <c r="S77059" i="2"/>
  <c r="T77059" i="2" s="1"/>
  <c r="S77060" i="2"/>
  <c r="T77060" i="2" s="1"/>
  <c r="S77061" i="2"/>
  <c r="T77061" i="2" s="1"/>
  <c r="S77062" i="2"/>
  <c r="T77062" i="2" s="1"/>
  <c r="S77063" i="2"/>
  <c r="T77063" i="2" s="1"/>
  <c r="S77064" i="2"/>
  <c r="T77064" i="2" s="1"/>
  <c r="S77065" i="2"/>
  <c r="T77065" i="2" s="1"/>
  <c r="S77066" i="2"/>
  <c r="T77066" i="2" s="1"/>
  <c r="S77067" i="2"/>
  <c r="T77067" i="2" s="1"/>
  <c r="S77068" i="2"/>
  <c r="T77068" i="2" s="1"/>
  <c r="S77069" i="2"/>
  <c r="T77069" i="2" s="1"/>
  <c r="S77070" i="2"/>
  <c r="T77070" i="2" s="1"/>
  <c r="S77071" i="2"/>
  <c r="T77071" i="2" s="1"/>
  <c r="S77072" i="2"/>
  <c r="T77072" i="2" s="1"/>
  <c r="S77073" i="2"/>
  <c r="T77073" i="2" s="1"/>
  <c r="S77074" i="2"/>
  <c r="T77074" i="2" s="1"/>
  <c r="S77075" i="2"/>
  <c r="T77075" i="2" s="1"/>
  <c r="S77076" i="2"/>
  <c r="T77076" i="2" s="1"/>
  <c r="S77077" i="2"/>
  <c r="T77077" i="2" s="1"/>
  <c r="S77078" i="2"/>
  <c r="T77078" i="2" s="1"/>
  <c r="S77079" i="2"/>
  <c r="T77079" i="2" s="1"/>
  <c r="S77080" i="2"/>
  <c r="T77080" i="2" s="1"/>
  <c r="S77081" i="2"/>
  <c r="T77081" i="2" s="1"/>
  <c r="S77082" i="2"/>
  <c r="T77082" i="2" s="1"/>
  <c r="S77083" i="2"/>
  <c r="T77083" i="2" s="1"/>
  <c r="S77084" i="2"/>
  <c r="T77084" i="2" s="1"/>
  <c r="S77085" i="2"/>
  <c r="T77085" i="2" s="1"/>
  <c r="S77086" i="2"/>
  <c r="T77086" i="2" s="1"/>
  <c r="S77087" i="2"/>
  <c r="T77087" i="2" s="1"/>
  <c r="S77088" i="2"/>
  <c r="T77088" i="2" s="1"/>
  <c r="S77089" i="2"/>
  <c r="T77089" i="2" s="1"/>
  <c r="S77090" i="2"/>
  <c r="T77090" i="2" s="1"/>
  <c r="S77091" i="2"/>
  <c r="T77091" i="2" s="1"/>
  <c r="S77092" i="2"/>
  <c r="T77092" i="2" s="1"/>
  <c r="S77093" i="2"/>
  <c r="T77093" i="2" s="1"/>
  <c r="S77094" i="2"/>
  <c r="T77094" i="2" s="1"/>
  <c r="S77095" i="2"/>
  <c r="T77095" i="2" s="1"/>
  <c r="S77096" i="2"/>
  <c r="T77096" i="2" s="1"/>
  <c r="S77097" i="2"/>
  <c r="T77097" i="2" s="1"/>
  <c r="S77098" i="2"/>
  <c r="T77098" i="2" s="1"/>
  <c r="S77099" i="2"/>
  <c r="T77099" i="2" s="1"/>
  <c r="S77100" i="2"/>
  <c r="T77100" i="2" s="1"/>
  <c r="S77101" i="2"/>
  <c r="T77101" i="2" s="1"/>
  <c r="S77102" i="2"/>
  <c r="T77102" i="2" s="1"/>
  <c r="S77103" i="2"/>
  <c r="T77103" i="2" s="1"/>
  <c r="S77104" i="2"/>
  <c r="T77104" i="2" s="1"/>
  <c r="S77105" i="2"/>
  <c r="T77105" i="2" s="1"/>
  <c r="S77106" i="2"/>
  <c r="T77106" i="2" s="1"/>
  <c r="S77107" i="2"/>
  <c r="T77107" i="2" s="1"/>
  <c r="S77108" i="2"/>
  <c r="T77108" i="2" s="1"/>
  <c r="S77109" i="2"/>
  <c r="T77109" i="2" s="1"/>
  <c r="S77110" i="2"/>
  <c r="T77110" i="2" s="1"/>
  <c r="S77111" i="2"/>
  <c r="T77111" i="2" s="1"/>
  <c r="S77112" i="2"/>
  <c r="T77112" i="2" s="1"/>
  <c r="S77113" i="2"/>
  <c r="T77113" i="2" s="1"/>
  <c r="S77114" i="2"/>
  <c r="T77114" i="2" s="1"/>
  <c r="S77115" i="2"/>
  <c r="T77115" i="2" s="1"/>
  <c r="S77116" i="2"/>
  <c r="T77116" i="2" s="1"/>
  <c r="S77117" i="2"/>
  <c r="T77117" i="2" s="1"/>
  <c r="S77118" i="2"/>
  <c r="T77118" i="2" s="1"/>
  <c r="S77119" i="2"/>
  <c r="T77119" i="2" s="1"/>
  <c r="S77120" i="2"/>
  <c r="T77120" i="2" s="1"/>
  <c r="S77121" i="2"/>
  <c r="T77121" i="2" s="1"/>
  <c r="S77122" i="2"/>
  <c r="T77122" i="2" s="1"/>
  <c r="S77123" i="2"/>
  <c r="T77123" i="2" s="1"/>
  <c r="S77124" i="2"/>
  <c r="T77124" i="2" s="1"/>
  <c r="S77125" i="2"/>
  <c r="T77125" i="2" s="1"/>
  <c r="S77126" i="2"/>
  <c r="T77126" i="2" s="1"/>
  <c r="S77127" i="2"/>
  <c r="T77127" i="2" s="1"/>
  <c r="S77128" i="2"/>
  <c r="T77128" i="2" s="1"/>
  <c r="S77129" i="2"/>
  <c r="T77129" i="2" s="1"/>
  <c r="S77130" i="2"/>
  <c r="T77130" i="2" s="1"/>
  <c r="S77131" i="2"/>
  <c r="T77131" i="2" s="1"/>
  <c r="S77132" i="2"/>
  <c r="T77132" i="2" s="1"/>
  <c r="S77133" i="2"/>
  <c r="T77133" i="2" s="1"/>
  <c r="S77134" i="2"/>
  <c r="T77134" i="2" s="1"/>
  <c r="S77135" i="2"/>
  <c r="T77135" i="2" s="1"/>
  <c r="S77136" i="2"/>
  <c r="T77136" i="2" s="1"/>
  <c r="S77137" i="2"/>
  <c r="T77137" i="2" s="1"/>
  <c r="S77138" i="2"/>
  <c r="T77138" i="2" s="1"/>
  <c r="S77139" i="2"/>
  <c r="T77139" i="2" s="1"/>
  <c r="S77140" i="2"/>
  <c r="T77140" i="2" s="1"/>
  <c r="S77141" i="2"/>
  <c r="T77141" i="2" s="1"/>
  <c r="S77142" i="2"/>
  <c r="T77142" i="2" s="1"/>
  <c r="S77143" i="2"/>
  <c r="T77143" i="2" s="1"/>
  <c r="S77144" i="2"/>
  <c r="T77144" i="2" s="1"/>
  <c r="S77145" i="2"/>
  <c r="T77145" i="2" s="1"/>
  <c r="S77146" i="2"/>
  <c r="T77146" i="2" s="1"/>
  <c r="S77147" i="2"/>
  <c r="T77147" i="2" s="1"/>
  <c r="S77148" i="2"/>
  <c r="T77148" i="2" s="1"/>
  <c r="S77149" i="2"/>
  <c r="T77149" i="2" s="1"/>
  <c r="S77150" i="2"/>
  <c r="T77150" i="2" s="1"/>
  <c r="S77151" i="2"/>
  <c r="T77151" i="2" s="1"/>
  <c r="S77152" i="2"/>
  <c r="T77152" i="2" s="1"/>
  <c r="S77153" i="2"/>
  <c r="T77153" i="2" s="1"/>
  <c r="S77154" i="2"/>
  <c r="T77154" i="2" s="1"/>
  <c r="S77155" i="2"/>
  <c r="T77155" i="2" s="1"/>
  <c r="S77156" i="2"/>
  <c r="T77156" i="2" s="1"/>
  <c r="S77157" i="2"/>
  <c r="T77157" i="2" s="1"/>
  <c r="S77158" i="2"/>
  <c r="T77158" i="2" s="1"/>
  <c r="S77159" i="2"/>
  <c r="T77159" i="2" s="1"/>
  <c r="S77160" i="2"/>
  <c r="T77160" i="2" s="1"/>
  <c r="S77161" i="2"/>
  <c r="T77161" i="2" s="1"/>
  <c r="S77162" i="2"/>
  <c r="T77162" i="2" s="1"/>
  <c r="S77163" i="2"/>
  <c r="T77163" i="2" s="1"/>
  <c r="S77164" i="2"/>
  <c r="T77164" i="2" s="1"/>
  <c r="S77165" i="2"/>
  <c r="T77165" i="2" s="1"/>
  <c r="S77166" i="2"/>
  <c r="T77166" i="2" s="1"/>
  <c r="S77167" i="2"/>
  <c r="T77167" i="2" s="1"/>
  <c r="S77168" i="2"/>
  <c r="T77168" i="2" s="1"/>
  <c r="S77169" i="2"/>
  <c r="T77169" i="2" s="1"/>
  <c r="S77170" i="2"/>
  <c r="T77170" i="2" s="1"/>
  <c r="S77171" i="2"/>
  <c r="T77171" i="2" s="1"/>
  <c r="S77172" i="2"/>
  <c r="T77172" i="2" s="1"/>
  <c r="S77173" i="2"/>
  <c r="T77173" i="2" s="1"/>
  <c r="S77174" i="2"/>
  <c r="T77174" i="2" s="1"/>
  <c r="S77175" i="2"/>
  <c r="T77175" i="2" s="1"/>
  <c r="S77176" i="2"/>
  <c r="T77176" i="2" s="1"/>
  <c r="S77177" i="2"/>
  <c r="T77177" i="2" s="1"/>
  <c r="S77178" i="2"/>
  <c r="T77178" i="2" s="1"/>
  <c r="S77179" i="2"/>
  <c r="T77179" i="2" s="1"/>
  <c r="S77180" i="2"/>
  <c r="T77180" i="2" s="1"/>
  <c r="S77181" i="2"/>
  <c r="T77181" i="2" s="1"/>
  <c r="S77182" i="2"/>
  <c r="T77182" i="2" s="1"/>
  <c r="S77183" i="2"/>
  <c r="T77183" i="2" s="1"/>
  <c r="S77184" i="2"/>
  <c r="T77184" i="2" s="1"/>
  <c r="S77185" i="2"/>
  <c r="T77185" i="2" s="1"/>
  <c r="S77186" i="2"/>
  <c r="T77186" i="2" s="1"/>
  <c r="S77187" i="2"/>
  <c r="T77187" i="2" s="1"/>
  <c r="S77188" i="2"/>
  <c r="T77188" i="2" s="1"/>
  <c r="S77189" i="2"/>
  <c r="T77189" i="2" s="1"/>
  <c r="S77190" i="2"/>
  <c r="T77190" i="2" s="1"/>
  <c r="S77191" i="2"/>
  <c r="T77191" i="2" s="1"/>
  <c r="S77192" i="2"/>
  <c r="T77192" i="2" s="1"/>
  <c r="S77193" i="2"/>
  <c r="T77193" i="2" s="1"/>
  <c r="S77194" i="2"/>
  <c r="T77194" i="2" s="1"/>
  <c r="S77195" i="2"/>
  <c r="T77195" i="2" s="1"/>
  <c r="S77196" i="2"/>
  <c r="T77196" i="2" s="1"/>
  <c r="S77197" i="2"/>
  <c r="T77197" i="2" s="1"/>
  <c r="S77198" i="2"/>
  <c r="T77198" i="2" s="1"/>
  <c r="S77199" i="2"/>
  <c r="T77199" i="2" s="1"/>
  <c r="S77200" i="2"/>
  <c r="T77200" i="2" s="1"/>
  <c r="S77201" i="2"/>
  <c r="T77201" i="2" s="1"/>
  <c r="S77202" i="2"/>
  <c r="T77202" i="2" s="1"/>
  <c r="S77203" i="2"/>
  <c r="T77203" i="2" s="1"/>
  <c r="S77204" i="2"/>
  <c r="T77204" i="2" s="1"/>
  <c r="S77205" i="2"/>
  <c r="T77205" i="2" s="1"/>
  <c r="S77206" i="2"/>
  <c r="T77206" i="2" s="1"/>
  <c r="S77207" i="2"/>
  <c r="T77207" i="2" s="1"/>
  <c r="S77208" i="2"/>
  <c r="T77208" i="2" s="1"/>
  <c r="S77209" i="2"/>
  <c r="T77209" i="2" s="1"/>
  <c r="S77210" i="2"/>
  <c r="T77210" i="2" s="1"/>
  <c r="S77211" i="2"/>
  <c r="T77211" i="2" s="1"/>
  <c r="S77212" i="2"/>
  <c r="T77212" i="2" s="1"/>
  <c r="S77213" i="2"/>
  <c r="T77213" i="2" s="1"/>
  <c r="S77214" i="2"/>
  <c r="T77214" i="2" s="1"/>
  <c r="S77215" i="2"/>
  <c r="T77215" i="2" s="1"/>
  <c r="S77216" i="2"/>
  <c r="T77216" i="2" s="1"/>
  <c r="S77217" i="2"/>
  <c r="T77217" i="2" s="1"/>
  <c r="S77218" i="2"/>
  <c r="T77218" i="2" s="1"/>
  <c r="S77219" i="2"/>
  <c r="T77219" i="2" s="1"/>
  <c r="S77220" i="2"/>
  <c r="T77220" i="2" s="1"/>
  <c r="S77221" i="2"/>
  <c r="T77221" i="2" s="1"/>
  <c r="S77222" i="2"/>
  <c r="T77222" i="2" s="1"/>
  <c r="S77223" i="2"/>
  <c r="T77223" i="2" s="1"/>
  <c r="S77224" i="2"/>
  <c r="T77224" i="2" s="1"/>
  <c r="S77225" i="2"/>
  <c r="T77225" i="2" s="1"/>
  <c r="S77226" i="2"/>
  <c r="T77226" i="2" s="1"/>
  <c r="S77227" i="2"/>
  <c r="T77227" i="2" s="1"/>
  <c r="S77228" i="2"/>
  <c r="T77228" i="2" s="1"/>
  <c r="S77229" i="2"/>
  <c r="T77229" i="2" s="1"/>
  <c r="S77230" i="2"/>
  <c r="T77230" i="2" s="1"/>
  <c r="S77231" i="2"/>
  <c r="T77231" i="2" s="1"/>
  <c r="S77232" i="2"/>
  <c r="T77232" i="2" s="1"/>
  <c r="S77233" i="2"/>
  <c r="T77233" i="2" s="1"/>
  <c r="S77234" i="2"/>
  <c r="T77234" i="2" s="1"/>
  <c r="S77235" i="2"/>
  <c r="T77235" i="2" s="1"/>
  <c r="S77236" i="2"/>
  <c r="T77236" i="2" s="1"/>
  <c r="S77237" i="2"/>
  <c r="T77237" i="2" s="1"/>
  <c r="S77238" i="2"/>
  <c r="T77238" i="2" s="1"/>
  <c r="S77239" i="2"/>
  <c r="T77239" i="2" s="1"/>
  <c r="S77240" i="2"/>
  <c r="T77240" i="2" s="1"/>
  <c r="S77241" i="2"/>
  <c r="T77241" i="2" s="1"/>
  <c r="S77242" i="2"/>
  <c r="T77242" i="2" s="1"/>
  <c r="S77243" i="2"/>
  <c r="T77243" i="2" s="1"/>
  <c r="S77244" i="2"/>
  <c r="T77244" i="2" s="1"/>
  <c r="S77245" i="2"/>
  <c r="T77245" i="2" s="1"/>
  <c r="S77246" i="2"/>
  <c r="T77246" i="2" s="1"/>
  <c r="S77247" i="2"/>
  <c r="T77247" i="2" s="1"/>
  <c r="S77248" i="2"/>
  <c r="T77248" i="2" s="1"/>
  <c r="S77249" i="2"/>
  <c r="T77249" i="2" s="1"/>
  <c r="S77250" i="2"/>
  <c r="T77250" i="2" s="1"/>
  <c r="S77251" i="2"/>
  <c r="T77251" i="2" s="1"/>
  <c r="S77252" i="2"/>
  <c r="T77252" i="2" s="1"/>
  <c r="S77253" i="2"/>
  <c r="T77253" i="2" s="1"/>
  <c r="S77254" i="2"/>
  <c r="T77254" i="2" s="1"/>
  <c r="S77255" i="2"/>
  <c r="T77255" i="2" s="1"/>
  <c r="S77256" i="2"/>
  <c r="T77256" i="2" s="1"/>
  <c r="S77257" i="2"/>
  <c r="T77257" i="2" s="1"/>
  <c r="S77258" i="2"/>
  <c r="T77258" i="2" s="1"/>
  <c r="S77259" i="2"/>
  <c r="T77259" i="2" s="1"/>
  <c r="S77260" i="2"/>
  <c r="T77260" i="2" s="1"/>
  <c r="S77261" i="2"/>
  <c r="T77261" i="2" s="1"/>
  <c r="S77262" i="2"/>
  <c r="T77262" i="2" s="1"/>
  <c r="S77263" i="2"/>
  <c r="T77263" i="2" s="1"/>
  <c r="S77264" i="2"/>
  <c r="T77264" i="2" s="1"/>
  <c r="S77265" i="2"/>
  <c r="T77265" i="2" s="1"/>
  <c r="S77266" i="2"/>
  <c r="T77266" i="2" s="1"/>
  <c r="S77267" i="2"/>
  <c r="T77267" i="2" s="1"/>
  <c r="S77268" i="2"/>
  <c r="T77268" i="2" s="1"/>
  <c r="S77269" i="2"/>
  <c r="T77269" i="2" s="1"/>
  <c r="S77270" i="2"/>
  <c r="T77270" i="2" s="1"/>
  <c r="S77271" i="2"/>
  <c r="T77271" i="2" s="1"/>
  <c r="S77272" i="2"/>
  <c r="T77272" i="2" s="1"/>
  <c r="S77273" i="2"/>
  <c r="T77273" i="2" s="1"/>
  <c r="S77274" i="2"/>
  <c r="T77274" i="2" s="1"/>
  <c r="S77275" i="2"/>
  <c r="T77275" i="2" s="1"/>
  <c r="S77276" i="2"/>
  <c r="T77276" i="2" s="1"/>
  <c r="S77277" i="2"/>
  <c r="T77277" i="2" s="1"/>
  <c r="S77278" i="2"/>
  <c r="T77278" i="2" s="1"/>
  <c r="S77279" i="2"/>
  <c r="T77279" i="2" s="1"/>
  <c r="S77280" i="2"/>
  <c r="T77280" i="2" s="1"/>
  <c r="S77281" i="2"/>
  <c r="T77281" i="2" s="1"/>
  <c r="S77282" i="2"/>
  <c r="T77282" i="2" s="1"/>
  <c r="S77283" i="2"/>
  <c r="T77283" i="2" s="1"/>
  <c r="S77284" i="2"/>
  <c r="T77284" i="2" s="1"/>
  <c r="S77285" i="2"/>
  <c r="T77285" i="2" s="1"/>
  <c r="S77286" i="2"/>
  <c r="T77286" i="2" s="1"/>
  <c r="S77287" i="2"/>
  <c r="T77287" i="2" s="1"/>
  <c r="S77288" i="2"/>
  <c r="T77288" i="2" s="1"/>
  <c r="S77289" i="2"/>
  <c r="T77289" i="2" s="1"/>
  <c r="S77290" i="2"/>
  <c r="T77290" i="2" s="1"/>
  <c r="S77291" i="2"/>
  <c r="T77291" i="2" s="1"/>
  <c r="S77292" i="2"/>
  <c r="T77292" i="2" s="1"/>
  <c r="S77293" i="2"/>
  <c r="T77293" i="2" s="1"/>
  <c r="S77294" i="2"/>
  <c r="T77294" i="2" s="1"/>
  <c r="S77295" i="2"/>
  <c r="T77295" i="2" s="1"/>
  <c r="S77296" i="2"/>
  <c r="T77296" i="2" s="1"/>
  <c r="S77297" i="2"/>
  <c r="T77297" i="2" s="1"/>
  <c r="S77298" i="2"/>
  <c r="T77298" i="2" s="1"/>
  <c r="S77299" i="2"/>
  <c r="T77299" i="2" s="1"/>
  <c r="S77300" i="2"/>
  <c r="T77300" i="2" s="1"/>
  <c r="S77301" i="2"/>
  <c r="T77301" i="2" s="1"/>
  <c r="S77302" i="2"/>
  <c r="T77302" i="2" s="1"/>
  <c r="S77303" i="2"/>
  <c r="T77303" i="2" s="1"/>
  <c r="S77304" i="2"/>
  <c r="T77304" i="2" s="1"/>
  <c r="S77305" i="2"/>
  <c r="T77305" i="2" s="1"/>
  <c r="S77306" i="2"/>
  <c r="T77306" i="2" s="1"/>
  <c r="S77307" i="2"/>
  <c r="T77307" i="2" s="1"/>
  <c r="S77308" i="2"/>
  <c r="T77308" i="2" s="1"/>
  <c r="S77309" i="2"/>
  <c r="T77309" i="2" s="1"/>
  <c r="S77310" i="2"/>
  <c r="T77310" i="2" s="1"/>
  <c r="S77311" i="2"/>
  <c r="T77311" i="2" s="1"/>
  <c r="S77312" i="2"/>
  <c r="T77312" i="2" s="1"/>
  <c r="S77313" i="2"/>
  <c r="T77313" i="2" s="1"/>
  <c r="S77314" i="2"/>
  <c r="T77314" i="2" s="1"/>
  <c r="S77315" i="2"/>
  <c r="T77315" i="2" s="1"/>
  <c r="S77316" i="2"/>
  <c r="T77316" i="2" s="1"/>
  <c r="S77317" i="2"/>
  <c r="T77317" i="2" s="1"/>
  <c r="S77318" i="2"/>
  <c r="T77318" i="2" s="1"/>
  <c r="S77319" i="2"/>
  <c r="T77319" i="2" s="1"/>
  <c r="S77320" i="2"/>
  <c r="T77320" i="2" s="1"/>
  <c r="S77321" i="2"/>
  <c r="T77321" i="2" s="1"/>
  <c r="S77322" i="2"/>
  <c r="T77322" i="2" s="1"/>
  <c r="S77323" i="2"/>
  <c r="T77323" i="2" s="1"/>
  <c r="S77324" i="2"/>
  <c r="T77324" i="2" s="1"/>
  <c r="S77325" i="2"/>
  <c r="T77325" i="2" s="1"/>
  <c r="S77326" i="2"/>
  <c r="T77326" i="2" s="1"/>
  <c r="S77327" i="2"/>
  <c r="T77327" i="2" s="1"/>
  <c r="S77328" i="2"/>
  <c r="T77328" i="2" s="1"/>
  <c r="S77329" i="2"/>
  <c r="T77329" i="2" s="1"/>
  <c r="S77330" i="2"/>
  <c r="T77330" i="2" s="1"/>
  <c r="S77331" i="2"/>
  <c r="T77331" i="2" s="1"/>
  <c r="S77332" i="2"/>
  <c r="T77332" i="2" s="1"/>
  <c r="S77333" i="2"/>
  <c r="T77333" i="2" s="1"/>
  <c r="S77334" i="2"/>
  <c r="T77334" i="2" s="1"/>
  <c r="S77335" i="2"/>
  <c r="T77335" i="2" s="1"/>
  <c r="S77336" i="2"/>
  <c r="T77336" i="2" s="1"/>
  <c r="S77337" i="2"/>
  <c r="T77337" i="2" s="1"/>
  <c r="S77338" i="2"/>
  <c r="T77338" i="2" s="1"/>
  <c r="S77339" i="2"/>
  <c r="T77339" i="2" s="1"/>
  <c r="S77340" i="2"/>
  <c r="T77340" i="2" s="1"/>
  <c r="S77341" i="2"/>
  <c r="T77341" i="2" s="1"/>
  <c r="S77342" i="2"/>
  <c r="T77342" i="2" s="1"/>
  <c r="S77343" i="2"/>
  <c r="T77343" i="2" s="1"/>
  <c r="S77344" i="2"/>
  <c r="T77344" i="2" s="1"/>
  <c r="S77345" i="2"/>
  <c r="T77345" i="2" s="1"/>
  <c r="S77346" i="2"/>
  <c r="T77346" i="2" s="1"/>
  <c r="S77347" i="2"/>
  <c r="T77347" i="2" s="1"/>
  <c r="S77348" i="2"/>
  <c r="T77348" i="2" s="1"/>
  <c r="S77349" i="2"/>
  <c r="T77349" i="2" s="1"/>
  <c r="S77350" i="2"/>
  <c r="T77350" i="2" s="1"/>
  <c r="S77351" i="2"/>
  <c r="T77351" i="2" s="1"/>
  <c r="S77352" i="2"/>
  <c r="T77352" i="2" s="1"/>
  <c r="S77353" i="2"/>
  <c r="T77353" i="2" s="1"/>
  <c r="S77354" i="2"/>
  <c r="T77354" i="2" s="1"/>
  <c r="S77355" i="2"/>
  <c r="T77355" i="2" s="1"/>
  <c r="S77356" i="2"/>
  <c r="T77356" i="2" s="1"/>
  <c r="S77357" i="2"/>
  <c r="T77357" i="2" s="1"/>
  <c r="S77358" i="2"/>
  <c r="T77358" i="2" s="1"/>
  <c r="S77359" i="2"/>
  <c r="T77359" i="2" s="1"/>
  <c r="S77360" i="2"/>
  <c r="T77360" i="2" s="1"/>
  <c r="S77361" i="2"/>
  <c r="T77361" i="2" s="1"/>
  <c r="S77362" i="2"/>
  <c r="T77362" i="2" s="1"/>
  <c r="S77363" i="2"/>
  <c r="T77363" i="2" s="1"/>
  <c r="S77364" i="2"/>
  <c r="T77364" i="2" s="1"/>
  <c r="S77365" i="2"/>
  <c r="T77365" i="2" s="1"/>
  <c r="S77366" i="2"/>
  <c r="T77366" i="2" s="1"/>
  <c r="S77367" i="2"/>
  <c r="T77367" i="2" s="1"/>
  <c r="S77368" i="2"/>
  <c r="T77368" i="2" s="1"/>
  <c r="S77369" i="2"/>
  <c r="T77369" i="2" s="1"/>
  <c r="S77370" i="2"/>
  <c r="T77370" i="2" s="1"/>
  <c r="S77371" i="2"/>
  <c r="T77371" i="2" s="1"/>
  <c r="S77372" i="2"/>
  <c r="T77372" i="2" s="1"/>
  <c r="S77373" i="2"/>
  <c r="T77373" i="2" s="1"/>
  <c r="S77374" i="2"/>
  <c r="T77374" i="2" s="1"/>
  <c r="S77375" i="2"/>
  <c r="T77375" i="2" s="1"/>
  <c r="S77376" i="2"/>
  <c r="T77376" i="2" s="1"/>
  <c r="S77377" i="2"/>
  <c r="T77377" i="2" s="1"/>
  <c r="S77378" i="2"/>
  <c r="T77378" i="2" s="1"/>
  <c r="S77379" i="2"/>
  <c r="T77379" i="2" s="1"/>
  <c r="S77380" i="2"/>
  <c r="T77380" i="2" s="1"/>
  <c r="S77381" i="2"/>
  <c r="T77381" i="2" s="1"/>
  <c r="S77382" i="2"/>
  <c r="T77382" i="2" s="1"/>
  <c r="S77383" i="2"/>
  <c r="T77383" i="2" s="1"/>
  <c r="S77384" i="2"/>
  <c r="T77384" i="2" s="1"/>
  <c r="S77385" i="2"/>
  <c r="T77385" i="2" s="1"/>
  <c r="S77386" i="2"/>
  <c r="T77386" i="2" s="1"/>
  <c r="S77387" i="2"/>
  <c r="T77387" i="2" s="1"/>
  <c r="S77388" i="2"/>
  <c r="T77388" i="2" s="1"/>
  <c r="S77389" i="2"/>
  <c r="T77389" i="2" s="1"/>
  <c r="S77390" i="2"/>
  <c r="T77390" i="2" s="1"/>
  <c r="S77391" i="2"/>
  <c r="T77391" i="2" s="1"/>
  <c r="S77392" i="2"/>
  <c r="T77392" i="2" s="1"/>
  <c r="S77393" i="2"/>
  <c r="T77393" i="2" s="1"/>
  <c r="S77394" i="2"/>
  <c r="T77394" i="2" s="1"/>
  <c r="S77395" i="2"/>
  <c r="T77395" i="2" s="1"/>
  <c r="S77396" i="2"/>
  <c r="T77396" i="2" s="1"/>
  <c r="S77397" i="2"/>
  <c r="T77397" i="2" s="1"/>
  <c r="S77398" i="2"/>
  <c r="T77398" i="2" s="1"/>
  <c r="S77399" i="2"/>
  <c r="T77399" i="2" s="1"/>
  <c r="S77400" i="2"/>
  <c r="T77400" i="2" s="1"/>
  <c r="S77401" i="2"/>
  <c r="T77401" i="2" s="1"/>
  <c r="S77402" i="2"/>
  <c r="T77402" i="2" s="1"/>
  <c r="S77403" i="2"/>
  <c r="T77403" i="2" s="1"/>
  <c r="S77404" i="2"/>
  <c r="T77404" i="2" s="1"/>
  <c r="S77405" i="2"/>
  <c r="T77405" i="2" s="1"/>
  <c r="S77406" i="2"/>
  <c r="T77406" i="2" s="1"/>
  <c r="S77407" i="2"/>
  <c r="T77407" i="2" s="1"/>
  <c r="S77408" i="2"/>
  <c r="T77408" i="2" s="1"/>
  <c r="S77409" i="2"/>
  <c r="T77409" i="2" s="1"/>
  <c r="S77410" i="2"/>
  <c r="T77410" i="2" s="1"/>
  <c r="S77411" i="2"/>
  <c r="T77411" i="2" s="1"/>
  <c r="S77412" i="2"/>
  <c r="T77412" i="2" s="1"/>
  <c r="S77413" i="2"/>
  <c r="T77413" i="2" s="1"/>
  <c r="S77414" i="2"/>
  <c r="T77414" i="2" s="1"/>
  <c r="S77415" i="2"/>
  <c r="T77415" i="2" s="1"/>
  <c r="S77416" i="2"/>
  <c r="T77416" i="2" s="1"/>
  <c r="S77417" i="2"/>
  <c r="T77417" i="2" s="1"/>
  <c r="S77418" i="2"/>
  <c r="T77418" i="2" s="1"/>
  <c r="S77419" i="2"/>
  <c r="T77419" i="2" s="1"/>
  <c r="S77420" i="2"/>
  <c r="T77420" i="2" s="1"/>
  <c r="S77421" i="2"/>
  <c r="T77421" i="2" s="1"/>
  <c r="S77422" i="2"/>
  <c r="T77422" i="2" s="1"/>
  <c r="S77423" i="2"/>
  <c r="T77423" i="2" s="1"/>
  <c r="S77424" i="2"/>
  <c r="T77424" i="2" s="1"/>
  <c r="S77425" i="2"/>
  <c r="T77425" i="2" s="1"/>
  <c r="S77426" i="2"/>
  <c r="T77426" i="2" s="1"/>
  <c r="S77427" i="2"/>
  <c r="T77427" i="2" s="1"/>
  <c r="S77428" i="2"/>
  <c r="T77428" i="2" s="1"/>
  <c r="S77429" i="2"/>
  <c r="T77429" i="2" s="1"/>
  <c r="S77430" i="2"/>
  <c r="T77430" i="2" s="1"/>
  <c r="S77431" i="2"/>
  <c r="T77431" i="2" s="1"/>
  <c r="S77432" i="2"/>
  <c r="T77432" i="2" s="1"/>
  <c r="S77433" i="2"/>
  <c r="T77433" i="2" s="1"/>
  <c r="S77434" i="2"/>
  <c r="T77434" i="2" s="1"/>
  <c r="S77435" i="2"/>
  <c r="T77435" i="2" s="1"/>
  <c r="S77436" i="2"/>
  <c r="T77436" i="2" s="1"/>
  <c r="S77437" i="2"/>
  <c r="T77437" i="2" s="1"/>
  <c r="S77438" i="2"/>
  <c r="T77438" i="2" s="1"/>
  <c r="S77439" i="2"/>
  <c r="T77439" i="2" s="1"/>
  <c r="S77440" i="2"/>
  <c r="T77440" i="2" s="1"/>
  <c r="S77441" i="2"/>
  <c r="T77441" i="2" s="1"/>
  <c r="S77442" i="2"/>
  <c r="T77442" i="2" s="1"/>
  <c r="S77443" i="2"/>
  <c r="T77443" i="2" s="1"/>
  <c r="S77444" i="2"/>
  <c r="T77444" i="2" s="1"/>
  <c r="S77445" i="2"/>
  <c r="T77445" i="2" s="1"/>
  <c r="S77446" i="2"/>
  <c r="T77446" i="2" s="1"/>
  <c r="S77447" i="2"/>
  <c r="T77447" i="2" s="1"/>
  <c r="S77448" i="2"/>
  <c r="T77448" i="2" s="1"/>
  <c r="S77449" i="2"/>
  <c r="T77449" i="2" s="1"/>
  <c r="S77450" i="2"/>
  <c r="T77450" i="2" s="1"/>
  <c r="S77451" i="2"/>
  <c r="T77451" i="2" s="1"/>
  <c r="S77452" i="2"/>
  <c r="T77452" i="2" s="1"/>
  <c r="S77453" i="2"/>
  <c r="T77453" i="2" s="1"/>
  <c r="S77454" i="2"/>
  <c r="T77454" i="2" s="1"/>
  <c r="S77455" i="2"/>
  <c r="T77455" i="2" s="1"/>
  <c r="S77456" i="2"/>
  <c r="T77456" i="2" s="1"/>
  <c r="S77457" i="2"/>
  <c r="T77457" i="2" s="1"/>
  <c r="S77458" i="2"/>
  <c r="T77458" i="2" s="1"/>
  <c r="S77459" i="2"/>
  <c r="T77459" i="2" s="1"/>
  <c r="S77460" i="2"/>
  <c r="T77460" i="2" s="1"/>
  <c r="S77461" i="2"/>
  <c r="T77461" i="2" s="1"/>
  <c r="S77462" i="2"/>
  <c r="T77462" i="2" s="1"/>
  <c r="S77463" i="2"/>
  <c r="T77463" i="2" s="1"/>
  <c r="S77464" i="2"/>
  <c r="T77464" i="2" s="1"/>
  <c r="S77465" i="2"/>
  <c r="T77465" i="2" s="1"/>
  <c r="S77466" i="2"/>
  <c r="T77466" i="2" s="1"/>
  <c r="S77467" i="2"/>
  <c r="T77467" i="2" s="1"/>
  <c r="S77468" i="2"/>
  <c r="T77468" i="2" s="1"/>
  <c r="S77469" i="2"/>
  <c r="T77469" i="2" s="1"/>
  <c r="S77470" i="2"/>
  <c r="T77470" i="2" s="1"/>
  <c r="S77471" i="2"/>
  <c r="T77471" i="2" s="1"/>
  <c r="S77472" i="2"/>
  <c r="T77472" i="2" s="1"/>
  <c r="S77473" i="2"/>
  <c r="T77473" i="2" s="1"/>
  <c r="S77474" i="2"/>
  <c r="T77474" i="2" s="1"/>
  <c r="S77475" i="2"/>
  <c r="T77475" i="2" s="1"/>
  <c r="S77476" i="2"/>
  <c r="T77476" i="2" s="1"/>
  <c r="S77477" i="2"/>
  <c r="T77477" i="2" s="1"/>
  <c r="S77478" i="2"/>
  <c r="T77478" i="2" s="1"/>
  <c r="S77479" i="2"/>
  <c r="T77479" i="2" s="1"/>
  <c r="S77480" i="2"/>
  <c r="T77480" i="2" s="1"/>
  <c r="S77481" i="2"/>
  <c r="T77481" i="2" s="1"/>
  <c r="S77482" i="2"/>
  <c r="T77482" i="2" s="1"/>
  <c r="S77483" i="2"/>
  <c r="T77483" i="2" s="1"/>
  <c r="S77484" i="2"/>
  <c r="T77484" i="2" s="1"/>
  <c r="S77485" i="2"/>
  <c r="T77485" i="2" s="1"/>
  <c r="S77486" i="2"/>
  <c r="T77486" i="2" s="1"/>
  <c r="S77487" i="2"/>
  <c r="T77487" i="2" s="1"/>
  <c r="S77488" i="2"/>
  <c r="T77488" i="2" s="1"/>
  <c r="S77489" i="2"/>
  <c r="T77489" i="2" s="1"/>
  <c r="S77490" i="2"/>
  <c r="T77490" i="2" s="1"/>
  <c r="S77491" i="2"/>
  <c r="T77491" i="2" s="1"/>
  <c r="S77492" i="2"/>
  <c r="T77492" i="2" s="1"/>
  <c r="S77493" i="2"/>
  <c r="T77493" i="2" s="1"/>
  <c r="S77494" i="2"/>
  <c r="T77494" i="2" s="1"/>
  <c r="S77495" i="2"/>
  <c r="T77495" i="2" s="1"/>
  <c r="S77496" i="2"/>
  <c r="T77496" i="2" s="1"/>
  <c r="S77497" i="2"/>
  <c r="T77497" i="2" s="1"/>
  <c r="S77498" i="2"/>
  <c r="T77498" i="2" s="1"/>
  <c r="S77499" i="2"/>
  <c r="T77499" i="2" s="1"/>
  <c r="S77500" i="2"/>
  <c r="T77500" i="2" s="1"/>
  <c r="S77501" i="2"/>
  <c r="T77501" i="2" s="1"/>
  <c r="S77502" i="2"/>
  <c r="T77502" i="2" s="1"/>
  <c r="S77503" i="2"/>
  <c r="T77503" i="2" s="1"/>
  <c r="S77504" i="2"/>
  <c r="T77504" i="2" s="1"/>
  <c r="S77505" i="2"/>
  <c r="T77505" i="2" s="1"/>
  <c r="S77506" i="2"/>
  <c r="T77506" i="2" s="1"/>
  <c r="S77507" i="2"/>
  <c r="T77507" i="2" s="1"/>
  <c r="S77508" i="2"/>
  <c r="T77508" i="2" s="1"/>
  <c r="S77509" i="2"/>
  <c r="T77509" i="2" s="1"/>
  <c r="S77510" i="2"/>
  <c r="T77510" i="2" s="1"/>
  <c r="S77511" i="2"/>
  <c r="T77511" i="2" s="1"/>
  <c r="S77512" i="2"/>
  <c r="T77512" i="2" s="1"/>
  <c r="S77513" i="2"/>
  <c r="T77513" i="2" s="1"/>
  <c r="S77514" i="2"/>
  <c r="T77514" i="2" s="1"/>
  <c r="S77515" i="2"/>
  <c r="T77515" i="2" s="1"/>
  <c r="S77516" i="2"/>
  <c r="T77516" i="2" s="1"/>
  <c r="S77517" i="2"/>
  <c r="T77517" i="2" s="1"/>
  <c r="S77518" i="2"/>
  <c r="T77518" i="2" s="1"/>
  <c r="S77519" i="2"/>
  <c r="T77519" i="2" s="1"/>
  <c r="S77520" i="2"/>
  <c r="T77520" i="2" s="1"/>
  <c r="S77521" i="2"/>
  <c r="T77521" i="2" s="1"/>
  <c r="S77522" i="2"/>
  <c r="T77522" i="2" s="1"/>
  <c r="S77523" i="2"/>
  <c r="T77523" i="2" s="1"/>
  <c r="S77524" i="2"/>
  <c r="T77524" i="2" s="1"/>
  <c r="S77525" i="2"/>
  <c r="T77525" i="2" s="1"/>
  <c r="S77526" i="2"/>
  <c r="T77526" i="2" s="1"/>
  <c r="S77527" i="2"/>
  <c r="T77527" i="2" s="1"/>
  <c r="S77528" i="2"/>
  <c r="T77528" i="2" s="1"/>
  <c r="S77529" i="2"/>
  <c r="T77529" i="2" s="1"/>
  <c r="S77530" i="2"/>
  <c r="T77530" i="2" s="1"/>
  <c r="S77531" i="2"/>
  <c r="T77531" i="2" s="1"/>
  <c r="S77532" i="2"/>
  <c r="T77532" i="2" s="1"/>
  <c r="S77533" i="2"/>
  <c r="T77533" i="2" s="1"/>
  <c r="S77534" i="2"/>
  <c r="T77534" i="2" s="1"/>
  <c r="S77535" i="2"/>
  <c r="T77535" i="2" s="1"/>
  <c r="S77536" i="2"/>
  <c r="T77536" i="2" s="1"/>
  <c r="S77537" i="2"/>
  <c r="T77537" i="2" s="1"/>
  <c r="S77538" i="2"/>
  <c r="T77538" i="2" s="1"/>
  <c r="S77539" i="2"/>
  <c r="T77539" i="2" s="1"/>
  <c r="S77540" i="2"/>
  <c r="T77540" i="2" s="1"/>
  <c r="S77541" i="2"/>
  <c r="T77541" i="2" s="1"/>
  <c r="S77542" i="2"/>
  <c r="T77542" i="2" s="1"/>
  <c r="S77543" i="2"/>
  <c r="T77543" i="2" s="1"/>
  <c r="S77544" i="2"/>
  <c r="T77544" i="2" s="1"/>
  <c r="S77545" i="2"/>
  <c r="T77545" i="2" s="1"/>
  <c r="S77546" i="2"/>
  <c r="T77546" i="2" s="1"/>
  <c r="S77547" i="2"/>
  <c r="T77547" i="2" s="1"/>
  <c r="S77548" i="2"/>
  <c r="T77548" i="2" s="1"/>
  <c r="S77549" i="2"/>
  <c r="T77549" i="2" s="1"/>
  <c r="S77550" i="2"/>
  <c r="T77550" i="2" s="1"/>
  <c r="S77551" i="2"/>
  <c r="T77551" i="2" s="1"/>
  <c r="S77552" i="2"/>
  <c r="T77552" i="2" s="1"/>
  <c r="S77553" i="2"/>
  <c r="T77553" i="2" s="1"/>
  <c r="S77554" i="2"/>
  <c r="T77554" i="2" s="1"/>
  <c r="S77555" i="2"/>
  <c r="T77555" i="2" s="1"/>
  <c r="S77556" i="2"/>
  <c r="T77556" i="2" s="1"/>
  <c r="S77557" i="2"/>
  <c r="T77557" i="2" s="1"/>
  <c r="S77558" i="2"/>
  <c r="T77558" i="2" s="1"/>
  <c r="S77559" i="2"/>
  <c r="T77559" i="2" s="1"/>
  <c r="S77560" i="2"/>
  <c r="T77560" i="2" s="1"/>
  <c r="S77561" i="2"/>
  <c r="T77561" i="2" s="1"/>
  <c r="S77562" i="2"/>
  <c r="T77562" i="2" s="1"/>
  <c r="S77563" i="2"/>
  <c r="T77563" i="2" s="1"/>
  <c r="S77564" i="2"/>
  <c r="T77564" i="2" s="1"/>
  <c r="S77565" i="2"/>
  <c r="T77565" i="2" s="1"/>
  <c r="S77566" i="2"/>
  <c r="T77566" i="2" s="1"/>
  <c r="S77567" i="2"/>
  <c r="T77567" i="2" s="1"/>
  <c r="S77568" i="2"/>
  <c r="T77568" i="2" s="1"/>
  <c r="S77569" i="2"/>
  <c r="T77569" i="2" s="1"/>
  <c r="S77570" i="2"/>
  <c r="T77570" i="2" s="1"/>
  <c r="S77571" i="2"/>
  <c r="T77571" i="2" s="1"/>
  <c r="S77572" i="2"/>
  <c r="T77572" i="2" s="1"/>
  <c r="S77573" i="2"/>
  <c r="T77573" i="2" s="1"/>
  <c r="S77574" i="2"/>
  <c r="T77574" i="2" s="1"/>
  <c r="S77575" i="2"/>
  <c r="T77575" i="2" s="1"/>
  <c r="S77576" i="2"/>
  <c r="T77576" i="2" s="1"/>
  <c r="S77577" i="2"/>
  <c r="T77577" i="2" s="1"/>
  <c r="S77578" i="2"/>
  <c r="T77578" i="2" s="1"/>
  <c r="S77579" i="2"/>
  <c r="T77579" i="2" s="1"/>
  <c r="S77580" i="2"/>
  <c r="T77580" i="2" s="1"/>
  <c r="S77581" i="2"/>
  <c r="T77581" i="2" s="1"/>
  <c r="S77582" i="2"/>
  <c r="T77582" i="2" s="1"/>
  <c r="S77583" i="2"/>
  <c r="T77583" i="2" s="1"/>
  <c r="S77584" i="2"/>
  <c r="T77584" i="2" s="1"/>
  <c r="S77585" i="2"/>
  <c r="T77585" i="2" s="1"/>
  <c r="S77586" i="2"/>
  <c r="T77586" i="2" s="1"/>
  <c r="S77587" i="2"/>
  <c r="T77587" i="2" s="1"/>
  <c r="S77588" i="2"/>
  <c r="T77588" i="2" s="1"/>
  <c r="S77589" i="2"/>
  <c r="T77589" i="2" s="1"/>
  <c r="S77590" i="2"/>
  <c r="T77590" i="2" s="1"/>
  <c r="S77591" i="2"/>
  <c r="T77591" i="2" s="1"/>
  <c r="S77592" i="2"/>
  <c r="T77592" i="2" s="1"/>
  <c r="S77593" i="2"/>
  <c r="T77593" i="2" s="1"/>
  <c r="S77594" i="2"/>
  <c r="T77594" i="2" s="1"/>
  <c r="S77595" i="2"/>
  <c r="T77595" i="2" s="1"/>
  <c r="S77596" i="2"/>
  <c r="T77596" i="2" s="1"/>
  <c r="S77597" i="2"/>
  <c r="T77597" i="2" s="1"/>
  <c r="S77598" i="2"/>
  <c r="T77598" i="2" s="1"/>
  <c r="S77599" i="2"/>
  <c r="T77599" i="2" s="1"/>
  <c r="S77600" i="2"/>
  <c r="T77600" i="2" s="1"/>
  <c r="S77601" i="2"/>
  <c r="T77601" i="2" s="1"/>
  <c r="S77602" i="2"/>
  <c r="T77602" i="2" s="1"/>
  <c r="S77603" i="2"/>
  <c r="T77603" i="2" s="1"/>
  <c r="S77604" i="2"/>
  <c r="T77604" i="2" s="1"/>
  <c r="S77605" i="2"/>
  <c r="T77605" i="2" s="1"/>
  <c r="S77606" i="2"/>
  <c r="T77606" i="2" s="1"/>
  <c r="S77607" i="2"/>
  <c r="T77607" i="2" s="1"/>
  <c r="S77608" i="2"/>
  <c r="T77608" i="2" s="1"/>
  <c r="S77609" i="2"/>
  <c r="T77609" i="2" s="1"/>
  <c r="S77610" i="2"/>
  <c r="T77610" i="2" s="1"/>
  <c r="S77611" i="2"/>
  <c r="T77611" i="2" s="1"/>
  <c r="S77612" i="2"/>
  <c r="T77612" i="2" s="1"/>
  <c r="S77613" i="2"/>
  <c r="T77613" i="2" s="1"/>
  <c r="S77614" i="2"/>
  <c r="T77614" i="2" s="1"/>
  <c r="S77615" i="2"/>
  <c r="T77615" i="2" s="1"/>
  <c r="S77616" i="2"/>
  <c r="T77616" i="2" s="1"/>
  <c r="S77617" i="2"/>
  <c r="T77617" i="2" s="1"/>
  <c r="S77618" i="2"/>
  <c r="T77618" i="2" s="1"/>
  <c r="S77619" i="2"/>
  <c r="T77619" i="2" s="1"/>
  <c r="S77620" i="2"/>
  <c r="T77620" i="2" s="1"/>
  <c r="S77621" i="2"/>
  <c r="T77621" i="2" s="1"/>
  <c r="S77622" i="2"/>
  <c r="T77622" i="2" s="1"/>
  <c r="S77623" i="2"/>
  <c r="T77623" i="2" s="1"/>
  <c r="S77624" i="2"/>
  <c r="T77624" i="2" s="1"/>
  <c r="S77625" i="2"/>
  <c r="T77625" i="2" s="1"/>
  <c r="S77626" i="2"/>
  <c r="T77626" i="2" s="1"/>
  <c r="S77627" i="2"/>
  <c r="T77627" i="2" s="1"/>
  <c r="S77628" i="2"/>
  <c r="T77628" i="2" s="1"/>
  <c r="S77629" i="2"/>
  <c r="T77629" i="2" s="1"/>
  <c r="S77630" i="2"/>
  <c r="T77630" i="2" s="1"/>
  <c r="S77631" i="2"/>
  <c r="T77631" i="2" s="1"/>
  <c r="S77632" i="2"/>
  <c r="T77632" i="2" s="1"/>
  <c r="S77633" i="2"/>
  <c r="T77633" i="2" s="1"/>
  <c r="S77634" i="2"/>
  <c r="T77634" i="2" s="1"/>
  <c r="S77635" i="2"/>
  <c r="T77635" i="2" s="1"/>
  <c r="S77636" i="2"/>
  <c r="T77636" i="2" s="1"/>
  <c r="S77637" i="2"/>
  <c r="T77637" i="2" s="1"/>
  <c r="S77638" i="2"/>
  <c r="T77638" i="2" s="1"/>
  <c r="S77639" i="2"/>
  <c r="T77639" i="2" s="1"/>
  <c r="S77640" i="2"/>
  <c r="T77640" i="2" s="1"/>
  <c r="S77641" i="2"/>
  <c r="T77641" i="2" s="1"/>
  <c r="S77642" i="2"/>
  <c r="T77642" i="2" s="1"/>
  <c r="S77643" i="2"/>
  <c r="T77643" i="2" s="1"/>
  <c r="S77644" i="2"/>
  <c r="T77644" i="2" s="1"/>
  <c r="S77645" i="2"/>
  <c r="T77645" i="2" s="1"/>
  <c r="S77646" i="2"/>
  <c r="T77646" i="2" s="1"/>
  <c r="S77647" i="2"/>
  <c r="T77647" i="2" s="1"/>
  <c r="S77648" i="2"/>
  <c r="T77648" i="2" s="1"/>
  <c r="S77649" i="2"/>
  <c r="T77649" i="2" s="1"/>
  <c r="S77650" i="2"/>
  <c r="T77650" i="2" s="1"/>
  <c r="S77651" i="2"/>
  <c r="T77651" i="2" s="1"/>
  <c r="S77652" i="2"/>
  <c r="T77652" i="2" s="1"/>
  <c r="S77653" i="2"/>
  <c r="T77653" i="2" s="1"/>
  <c r="S77654" i="2"/>
  <c r="T77654" i="2" s="1"/>
  <c r="S77655" i="2"/>
  <c r="T77655" i="2" s="1"/>
  <c r="S77656" i="2"/>
  <c r="T77656" i="2" s="1"/>
  <c r="S77657" i="2"/>
  <c r="T77657" i="2" s="1"/>
  <c r="S77658" i="2"/>
  <c r="T77658" i="2" s="1"/>
  <c r="S77659" i="2"/>
  <c r="T77659" i="2" s="1"/>
  <c r="S77660" i="2"/>
  <c r="T77660" i="2" s="1"/>
  <c r="S77661" i="2"/>
  <c r="T77661" i="2" s="1"/>
  <c r="S77662" i="2"/>
  <c r="T77662" i="2" s="1"/>
  <c r="S77663" i="2"/>
  <c r="T77663" i="2" s="1"/>
  <c r="S77664" i="2"/>
  <c r="T77664" i="2" s="1"/>
  <c r="S77665" i="2"/>
  <c r="T77665" i="2" s="1"/>
  <c r="S77666" i="2"/>
  <c r="T77666" i="2" s="1"/>
  <c r="S77667" i="2"/>
  <c r="T77667" i="2" s="1"/>
  <c r="S77668" i="2"/>
  <c r="T77668" i="2" s="1"/>
  <c r="S77669" i="2"/>
  <c r="T77669" i="2" s="1"/>
  <c r="S77670" i="2"/>
  <c r="T77670" i="2" s="1"/>
  <c r="S77671" i="2"/>
  <c r="T77671" i="2" s="1"/>
  <c r="S77672" i="2"/>
  <c r="T77672" i="2" s="1"/>
  <c r="S77673" i="2"/>
  <c r="T77673" i="2" s="1"/>
  <c r="S77674" i="2"/>
  <c r="T77674" i="2" s="1"/>
  <c r="S77675" i="2"/>
  <c r="T77675" i="2" s="1"/>
  <c r="S77676" i="2"/>
  <c r="T77676" i="2" s="1"/>
  <c r="S77677" i="2"/>
  <c r="T77677" i="2" s="1"/>
  <c r="S77678" i="2"/>
  <c r="T77678" i="2" s="1"/>
  <c r="S77679" i="2"/>
  <c r="T77679" i="2" s="1"/>
  <c r="S77680" i="2"/>
  <c r="T77680" i="2" s="1"/>
  <c r="S77681" i="2"/>
  <c r="T77681" i="2" s="1"/>
  <c r="S77682" i="2"/>
  <c r="T77682" i="2" s="1"/>
  <c r="S77683" i="2"/>
  <c r="T77683" i="2" s="1"/>
  <c r="S77684" i="2"/>
  <c r="T77684" i="2" s="1"/>
  <c r="S77685" i="2"/>
  <c r="T77685" i="2" s="1"/>
  <c r="S77686" i="2"/>
  <c r="T77686" i="2" s="1"/>
  <c r="S77687" i="2"/>
  <c r="T77687" i="2" s="1"/>
  <c r="S77688" i="2"/>
  <c r="T77688" i="2" s="1"/>
  <c r="S77689" i="2"/>
  <c r="T77689" i="2" s="1"/>
  <c r="S77690" i="2"/>
  <c r="T77690" i="2" s="1"/>
  <c r="S77691" i="2"/>
  <c r="T77691" i="2" s="1"/>
  <c r="S77692" i="2"/>
  <c r="T77692" i="2" s="1"/>
  <c r="S77693" i="2"/>
  <c r="T77693" i="2" s="1"/>
  <c r="S77694" i="2"/>
  <c r="T77694" i="2" s="1"/>
  <c r="S77695" i="2"/>
  <c r="T77695" i="2" s="1"/>
  <c r="S77696" i="2"/>
  <c r="T77696" i="2" s="1"/>
  <c r="S77697" i="2"/>
  <c r="T77697" i="2" s="1"/>
  <c r="S77698" i="2"/>
  <c r="T77698" i="2" s="1"/>
  <c r="S77699" i="2"/>
  <c r="T77699" i="2" s="1"/>
  <c r="S77700" i="2"/>
  <c r="T77700" i="2" s="1"/>
  <c r="S77701" i="2"/>
  <c r="T77701" i="2" s="1"/>
  <c r="S77702" i="2"/>
  <c r="T77702" i="2" s="1"/>
  <c r="S77703" i="2"/>
  <c r="T77703" i="2" s="1"/>
  <c r="S77704" i="2"/>
  <c r="T77704" i="2" s="1"/>
  <c r="S77705" i="2"/>
  <c r="T77705" i="2" s="1"/>
  <c r="S77706" i="2"/>
  <c r="T77706" i="2" s="1"/>
  <c r="S77707" i="2"/>
  <c r="T77707" i="2" s="1"/>
  <c r="S77708" i="2"/>
  <c r="T77708" i="2" s="1"/>
  <c r="S77709" i="2"/>
  <c r="T77709" i="2" s="1"/>
  <c r="S77710" i="2"/>
  <c r="T77710" i="2" s="1"/>
  <c r="S77711" i="2"/>
  <c r="T77711" i="2" s="1"/>
  <c r="S77712" i="2"/>
  <c r="T77712" i="2" s="1"/>
  <c r="S77713" i="2"/>
  <c r="T77713" i="2" s="1"/>
  <c r="S77714" i="2"/>
  <c r="T77714" i="2" s="1"/>
  <c r="S77715" i="2"/>
  <c r="T77715" i="2" s="1"/>
  <c r="S77716" i="2"/>
  <c r="T77716" i="2" s="1"/>
  <c r="S77717" i="2"/>
  <c r="T77717" i="2" s="1"/>
  <c r="S77718" i="2"/>
  <c r="T77718" i="2" s="1"/>
  <c r="S77719" i="2"/>
  <c r="T77719" i="2" s="1"/>
  <c r="S77720" i="2"/>
  <c r="T77720" i="2" s="1"/>
  <c r="S77721" i="2"/>
  <c r="T77721" i="2" s="1"/>
  <c r="S77722" i="2"/>
  <c r="T77722" i="2" s="1"/>
  <c r="S77723" i="2"/>
  <c r="T77723" i="2" s="1"/>
  <c r="S77724" i="2"/>
  <c r="T77724" i="2" s="1"/>
  <c r="S77725" i="2"/>
  <c r="T77725" i="2" s="1"/>
  <c r="S77726" i="2"/>
  <c r="T77726" i="2" s="1"/>
  <c r="S77727" i="2"/>
  <c r="T77727" i="2" s="1"/>
  <c r="S77728" i="2"/>
  <c r="T77728" i="2" s="1"/>
  <c r="S77729" i="2"/>
  <c r="T77729" i="2" s="1"/>
  <c r="S77730" i="2"/>
  <c r="T77730" i="2" s="1"/>
  <c r="S77731" i="2"/>
  <c r="T77731" i="2" s="1"/>
  <c r="S77732" i="2"/>
  <c r="T77732" i="2" s="1"/>
  <c r="S77733" i="2"/>
  <c r="T77733" i="2" s="1"/>
  <c r="S77734" i="2"/>
  <c r="T77734" i="2" s="1"/>
  <c r="S77735" i="2"/>
  <c r="T77735" i="2" s="1"/>
  <c r="S77736" i="2"/>
  <c r="T77736" i="2" s="1"/>
  <c r="S77737" i="2"/>
  <c r="T77737" i="2" s="1"/>
  <c r="S77738" i="2"/>
  <c r="T77738" i="2" s="1"/>
  <c r="S77739" i="2"/>
  <c r="T77739" i="2" s="1"/>
  <c r="S77740" i="2"/>
  <c r="T77740" i="2" s="1"/>
  <c r="S77741" i="2"/>
  <c r="T77741" i="2" s="1"/>
  <c r="S77742" i="2"/>
  <c r="T77742" i="2" s="1"/>
  <c r="S77743" i="2"/>
  <c r="T77743" i="2" s="1"/>
  <c r="S77744" i="2"/>
  <c r="T77744" i="2" s="1"/>
  <c r="S77745" i="2"/>
  <c r="T77745" i="2" s="1"/>
  <c r="S77746" i="2"/>
  <c r="T77746" i="2" s="1"/>
  <c r="S77747" i="2"/>
  <c r="T77747" i="2" s="1"/>
  <c r="S77748" i="2"/>
  <c r="T77748" i="2" s="1"/>
  <c r="S77749" i="2"/>
  <c r="T77749" i="2" s="1"/>
  <c r="S77750" i="2"/>
  <c r="T77750" i="2" s="1"/>
  <c r="S77751" i="2"/>
  <c r="T77751" i="2" s="1"/>
  <c r="S77752" i="2"/>
  <c r="T77752" i="2" s="1"/>
  <c r="S77753" i="2"/>
  <c r="T77753" i="2" s="1"/>
  <c r="S77754" i="2"/>
  <c r="T77754" i="2" s="1"/>
  <c r="S77755" i="2"/>
  <c r="T77755" i="2" s="1"/>
  <c r="S77756" i="2"/>
  <c r="T77756" i="2" s="1"/>
  <c r="S77757" i="2"/>
  <c r="T77757" i="2" s="1"/>
  <c r="S77758" i="2"/>
  <c r="T77758" i="2" s="1"/>
  <c r="S77759" i="2"/>
  <c r="T77759" i="2" s="1"/>
  <c r="S77760" i="2"/>
  <c r="T77760" i="2" s="1"/>
  <c r="S77761" i="2"/>
  <c r="T77761" i="2" s="1"/>
  <c r="S77762" i="2"/>
  <c r="T77762" i="2" s="1"/>
  <c r="S77763" i="2"/>
  <c r="T77763" i="2" s="1"/>
  <c r="S77764" i="2"/>
  <c r="T77764" i="2" s="1"/>
  <c r="S77765" i="2"/>
  <c r="T77765" i="2" s="1"/>
  <c r="S77766" i="2"/>
  <c r="T77766" i="2" s="1"/>
  <c r="S77767" i="2"/>
  <c r="T77767" i="2" s="1"/>
  <c r="S77768" i="2"/>
  <c r="T77768" i="2" s="1"/>
  <c r="S77769" i="2"/>
  <c r="T77769" i="2" s="1"/>
  <c r="S77770" i="2"/>
  <c r="T77770" i="2" s="1"/>
  <c r="S77771" i="2"/>
  <c r="T77771" i="2" s="1"/>
  <c r="S77772" i="2"/>
  <c r="T77772" i="2" s="1"/>
  <c r="S77773" i="2"/>
  <c r="T77773" i="2" s="1"/>
  <c r="S77774" i="2"/>
  <c r="T77774" i="2" s="1"/>
  <c r="S77775" i="2"/>
  <c r="T77775" i="2" s="1"/>
  <c r="S77776" i="2"/>
  <c r="T77776" i="2" s="1"/>
  <c r="S77777" i="2"/>
  <c r="T77777" i="2" s="1"/>
  <c r="S77778" i="2"/>
  <c r="T77778" i="2" s="1"/>
  <c r="S77779" i="2"/>
  <c r="T77779" i="2" s="1"/>
  <c r="S77780" i="2"/>
  <c r="T77780" i="2" s="1"/>
  <c r="S77781" i="2"/>
  <c r="T77781" i="2" s="1"/>
  <c r="S77782" i="2"/>
  <c r="T77782" i="2" s="1"/>
  <c r="S77783" i="2"/>
  <c r="T77783" i="2" s="1"/>
  <c r="S77784" i="2"/>
  <c r="T77784" i="2" s="1"/>
  <c r="S77785" i="2"/>
  <c r="T77785" i="2" s="1"/>
  <c r="S77786" i="2"/>
  <c r="T77786" i="2" s="1"/>
  <c r="S77787" i="2"/>
  <c r="T77787" i="2" s="1"/>
  <c r="S77788" i="2"/>
  <c r="T77788" i="2" s="1"/>
  <c r="S77789" i="2"/>
  <c r="T77789" i="2" s="1"/>
  <c r="S77790" i="2"/>
  <c r="T77790" i="2" s="1"/>
  <c r="S77791" i="2"/>
  <c r="T77791" i="2" s="1"/>
  <c r="S77792" i="2"/>
  <c r="T77792" i="2" s="1"/>
  <c r="S77793" i="2"/>
  <c r="T77793" i="2" s="1"/>
  <c r="S77794" i="2"/>
  <c r="T77794" i="2" s="1"/>
  <c r="S77795" i="2"/>
  <c r="T77795" i="2" s="1"/>
  <c r="S77796" i="2"/>
  <c r="T77796" i="2" s="1"/>
  <c r="S77797" i="2"/>
  <c r="T77797" i="2" s="1"/>
  <c r="S77798" i="2"/>
  <c r="T77798" i="2" s="1"/>
  <c r="S77799" i="2"/>
  <c r="T77799" i="2" s="1"/>
  <c r="S77800" i="2"/>
  <c r="T77800" i="2" s="1"/>
  <c r="S77801" i="2"/>
  <c r="T77801" i="2" s="1"/>
  <c r="S77802" i="2"/>
  <c r="T77802" i="2" s="1"/>
  <c r="S77803" i="2"/>
  <c r="T77803" i="2" s="1"/>
  <c r="S77804" i="2"/>
  <c r="T77804" i="2" s="1"/>
  <c r="S77805" i="2"/>
  <c r="T77805" i="2" s="1"/>
  <c r="S77806" i="2"/>
  <c r="T77806" i="2" s="1"/>
  <c r="S77807" i="2"/>
  <c r="T77807" i="2" s="1"/>
  <c r="S77808" i="2"/>
  <c r="T77808" i="2" s="1"/>
  <c r="S77809" i="2"/>
  <c r="T77809" i="2" s="1"/>
  <c r="S77810" i="2"/>
  <c r="T77810" i="2" s="1"/>
  <c r="S77811" i="2"/>
  <c r="T77811" i="2" s="1"/>
  <c r="S77812" i="2"/>
  <c r="T77812" i="2" s="1"/>
  <c r="S77813" i="2"/>
  <c r="T77813" i="2" s="1"/>
  <c r="S77814" i="2"/>
  <c r="T77814" i="2" s="1"/>
  <c r="S77815" i="2"/>
  <c r="T77815" i="2" s="1"/>
  <c r="S77816" i="2"/>
  <c r="T77816" i="2" s="1"/>
  <c r="S77817" i="2"/>
  <c r="T77817" i="2" s="1"/>
  <c r="S77818" i="2"/>
  <c r="T77818" i="2" s="1"/>
  <c r="S77819" i="2"/>
  <c r="T77819" i="2" s="1"/>
  <c r="S77820" i="2"/>
  <c r="T77820" i="2" s="1"/>
  <c r="S77821" i="2"/>
  <c r="T77821" i="2" s="1"/>
  <c r="S77822" i="2"/>
  <c r="T77822" i="2" s="1"/>
  <c r="S77823" i="2"/>
  <c r="T77823" i="2" s="1"/>
  <c r="S77824" i="2"/>
  <c r="T77824" i="2" s="1"/>
  <c r="S77825" i="2"/>
  <c r="T77825" i="2" s="1"/>
  <c r="S77826" i="2"/>
  <c r="T77826" i="2" s="1"/>
  <c r="S77827" i="2"/>
  <c r="T77827" i="2" s="1"/>
  <c r="S77828" i="2"/>
  <c r="T77828" i="2" s="1"/>
  <c r="S77829" i="2"/>
  <c r="T77829" i="2" s="1"/>
  <c r="S77830" i="2"/>
  <c r="T77830" i="2" s="1"/>
  <c r="S77831" i="2"/>
  <c r="T77831" i="2" s="1"/>
  <c r="S77832" i="2"/>
  <c r="T77832" i="2" s="1"/>
  <c r="S77833" i="2"/>
  <c r="T77833" i="2" s="1"/>
  <c r="S77834" i="2"/>
  <c r="T77834" i="2" s="1"/>
  <c r="S77835" i="2"/>
  <c r="T77835" i="2" s="1"/>
  <c r="S77836" i="2"/>
  <c r="T77836" i="2" s="1"/>
  <c r="S77837" i="2"/>
  <c r="T77837" i="2" s="1"/>
  <c r="S77838" i="2"/>
  <c r="T77838" i="2" s="1"/>
  <c r="S77839" i="2"/>
  <c r="T77839" i="2" s="1"/>
  <c r="S77840" i="2"/>
  <c r="T77840" i="2" s="1"/>
  <c r="S77841" i="2"/>
  <c r="T77841" i="2" s="1"/>
  <c r="S77842" i="2"/>
  <c r="T77842" i="2" s="1"/>
  <c r="S77843" i="2"/>
  <c r="T77843" i="2" s="1"/>
  <c r="S77844" i="2"/>
  <c r="T77844" i="2" s="1"/>
  <c r="S77845" i="2"/>
  <c r="T77845" i="2" s="1"/>
  <c r="S77846" i="2"/>
  <c r="T77846" i="2" s="1"/>
  <c r="S77847" i="2"/>
  <c r="T77847" i="2" s="1"/>
  <c r="S77848" i="2"/>
  <c r="T77848" i="2" s="1"/>
  <c r="S77849" i="2"/>
  <c r="T77849" i="2" s="1"/>
  <c r="S77850" i="2"/>
  <c r="T77850" i="2" s="1"/>
  <c r="S77851" i="2"/>
  <c r="T77851" i="2" s="1"/>
  <c r="S77852" i="2"/>
  <c r="T77852" i="2" s="1"/>
  <c r="S77853" i="2"/>
  <c r="T77853" i="2" s="1"/>
  <c r="S77854" i="2"/>
  <c r="T77854" i="2" s="1"/>
  <c r="S77855" i="2"/>
  <c r="T77855" i="2" s="1"/>
  <c r="S77856" i="2"/>
  <c r="T77856" i="2" s="1"/>
  <c r="S77857" i="2"/>
  <c r="T77857" i="2" s="1"/>
  <c r="S77858" i="2"/>
  <c r="T77858" i="2" s="1"/>
  <c r="S77859" i="2"/>
  <c r="T77859" i="2" s="1"/>
  <c r="S77860" i="2"/>
  <c r="T77860" i="2" s="1"/>
  <c r="S77861" i="2"/>
  <c r="T77861" i="2" s="1"/>
  <c r="S77862" i="2"/>
  <c r="T77862" i="2" s="1"/>
  <c r="S77863" i="2"/>
  <c r="T77863" i="2" s="1"/>
  <c r="S77864" i="2"/>
  <c r="T77864" i="2" s="1"/>
  <c r="S77865" i="2"/>
  <c r="T77865" i="2" s="1"/>
  <c r="S77866" i="2"/>
  <c r="T77866" i="2" s="1"/>
  <c r="S77867" i="2"/>
  <c r="T77867" i="2" s="1"/>
  <c r="S77868" i="2"/>
  <c r="T77868" i="2" s="1"/>
  <c r="S77869" i="2"/>
  <c r="T77869" i="2" s="1"/>
  <c r="S77870" i="2"/>
  <c r="T77870" i="2" s="1"/>
  <c r="S77871" i="2"/>
  <c r="T77871" i="2" s="1"/>
  <c r="S77872" i="2"/>
  <c r="T77872" i="2" s="1"/>
  <c r="S77873" i="2"/>
  <c r="T77873" i="2" s="1"/>
  <c r="S77874" i="2"/>
  <c r="T77874" i="2" s="1"/>
  <c r="S77875" i="2"/>
  <c r="T77875" i="2" s="1"/>
  <c r="S77876" i="2"/>
  <c r="T77876" i="2" s="1"/>
  <c r="S77877" i="2"/>
  <c r="T77877" i="2" s="1"/>
  <c r="S77878" i="2"/>
  <c r="T77878" i="2" s="1"/>
  <c r="S77879" i="2"/>
  <c r="T77879" i="2" s="1"/>
  <c r="S77880" i="2"/>
  <c r="T77880" i="2" s="1"/>
  <c r="S77881" i="2"/>
  <c r="T77881" i="2" s="1"/>
  <c r="S77882" i="2"/>
  <c r="T77882" i="2" s="1"/>
  <c r="S77883" i="2"/>
  <c r="T77883" i="2" s="1"/>
  <c r="S77884" i="2"/>
  <c r="T77884" i="2" s="1"/>
  <c r="S77885" i="2"/>
  <c r="T77885" i="2" s="1"/>
  <c r="S77886" i="2"/>
  <c r="T77886" i="2" s="1"/>
  <c r="S77887" i="2"/>
  <c r="T77887" i="2" s="1"/>
  <c r="S77888" i="2"/>
  <c r="T77888" i="2" s="1"/>
  <c r="S77889" i="2"/>
  <c r="T77889" i="2" s="1"/>
  <c r="S77890" i="2"/>
  <c r="T77890" i="2" s="1"/>
  <c r="S77891" i="2"/>
  <c r="T77891" i="2" s="1"/>
  <c r="S77892" i="2"/>
  <c r="T77892" i="2" s="1"/>
  <c r="S77893" i="2"/>
  <c r="T77893" i="2" s="1"/>
  <c r="S77894" i="2"/>
  <c r="T77894" i="2" s="1"/>
  <c r="S77895" i="2"/>
  <c r="T77895" i="2" s="1"/>
  <c r="S77896" i="2"/>
  <c r="T77896" i="2" s="1"/>
  <c r="S77897" i="2"/>
  <c r="T77897" i="2" s="1"/>
  <c r="S77898" i="2"/>
  <c r="T77898" i="2" s="1"/>
  <c r="S77899" i="2"/>
  <c r="T77899" i="2" s="1"/>
  <c r="S77900" i="2"/>
  <c r="T77900" i="2" s="1"/>
  <c r="S77901" i="2"/>
  <c r="T77901" i="2" s="1"/>
  <c r="S77902" i="2"/>
  <c r="T77902" i="2" s="1"/>
  <c r="S77903" i="2"/>
  <c r="T77903" i="2" s="1"/>
  <c r="S77904" i="2"/>
  <c r="T77904" i="2" s="1"/>
  <c r="S77905" i="2"/>
  <c r="T77905" i="2" s="1"/>
  <c r="S77906" i="2"/>
  <c r="T77906" i="2" s="1"/>
  <c r="S77907" i="2"/>
  <c r="T77907" i="2" s="1"/>
  <c r="S77908" i="2"/>
  <c r="T77908" i="2" s="1"/>
  <c r="S77909" i="2"/>
  <c r="T77909" i="2" s="1"/>
  <c r="S77910" i="2"/>
  <c r="T77910" i="2" s="1"/>
  <c r="S77911" i="2"/>
  <c r="T77911" i="2" s="1"/>
  <c r="S77912" i="2"/>
  <c r="T77912" i="2" s="1"/>
  <c r="S77913" i="2"/>
  <c r="T77913" i="2" s="1"/>
  <c r="S77914" i="2"/>
  <c r="T77914" i="2" s="1"/>
  <c r="S77915" i="2"/>
  <c r="T77915" i="2" s="1"/>
  <c r="S77916" i="2"/>
  <c r="T77916" i="2" s="1"/>
  <c r="S77917" i="2"/>
  <c r="T77917" i="2" s="1"/>
  <c r="S77918" i="2"/>
  <c r="T77918" i="2" s="1"/>
  <c r="S77919" i="2"/>
  <c r="T77919" i="2" s="1"/>
  <c r="S77920" i="2"/>
  <c r="T77920" i="2" s="1"/>
  <c r="S77921" i="2"/>
  <c r="T77921" i="2" s="1"/>
  <c r="S77922" i="2"/>
  <c r="T77922" i="2" s="1"/>
  <c r="S77923" i="2"/>
  <c r="T77923" i="2" s="1"/>
  <c r="S77924" i="2"/>
  <c r="T77924" i="2" s="1"/>
  <c r="S77925" i="2"/>
  <c r="T77925" i="2" s="1"/>
  <c r="S77926" i="2"/>
  <c r="T77926" i="2" s="1"/>
  <c r="S77927" i="2"/>
  <c r="T77927" i="2" s="1"/>
  <c r="S77928" i="2"/>
  <c r="T77928" i="2" s="1"/>
  <c r="S77929" i="2"/>
  <c r="T77929" i="2" s="1"/>
  <c r="S77930" i="2"/>
  <c r="T77930" i="2" s="1"/>
  <c r="S77931" i="2"/>
  <c r="T77931" i="2" s="1"/>
  <c r="S77932" i="2"/>
  <c r="T77932" i="2" s="1"/>
  <c r="S77933" i="2"/>
  <c r="T77933" i="2" s="1"/>
  <c r="S77934" i="2"/>
  <c r="T77934" i="2" s="1"/>
  <c r="S77935" i="2"/>
  <c r="T77935" i="2" s="1"/>
  <c r="S77936" i="2"/>
  <c r="T77936" i="2" s="1"/>
  <c r="S77937" i="2"/>
  <c r="T77937" i="2" s="1"/>
  <c r="S77938" i="2"/>
  <c r="T77938" i="2" s="1"/>
  <c r="S77939" i="2"/>
  <c r="T77939" i="2" s="1"/>
  <c r="S77940" i="2"/>
  <c r="T77940" i="2" s="1"/>
  <c r="S77941" i="2"/>
  <c r="T77941" i="2" s="1"/>
  <c r="S77942" i="2"/>
  <c r="T77942" i="2" s="1"/>
  <c r="S77943" i="2"/>
  <c r="T77943" i="2" s="1"/>
  <c r="S77944" i="2"/>
  <c r="T77944" i="2" s="1"/>
  <c r="S77945" i="2"/>
  <c r="T77945" i="2" s="1"/>
  <c r="S77946" i="2"/>
  <c r="T77946" i="2" s="1"/>
  <c r="S77947" i="2"/>
  <c r="T77947" i="2" s="1"/>
  <c r="S77948" i="2"/>
  <c r="T77948" i="2" s="1"/>
  <c r="S77949" i="2"/>
  <c r="T77949" i="2" s="1"/>
  <c r="S77950" i="2"/>
  <c r="T77950" i="2" s="1"/>
  <c r="S77951" i="2"/>
  <c r="T77951" i="2" s="1"/>
  <c r="S77952" i="2"/>
  <c r="T77952" i="2" s="1"/>
  <c r="S77953" i="2"/>
  <c r="T77953" i="2" s="1"/>
  <c r="S77954" i="2"/>
  <c r="T77954" i="2" s="1"/>
  <c r="S77955" i="2"/>
  <c r="T77955" i="2" s="1"/>
  <c r="S77956" i="2"/>
  <c r="T77956" i="2" s="1"/>
  <c r="S77957" i="2"/>
  <c r="T77957" i="2" s="1"/>
  <c r="S77958" i="2"/>
  <c r="T77958" i="2" s="1"/>
  <c r="S77959" i="2"/>
  <c r="T77959" i="2" s="1"/>
  <c r="S77960" i="2"/>
  <c r="T77960" i="2" s="1"/>
  <c r="S77961" i="2"/>
  <c r="T77961" i="2" s="1"/>
  <c r="S77962" i="2"/>
  <c r="T77962" i="2" s="1"/>
  <c r="S77963" i="2"/>
  <c r="T77963" i="2" s="1"/>
  <c r="S77964" i="2"/>
  <c r="T77964" i="2" s="1"/>
  <c r="S77965" i="2"/>
  <c r="T77965" i="2" s="1"/>
  <c r="S77966" i="2"/>
  <c r="T77966" i="2" s="1"/>
  <c r="S77967" i="2"/>
  <c r="T77967" i="2" s="1"/>
  <c r="S77968" i="2"/>
  <c r="T77968" i="2" s="1"/>
  <c r="S77969" i="2"/>
  <c r="T77969" i="2" s="1"/>
  <c r="S77970" i="2"/>
  <c r="T77970" i="2" s="1"/>
  <c r="S77971" i="2"/>
  <c r="T77971" i="2" s="1"/>
  <c r="S77972" i="2"/>
  <c r="T77972" i="2" s="1"/>
  <c r="S77973" i="2"/>
  <c r="T77973" i="2" s="1"/>
  <c r="S77974" i="2"/>
  <c r="T77974" i="2" s="1"/>
  <c r="S77975" i="2"/>
  <c r="T77975" i="2" s="1"/>
  <c r="S77976" i="2"/>
  <c r="T77976" i="2" s="1"/>
  <c r="S77977" i="2"/>
  <c r="T77977" i="2" s="1"/>
  <c r="S77978" i="2"/>
  <c r="T77978" i="2" s="1"/>
  <c r="S77979" i="2"/>
  <c r="T77979" i="2" s="1"/>
  <c r="S77980" i="2"/>
  <c r="T77980" i="2" s="1"/>
  <c r="S77981" i="2"/>
  <c r="T77981" i="2" s="1"/>
  <c r="S77982" i="2"/>
  <c r="T77982" i="2" s="1"/>
  <c r="S77983" i="2"/>
  <c r="T77983" i="2" s="1"/>
  <c r="S77984" i="2"/>
  <c r="T77984" i="2" s="1"/>
  <c r="S77985" i="2"/>
  <c r="T77985" i="2" s="1"/>
  <c r="S77986" i="2"/>
  <c r="T77986" i="2" s="1"/>
  <c r="S77987" i="2"/>
  <c r="T77987" i="2" s="1"/>
  <c r="S77988" i="2"/>
  <c r="T77988" i="2" s="1"/>
  <c r="S77989" i="2"/>
  <c r="T77989" i="2" s="1"/>
  <c r="S77990" i="2"/>
  <c r="T77990" i="2" s="1"/>
  <c r="S77991" i="2"/>
  <c r="T77991" i="2" s="1"/>
  <c r="S77992" i="2"/>
  <c r="T77992" i="2" s="1"/>
  <c r="S77993" i="2"/>
  <c r="T77993" i="2" s="1"/>
  <c r="S77994" i="2"/>
  <c r="T77994" i="2" s="1"/>
  <c r="S77995" i="2"/>
  <c r="T77995" i="2" s="1"/>
  <c r="S77996" i="2"/>
  <c r="T77996" i="2" s="1"/>
  <c r="S77997" i="2"/>
  <c r="T77997" i="2" s="1"/>
  <c r="S77998" i="2"/>
  <c r="T77998" i="2" s="1"/>
  <c r="S77999" i="2"/>
  <c r="T77999" i="2" s="1"/>
  <c r="S78000" i="2"/>
  <c r="T78000" i="2" s="1"/>
  <c r="S78001" i="2"/>
  <c r="T78001" i="2" s="1"/>
  <c r="S78002" i="2"/>
  <c r="T78002" i="2" s="1"/>
  <c r="S78003" i="2"/>
  <c r="T78003" i="2" s="1"/>
  <c r="S78004" i="2"/>
  <c r="T78004" i="2" s="1"/>
  <c r="S78005" i="2"/>
  <c r="T78005" i="2" s="1"/>
  <c r="S78006" i="2"/>
  <c r="T78006" i="2" s="1"/>
  <c r="S78007" i="2"/>
  <c r="T78007" i="2" s="1"/>
  <c r="S78008" i="2"/>
  <c r="T78008" i="2" s="1"/>
  <c r="S78009" i="2"/>
  <c r="T78009" i="2" s="1"/>
  <c r="S78010" i="2"/>
  <c r="T78010" i="2" s="1"/>
  <c r="S78011" i="2"/>
  <c r="T78011" i="2" s="1"/>
  <c r="S78012" i="2"/>
  <c r="T78012" i="2" s="1"/>
  <c r="S78013" i="2"/>
  <c r="T78013" i="2" s="1"/>
  <c r="S78014" i="2"/>
  <c r="T78014" i="2" s="1"/>
  <c r="S78015" i="2"/>
  <c r="T78015" i="2" s="1"/>
  <c r="S78016" i="2"/>
  <c r="T78016" i="2" s="1"/>
  <c r="S78017" i="2"/>
  <c r="T78017" i="2" s="1"/>
  <c r="S78018" i="2"/>
  <c r="T78018" i="2" s="1"/>
  <c r="S78019" i="2"/>
  <c r="T78019" i="2" s="1"/>
  <c r="S78020" i="2"/>
  <c r="T78020" i="2" s="1"/>
  <c r="S78021" i="2"/>
  <c r="T78021" i="2" s="1"/>
  <c r="S78022" i="2"/>
  <c r="T78022" i="2" s="1"/>
  <c r="S78023" i="2"/>
  <c r="T78023" i="2" s="1"/>
  <c r="S78024" i="2"/>
  <c r="T78024" i="2" s="1"/>
  <c r="S78025" i="2"/>
  <c r="T78025" i="2" s="1"/>
  <c r="S78026" i="2"/>
  <c r="T78026" i="2" s="1"/>
  <c r="S78027" i="2"/>
  <c r="T78027" i="2" s="1"/>
  <c r="S78028" i="2"/>
  <c r="T78028" i="2" s="1"/>
  <c r="S78029" i="2"/>
  <c r="T78029" i="2" s="1"/>
  <c r="S78030" i="2"/>
  <c r="T78030" i="2" s="1"/>
  <c r="S78031" i="2"/>
  <c r="T78031" i="2" s="1"/>
  <c r="S78032" i="2"/>
  <c r="T78032" i="2" s="1"/>
  <c r="S78033" i="2"/>
  <c r="T78033" i="2" s="1"/>
  <c r="S78034" i="2"/>
  <c r="T78034" i="2" s="1"/>
  <c r="S78035" i="2"/>
  <c r="T78035" i="2" s="1"/>
  <c r="S78036" i="2"/>
  <c r="T78036" i="2" s="1"/>
  <c r="S78037" i="2"/>
  <c r="T78037" i="2" s="1"/>
  <c r="S78038" i="2"/>
  <c r="T78038" i="2" s="1"/>
  <c r="S78039" i="2"/>
  <c r="T78039" i="2" s="1"/>
  <c r="S78040" i="2"/>
  <c r="T78040" i="2" s="1"/>
  <c r="S78041" i="2"/>
  <c r="T78041" i="2" s="1"/>
  <c r="S78042" i="2"/>
  <c r="T78042" i="2" s="1"/>
  <c r="S78043" i="2"/>
  <c r="T78043" i="2" s="1"/>
  <c r="S78044" i="2"/>
  <c r="T78044" i="2" s="1"/>
  <c r="S78045" i="2"/>
  <c r="T78045" i="2" s="1"/>
  <c r="S78046" i="2"/>
  <c r="T78046" i="2" s="1"/>
  <c r="S78047" i="2"/>
  <c r="T78047" i="2" s="1"/>
  <c r="S78048" i="2"/>
  <c r="T78048" i="2" s="1"/>
  <c r="S78049" i="2"/>
  <c r="T78049" i="2" s="1"/>
  <c r="S78050" i="2"/>
  <c r="T78050" i="2" s="1"/>
  <c r="S78051" i="2"/>
  <c r="T78051" i="2" s="1"/>
  <c r="S78052" i="2"/>
  <c r="T78052" i="2" s="1"/>
  <c r="S78053" i="2"/>
  <c r="T78053" i="2" s="1"/>
  <c r="S78054" i="2"/>
  <c r="T78054" i="2" s="1"/>
  <c r="S78055" i="2"/>
  <c r="T78055" i="2" s="1"/>
  <c r="S78056" i="2"/>
  <c r="T78056" i="2" s="1"/>
  <c r="S78057" i="2"/>
  <c r="T78057" i="2" s="1"/>
  <c r="S78058" i="2"/>
  <c r="T78058" i="2" s="1"/>
  <c r="S78059" i="2"/>
  <c r="T78059" i="2" s="1"/>
  <c r="S78060" i="2"/>
  <c r="T78060" i="2" s="1"/>
  <c r="S78061" i="2"/>
  <c r="T78061" i="2" s="1"/>
  <c r="S78062" i="2"/>
  <c r="T78062" i="2" s="1"/>
  <c r="S78063" i="2"/>
  <c r="T78063" i="2" s="1"/>
  <c r="S78064" i="2"/>
  <c r="T78064" i="2" s="1"/>
  <c r="S78065" i="2"/>
  <c r="T78065" i="2" s="1"/>
  <c r="S78066" i="2"/>
  <c r="T78066" i="2" s="1"/>
  <c r="S78067" i="2"/>
  <c r="T78067" i="2" s="1"/>
  <c r="S78068" i="2"/>
  <c r="T78068" i="2" s="1"/>
  <c r="S78069" i="2"/>
  <c r="T78069" i="2" s="1"/>
  <c r="S78070" i="2"/>
  <c r="T78070" i="2" s="1"/>
  <c r="S78071" i="2"/>
  <c r="T78071" i="2" s="1"/>
  <c r="S78072" i="2"/>
  <c r="T78072" i="2" s="1"/>
  <c r="S78073" i="2"/>
  <c r="T78073" i="2" s="1"/>
  <c r="S78074" i="2"/>
  <c r="T78074" i="2" s="1"/>
  <c r="S78075" i="2"/>
  <c r="T78075" i="2" s="1"/>
  <c r="S78076" i="2"/>
  <c r="T78076" i="2" s="1"/>
  <c r="S78077" i="2"/>
  <c r="T78077" i="2" s="1"/>
  <c r="S78078" i="2"/>
  <c r="T78078" i="2" s="1"/>
  <c r="S78079" i="2"/>
  <c r="T78079" i="2" s="1"/>
  <c r="S78080" i="2"/>
  <c r="T78080" i="2" s="1"/>
  <c r="S78081" i="2"/>
  <c r="T78081" i="2" s="1"/>
  <c r="S78082" i="2"/>
  <c r="T78082" i="2" s="1"/>
  <c r="S78083" i="2"/>
  <c r="T78083" i="2" s="1"/>
  <c r="S78084" i="2"/>
  <c r="T78084" i="2" s="1"/>
  <c r="S78085" i="2"/>
  <c r="T78085" i="2" s="1"/>
  <c r="S78086" i="2"/>
  <c r="T78086" i="2" s="1"/>
  <c r="S78087" i="2"/>
  <c r="T78087" i="2" s="1"/>
  <c r="S78088" i="2"/>
  <c r="T78088" i="2" s="1"/>
  <c r="S78089" i="2"/>
  <c r="T78089" i="2" s="1"/>
  <c r="S78090" i="2"/>
  <c r="T78090" i="2" s="1"/>
  <c r="S78091" i="2"/>
  <c r="T78091" i="2" s="1"/>
  <c r="S78092" i="2"/>
  <c r="T78092" i="2" s="1"/>
  <c r="S78093" i="2"/>
  <c r="T78093" i="2" s="1"/>
  <c r="S78094" i="2"/>
  <c r="T78094" i="2" s="1"/>
  <c r="S78095" i="2"/>
  <c r="T78095" i="2" s="1"/>
  <c r="S78096" i="2"/>
  <c r="T78096" i="2" s="1"/>
  <c r="S78097" i="2"/>
  <c r="T78097" i="2" s="1"/>
  <c r="S78098" i="2"/>
  <c r="T78098" i="2" s="1"/>
  <c r="S78099" i="2"/>
  <c r="T78099" i="2" s="1"/>
  <c r="S78100" i="2"/>
  <c r="T78100" i="2" s="1"/>
  <c r="S78101" i="2"/>
  <c r="T78101" i="2" s="1"/>
  <c r="S78102" i="2"/>
  <c r="T78102" i="2" s="1"/>
  <c r="S78103" i="2"/>
  <c r="T78103" i="2" s="1"/>
  <c r="S78104" i="2"/>
  <c r="T78104" i="2" s="1"/>
  <c r="S78105" i="2"/>
  <c r="T78105" i="2" s="1"/>
  <c r="S78106" i="2"/>
  <c r="T78106" i="2" s="1"/>
  <c r="S78107" i="2"/>
  <c r="T78107" i="2" s="1"/>
  <c r="S78108" i="2"/>
  <c r="T78108" i="2" s="1"/>
  <c r="S78109" i="2"/>
  <c r="T78109" i="2" s="1"/>
  <c r="S78110" i="2"/>
  <c r="T78110" i="2" s="1"/>
  <c r="S78111" i="2"/>
  <c r="T78111" i="2" s="1"/>
  <c r="S78112" i="2"/>
  <c r="T78112" i="2" s="1"/>
  <c r="S78113" i="2"/>
  <c r="T78113" i="2" s="1"/>
  <c r="S78114" i="2"/>
  <c r="T78114" i="2" s="1"/>
  <c r="S78115" i="2"/>
  <c r="T78115" i="2" s="1"/>
  <c r="S78116" i="2"/>
  <c r="T78116" i="2" s="1"/>
  <c r="S78117" i="2"/>
  <c r="T78117" i="2" s="1"/>
  <c r="S78118" i="2"/>
  <c r="T78118" i="2" s="1"/>
  <c r="S78119" i="2"/>
  <c r="T78119" i="2" s="1"/>
  <c r="S78120" i="2"/>
  <c r="T78120" i="2" s="1"/>
  <c r="S78121" i="2"/>
  <c r="T78121" i="2" s="1"/>
  <c r="S78122" i="2"/>
  <c r="T78122" i="2" s="1"/>
  <c r="S78123" i="2"/>
  <c r="T78123" i="2" s="1"/>
  <c r="S78124" i="2"/>
  <c r="T78124" i="2" s="1"/>
  <c r="S78125" i="2"/>
  <c r="T78125" i="2" s="1"/>
  <c r="S78126" i="2"/>
  <c r="T78126" i="2" s="1"/>
  <c r="S78127" i="2"/>
  <c r="T78127" i="2" s="1"/>
  <c r="S78128" i="2"/>
  <c r="T78128" i="2" s="1"/>
  <c r="S78129" i="2"/>
  <c r="T78129" i="2" s="1"/>
  <c r="S78130" i="2"/>
  <c r="T78130" i="2" s="1"/>
  <c r="S78131" i="2"/>
  <c r="T78131" i="2" s="1"/>
  <c r="S78132" i="2"/>
  <c r="T78132" i="2" s="1"/>
  <c r="S78133" i="2"/>
  <c r="T78133" i="2" s="1"/>
  <c r="S78134" i="2"/>
  <c r="T78134" i="2" s="1"/>
  <c r="S78135" i="2"/>
  <c r="T78135" i="2" s="1"/>
  <c r="S78136" i="2"/>
  <c r="T78136" i="2" s="1"/>
  <c r="S78137" i="2"/>
  <c r="T78137" i="2" s="1"/>
  <c r="S78138" i="2"/>
  <c r="T78138" i="2" s="1"/>
  <c r="S78139" i="2"/>
  <c r="T78139" i="2" s="1"/>
  <c r="S78140" i="2"/>
  <c r="T78140" i="2" s="1"/>
  <c r="S78141" i="2"/>
  <c r="T78141" i="2" s="1"/>
  <c r="S78142" i="2"/>
  <c r="T78142" i="2" s="1"/>
  <c r="S78143" i="2"/>
  <c r="T78143" i="2" s="1"/>
  <c r="S78144" i="2"/>
  <c r="T78144" i="2" s="1"/>
  <c r="S78145" i="2"/>
  <c r="T78145" i="2" s="1"/>
  <c r="S78146" i="2"/>
  <c r="T78146" i="2" s="1"/>
  <c r="S78147" i="2"/>
  <c r="T78147" i="2" s="1"/>
  <c r="S78148" i="2"/>
  <c r="T78148" i="2" s="1"/>
  <c r="S78149" i="2"/>
  <c r="T78149" i="2" s="1"/>
  <c r="S78150" i="2"/>
  <c r="T78150" i="2" s="1"/>
  <c r="S78151" i="2"/>
  <c r="T78151" i="2" s="1"/>
  <c r="S78152" i="2"/>
  <c r="T78152" i="2" s="1"/>
  <c r="S78153" i="2"/>
  <c r="T78153" i="2" s="1"/>
  <c r="S78154" i="2"/>
  <c r="T78154" i="2" s="1"/>
  <c r="S78155" i="2"/>
  <c r="T78155" i="2" s="1"/>
  <c r="S78156" i="2"/>
  <c r="T78156" i="2" s="1"/>
  <c r="S78157" i="2"/>
  <c r="T78157" i="2" s="1"/>
  <c r="S78158" i="2"/>
  <c r="T78158" i="2" s="1"/>
  <c r="S78159" i="2"/>
  <c r="T78159" i="2" s="1"/>
  <c r="S78160" i="2"/>
  <c r="T78160" i="2" s="1"/>
  <c r="S78161" i="2"/>
  <c r="T78161" i="2" s="1"/>
  <c r="S78162" i="2"/>
  <c r="T78162" i="2" s="1"/>
  <c r="S78163" i="2"/>
  <c r="T78163" i="2" s="1"/>
  <c r="S78164" i="2"/>
  <c r="T78164" i="2" s="1"/>
  <c r="S78165" i="2"/>
  <c r="T78165" i="2" s="1"/>
  <c r="S78166" i="2"/>
  <c r="T78166" i="2" s="1"/>
  <c r="S78167" i="2"/>
  <c r="T78167" i="2" s="1"/>
  <c r="S78168" i="2"/>
  <c r="T78168" i="2" s="1"/>
  <c r="S78169" i="2"/>
  <c r="T78169" i="2" s="1"/>
  <c r="S78170" i="2"/>
  <c r="T78170" i="2" s="1"/>
  <c r="S78171" i="2"/>
  <c r="T78171" i="2" s="1"/>
  <c r="S78172" i="2"/>
  <c r="T78172" i="2" s="1"/>
  <c r="S78173" i="2"/>
  <c r="T78173" i="2" s="1"/>
  <c r="S78174" i="2"/>
  <c r="T78174" i="2" s="1"/>
  <c r="S78175" i="2"/>
  <c r="T78175" i="2" s="1"/>
  <c r="S78176" i="2"/>
  <c r="T78176" i="2" s="1"/>
  <c r="S78177" i="2"/>
  <c r="T78177" i="2" s="1"/>
  <c r="S78178" i="2"/>
  <c r="T78178" i="2" s="1"/>
  <c r="S78179" i="2"/>
  <c r="T78179" i="2" s="1"/>
  <c r="S78180" i="2"/>
  <c r="T78180" i="2" s="1"/>
  <c r="S78181" i="2"/>
  <c r="T78181" i="2" s="1"/>
  <c r="S78182" i="2"/>
  <c r="T78182" i="2" s="1"/>
  <c r="S78183" i="2"/>
  <c r="T78183" i="2" s="1"/>
  <c r="S78184" i="2"/>
  <c r="T78184" i="2" s="1"/>
  <c r="S78185" i="2"/>
  <c r="T78185" i="2" s="1"/>
  <c r="S78186" i="2"/>
  <c r="T78186" i="2" s="1"/>
  <c r="S78187" i="2"/>
  <c r="T78187" i="2" s="1"/>
  <c r="S78188" i="2"/>
  <c r="T78188" i="2" s="1"/>
  <c r="S78189" i="2"/>
  <c r="T78189" i="2" s="1"/>
  <c r="S78190" i="2"/>
  <c r="T78190" i="2" s="1"/>
  <c r="S78191" i="2"/>
  <c r="T78191" i="2" s="1"/>
  <c r="S78192" i="2"/>
  <c r="T78192" i="2" s="1"/>
  <c r="S78193" i="2"/>
  <c r="T78193" i="2" s="1"/>
  <c r="S78194" i="2"/>
  <c r="T78194" i="2" s="1"/>
  <c r="S78195" i="2"/>
  <c r="T78195" i="2" s="1"/>
  <c r="S78196" i="2"/>
  <c r="T78196" i="2" s="1"/>
  <c r="S78197" i="2"/>
  <c r="T78197" i="2" s="1"/>
  <c r="S78198" i="2"/>
  <c r="T78198" i="2" s="1"/>
  <c r="S78199" i="2"/>
  <c r="T78199" i="2" s="1"/>
  <c r="S78200" i="2"/>
  <c r="T78200" i="2" s="1"/>
  <c r="S78201" i="2"/>
  <c r="T78201" i="2" s="1"/>
  <c r="S78202" i="2"/>
  <c r="T78202" i="2" s="1"/>
  <c r="S78203" i="2"/>
  <c r="T78203" i="2" s="1"/>
  <c r="S78204" i="2"/>
  <c r="T78204" i="2" s="1"/>
  <c r="S78205" i="2"/>
  <c r="T78205" i="2" s="1"/>
  <c r="S78206" i="2"/>
  <c r="T78206" i="2" s="1"/>
  <c r="S78207" i="2"/>
  <c r="T78207" i="2" s="1"/>
  <c r="S78208" i="2"/>
  <c r="T78208" i="2" s="1"/>
  <c r="S78209" i="2"/>
  <c r="T78209" i="2" s="1"/>
  <c r="S78210" i="2"/>
  <c r="T78210" i="2" s="1"/>
  <c r="S78211" i="2"/>
  <c r="T78211" i="2" s="1"/>
  <c r="S78212" i="2"/>
  <c r="T78212" i="2" s="1"/>
  <c r="S78213" i="2"/>
  <c r="T78213" i="2" s="1"/>
  <c r="S78214" i="2"/>
  <c r="T78214" i="2" s="1"/>
  <c r="S78215" i="2"/>
  <c r="T78215" i="2" s="1"/>
  <c r="S78216" i="2"/>
  <c r="T78216" i="2" s="1"/>
  <c r="S78217" i="2"/>
  <c r="T78217" i="2" s="1"/>
  <c r="S78218" i="2"/>
  <c r="T78218" i="2" s="1"/>
  <c r="S78219" i="2"/>
  <c r="T78219" i="2" s="1"/>
  <c r="S78220" i="2"/>
  <c r="T78220" i="2" s="1"/>
  <c r="S78221" i="2"/>
  <c r="T78221" i="2" s="1"/>
  <c r="S78222" i="2"/>
  <c r="T78222" i="2" s="1"/>
  <c r="S78223" i="2"/>
  <c r="T78223" i="2" s="1"/>
  <c r="S78224" i="2"/>
  <c r="T78224" i="2" s="1"/>
  <c r="S78225" i="2"/>
  <c r="T78225" i="2" s="1"/>
  <c r="S78226" i="2"/>
  <c r="T78226" i="2" s="1"/>
  <c r="S78227" i="2"/>
  <c r="T78227" i="2" s="1"/>
  <c r="S78228" i="2"/>
  <c r="T78228" i="2" s="1"/>
  <c r="S78229" i="2"/>
  <c r="T78229" i="2" s="1"/>
  <c r="S78230" i="2"/>
  <c r="T78230" i="2" s="1"/>
  <c r="S78231" i="2"/>
  <c r="T78231" i="2" s="1"/>
  <c r="S78232" i="2"/>
  <c r="T78232" i="2" s="1"/>
  <c r="S78233" i="2"/>
  <c r="T78233" i="2" s="1"/>
  <c r="S78234" i="2"/>
  <c r="T78234" i="2" s="1"/>
  <c r="S78235" i="2"/>
  <c r="T78235" i="2" s="1"/>
  <c r="S78236" i="2"/>
  <c r="T78236" i="2" s="1"/>
  <c r="S78237" i="2"/>
  <c r="T78237" i="2" s="1"/>
  <c r="S78238" i="2"/>
  <c r="T78238" i="2" s="1"/>
  <c r="S78239" i="2"/>
  <c r="T78239" i="2" s="1"/>
  <c r="S78240" i="2"/>
  <c r="T78240" i="2" s="1"/>
  <c r="S78241" i="2"/>
  <c r="T78241" i="2" s="1"/>
  <c r="S78242" i="2"/>
  <c r="T78242" i="2" s="1"/>
  <c r="S78243" i="2"/>
  <c r="T78243" i="2" s="1"/>
  <c r="S78244" i="2"/>
  <c r="T78244" i="2" s="1"/>
  <c r="S78245" i="2"/>
  <c r="T78245" i="2" s="1"/>
  <c r="S78246" i="2"/>
  <c r="T78246" i="2" s="1"/>
  <c r="S78247" i="2"/>
  <c r="T78247" i="2" s="1"/>
  <c r="S78248" i="2"/>
  <c r="T78248" i="2" s="1"/>
  <c r="S78249" i="2"/>
  <c r="T78249" i="2" s="1"/>
  <c r="S78250" i="2"/>
  <c r="T78250" i="2" s="1"/>
  <c r="S78251" i="2"/>
  <c r="T78251" i="2" s="1"/>
  <c r="S78252" i="2"/>
  <c r="T78252" i="2" s="1"/>
  <c r="S78253" i="2"/>
  <c r="T78253" i="2" s="1"/>
  <c r="S78254" i="2"/>
  <c r="T78254" i="2" s="1"/>
  <c r="S78255" i="2"/>
  <c r="T78255" i="2" s="1"/>
  <c r="S78256" i="2"/>
  <c r="T78256" i="2" s="1"/>
  <c r="S78257" i="2"/>
  <c r="T78257" i="2" s="1"/>
  <c r="S78258" i="2"/>
  <c r="T78258" i="2" s="1"/>
  <c r="S78259" i="2"/>
  <c r="T78259" i="2" s="1"/>
  <c r="S78260" i="2"/>
  <c r="T78260" i="2" s="1"/>
  <c r="S78261" i="2"/>
  <c r="T78261" i="2" s="1"/>
  <c r="S78262" i="2"/>
  <c r="T78262" i="2" s="1"/>
  <c r="S78263" i="2"/>
  <c r="T78263" i="2" s="1"/>
  <c r="S78264" i="2"/>
  <c r="T78264" i="2" s="1"/>
  <c r="S78265" i="2"/>
  <c r="T78265" i="2" s="1"/>
  <c r="S78266" i="2"/>
  <c r="T78266" i="2" s="1"/>
  <c r="S78267" i="2"/>
  <c r="T78267" i="2" s="1"/>
  <c r="S78268" i="2"/>
  <c r="T78268" i="2" s="1"/>
  <c r="S78269" i="2"/>
  <c r="T78269" i="2" s="1"/>
  <c r="S78270" i="2"/>
  <c r="T78270" i="2" s="1"/>
  <c r="S78271" i="2"/>
  <c r="T78271" i="2" s="1"/>
  <c r="S78272" i="2"/>
  <c r="T78272" i="2" s="1"/>
  <c r="S78273" i="2"/>
  <c r="T78273" i="2" s="1"/>
  <c r="S78274" i="2"/>
  <c r="T78274" i="2" s="1"/>
  <c r="S78275" i="2"/>
  <c r="T78275" i="2" s="1"/>
  <c r="S78276" i="2"/>
  <c r="T78276" i="2" s="1"/>
  <c r="S78277" i="2"/>
  <c r="T78277" i="2" s="1"/>
  <c r="S78278" i="2"/>
  <c r="T78278" i="2" s="1"/>
  <c r="S78279" i="2"/>
  <c r="T78279" i="2" s="1"/>
  <c r="S78280" i="2"/>
  <c r="T78280" i="2" s="1"/>
  <c r="S78281" i="2"/>
  <c r="T78281" i="2" s="1"/>
  <c r="S78282" i="2"/>
  <c r="T78282" i="2" s="1"/>
  <c r="S78283" i="2"/>
  <c r="T78283" i="2" s="1"/>
  <c r="S78284" i="2"/>
  <c r="T78284" i="2" s="1"/>
  <c r="S78285" i="2"/>
  <c r="T78285" i="2" s="1"/>
  <c r="S78286" i="2"/>
  <c r="T78286" i="2" s="1"/>
  <c r="S78287" i="2"/>
  <c r="T78287" i="2" s="1"/>
  <c r="S78288" i="2"/>
  <c r="T78288" i="2" s="1"/>
  <c r="S78289" i="2"/>
  <c r="T78289" i="2" s="1"/>
  <c r="S78290" i="2"/>
  <c r="T78290" i="2" s="1"/>
  <c r="S78291" i="2"/>
  <c r="T78291" i="2" s="1"/>
  <c r="S78292" i="2"/>
  <c r="T78292" i="2" s="1"/>
  <c r="S78293" i="2"/>
  <c r="T78293" i="2" s="1"/>
  <c r="S78294" i="2"/>
  <c r="T78294" i="2" s="1"/>
  <c r="S78295" i="2"/>
  <c r="T78295" i="2" s="1"/>
  <c r="S78296" i="2"/>
  <c r="T78296" i="2" s="1"/>
  <c r="S78297" i="2"/>
  <c r="T78297" i="2" s="1"/>
  <c r="S78298" i="2"/>
  <c r="T78298" i="2" s="1"/>
  <c r="S78299" i="2"/>
  <c r="T78299" i="2" s="1"/>
  <c r="S78300" i="2"/>
  <c r="T78300" i="2" s="1"/>
  <c r="S78301" i="2"/>
  <c r="T78301" i="2" s="1"/>
  <c r="S78302" i="2"/>
  <c r="T78302" i="2" s="1"/>
  <c r="S78303" i="2"/>
  <c r="T78303" i="2" s="1"/>
  <c r="S78304" i="2"/>
  <c r="T78304" i="2" s="1"/>
  <c r="S78305" i="2"/>
  <c r="T78305" i="2" s="1"/>
  <c r="S78306" i="2"/>
  <c r="T78306" i="2" s="1"/>
  <c r="S78307" i="2"/>
  <c r="T78307" i="2" s="1"/>
  <c r="S78308" i="2"/>
  <c r="T78308" i="2" s="1"/>
  <c r="S78309" i="2"/>
  <c r="T78309" i="2" s="1"/>
  <c r="S78310" i="2"/>
  <c r="T78310" i="2" s="1"/>
  <c r="S78311" i="2"/>
  <c r="T78311" i="2" s="1"/>
  <c r="S78312" i="2"/>
  <c r="T78312" i="2" s="1"/>
  <c r="S78313" i="2"/>
  <c r="T78313" i="2" s="1"/>
  <c r="S78314" i="2"/>
  <c r="T78314" i="2" s="1"/>
  <c r="S78315" i="2"/>
  <c r="T78315" i="2" s="1"/>
  <c r="S78316" i="2"/>
  <c r="T78316" i="2" s="1"/>
  <c r="S78317" i="2"/>
  <c r="T78317" i="2" s="1"/>
  <c r="S78318" i="2"/>
  <c r="T78318" i="2" s="1"/>
  <c r="S78319" i="2"/>
  <c r="T78319" i="2" s="1"/>
  <c r="S78320" i="2"/>
  <c r="T78320" i="2" s="1"/>
  <c r="S78321" i="2"/>
  <c r="T78321" i="2" s="1"/>
  <c r="S78322" i="2"/>
  <c r="T78322" i="2" s="1"/>
  <c r="S78323" i="2"/>
  <c r="T78323" i="2" s="1"/>
  <c r="S78324" i="2"/>
  <c r="T78324" i="2" s="1"/>
  <c r="S78325" i="2"/>
  <c r="T78325" i="2" s="1"/>
  <c r="S78326" i="2"/>
  <c r="T78326" i="2" s="1"/>
  <c r="S78327" i="2"/>
  <c r="T78327" i="2" s="1"/>
  <c r="S78328" i="2"/>
  <c r="T78328" i="2" s="1"/>
  <c r="S78329" i="2"/>
  <c r="T78329" i="2" s="1"/>
  <c r="S78330" i="2"/>
  <c r="T78330" i="2" s="1"/>
  <c r="S78331" i="2"/>
  <c r="T78331" i="2" s="1"/>
  <c r="S78332" i="2"/>
  <c r="T78332" i="2" s="1"/>
  <c r="S78333" i="2"/>
  <c r="T78333" i="2" s="1"/>
  <c r="S78334" i="2"/>
  <c r="T78334" i="2" s="1"/>
  <c r="S78335" i="2"/>
  <c r="T78335" i="2" s="1"/>
  <c r="S78336" i="2"/>
  <c r="T78336" i="2" s="1"/>
  <c r="S78337" i="2"/>
  <c r="T78337" i="2" s="1"/>
  <c r="S78338" i="2"/>
  <c r="T78338" i="2" s="1"/>
  <c r="S78339" i="2"/>
  <c r="T78339" i="2" s="1"/>
  <c r="S78340" i="2"/>
  <c r="T78340" i="2" s="1"/>
  <c r="S78341" i="2"/>
  <c r="T78341" i="2" s="1"/>
  <c r="S78342" i="2"/>
  <c r="T78342" i="2" s="1"/>
  <c r="S78343" i="2"/>
  <c r="T78343" i="2" s="1"/>
  <c r="S78344" i="2"/>
  <c r="T78344" i="2" s="1"/>
  <c r="S78345" i="2"/>
  <c r="T78345" i="2" s="1"/>
  <c r="S78346" i="2"/>
  <c r="T78346" i="2" s="1"/>
  <c r="S78347" i="2"/>
  <c r="T78347" i="2" s="1"/>
  <c r="S78348" i="2"/>
  <c r="T78348" i="2" s="1"/>
  <c r="S78349" i="2"/>
  <c r="T78349" i="2" s="1"/>
  <c r="S78350" i="2"/>
  <c r="T78350" i="2" s="1"/>
  <c r="S78351" i="2"/>
  <c r="T78351" i="2" s="1"/>
  <c r="S78352" i="2"/>
  <c r="T78352" i="2" s="1"/>
  <c r="S78353" i="2"/>
  <c r="T78353" i="2" s="1"/>
  <c r="S78354" i="2"/>
  <c r="T78354" i="2" s="1"/>
  <c r="S78355" i="2"/>
  <c r="T78355" i="2" s="1"/>
  <c r="S78356" i="2"/>
  <c r="T78356" i="2" s="1"/>
  <c r="S78357" i="2"/>
  <c r="T78357" i="2" s="1"/>
  <c r="S78358" i="2"/>
  <c r="T78358" i="2" s="1"/>
  <c r="S78359" i="2"/>
  <c r="T78359" i="2" s="1"/>
  <c r="S78360" i="2"/>
  <c r="T78360" i="2" s="1"/>
  <c r="S78361" i="2"/>
  <c r="T78361" i="2" s="1"/>
  <c r="S78362" i="2"/>
  <c r="T78362" i="2" s="1"/>
  <c r="S78363" i="2"/>
  <c r="T78363" i="2" s="1"/>
  <c r="S78364" i="2"/>
  <c r="T78364" i="2" s="1"/>
  <c r="S78365" i="2"/>
  <c r="T78365" i="2" s="1"/>
  <c r="S78366" i="2"/>
  <c r="T78366" i="2" s="1"/>
  <c r="S78367" i="2"/>
  <c r="T78367" i="2" s="1"/>
  <c r="S78368" i="2"/>
  <c r="T78368" i="2" s="1"/>
  <c r="S78369" i="2"/>
  <c r="T78369" i="2" s="1"/>
  <c r="S78370" i="2"/>
  <c r="T78370" i="2" s="1"/>
  <c r="S78371" i="2"/>
  <c r="T78371" i="2" s="1"/>
  <c r="S78372" i="2"/>
  <c r="T78372" i="2" s="1"/>
  <c r="S78373" i="2"/>
  <c r="T78373" i="2" s="1"/>
  <c r="S78374" i="2"/>
  <c r="T78374" i="2" s="1"/>
  <c r="S78375" i="2"/>
  <c r="T78375" i="2" s="1"/>
  <c r="S78376" i="2"/>
  <c r="T78376" i="2" s="1"/>
  <c r="S78377" i="2"/>
  <c r="T78377" i="2" s="1"/>
  <c r="S78378" i="2"/>
  <c r="T78378" i="2" s="1"/>
  <c r="S78379" i="2"/>
  <c r="T78379" i="2" s="1"/>
  <c r="S78380" i="2"/>
  <c r="T78380" i="2" s="1"/>
  <c r="S78381" i="2"/>
  <c r="T78381" i="2" s="1"/>
  <c r="S78382" i="2"/>
  <c r="T78382" i="2" s="1"/>
  <c r="S78383" i="2"/>
  <c r="T78383" i="2" s="1"/>
  <c r="S78384" i="2"/>
  <c r="T78384" i="2" s="1"/>
  <c r="S78385" i="2"/>
  <c r="T78385" i="2" s="1"/>
  <c r="S78386" i="2"/>
  <c r="T78386" i="2" s="1"/>
  <c r="S78387" i="2"/>
  <c r="T78387" i="2" s="1"/>
  <c r="S78388" i="2"/>
  <c r="T78388" i="2" s="1"/>
  <c r="S78389" i="2"/>
  <c r="T78389" i="2" s="1"/>
  <c r="S78390" i="2"/>
  <c r="T78390" i="2" s="1"/>
  <c r="S78391" i="2"/>
  <c r="T78391" i="2" s="1"/>
  <c r="S78392" i="2"/>
  <c r="T78392" i="2" s="1"/>
  <c r="S78393" i="2"/>
  <c r="T78393" i="2" s="1"/>
  <c r="S78394" i="2"/>
  <c r="T78394" i="2" s="1"/>
  <c r="S78395" i="2"/>
  <c r="T78395" i="2" s="1"/>
  <c r="S78396" i="2"/>
  <c r="T78396" i="2" s="1"/>
  <c r="S78397" i="2"/>
  <c r="T78397" i="2" s="1"/>
  <c r="S78398" i="2"/>
  <c r="T78398" i="2" s="1"/>
  <c r="S78399" i="2"/>
  <c r="T78399" i="2" s="1"/>
  <c r="S78400" i="2"/>
  <c r="T78400" i="2" s="1"/>
  <c r="S78401" i="2"/>
  <c r="T78401" i="2" s="1"/>
  <c r="S78402" i="2"/>
  <c r="T78402" i="2" s="1"/>
  <c r="S78403" i="2"/>
  <c r="T78403" i="2" s="1"/>
  <c r="S78404" i="2"/>
  <c r="T78404" i="2" s="1"/>
  <c r="S78405" i="2"/>
  <c r="T78405" i="2" s="1"/>
  <c r="S78406" i="2"/>
  <c r="T78406" i="2" s="1"/>
  <c r="S78407" i="2"/>
  <c r="T78407" i="2" s="1"/>
  <c r="S78408" i="2"/>
  <c r="T78408" i="2" s="1"/>
  <c r="S78409" i="2"/>
  <c r="T78409" i="2" s="1"/>
  <c r="S78410" i="2"/>
  <c r="T78410" i="2" s="1"/>
  <c r="S78411" i="2"/>
  <c r="T78411" i="2" s="1"/>
  <c r="S78412" i="2"/>
  <c r="T78412" i="2" s="1"/>
  <c r="S78413" i="2"/>
  <c r="T78413" i="2" s="1"/>
  <c r="S78414" i="2"/>
  <c r="T78414" i="2" s="1"/>
  <c r="S78415" i="2"/>
  <c r="T78415" i="2" s="1"/>
  <c r="S78416" i="2"/>
  <c r="T78416" i="2" s="1"/>
  <c r="S78417" i="2"/>
  <c r="T78417" i="2" s="1"/>
  <c r="S78418" i="2"/>
  <c r="T78418" i="2" s="1"/>
  <c r="S78419" i="2"/>
  <c r="T78419" i="2" s="1"/>
  <c r="S78420" i="2"/>
  <c r="T78420" i="2" s="1"/>
  <c r="S78421" i="2"/>
  <c r="T78421" i="2" s="1"/>
  <c r="S78422" i="2"/>
  <c r="T78422" i="2" s="1"/>
  <c r="S78423" i="2"/>
  <c r="T78423" i="2" s="1"/>
  <c r="S78424" i="2"/>
  <c r="T78424" i="2" s="1"/>
  <c r="S78425" i="2"/>
  <c r="T78425" i="2" s="1"/>
  <c r="S78426" i="2"/>
  <c r="T78426" i="2" s="1"/>
  <c r="S78427" i="2"/>
  <c r="T78427" i="2" s="1"/>
  <c r="S78428" i="2"/>
  <c r="T78428" i="2" s="1"/>
  <c r="S78429" i="2"/>
  <c r="T78429" i="2" s="1"/>
  <c r="S78430" i="2"/>
  <c r="T78430" i="2" s="1"/>
  <c r="S78431" i="2"/>
  <c r="T78431" i="2" s="1"/>
  <c r="S78432" i="2"/>
  <c r="T78432" i="2" s="1"/>
  <c r="S78433" i="2"/>
  <c r="T78433" i="2" s="1"/>
  <c r="S78434" i="2"/>
  <c r="T78434" i="2" s="1"/>
  <c r="S78435" i="2"/>
  <c r="T78435" i="2" s="1"/>
  <c r="S78436" i="2"/>
  <c r="T78436" i="2" s="1"/>
  <c r="S78437" i="2"/>
  <c r="T78437" i="2" s="1"/>
  <c r="S78438" i="2"/>
  <c r="T78438" i="2" s="1"/>
  <c r="S78439" i="2"/>
  <c r="T78439" i="2" s="1"/>
  <c r="S78440" i="2"/>
  <c r="T78440" i="2" s="1"/>
  <c r="S78441" i="2"/>
  <c r="T78441" i="2" s="1"/>
  <c r="S78442" i="2"/>
  <c r="T78442" i="2" s="1"/>
  <c r="S78443" i="2"/>
  <c r="T78443" i="2" s="1"/>
  <c r="S78444" i="2"/>
  <c r="T78444" i="2" s="1"/>
  <c r="S78445" i="2"/>
  <c r="T78445" i="2" s="1"/>
  <c r="S78446" i="2"/>
  <c r="T78446" i="2" s="1"/>
  <c r="S78447" i="2"/>
  <c r="T78447" i="2" s="1"/>
  <c r="S78448" i="2"/>
  <c r="T78448" i="2" s="1"/>
  <c r="S78449" i="2"/>
  <c r="T78449" i="2" s="1"/>
  <c r="S78450" i="2"/>
  <c r="T78450" i="2" s="1"/>
  <c r="S78451" i="2"/>
  <c r="T78451" i="2" s="1"/>
  <c r="S78452" i="2"/>
  <c r="T78452" i="2" s="1"/>
  <c r="S78453" i="2"/>
  <c r="T78453" i="2" s="1"/>
  <c r="S78454" i="2"/>
  <c r="T78454" i="2" s="1"/>
  <c r="S78455" i="2"/>
  <c r="T78455" i="2" s="1"/>
  <c r="S78456" i="2"/>
  <c r="T78456" i="2" s="1"/>
  <c r="S78457" i="2"/>
  <c r="T78457" i="2" s="1"/>
  <c r="S78458" i="2"/>
  <c r="T78458" i="2" s="1"/>
  <c r="S78459" i="2"/>
  <c r="T78459" i="2" s="1"/>
  <c r="S78460" i="2"/>
  <c r="T78460" i="2" s="1"/>
  <c r="S78461" i="2"/>
  <c r="T78461" i="2" s="1"/>
  <c r="S78462" i="2"/>
  <c r="T78462" i="2" s="1"/>
  <c r="S78463" i="2"/>
  <c r="T78463" i="2" s="1"/>
  <c r="S78464" i="2"/>
  <c r="T78464" i="2" s="1"/>
  <c r="S78465" i="2"/>
  <c r="T78465" i="2" s="1"/>
  <c r="S78466" i="2"/>
  <c r="T78466" i="2" s="1"/>
  <c r="S78467" i="2"/>
  <c r="T78467" i="2" s="1"/>
  <c r="S78468" i="2"/>
  <c r="T78468" i="2" s="1"/>
  <c r="S78469" i="2"/>
  <c r="T78469" i="2" s="1"/>
  <c r="S78470" i="2"/>
  <c r="T78470" i="2" s="1"/>
  <c r="S78471" i="2"/>
  <c r="T78471" i="2" s="1"/>
  <c r="S78472" i="2"/>
  <c r="T78472" i="2" s="1"/>
  <c r="S78473" i="2"/>
  <c r="T78473" i="2" s="1"/>
  <c r="S78474" i="2"/>
  <c r="T78474" i="2" s="1"/>
  <c r="S78475" i="2"/>
  <c r="T78475" i="2" s="1"/>
  <c r="S78476" i="2"/>
  <c r="T78476" i="2" s="1"/>
  <c r="S78477" i="2"/>
  <c r="T78477" i="2" s="1"/>
  <c r="S78478" i="2"/>
  <c r="T78478" i="2" s="1"/>
  <c r="S78479" i="2"/>
  <c r="T78479" i="2" s="1"/>
  <c r="S78480" i="2"/>
  <c r="T78480" i="2" s="1"/>
  <c r="S78481" i="2"/>
  <c r="T78481" i="2" s="1"/>
  <c r="S78482" i="2"/>
  <c r="T78482" i="2" s="1"/>
  <c r="S78483" i="2"/>
  <c r="T78483" i="2" s="1"/>
  <c r="S78484" i="2"/>
  <c r="T78484" i="2" s="1"/>
  <c r="S78485" i="2"/>
  <c r="T78485" i="2" s="1"/>
  <c r="S78486" i="2"/>
  <c r="T78486" i="2" s="1"/>
  <c r="S78487" i="2"/>
  <c r="T78487" i="2" s="1"/>
  <c r="S78488" i="2"/>
  <c r="T78488" i="2" s="1"/>
  <c r="S78489" i="2"/>
  <c r="T78489" i="2" s="1"/>
  <c r="S78490" i="2"/>
  <c r="T78490" i="2" s="1"/>
  <c r="S78491" i="2"/>
  <c r="T78491" i="2" s="1"/>
  <c r="S78492" i="2"/>
  <c r="T78492" i="2" s="1"/>
  <c r="S78493" i="2"/>
  <c r="T78493" i="2" s="1"/>
  <c r="S78494" i="2"/>
  <c r="T78494" i="2" s="1"/>
  <c r="S78495" i="2"/>
  <c r="T78495" i="2" s="1"/>
  <c r="S78496" i="2"/>
  <c r="T78496" i="2" s="1"/>
  <c r="S78497" i="2"/>
  <c r="T78497" i="2" s="1"/>
  <c r="S78498" i="2"/>
  <c r="T78498" i="2" s="1"/>
  <c r="S78499" i="2"/>
  <c r="T78499" i="2" s="1"/>
  <c r="S78500" i="2"/>
  <c r="T78500" i="2" s="1"/>
  <c r="S78501" i="2"/>
  <c r="T78501" i="2" s="1"/>
  <c r="S78502" i="2"/>
  <c r="T78502" i="2" s="1"/>
  <c r="S78503" i="2"/>
  <c r="T78503" i="2" s="1"/>
  <c r="S78504" i="2"/>
  <c r="T78504" i="2" s="1"/>
  <c r="S78505" i="2"/>
  <c r="T78505" i="2" s="1"/>
  <c r="S78506" i="2"/>
  <c r="T78506" i="2" s="1"/>
  <c r="S78507" i="2"/>
  <c r="T78507" i="2" s="1"/>
  <c r="S78508" i="2"/>
  <c r="T78508" i="2" s="1"/>
  <c r="S78509" i="2"/>
  <c r="T78509" i="2" s="1"/>
  <c r="S78510" i="2"/>
  <c r="T78510" i="2" s="1"/>
  <c r="S78511" i="2"/>
  <c r="T78511" i="2" s="1"/>
  <c r="S78512" i="2"/>
  <c r="T78512" i="2" s="1"/>
  <c r="S78513" i="2"/>
  <c r="T78513" i="2" s="1"/>
  <c r="S78514" i="2"/>
  <c r="T78514" i="2" s="1"/>
  <c r="S78515" i="2"/>
  <c r="T78515" i="2" s="1"/>
  <c r="S78516" i="2"/>
  <c r="T78516" i="2" s="1"/>
  <c r="S78517" i="2"/>
  <c r="T78517" i="2" s="1"/>
  <c r="S78518" i="2"/>
  <c r="T78518" i="2" s="1"/>
  <c r="S78519" i="2"/>
  <c r="T78519" i="2" s="1"/>
  <c r="S78520" i="2"/>
  <c r="T78520" i="2" s="1"/>
  <c r="S78521" i="2"/>
  <c r="T78521" i="2" s="1"/>
  <c r="S78522" i="2"/>
  <c r="T78522" i="2" s="1"/>
  <c r="S78523" i="2"/>
  <c r="T78523" i="2" s="1"/>
  <c r="S78524" i="2"/>
  <c r="T78524" i="2" s="1"/>
  <c r="S78525" i="2"/>
  <c r="T78525" i="2" s="1"/>
  <c r="S78526" i="2"/>
  <c r="T78526" i="2" s="1"/>
  <c r="S78527" i="2"/>
  <c r="T78527" i="2" s="1"/>
  <c r="S78528" i="2"/>
  <c r="T78528" i="2" s="1"/>
  <c r="S78529" i="2"/>
  <c r="T78529" i="2" s="1"/>
  <c r="S78530" i="2"/>
  <c r="T78530" i="2" s="1"/>
  <c r="S78531" i="2"/>
  <c r="T78531" i="2" s="1"/>
  <c r="S78532" i="2"/>
  <c r="T78532" i="2" s="1"/>
  <c r="S78533" i="2"/>
  <c r="T78533" i="2" s="1"/>
  <c r="S78534" i="2"/>
  <c r="T78534" i="2" s="1"/>
  <c r="S78535" i="2"/>
  <c r="T78535" i="2" s="1"/>
  <c r="S78536" i="2"/>
  <c r="T78536" i="2" s="1"/>
  <c r="S78537" i="2"/>
  <c r="T78537" i="2" s="1"/>
  <c r="S78538" i="2"/>
  <c r="T78538" i="2" s="1"/>
  <c r="S78539" i="2"/>
  <c r="T78539" i="2" s="1"/>
  <c r="S78540" i="2"/>
  <c r="T78540" i="2" s="1"/>
  <c r="S78541" i="2"/>
  <c r="T78541" i="2" s="1"/>
  <c r="S78542" i="2"/>
  <c r="T78542" i="2" s="1"/>
  <c r="S78543" i="2"/>
  <c r="T78543" i="2" s="1"/>
  <c r="S78544" i="2"/>
  <c r="T78544" i="2" s="1"/>
  <c r="S78545" i="2"/>
  <c r="T78545" i="2" s="1"/>
  <c r="S78546" i="2"/>
  <c r="T78546" i="2" s="1"/>
  <c r="S78547" i="2"/>
  <c r="T78547" i="2" s="1"/>
  <c r="S78548" i="2"/>
  <c r="T78548" i="2" s="1"/>
  <c r="S78549" i="2"/>
  <c r="T78549" i="2" s="1"/>
  <c r="S78550" i="2"/>
  <c r="T78550" i="2" s="1"/>
  <c r="S78551" i="2"/>
  <c r="T78551" i="2" s="1"/>
  <c r="S78552" i="2"/>
  <c r="T78552" i="2" s="1"/>
  <c r="S78553" i="2"/>
  <c r="T78553" i="2" s="1"/>
  <c r="S78554" i="2"/>
  <c r="T78554" i="2" s="1"/>
  <c r="S78555" i="2"/>
  <c r="T78555" i="2" s="1"/>
  <c r="S78556" i="2"/>
  <c r="T78556" i="2" s="1"/>
  <c r="S78557" i="2"/>
  <c r="T78557" i="2" s="1"/>
  <c r="S78558" i="2"/>
  <c r="T78558" i="2" s="1"/>
  <c r="S78559" i="2"/>
  <c r="T78559" i="2" s="1"/>
  <c r="S78560" i="2"/>
  <c r="T78560" i="2" s="1"/>
  <c r="S78561" i="2"/>
  <c r="T78561" i="2" s="1"/>
  <c r="S78562" i="2"/>
  <c r="T78562" i="2" s="1"/>
  <c r="S78563" i="2"/>
  <c r="T78563" i="2" s="1"/>
  <c r="S78564" i="2"/>
  <c r="T78564" i="2" s="1"/>
  <c r="S78565" i="2"/>
  <c r="T78565" i="2" s="1"/>
  <c r="S78566" i="2"/>
  <c r="T78566" i="2" s="1"/>
  <c r="S78567" i="2"/>
  <c r="T78567" i="2" s="1"/>
  <c r="S78568" i="2"/>
  <c r="T78568" i="2" s="1"/>
  <c r="S78569" i="2"/>
  <c r="T78569" i="2" s="1"/>
  <c r="S78570" i="2"/>
  <c r="T78570" i="2" s="1"/>
  <c r="S78571" i="2"/>
  <c r="T78571" i="2" s="1"/>
  <c r="S78572" i="2"/>
  <c r="T78572" i="2" s="1"/>
  <c r="S78573" i="2"/>
  <c r="T78573" i="2" s="1"/>
  <c r="S78574" i="2"/>
  <c r="T78574" i="2" s="1"/>
  <c r="S78575" i="2"/>
  <c r="T78575" i="2" s="1"/>
  <c r="S78576" i="2"/>
  <c r="T78576" i="2" s="1"/>
  <c r="S78577" i="2"/>
  <c r="T78577" i="2" s="1"/>
  <c r="S78578" i="2"/>
  <c r="T78578" i="2" s="1"/>
  <c r="S78579" i="2"/>
  <c r="T78579" i="2" s="1"/>
  <c r="S78580" i="2"/>
  <c r="T78580" i="2" s="1"/>
  <c r="S78581" i="2"/>
  <c r="T78581" i="2" s="1"/>
  <c r="S78582" i="2"/>
  <c r="T78582" i="2" s="1"/>
  <c r="S78583" i="2"/>
  <c r="T78583" i="2" s="1"/>
  <c r="S78584" i="2"/>
  <c r="T78584" i="2" s="1"/>
  <c r="S78585" i="2"/>
  <c r="T78585" i="2" s="1"/>
  <c r="S78586" i="2"/>
  <c r="T78586" i="2" s="1"/>
  <c r="S78587" i="2"/>
  <c r="T78587" i="2" s="1"/>
  <c r="S78588" i="2"/>
  <c r="T78588" i="2" s="1"/>
  <c r="S78589" i="2"/>
  <c r="T78589" i="2" s="1"/>
  <c r="S78590" i="2"/>
  <c r="T78590" i="2" s="1"/>
  <c r="S78591" i="2"/>
  <c r="T78591" i="2" s="1"/>
  <c r="S78592" i="2"/>
  <c r="T78592" i="2" s="1"/>
  <c r="S78593" i="2"/>
  <c r="T78593" i="2" s="1"/>
  <c r="S78594" i="2"/>
  <c r="T78594" i="2" s="1"/>
  <c r="S78595" i="2"/>
  <c r="T78595" i="2" s="1"/>
  <c r="S78596" i="2"/>
  <c r="T78596" i="2" s="1"/>
  <c r="S78597" i="2"/>
  <c r="T78597" i="2" s="1"/>
  <c r="S78598" i="2"/>
  <c r="T78598" i="2" s="1"/>
  <c r="S78599" i="2"/>
  <c r="T78599" i="2" s="1"/>
  <c r="S78600" i="2"/>
  <c r="T78600" i="2" s="1"/>
  <c r="S78601" i="2"/>
  <c r="T78601" i="2" s="1"/>
  <c r="S78602" i="2"/>
  <c r="T78602" i="2" s="1"/>
  <c r="S78603" i="2"/>
  <c r="T78603" i="2" s="1"/>
  <c r="S78604" i="2"/>
  <c r="T78604" i="2" s="1"/>
  <c r="S78605" i="2"/>
  <c r="T78605" i="2" s="1"/>
  <c r="S78606" i="2"/>
  <c r="T78606" i="2" s="1"/>
  <c r="S78607" i="2"/>
  <c r="T78607" i="2" s="1"/>
  <c r="S78608" i="2"/>
  <c r="T78608" i="2" s="1"/>
  <c r="S78609" i="2"/>
  <c r="T78609" i="2" s="1"/>
  <c r="S78610" i="2"/>
  <c r="T78610" i="2" s="1"/>
  <c r="S78611" i="2"/>
  <c r="T78611" i="2" s="1"/>
  <c r="S78612" i="2"/>
  <c r="T78612" i="2" s="1"/>
  <c r="S78613" i="2"/>
  <c r="T78613" i="2" s="1"/>
  <c r="S78614" i="2"/>
  <c r="T78614" i="2" s="1"/>
  <c r="S78615" i="2"/>
  <c r="T78615" i="2" s="1"/>
  <c r="S78616" i="2"/>
  <c r="T78616" i="2" s="1"/>
  <c r="S78617" i="2"/>
  <c r="T78617" i="2" s="1"/>
  <c r="S78618" i="2"/>
  <c r="T78618" i="2" s="1"/>
  <c r="S78619" i="2"/>
  <c r="T78619" i="2" s="1"/>
  <c r="S78620" i="2"/>
  <c r="T78620" i="2" s="1"/>
  <c r="S78621" i="2"/>
  <c r="T78621" i="2" s="1"/>
  <c r="S78622" i="2"/>
  <c r="T78622" i="2" s="1"/>
  <c r="S78623" i="2"/>
  <c r="T78623" i="2" s="1"/>
  <c r="S78624" i="2"/>
  <c r="T78624" i="2" s="1"/>
  <c r="S78625" i="2"/>
  <c r="T78625" i="2" s="1"/>
  <c r="S78626" i="2"/>
  <c r="T78626" i="2" s="1"/>
  <c r="S78627" i="2"/>
  <c r="T78627" i="2" s="1"/>
  <c r="S78628" i="2"/>
  <c r="T78628" i="2" s="1"/>
  <c r="S78629" i="2"/>
  <c r="T78629" i="2" s="1"/>
  <c r="S78630" i="2"/>
  <c r="T78630" i="2" s="1"/>
  <c r="S78631" i="2"/>
  <c r="T78631" i="2" s="1"/>
  <c r="S78632" i="2"/>
  <c r="T78632" i="2" s="1"/>
  <c r="S78633" i="2"/>
  <c r="T78633" i="2" s="1"/>
  <c r="S78634" i="2"/>
  <c r="T78634" i="2" s="1"/>
  <c r="S78635" i="2"/>
  <c r="T78635" i="2" s="1"/>
  <c r="S78636" i="2"/>
  <c r="T78636" i="2" s="1"/>
  <c r="S78637" i="2"/>
  <c r="T78637" i="2" s="1"/>
  <c r="S78638" i="2"/>
  <c r="T78638" i="2" s="1"/>
  <c r="S78639" i="2"/>
  <c r="T78639" i="2" s="1"/>
  <c r="S78640" i="2"/>
  <c r="T78640" i="2" s="1"/>
  <c r="S78641" i="2"/>
  <c r="T78641" i="2" s="1"/>
  <c r="S78642" i="2"/>
  <c r="T78642" i="2" s="1"/>
  <c r="S78643" i="2"/>
  <c r="T78643" i="2" s="1"/>
  <c r="S78644" i="2"/>
  <c r="T78644" i="2" s="1"/>
  <c r="S78645" i="2"/>
  <c r="T78645" i="2" s="1"/>
  <c r="S78646" i="2"/>
  <c r="T78646" i="2" s="1"/>
  <c r="S78647" i="2"/>
  <c r="T78647" i="2" s="1"/>
  <c r="S78648" i="2"/>
  <c r="T78648" i="2" s="1"/>
  <c r="S78649" i="2"/>
  <c r="T78649" i="2" s="1"/>
  <c r="S78650" i="2"/>
  <c r="T78650" i="2" s="1"/>
  <c r="S78651" i="2"/>
  <c r="T78651" i="2" s="1"/>
  <c r="S78652" i="2"/>
  <c r="T78652" i="2" s="1"/>
  <c r="S78653" i="2"/>
  <c r="T78653" i="2" s="1"/>
  <c r="S78654" i="2"/>
  <c r="T78654" i="2" s="1"/>
  <c r="S78655" i="2"/>
  <c r="T78655" i="2" s="1"/>
  <c r="S78656" i="2"/>
  <c r="T78656" i="2" s="1"/>
  <c r="S78657" i="2"/>
  <c r="T78657" i="2" s="1"/>
  <c r="S78658" i="2"/>
  <c r="T78658" i="2" s="1"/>
  <c r="S78659" i="2"/>
  <c r="T78659" i="2" s="1"/>
  <c r="S78660" i="2"/>
  <c r="T78660" i="2" s="1"/>
  <c r="S78661" i="2"/>
  <c r="T78661" i="2" s="1"/>
  <c r="S78662" i="2"/>
  <c r="T78662" i="2" s="1"/>
  <c r="S78663" i="2"/>
  <c r="T78663" i="2" s="1"/>
  <c r="S78664" i="2"/>
  <c r="T78664" i="2" s="1"/>
  <c r="S78665" i="2"/>
  <c r="T78665" i="2" s="1"/>
  <c r="S78666" i="2"/>
  <c r="T78666" i="2" s="1"/>
  <c r="S78667" i="2"/>
  <c r="T78667" i="2" s="1"/>
  <c r="S78668" i="2"/>
  <c r="T78668" i="2" s="1"/>
  <c r="S78669" i="2"/>
  <c r="T78669" i="2" s="1"/>
  <c r="S78670" i="2"/>
  <c r="T78670" i="2" s="1"/>
  <c r="S78671" i="2"/>
  <c r="T78671" i="2" s="1"/>
  <c r="S78672" i="2"/>
  <c r="T78672" i="2" s="1"/>
  <c r="S78673" i="2"/>
  <c r="T78673" i="2" s="1"/>
  <c r="S78674" i="2"/>
  <c r="T78674" i="2" s="1"/>
  <c r="S78675" i="2"/>
  <c r="T78675" i="2" s="1"/>
  <c r="S78676" i="2"/>
  <c r="T78676" i="2" s="1"/>
  <c r="S78677" i="2"/>
  <c r="T78677" i="2" s="1"/>
  <c r="S78678" i="2"/>
  <c r="T78678" i="2" s="1"/>
  <c r="S78679" i="2"/>
  <c r="T78679" i="2" s="1"/>
  <c r="S78680" i="2"/>
  <c r="T78680" i="2" s="1"/>
  <c r="S78681" i="2"/>
  <c r="T78681" i="2" s="1"/>
  <c r="S78682" i="2"/>
  <c r="T78682" i="2" s="1"/>
  <c r="S78683" i="2"/>
  <c r="T78683" i="2" s="1"/>
  <c r="S78684" i="2"/>
  <c r="T78684" i="2" s="1"/>
  <c r="S78685" i="2"/>
  <c r="T78685" i="2" s="1"/>
  <c r="S78686" i="2"/>
  <c r="T78686" i="2" s="1"/>
  <c r="S78687" i="2"/>
  <c r="T78687" i="2" s="1"/>
  <c r="S78688" i="2"/>
  <c r="T78688" i="2" s="1"/>
  <c r="S78689" i="2"/>
  <c r="T78689" i="2" s="1"/>
  <c r="S78690" i="2"/>
  <c r="T78690" i="2" s="1"/>
  <c r="S78691" i="2"/>
  <c r="T78691" i="2" s="1"/>
  <c r="S78692" i="2"/>
  <c r="T78692" i="2" s="1"/>
  <c r="S78693" i="2"/>
  <c r="T78693" i="2" s="1"/>
  <c r="S78694" i="2"/>
  <c r="T78694" i="2" s="1"/>
  <c r="S78695" i="2"/>
  <c r="T78695" i="2" s="1"/>
  <c r="S78696" i="2"/>
  <c r="T78696" i="2" s="1"/>
  <c r="S78697" i="2"/>
  <c r="T78697" i="2" s="1"/>
  <c r="S78698" i="2"/>
  <c r="T78698" i="2" s="1"/>
  <c r="S78699" i="2"/>
  <c r="T78699" i="2" s="1"/>
  <c r="S78700" i="2"/>
  <c r="T78700" i="2" s="1"/>
  <c r="S78701" i="2"/>
  <c r="T78701" i="2" s="1"/>
  <c r="S78702" i="2"/>
  <c r="T78702" i="2" s="1"/>
  <c r="S78703" i="2"/>
  <c r="T78703" i="2" s="1"/>
  <c r="S78704" i="2"/>
  <c r="T78704" i="2" s="1"/>
  <c r="S78705" i="2"/>
  <c r="T78705" i="2" s="1"/>
  <c r="S78706" i="2"/>
  <c r="T78706" i="2" s="1"/>
  <c r="S78707" i="2"/>
  <c r="T78707" i="2" s="1"/>
  <c r="S78708" i="2"/>
  <c r="T78708" i="2" s="1"/>
  <c r="S78709" i="2"/>
  <c r="T78709" i="2" s="1"/>
  <c r="S78710" i="2"/>
  <c r="T78710" i="2" s="1"/>
  <c r="S78711" i="2"/>
  <c r="T78711" i="2" s="1"/>
  <c r="S78712" i="2"/>
  <c r="T78712" i="2" s="1"/>
  <c r="S78713" i="2"/>
  <c r="T78713" i="2" s="1"/>
  <c r="S78714" i="2"/>
  <c r="T78714" i="2" s="1"/>
  <c r="S78715" i="2"/>
  <c r="T78715" i="2" s="1"/>
  <c r="S78716" i="2"/>
  <c r="T78716" i="2" s="1"/>
  <c r="S78717" i="2"/>
  <c r="T78717" i="2" s="1"/>
  <c r="S78718" i="2"/>
  <c r="T78718" i="2" s="1"/>
  <c r="S78719" i="2"/>
  <c r="T78719" i="2" s="1"/>
  <c r="S78720" i="2"/>
  <c r="T78720" i="2" s="1"/>
  <c r="S78721" i="2"/>
  <c r="T78721" i="2" s="1"/>
  <c r="S78722" i="2"/>
  <c r="T78722" i="2" s="1"/>
  <c r="S78723" i="2"/>
  <c r="T78723" i="2" s="1"/>
  <c r="S78724" i="2"/>
  <c r="T78724" i="2" s="1"/>
  <c r="S78725" i="2"/>
  <c r="T78725" i="2" s="1"/>
  <c r="S78726" i="2"/>
  <c r="T78726" i="2" s="1"/>
  <c r="S78727" i="2"/>
  <c r="T78727" i="2" s="1"/>
  <c r="S78728" i="2"/>
  <c r="T78728" i="2" s="1"/>
  <c r="S78729" i="2"/>
  <c r="T78729" i="2" s="1"/>
  <c r="S78730" i="2"/>
  <c r="T78730" i="2" s="1"/>
  <c r="S78731" i="2"/>
  <c r="T78731" i="2" s="1"/>
  <c r="S78732" i="2"/>
  <c r="T78732" i="2" s="1"/>
  <c r="S78733" i="2"/>
  <c r="T78733" i="2" s="1"/>
  <c r="S78734" i="2"/>
  <c r="T78734" i="2" s="1"/>
  <c r="S78735" i="2"/>
  <c r="T78735" i="2" s="1"/>
  <c r="S78736" i="2"/>
  <c r="T78736" i="2" s="1"/>
  <c r="S78737" i="2"/>
  <c r="T78737" i="2" s="1"/>
  <c r="S78738" i="2"/>
  <c r="T78738" i="2" s="1"/>
  <c r="S78739" i="2"/>
  <c r="T78739" i="2" s="1"/>
  <c r="S78740" i="2"/>
  <c r="T78740" i="2" s="1"/>
  <c r="S78741" i="2"/>
  <c r="T78741" i="2" s="1"/>
  <c r="S78742" i="2"/>
  <c r="T78742" i="2" s="1"/>
  <c r="S78743" i="2"/>
  <c r="T78743" i="2" s="1"/>
  <c r="S78744" i="2"/>
  <c r="T78744" i="2" s="1"/>
  <c r="S78745" i="2"/>
  <c r="T78745" i="2" s="1"/>
  <c r="S78746" i="2"/>
  <c r="T78746" i="2" s="1"/>
  <c r="S78747" i="2"/>
  <c r="T78747" i="2" s="1"/>
  <c r="S78748" i="2"/>
  <c r="T78748" i="2" s="1"/>
  <c r="S78749" i="2"/>
  <c r="T78749" i="2" s="1"/>
  <c r="S78750" i="2"/>
  <c r="T78750" i="2" s="1"/>
  <c r="S78751" i="2"/>
  <c r="T78751" i="2" s="1"/>
  <c r="S78752" i="2"/>
  <c r="T78752" i="2" s="1"/>
  <c r="S78753" i="2"/>
  <c r="T78753" i="2" s="1"/>
  <c r="S78754" i="2"/>
  <c r="T78754" i="2" s="1"/>
  <c r="S78755" i="2"/>
  <c r="T78755" i="2" s="1"/>
  <c r="S78756" i="2"/>
  <c r="T78756" i="2" s="1"/>
  <c r="S78757" i="2"/>
  <c r="T78757" i="2" s="1"/>
  <c r="S78758" i="2"/>
  <c r="T78758" i="2" s="1"/>
  <c r="S78759" i="2"/>
  <c r="T78759" i="2" s="1"/>
  <c r="S78760" i="2"/>
  <c r="T78760" i="2" s="1"/>
  <c r="S78761" i="2"/>
  <c r="T78761" i="2" s="1"/>
  <c r="S78762" i="2"/>
  <c r="T78762" i="2" s="1"/>
  <c r="S78763" i="2"/>
  <c r="T78763" i="2" s="1"/>
  <c r="S78764" i="2"/>
  <c r="T78764" i="2" s="1"/>
  <c r="S78765" i="2"/>
  <c r="T78765" i="2" s="1"/>
  <c r="S78766" i="2"/>
  <c r="T78766" i="2" s="1"/>
  <c r="S78767" i="2"/>
  <c r="T78767" i="2" s="1"/>
  <c r="S78768" i="2"/>
  <c r="T78768" i="2" s="1"/>
  <c r="S78769" i="2"/>
  <c r="T78769" i="2" s="1"/>
  <c r="S78770" i="2"/>
  <c r="T78770" i="2" s="1"/>
  <c r="S78771" i="2"/>
  <c r="T78771" i="2" s="1"/>
  <c r="S78772" i="2"/>
  <c r="T78772" i="2" s="1"/>
  <c r="S78773" i="2"/>
  <c r="T78773" i="2" s="1"/>
  <c r="S78774" i="2"/>
  <c r="T78774" i="2" s="1"/>
  <c r="S78775" i="2"/>
  <c r="T78775" i="2" s="1"/>
  <c r="S78776" i="2"/>
  <c r="T78776" i="2" s="1"/>
  <c r="S78777" i="2"/>
  <c r="T78777" i="2" s="1"/>
  <c r="S78778" i="2"/>
  <c r="T78778" i="2" s="1"/>
  <c r="S78779" i="2"/>
  <c r="T78779" i="2" s="1"/>
  <c r="S78780" i="2"/>
  <c r="T78780" i="2" s="1"/>
  <c r="S78781" i="2"/>
  <c r="T78781" i="2" s="1"/>
  <c r="S78782" i="2"/>
  <c r="T78782" i="2" s="1"/>
  <c r="S78783" i="2"/>
  <c r="T78783" i="2" s="1"/>
  <c r="S78784" i="2"/>
  <c r="T78784" i="2" s="1"/>
  <c r="S78785" i="2"/>
  <c r="T78785" i="2" s="1"/>
  <c r="S78786" i="2"/>
  <c r="T78786" i="2" s="1"/>
  <c r="S78787" i="2"/>
  <c r="T78787" i="2" s="1"/>
  <c r="S78788" i="2"/>
  <c r="T78788" i="2" s="1"/>
  <c r="S78789" i="2"/>
  <c r="T78789" i="2" s="1"/>
  <c r="S78790" i="2"/>
  <c r="T78790" i="2" s="1"/>
  <c r="S78791" i="2"/>
  <c r="T78791" i="2" s="1"/>
  <c r="S78792" i="2"/>
  <c r="T78792" i="2" s="1"/>
  <c r="S78793" i="2"/>
  <c r="T78793" i="2" s="1"/>
  <c r="S78794" i="2"/>
  <c r="T78794" i="2" s="1"/>
  <c r="S78795" i="2"/>
  <c r="T78795" i="2" s="1"/>
  <c r="S78796" i="2"/>
  <c r="T78796" i="2" s="1"/>
  <c r="S78797" i="2"/>
  <c r="T78797" i="2" s="1"/>
  <c r="S78798" i="2"/>
  <c r="T78798" i="2" s="1"/>
  <c r="S78799" i="2"/>
  <c r="T78799" i="2" s="1"/>
  <c r="S78800" i="2"/>
  <c r="T78800" i="2" s="1"/>
  <c r="S78801" i="2"/>
  <c r="T78801" i="2" s="1"/>
  <c r="S78802" i="2"/>
  <c r="T78802" i="2" s="1"/>
  <c r="S78803" i="2"/>
  <c r="T78803" i="2" s="1"/>
  <c r="S78804" i="2"/>
  <c r="T78804" i="2" s="1"/>
  <c r="S78805" i="2"/>
  <c r="T78805" i="2" s="1"/>
  <c r="S78806" i="2"/>
  <c r="T78806" i="2" s="1"/>
  <c r="S78807" i="2"/>
  <c r="T78807" i="2" s="1"/>
  <c r="S78808" i="2"/>
  <c r="T78808" i="2" s="1"/>
  <c r="S78809" i="2"/>
  <c r="T78809" i="2" s="1"/>
  <c r="S78810" i="2"/>
  <c r="T78810" i="2" s="1"/>
  <c r="S78811" i="2"/>
  <c r="T78811" i="2" s="1"/>
  <c r="S78812" i="2"/>
  <c r="T78812" i="2" s="1"/>
  <c r="S78813" i="2"/>
  <c r="T78813" i="2" s="1"/>
  <c r="S78814" i="2"/>
  <c r="T78814" i="2" s="1"/>
  <c r="S78815" i="2"/>
  <c r="T78815" i="2" s="1"/>
  <c r="S78816" i="2"/>
  <c r="T78816" i="2" s="1"/>
  <c r="S78817" i="2"/>
  <c r="T78817" i="2" s="1"/>
  <c r="S78818" i="2"/>
  <c r="T78818" i="2" s="1"/>
  <c r="S78819" i="2"/>
  <c r="T78819" i="2" s="1"/>
  <c r="S78820" i="2"/>
  <c r="T78820" i="2" s="1"/>
  <c r="S78821" i="2"/>
  <c r="T78821" i="2" s="1"/>
  <c r="S78822" i="2"/>
  <c r="T78822" i="2" s="1"/>
  <c r="S78823" i="2"/>
  <c r="T78823" i="2" s="1"/>
  <c r="S78824" i="2"/>
  <c r="T78824" i="2" s="1"/>
  <c r="S78825" i="2"/>
  <c r="T78825" i="2" s="1"/>
  <c r="S78826" i="2"/>
  <c r="T78826" i="2" s="1"/>
  <c r="S78827" i="2"/>
  <c r="T78827" i="2" s="1"/>
  <c r="S78828" i="2"/>
  <c r="T78828" i="2" s="1"/>
  <c r="S78829" i="2"/>
  <c r="T78829" i="2" s="1"/>
  <c r="S78830" i="2"/>
  <c r="T78830" i="2" s="1"/>
  <c r="S78831" i="2"/>
  <c r="T78831" i="2" s="1"/>
  <c r="S78832" i="2"/>
  <c r="T78832" i="2" s="1"/>
  <c r="S78833" i="2"/>
  <c r="T78833" i="2" s="1"/>
  <c r="S78834" i="2"/>
  <c r="T78834" i="2" s="1"/>
  <c r="S78835" i="2"/>
  <c r="T78835" i="2" s="1"/>
  <c r="S78836" i="2"/>
  <c r="T78836" i="2" s="1"/>
  <c r="S78837" i="2"/>
  <c r="T78837" i="2" s="1"/>
  <c r="S78838" i="2"/>
  <c r="T78838" i="2" s="1"/>
  <c r="S78839" i="2"/>
  <c r="T78839" i="2" s="1"/>
  <c r="S78840" i="2"/>
  <c r="T78840" i="2" s="1"/>
  <c r="S78841" i="2"/>
  <c r="T78841" i="2" s="1"/>
  <c r="S78842" i="2"/>
  <c r="T78842" i="2" s="1"/>
  <c r="S78843" i="2"/>
  <c r="T78843" i="2" s="1"/>
  <c r="S78844" i="2"/>
  <c r="T78844" i="2" s="1"/>
  <c r="S78845" i="2"/>
  <c r="T78845" i="2" s="1"/>
  <c r="S78846" i="2"/>
  <c r="T78846" i="2" s="1"/>
  <c r="S78847" i="2"/>
  <c r="T78847" i="2" s="1"/>
  <c r="S78848" i="2"/>
  <c r="T78848" i="2" s="1"/>
  <c r="S78849" i="2"/>
  <c r="T78849" i="2" s="1"/>
  <c r="S78850" i="2"/>
  <c r="T78850" i="2" s="1"/>
  <c r="S78851" i="2"/>
  <c r="T78851" i="2" s="1"/>
  <c r="S78852" i="2"/>
  <c r="T78852" i="2" s="1"/>
  <c r="S78853" i="2"/>
  <c r="T78853" i="2" s="1"/>
  <c r="S78854" i="2"/>
  <c r="T78854" i="2" s="1"/>
  <c r="S78855" i="2"/>
  <c r="T78855" i="2" s="1"/>
  <c r="S78856" i="2"/>
  <c r="T78856" i="2" s="1"/>
  <c r="S78857" i="2"/>
  <c r="T78857" i="2" s="1"/>
  <c r="S78858" i="2"/>
  <c r="T78858" i="2" s="1"/>
  <c r="S78859" i="2"/>
  <c r="T78859" i="2" s="1"/>
  <c r="S78860" i="2"/>
  <c r="T78860" i="2" s="1"/>
  <c r="S78861" i="2"/>
  <c r="T78861" i="2" s="1"/>
  <c r="S78862" i="2"/>
  <c r="T78862" i="2" s="1"/>
  <c r="S78863" i="2"/>
  <c r="T78863" i="2" s="1"/>
  <c r="S78864" i="2"/>
  <c r="T78864" i="2" s="1"/>
  <c r="S78865" i="2"/>
  <c r="T78865" i="2" s="1"/>
  <c r="S78866" i="2"/>
  <c r="T78866" i="2" s="1"/>
  <c r="S78867" i="2"/>
  <c r="T78867" i="2" s="1"/>
  <c r="S78868" i="2"/>
  <c r="T78868" i="2" s="1"/>
  <c r="S78869" i="2"/>
  <c r="T78869" i="2" s="1"/>
  <c r="S78870" i="2"/>
  <c r="T78870" i="2" s="1"/>
  <c r="S78871" i="2"/>
  <c r="T78871" i="2" s="1"/>
  <c r="S78872" i="2"/>
  <c r="T78872" i="2" s="1"/>
  <c r="S78873" i="2"/>
  <c r="T78873" i="2" s="1"/>
  <c r="S78874" i="2"/>
  <c r="T78874" i="2" s="1"/>
  <c r="S78875" i="2"/>
  <c r="T78875" i="2" s="1"/>
  <c r="S78876" i="2"/>
  <c r="T78876" i="2" s="1"/>
  <c r="S78877" i="2"/>
  <c r="T78877" i="2" s="1"/>
  <c r="S78878" i="2"/>
  <c r="T78878" i="2" s="1"/>
  <c r="S78879" i="2"/>
  <c r="T78879" i="2" s="1"/>
  <c r="S78880" i="2"/>
  <c r="T78880" i="2" s="1"/>
  <c r="S78881" i="2"/>
  <c r="T78881" i="2" s="1"/>
  <c r="S78882" i="2"/>
  <c r="T78882" i="2" s="1"/>
  <c r="S78883" i="2"/>
  <c r="T78883" i="2" s="1"/>
  <c r="S78884" i="2"/>
  <c r="T78884" i="2" s="1"/>
  <c r="S78885" i="2"/>
  <c r="T78885" i="2" s="1"/>
  <c r="S78886" i="2"/>
  <c r="T78886" i="2" s="1"/>
  <c r="S78887" i="2"/>
  <c r="T78887" i="2" s="1"/>
  <c r="S78888" i="2"/>
  <c r="T78888" i="2" s="1"/>
  <c r="S78889" i="2"/>
  <c r="T78889" i="2" s="1"/>
  <c r="S78890" i="2"/>
  <c r="T78890" i="2" s="1"/>
  <c r="S78891" i="2"/>
  <c r="T78891" i="2" s="1"/>
  <c r="S78892" i="2"/>
  <c r="T78892" i="2" s="1"/>
  <c r="S78893" i="2"/>
  <c r="T78893" i="2" s="1"/>
  <c r="S78894" i="2"/>
  <c r="T78894" i="2" s="1"/>
  <c r="S78895" i="2"/>
  <c r="T78895" i="2" s="1"/>
  <c r="S78896" i="2"/>
  <c r="T78896" i="2" s="1"/>
  <c r="S78897" i="2"/>
  <c r="T78897" i="2" s="1"/>
  <c r="S78898" i="2"/>
  <c r="T78898" i="2" s="1"/>
  <c r="S78899" i="2"/>
  <c r="T78899" i="2" s="1"/>
  <c r="S78900" i="2"/>
  <c r="T78900" i="2" s="1"/>
  <c r="S78901" i="2"/>
  <c r="T78901" i="2" s="1"/>
  <c r="S78902" i="2"/>
  <c r="T78902" i="2" s="1"/>
  <c r="S78903" i="2"/>
  <c r="T78903" i="2" s="1"/>
  <c r="S78904" i="2"/>
  <c r="T78904" i="2" s="1"/>
  <c r="S78905" i="2"/>
  <c r="T78905" i="2" s="1"/>
  <c r="S78906" i="2"/>
  <c r="T78906" i="2" s="1"/>
  <c r="S78907" i="2"/>
  <c r="T78907" i="2" s="1"/>
  <c r="S78908" i="2"/>
  <c r="T78908" i="2" s="1"/>
  <c r="S78909" i="2"/>
  <c r="T78909" i="2" s="1"/>
  <c r="S78910" i="2"/>
  <c r="T78910" i="2" s="1"/>
  <c r="S78911" i="2"/>
  <c r="T78911" i="2" s="1"/>
  <c r="S78912" i="2"/>
  <c r="T78912" i="2" s="1"/>
  <c r="S78913" i="2"/>
  <c r="T78913" i="2" s="1"/>
  <c r="S78914" i="2"/>
  <c r="T78914" i="2" s="1"/>
  <c r="S78915" i="2"/>
  <c r="T78915" i="2" s="1"/>
  <c r="S78916" i="2"/>
  <c r="T78916" i="2" s="1"/>
  <c r="S78917" i="2"/>
  <c r="T78917" i="2" s="1"/>
  <c r="S78918" i="2"/>
  <c r="T78918" i="2" s="1"/>
  <c r="S78919" i="2"/>
  <c r="T78919" i="2" s="1"/>
  <c r="S78920" i="2"/>
  <c r="T78920" i="2" s="1"/>
  <c r="S78921" i="2"/>
  <c r="T78921" i="2" s="1"/>
  <c r="S78922" i="2"/>
  <c r="T78922" i="2" s="1"/>
  <c r="S78923" i="2"/>
  <c r="T78923" i="2" s="1"/>
  <c r="S78924" i="2"/>
  <c r="T78924" i="2" s="1"/>
  <c r="S78925" i="2"/>
  <c r="T78925" i="2" s="1"/>
  <c r="S78926" i="2"/>
  <c r="T78926" i="2" s="1"/>
  <c r="S78927" i="2"/>
  <c r="T78927" i="2" s="1"/>
  <c r="S78928" i="2"/>
  <c r="T78928" i="2" s="1"/>
  <c r="S78929" i="2"/>
  <c r="T78929" i="2" s="1"/>
  <c r="S78930" i="2"/>
  <c r="T78930" i="2" s="1"/>
  <c r="S78931" i="2"/>
  <c r="T78931" i="2" s="1"/>
  <c r="S78932" i="2"/>
  <c r="T78932" i="2" s="1"/>
  <c r="S78933" i="2"/>
  <c r="T78933" i="2" s="1"/>
  <c r="S78934" i="2"/>
  <c r="T78934" i="2" s="1"/>
  <c r="S78935" i="2"/>
  <c r="T78935" i="2" s="1"/>
  <c r="S78936" i="2"/>
  <c r="T78936" i="2" s="1"/>
  <c r="S78937" i="2"/>
  <c r="T78937" i="2" s="1"/>
  <c r="S78938" i="2"/>
  <c r="T78938" i="2" s="1"/>
  <c r="S78939" i="2"/>
  <c r="T78939" i="2" s="1"/>
  <c r="S78940" i="2"/>
  <c r="T78940" i="2" s="1"/>
  <c r="S78941" i="2"/>
  <c r="T78941" i="2" s="1"/>
  <c r="S78942" i="2"/>
  <c r="T78942" i="2" s="1"/>
  <c r="S78943" i="2"/>
  <c r="T78943" i="2" s="1"/>
  <c r="S78944" i="2"/>
  <c r="T78944" i="2" s="1"/>
  <c r="S78945" i="2"/>
  <c r="T78945" i="2" s="1"/>
  <c r="S78946" i="2"/>
  <c r="T78946" i="2" s="1"/>
  <c r="S78947" i="2"/>
  <c r="T78947" i="2" s="1"/>
  <c r="S78948" i="2"/>
  <c r="T78948" i="2" s="1"/>
  <c r="S78949" i="2"/>
  <c r="T78949" i="2" s="1"/>
  <c r="S78950" i="2"/>
  <c r="T78950" i="2" s="1"/>
  <c r="S78951" i="2"/>
  <c r="T78951" i="2" s="1"/>
  <c r="S78952" i="2"/>
  <c r="T78952" i="2" s="1"/>
  <c r="S78953" i="2"/>
  <c r="T78953" i="2" s="1"/>
  <c r="S78954" i="2"/>
  <c r="T78954" i="2" s="1"/>
  <c r="S78955" i="2"/>
  <c r="T78955" i="2" s="1"/>
  <c r="S78956" i="2"/>
  <c r="T78956" i="2" s="1"/>
  <c r="S78957" i="2"/>
  <c r="T78957" i="2" s="1"/>
  <c r="S78958" i="2"/>
  <c r="T78958" i="2" s="1"/>
  <c r="S78959" i="2"/>
  <c r="T78959" i="2" s="1"/>
  <c r="S78960" i="2"/>
  <c r="T78960" i="2" s="1"/>
  <c r="S78961" i="2"/>
  <c r="T78961" i="2" s="1"/>
  <c r="S78962" i="2"/>
  <c r="T78962" i="2" s="1"/>
  <c r="S78963" i="2"/>
  <c r="T78963" i="2" s="1"/>
  <c r="S78964" i="2"/>
  <c r="T78964" i="2" s="1"/>
  <c r="S78965" i="2"/>
  <c r="T78965" i="2" s="1"/>
  <c r="S78966" i="2"/>
  <c r="T78966" i="2" s="1"/>
  <c r="S78967" i="2"/>
  <c r="T78967" i="2" s="1"/>
  <c r="S78968" i="2"/>
  <c r="T78968" i="2" s="1"/>
  <c r="S78969" i="2"/>
  <c r="T78969" i="2" s="1"/>
  <c r="S78970" i="2"/>
  <c r="T78970" i="2" s="1"/>
  <c r="S78971" i="2"/>
  <c r="T78971" i="2" s="1"/>
  <c r="S78972" i="2"/>
  <c r="T78972" i="2" s="1"/>
  <c r="S78973" i="2"/>
  <c r="T78973" i="2" s="1"/>
  <c r="S78974" i="2"/>
  <c r="T78974" i="2" s="1"/>
  <c r="S78975" i="2"/>
  <c r="T78975" i="2" s="1"/>
  <c r="S78976" i="2"/>
  <c r="T78976" i="2" s="1"/>
  <c r="S78977" i="2"/>
  <c r="T78977" i="2" s="1"/>
  <c r="S78978" i="2"/>
  <c r="T78978" i="2" s="1"/>
  <c r="S78979" i="2"/>
  <c r="T78979" i="2" s="1"/>
  <c r="S78980" i="2"/>
  <c r="T78980" i="2" s="1"/>
  <c r="S78981" i="2"/>
  <c r="T78981" i="2" s="1"/>
  <c r="S78982" i="2"/>
  <c r="T78982" i="2" s="1"/>
  <c r="S78983" i="2"/>
  <c r="T78983" i="2" s="1"/>
  <c r="S78984" i="2"/>
  <c r="T78984" i="2" s="1"/>
  <c r="S78985" i="2"/>
  <c r="T78985" i="2" s="1"/>
  <c r="S78986" i="2"/>
  <c r="T78986" i="2" s="1"/>
  <c r="S78987" i="2"/>
  <c r="T78987" i="2" s="1"/>
  <c r="S78988" i="2"/>
  <c r="T78988" i="2" s="1"/>
  <c r="S78989" i="2"/>
  <c r="T78989" i="2" s="1"/>
  <c r="S78990" i="2"/>
  <c r="T78990" i="2" s="1"/>
  <c r="S78991" i="2"/>
  <c r="T78991" i="2" s="1"/>
  <c r="S78992" i="2"/>
  <c r="T78992" i="2" s="1"/>
  <c r="S78993" i="2"/>
  <c r="T78993" i="2" s="1"/>
  <c r="S78994" i="2"/>
  <c r="T78994" i="2" s="1"/>
  <c r="S78995" i="2"/>
  <c r="T78995" i="2" s="1"/>
  <c r="S78996" i="2"/>
  <c r="T78996" i="2" s="1"/>
  <c r="S78997" i="2"/>
  <c r="T78997" i="2" s="1"/>
  <c r="S78998" i="2"/>
  <c r="T78998" i="2" s="1"/>
  <c r="S78999" i="2"/>
  <c r="T78999" i="2" s="1"/>
  <c r="S79000" i="2"/>
  <c r="T79000" i="2" s="1"/>
  <c r="S79001" i="2"/>
  <c r="T79001" i="2" s="1"/>
  <c r="S79002" i="2"/>
  <c r="T79002" i="2" s="1"/>
  <c r="S79003" i="2"/>
  <c r="T79003" i="2" s="1"/>
  <c r="S79004" i="2"/>
  <c r="T79004" i="2" s="1"/>
  <c r="S79005" i="2"/>
  <c r="T79005" i="2" s="1"/>
  <c r="S79006" i="2"/>
  <c r="T79006" i="2" s="1"/>
  <c r="S79007" i="2"/>
  <c r="T79007" i="2" s="1"/>
  <c r="S79008" i="2"/>
  <c r="T79008" i="2" s="1"/>
  <c r="S79009" i="2"/>
  <c r="T79009" i="2" s="1"/>
  <c r="S79010" i="2"/>
  <c r="T79010" i="2" s="1"/>
  <c r="S79011" i="2"/>
  <c r="T79011" i="2" s="1"/>
  <c r="S79012" i="2"/>
  <c r="T79012" i="2" s="1"/>
  <c r="S79013" i="2"/>
  <c r="T79013" i="2" s="1"/>
  <c r="S79014" i="2"/>
  <c r="T79014" i="2" s="1"/>
  <c r="S79015" i="2"/>
  <c r="T79015" i="2" s="1"/>
  <c r="S79016" i="2"/>
  <c r="T79016" i="2" s="1"/>
  <c r="S79017" i="2"/>
  <c r="T79017" i="2" s="1"/>
  <c r="S79018" i="2"/>
  <c r="T79018" i="2" s="1"/>
  <c r="S79019" i="2"/>
  <c r="T79019" i="2" s="1"/>
  <c r="S79020" i="2"/>
  <c r="T79020" i="2" s="1"/>
  <c r="S79021" i="2"/>
  <c r="T79021" i="2" s="1"/>
  <c r="S79022" i="2"/>
  <c r="T79022" i="2" s="1"/>
  <c r="S79023" i="2"/>
  <c r="T79023" i="2" s="1"/>
  <c r="S79024" i="2"/>
  <c r="T79024" i="2" s="1"/>
  <c r="S79025" i="2"/>
  <c r="T79025" i="2" s="1"/>
  <c r="S79026" i="2"/>
  <c r="T79026" i="2" s="1"/>
  <c r="S79027" i="2"/>
  <c r="T79027" i="2" s="1"/>
  <c r="S79028" i="2"/>
  <c r="T79028" i="2" s="1"/>
  <c r="S79029" i="2"/>
  <c r="T79029" i="2" s="1"/>
  <c r="S79030" i="2"/>
  <c r="T79030" i="2" s="1"/>
  <c r="S79031" i="2"/>
  <c r="T79031" i="2" s="1"/>
  <c r="S79032" i="2"/>
  <c r="T79032" i="2" s="1"/>
  <c r="S79033" i="2"/>
  <c r="T79033" i="2" s="1"/>
  <c r="S79034" i="2"/>
  <c r="T79034" i="2" s="1"/>
  <c r="S79035" i="2"/>
  <c r="T79035" i="2" s="1"/>
  <c r="S79036" i="2"/>
  <c r="T79036" i="2" s="1"/>
  <c r="S79037" i="2"/>
  <c r="T79037" i="2" s="1"/>
  <c r="S79038" i="2"/>
  <c r="T79038" i="2" s="1"/>
  <c r="S79039" i="2"/>
  <c r="T79039" i="2" s="1"/>
  <c r="S79040" i="2"/>
  <c r="T79040" i="2" s="1"/>
  <c r="S79041" i="2"/>
  <c r="T79041" i="2" s="1"/>
  <c r="S79042" i="2"/>
  <c r="T79042" i="2" s="1"/>
  <c r="S79043" i="2"/>
  <c r="T79043" i="2" s="1"/>
  <c r="S79044" i="2"/>
  <c r="T79044" i="2" s="1"/>
  <c r="S79045" i="2"/>
  <c r="T79045" i="2" s="1"/>
  <c r="S79046" i="2"/>
  <c r="T79046" i="2" s="1"/>
  <c r="S79047" i="2"/>
  <c r="T79047" i="2" s="1"/>
  <c r="S79048" i="2"/>
  <c r="T79048" i="2" s="1"/>
  <c r="S79049" i="2"/>
  <c r="T79049" i="2" s="1"/>
  <c r="S79050" i="2"/>
  <c r="T79050" i="2" s="1"/>
  <c r="S79051" i="2"/>
  <c r="T79051" i="2" s="1"/>
  <c r="S79052" i="2"/>
  <c r="T79052" i="2" s="1"/>
  <c r="S79053" i="2"/>
  <c r="T79053" i="2" s="1"/>
  <c r="S79054" i="2"/>
  <c r="T79054" i="2" s="1"/>
  <c r="S79055" i="2"/>
  <c r="T79055" i="2" s="1"/>
  <c r="S79056" i="2"/>
  <c r="T79056" i="2" s="1"/>
  <c r="S79057" i="2"/>
  <c r="T79057" i="2" s="1"/>
  <c r="S79058" i="2"/>
  <c r="T79058" i="2" s="1"/>
  <c r="S79059" i="2"/>
  <c r="T79059" i="2" s="1"/>
  <c r="S79060" i="2"/>
  <c r="T79060" i="2" s="1"/>
  <c r="S79061" i="2"/>
  <c r="T79061" i="2" s="1"/>
  <c r="S79062" i="2"/>
  <c r="T79062" i="2" s="1"/>
  <c r="S79063" i="2"/>
  <c r="T79063" i="2" s="1"/>
  <c r="S79064" i="2"/>
  <c r="T79064" i="2" s="1"/>
  <c r="S79065" i="2"/>
  <c r="T79065" i="2" s="1"/>
  <c r="S79066" i="2"/>
  <c r="T79066" i="2" s="1"/>
  <c r="S79067" i="2"/>
  <c r="T79067" i="2" s="1"/>
  <c r="S79068" i="2"/>
  <c r="T79068" i="2" s="1"/>
  <c r="S79069" i="2"/>
  <c r="T79069" i="2" s="1"/>
  <c r="S79070" i="2"/>
  <c r="T79070" i="2" s="1"/>
  <c r="S79071" i="2"/>
  <c r="T79071" i="2" s="1"/>
  <c r="S79072" i="2"/>
  <c r="T79072" i="2" s="1"/>
  <c r="S79073" i="2"/>
  <c r="T79073" i="2" s="1"/>
  <c r="S79074" i="2"/>
  <c r="T79074" i="2" s="1"/>
  <c r="S79075" i="2"/>
  <c r="T79075" i="2" s="1"/>
  <c r="S79076" i="2"/>
  <c r="T79076" i="2" s="1"/>
  <c r="S79077" i="2"/>
  <c r="T79077" i="2" s="1"/>
  <c r="S79078" i="2"/>
  <c r="T79078" i="2" s="1"/>
  <c r="S79079" i="2"/>
  <c r="T79079" i="2" s="1"/>
  <c r="S79080" i="2"/>
  <c r="T79080" i="2" s="1"/>
  <c r="S79081" i="2"/>
  <c r="T79081" i="2" s="1"/>
  <c r="S79082" i="2"/>
  <c r="T79082" i="2" s="1"/>
  <c r="S79083" i="2"/>
  <c r="T79083" i="2" s="1"/>
  <c r="S79084" i="2"/>
  <c r="T79084" i="2" s="1"/>
  <c r="S79085" i="2"/>
  <c r="T79085" i="2" s="1"/>
  <c r="S79086" i="2"/>
  <c r="T79086" i="2" s="1"/>
  <c r="S79087" i="2"/>
  <c r="T79087" i="2" s="1"/>
  <c r="S79088" i="2"/>
  <c r="T79088" i="2" s="1"/>
  <c r="S79089" i="2"/>
  <c r="T79089" i="2" s="1"/>
  <c r="S79090" i="2"/>
  <c r="T79090" i="2" s="1"/>
  <c r="S79091" i="2"/>
  <c r="T79091" i="2" s="1"/>
  <c r="S79092" i="2"/>
  <c r="T79092" i="2" s="1"/>
  <c r="S79093" i="2"/>
  <c r="T79093" i="2" s="1"/>
  <c r="S79094" i="2"/>
  <c r="T79094" i="2" s="1"/>
  <c r="S79095" i="2"/>
  <c r="T79095" i="2" s="1"/>
  <c r="S79096" i="2"/>
  <c r="T79096" i="2" s="1"/>
  <c r="S79097" i="2"/>
  <c r="T79097" i="2" s="1"/>
  <c r="S79098" i="2"/>
  <c r="T79098" i="2" s="1"/>
  <c r="S79099" i="2"/>
  <c r="T79099" i="2" s="1"/>
  <c r="S79100" i="2"/>
  <c r="T79100" i="2" s="1"/>
  <c r="S79101" i="2"/>
  <c r="T79101" i="2" s="1"/>
  <c r="S79102" i="2"/>
  <c r="T79102" i="2" s="1"/>
  <c r="S79103" i="2"/>
  <c r="T79103" i="2" s="1"/>
  <c r="S79104" i="2"/>
  <c r="T79104" i="2" s="1"/>
  <c r="S79105" i="2"/>
  <c r="T79105" i="2" s="1"/>
  <c r="S79106" i="2"/>
  <c r="T79106" i="2" s="1"/>
  <c r="S79107" i="2"/>
  <c r="T79107" i="2" s="1"/>
  <c r="S79108" i="2"/>
  <c r="T79108" i="2" s="1"/>
  <c r="S79109" i="2"/>
  <c r="T79109" i="2" s="1"/>
  <c r="S79110" i="2"/>
  <c r="T79110" i="2" s="1"/>
  <c r="S79111" i="2"/>
  <c r="T79111" i="2" s="1"/>
  <c r="S79112" i="2"/>
  <c r="T79112" i="2" s="1"/>
  <c r="S79113" i="2"/>
  <c r="T79113" i="2" s="1"/>
  <c r="S79114" i="2"/>
  <c r="T79114" i="2" s="1"/>
  <c r="S79115" i="2"/>
  <c r="T79115" i="2" s="1"/>
  <c r="S79116" i="2"/>
  <c r="T79116" i="2" s="1"/>
  <c r="S79117" i="2"/>
  <c r="T79117" i="2" s="1"/>
  <c r="S79118" i="2"/>
  <c r="T79118" i="2" s="1"/>
  <c r="S79119" i="2"/>
  <c r="T79119" i="2" s="1"/>
  <c r="S79120" i="2"/>
  <c r="T79120" i="2" s="1"/>
  <c r="S79121" i="2"/>
  <c r="T79121" i="2" s="1"/>
  <c r="S79122" i="2"/>
  <c r="T79122" i="2" s="1"/>
  <c r="S79123" i="2"/>
  <c r="T79123" i="2" s="1"/>
  <c r="S79124" i="2"/>
  <c r="T79124" i="2" s="1"/>
  <c r="S79125" i="2"/>
  <c r="T79125" i="2" s="1"/>
  <c r="S79126" i="2"/>
  <c r="T79126" i="2" s="1"/>
  <c r="S79127" i="2"/>
  <c r="T79127" i="2" s="1"/>
  <c r="S79128" i="2"/>
  <c r="T79128" i="2" s="1"/>
  <c r="S79129" i="2"/>
  <c r="T79129" i="2" s="1"/>
  <c r="S79130" i="2"/>
  <c r="T79130" i="2" s="1"/>
  <c r="S79131" i="2"/>
  <c r="T79131" i="2" s="1"/>
  <c r="S79132" i="2"/>
  <c r="T79132" i="2" s="1"/>
  <c r="S79133" i="2"/>
  <c r="T79133" i="2" s="1"/>
  <c r="S79134" i="2"/>
  <c r="T79134" i="2" s="1"/>
  <c r="S79135" i="2"/>
  <c r="T79135" i="2" s="1"/>
  <c r="S79136" i="2"/>
  <c r="T79136" i="2" s="1"/>
  <c r="S79137" i="2"/>
  <c r="T79137" i="2" s="1"/>
  <c r="S79138" i="2"/>
  <c r="T79138" i="2" s="1"/>
  <c r="S79139" i="2"/>
  <c r="T79139" i="2" s="1"/>
  <c r="S79140" i="2"/>
  <c r="T79140" i="2" s="1"/>
  <c r="S79141" i="2"/>
  <c r="T79141" i="2" s="1"/>
  <c r="S79142" i="2"/>
  <c r="T79142" i="2" s="1"/>
  <c r="S79143" i="2"/>
  <c r="T79143" i="2" s="1"/>
  <c r="S79144" i="2"/>
  <c r="T79144" i="2" s="1"/>
  <c r="S79145" i="2"/>
  <c r="T79145" i="2" s="1"/>
  <c r="S79146" i="2"/>
  <c r="T79146" i="2" s="1"/>
  <c r="S79147" i="2"/>
  <c r="T79147" i="2" s="1"/>
  <c r="S79148" i="2"/>
  <c r="T79148" i="2" s="1"/>
  <c r="S79149" i="2"/>
  <c r="T79149" i="2" s="1"/>
  <c r="S79150" i="2"/>
  <c r="T79150" i="2" s="1"/>
  <c r="S79151" i="2"/>
  <c r="T79151" i="2" s="1"/>
  <c r="S79152" i="2"/>
  <c r="T79152" i="2" s="1"/>
  <c r="S79153" i="2"/>
  <c r="T79153" i="2" s="1"/>
  <c r="S79154" i="2"/>
  <c r="T79154" i="2" s="1"/>
  <c r="S79155" i="2"/>
  <c r="T79155" i="2" s="1"/>
  <c r="S79156" i="2"/>
  <c r="T79156" i="2" s="1"/>
  <c r="S79157" i="2"/>
  <c r="T79157" i="2" s="1"/>
  <c r="S79158" i="2"/>
  <c r="T79158" i="2" s="1"/>
  <c r="S79159" i="2"/>
  <c r="T79159" i="2" s="1"/>
  <c r="S79160" i="2"/>
  <c r="T79160" i="2" s="1"/>
  <c r="S79161" i="2"/>
  <c r="T79161" i="2" s="1"/>
  <c r="S79162" i="2"/>
  <c r="T79162" i="2" s="1"/>
  <c r="S79163" i="2"/>
  <c r="T79163" i="2" s="1"/>
  <c r="S79164" i="2"/>
  <c r="T79164" i="2" s="1"/>
  <c r="S79165" i="2"/>
  <c r="T79165" i="2" s="1"/>
  <c r="S79166" i="2"/>
  <c r="T79166" i="2" s="1"/>
  <c r="S79167" i="2"/>
  <c r="T79167" i="2" s="1"/>
  <c r="S79168" i="2"/>
  <c r="T79168" i="2" s="1"/>
  <c r="S79169" i="2"/>
  <c r="T79169" i="2" s="1"/>
  <c r="S79170" i="2"/>
  <c r="T79170" i="2" s="1"/>
  <c r="S79171" i="2"/>
  <c r="T79171" i="2" s="1"/>
  <c r="S79172" i="2"/>
  <c r="T79172" i="2" s="1"/>
  <c r="S79173" i="2"/>
  <c r="T79173" i="2" s="1"/>
  <c r="S79174" i="2"/>
  <c r="T79174" i="2" s="1"/>
  <c r="S79175" i="2"/>
  <c r="T79175" i="2" s="1"/>
  <c r="S79176" i="2"/>
  <c r="T79176" i="2" s="1"/>
  <c r="S79177" i="2"/>
  <c r="T79177" i="2" s="1"/>
  <c r="S79178" i="2"/>
  <c r="T79178" i="2" s="1"/>
  <c r="S79179" i="2"/>
  <c r="T79179" i="2" s="1"/>
  <c r="S79180" i="2"/>
  <c r="T79180" i="2" s="1"/>
  <c r="S79181" i="2"/>
  <c r="T79181" i="2" s="1"/>
  <c r="S79182" i="2"/>
  <c r="T79182" i="2" s="1"/>
  <c r="S79183" i="2"/>
  <c r="T79183" i="2" s="1"/>
  <c r="S79184" i="2"/>
  <c r="T79184" i="2" s="1"/>
  <c r="S79185" i="2"/>
  <c r="T79185" i="2" s="1"/>
  <c r="S79186" i="2"/>
  <c r="T79186" i="2" s="1"/>
  <c r="S79187" i="2"/>
  <c r="T79187" i="2" s="1"/>
  <c r="S79188" i="2"/>
  <c r="T79188" i="2" s="1"/>
  <c r="S79189" i="2"/>
  <c r="T79189" i="2" s="1"/>
  <c r="S79190" i="2"/>
  <c r="T79190" i="2" s="1"/>
  <c r="S79191" i="2"/>
  <c r="T79191" i="2" s="1"/>
  <c r="S79192" i="2"/>
  <c r="T79192" i="2" s="1"/>
  <c r="S79193" i="2"/>
  <c r="T79193" i="2" s="1"/>
  <c r="S79194" i="2"/>
  <c r="T79194" i="2" s="1"/>
  <c r="S79195" i="2"/>
  <c r="T79195" i="2" s="1"/>
  <c r="S79196" i="2"/>
  <c r="T79196" i="2" s="1"/>
  <c r="S79197" i="2"/>
  <c r="T79197" i="2" s="1"/>
  <c r="S79198" i="2"/>
  <c r="T79198" i="2" s="1"/>
  <c r="S79199" i="2"/>
  <c r="T79199" i="2" s="1"/>
  <c r="S79200" i="2"/>
  <c r="T79200" i="2" s="1"/>
  <c r="S79201" i="2"/>
  <c r="T79201" i="2" s="1"/>
  <c r="S79202" i="2"/>
  <c r="T79202" i="2" s="1"/>
  <c r="S79203" i="2"/>
  <c r="T79203" i="2" s="1"/>
  <c r="S79204" i="2"/>
  <c r="T79204" i="2" s="1"/>
  <c r="S79205" i="2"/>
  <c r="T79205" i="2" s="1"/>
  <c r="S79206" i="2"/>
  <c r="T79206" i="2" s="1"/>
  <c r="S79207" i="2"/>
  <c r="T79207" i="2" s="1"/>
  <c r="S79208" i="2"/>
  <c r="T79208" i="2" s="1"/>
  <c r="S79209" i="2"/>
  <c r="T79209" i="2" s="1"/>
  <c r="S79210" i="2"/>
  <c r="T79210" i="2" s="1"/>
  <c r="S79211" i="2"/>
  <c r="T79211" i="2" s="1"/>
  <c r="S79212" i="2"/>
  <c r="T79212" i="2" s="1"/>
  <c r="S79213" i="2"/>
  <c r="T79213" i="2" s="1"/>
  <c r="S79214" i="2"/>
  <c r="T79214" i="2" s="1"/>
  <c r="S79215" i="2"/>
  <c r="T79215" i="2" s="1"/>
  <c r="S79216" i="2"/>
  <c r="T79216" i="2" s="1"/>
  <c r="S79217" i="2"/>
  <c r="T79217" i="2" s="1"/>
  <c r="S79218" i="2"/>
  <c r="T79218" i="2" s="1"/>
  <c r="S79219" i="2"/>
  <c r="T79219" i="2" s="1"/>
  <c r="S79220" i="2"/>
  <c r="T79220" i="2" s="1"/>
  <c r="S79221" i="2"/>
  <c r="T79221" i="2" s="1"/>
  <c r="S79222" i="2"/>
  <c r="T79222" i="2" s="1"/>
  <c r="S79223" i="2"/>
  <c r="T79223" i="2" s="1"/>
  <c r="S79224" i="2"/>
  <c r="T79224" i="2" s="1"/>
  <c r="S79225" i="2"/>
  <c r="T79225" i="2" s="1"/>
  <c r="S79226" i="2"/>
  <c r="T79226" i="2" s="1"/>
  <c r="S79227" i="2"/>
  <c r="T79227" i="2" s="1"/>
  <c r="S79228" i="2"/>
  <c r="T79228" i="2" s="1"/>
  <c r="S79229" i="2"/>
  <c r="T79229" i="2" s="1"/>
  <c r="S79230" i="2"/>
  <c r="T79230" i="2" s="1"/>
  <c r="S79231" i="2"/>
  <c r="T79231" i="2" s="1"/>
  <c r="S79232" i="2"/>
  <c r="T79232" i="2" s="1"/>
  <c r="S79233" i="2"/>
  <c r="T79233" i="2" s="1"/>
  <c r="S79234" i="2"/>
  <c r="T79234" i="2" s="1"/>
  <c r="S79235" i="2"/>
  <c r="T79235" i="2" s="1"/>
  <c r="S79236" i="2"/>
  <c r="T79236" i="2" s="1"/>
  <c r="S79237" i="2"/>
  <c r="T79237" i="2" s="1"/>
  <c r="S79238" i="2"/>
  <c r="T79238" i="2" s="1"/>
  <c r="S79239" i="2"/>
  <c r="T79239" i="2" s="1"/>
  <c r="S79240" i="2"/>
  <c r="T79240" i="2" s="1"/>
  <c r="S79241" i="2"/>
  <c r="T79241" i="2" s="1"/>
  <c r="S79242" i="2"/>
  <c r="T79242" i="2" s="1"/>
  <c r="S79243" i="2"/>
  <c r="T79243" i="2" s="1"/>
  <c r="S79244" i="2"/>
  <c r="T79244" i="2" s="1"/>
  <c r="S79245" i="2"/>
  <c r="T79245" i="2" s="1"/>
  <c r="S79246" i="2"/>
  <c r="T79246" i="2" s="1"/>
  <c r="S79247" i="2"/>
  <c r="T79247" i="2" s="1"/>
  <c r="S79248" i="2"/>
  <c r="T79248" i="2" s="1"/>
  <c r="S79249" i="2"/>
  <c r="T79249" i="2" s="1"/>
  <c r="S79250" i="2"/>
  <c r="T79250" i="2" s="1"/>
  <c r="S79251" i="2"/>
  <c r="T79251" i="2" s="1"/>
  <c r="S79252" i="2"/>
  <c r="T79252" i="2" s="1"/>
  <c r="S79253" i="2"/>
  <c r="T79253" i="2" s="1"/>
  <c r="S79254" i="2"/>
  <c r="T79254" i="2" s="1"/>
  <c r="S79255" i="2"/>
  <c r="T79255" i="2" s="1"/>
  <c r="S79256" i="2"/>
  <c r="T79256" i="2" s="1"/>
  <c r="S79257" i="2"/>
  <c r="T79257" i="2" s="1"/>
  <c r="S79258" i="2"/>
  <c r="T79258" i="2" s="1"/>
  <c r="S79259" i="2"/>
  <c r="T79259" i="2" s="1"/>
  <c r="S79260" i="2"/>
  <c r="T79260" i="2" s="1"/>
  <c r="S79261" i="2"/>
  <c r="T79261" i="2" s="1"/>
  <c r="S79262" i="2"/>
  <c r="T79262" i="2" s="1"/>
  <c r="S79263" i="2"/>
  <c r="T79263" i="2" s="1"/>
  <c r="S79264" i="2"/>
  <c r="T79264" i="2" s="1"/>
  <c r="S79265" i="2"/>
  <c r="T79265" i="2" s="1"/>
  <c r="S79266" i="2"/>
  <c r="T79266" i="2" s="1"/>
  <c r="S79267" i="2"/>
  <c r="T79267" i="2" s="1"/>
  <c r="S79268" i="2"/>
  <c r="T79268" i="2" s="1"/>
  <c r="S79269" i="2"/>
  <c r="T79269" i="2" s="1"/>
  <c r="S79270" i="2"/>
  <c r="T79270" i="2" s="1"/>
  <c r="S79271" i="2"/>
  <c r="T79271" i="2" s="1"/>
  <c r="S79272" i="2"/>
  <c r="T79272" i="2" s="1"/>
  <c r="S79273" i="2"/>
  <c r="T79273" i="2" s="1"/>
  <c r="S79274" i="2"/>
  <c r="T79274" i="2" s="1"/>
  <c r="S79275" i="2"/>
  <c r="T79275" i="2" s="1"/>
  <c r="S79276" i="2"/>
  <c r="T79276" i="2" s="1"/>
  <c r="S79277" i="2"/>
  <c r="T79277" i="2" s="1"/>
  <c r="S79278" i="2"/>
  <c r="T79278" i="2" s="1"/>
  <c r="S79279" i="2"/>
  <c r="T79279" i="2" s="1"/>
  <c r="S79280" i="2"/>
  <c r="T79280" i="2" s="1"/>
  <c r="S79281" i="2"/>
  <c r="T79281" i="2" s="1"/>
  <c r="S79282" i="2"/>
  <c r="T79282" i="2" s="1"/>
  <c r="S79283" i="2"/>
  <c r="T79283" i="2" s="1"/>
  <c r="S79284" i="2"/>
  <c r="T79284" i="2" s="1"/>
  <c r="S79285" i="2"/>
  <c r="T79285" i="2" s="1"/>
  <c r="S79286" i="2"/>
  <c r="T79286" i="2" s="1"/>
  <c r="S79287" i="2"/>
  <c r="T79287" i="2" s="1"/>
  <c r="S79288" i="2"/>
  <c r="T79288" i="2" s="1"/>
  <c r="S79289" i="2"/>
  <c r="T79289" i="2" s="1"/>
  <c r="S79290" i="2"/>
  <c r="T79290" i="2" s="1"/>
  <c r="S79291" i="2"/>
  <c r="T79291" i="2" s="1"/>
  <c r="S79292" i="2"/>
  <c r="T79292" i="2" s="1"/>
  <c r="S79293" i="2"/>
  <c r="T79293" i="2" s="1"/>
  <c r="S79294" i="2"/>
  <c r="T79294" i="2" s="1"/>
  <c r="S79295" i="2"/>
  <c r="T79295" i="2" s="1"/>
  <c r="S79296" i="2"/>
  <c r="T79296" i="2" s="1"/>
  <c r="S79297" i="2"/>
  <c r="T79297" i="2" s="1"/>
  <c r="S79298" i="2"/>
  <c r="T79298" i="2" s="1"/>
  <c r="S79299" i="2"/>
  <c r="T79299" i="2" s="1"/>
  <c r="S79300" i="2"/>
  <c r="T79300" i="2" s="1"/>
  <c r="S79301" i="2"/>
  <c r="T79301" i="2" s="1"/>
  <c r="S79302" i="2"/>
  <c r="T79302" i="2" s="1"/>
  <c r="S79303" i="2"/>
  <c r="T79303" i="2" s="1"/>
  <c r="S79304" i="2"/>
  <c r="T79304" i="2" s="1"/>
  <c r="S79305" i="2"/>
  <c r="T79305" i="2" s="1"/>
  <c r="S79306" i="2"/>
  <c r="T79306" i="2" s="1"/>
  <c r="S79307" i="2"/>
  <c r="T79307" i="2" s="1"/>
  <c r="S79308" i="2"/>
  <c r="T79308" i="2" s="1"/>
  <c r="S79309" i="2"/>
  <c r="T79309" i="2" s="1"/>
  <c r="S79310" i="2"/>
  <c r="T79310" i="2" s="1"/>
  <c r="S79311" i="2"/>
  <c r="T79311" i="2" s="1"/>
  <c r="S79312" i="2"/>
  <c r="T79312" i="2" s="1"/>
  <c r="S79313" i="2"/>
  <c r="T79313" i="2" s="1"/>
  <c r="S79314" i="2"/>
  <c r="T79314" i="2" s="1"/>
  <c r="S79315" i="2"/>
  <c r="T79315" i="2" s="1"/>
  <c r="S79316" i="2"/>
  <c r="T79316" i="2" s="1"/>
  <c r="S79317" i="2"/>
  <c r="T79317" i="2" s="1"/>
  <c r="S79318" i="2"/>
  <c r="T79318" i="2" s="1"/>
  <c r="S79319" i="2"/>
  <c r="T79319" i="2" s="1"/>
  <c r="S79320" i="2"/>
  <c r="T79320" i="2" s="1"/>
  <c r="S79321" i="2"/>
  <c r="T79321" i="2" s="1"/>
  <c r="S79322" i="2"/>
  <c r="T79322" i="2" s="1"/>
  <c r="S79323" i="2"/>
  <c r="T79323" i="2" s="1"/>
  <c r="S79324" i="2"/>
  <c r="T79324" i="2" s="1"/>
  <c r="S79325" i="2"/>
  <c r="T79325" i="2" s="1"/>
  <c r="S79326" i="2"/>
  <c r="T79326" i="2" s="1"/>
  <c r="S79327" i="2"/>
  <c r="T79327" i="2" s="1"/>
  <c r="S79328" i="2"/>
  <c r="T79328" i="2" s="1"/>
  <c r="S79329" i="2"/>
  <c r="T79329" i="2" s="1"/>
  <c r="S79330" i="2"/>
  <c r="T79330" i="2" s="1"/>
  <c r="S79331" i="2"/>
  <c r="T79331" i="2" s="1"/>
  <c r="S79332" i="2"/>
  <c r="T79332" i="2" s="1"/>
  <c r="S79333" i="2"/>
  <c r="T79333" i="2" s="1"/>
  <c r="S79334" i="2"/>
  <c r="T79334" i="2" s="1"/>
  <c r="S79335" i="2"/>
  <c r="T79335" i="2" s="1"/>
  <c r="S79336" i="2"/>
  <c r="T79336" i="2" s="1"/>
  <c r="S79337" i="2"/>
  <c r="T79337" i="2" s="1"/>
  <c r="S79338" i="2"/>
  <c r="T79338" i="2" s="1"/>
  <c r="S79339" i="2"/>
  <c r="T79339" i="2" s="1"/>
  <c r="S79340" i="2"/>
  <c r="T79340" i="2" s="1"/>
  <c r="S79341" i="2"/>
  <c r="T79341" i="2" s="1"/>
  <c r="S79342" i="2"/>
  <c r="T79342" i="2" s="1"/>
  <c r="S79343" i="2"/>
  <c r="T79343" i="2" s="1"/>
  <c r="S79344" i="2"/>
  <c r="T79344" i="2" s="1"/>
  <c r="S79345" i="2"/>
  <c r="T79345" i="2" s="1"/>
  <c r="S79346" i="2"/>
  <c r="T79346" i="2" s="1"/>
  <c r="S79347" i="2"/>
  <c r="T79347" i="2" s="1"/>
  <c r="S79348" i="2"/>
  <c r="T79348" i="2" s="1"/>
  <c r="S79349" i="2"/>
  <c r="T79349" i="2" s="1"/>
  <c r="S79350" i="2"/>
  <c r="T79350" i="2" s="1"/>
  <c r="S79351" i="2"/>
  <c r="T79351" i="2" s="1"/>
  <c r="S79352" i="2"/>
  <c r="T79352" i="2" s="1"/>
  <c r="S79353" i="2"/>
  <c r="T79353" i="2" s="1"/>
  <c r="S79354" i="2"/>
  <c r="T79354" i="2" s="1"/>
  <c r="S79355" i="2"/>
  <c r="T79355" i="2" s="1"/>
  <c r="S79356" i="2"/>
  <c r="T79356" i="2" s="1"/>
  <c r="S79357" i="2"/>
  <c r="T79357" i="2" s="1"/>
  <c r="S79358" i="2"/>
  <c r="T79358" i="2" s="1"/>
  <c r="S79359" i="2"/>
  <c r="T79359" i="2" s="1"/>
  <c r="S79360" i="2"/>
  <c r="T79360" i="2" s="1"/>
  <c r="S79361" i="2"/>
  <c r="T79361" i="2" s="1"/>
  <c r="S79362" i="2"/>
  <c r="T79362" i="2" s="1"/>
  <c r="S79363" i="2"/>
  <c r="T79363" i="2" s="1"/>
  <c r="S79364" i="2"/>
  <c r="T79364" i="2" s="1"/>
  <c r="S79365" i="2"/>
  <c r="T79365" i="2" s="1"/>
  <c r="S79366" i="2"/>
  <c r="T79366" i="2" s="1"/>
  <c r="S79367" i="2"/>
  <c r="T79367" i="2" s="1"/>
  <c r="S79368" i="2"/>
  <c r="T79368" i="2" s="1"/>
  <c r="S79369" i="2"/>
  <c r="T79369" i="2" s="1"/>
  <c r="S79370" i="2"/>
  <c r="T79370" i="2" s="1"/>
  <c r="S79371" i="2"/>
  <c r="T79371" i="2" s="1"/>
  <c r="S79372" i="2"/>
  <c r="T79372" i="2" s="1"/>
  <c r="S79373" i="2"/>
  <c r="T79373" i="2" s="1"/>
  <c r="S79374" i="2"/>
  <c r="T79374" i="2" s="1"/>
  <c r="S79375" i="2"/>
  <c r="T79375" i="2" s="1"/>
  <c r="S79376" i="2"/>
  <c r="T79376" i="2" s="1"/>
  <c r="S79377" i="2"/>
  <c r="T79377" i="2" s="1"/>
  <c r="S79378" i="2"/>
  <c r="T79378" i="2" s="1"/>
  <c r="S79379" i="2"/>
  <c r="T79379" i="2" s="1"/>
  <c r="S79380" i="2"/>
  <c r="T79380" i="2" s="1"/>
  <c r="S79381" i="2"/>
  <c r="T79381" i="2" s="1"/>
  <c r="S79382" i="2"/>
  <c r="T79382" i="2" s="1"/>
  <c r="S79383" i="2"/>
  <c r="T79383" i="2" s="1"/>
  <c r="S79384" i="2"/>
  <c r="T79384" i="2" s="1"/>
  <c r="S79385" i="2"/>
  <c r="T79385" i="2" s="1"/>
  <c r="S79386" i="2"/>
  <c r="T79386" i="2" s="1"/>
  <c r="S79387" i="2"/>
  <c r="T79387" i="2" s="1"/>
  <c r="S79388" i="2"/>
  <c r="T79388" i="2" s="1"/>
  <c r="S79389" i="2"/>
  <c r="T79389" i="2" s="1"/>
  <c r="S79390" i="2"/>
  <c r="T79390" i="2" s="1"/>
  <c r="S79391" i="2"/>
  <c r="T79391" i="2" s="1"/>
  <c r="S79392" i="2"/>
  <c r="T79392" i="2" s="1"/>
  <c r="S79393" i="2"/>
  <c r="T79393" i="2" s="1"/>
  <c r="S79394" i="2"/>
  <c r="T79394" i="2" s="1"/>
  <c r="S79395" i="2"/>
  <c r="T79395" i="2" s="1"/>
  <c r="S79396" i="2"/>
  <c r="T79396" i="2" s="1"/>
  <c r="S79397" i="2"/>
  <c r="T79397" i="2" s="1"/>
  <c r="S79398" i="2"/>
  <c r="T79398" i="2" s="1"/>
  <c r="S79399" i="2"/>
  <c r="T79399" i="2" s="1"/>
  <c r="S79400" i="2"/>
  <c r="T79400" i="2" s="1"/>
  <c r="S79401" i="2"/>
  <c r="T79401" i="2" s="1"/>
  <c r="S79402" i="2"/>
  <c r="T79402" i="2" s="1"/>
  <c r="S79403" i="2"/>
  <c r="T79403" i="2" s="1"/>
  <c r="S79404" i="2"/>
  <c r="T79404" i="2" s="1"/>
  <c r="S79405" i="2"/>
  <c r="T79405" i="2" s="1"/>
  <c r="S79406" i="2"/>
  <c r="T79406" i="2" s="1"/>
  <c r="S79407" i="2"/>
  <c r="T79407" i="2" s="1"/>
  <c r="S79408" i="2"/>
  <c r="T79408" i="2" s="1"/>
  <c r="S79409" i="2"/>
  <c r="T79409" i="2" s="1"/>
  <c r="S79410" i="2"/>
  <c r="T79410" i="2" s="1"/>
  <c r="S79411" i="2"/>
  <c r="T79411" i="2" s="1"/>
  <c r="S79412" i="2"/>
  <c r="T79412" i="2" s="1"/>
  <c r="S79413" i="2"/>
  <c r="T79413" i="2" s="1"/>
  <c r="S79414" i="2"/>
  <c r="T79414" i="2" s="1"/>
  <c r="S79415" i="2"/>
  <c r="T79415" i="2" s="1"/>
  <c r="S79416" i="2"/>
  <c r="T79416" i="2" s="1"/>
  <c r="S79417" i="2"/>
  <c r="T79417" i="2" s="1"/>
  <c r="S79418" i="2"/>
  <c r="T79418" i="2" s="1"/>
  <c r="S79419" i="2"/>
  <c r="T79419" i="2" s="1"/>
  <c r="S79420" i="2"/>
  <c r="T79420" i="2" s="1"/>
  <c r="S79421" i="2"/>
  <c r="T79421" i="2" s="1"/>
  <c r="S79422" i="2"/>
  <c r="T79422" i="2" s="1"/>
  <c r="S79423" i="2"/>
  <c r="T79423" i="2" s="1"/>
  <c r="S79424" i="2"/>
  <c r="T79424" i="2" s="1"/>
  <c r="S79425" i="2"/>
  <c r="T79425" i="2" s="1"/>
  <c r="S79426" i="2"/>
  <c r="T79426" i="2" s="1"/>
  <c r="S79427" i="2"/>
  <c r="T79427" i="2" s="1"/>
  <c r="S79428" i="2"/>
  <c r="T79428" i="2" s="1"/>
  <c r="S79429" i="2"/>
  <c r="T79429" i="2" s="1"/>
  <c r="S79430" i="2"/>
  <c r="T79430" i="2" s="1"/>
  <c r="S79431" i="2"/>
  <c r="T79431" i="2" s="1"/>
  <c r="S79432" i="2"/>
  <c r="T79432" i="2" s="1"/>
  <c r="S79433" i="2"/>
  <c r="T79433" i="2" s="1"/>
  <c r="S79434" i="2"/>
  <c r="T79434" i="2" s="1"/>
  <c r="S79435" i="2"/>
  <c r="T79435" i="2" s="1"/>
  <c r="S79436" i="2"/>
  <c r="T79436" i="2" s="1"/>
  <c r="S79437" i="2"/>
  <c r="T79437" i="2" s="1"/>
  <c r="S79438" i="2"/>
  <c r="T79438" i="2" s="1"/>
  <c r="S79439" i="2"/>
  <c r="T79439" i="2" s="1"/>
  <c r="S79440" i="2"/>
  <c r="T79440" i="2" s="1"/>
  <c r="S79441" i="2"/>
  <c r="T79441" i="2" s="1"/>
  <c r="S79442" i="2"/>
  <c r="T79442" i="2" s="1"/>
  <c r="S79443" i="2"/>
  <c r="T79443" i="2" s="1"/>
  <c r="S79444" i="2"/>
  <c r="T79444" i="2" s="1"/>
  <c r="S79445" i="2"/>
  <c r="T79445" i="2" s="1"/>
  <c r="S79446" i="2"/>
  <c r="T79446" i="2" s="1"/>
  <c r="S79447" i="2"/>
  <c r="T79447" i="2" s="1"/>
  <c r="S79448" i="2"/>
  <c r="T79448" i="2" s="1"/>
  <c r="S79449" i="2"/>
  <c r="T79449" i="2" s="1"/>
  <c r="S79450" i="2"/>
  <c r="T79450" i="2" s="1"/>
  <c r="S79451" i="2"/>
  <c r="T79451" i="2" s="1"/>
  <c r="S79452" i="2"/>
  <c r="T79452" i="2" s="1"/>
  <c r="S79453" i="2"/>
  <c r="T79453" i="2" s="1"/>
  <c r="S79454" i="2"/>
  <c r="T79454" i="2" s="1"/>
  <c r="S79455" i="2"/>
  <c r="T79455" i="2" s="1"/>
  <c r="S79456" i="2"/>
  <c r="T79456" i="2" s="1"/>
  <c r="S79457" i="2"/>
  <c r="T79457" i="2" s="1"/>
  <c r="S79458" i="2"/>
  <c r="T79458" i="2" s="1"/>
  <c r="S79459" i="2"/>
  <c r="T79459" i="2" s="1"/>
  <c r="S79460" i="2"/>
  <c r="T79460" i="2" s="1"/>
  <c r="S79461" i="2"/>
  <c r="T79461" i="2" s="1"/>
  <c r="S79462" i="2"/>
  <c r="T79462" i="2" s="1"/>
  <c r="S79463" i="2"/>
  <c r="T79463" i="2" s="1"/>
  <c r="S79464" i="2"/>
  <c r="T79464" i="2" s="1"/>
  <c r="S79465" i="2"/>
  <c r="T79465" i="2" s="1"/>
  <c r="S79466" i="2"/>
  <c r="T79466" i="2" s="1"/>
  <c r="S79467" i="2"/>
  <c r="T79467" i="2" s="1"/>
  <c r="S79468" i="2"/>
  <c r="T79468" i="2" s="1"/>
  <c r="S79469" i="2"/>
  <c r="T79469" i="2" s="1"/>
  <c r="S79470" i="2"/>
  <c r="T79470" i="2" s="1"/>
  <c r="S79471" i="2"/>
  <c r="T79471" i="2" s="1"/>
  <c r="S79472" i="2"/>
  <c r="T79472" i="2" s="1"/>
  <c r="S79473" i="2"/>
  <c r="T79473" i="2" s="1"/>
  <c r="S79474" i="2"/>
  <c r="T79474" i="2" s="1"/>
  <c r="S79475" i="2"/>
  <c r="T79475" i="2" s="1"/>
  <c r="S79476" i="2"/>
  <c r="T79476" i="2" s="1"/>
  <c r="S79477" i="2"/>
  <c r="T79477" i="2" s="1"/>
  <c r="S79478" i="2"/>
  <c r="T79478" i="2" s="1"/>
  <c r="S79479" i="2"/>
  <c r="T79479" i="2" s="1"/>
  <c r="S79480" i="2"/>
  <c r="T79480" i="2" s="1"/>
  <c r="S79481" i="2"/>
  <c r="T79481" i="2" s="1"/>
  <c r="S79482" i="2"/>
  <c r="T79482" i="2" s="1"/>
  <c r="S79483" i="2"/>
  <c r="T79483" i="2" s="1"/>
  <c r="S79484" i="2"/>
  <c r="T79484" i="2" s="1"/>
  <c r="S79485" i="2"/>
  <c r="T79485" i="2" s="1"/>
  <c r="S79486" i="2"/>
  <c r="T79486" i="2" s="1"/>
  <c r="S79487" i="2"/>
  <c r="T79487" i="2" s="1"/>
  <c r="S79488" i="2"/>
  <c r="T79488" i="2" s="1"/>
  <c r="S79489" i="2"/>
  <c r="T79489" i="2" s="1"/>
  <c r="S79490" i="2"/>
  <c r="T79490" i="2" s="1"/>
  <c r="S79491" i="2"/>
  <c r="T79491" i="2" s="1"/>
  <c r="S79492" i="2"/>
  <c r="T79492" i="2" s="1"/>
  <c r="S79493" i="2"/>
  <c r="T79493" i="2" s="1"/>
  <c r="S79494" i="2"/>
  <c r="T79494" i="2" s="1"/>
  <c r="S79495" i="2"/>
  <c r="T79495" i="2" s="1"/>
  <c r="S79496" i="2"/>
  <c r="T79496" i="2" s="1"/>
  <c r="S79497" i="2"/>
  <c r="T79497" i="2" s="1"/>
  <c r="S79498" i="2"/>
  <c r="T79498" i="2" s="1"/>
  <c r="S79499" i="2"/>
  <c r="T79499" i="2" s="1"/>
  <c r="S79500" i="2"/>
  <c r="T79500" i="2" s="1"/>
  <c r="S79501" i="2"/>
  <c r="T79501" i="2" s="1"/>
  <c r="S79502" i="2"/>
  <c r="T79502" i="2" s="1"/>
  <c r="S79503" i="2"/>
  <c r="T79503" i="2" s="1"/>
  <c r="S79504" i="2"/>
  <c r="T79504" i="2" s="1"/>
  <c r="S79505" i="2"/>
  <c r="T79505" i="2" s="1"/>
  <c r="S79506" i="2"/>
  <c r="T79506" i="2" s="1"/>
  <c r="S79507" i="2"/>
  <c r="T79507" i="2" s="1"/>
  <c r="S79508" i="2"/>
  <c r="T79508" i="2" s="1"/>
  <c r="S79509" i="2"/>
  <c r="T79509" i="2" s="1"/>
  <c r="S79510" i="2"/>
  <c r="T79510" i="2" s="1"/>
  <c r="S79511" i="2"/>
  <c r="T79511" i="2" s="1"/>
  <c r="S79512" i="2"/>
  <c r="T79512" i="2" s="1"/>
  <c r="S79513" i="2"/>
  <c r="T79513" i="2" s="1"/>
  <c r="S79514" i="2"/>
  <c r="T79514" i="2" s="1"/>
  <c r="S79515" i="2"/>
  <c r="T79515" i="2" s="1"/>
  <c r="S79516" i="2"/>
  <c r="T79516" i="2" s="1"/>
  <c r="S79517" i="2"/>
  <c r="T79517" i="2" s="1"/>
  <c r="S79518" i="2"/>
  <c r="T79518" i="2" s="1"/>
  <c r="S79519" i="2"/>
  <c r="T79519" i="2" s="1"/>
  <c r="S79520" i="2"/>
  <c r="T79520" i="2" s="1"/>
  <c r="S79521" i="2"/>
  <c r="T79521" i="2" s="1"/>
  <c r="S79522" i="2"/>
  <c r="T79522" i="2" s="1"/>
  <c r="S79523" i="2"/>
  <c r="T79523" i="2" s="1"/>
  <c r="S79524" i="2"/>
  <c r="T79524" i="2" s="1"/>
  <c r="S79525" i="2"/>
  <c r="T79525" i="2" s="1"/>
  <c r="S79526" i="2"/>
  <c r="T79526" i="2" s="1"/>
  <c r="S79527" i="2"/>
  <c r="T79527" i="2" s="1"/>
  <c r="S79528" i="2"/>
  <c r="T79528" i="2" s="1"/>
  <c r="S79529" i="2"/>
  <c r="T79529" i="2" s="1"/>
  <c r="S79530" i="2"/>
  <c r="T79530" i="2" s="1"/>
  <c r="S79531" i="2"/>
  <c r="T79531" i="2" s="1"/>
  <c r="S79532" i="2"/>
  <c r="T79532" i="2" s="1"/>
  <c r="S79533" i="2"/>
  <c r="T79533" i="2" s="1"/>
  <c r="S79534" i="2"/>
  <c r="T79534" i="2" s="1"/>
  <c r="S79535" i="2"/>
  <c r="T79535" i="2" s="1"/>
  <c r="S79536" i="2"/>
  <c r="T79536" i="2" s="1"/>
  <c r="S79537" i="2"/>
  <c r="T79537" i="2" s="1"/>
  <c r="S79538" i="2"/>
  <c r="T79538" i="2" s="1"/>
  <c r="S79539" i="2"/>
  <c r="T79539" i="2" s="1"/>
  <c r="S79540" i="2"/>
  <c r="T79540" i="2" s="1"/>
  <c r="S79541" i="2"/>
  <c r="T79541" i="2" s="1"/>
  <c r="S79542" i="2"/>
  <c r="T79542" i="2" s="1"/>
  <c r="S79543" i="2"/>
  <c r="T79543" i="2" s="1"/>
  <c r="S79544" i="2"/>
  <c r="T79544" i="2" s="1"/>
  <c r="S79545" i="2"/>
  <c r="T79545" i="2" s="1"/>
  <c r="S79546" i="2"/>
  <c r="T79546" i="2" s="1"/>
  <c r="S79547" i="2"/>
  <c r="T79547" i="2" s="1"/>
  <c r="S79548" i="2"/>
  <c r="T79548" i="2" s="1"/>
  <c r="S79549" i="2"/>
  <c r="T79549" i="2" s="1"/>
  <c r="S79550" i="2"/>
  <c r="T79550" i="2" s="1"/>
  <c r="S79551" i="2"/>
  <c r="T79551" i="2" s="1"/>
  <c r="S79552" i="2"/>
  <c r="T79552" i="2" s="1"/>
  <c r="S79553" i="2"/>
  <c r="T79553" i="2" s="1"/>
  <c r="S79554" i="2"/>
  <c r="T79554" i="2" s="1"/>
  <c r="S79555" i="2"/>
  <c r="T79555" i="2" s="1"/>
  <c r="S79556" i="2"/>
  <c r="T79556" i="2" s="1"/>
  <c r="S79557" i="2"/>
  <c r="T79557" i="2" s="1"/>
  <c r="S79558" i="2"/>
  <c r="T79558" i="2" s="1"/>
  <c r="S79559" i="2"/>
  <c r="T79559" i="2" s="1"/>
  <c r="S79560" i="2"/>
  <c r="T79560" i="2" s="1"/>
  <c r="S79561" i="2"/>
  <c r="T79561" i="2" s="1"/>
  <c r="S79562" i="2"/>
  <c r="T79562" i="2" s="1"/>
  <c r="S79563" i="2"/>
  <c r="T79563" i="2" s="1"/>
  <c r="S79564" i="2"/>
  <c r="T79564" i="2" s="1"/>
  <c r="S79565" i="2"/>
  <c r="T79565" i="2" s="1"/>
  <c r="S79566" i="2"/>
  <c r="T79566" i="2" s="1"/>
  <c r="S79567" i="2"/>
  <c r="T79567" i="2" s="1"/>
  <c r="S79568" i="2"/>
  <c r="T79568" i="2" s="1"/>
  <c r="S79569" i="2"/>
  <c r="T79569" i="2" s="1"/>
  <c r="S79570" i="2"/>
  <c r="T79570" i="2" s="1"/>
  <c r="S79571" i="2"/>
  <c r="T79571" i="2" s="1"/>
  <c r="S79572" i="2"/>
  <c r="T79572" i="2" s="1"/>
  <c r="S79573" i="2"/>
  <c r="T79573" i="2" s="1"/>
  <c r="S79574" i="2"/>
  <c r="T79574" i="2" s="1"/>
  <c r="S79575" i="2"/>
  <c r="T79575" i="2" s="1"/>
  <c r="S79576" i="2"/>
  <c r="T79576" i="2" s="1"/>
  <c r="S79577" i="2"/>
  <c r="T79577" i="2" s="1"/>
  <c r="S79578" i="2"/>
  <c r="T79578" i="2" s="1"/>
  <c r="S79579" i="2"/>
  <c r="T79579" i="2" s="1"/>
  <c r="S79580" i="2"/>
  <c r="T79580" i="2" s="1"/>
  <c r="S79581" i="2"/>
  <c r="T79581" i="2" s="1"/>
  <c r="S79582" i="2"/>
  <c r="T79582" i="2" s="1"/>
  <c r="S79583" i="2"/>
  <c r="T79583" i="2" s="1"/>
  <c r="S79584" i="2"/>
  <c r="T79584" i="2" s="1"/>
  <c r="S79585" i="2"/>
  <c r="T79585" i="2" s="1"/>
  <c r="S79586" i="2"/>
  <c r="T79586" i="2" s="1"/>
  <c r="S79587" i="2"/>
  <c r="T79587" i="2" s="1"/>
  <c r="S79588" i="2"/>
  <c r="T79588" i="2" s="1"/>
  <c r="S79589" i="2"/>
  <c r="T79589" i="2" s="1"/>
  <c r="S79590" i="2"/>
  <c r="T79590" i="2" s="1"/>
  <c r="S79591" i="2"/>
  <c r="T79591" i="2" s="1"/>
  <c r="S79592" i="2"/>
  <c r="T79592" i="2" s="1"/>
  <c r="S79593" i="2"/>
  <c r="T79593" i="2" s="1"/>
  <c r="S79594" i="2"/>
  <c r="T79594" i="2" s="1"/>
  <c r="S79595" i="2"/>
  <c r="T79595" i="2" s="1"/>
  <c r="S79596" i="2"/>
  <c r="T79596" i="2" s="1"/>
  <c r="S79597" i="2"/>
  <c r="T79597" i="2" s="1"/>
  <c r="S79598" i="2"/>
  <c r="T79598" i="2" s="1"/>
  <c r="S79599" i="2"/>
  <c r="T79599" i="2" s="1"/>
  <c r="S79600" i="2"/>
  <c r="T79600" i="2" s="1"/>
  <c r="S79601" i="2"/>
  <c r="T79601" i="2" s="1"/>
  <c r="S79602" i="2"/>
  <c r="T79602" i="2" s="1"/>
  <c r="S79603" i="2"/>
  <c r="T79603" i="2" s="1"/>
  <c r="S79604" i="2"/>
  <c r="T79604" i="2" s="1"/>
  <c r="S79605" i="2"/>
  <c r="T79605" i="2" s="1"/>
  <c r="S79606" i="2"/>
  <c r="T79606" i="2" s="1"/>
  <c r="S79607" i="2"/>
  <c r="T79607" i="2" s="1"/>
  <c r="S79608" i="2"/>
  <c r="T79608" i="2" s="1"/>
  <c r="S79609" i="2"/>
  <c r="T79609" i="2" s="1"/>
  <c r="S79610" i="2"/>
  <c r="T79610" i="2" s="1"/>
  <c r="S79611" i="2"/>
  <c r="T79611" i="2" s="1"/>
  <c r="S79612" i="2"/>
  <c r="T79612" i="2" s="1"/>
  <c r="S79613" i="2"/>
  <c r="T79613" i="2" s="1"/>
  <c r="S79614" i="2"/>
  <c r="T79614" i="2" s="1"/>
  <c r="S79615" i="2"/>
  <c r="T79615" i="2" s="1"/>
  <c r="S79616" i="2"/>
  <c r="T79616" i="2" s="1"/>
  <c r="S79617" i="2"/>
  <c r="T79617" i="2" s="1"/>
  <c r="S79618" i="2"/>
  <c r="T79618" i="2" s="1"/>
  <c r="S79619" i="2"/>
  <c r="T79619" i="2" s="1"/>
  <c r="S79620" i="2"/>
  <c r="T79620" i="2" s="1"/>
  <c r="S79621" i="2"/>
  <c r="T79621" i="2" s="1"/>
  <c r="S79622" i="2"/>
  <c r="T79622" i="2" s="1"/>
  <c r="S79623" i="2"/>
  <c r="T79623" i="2" s="1"/>
  <c r="S79624" i="2"/>
  <c r="T79624" i="2" s="1"/>
  <c r="S79625" i="2"/>
  <c r="T79625" i="2" s="1"/>
  <c r="S79626" i="2"/>
  <c r="T79626" i="2" s="1"/>
  <c r="S79627" i="2"/>
  <c r="T79627" i="2" s="1"/>
  <c r="S79628" i="2"/>
  <c r="T79628" i="2" s="1"/>
  <c r="S79629" i="2"/>
  <c r="T79629" i="2" s="1"/>
  <c r="S79630" i="2"/>
  <c r="T79630" i="2" s="1"/>
  <c r="S79631" i="2"/>
  <c r="T79631" i="2" s="1"/>
  <c r="S79632" i="2"/>
  <c r="T79632" i="2" s="1"/>
  <c r="S79633" i="2"/>
  <c r="T79633" i="2" s="1"/>
  <c r="S79634" i="2"/>
  <c r="T79634" i="2" s="1"/>
  <c r="S79635" i="2"/>
  <c r="T79635" i="2" s="1"/>
  <c r="S79636" i="2"/>
  <c r="T79636" i="2" s="1"/>
  <c r="S79637" i="2"/>
  <c r="T79637" i="2" s="1"/>
  <c r="S79638" i="2"/>
  <c r="T79638" i="2" s="1"/>
  <c r="S79639" i="2"/>
  <c r="T79639" i="2" s="1"/>
  <c r="S79640" i="2"/>
  <c r="T79640" i="2" s="1"/>
  <c r="S79641" i="2"/>
  <c r="T79641" i="2" s="1"/>
  <c r="S79642" i="2"/>
  <c r="T79642" i="2" s="1"/>
  <c r="S79643" i="2"/>
  <c r="T79643" i="2" s="1"/>
  <c r="S79644" i="2"/>
  <c r="T79644" i="2" s="1"/>
  <c r="S79645" i="2"/>
  <c r="T79645" i="2" s="1"/>
  <c r="S79646" i="2"/>
  <c r="T79646" i="2" s="1"/>
  <c r="S79647" i="2"/>
  <c r="T79647" i="2" s="1"/>
  <c r="S79648" i="2"/>
  <c r="T79648" i="2" s="1"/>
  <c r="S79649" i="2"/>
  <c r="T79649" i="2" s="1"/>
  <c r="S79650" i="2"/>
  <c r="T79650" i="2" s="1"/>
  <c r="S79651" i="2"/>
  <c r="T79651" i="2" s="1"/>
  <c r="S79652" i="2"/>
  <c r="T79652" i="2" s="1"/>
  <c r="S79653" i="2"/>
  <c r="T79653" i="2" s="1"/>
  <c r="S79654" i="2"/>
  <c r="T79654" i="2" s="1"/>
  <c r="S79655" i="2"/>
  <c r="T79655" i="2" s="1"/>
  <c r="S79656" i="2"/>
  <c r="T79656" i="2" s="1"/>
  <c r="S79657" i="2"/>
  <c r="T79657" i="2" s="1"/>
  <c r="S79658" i="2"/>
  <c r="T79658" i="2" s="1"/>
  <c r="S79659" i="2"/>
  <c r="T79659" i="2" s="1"/>
  <c r="S79660" i="2"/>
  <c r="T79660" i="2" s="1"/>
  <c r="S79661" i="2"/>
  <c r="T79661" i="2" s="1"/>
  <c r="S79662" i="2"/>
  <c r="T79662" i="2" s="1"/>
  <c r="S79663" i="2"/>
  <c r="T79663" i="2" s="1"/>
  <c r="S79664" i="2"/>
  <c r="T79664" i="2" s="1"/>
  <c r="S79665" i="2"/>
  <c r="T79665" i="2" s="1"/>
  <c r="S79666" i="2"/>
  <c r="T79666" i="2" s="1"/>
  <c r="S79667" i="2"/>
  <c r="T79667" i="2" s="1"/>
  <c r="S79668" i="2"/>
  <c r="T79668" i="2" s="1"/>
  <c r="S79669" i="2"/>
  <c r="T79669" i="2" s="1"/>
  <c r="S79670" i="2"/>
  <c r="T79670" i="2" s="1"/>
  <c r="S79671" i="2"/>
  <c r="T79671" i="2" s="1"/>
  <c r="S79672" i="2"/>
  <c r="T79672" i="2" s="1"/>
  <c r="S79673" i="2"/>
  <c r="T79673" i="2" s="1"/>
  <c r="S79674" i="2"/>
  <c r="T79674" i="2" s="1"/>
  <c r="S79675" i="2"/>
  <c r="T79675" i="2" s="1"/>
  <c r="S79676" i="2"/>
  <c r="T79676" i="2" s="1"/>
  <c r="S79677" i="2"/>
  <c r="T79677" i="2" s="1"/>
  <c r="S79678" i="2"/>
  <c r="T79678" i="2" s="1"/>
  <c r="S79679" i="2"/>
  <c r="T79679" i="2" s="1"/>
  <c r="S79680" i="2"/>
  <c r="T79680" i="2" s="1"/>
  <c r="S79681" i="2"/>
  <c r="T79681" i="2" s="1"/>
  <c r="S79682" i="2"/>
  <c r="T79682" i="2" s="1"/>
  <c r="S79683" i="2"/>
  <c r="T79683" i="2" s="1"/>
  <c r="S79684" i="2"/>
  <c r="T79684" i="2" s="1"/>
  <c r="S79685" i="2"/>
  <c r="T79685" i="2" s="1"/>
  <c r="S79686" i="2"/>
  <c r="T79686" i="2" s="1"/>
  <c r="S79687" i="2"/>
  <c r="T79687" i="2" s="1"/>
  <c r="S79688" i="2"/>
  <c r="T79688" i="2" s="1"/>
  <c r="S79689" i="2"/>
  <c r="T79689" i="2" s="1"/>
  <c r="S79690" i="2"/>
  <c r="T79690" i="2" s="1"/>
  <c r="S79691" i="2"/>
  <c r="T79691" i="2" s="1"/>
  <c r="S79692" i="2"/>
  <c r="T79692" i="2" s="1"/>
  <c r="S79693" i="2"/>
  <c r="T79693" i="2" s="1"/>
  <c r="S79694" i="2"/>
  <c r="T79694" i="2" s="1"/>
  <c r="S79695" i="2"/>
  <c r="T79695" i="2" s="1"/>
  <c r="S79696" i="2"/>
  <c r="T79696" i="2" s="1"/>
  <c r="S79697" i="2"/>
  <c r="T79697" i="2" s="1"/>
  <c r="S79698" i="2"/>
  <c r="T79698" i="2" s="1"/>
  <c r="S79699" i="2"/>
  <c r="T79699" i="2" s="1"/>
  <c r="S79700" i="2"/>
  <c r="T79700" i="2" s="1"/>
  <c r="S79701" i="2"/>
  <c r="T79701" i="2" s="1"/>
  <c r="S79702" i="2"/>
  <c r="T79702" i="2" s="1"/>
  <c r="S79703" i="2"/>
  <c r="T79703" i="2" s="1"/>
  <c r="S79704" i="2"/>
  <c r="T79704" i="2" s="1"/>
  <c r="S79705" i="2"/>
  <c r="T79705" i="2" s="1"/>
  <c r="S79706" i="2"/>
  <c r="T79706" i="2" s="1"/>
  <c r="S79707" i="2"/>
  <c r="T79707" i="2" s="1"/>
  <c r="S79708" i="2"/>
  <c r="T79708" i="2" s="1"/>
  <c r="S79709" i="2"/>
  <c r="T79709" i="2" s="1"/>
  <c r="S79710" i="2"/>
  <c r="T79710" i="2" s="1"/>
  <c r="S79711" i="2"/>
  <c r="T79711" i="2" s="1"/>
  <c r="S79712" i="2"/>
  <c r="T79712" i="2" s="1"/>
  <c r="S79713" i="2"/>
  <c r="T79713" i="2" s="1"/>
  <c r="S79714" i="2"/>
  <c r="T79714" i="2" s="1"/>
  <c r="S79715" i="2"/>
  <c r="T79715" i="2" s="1"/>
  <c r="S79716" i="2"/>
  <c r="T79716" i="2" s="1"/>
  <c r="S79717" i="2"/>
  <c r="T79717" i="2" s="1"/>
  <c r="S79718" i="2"/>
  <c r="T79718" i="2" s="1"/>
  <c r="S79719" i="2"/>
  <c r="T79719" i="2" s="1"/>
  <c r="S79720" i="2"/>
  <c r="T79720" i="2" s="1"/>
  <c r="S79721" i="2"/>
  <c r="T79721" i="2" s="1"/>
  <c r="S79722" i="2"/>
  <c r="T79722" i="2" s="1"/>
  <c r="S79723" i="2"/>
  <c r="T79723" i="2" s="1"/>
  <c r="S79724" i="2"/>
  <c r="T79724" i="2" s="1"/>
  <c r="S79725" i="2"/>
  <c r="T79725" i="2" s="1"/>
  <c r="S79726" i="2"/>
  <c r="T79726" i="2" s="1"/>
  <c r="S79727" i="2"/>
  <c r="T79727" i="2" s="1"/>
  <c r="S79728" i="2"/>
  <c r="T79728" i="2" s="1"/>
  <c r="S79729" i="2"/>
  <c r="T79729" i="2" s="1"/>
  <c r="S79730" i="2"/>
  <c r="T79730" i="2" s="1"/>
  <c r="S79731" i="2"/>
  <c r="T79731" i="2" s="1"/>
  <c r="S79732" i="2"/>
  <c r="T79732" i="2" s="1"/>
  <c r="S79733" i="2"/>
  <c r="T79733" i="2" s="1"/>
  <c r="S79734" i="2"/>
  <c r="T79734" i="2" s="1"/>
  <c r="S79735" i="2"/>
  <c r="T79735" i="2" s="1"/>
  <c r="S79736" i="2"/>
  <c r="T79736" i="2" s="1"/>
  <c r="S79737" i="2"/>
  <c r="T79737" i="2" s="1"/>
  <c r="S79738" i="2"/>
  <c r="T79738" i="2" s="1"/>
  <c r="S79739" i="2"/>
  <c r="T79739" i="2" s="1"/>
  <c r="S79740" i="2"/>
  <c r="T79740" i="2" s="1"/>
  <c r="S79741" i="2"/>
  <c r="T79741" i="2" s="1"/>
  <c r="S79742" i="2"/>
  <c r="T79742" i="2" s="1"/>
  <c r="S79743" i="2"/>
  <c r="T79743" i="2" s="1"/>
  <c r="S79744" i="2"/>
  <c r="T79744" i="2" s="1"/>
  <c r="S79745" i="2"/>
  <c r="T79745" i="2" s="1"/>
  <c r="S79746" i="2"/>
  <c r="T79746" i="2" s="1"/>
  <c r="S79747" i="2"/>
  <c r="T79747" i="2" s="1"/>
  <c r="S79748" i="2"/>
  <c r="T79748" i="2" s="1"/>
  <c r="S79749" i="2"/>
  <c r="T79749" i="2" s="1"/>
  <c r="S79750" i="2"/>
  <c r="T79750" i="2" s="1"/>
  <c r="S79751" i="2"/>
  <c r="T79751" i="2" s="1"/>
  <c r="S79752" i="2"/>
  <c r="T79752" i="2" s="1"/>
  <c r="S79753" i="2"/>
  <c r="T79753" i="2" s="1"/>
  <c r="S79754" i="2"/>
  <c r="T79754" i="2" s="1"/>
  <c r="S79755" i="2"/>
  <c r="T79755" i="2" s="1"/>
  <c r="S79756" i="2"/>
  <c r="T79756" i="2" s="1"/>
  <c r="S79757" i="2"/>
  <c r="T79757" i="2" s="1"/>
  <c r="S79758" i="2"/>
  <c r="T79758" i="2" s="1"/>
  <c r="S79759" i="2"/>
  <c r="T79759" i="2" s="1"/>
  <c r="S79760" i="2"/>
  <c r="T79760" i="2" s="1"/>
  <c r="S79761" i="2"/>
  <c r="T79761" i="2" s="1"/>
  <c r="S79762" i="2"/>
  <c r="T79762" i="2" s="1"/>
  <c r="S79763" i="2"/>
  <c r="T79763" i="2" s="1"/>
  <c r="S79764" i="2"/>
  <c r="T79764" i="2" s="1"/>
  <c r="S79765" i="2"/>
  <c r="T79765" i="2" s="1"/>
  <c r="S79766" i="2"/>
  <c r="T79766" i="2" s="1"/>
  <c r="S79767" i="2"/>
  <c r="T79767" i="2" s="1"/>
  <c r="S79768" i="2"/>
  <c r="T79768" i="2" s="1"/>
  <c r="S79769" i="2"/>
  <c r="T79769" i="2" s="1"/>
  <c r="S79770" i="2"/>
  <c r="T79770" i="2" s="1"/>
  <c r="S79771" i="2"/>
  <c r="T79771" i="2" s="1"/>
  <c r="S79772" i="2"/>
  <c r="T79772" i="2" s="1"/>
  <c r="S79773" i="2"/>
  <c r="T79773" i="2" s="1"/>
  <c r="S79774" i="2"/>
  <c r="T79774" i="2" s="1"/>
  <c r="S79775" i="2"/>
  <c r="T79775" i="2" s="1"/>
  <c r="S79776" i="2"/>
  <c r="T79776" i="2" s="1"/>
  <c r="S79777" i="2"/>
  <c r="T79777" i="2" s="1"/>
  <c r="S79778" i="2"/>
  <c r="T79778" i="2" s="1"/>
  <c r="S79779" i="2"/>
  <c r="T79779" i="2" s="1"/>
  <c r="S79780" i="2"/>
  <c r="T79780" i="2" s="1"/>
  <c r="S79781" i="2"/>
  <c r="T79781" i="2" s="1"/>
  <c r="S79782" i="2"/>
  <c r="T79782" i="2" s="1"/>
  <c r="S79783" i="2"/>
  <c r="T79783" i="2" s="1"/>
  <c r="S79784" i="2"/>
  <c r="T79784" i="2" s="1"/>
  <c r="S79785" i="2"/>
  <c r="T79785" i="2" s="1"/>
  <c r="S79786" i="2"/>
  <c r="T79786" i="2" s="1"/>
  <c r="S79787" i="2"/>
  <c r="T79787" i="2" s="1"/>
  <c r="S79788" i="2"/>
  <c r="T79788" i="2" s="1"/>
  <c r="S79789" i="2"/>
  <c r="T79789" i="2" s="1"/>
  <c r="S79790" i="2"/>
  <c r="T79790" i="2" s="1"/>
  <c r="S79791" i="2"/>
  <c r="T79791" i="2" s="1"/>
  <c r="S79792" i="2"/>
  <c r="T79792" i="2" s="1"/>
  <c r="S79793" i="2"/>
  <c r="T79793" i="2" s="1"/>
  <c r="S79794" i="2"/>
  <c r="T79794" i="2" s="1"/>
  <c r="S79795" i="2"/>
  <c r="T79795" i="2" s="1"/>
  <c r="S79796" i="2"/>
  <c r="T79796" i="2" s="1"/>
  <c r="S79797" i="2"/>
  <c r="T79797" i="2" s="1"/>
  <c r="S79798" i="2"/>
  <c r="T79798" i="2" s="1"/>
  <c r="S79799" i="2"/>
  <c r="T79799" i="2" s="1"/>
  <c r="S79800" i="2"/>
  <c r="T79800" i="2" s="1"/>
  <c r="S79801" i="2"/>
  <c r="T79801" i="2" s="1"/>
  <c r="S79802" i="2"/>
  <c r="T79802" i="2" s="1"/>
  <c r="S79803" i="2"/>
  <c r="T79803" i="2" s="1"/>
  <c r="S79804" i="2"/>
  <c r="T79804" i="2" s="1"/>
  <c r="S79805" i="2"/>
  <c r="T79805" i="2" s="1"/>
  <c r="S79806" i="2"/>
  <c r="T79806" i="2" s="1"/>
  <c r="S79807" i="2"/>
  <c r="T79807" i="2" s="1"/>
  <c r="S79808" i="2"/>
  <c r="T79808" i="2" s="1"/>
  <c r="S79809" i="2"/>
  <c r="T79809" i="2" s="1"/>
  <c r="S79810" i="2"/>
  <c r="T79810" i="2" s="1"/>
  <c r="S79811" i="2"/>
  <c r="T79811" i="2" s="1"/>
  <c r="S79812" i="2"/>
  <c r="T79812" i="2" s="1"/>
  <c r="S79813" i="2"/>
  <c r="T79813" i="2" s="1"/>
  <c r="S79814" i="2"/>
  <c r="T79814" i="2" s="1"/>
  <c r="S79815" i="2"/>
  <c r="T79815" i="2" s="1"/>
  <c r="S79816" i="2"/>
  <c r="T79816" i="2" s="1"/>
  <c r="S79817" i="2"/>
  <c r="T79817" i="2" s="1"/>
  <c r="S79818" i="2"/>
  <c r="T79818" i="2" s="1"/>
  <c r="S79819" i="2"/>
  <c r="T79819" i="2" s="1"/>
  <c r="S79820" i="2"/>
  <c r="T79820" i="2" s="1"/>
  <c r="S79821" i="2"/>
  <c r="T79821" i="2" s="1"/>
  <c r="S79822" i="2"/>
  <c r="T79822" i="2" s="1"/>
  <c r="S79823" i="2"/>
  <c r="T79823" i="2" s="1"/>
  <c r="S79824" i="2"/>
  <c r="T79824" i="2" s="1"/>
  <c r="S79825" i="2"/>
  <c r="T79825" i="2" s="1"/>
  <c r="S79826" i="2"/>
  <c r="T79826" i="2" s="1"/>
  <c r="S79827" i="2"/>
  <c r="T79827" i="2" s="1"/>
  <c r="S79828" i="2"/>
  <c r="T79828" i="2" s="1"/>
  <c r="S79829" i="2"/>
  <c r="T79829" i="2" s="1"/>
  <c r="S79830" i="2"/>
  <c r="T79830" i="2" s="1"/>
  <c r="S79831" i="2"/>
  <c r="T79831" i="2" s="1"/>
  <c r="S79832" i="2"/>
  <c r="T79832" i="2" s="1"/>
  <c r="S79833" i="2"/>
  <c r="T79833" i="2" s="1"/>
  <c r="S79834" i="2"/>
  <c r="T79834" i="2" s="1"/>
  <c r="S79835" i="2"/>
  <c r="T79835" i="2" s="1"/>
  <c r="S79836" i="2"/>
  <c r="T79836" i="2" s="1"/>
  <c r="S79837" i="2"/>
  <c r="T79837" i="2" s="1"/>
  <c r="S79838" i="2"/>
  <c r="T79838" i="2" s="1"/>
  <c r="S79839" i="2"/>
  <c r="T79839" i="2" s="1"/>
  <c r="S79840" i="2"/>
  <c r="T79840" i="2" s="1"/>
  <c r="S79841" i="2"/>
  <c r="T79841" i="2" s="1"/>
  <c r="S79842" i="2"/>
  <c r="T79842" i="2" s="1"/>
  <c r="S79843" i="2"/>
  <c r="T79843" i="2" s="1"/>
  <c r="S79844" i="2"/>
  <c r="T79844" i="2" s="1"/>
  <c r="S79845" i="2"/>
  <c r="T79845" i="2" s="1"/>
  <c r="S79846" i="2"/>
  <c r="T79846" i="2" s="1"/>
  <c r="S79847" i="2"/>
  <c r="T79847" i="2" s="1"/>
  <c r="S79848" i="2"/>
  <c r="T79848" i="2" s="1"/>
  <c r="S79849" i="2"/>
  <c r="T79849" i="2" s="1"/>
  <c r="S79850" i="2"/>
  <c r="T79850" i="2" s="1"/>
  <c r="S79851" i="2"/>
  <c r="T79851" i="2" s="1"/>
  <c r="S79852" i="2"/>
  <c r="T79852" i="2" s="1"/>
  <c r="S79853" i="2"/>
  <c r="T79853" i="2" s="1"/>
  <c r="S79854" i="2"/>
  <c r="T79854" i="2" s="1"/>
  <c r="S79855" i="2"/>
  <c r="T79855" i="2" s="1"/>
  <c r="S79856" i="2"/>
  <c r="T79856" i="2" s="1"/>
  <c r="S79857" i="2"/>
  <c r="T79857" i="2" s="1"/>
  <c r="S79858" i="2"/>
  <c r="T79858" i="2" s="1"/>
  <c r="S79859" i="2"/>
  <c r="T79859" i="2" s="1"/>
  <c r="S79860" i="2"/>
  <c r="T79860" i="2" s="1"/>
  <c r="S79861" i="2"/>
  <c r="T79861" i="2" s="1"/>
  <c r="S79862" i="2"/>
  <c r="T79862" i="2" s="1"/>
  <c r="S79863" i="2"/>
  <c r="T79863" i="2" s="1"/>
  <c r="S79864" i="2"/>
  <c r="T79864" i="2" s="1"/>
  <c r="S79865" i="2"/>
  <c r="T79865" i="2" s="1"/>
  <c r="S79866" i="2"/>
  <c r="T79866" i="2" s="1"/>
  <c r="S79867" i="2"/>
  <c r="T79867" i="2" s="1"/>
  <c r="S79868" i="2"/>
  <c r="T79868" i="2" s="1"/>
  <c r="S79869" i="2"/>
  <c r="T79869" i="2" s="1"/>
  <c r="S79870" i="2"/>
  <c r="T79870" i="2" s="1"/>
  <c r="S79871" i="2"/>
  <c r="T79871" i="2" s="1"/>
  <c r="S79872" i="2"/>
  <c r="T79872" i="2" s="1"/>
  <c r="S79873" i="2"/>
  <c r="T79873" i="2" s="1"/>
  <c r="S79874" i="2"/>
  <c r="T79874" i="2" s="1"/>
  <c r="S79875" i="2"/>
  <c r="T79875" i="2" s="1"/>
  <c r="S79876" i="2"/>
  <c r="T79876" i="2" s="1"/>
  <c r="S79877" i="2"/>
  <c r="T79877" i="2" s="1"/>
  <c r="S79878" i="2"/>
  <c r="T79878" i="2" s="1"/>
  <c r="S79879" i="2"/>
  <c r="T79879" i="2" s="1"/>
  <c r="S79880" i="2"/>
  <c r="T79880" i="2" s="1"/>
  <c r="S79881" i="2"/>
  <c r="T79881" i="2" s="1"/>
  <c r="S79882" i="2"/>
  <c r="T79882" i="2" s="1"/>
  <c r="S79883" i="2"/>
  <c r="T79883" i="2" s="1"/>
  <c r="S79884" i="2"/>
  <c r="T79884" i="2" s="1"/>
  <c r="S79885" i="2"/>
  <c r="T79885" i="2" s="1"/>
  <c r="S79886" i="2"/>
  <c r="T79886" i="2" s="1"/>
  <c r="S79887" i="2"/>
  <c r="T79887" i="2" s="1"/>
  <c r="S79888" i="2"/>
  <c r="T79888" i="2" s="1"/>
  <c r="S79889" i="2"/>
  <c r="T79889" i="2" s="1"/>
  <c r="S79890" i="2"/>
  <c r="T79890" i="2" s="1"/>
  <c r="S79891" i="2"/>
  <c r="T79891" i="2" s="1"/>
  <c r="S79892" i="2"/>
  <c r="T79892" i="2" s="1"/>
  <c r="S79893" i="2"/>
  <c r="T79893" i="2" s="1"/>
  <c r="S79894" i="2"/>
  <c r="T79894" i="2" s="1"/>
  <c r="S79895" i="2"/>
  <c r="T79895" i="2" s="1"/>
  <c r="S79896" i="2"/>
  <c r="T79896" i="2" s="1"/>
  <c r="S79897" i="2"/>
  <c r="T79897" i="2" s="1"/>
  <c r="S79898" i="2"/>
  <c r="T79898" i="2" s="1"/>
  <c r="S79899" i="2"/>
  <c r="T79899" i="2" s="1"/>
  <c r="S79900" i="2"/>
  <c r="T79900" i="2" s="1"/>
  <c r="S79901" i="2"/>
  <c r="T79901" i="2" s="1"/>
  <c r="S79902" i="2"/>
  <c r="T79902" i="2" s="1"/>
  <c r="S79903" i="2"/>
  <c r="T79903" i="2" s="1"/>
  <c r="S79904" i="2"/>
  <c r="T79904" i="2" s="1"/>
  <c r="S79905" i="2"/>
  <c r="T79905" i="2" s="1"/>
  <c r="S79906" i="2"/>
  <c r="T79906" i="2" s="1"/>
  <c r="S79907" i="2"/>
  <c r="T79907" i="2" s="1"/>
  <c r="S79908" i="2"/>
  <c r="T79908" i="2" s="1"/>
  <c r="S79909" i="2"/>
  <c r="T79909" i="2" s="1"/>
  <c r="S79910" i="2"/>
  <c r="T79910" i="2" s="1"/>
  <c r="S79911" i="2"/>
  <c r="T79911" i="2" s="1"/>
  <c r="S79912" i="2"/>
  <c r="T79912" i="2" s="1"/>
  <c r="S79913" i="2"/>
  <c r="T79913" i="2" s="1"/>
  <c r="S79914" i="2"/>
  <c r="T79914" i="2" s="1"/>
  <c r="S79915" i="2"/>
  <c r="T79915" i="2" s="1"/>
  <c r="S79916" i="2"/>
  <c r="T79916" i="2" s="1"/>
  <c r="S79917" i="2"/>
  <c r="T79917" i="2" s="1"/>
  <c r="S79918" i="2"/>
  <c r="T79918" i="2" s="1"/>
  <c r="S79919" i="2"/>
  <c r="T79919" i="2" s="1"/>
  <c r="S79920" i="2"/>
  <c r="T79920" i="2" s="1"/>
  <c r="S79921" i="2"/>
  <c r="T79921" i="2" s="1"/>
  <c r="S79922" i="2"/>
  <c r="T79922" i="2" s="1"/>
  <c r="S79923" i="2"/>
  <c r="T79923" i="2" s="1"/>
  <c r="S79924" i="2"/>
  <c r="T79924" i="2" s="1"/>
  <c r="S79925" i="2"/>
  <c r="T79925" i="2" s="1"/>
  <c r="S79926" i="2"/>
  <c r="T79926" i="2" s="1"/>
  <c r="S79927" i="2"/>
  <c r="T79927" i="2" s="1"/>
  <c r="S79928" i="2"/>
  <c r="T79928" i="2" s="1"/>
  <c r="S79929" i="2"/>
  <c r="T79929" i="2" s="1"/>
  <c r="S79930" i="2"/>
  <c r="T79930" i="2" s="1"/>
  <c r="S79931" i="2"/>
  <c r="T79931" i="2" s="1"/>
  <c r="S79932" i="2"/>
  <c r="T79932" i="2" s="1"/>
  <c r="S79933" i="2"/>
  <c r="T79933" i="2" s="1"/>
  <c r="S79934" i="2"/>
  <c r="T79934" i="2" s="1"/>
  <c r="S79935" i="2"/>
  <c r="T79935" i="2" s="1"/>
  <c r="S79936" i="2"/>
  <c r="T79936" i="2" s="1"/>
  <c r="S79937" i="2"/>
  <c r="T79937" i="2" s="1"/>
  <c r="S79938" i="2"/>
  <c r="T79938" i="2" s="1"/>
  <c r="S79939" i="2"/>
  <c r="T79939" i="2" s="1"/>
  <c r="S79940" i="2"/>
  <c r="T79940" i="2" s="1"/>
  <c r="S79941" i="2"/>
  <c r="T79941" i="2" s="1"/>
  <c r="S79942" i="2"/>
  <c r="T79942" i="2" s="1"/>
  <c r="S79943" i="2"/>
  <c r="T79943" i="2" s="1"/>
  <c r="S79944" i="2"/>
  <c r="T79944" i="2" s="1"/>
  <c r="S79945" i="2"/>
  <c r="T79945" i="2" s="1"/>
  <c r="S79946" i="2"/>
  <c r="T79946" i="2" s="1"/>
  <c r="S79947" i="2"/>
  <c r="T79947" i="2" s="1"/>
  <c r="S79948" i="2"/>
  <c r="T79948" i="2" s="1"/>
  <c r="S79949" i="2"/>
  <c r="T79949" i="2" s="1"/>
  <c r="S79950" i="2"/>
  <c r="T79950" i="2" s="1"/>
  <c r="S79951" i="2"/>
  <c r="T79951" i="2" s="1"/>
  <c r="S79952" i="2"/>
  <c r="T79952" i="2" s="1"/>
  <c r="S79953" i="2"/>
  <c r="T79953" i="2" s="1"/>
  <c r="S79954" i="2"/>
  <c r="T79954" i="2" s="1"/>
  <c r="S79955" i="2"/>
  <c r="T79955" i="2" s="1"/>
  <c r="S79956" i="2"/>
  <c r="T79956" i="2" s="1"/>
  <c r="S79957" i="2"/>
  <c r="T79957" i="2" s="1"/>
  <c r="S79958" i="2"/>
  <c r="T79958" i="2" s="1"/>
  <c r="S79959" i="2"/>
  <c r="T79959" i="2" s="1"/>
  <c r="S79960" i="2"/>
  <c r="T79960" i="2" s="1"/>
  <c r="S79961" i="2"/>
  <c r="T79961" i="2" s="1"/>
  <c r="S79962" i="2"/>
  <c r="T79962" i="2" s="1"/>
  <c r="S79963" i="2"/>
  <c r="T79963" i="2" s="1"/>
  <c r="S79964" i="2"/>
  <c r="T79964" i="2" s="1"/>
  <c r="S79965" i="2"/>
  <c r="T79965" i="2" s="1"/>
  <c r="S79966" i="2"/>
  <c r="T79966" i="2" s="1"/>
  <c r="S79967" i="2"/>
  <c r="T79967" i="2" s="1"/>
  <c r="S79968" i="2"/>
  <c r="T79968" i="2" s="1"/>
  <c r="S79969" i="2"/>
  <c r="T79969" i="2" s="1"/>
  <c r="S79970" i="2"/>
  <c r="T79970" i="2" s="1"/>
  <c r="S79971" i="2"/>
  <c r="T79971" i="2" s="1"/>
  <c r="S79972" i="2"/>
  <c r="T79972" i="2" s="1"/>
  <c r="S79973" i="2"/>
  <c r="T79973" i="2" s="1"/>
  <c r="S79974" i="2"/>
  <c r="T79974" i="2" s="1"/>
  <c r="S79975" i="2"/>
  <c r="T79975" i="2" s="1"/>
  <c r="S79976" i="2"/>
  <c r="T79976" i="2" s="1"/>
  <c r="S79977" i="2"/>
  <c r="T79977" i="2" s="1"/>
  <c r="S79978" i="2"/>
  <c r="T79978" i="2" s="1"/>
  <c r="S79979" i="2"/>
  <c r="T79979" i="2" s="1"/>
  <c r="S79980" i="2"/>
  <c r="T79980" i="2" s="1"/>
  <c r="S79981" i="2"/>
  <c r="T79981" i="2" s="1"/>
  <c r="S79982" i="2"/>
  <c r="T79982" i="2" s="1"/>
  <c r="S79983" i="2"/>
  <c r="T79983" i="2" s="1"/>
  <c r="S79984" i="2"/>
  <c r="T79984" i="2" s="1"/>
  <c r="S79985" i="2"/>
  <c r="T79985" i="2" s="1"/>
  <c r="S79986" i="2"/>
  <c r="T79986" i="2" s="1"/>
  <c r="S79987" i="2"/>
  <c r="T79987" i="2" s="1"/>
  <c r="S79988" i="2"/>
  <c r="T79988" i="2" s="1"/>
  <c r="S79989" i="2"/>
  <c r="T79989" i="2" s="1"/>
  <c r="S79990" i="2"/>
  <c r="T79990" i="2" s="1"/>
  <c r="S79991" i="2"/>
  <c r="T79991" i="2" s="1"/>
  <c r="S79992" i="2"/>
  <c r="T79992" i="2" s="1"/>
  <c r="S79993" i="2"/>
  <c r="T79993" i="2" s="1"/>
  <c r="S79994" i="2"/>
  <c r="T79994" i="2" s="1"/>
  <c r="S79995" i="2"/>
  <c r="T79995" i="2" s="1"/>
  <c r="S79996" i="2"/>
  <c r="T79996" i="2" s="1"/>
  <c r="S79997" i="2"/>
  <c r="T79997" i="2" s="1"/>
  <c r="S79998" i="2"/>
  <c r="T79998" i="2" s="1"/>
  <c r="S79999" i="2"/>
  <c r="T79999" i="2" s="1"/>
  <c r="S80000" i="2"/>
  <c r="T80000" i="2" s="1"/>
  <c r="S80001" i="2"/>
  <c r="T80001" i="2" s="1"/>
  <c r="S80002" i="2"/>
  <c r="T80002" i="2" s="1"/>
  <c r="S80003" i="2"/>
  <c r="T80003" i="2" s="1"/>
  <c r="S80004" i="2"/>
  <c r="T80004" i="2" s="1"/>
  <c r="S80005" i="2"/>
  <c r="T80005" i="2" s="1"/>
  <c r="S80006" i="2"/>
  <c r="T80006" i="2" s="1"/>
  <c r="S80007" i="2"/>
  <c r="T80007" i="2" s="1"/>
  <c r="S80008" i="2"/>
  <c r="T80008" i="2" s="1"/>
  <c r="S80009" i="2"/>
  <c r="T80009" i="2" s="1"/>
  <c r="S80010" i="2"/>
  <c r="T80010" i="2" s="1"/>
  <c r="S80011" i="2"/>
  <c r="T80011" i="2" s="1"/>
  <c r="S80012" i="2"/>
  <c r="T80012" i="2" s="1"/>
  <c r="S80013" i="2"/>
  <c r="T80013" i="2" s="1"/>
  <c r="S80014" i="2"/>
  <c r="T80014" i="2" s="1"/>
  <c r="S80015" i="2"/>
  <c r="T80015" i="2" s="1"/>
  <c r="S80016" i="2"/>
  <c r="T80016" i="2" s="1"/>
  <c r="S80017" i="2"/>
  <c r="T80017" i="2" s="1"/>
  <c r="S80018" i="2"/>
  <c r="T80018" i="2" s="1"/>
  <c r="S80019" i="2"/>
  <c r="T80019" i="2" s="1"/>
  <c r="S80020" i="2"/>
  <c r="T80020" i="2" s="1"/>
  <c r="S80021" i="2"/>
  <c r="T80021" i="2" s="1"/>
  <c r="S80022" i="2"/>
  <c r="T80022" i="2" s="1"/>
  <c r="S80023" i="2"/>
  <c r="T80023" i="2" s="1"/>
  <c r="S80024" i="2"/>
  <c r="T80024" i="2" s="1"/>
  <c r="S80025" i="2"/>
  <c r="T80025" i="2" s="1"/>
  <c r="S80026" i="2"/>
  <c r="T80026" i="2" s="1"/>
  <c r="S80027" i="2"/>
  <c r="T80027" i="2" s="1"/>
  <c r="S80028" i="2"/>
  <c r="T80028" i="2" s="1"/>
  <c r="S80029" i="2"/>
  <c r="T80029" i="2" s="1"/>
  <c r="S80030" i="2"/>
  <c r="T80030" i="2" s="1"/>
  <c r="S80031" i="2"/>
  <c r="T80031" i="2" s="1"/>
  <c r="S80032" i="2"/>
  <c r="T80032" i="2" s="1"/>
  <c r="S80033" i="2"/>
  <c r="T80033" i="2" s="1"/>
  <c r="S80034" i="2"/>
  <c r="T80034" i="2" s="1"/>
  <c r="S80035" i="2"/>
  <c r="T80035" i="2" s="1"/>
  <c r="S80036" i="2"/>
  <c r="T80036" i="2" s="1"/>
  <c r="S80037" i="2"/>
  <c r="T80037" i="2" s="1"/>
  <c r="S80038" i="2"/>
  <c r="T80038" i="2" s="1"/>
  <c r="S80039" i="2"/>
  <c r="T80039" i="2" s="1"/>
  <c r="S80040" i="2"/>
  <c r="T80040" i="2" s="1"/>
  <c r="S80041" i="2"/>
  <c r="T80041" i="2" s="1"/>
  <c r="S80042" i="2"/>
  <c r="T80042" i="2" s="1"/>
  <c r="S80043" i="2"/>
  <c r="T80043" i="2" s="1"/>
  <c r="S80044" i="2"/>
  <c r="T80044" i="2" s="1"/>
  <c r="S80045" i="2"/>
  <c r="T80045" i="2" s="1"/>
  <c r="S80046" i="2"/>
  <c r="T80046" i="2" s="1"/>
  <c r="S80047" i="2"/>
  <c r="T80047" i="2" s="1"/>
  <c r="S80048" i="2"/>
  <c r="T80048" i="2" s="1"/>
  <c r="S80049" i="2"/>
  <c r="T80049" i="2" s="1"/>
  <c r="S80050" i="2"/>
  <c r="T80050" i="2" s="1"/>
  <c r="S80051" i="2"/>
  <c r="T80051" i="2" s="1"/>
  <c r="S80052" i="2"/>
  <c r="T80052" i="2" s="1"/>
  <c r="S80053" i="2"/>
  <c r="T80053" i="2" s="1"/>
  <c r="S80054" i="2"/>
  <c r="T80054" i="2" s="1"/>
  <c r="S80055" i="2"/>
  <c r="T80055" i="2" s="1"/>
  <c r="S80056" i="2"/>
  <c r="T80056" i="2" s="1"/>
  <c r="S80057" i="2"/>
  <c r="T80057" i="2" s="1"/>
  <c r="S80058" i="2"/>
  <c r="T80058" i="2" s="1"/>
  <c r="S80059" i="2"/>
  <c r="T80059" i="2" s="1"/>
  <c r="S80060" i="2"/>
  <c r="T80060" i="2" s="1"/>
  <c r="S80061" i="2"/>
  <c r="T80061" i="2" s="1"/>
  <c r="S80062" i="2"/>
  <c r="T80062" i="2" s="1"/>
  <c r="S80063" i="2"/>
  <c r="T80063" i="2" s="1"/>
  <c r="S80064" i="2"/>
  <c r="T80064" i="2" s="1"/>
  <c r="S80065" i="2"/>
  <c r="T80065" i="2" s="1"/>
  <c r="S80066" i="2"/>
  <c r="T80066" i="2" s="1"/>
  <c r="S80067" i="2"/>
  <c r="T80067" i="2" s="1"/>
  <c r="S80068" i="2"/>
  <c r="T80068" i="2" s="1"/>
  <c r="S80069" i="2"/>
  <c r="T80069" i="2" s="1"/>
  <c r="S80070" i="2"/>
  <c r="T80070" i="2" s="1"/>
  <c r="S80071" i="2"/>
  <c r="T80071" i="2" s="1"/>
  <c r="S80072" i="2"/>
  <c r="T80072" i="2" s="1"/>
  <c r="S80073" i="2"/>
  <c r="T80073" i="2" s="1"/>
  <c r="S80074" i="2"/>
  <c r="T80074" i="2" s="1"/>
  <c r="S80075" i="2"/>
  <c r="T80075" i="2" s="1"/>
  <c r="S80076" i="2"/>
  <c r="T80076" i="2" s="1"/>
  <c r="S80077" i="2"/>
  <c r="T80077" i="2" s="1"/>
  <c r="S80078" i="2"/>
  <c r="T80078" i="2" s="1"/>
  <c r="S80079" i="2"/>
  <c r="T80079" i="2" s="1"/>
  <c r="S80080" i="2"/>
  <c r="T80080" i="2" s="1"/>
  <c r="S80081" i="2"/>
  <c r="T80081" i="2" s="1"/>
  <c r="S80082" i="2"/>
  <c r="T80082" i="2" s="1"/>
  <c r="S80083" i="2"/>
  <c r="T80083" i="2" s="1"/>
  <c r="S80084" i="2"/>
  <c r="T80084" i="2" s="1"/>
  <c r="S80085" i="2"/>
  <c r="T80085" i="2" s="1"/>
  <c r="S80086" i="2"/>
  <c r="T80086" i="2" s="1"/>
  <c r="S80087" i="2"/>
  <c r="T80087" i="2" s="1"/>
  <c r="S80088" i="2"/>
  <c r="T80088" i="2" s="1"/>
  <c r="S80089" i="2"/>
  <c r="T80089" i="2" s="1"/>
  <c r="S80090" i="2"/>
  <c r="T80090" i="2" s="1"/>
  <c r="S80091" i="2"/>
  <c r="T80091" i="2" s="1"/>
  <c r="S80092" i="2"/>
  <c r="T80092" i="2" s="1"/>
  <c r="S80093" i="2"/>
  <c r="T80093" i="2" s="1"/>
  <c r="S80094" i="2"/>
  <c r="T80094" i="2" s="1"/>
  <c r="S80095" i="2"/>
  <c r="T80095" i="2" s="1"/>
  <c r="S80096" i="2"/>
  <c r="T80096" i="2" s="1"/>
  <c r="S80097" i="2"/>
  <c r="T80097" i="2" s="1"/>
  <c r="S80098" i="2"/>
  <c r="T80098" i="2" s="1"/>
  <c r="S80099" i="2"/>
  <c r="T80099" i="2" s="1"/>
  <c r="S80100" i="2"/>
  <c r="T80100" i="2" s="1"/>
  <c r="S80101" i="2"/>
  <c r="T80101" i="2" s="1"/>
  <c r="S80102" i="2"/>
  <c r="T80102" i="2" s="1"/>
  <c r="S80103" i="2"/>
  <c r="T80103" i="2" s="1"/>
  <c r="S80104" i="2"/>
  <c r="T80104" i="2" s="1"/>
  <c r="S80105" i="2"/>
  <c r="T80105" i="2" s="1"/>
  <c r="S80106" i="2"/>
  <c r="T80106" i="2" s="1"/>
  <c r="S80107" i="2"/>
  <c r="T80107" i="2" s="1"/>
  <c r="S80108" i="2"/>
  <c r="T80108" i="2" s="1"/>
  <c r="S80109" i="2"/>
  <c r="T80109" i="2" s="1"/>
  <c r="S80110" i="2"/>
  <c r="T80110" i="2" s="1"/>
  <c r="S80111" i="2"/>
  <c r="T80111" i="2" s="1"/>
  <c r="S80112" i="2"/>
  <c r="T80112" i="2" s="1"/>
  <c r="S80113" i="2"/>
  <c r="T80113" i="2" s="1"/>
  <c r="S80114" i="2"/>
  <c r="T80114" i="2" s="1"/>
  <c r="S80115" i="2"/>
  <c r="T80115" i="2" s="1"/>
  <c r="S80116" i="2"/>
  <c r="T80116" i="2" s="1"/>
  <c r="S80117" i="2"/>
  <c r="T80117" i="2" s="1"/>
  <c r="S80118" i="2"/>
  <c r="T80118" i="2" s="1"/>
  <c r="S80119" i="2"/>
  <c r="T80119" i="2" s="1"/>
  <c r="S80120" i="2"/>
  <c r="T80120" i="2" s="1"/>
  <c r="S80121" i="2"/>
  <c r="T80121" i="2" s="1"/>
  <c r="S80122" i="2"/>
  <c r="T80122" i="2" s="1"/>
  <c r="S80123" i="2"/>
  <c r="T80123" i="2" s="1"/>
  <c r="S80124" i="2"/>
  <c r="T80124" i="2" s="1"/>
  <c r="S80125" i="2"/>
  <c r="T80125" i="2" s="1"/>
  <c r="S80126" i="2"/>
  <c r="T80126" i="2" s="1"/>
  <c r="S80127" i="2"/>
  <c r="T80127" i="2" s="1"/>
  <c r="S80128" i="2"/>
  <c r="T80128" i="2" s="1"/>
  <c r="S80129" i="2"/>
  <c r="T80129" i="2" s="1"/>
  <c r="S80130" i="2"/>
  <c r="T80130" i="2" s="1"/>
  <c r="S80131" i="2"/>
  <c r="T80131" i="2" s="1"/>
  <c r="S80132" i="2"/>
  <c r="T80132" i="2" s="1"/>
  <c r="S80133" i="2"/>
  <c r="T80133" i="2" s="1"/>
  <c r="S80134" i="2"/>
  <c r="T80134" i="2" s="1"/>
  <c r="S80135" i="2"/>
  <c r="T80135" i="2" s="1"/>
  <c r="S80136" i="2"/>
  <c r="T80136" i="2" s="1"/>
  <c r="S80137" i="2"/>
  <c r="T80137" i="2" s="1"/>
  <c r="S80138" i="2"/>
  <c r="T80138" i="2" s="1"/>
  <c r="S80139" i="2"/>
  <c r="T80139" i="2" s="1"/>
  <c r="S80140" i="2"/>
  <c r="T80140" i="2" s="1"/>
  <c r="S80141" i="2"/>
  <c r="T80141" i="2" s="1"/>
  <c r="S80142" i="2"/>
  <c r="T80142" i="2" s="1"/>
  <c r="S80143" i="2"/>
  <c r="T80143" i="2" s="1"/>
  <c r="S80144" i="2"/>
  <c r="T80144" i="2" s="1"/>
  <c r="S80145" i="2"/>
  <c r="T80145" i="2" s="1"/>
  <c r="S80146" i="2"/>
  <c r="T80146" i="2" s="1"/>
  <c r="S80147" i="2"/>
  <c r="T80147" i="2" s="1"/>
  <c r="S80148" i="2"/>
  <c r="T80148" i="2" s="1"/>
  <c r="S80149" i="2"/>
  <c r="T80149" i="2" s="1"/>
  <c r="S80150" i="2"/>
  <c r="T80150" i="2" s="1"/>
  <c r="S80151" i="2"/>
  <c r="T80151" i="2" s="1"/>
  <c r="S80152" i="2"/>
  <c r="T80152" i="2" s="1"/>
  <c r="S80153" i="2"/>
  <c r="T80153" i="2" s="1"/>
  <c r="S80154" i="2"/>
  <c r="T80154" i="2" s="1"/>
  <c r="S80155" i="2"/>
  <c r="T80155" i="2" s="1"/>
  <c r="S80156" i="2"/>
  <c r="T80156" i="2" s="1"/>
  <c r="S80157" i="2"/>
  <c r="T80157" i="2" s="1"/>
  <c r="S80158" i="2"/>
  <c r="T80158" i="2" s="1"/>
  <c r="S80159" i="2"/>
  <c r="T80159" i="2" s="1"/>
  <c r="S80160" i="2"/>
  <c r="T80160" i="2" s="1"/>
  <c r="S80161" i="2"/>
  <c r="T80161" i="2" s="1"/>
  <c r="S80162" i="2"/>
  <c r="T80162" i="2" s="1"/>
  <c r="S80163" i="2"/>
  <c r="T80163" i="2" s="1"/>
  <c r="S80164" i="2"/>
  <c r="T80164" i="2" s="1"/>
  <c r="S80165" i="2"/>
  <c r="T80165" i="2" s="1"/>
  <c r="S80166" i="2"/>
  <c r="T80166" i="2" s="1"/>
  <c r="S80167" i="2"/>
  <c r="T80167" i="2" s="1"/>
  <c r="S80168" i="2"/>
  <c r="T80168" i="2" s="1"/>
  <c r="S80169" i="2"/>
  <c r="T80169" i="2" s="1"/>
  <c r="S80170" i="2"/>
  <c r="T80170" i="2" s="1"/>
  <c r="S80171" i="2"/>
  <c r="T80171" i="2" s="1"/>
  <c r="S80172" i="2"/>
  <c r="T80172" i="2" s="1"/>
  <c r="S80173" i="2"/>
  <c r="T80173" i="2" s="1"/>
  <c r="S80174" i="2"/>
  <c r="T80174" i="2" s="1"/>
  <c r="S80175" i="2"/>
  <c r="T80175" i="2" s="1"/>
  <c r="S80176" i="2"/>
  <c r="T80176" i="2" s="1"/>
  <c r="S80177" i="2"/>
  <c r="T80177" i="2" s="1"/>
  <c r="S80178" i="2"/>
  <c r="T80178" i="2" s="1"/>
  <c r="S80179" i="2"/>
  <c r="T80179" i="2" s="1"/>
  <c r="S80180" i="2"/>
  <c r="T80180" i="2" s="1"/>
  <c r="S80181" i="2"/>
  <c r="T80181" i="2" s="1"/>
  <c r="S80182" i="2"/>
  <c r="T80182" i="2" s="1"/>
  <c r="S80183" i="2"/>
  <c r="T80183" i="2" s="1"/>
  <c r="S80184" i="2"/>
  <c r="T80184" i="2" s="1"/>
  <c r="S80185" i="2"/>
  <c r="T80185" i="2" s="1"/>
  <c r="S80186" i="2"/>
  <c r="T80186" i="2" s="1"/>
  <c r="S80187" i="2"/>
  <c r="T80187" i="2" s="1"/>
  <c r="S80188" i="2"/>
  <c r="T80188" i="2" s="1"/>
  <c r="S80189" i="2"/>
  <c r="T80189" i="2" s="1"/>
  <c r="S80190" i="2"/>
  <c r="T80190" i="2" s="1"/>
  <c r="S80191" i="2"/>
  <c r="T80191" i="2" s="1"/>
  <c r="S80192" i="2"/>
  <c r="T80192" i="2" s="1"/>
  <c r="S80193" i="2"/>
  <c r="T80193" i="2" s="1"/>
  <c r="S80194" i="2"/>
  <c r="T80194" i="2" s="1"/>
  <c r="S80195" i="2"/>
  <c r="T80195" i="2" s="1"/>
  <c r="S80196" i="2"/>
  <c r="T80196" i="2" s="1"/>
  <c r="S80197" i="2"/>
  <c r="T80197" i="2" s="1"/>
  <c r="S80198" i="2"/>
  <c r="T80198" i="2" s="1"/>
  <c r="S80199" i="2"/>
  <c r="T80199" i="2" s="1"/>
  <c r="S80200" i="2"/>
  <c r="T80200" i="2" s="1"/>
  <c r="S80201" i="2"/>
  <c r="T80201" i="2" s="1"/>
  <c r="S80202" i="2"/>
  <c r="T80202" i="2" s="1"/>
  <c r="S80203" i="2"/>
  <c r="T80203" i="2" s="1"/>
  <c r="S80204" i="2"/>
  <c r="T80204" i="2" s="1"/>
  <c r="S80205" i="2"/>
  <c r="T80205" i="2" s="1"/>
  <c r="S80206" i="2"/>
  <c r="T80206" i="2" s="1"/>
  <c r="S80207" i="2"/>
  <c r="T80207" i="2" s="1"/>
  <c r="S80208" i="2"/>
  <c r="T80208" i="2" s="1"/>
  <c r="S80209" i="2"/>
  <c r="T80209" i="2" s="1"/>
  <c r="S80210" i="2"/>
  <c r="T80210" i="2" s="1"/>
  <c r="S80211" i="2"/>
  <c r="T80211" i="2" s="1"/>
  <c r="S80212" i="2"/>
  <c r="T80212" i="2" s="1"/>
  <c r="S80213" i="2"/>
  <c r="T80213" i="2" s="1"/>
  <c r="S80214" i="2"/>
  <c r="T80214" i="2" s="1"/>
  <c r="S80215" i="2"/>
  <c r="T80215" i="2" s="1"/>
  <c r="S80216" i="2"/>
  <c r="T80216" i="2" s="1"/>
  <c r="S80217" i="2"/>
  <c r="T80217" i="2" s="1"/>
  <c r="S80218" i="2"/>
  <c r="T80218" i="2" s="1"/>
  <c r="S80219" i="2"/>
  <c r="T80219" i="2" s="1"/>
  <c r="S80220" i="2"/>
  <c r="T80220" i="2" s="1"/>
  <c r="S80221" i="2"/>
  <c r="T80221" i="2" s="1"/>
  <c r="S80222" i="2"/>
  <c r="T80222" i="2" s="1"/>
  <c r="S80223" i="2"/>
  <c r="T80223" i="2" s="1"/>
  <c r="S80224" i="2"/>
  <c r="T80224" i="2" s="1"/>
  <c r="S80225" i="2"/>
  <c r="T80225" i="2" s="1"/>
  <c r="S80226" i="2"/>
  <c r="T80226" i="2" s="1"/>
  <c r="S80227" i="2"/>
  <c r="T80227" i="2" s="1"/>
  <c r="S80228" i="2"/>
  <c r="T80228" i="2" s="1"/>
  <c r="S80229" i="2"/>
  <c r="T80229" i="2" s="1"/>
  <c r="S80230" i="2"/>
  <c r="T80230" i="2" s="1"/>
  <c r="S80231" i="2"/>
  <c r="T80231" i="2" s="1"/>
  <c r="S80232" i="2"/>
  <c r="T80232" i="2" s="1"/>
  <c r="S80233" i="2"/>
  <c r="T80233" i="2" s="1"/>
  <c r="S80234" i="2"/>
  <c r="T80234" i="2" s="1"/>
  <c r="S80235" i="2"/>
  <c r="T80235" i="2" s="1"/>
  <c r="S80236" i="2"/>
  <c r="T80236" i="2" s="1"/>
  <c r="S80237" i="2"/>
  <c r="T80237" i="2" s="1"/>
  <c r="S80238" i="2"/>
  <c r="T80238" i="2" s="1"/>
  <c r="S80239" i="2"/>
  <c r="T80239" i="2" s="1"/>
  <c r="S80240" i="2"/>
  <c r="T80240" i="2" s="1"/>
  <c r="S80241" i="2"/>
  <c r="T80241" i="2" s="1"/>
  <c r="S80242" i="2"/>
  <c r="T80242" i="2" s="1"/>
  <c r="S80243" i="2"/>
  <c r="T80243" i="2" s="1"/>
  <c r="S80244" i="2"/>
  <c r="T80244" i="2" s="1"/>
  <c r="S80245" i="2"/>
  <c r="T80245" i="2" s="1"/>
  <c r="S80246" i="2"/>
  <c r="T80246" i="2" s="1"/>
  <c r="S80247" i="2"/>
  <c r="T80247" i="2" s="1"/>
  <c r="S80248" i="2"/>
  <c r="T80248" i="2" s="1"/>
  <c r="S80249" i="2"/>
  <c r="T80249" i="2" s="1"/>
  <c r="S80250" i="2"/>
  <c r="T80250" i="2" s="1"/>
  <c r="S80251" i="2"/>
  <c r="T80251" i="2" s="1"/>
  <c r="S80252" i="2"/>
  <c r="T80252" i="2" s="1"/>
  <c r="S80253" i="2"/>
  <c r="T80253" i="2" s="1"/>
  <c r="S80254" i="2"/>
  <c r="T80254" i="2" s="1"/>
  <c r="S80255" i="2"/>
  <c r="T80255" i="2" s="1"/>
  <c r="S80256" i="2"/>
  <c r="T80256" i="2" s="1"/>
  <c r="S80257" i="2"/>
  <c r="T80257" i="2" s="1"/>
  <c r="S80258" i="2"/>
  <c r="T80258" i="2" s="1"/>
  <c r="S80259" i="2"/>
  <c r="T80259" i="2" s="1"/>
  <c r="S80260" i="2"/>
  <c r="T80260" i="2" s="1"/>
  <c r="S80261" i="2"/>
  <c r="T80261" i="2" s="1"/>
  <c r="S80262" i="2"/>
  <c r="T80262" i="2" s="1"/>
  <c r="S80263" i="2"/>
  <c r="T80263" i="2" s="1"/>
  <c r="S80264" i="2"/>
  <c r="T80264" i="2" s="1"/>
  <c r="S80265" i="2"/>
  <c r="T80265" i="2" s="1"/>
  <c r="S80266" i="2"/>
  <c r="T80266" i="2" s="1"/>
  <c r="S80267" i="2"/>
  <c r="T80267" i="2" s="1"/>
  <c r="S80268" i="2"/>
  <c r="T80268" i="2" s="1"/>
  <c r="S80269" i="2"/>
  <c r="T80269" i="2" s="1"/>
  <c r="S80270" i="2"/>
  <c r="T80270" i="2" s="1"/>
  <c r="S80271" i="2"/>
  <c r="T80271" i="2" s="1"/>
  <c r="S80272" i="2"/>
  <c r="T80272" i="2" s="1"/>
  <c r="S80273" i="2"/>
  <c r="T80273" i="2" s="1"/>
  <c r="S80274" i="2"/>
  <c r="T80274" i="2" s="1"/>
  <c r="S80275" i="2"/>
  <c r="T80275" i="2" s="1"/>
  <c r="S80276" i="2"/>
  <c r="T80276" i="2" s="1"/>
  <c r="S80277" i="2"/>
  <c r="T80277" i="2" s="1"/>
  <c r="S80278" i="2"/>
  <c r="T80278" i="2" s="1"/>
  <c r="S80279" i="2"/>
  <c r="T80279" i="2" s="1"/>
  <c r="S80280" i="2"/>
  <c r="T80280" i="2" s="1"/>
  <c r="S80281" i="2"/>
  <c r="T80281" i="2" s="1"/>
  <c r="S80282" i="2"/>
  <c r="T80282" i="2" s="1"/>
  <c r="S80283" i="2"/>
  <c r="T80283" i="2" s="1"/>
  <c r="S80284" i="2"/>
  <c r="T80284" i="2" s="1"/>
  <c r="S80285" i="2"/>
  <c r="T80285" i="2" s="1"/>
  <c r="S80286" i="2"/>
  <c r="T80286" i="2" s="1"/>
  <c r="S80287" i="2"/>
  <c r="T80287" i="2" s="1"/>
  <c r="S80288" i="2"/>
  <c r="T80288" i="2" s="1"/>
  <c r="S80289" i="2"/>
  <c r="T80289" i="2" s="1"/>
  <c r="S80290" i="2"/>
  <c r="T80290" i="2" s="1"/>
  <c r="S80291" i="2"/>
  <c r="T80291" i="2" s="1"/>
  <c r="S80292" i="2"/>
  <c r="T80292" i="2" s="1"/>
  <c r="S80293" i="2"/>
  <c r="T80293" i="2" s="1"/>
  <c r="S80294" i="2"/>
  <c r="T80294" i="2" s="1"/>
  <c r="S80295" i="2"/>
  <c r="T80295" i="2" s="1"/>
  <c r="S80296" i="2"/>
  <c r="T80296" i="2" s="1"/>
  <c r="S80297" i="2"/>
  <c r="T80297" i="2" s="1"/>
  <c r="S80298" i="2"/>
  <c r="T80298" i="2" s="1"/>
  <c r="S80299" i="2"/>
  <c r="T80299" i="2" s="1"/>
  <c r="S80300" i="2"/>
  <c r="T80300" i="2" s="1"/>
  <c r="S80301" i="2"/>
  <c r="T80301" i="2" s="1"/>
  <c r="S80302" i="2"/>
  <c r="T80302" i="2" s="1"/>
  <c r="S80303" i="2"/>
  <c r="T80303" i="2" s="1"/>
  <c r="S80304" i="2"/>
  <c r="T80304" i="2" s="1"/>
  <c r="S80305" i="2"/>
  <c r="T80305" i="2" s="1"/>
  <c r="S80306" i="2"/>
  <c r="T80306" i="2" s="1"/>
  <c r="S80307" i="2"/>
  <c r="T80307" i="2" s="1"/>
  <c r="S80308" i="2"/>
  <c r="T80308" i="2" s="1"/>
  <c r="S80309" i="2"/>
  <c r="T80309" i="2" s="1"/>
  <c r="S80310" i="2"/>
  <c r="T80310" i="2" s="1"/>
  <c r="S80311" i="2"/>
  <c r="T80311" i="2" s="1"/>
  <c r="S80312" i="2"/>
  <c r="T80312" i="2" s="1"/>
  <c r="S80313" i="2"/>
  <c r="T80313" i="2" s="1"/>
  <c r="S80314" i="2"/>
  <c r="T80314" i="2" s="1"/>
  <c r="S80315" i="2"/>
  <c r="T80315" i="2" s="1"/>
  <c r="S80316" i="2"/>
  <c r="T80316" i="2" s="1"/>
  <c r="S80317" i="2"/>
  <c r="T80317" i="2" s="1"/>
  <c r="S80318" i="2"/>
  <c r="T80318" i="2" s="1"/>
  <c r="S80319" i="2"/>
  <c r="T80319" i="2" s="1"/>
  <c r="S80320" i="2"/>
  <c r="T80320" i="2" s="1"/>
  <c r="S80321" i="2"/>
  <c r="T80321" i="2" s="1"/>
  <c r="S80322" i="2"/>
  <c r="T80322" i="2" s="1"/>
  <c r="S80323" i="2"/>
  <c r="T80323" i="2" s="1"/>
  <c r="S80324" i="2"/>
  <c r="T80324" i="2" s="1"/>
  <c r="S80325" i="2"/>
  <c r="T80325" i="2" s="1"/>
  <c r="S80326" i="2"/>
  <c r="T80326" i="2" s="1"/>
  <c r="S80327" i="2"/>
  <c r="T80327" i="2" s="1"/>
  <c r="S80328" i="2"/>
  <c r="T80328" i="2" s="1"/>
  <c r="S80329" i="2"/>
  <c r="T80329" i="2" s="1"/>
  <c r="S80330" i="2"/>
  <c r="T80330" i="2" s="1"/>
  <c r="S80331" i="2"/>
  <c r="T80331" i="2" s="1"/>
  <c r="S80332" i="2"/>
  <c r="T80332" i="2" s="1"/>
  <c r="S80333" i="2"/>
  <c r="T80333" i="2" s="1"/>
  <c r="S80334" i="2"/>
  <c r="T80334" i="2" s="1"/>
  <c r="S80335" i="2"/>
  <c r="T80335" i="2" s="1"/>
  <c r="S80336" i="2"/>
  <c r="T80336" i="2" s="1"/>
  <c r="S80337" i="2"/>
  <c r="T80337" i="2" s="1"/>
  <c r="S80338" i="2"/>
  <c r="T80338" i="2" s="1"/>
  <c r="S80339" i="2"/>
  <c r="T80339" i="2" s="1"/>
  <c r="S80340" i="2"/>
  <c r="T80340" i="2" s="1"/>
  <c r="S80341" i="2"/>
  <c r="T80341" i="2" s="1"/>
  <c r="S80342" i="2"/>
  <c r="T80342" i="2" s="1"/>
  <c r="S80343" i="2"/>
  <c r="T80343" i="2" s="1"/>
  <c r="S80344" i="2"/>
  <c r="T80344" i="2" s="1"/>
  <c r="S80345" i="2"/>
  <c r="T80345" i="2" s="1"/>
  <c r="S80346" i="2"/>
  <c r="T80346" i="2" s="1"/>
  <c r="S80347" i="2"/>
  <c r="T80347" i="2" s="1"/>
  <c r="S80348" i="2"/>
  <c r="T80348" i="2" s="1"/>
  <c r="S80349" i="2"/>
  <c r="T80349" i="2" s="1"/>
  <c r="S80350" i="2"/>
  <c r="T80350" i="2" s="1"/>
  <c r="S80351" i="2"/>
  <c r="T80351" i="2" s="1"/>
  <c r="S80352" i="2"/>
  <c r="T80352" i="2" s="1"/>
  <c r="S80353" i="2"/>
  <c r="T80353" i="2" s="1"/>
  <c r="S80354" i="2"/>
  <c r="T80354" i="2" s="1"/>
  <c r="S80355" i="2"/>
  <c r="T80355" i="2" s="1"/>
  <c r="S80356" i="2"/>
  <c r="T80356" i="2" s="1"/>
  <c r="S80357" i="2"/>
  <c r="T80357" i="2" s="1"/>
  <c r="S80358" i="2"/>
  <c r="T80358" i="2" s="1"/>
  <c r="S80359" i="2"/>
  <c r="T80359" i="2" s="1"/>
  <c r="S80360" i="2"/>
  <c r="T80360" i="2" s="1"/>
  <c r="S80361" i="2"/>
  <c r="T80361" i="2" s="1"/>
  <c r="S80362" i="2"/>
  <c r="T80362" i="2" s="1"/>
  <c r="S80363" i="2"/>
  <c r="T80363" i="2" s="1"/>
  <c r="S80364" i="2"/>
  <c r="T80364" i="2" s="1"/>
  <c r="S80365" i="2"/>
  <c r="T80365" i="2" s="1"/>
  <c r="S80366" i="2"/>
  <c r="T80366" i="2" s="1"/>
  <c r="S80367" i="2"/>
  <c r="T80367" i="2" s="1"/>
  <c r="S80368" i="2"/>
  <c r="T80368" i="2" s="1"/>
  <c r="S80369" i="2"/>
  <c r="T80369" i="2" s="1"/>
  <c r="S80370" i="2"/>
  <c r="T80370" i="2" s="1"/>
  <c r="S80371" i="2"/>
  <c r="T80371" i="2" s="1"/>
  <c r="S80372" i="2"/>
  <c r="T80372" i="2" s="1"/>
  <c r="S80373" i="2"/>
  <c r="T80373" i="2" s="1"/>
  <c r="S80374" i="2"/>
  <c r="T80374" i="2" s="1"/>
  <c r="S80375" i="2"/>
  <c r="T80375" i="2" s="1"/>
  <c r="S80376" i="2"/>
  <c r="T80376" i="2" s="1"/>
  <c r="S80377" i="2"/>
  <c r="T80377" i="2" s="1"/>
  <c r="S80378" i="2"/>
  <c r="T80378" i="2" s="1"/>
  <c r="S80379" i="2"/>
  <c r="T80379" i="2" s="1"/>
  <c r="S80380" i="2"/>
  <c r="T80380" i="2" s="1"/>
  <c r="S80381" i="2"/>
  <c r="T80381" i="2" s="1"/>
  <c r="S80382" i="2"/>
  <c r="T80382" i="2" s="1"/>
  <c r="S80383" i="2"/>
  <c r="T80383" i="2" s="1"/>
  <c r="S80384" i="2"/>
  <c r="T80384" i="2" s="1"/>
  <c r="S80385" i="2"/>
  <c r="T80385" i="2" s="1"/>
  <c r="S80386" i="2"/>
  <c r="T80386" i="2" s="1"/>
  <c r="S80387" i="2"/>
  <c r="T80387" i="2" s="1"/>
  <c r="S80388" i="2"/>
  <c r="T80388" i="2" s="1"/>
  <c r="S80389" i="2"/>
  <c r="T80389" i="2" s="1"/>
  <c r="S80390" i="2"/>
  <c r="T80390" i="2" s="1"/>
  <c r="S80391" i="2"/>
  <c r="T80391" i="2" s="1"/>
  <c r="S80392" i="2"/>
  <c r="T80392" i="2" s="1"/>
  <c r="S80393" i="2"/>
  <c r="T80393" i="2" s="1"/>
  <c r="S80394" i="2"/>
  <c r="T80394" i="2" s="1"/>
  <c r="S80395" i="2"/>
  <c r="T80395" i="2" s="1"/>
  <c r="S80396" i="2"/>
  <c r="T80396" i="2" s="1"/>
  <c r="S80397" i="2"/>
  <c r="T80397" i="2" s="1"/>
  <c r="S80398" i="2"/>
  <c r="T80398" i="2" s="1"/>
  <c r="S80399" i="2"/>
  <c r="T80399" i="2" s="1"/>
  <c r="S80400" i="2"/>
  <c r="T80400" i="2" s="1"/>
  <c r="S80401" i="2"/>
  <c r="T80401" i="2" s="1"/>
  <c r="S80402" i="2"/>
  <c r="T80402" i="2" s="1"/>
  <c r="S80403" i="2"/>
  <c r="T80403" i="2" s="1"/>
  <c r="S80404" i="2"/>
  <c r="T80404" i="2" s="1"/>
  <c r="S80405" i="2"/>
  <c r="T80405" i="2" s="1"/>
  <c r="S80406" i="2"/>
  <c r="T80406" i="2" s="1"/>
  <c r="S80407" i="2"/>
  <c r="T80407" i="2" s="1"/>
  <c r="S80408" i="2"/>
  <c r="T80408" i="2" s="1"/>
  <c r="S80409" i="2"/>
  <c r="T80409" i="2" s="1"/>
  <c r="S80410" i="2"/>
  <c r="T80410" i="2" s="1"/>
  <c r="S80411" i="2"/>
  <c r="T80411" i="2" s="1"/>
  <c r="S80412" i="2"/>
  <c r="T80412" i="2" s="1"/>
  <c r="S80413" i="2"/>
  <c r="T80413" i="2" s="1"/>
  <c r="S80414" i="2"/>
  <c r="T80414" i="2" s="1"/>
  <c r="S80415" i="2"/>
  <c r="T80415" i="2" s="1"/>
  <c r="S80416" i="2"/>
  <c r="T80416" i="2" s="1"/>
  <c r="S80417" i="2"/>
  <c r="T80417" i="2" s="1"/>
  <c r="S80418" i="2"/>
  <c r="T80418" i="2" s="1"/>
  <c r="S80419" i="2"/>
  <c r="T80419" i="2" s="1"/>
  <c r="S80420" i="2"/>
  <c r="T80420" i="2" s="1"/>
  <c r="S80421" i="2"/>
  <c r="T80421" i="2" s="1"/>
  <c r="S80422" i="2"/>
  <c r="T80422" i="2" s="1"/>
  <c r="S80423" i="2"/>
  <c r="T80423" i="2" s="1"/>
  <c r="S80424" i="2"/>
  <c r="T80424" i="2" s="1"/>
  <c r="S80425" i="2"/>
  <c r="T80425" i="2" s="1"/>
  <c r="S80426" i="2"/>
  <c r="T80426" i="2" s="1"/>
  <c r="S80427" i="2"/>
  <c r="T80427" i="2" s="1"/>
  <c r="S80428" i="2"/>
  <c r="T80428" i="2" s="1"/>
  <c r="S80429" i="2"/>
  <c r="T80429" i="2" s="1"/>
  <c r="S80430" i="2"/>
  <c r="T80430" i="2" s="1"/>
  <c r="S80431" i="2"/>
  <c r="T80431" i="2" s="1"/>
  <c r="S80432" i="2"/>
  <c r="T80432" i="2" s="1"/>
  <c r="S80433" i="2"/>
  <c r="T80433" i="2" s="1"/>
  <c r="S80434" i="2"/>
  <c r="T80434" i="2" s="1"/>
  <c r="S80435" i="2"/>
  <c r="T80435" i="2" s="1"/>
  <c r="S80436" i="2"/>
  <c r="T80436" i="2" s="1"/>
  <c r="S80437" i="2"/>
  <c r="T80437" i="2" s="1"/>
  <c r="S80438" i="2"/>
  <c r="T80438" i="2" s="1"/>
  <c r="S80439" i="2"/>
  <c r="T80439" i="2" s="1"/>
  <c r="S80440" i="2"/>
  <c r="T80440" i="2" s="1"/>
  <c r="S80441" i="2"/>
  <c r="T80441" i="2" s="1"/>
  <c r="S80442" i="2"/>
  <c r="T80442" i="2" s="1"/>
  <c r="S80443" i="2"/>
  <c r="T80443" i="2" s="1"/>
  <c r="S80444" i="2"/>
  <c r="T80444" i="2" s="1"/>
  <c r="S80445" i="2"/>
  <c r="T80445" i="2" s="1"/>
  <c r="S80446" i="2"/>
  <c r="T80446" i="2" s="1"/>
  <c r="S80447" i="2"/>
  <c r="T80447" i="2" s="1"/>
  <c r="S80448" i="2"/>
  <c r="T80448" i="2" s="1"/>
  <c r="S80449" i="2"/>
  <c r="T80449" i="2" s="1"/>
  <c r="S80450" i="2"/>
  <c r="T80450" i="2" s="1"/>
  <c r="S80451" i="2"/>
  <c r="T80451" i="2" s="1"/>
  <c r="S80452" i="2"/>
  <c r="T80452" i="2" s="1"/>
  <c r="S80453" i="2"/>
  <c r="T80453" i="2" s="1"/>
  <c r="S80454" i="2"/>
  <c r="T80454" i="2" s="1"/>
  <c r="S80455" i="2"/>
  <c r="T80455" i="2" s="1"/>
  <c r="S80456" i="2"/>
  <c r="T80456" i="2" s="1"/>
  <c r="S80457" i="2"/>
  <c r="T80457" i="2" s="1"/>
  <c r="S80458" i="2"/>
  <c r="T80458" i="2" s="1"/>
  <c r="S80459" i="2"/>
  <c r="T80459" i="2" s="1"/>
  <c r="S80460" i="2"/>
  <c r="T80460" i="2" s="1"/>
  <c r="S80461" i="2"/>
  <c r="T80461" i="2" s="1"/>
  <c r="S80462" i="2"/>
  <c r="T80462" i="2" s="1"/>
  <c r="S80463" i="2"/>
  <c r="T80463" i="2" s="1"/>
  <c r="S80464" i="2"/>
  <c r="T80464" i="2" s="1"/>
  <c r="S80465" i="2"/>
  <c r="T80465" i="2" s="1"/>
  <c r="S80466" i="2"/>
  <c r="T80466" i="2" s="1"/>
  <c r="S80467" i="2"/>
  <c r="T80467" i="2" s="1"/>
  <c r="S80468" i="2"/>
  <c r="T80468" i="2" s="1"/>
  <c r="S80469" i="2"/>
  <c r="T80469" i="2" s="1"/>
  <c r="S80470" i="2"/>
  <c r="T80470" i="2" s="1"/>
  <c r="S80471" i="2"/>
  <c r="T80471" i="2" s="1"/>
  <c r="S80472" i="2"/>
  <c r="T80472" i="2" s="1"/>
  <c r="S80473" i="2"/>
  <c r="T80473" i="2" s="1"/>
  <c r="S80474" i="2"/>
  <c r="T80474" i="2" s="1"/>
  <c r="S80475" i="2"/>
  <c r="T80475" i="2" s="1"/>
  <c r="S80476" i="2"/>
  <c r="T80476" i="2" s="1"/>
  <c r="S80477" i="2"/>
  <c r="T80477" i="2" s="1"/>
  <c r="S80478" i="2"/>
  <c r="T80478" i="2" s="1"/>
  <c r="S80479" i="2"/>
  <c r="T80479" i="2" s="1"/>
  <c r="S80480" i="2"/>
  <c r="T80480" i="2" s="1"/>
  <c r="S80481" i="2"/>
  <c r="T80481" i="2" s="1"/>
  <c r="S80482" i="2"/>
  <c r="T80482" i="2" s="1"/>
  <c r="S80483" i="2"/>
  <c r="T80483" i="2" s="1"/>
  <c r="S80484" i="2"/>
  <c r="T80484" i="2" s="1"/>
  <c r="S80485" i="2"/>
  <c r="T80485" i="2" s="1"/>
  <c r="S80486" i="2"/>
  <c r="T80486" i="2" s="1"/>
  <c r="S80487" i="2"/>
  <c r="T80487" i="2" s="1"/>
  <c r="S80488" i="2"/>
  <c r="T80488" i="2" s="1"/>
  <c r="S80489" i="2"/>
  <c r="T80489" i="2" s="1"/>
  <c r="S80490" i="2"/>
  <c r="T80490" i="2" s="1"/>
  <c r="S80491" i="2"/>
  <c r="T80491" i="2" s="1"/>
  <c r="S80492" i="2"/>
  <c r="T80492" i="2" s="1"/>
  <c r="S80493" i="2"/>
  <c r="T80493" i="2" s="1"/>
  <c r="S80494" i="2"/>
  <c r="T80494" i="2" s="1"/>
  <c r="S80495" i="2"/>
  <c r="T80495" i="2" s="1"/>
  <c r="S80496" i="2"/>
  <c r="T80496" i="2" s="1"/>
  <c r="S80497" i="2"/>
  <c r="T80497" i="2" s="1"/>
  <c r="S80498" i="2"/>
  <c r="T80498" i="2" s="1"/>
  <c r="S80499" i="2"/>
  <c r="T80499" i="2" s="1"/>
  <c r="S80500" i="2"/>
  <c r="T80500" i="2" s="1"/>
  <c r="S80501" i="2"/>
  <c r="T80501" i="2" s="1"/>
  <c r="S80502" i="2"/>
  <c r="T80502" i="2" s="1"/>
  <c r="S80503" i="2"/>
  <c r="T80503" i="2" s="1"/>
  <c r="S80504" i="2"/>
  <c r="T80504" i="2" s="1"/>
  <c r="S80505" i="2"/>
  <c r="T80505" i="2" s="1"/>
  <c r="S80506" i="2"/>
  <c r="T80506" i="2" s="1"/>
  <c r="S80507" i="2"/>
  <c r="T80507" i="2" s="1"/>
  <c r="S80508" i="2"/>
  <c r="T80508" i="2" s="1"/>
  <c r="S80509" i="2"/>
  <c r="T80509" i="2" s="1"/>
  <c r="S80510" i="2"/>
  <c r="T80510" i="2" s="1"/>
  <c r="S80511" i="2"/>
  <c r="T80511" i="2" s="1"/>
  <c r="S80512" i="2"/>
  <c r="T80512" i="2" s="1"/>
  <c r="S80513" i="2"/>
  <c r="T80513" i="2" s="1"/>
  <c r="S80514" i="2"/>
  <c r="T80514" i="2" s="1"/>
  <c r="S80515" i="2"/>
  <c r="T80515" i="2" s="1"/>
  <c r="S80516" i="2"/>
  <c r="T80516" i="2" s="1"/>
  <c r="S80517" i="2"/>
  <c r="T80517" i="2" s="1"/>
  <c r="S80518" i="2"/>
  <c r="T80518" i="2" s="1"/>
  <c r="S80519" i="2"/>
  <c r="T80519" i="2" s="1"/>
  <c r="S80520" i="2"/>
  <c r="T80520" i="2" s="1"/>
  <c r="S80521" i="2"/>
  <c r="T80521" i="2" s="1"/>
  <c r="S80522" i="2"/>
  <c r="T80522" i="2" s="1"/>
  <c r="S80523" i="2"/>
  <c r="T80523" i="2" s="1"/>
  <c r="S80524" i="2"/>
  <c r="T80524" i="2" s="1"/>
  <c r="S80525" i="2"/>
  <c r="T80525" i="2" s="1"/>
  <c r="S80526" i="2"/>
  <c r="T80526" i="2" s="1"/>
  <c r="S80527" i="2"/>
  <c r="T80527" i="2" s="1"/>
  <c r="S80528" i="2"/>
  <c r="T80528" i="2" s="1"/>
  <c r="S80529" i="2"/>
  <c r="T80529" i="2" s="1"/>
  <c r="S80530" i="2"/>
  <c r="T80530" i="2" s="1"/>
  <c r="S80531" i="2"/>
  <c r="T80531" i="2" s="1"/>
  <c r="S80532" i="2"/>
  <c r="T80532" i="2" s="1"/>
  <c r="S80533" i="2"/>
  <c r="T80533" i="2" s="1"/>
  <c r="S80534" i="2"/>
  <c r="T80534" i="2" s="1"/>
  <c r="S80535" i="2"/>
  <c r="T80535" i="2" s="1"/>
  <c r="S80536" i="2"/>
  <c r="T80536" i="2" s="1"/>
  <c r="S80537" i="2"/>
  <c r="T80537" i="2" s="1"/>
  <c r="S80538" i="2"/>
  <c r="T80538" i="2" s="1"/>
  <c r="S80539" i="2"/>
  <c r="T80539" i="2" s="1"/>
  <c r="S80540" i="2"/>
  <c r="T80540" i="2" s="1"/>
  <c r="S80541" i="2"/>
  <c r="T80541" i="2" s="1"/>
  <c r="S80542" i="2"/>
  <c r="T80542" i="2" s="1"/>
  <c r="S80543" i="2"/>
  <c r="T80543" i="2" s="1"/>
  <c r="S80544" i="2"/>
  <c r="T80544" i="2" s="1"/>
  <c r="S80545" i="2"/>
  <c r="T80545" i="2" s="1"/>
  <c r="S80546" i="2"/>
  <c r="T80546" i="2" s="1"/>
  <c r="S80547" i="2"/>
  <c r="T80547" i="2" s="1"/>
  <c r="S80548" i="2"/>
  <c r="T80548" i="2" s="1"/>
  <c r="S80549" i="2"/>
  <c r="T80549" i="2" s="1"/>
  <c r="S80550" i="2"/>
  <c r="T80550" i="2" s="1"/>
  <c r="S80551" i="2"/>
  <c r="T80551" i="2" s="1"/>
  <c r="S80552" i="2"/>
  <c r="T80552" i="2" s="1"/>
  <c r="S80553" i="2"/>
  <c r="T80553" i="2" s="1"/>
  <c r="S80554" i="2"/>
  <c r="T80554" i="2" s="1"/>
  <c r="S80555" i="2"/>
  <c r="T80555" i="2" s="1"/>
  <c r="S80556" i="2"/>
  <c r="T80556" i="2" s="1"/>
  <c r="S80557" i="2"/>
  <c r="T80557" i="2" s="1"/>
  <c r="S80558" i="2"/>
  <c r="T80558" i="2" s="1"/>
  <c r="S80559" i="2"/>
  <c r="T80559" i="2" s="1"/>
  <c r="S80560" i="2"/>
  <c r="T80560" i="2" s="1"/>
  <c r="S80561" i="2"/>
  <c r="T80561" i="2" s="1"/>
  <c r="S80562" i="2"/>
  <c r="T80562" i="2" s="1"/>
  <c r="S80563" i="2"/>
  <c r="T80563" i="2" s="1"/>
  <c r="S80564" i="2"/>
  <c r="T80564" i="2" s="1"/>
  <c r="S80565" i="2"/>
  <c r="T80565" i="2" s="1"/>
  <c r="S80566" i="2"/>
  <c r="T80566" i="2" s="1"/>
  <c r="S80567" i="2"/>
  <c r="T80567" i="2" s="1"/>
  <c r="S80568" i="2"/>
  <c r="T80568" i="2" s="1"/>
  <c r="S80569" i="2"/>
  <c r="T80569" i="2" s="1"/>
  <c r="S80570" i="2"/>
  <c r="T80570" i="2" s="1"/>
  <c r="S80571" i="2"/>
  <c r="T80571" i="2" s="1"/>
  <c r="S80572" i="2"/>
  <c r="T80572" i="2" s="1"/>
  <c r="S80573" i="2"/>
  <c r="T80573" i="2" s="1"/>
  <c r="S80574" i="2"/>
  <c r="T80574" i="2" s="1"/>
  <c r="S80575" i="2"/>
  <c r="T80575" i="2" s="1"/>
  <c r="S80576" i="2"/>
  <c r="T80576" i="2" s="1"/>
  <c r="S80577" i="2"/>
  <c r="T80577" i="2" s="1"/>
  <c r="S80578" i="2"/>
  <c r="T80578" i="2" s="1"/>
  <c r="S80579" i="2"/>
  <c r="T80579" i="2" s="1"/>
  <c r="S80580" i="2"/>
  <c r="T80580" i="2" s="1"/>
  <c r="S80581" i="2"/>
  <c r="T80581" i="2" s="1"/>
  <c r="S80582" i="2"/>
  <c r="T80582" i="2" s="1"/>
  <c r="S80583" i="2"/>
  <c r="T80583" i="2" s="1"/>
  <c r="S80584" i="2"/>
  <c r="T80584" i="2" s="1"/>
  <c r="S80585" i="2"/>
  <c r="T80585" i="2" s="1"/>
  <c r="S80586" i="2"/>
  <c r="T80586" i="2" s="1"/>
  <c r="S80587" i="2"/>
  <c r="T80587" i="2" s="1"/>
  <c r="S80588" i="2"/>
  <c r="T80588" i="2" s="1"/>
  <c r="S80589" i="2"/>
  <c r="T80589" i="2" s="1"/>
  <c r="S80590" i="2"/>
  <c r="T80590" i="2" s="1"/>
  <c r="S80591" i="2"/>
  <c r="T80591" i="2" s="1"/>
  <c r="S80592" i="2"/>
  <c r="T80592" i="2" s="1"/>
  <c r="S80593" i="2"/>
  <c r="T80593" i="2" s="1"/>
  <c r="S80594" i="2"/>
  <c r="T80594" i="2" s="1"/>
  <c r="S80595" i="2"/>
  <c r="T80595" i="2" s="1"/>
  <c r="S80596" i="2"/>
  <c r="T80596" i="2" s="1"/>
  <c r="S80597" i="2"/>
  <c r="T80597" i="2" s="1"/>
  <c r="S80598" i="2"/>
  <c r="T80598" i="2" s="1"/>
  <c r="S80599" i="2"/>
  <c r="T80599" i="2" s="1"/>
  <c r="S80600" i="2"/>
  <c r="T80600" i="2" s="1"/>
  <c r="S80601" i="2"/>
  <c r="T80601" i="2" s="1"/>
  <c r="S80602" i="2"/>
  <c r="T80602" i="2" s="1"/>
  <c r="S80603" i="2"/>
  <c r="T80603" i="2" s="1"/>
  <c r="S80604" i="2"/>
  <c r="T80604" i="2" s="1"/>
  <c r="S80605" i="2"/>
  <c r="T80605" i="2" s="1"/>
  <c r="S80606" i="2"/>
  <c r="T80606" i="2" s="1"/>
  <c r="S80607" i="2"/>
  <c r="T80607" i="2" s="1"/>
  <c r="S80608" i="2"/>
  <c r="T80608" i="2" s="1"/>
  <c r="S80609" i="2"/>
  <c r="T80609" i="2" s="1"/>
  <c r="S80610" i="2"/>
  <c r="T80610" i="2" s="1"/>
  <c r="S80611" i="2"/>
  <c r="T80611" i="2" s="1"/>
  <c r="S80612" i="2"/>
  <c r="T80612" i="2" s="1"/>
  <c r="S80613" i="2"/>
  <c r="T80613" i="2" s="1"/>
  <c r="S80614" i="2"/>
  <c r="T80614" i="2" s="1"/>
  <c r="S80615" i="2"/>
  <c r="T80615" i="2" s="1"/>
  <c r="S80616" i="2"/>
  <c r="T80616" i="2" s="1"/>
  <c r="S80617" i="2"/>
  <c r="T80617" i="2" s="1"/>
  <c r="S80618" i="2"/>
  <c r="T80618" i="2" s="1"/>
  <c r="S80619" i="2"/>
  <c r="T80619" i="2" s="1"/>
  <c r="S80620" i="2"/>
  <c r="T80620" i="2" s="1"/>
  <c r="S80621" i="2"/>
  <c r="T80621" i="2" s="1"/>
  <c r="S80622" i="2"/>
  <c r="T80622" i="2" s="1"/>
  <c r="S80623" i="2"/>
  <c r="T80623" i="2" s="1"/>
  <c r="S80624" i="2"/>
  <c r="T80624" i="2" s="1"/>
  <c r="S80625" i="2"/>
  <c r="T80625" i="2" s="1"/>
  <c r="S80626" i="2"/>
  <c r="T80626" i="2" s="1"/>
  <c r="S80627" i="2"/>
  <c r="T80627" i="2" s="1"/>
  <c r="S80628" i="2"/>
  <c r="T80628" i="2" s="1"/>
  <c r="S80629" i="2"/>
  <c r="T80629" i="2" s="1"/>
  <c r="S80630" i="2"/>
  <c r="T80630" i="2" s="1"/>
  <c r="S80631" i="2"/>
  <c r="T80631" i="2" s="1"/>
  <c r="S80632" i="2"/>
  <c r="T80632" i="2" s="1"/>
  <c r="S80633" i="2"/>
  <c r="T80633" i="2" s="1"/>
  <c r="S80634" i="2"/>
  <c r="T80634" i="2" s="1"/>
  <c r="S80635" i="2"/>
  <c r="T80635" i="2" s="1"/>
  <c r="S80636" i="2"/>
  <c r="T80636" i="2" s="1"/>
  <c r="S80637" i="2"/>
  <c r="T80637" i="2" s="1"/>
  <c r="S80638" i="2"/>
  <c r="T80638" i="2" s="1"/>
  <c r="S80639" i="2"/>
  <c r="T80639" i="2" s="1"/>
  <c r="S80640" i="2"/>
  <c r="T80640" i="2" s="1"/>
  <c r="S80641" i="2"/>
  <c r="T80641" i="2" s="1"/>
  <c r="S80642" i="2"/>
  <c r="T80642" i="2" s="1"/>
  <c r="S80643" i="2"/>
  <c r="T80643" i="2" s="1"/>
  <c r="S80644" i="2"/>
  <c r="T80644" i="2" s="1"/>
  <c r="S80645" i="2"/>
  <c r="T80645" i="2" s="1"/>
  <c r="S80646" i="2"/>
  <c r="T80646" i="2" s="1"/>
  <c r="S80647" i="2"/>
  <c r="T80647" i="2" s="1"/>
  <c r="S80648" i="2"/>
  <c r="T80648" i="2" s="1"/>
  <c r="S80649" i="2"/>
  <c r="T80649" i="2" s="1"/>
  <c r="S80650" i="2"/>
  <c r="T80650" i="2" s="1"/>
  <c r="S80651" i="2"/>
  <c r="T80651" i="2" s="1"/>
  <c r="S80652" i="2"/>
  <c r="T80652" i="2" s="1"/>
  <c r="S80653" i="2"/>
  <c r="T80653" i="2" s="1"/>
  <c r="S80654" i="2"/>
  <c r="T80654" i="2" s="1"/>
  <c r="S80655" i="2"/>
  <c r="T80655" i="2" s="1"/>
  <c r="S80656" i="2"/>
  <c r="T80656" i="2" s="1"/>
  <c r="S80657" i="2"/>
  <c r="T80657" i="2" s="1"/>
  <c r="S80658" i="2"/>
  <c r="T80658" i="2" s="1"/>
  <c r="S80659" i="2"/>
  <c r="T80659" i="2" s="1"/>
  <c r="S80660" i="2"/>
  <c r="T80660" i="2" s="1"/>
  <c r="S80661" i="2"/>
  <c r="T80661" i="2" s="1"/>
  <c r="S80662" i="2"/>
  <c r="T80662" i="2" s="1"/>
  <c r="S80663" i="2"/>
  <c r="T80663" i="2" s="1"/>
  <c r="S80664" i="2"/>
  <c r="T80664" i="2" s="1"/>
  <c r="S80665" i="2"/>
  <c r="T80665" i="2" s="1"/>
  <c r="S80666" i="2"/>
  <c r="T80666" i="2" s="1"/>
  <c r="S80667" i="2"/>
  <c r="T80667" i="2" s="1"/>
  <c r="S80668" i="2"/>
  <c r="T80668" i="2" s="1"/>
  <c r="S80669" i="2"/>
  <c r="T80669" i="2" s="1"/>
  <c r="S80670" i="2"/>
  <c r="T80670" i="2" s="1"/>
  <c r="S80671" i="2"/>
  <c r="T80671" i="2" s="1"/>
  <c r="S80672" i="2"/>
  <c r="T80672" i="2" s="1"/>
  <c r="S80673" i="2"/>
  <c r="T80673" i="2" s="1"/>
  <c r="S80674" i="2"/>
  <c r="T80674" i="2" s="1"/>
  <c r="S80675" i="2"/>
  <c r="T80675" i="2" s="1"/>
  <c r="S80676" i="2"/>
  <c r="T80676" i="2" s="1"/>
  <c r="S80677" i="2"/>
  <c r="T80677" i="2" s="1"/>
  <c r="S80678" i="2"/>
  <c r="T80678" i="2" s="1"/>
  <c r="S80679" i="2"/>
  <c r="T80679" i="2" s="1"/>
  <c r="S80680" i="2"/>
  <c r="T80680" i="2" s="1"/>
  <c r="S80681" i="2"/>
  <c r="T80681" i="2" s="1"/>
  <c r="S80682" i="2"/>
  <c r="T80682" i="2" s="1"/>
  <c r="S80683" i="2"/>
  <c r="T80683" i="2" s="1"/>
  <c r="S80684" i="2"/>
  <c r="T80684" i="2" s="1"/>
  <c r="S80685" i="2"/>
  <c r="T80685" i="2" s="1"/>
  <c r="S80686" i="2"/>
  <c r="T80686" i="2" s="1"/>
  <c r="S80687" i="2"/>
  <c r="T80687" i="2" s="1"/>
  <c r="S80688" i="2"/>
  <c r="T80688" i="2" s="1"/>
  <c r="S80689" i="2"/>
  <c r="T80689" i="2" s="1"/>
  <c r="S80690" i="2"/>
  <c r="T80690" i="2" s="1"/>
  <c r="S80691" i="2"/>
  <c r="T80691" i="2" s="1"/>
  <c r="S80692" i="2"/>
  <c r="T80692" i="2" s="1"/>
  <c r="S80693" i="2"/>
  <c r="T80693" i="2" s="1"/>
  <c r="S80694" i="2"/>
  <c r="T80694" i="2" s="1"/>
  <c r="S80695" i="2"/>
  <c r="T80695" i="2" s="1"/>
  <c r="S80696" i="2"/>
  <c r="T80696" i="2" s="1"/>
  <c r="S80697" i="2"/>
  <c r="T80697" i="2" s="1"/>
  <c r="S80698" i="2"/>
  <c r="T80698" i="2" s="1"/>
  <c r="S80699" i="2"/>
  <c r="T80699" i="2" s="1"/>
  <c r="S80700" i="2"/>
  <c r="T80700" i="2" s="1"/>
  <c r="S80701" i="2"/>
  <c r="T80701" i="2" s="1"/>
  <c r="S80702" i="2"/>
  <c r="T80702" i="2" s="1"/>
  <c r="S80703" i="2"/>
  <c r="T80703" i="2" s="1"/>
  <c r="S80704" i="2"/>
  <c r="T80704" i="2" s="1"/>
  <c r="S80705" i="2"/>
  <c r="T80705" i="2" s="1"/>
  <c r="S80706" i="2"/>
  <c r="T80706" i="2" s="1"/>
  <c r="S80707" i="2"/>
  <c r="T80707" i="2" s="1"/>
  <c r="S80708" i="2"/>
  <c r="T80708" i="2" s="1"/>
  <c r="S80709" i="2"/>
  <c r="T80709" i="2" s="1"/>
  <c r="S80710" i="2"/>
  <c r="T80710" i="2" s="1"/>
  <c r="S80711" i="2"/>
  <c r="T80711" i="2" s="1"/>
  <c r="S80712" i="2"/>
  <c r="T80712" i="2" s="1"/>
  <c r="S80713" i="2"/>
  <c r="T80713" i="2" s="1"/>
  <c r="S80714" i="2"/>
  <c r="T80714" i="2" s="1"/>
  <c r="S80715" i="2"/>
  <c r="T80715" i="2" s="1"/>
  <c r="S80716" i="2"/>
  <c r="T80716" i="2" s="1"/>
  <c r="S80717" i="2"/>
  <c r="T80717" i="2" s="1"/>
  <c r="S80718" i="2"/>
  <c r="T80718" i="2" s="1"/>
  <c r="S80719" i="2"/>
  <c r="T80719" i="2" s="1"/>
  <c r="S80720" i="2"/>
  <c r="T80720" i="2" s="1"/>
  <c r="S80721" i="2"/>
  <c r="T80721" i="2" s="1"/>
  <c r="S80722" i="2"/>
  <c r="T80722" i="2" s="1"/>
  <c r="S80723" i="2"/>
  <c r="T80723" i="2" s="1"/>
  <c r="S80724" i="2"/>
  <c r="T80724" i="2" s="1"/>
  <c r="S80725" i="2"/>
  <c r="T80725" i="2" s="1"/>
  <c r="S80726" i="2"/>
  <c r="T80726" i="2" s="1"/>
  <c r="S80727" i="2"/>
  <c r="T80727" i="2" s="1"/>
  <c r="S80728" i="2"/>
  <c r="T80728" i="2" s="1"/>
  <c r="S80729" i="2"/>
  <c r="T80729" i="2" s="1"/>
  <c r="S80730" i="2"/>
  <c r="T80730" i="2" s="1"/>
  <c r="S80731" i="2"/>
  <c r="T80731" i="2" s="1"/>
  <c r="S80732" i="2"/>
  <c r="T80732" i="2" s="1"/>
  <c r="S80733" i="2"/>
  <c r="T80733" i="2" s="1"/>
  <c r="S80734" i="2"/>
  <c r="T80734" i="2" s="1"/>
  <c r="S80735" i="2"/>
  <c r="T80735" i="2" s="1"/>
  <c r="S80736" i="2"/>
  <c r="T80736" i="2" s="1"/>
  <c r="S80737" i="2"/>
  <c r="T80737" i="2" s="1"/>
  <c r="S80738" i="2"/>
  <c r="T80738" i="2" s="1"/>
  <c r="S80739" i="2"/>
  <c r="T80739" i="2" s="1"/>
  <c r="S80740" i="2"/>
  <c r="T80740" i="2" s="1"/>
  <c r="S80741" i="2"/>
  <c r="T80741" i="2" s="1"/>
  <c r="S80742" i="2"/>
  <c r="T80742" i="2" s="1"/>
  <c r="S80743" i="2"/>
  <c r="T80743" i="2" s="1"/>
  <c r="S80744" i="2"/>
  <c r="T80744" i="2" s="1"/>
  <c r="S80745" i="2"/>
  <c r="T80745" i="2" s="1"/>
  <c r="S80746" i="2"/>
  <c r="T80746" i="2" s="1"/>
  <c r="S80747" i="2"/>
  <c r="T80747" i="2" s="1"/>
  <c r="S80748" i="2"/>
  <c r="T80748" i="2" s="1"/>
  <c r="S80749" i="2"/>
  <c r="T80749" i="2" s="1"/>
  <c r="S80750" i="2"/>
  <c r="T80750" i="2" s="1"/>
  <c r="S80751" i="2"/>
  <c r="T80751" i="2" s="1"/>
  <c r="S80752" i="2"/>
  <c r="T80752" i="2" s="1"/>
  <c r="S80753" i="2"/>
  <c r="T80753" i="2" s="1"/>
  <c r="S80754" i="2"/>
  <c r="T80754" i="2" s="1"/>
  <c r="S80755" i="2"/>
  <c r="T80755" i="2" s="1"/>
  <c r="S80756" i="2"/>
  <c r="T80756" i="2" s="1"/>
  <c r="S80757" i="2"/>
  <c r="T80757" i="2" s="1"/>
  <c r="S80758" i="2"/>
  <c r="T80758" i="2" s="1"/>
  <c r="S80759" i="2"/>
  <c r="T80759" i="2" s="1"/>
  <c r="S80760" i="2"/>
  <c r="T80760" i="2" s="1"/>
  <c r="S80761" i="2"/>
  <c r="T80761" i="2" s="1"/>
  <c r="S80762" i="2"/>
  <c r="T80762" i="2" s="1"/>
  <c r="S80763" i="2"/>
  <c r="T80763" i="2" s="1"/>
  <c r="S80764" i="2"/>
  <c r="T80764" i="2" s="1"/>
  <c r="S80765" i="2"/>
  <c r="T80765" i="2" s="1"/>
  <c r="S80766" i="2"/>
  <c r="T80766" i="2" s="1"/>
  <c r="S80767" i="2"/>
  <c r="T80767" i="2" s="1"/>
  <c r="S80768" i="2"/>
  <c r="T80768" i="2" s="1"/>
  <c r="S80769" i="2"/>
  <c r="T80769" i="2" s="1"/>
  <c r="S80770" i="2"/>
  <c r="T80770" i="2" s="1"/>
  <c r="S80771" i="2"/>
  <c r="T80771" i="2" s="1"/>
  <c r="S80772" i="2"/>
  <c r="T80772" i="2" s="1"/>
  <c r="S80773" i="2"/>
  <c r="T80773" i="2" s="1"/>
  <c r="S80774" i="2"/>
  <c r="T80774" i="2" s="1"/>
  <c r="S80775" i="2"/>
  <c r="T80775" i="2" s="1"/>
  <c r="S80776" i="2"/>
  <c r="T80776" i="2" s="1"/>
  <c r="S80777" i="2"/>
  <c r="T80777" i="2" s="1"/>
  <c r="S80778" i="2"/>
  <c r="T80778" i="2" s="1"/>
  <c r="S80779" i="2"/>
  <c r="T80779" i="2" s="1"/>
  <c r="S80780" i="2"/>
  <c r="T80780" i="2" s="1"/>
  <c r="S80781" i="2"/>
  <c r="T80781" i="2" s="1"/>
  <c r="S80782" i="2"/>
  <c r="T80782" i="2" s="1"/>
  <c r="S80783" i="2"/>
  <c r="T80783" i="2" s="1"/>
  <c r="S80784" i="2"/>
  <c r="T80784" i="2" s="1"/>
  <c r="S80785" i="2"/>
  <c r="T80785" i="2" s="1"/>
  <c r="S80786" i="2"/>
  <c r="T80786" i="2" s="1"/>
  <c r="S80787" i="2"/>
  <c r="T80787" i="2" s="1"/>
  <c r="S80788" i="2"/>
  <c r="T80788" i="2" s="1"/>
  <c r="S80789" i="2"/>
  <c r="T80789" i="2" s="1"/>
  <c r="S80790" i="2"/>
  <c r="T80790" i="2" s="1"/>
  <c r="S80791" i="2"/>
  <c r="T80791" i="2" s="1"/>
  <c r="S80792" i="2"/>
  <c r="T80792" i="2" s="1"/>
  <c r="S80793" i="2"/>
  <c r="T80793" i="2" s="1"/>
  <c r="S80794" i="2"/>
  <c r="T80794" i="2" s="1"/>
  <c r="S80795" i="2"/>
  <c r="T80795" i="2" s="1"/>
  <c r="S80796" i="2"/>
  <c r="T80796" i="2" s="1"/>
  <c r="S80797" i="2"/>
  <c r="T80797" i="2" s="1"/>
  <c r="S80798" i="2"/>
  <c r="T80798" i="2" s="1"/>
  <c r="S80799" i="2"/>
  <c r="T80799" i="2" s="1"/>
  <c r="S80800" i="2"/>
  <c r="T80800" i="2" s="1"/>
  <c r="S80801" i="2"/>
  <c r="T80801" i="2" s="1"/>
  <c r="S80802" i="2"/>
  <c r="T80802" i="2" s="1"/>
  <c r="S80803" i="2"/>
  <c r="T80803" i="2" s="1"/>
  <c r="S80804" i="2"/>
  <c r="T80804" i="2" s="1"/>
  <c r="S80805" i="2"/>
  <c r="T80805" i="2" s="1"/>
  <c r="S80806" i="2"/>
  <c r="T80806" i="2" s="1"/>
  <c r="S80807" i="2"/>
  <c r="T80807" i="2" s="1"/>
  <c r="S80808" i="2"/>
  <c r="T80808" i="2" s="1"/>
  <c r="S80809" i="2"/>
  <c r="T80809" i="2" s="1"/>
  <c r="S80810" i="2"/>
  <c r="T80810" i="2" s="1"/>
  <c r="S80811" i="2"/>
  <c r="T80811" i="2" s="1"/>
  <c r="S80812" i="2"/>
  <c r="T80812" i="2" s="1"/>
  <c r="S80813" i="2"/>
  <c r="T80813" i="2" s="1"/>
  <c r="S80814" i="2"/>
  <c r="T80814" i="2" s="1"/>
  <c r="S80815" i="2"/>
  <c r="T80815" i="2" s="1"/>
  <c r="S80816" i="2"/>
  <c r="T80816" i="2" s="1"/>
  <c r="S80817" i="2"/>
  <c r="T80817" i="2" s="1"/>
  <c r="S80818" i="2"/>
  <c r="T80818" i="2" s="1"/>
  <c r="S80819" i="2"/>
  <c r="T80819" i="2" s="1"/>
  <c r="S80820" i="2"/>
  <c r="T80820" i="2" s="1"/>
  <c r="S80821" i="2"/>
  <c r="T80821" i="2" s="1"/>
  <c r="S80822" i="2"/>
  <c r="T80822" i="2" s="1"/>
  <c r="S80823" i="2"/>
  <c r="T80823" i="2" s="1"/>
  <c r="S80824" i="2"/>
  <c r="T80824" i="2" s="1"/>
  <c r="S80825" i="2"/>
  <c r="T80825" i="2" s="1"/>
  <c r="S80826" i="2"/>
  <c r="T80826" i="2" s="1"/>
  <c r="S80827" i="2"/>
  <c r="T80827" i="2" s="1"/>
  <c r="S80828" i="2"/>
  <c r="T80828" i="2" s="1"/>
  <c r="S80829" i="2"/>
  <c r="T80829" i="2" s="1"/>
  <c r="S80830" i="2"/>
  <c r="T80830" i="2" s="1"/>
  <c r="S80831" i="2"/>
  <c r="T80831" i="2" s="1"/>
  <c r="S80832" i="2"/>
  <c r="T80832" i="2" s="1"/>
  <c r="S80833" i="2"/>
  <c r="T80833" i="2" s="1"/>
  <c r="S80834" i="2"/>
  <c r="T80834" i="2" s="1"/>
  <c r="S80835" i="2"/>
  <c r="T80835" i="2" s="1"/>
  <c r="S80836" i="2"/>
  <c r="T80836" i="2" s="1"/>
  <c r="S80837" i="2"/>
  <c r="T80837" i="2" s="1"/>
  <c r="S80838" i="2"/>
  <c r="T80838" i="2" s="1"/>
  <c r="S80839" i="2"/>
  <c r="T80839" i="2" s="1"/>
  <c r="S80840" i="2"/>
  <c r="T80840" i="2" s="1"/>
  <c r="S80841" i="2"/>
  <c r="T80841" i="2" s="1"/>
  <c r="S80842" i="2"/>
  <c r="T80842" i="2" s="1"/>
  <c r="S80843" i="2"/>
  <c r="T80843" i="2" s="1"/>
  <c r="S80844" i="2"/>
  <c r="T80844" i="2" s="1"/>
  <c r="S80845" i="2"/>
  <c r="T80845" i="2" s="1"/>
  <c r="S80846" i="2"/>
  <c r="T80846" i="2" s="1"/>
  <c r="S80847" i="2"/>
  <c r="T80847" i="2" s="1"/>
  <c r="S80848" i="2"/>
  <c r="T80848" i="2" s="1"/>
  <c r="S80849" i="2"/>
  <c r="T80849" i="2" s="1"/>
  <c r="S80850" i="2"/>
  <c r="T80850" i="2" s="1"/>
  <c r="S80851" i="2"/>
  <c r="T80851" i="2" s="1"/>
  <c r="S80852" i="2"/>
  <c r="T80852" i="2" s="1"/>
  <c r="S80853" i="2"/>
  <c r="T80853" i="2" s="1"/>
  <c r="S80854" i="2"/>
  <c r="T80854" i="2" s="1"/>
  <c r="S80855" i="2"/>
  <c r="T80855" i="2" s="1"/>
  <c r="S80856" i="2"/>
  <c r="T80856" i="2" s="1"/>
  <c r="S80857" i="2"/>
  <c r="T80857" i="2" s="1"/>
  <c r="S80858" i="2"/>
  <c r="T80858" i="2" s="1"/>
  <c r="S80859" i="2"/>
  <c r="T80859" i="2" s="1"/>
  <c r="S80860" i="2"/>
  <c r="T80860" i="2" s="1"/>
  <c r="S80861" i="2"/>
  <c r="T80861" i="2" s="1"/>
  <c r="S80862" i="2"/>
  <c r="T80862" i="2" s="1"/>
  <c r="S80863" i="2"/>
  <c r="T80863" i="2" s="1"/>
  <c r="S80864" i="2"/>
  <c r="T80864" i="2" s="1"/>
  <c r="S80865" i="2"/>
  <c r="T80865" i="2" s="1"/>
  <c r="S80866" i="2"/>
  <c r="T80866" i="2" s="1"/>
  <c r="S80867" i="2"/>
  <c r="T80867" i="2" s="1"/>
  <c r="S80868" i="2"/>
  <c r="T80868" i="2" s="1"/>
  <c r="S80869" i="2"/>
  <c r="T80869" i="2" s="1"/>
  <c r="S80870" i="2"/>
  <c r="T80870" i="2" s="1"/>
  <c r="S80871" i="2"/>
  <c r="T80871" i="2" s="1"/>
  <c r="S80872" i="2"/>
  <c r="T80872" i="2" s="1"/>
  <c r="S80873" i="2"/>
  <c r="T80873" i="2" s="1"/>
  <c r="S80874" i="2"/>
  <c r="T80874" i="2" s="1"/>
  <c r="S80875" i="2"/>
  <c r="T80875" i="2" s="1"/>
  <c r="S80876" i="2"/>
  <c r="T80876" i="2" s="1"/>
  <c r="S80877" i="2"/>
  <c r="T80877" i="2" s="1"/>
  <c r="S80878" i="2"/>
  <c r="T80878" i="2" s="1"/>
  <c r="S80879" i="2"/>
  <c r="T80879" i="2" s="1"/>
  <c r="S80880" i="2"/>
  <c r="T80880" i="2" s="1"/>
  <c r="S80881" i="2"/>
  <c r="T80881" i="2" s="1"/>
  <c r="S80882" i="2"/>
  <c r="T80882" i="2" s="1"/>
  <c r="S80883" i="2"/>
  <c r="T80883" i="2" s="1"/>
  <c r="S80884" i="2"/>
  <c r="T80884" i="2" s="1"/>
  <c r="S80885" i="2"/>
  <c r="T80885" i="2" s="1"/>
  <c r="S80886" i="2"/>
  <c r="T80886" i="2" s="1"/>
  <c r="S80887" i="2"/>
  <c r="T80887" i="2" s="1"/>
  <c r="S80888" i="2"/>
  <c r="T80888" i="2" s="1"/>
  <c r="S80889" i="2"/>
  <c r="T80889" i="2" s="1"/>
  <c r="S80890" i="2"/>
  <c r="T80890" i="2" s="1"/>
  <c r="S80891" i="2"/>
  <c r="T80891" i="2" s="1"/>
  <c r="S80892" i="2"/>
  <c r="T80892" i="2" s="1"/>
  <c r="S80893" i="2"/>
  <c r="T80893" i="2" s="1"/>
  <c r="S80894" i="2"/>
  <c r="T80894" i="2" s="1"/>
  <c r="S80895" i="2"/>
  <c r="T80895" i="2" s="1"/>
  <c r="S80896" i="2"/>
  <c r="T80896" i="2" s="1"/>
  <c r="S80897" i="2"/>
  <c r="T80897" i="2" s="1"/>
  <c r="S80898" i="2"/>
  <c r="T80898" i="2" s="1"/>
  <c r="S80899" i="2"/>
  <c r="T80899" i="2" s="1"/>
  <c r="S80900" i="2"/>
  <c r="T80900" i="2" s="1"/>
  <c r="S80901" i="2"/>
  <c r="T80901" i="2" s="1"/>
  <c r="S80902" i="2"/>
  <c r="T80902" i="2" s="1"/>
  <c r="S80903" i="2"/>
  <c r="T80903" i="2" s="1"/>
  <c r="S80904" i="2"/>
  <c r="T80904" i="2" s="1"/>
  <c r="S80905" i="2"/>
  <c r="T80905" i="2" s="1"/>
  <c r="S80906" i="2"/>
  <c r="T80906" i="2" s="1"/>
  <c r="S80907" i="2"/>
  <c r="T80907" i="2" s="1"/>
  <c r="S80908" i="2"/>
  <c r="T80908" i="2" s="1"/>
  <c r="S80909" i="2"/>
  <c r="T80909" i="2" s="1"/>
  <c r="S80910" i="2"/>
  <c r="T80910" i="2" s="1"/>
  <c r="S80911" i="2"/>
  <c r="T80911" i="2" s="1"/>
  <c r="S80912" i="2"/>
  <c r="T80912" i="2" s="1"/>
  <c r="S80913" i="2"/>
  <c r="T80913" i="2" s="1"/>
  <c r="S80914" i="2"/>
  <c r="T80914" i="2" s="1"/>
  <c r="S80915" i="2"/>
  <c r="T80915" i="2" s="1"/>
  <c r="S80916" i="2"/>
  <c r="T80916" i="2" s="1"/>
  <c r="S80917" i="2"/>
  <c r="T80917" i="2" s="1"/>
  <c r="S80918" i="2"/>
  <c r="T80918" i="2" s="1"/>
  <c r="S80919" i="2"/>
  <c r="T80919" i="2" s="1"/>
  <c r="S80920" i="2"/>
  <c r="T80920" i="2" s="1"/>
  <c r="S80921" i="2"/>
  <c r="T80921" i="2" s="1"/>
  <c r="S80922" i="2"/>
  <c r="T80922" i="2" s="1"/>
  <c r="S80923" i="2"/>
  <c r="T80923" i="2" s="1"/>
  <c r="S80924" i="2"/>
  <c r="T80924" i="2" s="1"/>
  <c r="S80925" i="2"/>
  <c r="T80925" i="2" s="1"/>
  <c r="S80926" i="2"/>
  <c r="T80926" i="2" s="1"/>
  <c r="S80927" i="2"/>
  <c r="T80927" i="2" s="1"/>
  <c r="S80928" i="2"/>
  <c r="T80928" i="2" s="1"/>
  <c r="S80929" i="2"/>
  <c r="T80929" i="2" s="1"/>
  <c r="S80930" i="2"/>
  <c r="T80930" i="2" s="1"/>
  <c r="S80931" i="2"/>
  <c r="T80931" i="2" s="1"/>
  <c r="S80932" i="2"/>
  <c r="T80932" i="2" s="1"/>
  <c r="S80933" i="2"/>
  <c r="T80933" i="2" s="1"/>
  <c r="S80934" i="2"/>
  <c r="T80934" i="2" s="1"/>
  <c r="S80935" i="2"/>
  <c r="T80935" i="2" s="1"/>
  <c r="S80936" i="2"/>
  <c r="T80936" i="2" s="1"/>
  <c r="S80937" i="2"/>
  <c r="T80937" i="2" s="1"/>
  <c r="S80938" i="2"/>
  <c r="T80938" i="2" s="1"/>
  <c r="S80939" i="2"/>
  <c r="T80939" i="2" s="1"/>
  <c r="S80940" i="2"/>
  <c r="T80940" i="2" s="1"/>
  <c r="S80941" i="2"/>
  <c r="T80941" i="2" s="1"/>
  <c r="S80942" i="2"/>
  <c r="T80942" i="2" s="1"/>
  <c r="S80943" i="2"/>
  <c r="T80943" i="2" s="1"/>
  <c r="S80944" i="2"/>
  <c r="T80944" i="2" s="1"/>
  <c r="S80945" i="2"/>
  <c r="T80945" i="2" s="1"/>
  <c r="S80946" i="2"/>
  <c r="T80946" i="2" s="1"/>
  <c r="S80947" i="2"/>
  <c r="T80947" i="2" s="1"/>
  <c r="S80948" i="2"/>
  <c r="T80948" i="2" s="1"/>
  <c r="S80949" i="2"/>
  <c r="T80949" i="2" s="1"/>
  <c r="S80950" i="2"/>
  <c r="T80950" i="2" s="1"/>
  <c r="S80951" i="2"/>
  <c r="T80951" i="2" s="1"/>
  <c r="S80952" i="2"/>
  <c r="T80952" i="2" s="1"/>
  <c r="S80953" i="2"/>
  <c r="T80953" i="2" s="1"/>
  <c r="S80954" i="2"/>
  <c r="T80954" i="2" s="1"/>
  <c r="S80955" i="2"/>
  <c r="T80955" i="2" s="1"/>
  <c r="S80956" i="2"/>
  <c r="T80956" i="2" s="1"/>
  <c r="S80957" i="2"/>
  <c r="T80957" i="2" s="1"/>
  <c r="S80958" i="2"/>
  <c r="T80958" i="2" s="1"/>
  <c r="S80959" i="2"/>
  <c r="T80959" i="2" s="1"/>
  <c r="S80960" i="2"/>
  <c r="T80960" i="2" s="1"/>
  <c r="S80961" i="2"/>
  <c r="T80961" i="2" s="1"/>
  <c r="S80962" i="2"/>
  <c r="T80962" i="2" s="1"/>
  <c r="S80963" i="2"/>
  <c r="T80963" i="2" s="1"/>
  <c r="S80964" i="2"/>
  <c r="T80964" i="2" s="1"/>
  <c r="S80965" i="2"/>
  <c r="T80965" i="2" s="1"/>
  <c r="S80966" i="2"/>
  <c r="T80966" i="2" s="1"/>
  <c r="S80967" i="2"/>
  <c r="T80967" i="2" s="1"/>
  <c r="S80968" i="2"/>
  <c r="T80968" i="2" s="1"/>
  <c r="S80969" i="2"/>
  <c r="T80969" i="2" s="1"/>
  <c r="S80970" i="2"/>
  <c r="T80970" i="2" s="1"/>
  <c r="S80971" i="2"/>
  <c r="T80971" i="2" s="1"/>
  <c r="S80972" i="2"/>
  <c r="T80972" i="2" s="1"/>
  <c r="S80973" i="2"/>
  <c r="T80973" i="2" s="1"/>
  <c r="S80974" i="2"/>
  <c r="T80974" i="2" s="1"/>
  <c r="S80975" i="2"/>
  <c r="T80975" i="2" s="1"/>
  <c r="S80976" i="2"/>
  <c r="T80976" i="2" s="1"/>
  <c r="S80977" i="2"/>
  <c r="T80977" i="2" s="1"/>
  <c r="S80978" i="2"/>
  <c r="T80978" i="2" s="1"/>
  <c r="S80979" i="2"/>
  <c r="T80979" i="2" s="1"/>
  <c r="S80980" i="2"/>
  <c r="T80980" i="2" s="1"/>
  <c r="S80981" i="2"/>
  <c r="T80981" i="2" s="1"/>
  <c r="S80982" i="2"/>
  <c r="T80982" i="2" s="1"/>
  <c r="S80983" i="2"/>
  <c r="T80983" i="2" s="1"/>
  <c r="S80984" i="2"/>
  <c r="T80984" i="2" s="1"/>
  <c r="S80985" i="2"/>
  <c r="T80985" i="2" s="1"/>
  <c r="S80986" i="2"/>
  <c r="T80986" i="2" s="1"/>
  <c r="S80987" i="2"/>
  <c r="T80987" i="2" s="1"/>
  <c r="S80988" i="2"/>
  <c r="T80988" i="2" s="1"/>
  <c r="S80989" i="2"/>
  <c r="T80989" i="2" s="1"/>
  <c r="S80990" i="2"/>
  <c r="T80990" i="2" s="1"/>
  <c r="S80991" i="2"/>
  <c r="T80991" i="2" s="1"/>
  <c r="S80992" i="2"/>
  <c r="T80992" i="2" s="1"/>
  <c r="S80993" i="2"/>
  <c r="T80993" i="2" s="1"/>
  <c r="S80994" i="2"/>
  <c r="T80994" i="2" s="1"/>
  <c r="S80995" i="2"/>
  <c r="T80995" i="2" s="1"/>
  <c r="S80996" i="2"/>
  <c r="T80996" i="2" s="1"/>
  <c r="S80997" i="2"/>
  <c r="T80997" i="2" s="1"/>
  <c r="S80998" i="2"/>
  <c r="T80998" i="2" s="1"/>
  <c r="S80999" i="2"/>
  <c r="T80999" i="2" s="1"/>
  <c r="S81000" i="2"/>
  <c r="T81000" i="2" s="1"/>
  <c r="S81001" i="2"/>
  <c r="T81001" i="2" s="1"/>
  <c r="S81002" i="2"/>
  <c r="T81002" i="2" s="1"/>
  <c r="S81003" i="2"/>
  <c r="T81003" i="2" s="1"/>
  <c r="S81004" i="2"/>
  <c r="T81004" i="2" s="1"/>
  <c r="S81005" i="2"/>
  <c r="T81005" i="2" s="1"/>
  <c r="S81006" i="2"/>
  <c r="T81006" i="2" s="1"/>
  <c r="S81007" i="2"/>
  <c r="T81007" i="2" s="1"/>
  <c r="S81008" i="2"/>
  <c r="T81008" i="2" s="1"/>
  <c r="S81009" i="2"/>
  <c r="T81009" i="2" s="1"/>
  <c r="S81010" i="2"/>
  <c r="T81010" i="2" s="1"/>
  <c r="S81011" i="2"/>
  <c r="T81011" i="2" s="1"/>
  <c r="S81012" i="2"/>
  <c r="T81012" i="2" s="1"/>
  <c r="S81013" i="2"/>
  <c r="T81013" i="2" s="1"/>
  <c r="S81014" i="2"/>
  <c r="T81014" i="2" s="1"/>
  <c r="S81015" i="2"/>
  <c r="T81015" i="2" s="1"/>
  <c r="S81016" i="2"/>
  <c r="T81016" i="2" s="1"/>
  <c r="S81017" i="2"/>
  <c r="T81017" i="2" s="1"/>
  <c r="S81018" i="2"/>
  <c r="T81018" i="2" s="1"/>
  <c r="S81019" i="2"/>
  <c r="T81019" i="2" s="1"/>
  <c r="S81020" i="2"/>
  <c r="T81020" i="2" s="1"/>
  <c r="S81021" i="2"/>
  <c r="T81021" i="2" s="1"/>
  <c r="S81022" i="2"/>
  <c r="T81022" i="2" s="1"/>
  <c r="S81023" i="2"/>
  <c r="T81023" i="2" s="1"/>
  <c r="S81024" i="2"/>
  <c r="T81024" i="2" s="1"/>
  <c r="S81025" i="2"/>
  <c r="T81025" i="2" s="1"/>
  <c r="S81026" i="2"/>
  <c r="T81026" i="2" s="1"/>
  <c r="S81027" i="2"/>
  <c r="T81027" i="2" s="1"/>
  <c r="S81028" i="2"/>
  <c r="T81028" i="2" s="1"/>
  <c r="S81029" i="2"/>
  <c r="T81029" i="2" s="1"/>
  <c r="S81030" i="2"/>
  <c r="T81030" i="2" s="1"/>
  <c r="S81031" i="2"/>
  <c r="T81031" i="2" s="1"/>
  <c r="S81032" i="2"/>
  <c r="T81032" i="2" s="1"/>
  <c r="S81033" i="2"/>
  <c r="T81033" i="2" s="1"/>
  <c r="S81034" i="2"/>
  <c r="T81034" i="2" s="1"/>
  <c r="S81035" i="2"/>
  <c r="T81035" i="2" s="1"/>
  <c r="S81036" i="2"/>
  <c r="T81036" i="2" s="1"/>
  <c r="S81037" i="2"/>
  <c r="T81037" i="2" s="1"/>
  <c r="S81038" i="2"/>
  <c r="T81038" i="2" s="1"/>
  <c r="S81039" i="2"/>
  <c r="T81039" i="2" s="1"/>
  <c r="S81040" i="2"/>
  <c r="T81040" i="2" s="1"/>
  <c r="S81041" i="2"/>
  <c r="T81041" i="2" s="1"/>
  <c r="S81042" i="2"/>
  <c r="T81042" i="2" s="1"/>
  <c r="S81043" i="2"/>
  <c r="T81043" i="2" s="1"/>
  <c r="S81044" i="2"/>
  <c r="T81044" i="2" s="1"/>
  <c r="S81045" i="2"/>
  <c r="T81045" i="2" s="1"/>
  <c r="S81046" i="2"/>
  <c r="T81046" i="2" s="1"/>
  <c r="S81047" i="2"/>
  <c r="T81047" i="2" s="1"/>
  <c r="S81048" i="2"/>
  <c r="T81048" i="2" s="1"/>
  <c r="S81049" i="2"/>
  <c r="T81049" i="2" s="1"/>
  <c r="S81050" i="2"/>
  <c r="T81050" i="2" s="1"/>
  <c r="S81051" i="2"/>
  <c r="T81051" i="2" s="1"/>
  <c r="S81052" i="2"/>
  <c r="T81052" i="2" s="1"/>
  <c r="S81053" i="2"/>
  <c r="T81053" i="2" s="1"/>
  <c r="S81054" i="2"/>
  <c r="T81054" i="2" s="1"/>
  <c r="S81055" i="2"/>
  <c r="T81055" i="2" s="1"/>
  <c r="S81056" i="2"/>
  <c r="T81056" i="2" s="1"/>
  <c r="S81057" i="2"/>
  <c r="T81057" i="2" s="1"/>
  <c r="S81058" i="2"/>
  <c r="T81058" i="2" s="1"/>
  <c r="S81059" i="2"/>
  <c r="T81059" i="2" s="1"/>
  <c r="S81060" i="2"/>
  <c r="T81060" i="2" s="1"/>
  <c r="S81061" i="2"/>
  <c r="T81061" i="2" s="1"/>
  <c r="S81062" i="2"/>
  <c r="T81062" i="2" s="1"/>
  <c r="S81063" i="2"/>
  <c r="T81063" i="2" s="1"/>
  <c r="S81064" i="2"/>
  <c r="T81064" i="2" s="1"/>
  <c r="S81065" i="2"/>
  <c r="T81065" i="2" s="1"/>
  <c r="S81066" i="2"/>
  <c r="T81066" i="2" s="1"/>
  <c r="S81067" i="2"/>
  <c r="T81067" i="2" s="1"/>
  <c r="S81068" i="2"/>
  <c r="T81068" i="2" s="1"/>
  <c r="S81069" i="2"/>
  <c r="T81069" i="2" s="1"/>
  <c r="S81070" i="2"/>
  <c r="T81070" i="2" s="1"/>
  <c r="S81071" i="2"/>
  <c r="T81071" i="2" s="1"/>
  <c r="S81072" i="2"/>
  <c r="T81072" i="2" s="1"/>
  <c r="S81073" i="2"/>
  <c r="T81073" i="2" s="1"/>
  <c r="S81074" i="2"/>
  <c r="T81074" i="2" s="1"/>
  <c r="S81075" i="2"/>
  <c r="T81075" i="2" s="1"/>
  <c r="S81076" i="2"/>
  <c r="T81076" i="2" s="1"/>
  <c r="S81077" i="2"/>
  <c r="T81077" i="2" s="1"/>
  <c r="S81078" i="2"/>
  <c r="T81078" i="2" s="1"/>
  <c r="S81079" i="2"/>
  <c r="T81079" i="2" s="1"/>
  <c r="S81080" i="2"/>
  <c r="T81080" i="2" s="1"/>
  <c r="S81081" i="2"/>
  <c r="T81081" i="2" s="1"/>
  <c r="S81082" i="2"/>
  <c r="T81082" i="2" s="1"/>
  <c r="S81083" i="2"/>
  <c r="T81083" i="2" s="1"/>
  <c r="S81084" i="2"/>
  <c r="T81084" i="2" s="1"/>
  <c r="S81085" i="2"/>
  <c r="T81085" i="2" s="1"/>
  <c r="S81086" i="2"/>
  <c r="T81086" i="2" s="1"/>
  <c r="S81087" i="2"/>
  <c r="T81087" i="2" s="1"/>
  <c r="S81088" i="2"/>
  <c r="T81088" i="2" s="1"/>
  <c r="S81089" i="2"/>
  <c r="T81089" i="2" s="1"/>
  <c r="S81090" i="2"/>
  <c r="T81090" i="2" s="1"/>
  <c r="S81091" i="2"/>
  <c r="T81091" i="2" s="1"/>
  <c r="S81092" i="2"/>
  <c r="T81092" i="2" s="1"/>
  <c r="S81093" i="2"/>
  <c r="T81093" i="2" s="1"/>
  <c r="S81094" i="2"/>
  <c r="T81094" i="2" s="1"/>
  <c r="S81095" i="2"/>
  <c r="T81095" i="2" s="1"/>
  <c r="S81096" i="2"/>
  <c r="T81096" i="2" s="1"/>
  <c r="S81097" i="2"/>
  <c r="T81097" i="2" s="1"/>
  <c r="S81098" i="2"/>
  <c r="T81098" i="2" s="1"/>
  <c r="S81099" i="2"/>
  <c r="T81099" i="2" s="1"/>
  <c r="S81100" i="2"/>
  <c r="T81100" i="2" s="1"/>
  <c r="S81101" i="2"/>
  <c r="T81101" i="2" s="1"/>
  <c r="S81102" i="2"/>
  <c r="T81102" i="2" s="1"/>
  <c r="S81103" i="2"/>
  <c r="T81103" i="2" s="1"/>
  <c r="S81104" i="2"/>
  <c r="T81104" i="2" s="1"/>
  <c r="S81105" i="2"/>
  <c r="T81105" i="2" s="1"/>
  <c r="S81106" i="2"/>
  <c r="T81106" i="2" s="1"/>
  <c r="S81107" i="2"/>
  <c r="T81107" i="2" s="1"/>
  <c r="S81108" i="2"/>
  <c r="T81108" i="2" s="1"/>
  <c r="S81109" i="2"/>
  <c r="T81109" i="2" s="1"/>
  <c r="S81110" i="2"/>
  <c r="T81110" i="2" s="1"/>
  <c r="S81111" i="2"/>
  <c r="T81111" i="2" s="1"/>
  <c r="S81112" i="2"/>
  <c r="T81112" i="2" s="1"/>
  <c r="S81113" i="2"/>
  <c r="T81113" i="2" s="1"/>
  <c r="S81114" i="2"/>
  <c r="T81114" i="2" s="1"/>
  <c r="S81115" i="2"/>
  <c r="T81115" i="2" s="1"/>
  <c r="S81116" i="2"/>
  <c r="T81116" i="2" s="1"/>
  <c r="S81117" i="2"/>
  <c r="T81117" i="2" s="1"/>
  <c r="S81118" i="2"/>
  <c r="T81118" i="2" s="1"/>
  <c r="S81119" i="2"/>
  <c r="T81119" i="2" s="1"/>
  <c r="S81120" i="2"/>
  <c r="T81120" i="2" s="1"/>
  <c r="S81121" i="2"/>
  <c r="T81121" i="2" s="1"/>
  <c r="S81122" i="2"/>
  <c r="T81122" i="2" s="1"/>
  <c r="S81123" i="2"/>
  <c r="T81123" i="2" s="1"/>
  <c r="S81124" i="2"/>
  <c r="T81124" i="2" s="1"/>
  <c r="S81125" i="2"/>
  <c r="T81125" i="2" s="1"/>
  <c r="S81126" i="2"/>
  <c r="T81126" i="2" s="1"/>
  <c r="S81127" i="2"/>
  <c r="T81127" i="2" s="1"/>
  <c r="S81128" i="2"/>
  <c r="T81128" i="2" s="1"/>
  <c r="S81129" i="2"/>
  <c r="T81129" i="2" s="1"/>
  <c r="S81130" i="2"/>
  <c r="T81130" i="2" s="1"/>
  <c r="S81131" i="2"/>
  <c r="T81131" i="2" s="1"/>
  <c r="S81132" i="2"/>
  <c r="T81132" i="2" s="1"/>
  <c r="S81133" i="2"/>
  <c r="T81133" i="2" s="1"/>
  <c r="S81134" i="2"/>
  <c r="T81134" i="2" s="1"/>
  <c r="S81135" i="2"/>
  <c r="T81135" i="2" s="1"/>
  <c r="S81136" i="2"/>
  <c r="T81136" i="2" s="1"/>
  <c r="S81137" i="2"/>
  <c r="T81137" i="2" s="1"/>
  <c r="S81138" i="2"/>
  <c r="T81138" i="2" s="1"/>
  <c r="S81139" i="2"/>
  <c r="T81139" i="2" s="1"/>
  <c r="S81140" i="2"/>
  <c r="T81140" i="2" s="1"/>
  <c r="S81141" i="2"/>
  <c r="T81141" i="2" s="1"/>
  <c r="S81142" i="2"/>
  <c r="T81142" i="2" s="1"/>
  <c r="S81143" i="2"/>
  <c r="T81143" i="2" s="1"/>
  <c r="S81144" i="2"/>
  <c r="T81144" i="2" s="1"/>
  <c r="S81145" i="2"/>
  <c r="T81145" i="2" s="1"/>
  <c r="S81146" i="2"/>
  <c r="T81146" i="2" s="1"/>
  <c r="S81147" i="2"/>
  <c r="T81147" i="2" s="1"/>
  <c r="S81148" i="2"/>
  <c r="T81148" i="2" s="1"/>
  <c r="S81149" i="2"/>
  <c r="T81149" i="2" s="1"/>
  <c r="S81150" i="2"/>
  <c r="T81150" i="2" s="1"/>
  <c r="S81151" i="2"/>
  <c r="T81151" i="2" s="1"/>
  <c r="S81152" i="2"/>
  <c r="T81152" i="2" s="1"/>
  <c r="S81153" i="2"/>
  <c r="T81153" i="2" s="1"/>
  <c r="S81154" i="2"/>
  <c r="T81154" i="2" s="1"/>
  <c r="S81155" i="2"/>
  <c r="T81155" i="2" s="1"/>
  <c r="S81156" i="2"/>
  <c r="T81156" i="2" s="1"/>
  <c r="S81157" i="2"/>
  <c r="T81157" i="2" s="1"/>
  <c r="S81158" i="2"/>
  <c r="T81158" i="2" s="1"/>
  <c r="S81159" i="2"/>
  <c r="T81159" i="2" s="1"/>
  <c r="S81160" i="2"/>
  <c r="T81160" i="2" s="1"/>
  <c r="S81161" i="2"/>
  <c r="T81161" i="2" s="1"/>
  <c r="S81162" i="2"/>
  <c r="T81162" i="2" s="1"/>
  <c r="S81163" i="2"/>
  <c r="T81163" i="2" s="1"/>
  <c r="S81164" i="2"/>
  <c r="T81164" i="2" s="1"/>
  <c r="S81165" i="2"/>
  <c r="T81165" i="2" s="1"/>
  <c r="S81166" i="2"/>
  <c r="T81166" i="2" s="1"/>
  <c r="S81167" i="2"/>
  <c r="T81167" i="2" s="1"/>
  <c r="S81168" i="2"/>
  <c r="T81168" i="2" s="1"/>
  <c r="S81169" i="2"/>
  <c r="T81169" i="2" s="1"/>
  <c r="S81170" i="2"/>
  <c r="T81170" i="2" s="1"/>
  <c r="S81171" i="2"/>
  <c r="T81171" i="2" s="1"/>
  <c r="S81172" i="2"/>
  <c r="T81172" i="2" s="1"/>
  <c r="S81173" i="2"/>
  <c r="T81173" i="2" s="1"/>
  <c r="S81174" i="2"/>
  <c r="T81174" i="2" s="1"/>
  <c r="S81175" i="2"/>
  <c r="T81175" i="2" s="1"/>
  <c r="S81176" i="2"/>
  <c r="T81176" i="2" s="1"/>
  <c r="S81177" i="2"/>
  <c r="T81177" i="2" s="1"/>
  <c r="S81178" i="2"/>
  <c r="T81178" i="2" s="1"/>
  <c r="S81179" i="2"/>
  <c r="T81179" i="2" s="1"/>
  <c r="S81180" i="2"/>
  <c r="T81180" i="2" s="1"/>
  <c r="S81181" i="2"/>
  <c r="T81181" i="2" s="1"/>
  <c r="S81182" i="2"/>
  <c r="T81182" i="2" s="1"/>
  <c r="S81183" i="2"/>
  <c r="T81183" i="2" s="1"/>
  <c r="S81184" i="2"/>
  <c r="T81184" i="2" s="1"/>
  <c r="S81185" i="2"/>
  <c r="T81185" i="2" s="1"/>
  <c r="S81186" i="2"/>
  <c r="T81186" i="2" s="1"/>
  <c r="S81187" i="2"/>
  <c r="T81187" i="2" s="1"/>
  <c r="S81188" i="2"/>
  <c r="T81188" i="2" s="1"/>
  <c r="S81189" i="2"/>
  <c r="T81189" i="2" s="1"/>
  <c r="S81190" i="2"/>
  <c r="T81190" i="2" s="1"/>
  <c r="S81191" i="2"/>
  <c r="T81191" i="2" s="1"/>
  <c r="S81192" i="2"/>
  <c r="T81192" i="2" s="1"/>
  <c r="S81193" i="2"/>
  <c r="T81193" i="2" s="1"/>
  <c r="S81194" i="2"/>
  <c r="T81194" i="2" s="1"/>
  <c r="S81195" i="2"/>
  <c r="T81195" i="2" s="1"/>
  <c r="S81196" i="2"/>
  <c r="T81196" i="2" s="1"/>
  <c r="S81197" i="2"/>
  <c r="T81197" i="2" s="1"/>
  <c r="S81198" i="2"/>
  <c r="T81198" i="2" s="1"/>
  <c r="S81199" i="2"/>
  <c r="T81199" i="2" s="1"/>
  <c r="S81200" i="2"/>
  <c r="T81200" i="2" s="1"/>
  <c r="S81201" i="2"/>
  <c r="T81201" i="2" s="1"/>
  <c r="S81202" i="2"/>
  <c r="T81202" i="2" s="1"/>
  <c r="S81203" i="2"/>
  <c r="T81203" i="2" s="1"/>
  <c r="S81204" i="2"/>
  <c r="T81204" i="2" s="1"/>
  <c r="S81205" i="2"/>
  <c r="T81205" i="2" s="1"/>
  <c r="S81206" i="2"/>
  <c r="T81206" i="2" s="1"/>
  <c r="S81207" i="2"/>
  <c r="T81207" i="2" s="1"/>
  <c r="S81208" i="2"/>
  <c r="T81208" i="2" s="1"/>
  <c r="S81209" i="2"/>
  <c r="T81209" i="2" s="1"/>
  <c r="S81210" i="2"/>
  <c r="T81210" i="2" s="1"/>
  <c r="S81211" i="2"/>
  <c r="T81211" i="2" s="1"/>
  <c r="S81212" i="2"/>
  <c r="T81212" i="2" s="1"/>
  <c r="S81213" i="2"/>
  <c r="T81213" i="2" s="1"/>
  <c r="S81214" i="2"/>
  <c r="T81214" i="2" s="1"/>
  <c r="S81215" i="2"/>
  <c r="T81215" i="2" s="1"/>
  <c r="S81216" i="2"/>
  <c r="T81216" i="2" s="1"/>
  <c r="S81217" i="2"/>
  <c r="T81217" i="2" s="1"/>
  <c r="S81218" i="2"/>
  <c r="T81218" i="2" s="1"/>
  <c r="S81219" i="2"/>
  <c r="T81219" i="2" s="1"/>
  <c r="S81220" i="2"/>
  <c r="T81220" i="2" s="1"/>
  <c r="S81221" i="2"/>
  <c r="T81221" i="2" s="1"/>
  <c r="S81222" i="2"/>
  <c r="T81222" i="2" s="1"/>
  <c r="S81223" i="2"/>
  <c r="T81223" i="2" s="1"/>
  <c r="S81224" i="2"/>
  <c r="T81224" i="2" s="1"/>
  <c r="S81225" i="2"/>
  <c r="T81225" i="2" s="1"/>
  <c r="S81226" i="2"/>
  <c r="T81226" i="2" s="1"/>
  <c r="S81227" i="2"/>
  <c r="T81227" i="2" s="1"/>
  <c r="S81228" i="2"/>
  <c r="T81228" i="2" s="1"/>
  <c r="S81229" i="2"/>
  <c r="T81229" i="2" s="1"/>
  <c r="S81230" i="2"/>
  <c r="T81230" i="2" s="1"/>
  <c r="S81231" i="2"/>
  <c r="T81231" i="2" s="1"/>
  <c r="S81232" i="2"/>
  <c r="T81232" i="2" s="1"/>
  <c r="S81233" i="2"/>
  <c r="T81233" i="2" s="1"/>
  <c r="S81234" i="2"/>
  <c r="T81234" i="2" s="1"/>
  <c r="S81235" i="2"/>
  <c r="T81235" i="2" s="1"/>
  <c r="S81236" i="2"/>
  <c r="T81236" i="2" s="1"/>
  <c r="S81237" i="2"/>
  <c r="T81237" i="2" s="1"/>
  <c r="S81238" i="2"/>
  <c r="T81238" i="2" s="1"/>
  <c r="S81239" i="2"/>
  <c r="T81239" i="2" s="1"/>
  <c r="S81240" i="2"/>
  <c r="T81240" i="2" s="1"/>
  <c r="S81241" i="2"/>
  <c r="T81241" i="2" s="1"/>
  <c r="S81242" i="2"/>
  <c r="T81242" i="2" s="1"/>
  <c r="S81243" i="2"/>
  <c r="T81243" i="2" s="1"/>
  <c r="S81244" i="2"/>
  <c r="T81244" i="2" s="1"/>
  <c r="S81245" i="2"/>
  <c r="T81245" i="2" s="1"/>
  <c r="S81246" i="2"/>
  <c r="T81246" i="2" s="1"/>
  <c r="S81247" i="2"/>
  <c r="T81247" i="2" s="1"/>
  <c r="S81248" i="2"/>
  <c r="T81248" i="2" s="1"/>
  <c r="S81249" i="2"/>
  <c r="T81249" i="2" s="1"/>
  <c r="S81250" i="2"/>
  <c r="T81250" i="2" s="1"/>
  <c r="S81251" i="2"/>
  <c r="T81251" i="2" s="1"/>
  <c r="S81252" i="2"/>
  <c r="T81252" i="2" s="1"/>
  <c r="S81253" i="2"/>
  <c r="T81253" i="2" s="1"/>
  <c r="S81254" i="2"/>
  <c r="T81254" i="2" s="1"/>
  <c r="S81255" i="2"/>
  <c r="T81255" i="2" s="1"/>
  <c r="S81256" i="2"/>
  <c r="T81256" i="2" s="1"/>
  <c r="S81257" i="2"/>
  <c r="T81257" i="2" s="1"/>
  <c r="S81258" i="2"/>
  <c r="T81258" i="2" s="1"/>
  <c r="S81259" i="2"/>
  <c r="T81259" i="2" s="1"/>
  <c r="S81260" i="2"/>
  <c r="T81260" i="2" s="1"/>
  <c r="S81261" i="2"/>
  <c r="T81261" i="2" s="1"/>
  <c r="S81262" i="2"/>
  <c r="T81262" i="2" s="1"/>
  <c r="S81263" i="2"/>
  <c r="T81263" i="2" s="1"/>
  <c r="S81264" i="2"/>
  <c r="T81264" i="2" s="1"/>
  <c r="S81265" i="2"/>
  <c r="T81265" i="2" s="1"/>
  <c r="S81266" i="2"/>
  <c r="T81266" i="2" s="1"/>
  <c r="S81267" i="2"/>
  <c r="T81267" i="2" s="1"/>
  <c r="S81268" i="2"/>
  <c r="T81268" i="2" s="1"/>
  <c r="S81269" i="2"/>
  <c r="T81269" i="2" s="1"/>
  <c r="S81270" i="2"/>
  <c r="T81270" i="2" s="1"/>
  <c r="S81271" i="2"/>
  <c r="T81271" i="2" s="1"/>
  <c r="S81272" i="2"/>
  <c r="T81272" i="2" s="1"/>
  <c r="S81273" i="2"/>
  <c r="T81273" i="2" s="1"/>
  <c r="S81274" i="2"/>
  <c r="T81274" i="2" s="1"/>
  <c r="S81275" i="2"/>
  <c r="T81275" i="2" s="1"/>
  <c r="S81276" i="2"/>
  <c r="T81276" i="2" s="1"/>
  <c r="S81277" i="2"/>
  <c r="T81277" i="2" s="1"/>
  <c r="S81278" i="2"/>
  <c r="T81278" i="2" s="1"/>
  <c r="S81279" i="2"/>
  <c r="T81279" i="2" s="1"/>
  <c r="S81280" i="2"/>
  <c r="T81280" i="2" s="1"/>
  <c r="S81281" i="2"/>
  <c r="T81281" i="2" s="1"/>
  <c r="S81282" i="2"/>
  <c r="T81282" i="2" s="1"/>
  <c r="S81283" i="2"/>
  <c r="T81283" i="2" s="1"/>
  <c r="S81284" i="2"/>
  <c r="T81284" i="2" s="1"/>
  <c r="S81285" i="2"/>
  <c r="T81285" i="2" s="1"/>
  <c r="S81286" i="2"/>
  <c r="T81286" i="2" s="1"/>
  <c r="S81287" i="2"/>
  <c r="T81287" i="2" s="1"/>
  <c r="S81288" i="2"/>
  <c r="T81288" i="2" s="1"/>
  <c r="S81289" i="2"/>
  <c r="T81289" i="2" s="1"/>
  <c r="S81290" i="2"/>
  <c r="T81290" i="2" s="1"/>
  <c r="S81291" i="2"/>
  <c r="T81291" i="2" s="1"/>
  <c r="S81292" i="2"/>
  <c r="T81292" i="2" s="1"/>
  <c r="S81293" i="2"/>
  <c r="T81293" i="2" s="1"/>
  <c r="S81294" i="2"/>
  <c r="T81294" i="2" s="1"/>
  <c r="S81295" i="2"/>
  <c r="T81295" i="2" s="1"/>
  <c r="S81296" i="2"/>
  <c r="T81296" i="2" s="1"/>
  <c r="S81297" i="2"/>
  <c r="T81297" i="2" s="1"/>
  <c r="S81298" i="2"/>
  <c r="T81298" i="2" s="1"/>
  <c r="S81299" i="2"/>
  <c r="T81299" i="2" s="1"/>
  <c r="S81300" i="2"/>
  <c r="T81300" i="2" s="1"/>
  <c r="S81301" i="2"/>
  <c r="T81301" i="2" s="1"/>
  <c r="S81302" i="2"/>
  <c r="T81302" i="2" s="1"/>
  <c r="S81303" i="2"/>
  <c r="T81303" i="2" s="1"/>
  <c r="S81304" i="2"/>
  <c r="T81304" i="2" s="1"/>
  <c r="S81305" i="2"/>
  <c r="T81305" i="2" s="1"/>
  <c r="S81306" i="2"/>
  <c r="T81306" i="2" s="1"/>
  <c r="S81307" i="2"/>
  <c r="T81307" i="2" s="1"/>
  <c r="S81308" i="2"/>
  <c r="T81308" i="2" s="1"/>
  <c r="S81309" i="2"/>
  <c r="T81309" i="2" s="1"/>
  <c r="S81310" i="2"/>
  <c r="T81310" i="2" s="1"/>
  <c r="S81311" i="2"/>
  <c r="T81311" i="2" s="1"/>
  <c r="S81312" i="2"/>
  <c r="T81312" i="2" s="1"/>
  <c r="S81313" i="2"/>
  <c r="T81313" i="2" s="1"/>
  <c r="S81314" i="2"/>
  <c r="T81314" i="2" s="1"/>
  <c r="S81315" i="2"/>
  <c r="T81315" i="2" s="1"/>
  <c r="S81316" i="2"/>
  <c r="T81316" i="2" s="1"/>
  <c r="S81317" i="2"/>
  <c r="T81317" i="2" s="1"/>
  <c r="S81318" i="2"/>
  <c r="T81318" i="2" s="1"/>
  <c r="S81319" i="2"/>
  <c r="T81319" i="2" s="1"/>
  <c r="S81320" i="2"/>
  <c r="T81320" i="2" s="1"/>
  <c r="S81321" i="2"/>
  <c r="T81321" i="2" s="1"/>
  <c r="S81322" i="2"/>
  <c r="T81322" i="2" s="1"/>
  <c r="S81323" i="2"/>
  <c r="T81323" i="2" s="1"/>
  <c r="S81324" i="2"/>
  <c r="T81324" i="2" s="1"/>
  <c r="S81325" i="2"/>
  <c r="T81325" i="2" s="1"/>
  <c r="S81326" i="2"/>
  <c r="T81326" i="2" s="1"/>
  <c r="S81327" i="2"/>
  <c r="T81327" i="2" s="1"/>
  <c r="S81328" i="2"/>
  <c r="T81328" i="2" s="1"/>
  <c r="S81329" i="2"/>
  <c r="T81329" i="2" s="1"/>
  <c r="S81330" i="2"/>
  <c r="T81330" i="2" s="1"/>
  <c r="S81331" i="2"/>
  <c r="T81331" i="2" s="1"/>
  <c r="S81332" i="2"/>
  <c r="T81332" i="2" s="1"/>
  <c r="S81333" i="2"/>
  <c r="T81333" i="2" s="1"/>
  <c r="S81334" i="2"/>
  <c r="T81334" i="2" s="1"/>
  <c r="S81335" i="2"/>
  <c r="T81335" i="2" s="1"/>
  <c r="S81336" i="2"/>
  <c r="T81336" i="2" s="1"/>
  <c r="S81337" i="2"/>
  <c r="T81337" i="2" s="1"/>
  <c r="S81338" i="2"/>
  <c r="T81338" i="2" s="1"/>
  <c r="S81339" i="2"/>
  <c r="T81339" i="2" s="1"/>
  <c r="S81340" i="2"/>
  <c r="T81340" i="2" s="1"/>
  <c r="S81341" i="2"/>
  <c r="T81341" i="2" s="1"/>
  <c r="S81342" i="2"/>
  <c r="T81342" i="2" s="1"/>
  <c r="S81343" i="2"/>
  <c r="T81343" i="2" s="1"/>
  <c r="S81344" i="2"/>
  <c r="T81344" i="2" s="1"/>
  <c r="S81345" i="2"/>
  <c r="T81345" i="2" s="1"/>
  <c r="S81346" i="2"/>
  <c r="T81346" i="2" s="1"/>
  <c r="S81347" i="2"/>
  <c r="T81347" i="2" s="1"/>
  <c r="S81348" i="2"/>
  <c r="T81348" i="2" s="1"/>
  <c r="S81349" i="2"/>
  <c r="T81349" i="2" s="1"/>
  <c r="S81350" i="2"/>
  <c r="T81350" i="2" s="1"/>
  <c r="S81351" i="2"/>
  <c r="T81351" i="2" s="1"/>
  <c r="S81352" i="2"/>
  <c r="T81352" i="2" s="1"/>
  <c r="S81353" i="2"/>
  <c r="T81353" i="2" s="1"/>
  <c r="S81354" i="2"/>
  <c r="T81354" i="2" s="1"/>
  <c r="S81355" i="2"/>
  <c r="T81355" i="2" s="1"/>
  <c r="S81356" i="2"/>
  <c r="T81356" i="2" s="1"/>
  <c r="S81357" i="2"/>
  <c r="T81357" i="2" s="1"/>
  <c r="S81358" i="2"/>
  <c r="T81358" i="2" s="1"/>
  <c r="S81359" i="2"/>
  <c r="T81359" i="2" s="1"/>
  <c r="S81360" i="2"/>
  <c r="T81360" i="2" s="1"/>
  <c r="S81361" i="2"/>
  <c r="T81361" i="2" s="1"/>
  <c r="S81362" i="2"/>
  <c r="T81362" i="2" s="1"/>
  <c r="S81363" i="2"/>
  <c r="T81363" i="2" s="1"/>
  <c r="S81364" i="2"/>
  <c r="T81364" i="2" s="1"/>
  <c r="S81365" i="2"/>
  <c r="T81365" i="2" s="1"/>
  <c r="S81366" i="2"/>
  <c r="T81366" i="2" s="1"/>
  <c r="S81367" i="2"/>
  <c r="T81367" i="2" s="1"/>
  <c r="S81368" i="2"/>
  <c r="T81368" i="2" s="1"/>
  <c r="S81369" i="2"/>
  <c r="T81369" i="2" s="1"/>
  <c r="S81370" i="2"/>
  <c r="T81370" i="2" s="1"/>
  <c r="S81371" i="2"/>
  <c r="T81371" i="2" s="1"/>
  <c r="S81372" i="2"/>
  <c r="T81372" i="2" s="1"/>
  <c r="S81373" i="2"/>
  <c r="T81373" i="2" s="1"/>
  <c r="S81374" i="2"/>
  <c r="T81374" i="2" s="1"/>
  <c r="S81375" i="2"/>
  <c r="T81375" i="2" s="1"/>
  <c r="S81376" i="2"/>
  <c r="T81376" i="2" s="1"/>
  <c r="S81377" i="2"/>
  <c r="T81377" i="2" s="1"/>
  <c r="S81378" i="2"/>
  <c r="T81378" i="2" s="1"/>
  <c r="S81379" i="2"/>
  <c r="T81379" i="2" s="1"/>
  <c r="S81380" i="2"/>
  <c r="T81380" i="2" s="1"/>
  <c r="S81381" i="2"/>
  <c r="T81381" i="2" s="1"/>
  <c r="S81382" i="2"/>
  <c r="T81382" i="2" s="1"/>
  <c r="S81383" i="2"/>
  <c r="T81383" i="2" s="1"/>
  <c r="S81384" i="2"/>
  <c r="T81384" i="2" s="1"/>
  <c r="S81385" i="2"/>
  <c r="T81385" i="2" s="1"/>
  <c r="S81386" i="2"/>
  <c r="T81386" i="2" s="1"/>
  <c r="S81387" i="2"/>
  <c r="T81387" i="2" s="1"/>
  <c r="S81388" i="2"/>
  <c r="T81388" i="2" s="1"/>
  <c r="S81389" i="2"/>
  <c r="T81389" i="2" s="1"/>
  <c r="S81390" i="2"/>
  <c r="T81390" i="2" s="1"/>
  <c r="S81391" i="2"/>
  <c r="T81391" i="2" s="1"/>
  <c r="S81392" i="2"/>
  <c r="T81392" i="2" s="1"/>
  <c r="S81393" i="2"/>
  <c r="T81393" i="2" s="1"/>
  <c r="S81394" i="2"/>
  <c r="T81394" i="2" s="1"/>
  <c r="S81395" i="2"/>
  <c r="T81395" i="2" s="1"/>
  <c r="S81396" i="2"/>
  <c r="T81396" i="2" s="1"/>
  <c r="S81397" i="2"/>
  <c r="T81397" i="2" s="1"/>
  <c r="S81398" i="2"/>
  <c r="T81398" i="2" s="1"/>
  <c r="S81399" i="2"/>
  <c r="T81399" i="2" s="1"/>
  <c r="S81400" i="2"/>
  <c r="T81400" i="2" s="1"/>
  <c r="S81401" i="2"/>
  <c r="T81401" i="2" s="1"/>
  <c r="S81402" i="2"/>
  <c r="T81402" i="2" s="1"/>
  <c r="S81403" i="2"/>
  <c r="T81403" i="2" s="1"/>
  <c r="S81404" i="2"/>
  <c r="T81404" i="2" s="1"/>
  <c r="S81405" i="2"/>
  <c r="T81405" i="2" s="1"/>
  <c r="S81406" i="2"/>
  <c r="T81406" i="2" s="1"/>
  <c r="S81407" i="2"/>
  <c r="T81407" i="2" s="1"/>
  <c r="S81408" i="2"/>
  <c r="T81408" i="2" s="1"/>
  <c r="S81409" i="2"/>
  <c r="T81409" i="2" s="1"/>
  <c r="S81410" i="2"/>
  <c r="T81410" i="2" s="1"/>
  <c r="S81411" i="2"/>
  <c r="T81411" i="2" s="1"/>
  <c r="S81412" i="2"/>
  <c r="T81412" i="2" s="1"/>
  <c r="S81413" i="2"/>
  <c r="T81413" i="2" s="1"/>
  <c r="S81414" i="2"/>
  <c r="T81414" i="2" s="1"/>
  <c r="S81415" i="2"/>
  <c r="T81415" i="2" s="1"/>
  <c r="S81416" i="2"/>
  <c r="T81416" i="2" s="1"/>
  <c r="S81417" i="2"/>
  <c r="T81417" i="2" s="1"/>
  <c r="S81418" i="2"/>
  <c r="T81418" i="2" s="1"/>
  <c r="S81419" i="2"/>
  <c r="T81419" i="2" s="1"/>
  <c r="S81420" i="2"/>
  <c r="T81420" i="2" s="1"/>
  <c r="S81421" i="2"/>
  <c r="T81421" i="2" s="1"/>
  <c r="S81422" i="2"/>
  <c r="T81422" i="2" s="1"/>
  <c r="S81423" i="2"/>
  <c r="T81423" i="2" s="1"/>
  <c r="S81424" i="2"/>
  <c r="T81424" i="2" s="1"/>
  <c r="S81425" i="2"/>
  <c r="T81425" i="2" s="1"/>
  <c r="S81426" i="2"/>
  <c r="T81426" i="2" s="1"/>
  <c r="S81427" i="2"/>
  <c r="T81427" i="2" s="1"/>
  <c r="S81428" i="2"/>
  <c r="T81428" i="2" s="1"/>
  <c r="S81429" i="2"/>
  <c r="T81429" i="2" s="1"/>
  <c r="S81430" i="2"/>
  <c r="T81430" i="2" s="1"/>
  <c r="S81431" i="2"/>
  <c r="T81431" i="2" s="1"/>
  <c r="S81432" i="2"/>
  <c r="T81432" i="2" s="1"/>
  <c r="S81433" i="2"/>
  <c r="T81433" i="2" s="1"/>
  <c r="S81434" i="2"/>
  <c r="T81434" i="2" s="1"/>
  <c r="S81435" i="2"/>
  <c r="T81435" i="2" s="1"/>
  <c r="S81436" i="2"/>
  <c r="T81436" i="2" s="1"/>
  <c r="S81437" i="2"/>
  <c r="T81437" i="2" s="1"/>
  <c r="S81438" i="2"/>
  <c r="T81438" i="2" s="1"/>
  <c r="S81439" i="2"/>
  <c r="T81439" i="2" s="1"/>
  <c r="S81440" i="2"/>
  <c r="T81440" i="2" s="1"/>
  <c r="S81441" i="2"/>
  <c r="T81441" i="2" s="1"/>
  <c r="S81442" i="2"/>
  <c r="T81442" i="2" s="1"/>
  <c r="S81443" i="2"/>
  <c r="T81443" i="2" s="1"/>
  <c r="S81444" i="2"/>
  <c r="T81444" i="2" s="1"/>
  <c r="S81445" i="2"/>
  <c r="T81445" i="2" s="1"/>
  <c r="S81446" i="2"/>
  <c r="T81446" i="2" s="1"/>
  <c r="S81447" i="2"/>
  <c r="T81447" i="2" s="1"/>
  <c r="S81448" i="2"/>
  <c r="T81448" i="2" s="1"/>
  <c r="S81449" i="2"/>
  <c r="T81449" i="2" s="1"/>
  <c r="S81450" i="2"/>
  <c r="T81450" i="2" s="1"/>
  <c r="S81451" i="2"/>
  <c r="T81451" i="2" s="1"/>
  <c r="S81452" i="2"/>
  <c r="T81452" i="2" s="1"/>
  <c r="S81453" i="2"/>
  <c r="T81453" i="2" s="1"/>
  <c r="S81454" i="2"/>
  <c r="T81454" i="2" s="1"/>
  <c r="S81455" i="2"/>
  <c r="T81455" i="2" s="1"/>
  <c r="S81456" i="2"/>
  <c r="T81456" i="2" s="1"/>
  <c r="S81457" i="2"/>
  <c r="T81457" i="2" s="1"/>
  <c r="S81458" i="2"/>
  <c r="T81458" i="2" s="1"/>
  <c r="S81459" i="2"/>
  <c r="T81459" i="2" s="1"/>
  <c r="S81460" i="2"/>
  <c r="T81460" i="2" s="1"/>
  <c r="S81461" i="2"/>
  <c r="T81461" i="2" s="1"/>
  <c r="S81462" i="2"/>
  <c r="T81462" i="2" s="1"/>
  <c r="S81463" i="2"/>
  <c r="T81463" i="2" s="1"/>
  <c r="S81464" i="2"/>
  <c r="T81464" i="2" s="1"/>
  <c r="S81465" i="2"/>
  <c r="T81465" i="2" s="1"/>
  <c r="S81466" i="2"/>
  <c r="T81466" i="2" s="1"/>
  <c r="S81467" i="2"/>
  <c r="T81467" i="2" s="1"/>
  <c r="S81468" i="2"/>
  <c r="T81468" i="2" s="1"/>
  <c r="S81469" i="2"/>
  <c r="T81469" i="2" s="1"/>
  <c r="S81470" i="2"/>
  <c r="T81470" i="2" s="1"/>
  <c r="S81471" i="2"/>
  <c r="T81471" i="2" s="1"/>
  <c r="S81472" i="2"/>
  <c r="T81472" i="2" s="1"/>
  <c r="S81473" i="2"/>
  <c r="T81473" i="2" s="1"/>
  <c r="S81474" i="2"/>
  <c r="T81474" i="2" s="1"/>
  <c r="S81475" i="2"/>
  <c r="T81475" i="2" s="1"/>
  <c r="S81476" i="2"/>
  <c r="T81476" i="2" s="1"/>
  <c r="S81477" i="2"/>
  <c r="T81477" i="2" s="1"/>
  <c r="S81478" i="2"/>
  <c r="T81478" i="2" s="1"/>
  <c r="S81479" i="2"/>
  <c r="T81479" i="2" s="1"/>
  <c r="S81480" i="2"/>
  <c r="T81480" i="2" s="1"/>
  <c r="S81481" i="2"/>
  <c r="T81481" i="2" s="1"/>
  <c r="S81482" i="2"/>
  <c r="T81482" i="2" s="1"/>
  <c r="S81483" i="2"/>
  <c r="T81483" i="2" s="1"/>
  <c r="S81484" i="2"/>
  <c r="T81484" i="2" s="1"/>
  <c r="S81485" i="2"/>
  <c r="T81485" i="2" s="1"/>
  <c r="S81486" i="2"/>
  <c r="T81486" i="2" s="1"/>
  <c r="S81487" i="2"/>
  <c r="T81487" i="2" s="1"/>
  <c r="S81488" i="2"/>
  <c r="T81488" i="2" s="1"/>
  <c r="S81489" i="2"/>
  <c r="T81489" i="2" s="1"/>
  <c r="S81490" i="2"/>
  <c r="T81490" i="2" s="1"/>
  <c r="S81491" i="2"/>
  <c r="T81491" i="2" s="1"/>
  <c r="S81492" i="2"/>
  <c r="T81492" i="2" s="1"/>
  <c r="S81493" i="2"/>
  <c r="T81493" i="2" s="1"/>
  <c r="S81494" i="2"/>
  <c r="T81494" i="2" s="1"/>
  <c r="S81495" i="2"/>
  <c r="T81495" i="2" s="1"/>
  <c r="S81496" i="2"/>
  <c r="T81496" i="2" s="1"/>
  <c r="S81497" i="2"/>
  <c r="T81497" i="2" s="1"/>
  <c r="S81498" i="2"/>
  <c r="T81498" i="2" s="1"/>
  <c r="S81499" i="2"/>
  <c r="T81499" i="2" s="1"/>
  <c r="S81500" i="2"/>
  <c r="T81500" i="2" s="1"/>
  <c r="S81501" i="2"/>
  <c r="T81501" i="2" s="1"/>
  <c r="S81502" i="2"/>
  <c r="T81502" i="2" s="1"/>
  <c r="S81503" i="2"/>
  <c r="T81503" i="2" s="1"/>
  <c r="S81504" i="2"/>
  <c r="T81504" i="2" s="1"/>
  <c r="S81505" i="2"/>
  <c r="T81505" i="2" s="1"/>
  <c r="S81506" i="2"/>
  <c r="T81506" i="2" s="1"/>
  <c r="S81507" i="2"/>
  <c r="T81507" i="2" s="1"/>
  <c r="S81508" i="2"/>
  <c r="T81508" i="2" s="1"/>
  <c r="S81509" i="2"/>
  <c r="T81509" i="2" s="1"/>
  <c r="S81510" i="2"/>
  <c r="T81510" i="2" s="1"/>
  <c r="S81511" i="2"/>
  <c r="T81511" i="2" s="1"/>
  <c r="S81512" i="2"/>
  <c r="T81512" i="2" s="1"/>
  <c r="S81513" i="2"/>
  <c r="T81513" i="2" s="1"/>
  <c r="S81514" i="2"/>
  <c r="T81514" i="2" s="1"/>
  <c r="S81515" i="2"/>
  <c r="T81515" i="2" s="1"/>
  <c r="S81516" i="2"/>
  <c r="T81516" i="2" s="1"/>
  <c r="S81517" i="2"/>
  <c r="T81517" i="2" s="1"/>
  <c r="S81518" i="2"/>
  <c r="T81518" i="2" s="1"/>
  <c r="S81519" i="2"/>
  <c r="T81519" i="2" s="1"/>
  <c r="S81520" i="2"/>
  <c r="T81520" i="2" s="1"/>
  <c r="S81521" i="2"/>
  <c r="T81521" i="2" s="1"/>
  <c r="S81522" i="2"/>
  <c r="T81522" i="2" s="1"/>
  <c r="S81523" i="2"/>
  <c r="T81523" i="2" s="1"/>
  <c r="S81524" i="2"/>
  <c r="T81524" i="2" s="1"/>
  <c r="S81525" i="2"/>
  <c r="T81525" i="2" s="1"/>
  <c r="S81526" i="2"/>
  <c r="T81526" i="2" s="1"/>
  <c r="S81527" i="2"/>
  <c r="T81527" i="2" s="1"/>
  <c r="S81528" i="2"/>
  <c r="T81528" i="2" s="1"/>
  <c r="S81529" i="2"/>
  <c r="T81529" i="2" s="1"/>
  <c r="S81530" i="2"/>
  <c r="T81530" i="2" s="1"/>
  <c r="S81531" i="2"/>
  <c r="T81531" i="2" s="1"/>
  <c r="S81532" i="2"/>
  <c r="T81532" i="2" s="1"/>
  <c r="S81533" i="2"/>
  <c r="T81533" i="2" s="1"/>
  <c r="S81534" i="2"/>
  <c r="T81534" i="2" s="1"/>
  <c r="S81535" i="2"/>
  <c r="T81535" i="2" s="1"/>
  <c r="S81536" i="2"/>
  <c r="T81536" i="2" s="1"/>
  <c r="S81537" i="2"/>
  <c r="T81537" i="2" s="1"/>
  <c r="S81538" i="2"/>
  <c r="T81538" i="2" s="1"/>
  <c r="S81539" i="2"/>
  <c r="T81539" i="2" s="1"/>
  <c r="S81540" i="2"/>
  <c r="T81540" i="2" s="1"/>
  <c r="S81541" i="2"/>
  <c r="T81541" i="2" s="1"/>
  <c r="S81542" i="2"/>
  <c r="T81542" i="2" s="1"/>
  <c r="S81543" i="2"/>
  <c r="T81543" i="2" s="1"/>
  <c r="S81544" i="2"/>
  <c r="T81544" i="2" s="1"/>
  <c r="S81545" i="2"/>
  <c r="T81545" i="2" s="1"/>
  <c r="S81546" i="2"/>
  <c r="T81546" i="2" s="1"/>
  <c r="S81547" i="2"/>
  <c r="T81547" i="2" s="1"/>
  <c r="S81548" i="2"/>
  <c r="T81548" i="2" s="1"/>
  <c r="S81549" i="2"/>
  <c r="T81549" i="2" s="1"/>
  <c r="S81550" i="2"/>
  <c r="T81550" i="2" s="1"/>
  <c r="S81551" i="2"/>
  <c r="T81551" i="2" s="1"/>
  <c r="S81552" i="2"/>
  <c r="T81552" i="2" s="1"/>
  <c r="S81553" i="2"/>
  <c r="T81553" i="2" s="1"/>
  <c r="S81554" i="2"/>
  <c r="T81554" i="2" s="1"/>
  <c r="S81555" i="2"/>
  <c r="T81555" i="2" s="1"/>
  <c r="S81556" i="2"/>
  <c r="T81556" i="2" s="1"/>
  <c r="S81557" i="2"/>
  <c r="T81557" i="2" s="1"/>
  <c r="S81558" i="2"/>
  <c r="T81558" i="2" s="1"/>
  <c r="S81559" i="2"/>
  <c r="T81559" i="2" s="1"/>
  <c r="S81560" i="2"/>
  <c r="T81560" i="2" s="1"/>
  <c r="S81561" i="2"/>
  <c r="T81561" i="2" s="1"/>
  <c r="S81562" i="2"/>
  <c r="T81562" i="2" s="1"/>
  <c r="S81563" i="2"/>
  <c r="T81563" i="2" s="1"/>
  <c r="S81564" i="2"/>
  <c r="T81564" i="2" s="1"/>
  <c r="S81565" i="2"/>
  <c r="T81565" i="2" s="1"/>
  <c r="S81566" i="2"/>
  <c r="T81566" i="2" s="1"/>
  <c r="S81567" i="2"/>
  <c r="T81567" i="2" s="1"/>
  <c r="S81568" i="2"/>
  <c r="T81568" i="2" s="1"/>
  <c r="S81569" i="2"/>
  <c r="T81569" i="2" s="1"/>
  <c r="S81570" i="2"/>
  <c r="T81570" i="2" s="1"/>
  <c r="S81571" i="2"/>
  <c r="T81571" i="2" s="1"/>
  <c r="S81572" i="2"/>
  <c r="T81572" i="2" s="1"/>
  <c r="S81573" i="2"/>
  <c r="T81573" i="2" s="1"/>
  <c r="S81574" i="2"/>
  <c r="T81574" i="2" s="1"/>
  <c r="S81575" i="2"/>
  <c r="T81575" i="2" s="1"/>
  <c r="S81576" i="2"/>
  <c r="T81576" i="2" s="1"/>
  <c r="S81577" i="2"/>
  <c r="T81577" i="2" s="1"/>
  <c r="S81578" i="2"/>
  <c r="T81578" i="2" s="1"/>
  <c r="S81579" i="2"/>
  <c r="T81579" i="2" s="1"/>
  <c r="S81580" i="2"/>
  <c r="T81580" i="2" s="1"/>
  <c r="S81581" i="2"/>
  <c r="T81581" i="2" s="1"/>
  <c r="S81582" i="2"/>
  <c r="T81582" i="2" s="1"/>
  <c r="S81583" i="2"/>
  <c r="T81583" i="2" s="1"/>
  <c r="S81584" i="2"/>
  <c r="T81584" i="2" s="1"/>
  <c r="S81585" i="2"/>
  <c r="T81585" i="2" s="1"/>
  <c r="S81586" i="2"/>
  <c r="T81586" i="2" s="1"/>
  <c r="S81587" i="2"/>
  <c r="T81587" i="2" s="1"/>
  <c r="S81588" i="2"/>
  <c r="T81588" i="2" s="1"/>
  <c r="S81589" i="2"/>
  <c r="T81589" i="2" s="1"/>
  <c r="S81590" i="2"/>
  <c r="T81590" i="2" s="1"/>
  <c r="S81591" i="2"/>
  <c r="T81591" i="2" s="1"/>
  <c r="S81592" i="2"/>
  <c r="T81592" i="2" s="1"/>
  <c r="S81593" i="2"/>
  <c r="T81593" i="2" s="1"/>
  <c r="S81594" i="2"/>
  <c r="T81594" i="2" s="1"/>
  <c r="S81595" i="2"/>
  <c r="T81595" i="2" s="1"/>
  <c r="S81596" i="2"/>
  <c r="T81596" i="2" s="1"/>
  <c r="S81597" i="2"/>
  <c r="T81597" i="2" s="1"/>
  <c r="S81598" i="2"/>
  <c r="T81598" i="2" s="1"/>
  <c r="S81599" i="2"/>
  <c r="T81599" i="2" s="1"/>
  <c r="S81600" i="2"/>
  <c r="T81600" i="2" s="1"/>
  <c r="S81601" i="2"/>
  <c r="T81601" i="2" s="1"/>
  <c r="S81602" i="2"/>
  <c r="T81602" i="2" s="1"/>
  <c r="S81603" i="2"/>
  <c r="T81603" i="2" s="1"/>
  <c r="S81604" i="2"/>
  <c r="T81604" i="2" s="1"/>
  <c r="S81605" i="2"/>
  <c r="T81605" i="2" s="1"/>
  <c r="S81606" i="2"/>
  <c r="T81606" i="2" s="1"/>
  <c r="S81607" i="2"/>
  <c r="T81607" i="2" s="1"/>
  <c r="S81608" i="2"/>
  <c r="T81608" i="2" s="1"/>
  <c r="S81609" i="2"/>
  <c r="T81609" i="2" s="1"/>
  <c r="S81610" i="2"/>
  <c r="T81610" i="2" s="1"/>
  <c r="S81611" i="2"/>
  <c r="T81611" i="2" s="1"/>
  <c r="S81612" i="2"/>
  <c r="T81612" i="2" s="1"/>
  <c r="S81613" i="2"/>
  <c r="T81613" i="2" s="1"/>
  <c r="S81614" i="2"/>
  <c r="T81614" i="2" s="1"/>
  <c r="S81615" i="2"/>
  <c r="T81615" i="2" s="1"/>
  <c r="S81616" i="2"/>
  <c r="T81616" i="2" s="1"/>
  <c r="S81617" i="2"/>
  <c r="T81617" i="2" s="1"/>
  <c r="S81618" i="2"/>
  <c r="T81618" i="2" s="1"/>
  <c r="S81619" i="2"/>
  <c r="T81619" i="2" s="1"/>
  <c r="S81620" i="2"/>
  <c r="T81620" i="2" s="1"/>
  <c r="S81621" i="2"/>
  <c r="T81621" i="2" s="1"/>
  <c r="S81622" i="2"/>
  <c r="T81622" i="2" s="1"/>
  <c r="S81623" i="2"/>
  <c r="T81623" i="2" s="1"/>
  <c r="S81624" i="2"/>
  <c r="T81624" i="2" s="1"/>
  <c r="S81625" i="2"/>
  <c r="T81625" i="2" s="1"/>
  <c r="S81626" i="2"/>
  <c r="T81626" i="2" s="1"/>
  <c r="S81627" i="2"/>
  <c r="T81627" i="2" s="1"/>
  <c r="S81628" i="2"/>
  <c r="T81628" i="2" s="1"/>
  <c r="S81629" i="2"/>
  <c r="T81629" i="2" s="1"/>
  <c r="S81630" i="2"/>
  <c r="T81630" i="2" s="1"/>
  <c r="S81631" i="2"/>
  <c r="T81631" i="2" s="1"/>
  <c r="S81632" i="2"/>
  <c r="T81632" i="2" s="1"/>
  <c r="S81633" i="2"/>
  <c r="T81633" i="2" s="1"/>
  <c r="S81634" i="2"/>
  <c r="T81634" i="2" s="1"/>
  <c r="S81635" i="2"/>
  <c r="T81635" i="2" s="1"/>
  <c r="S81636" i="2"/>
  <c r="T81636" i="2" s="1"/>
  <c r="S81637" i="2"/>
  <c r="T81637" i="2" s="1"/>
  <c r="S81638" i="2"/>
  <c r="T81638" i="2" s="1"/>
  <c r="S81639" i="2"/>
  <c r="T81639" i="2" s="1"/>
  <c r="S81640" i="2"/>
  <c r="T81640" i="2" s="1"/>
  <c r="S81641" i="2"/>
  <c r="T81641" i="2" s="1"/>
  <c r="S81642" i="2"/>
  <c r="T81642" i="2" s="1"/>
  <c r="S81643" i="2"/>
  <c r="T81643" i="2" s="1"/>
  <c r="S81644" i="2"/>
  <c r="T81644" i="2" s="1"/>
  <c r="S81645" i="2"/>
  <c r="T81645" i="2" s="1"/>
  <c r="S81646" i="2"/>
  <c r="T81646" i="2" s="1"/>
  <c r="S81647" i="2"/>
  <c r="T81647" i="2" s="1"/>
  <c r="S81648" i="2"/>
  <c r="T81648" i="2" s="1"/>
  <c r="S81649" i="2"/>
  <c r="T81649" i="2" s="1"/>
  <c r="S81650" i="2"/>
  <c r="T81650" i="2" s="1"/>
  <c r="S81651" i="2"/>
  <c r="T81651" i="2" s="1"/>
  <c r="S81652" i="2"/>
  <c r="T81652" i="2" s="1"/>
  <c r="S81653" i="2"/>
  <c r="T81653" i="2" s="1"/>
  <c r="S81654" i="2"/>
  <c r="T81654" i="2" s="1"/>
  <c r="S81655" i="2"/>
  <c r="T81655" i="2" s="1"/>
  <c r="S81656" i="2"/>
  <c r="T81656" i="2" s="1"/>
  <c r="S81657" i="2"/>
  <c r="T81657" i="2" s="1"/>
  <c r="S81658" i="2"/>
  <c r="T81658" i="2" s="1"/>
  <c r="S81659" i="2"/>
  <c r="T81659" i="2" s="1"/>
  <c r="S81660" i="2"/>
  <c r="T81660" i="2" s="1"/>
  <c r="S81661" i="2"/>
  <c r="T81661" i="2" s="1"/>
  <c r="S81662" i="2"/>
  <c r="T81662" i="2" s="1"/>
  <c r="S81663" i="2"/>
  <c r="T81663" i="2" s="1"/>
  <c r="S81664" i="2"/>
  <c r="T81664" i="2" s="1"/>
  <c r="S81665" i="2"/>
  <c r="T81665" i="2" s="1"/>
  <c r="S81666" i="2"/>
  <c r="T81666" i="2" s="1"/>
  <c r="S81667" i="2"/>
  <c r="T81667" i="2" s="1"/>
  <c r="S81668" i="2"/>
  <c r="T81668" i="2" s="1"/>
  <c r="S81669" i="2"/>
  <c r="T81669" i="2" s="1"/>
  <c r="S81670" i="2"/>
  <c r="T81670" i="2" s="1"/>
  <c r="S81671" i="2"/>
  <c r="T81671" i="2" s="1"/>
  <c r="S81672" i="2"/>
  <c r="T81672" i="2" s="1"/>
  <c r="S81673" i="2"/>
  <c r="T81673" i="2" s="1"/>
  <c r="S81674" i="2"/>
  <c r="T81674" i="2" s="1"/>
  <c r="S81675" i="2"/>
  <c r="T81675" i="2" s="1"/>
  <c r="S81676" i="2"/>
  <c r="T81676" i="2" s="1"/>
  <c r="S81677" i="2"/>
  <c r="T81677" i="2" s="1"/>
  <c r="S81678" i="2"/>
  <c r="T81678" i="2" s="1"/>
  <c r="S81679" i="2"/>
  <c r="T81679" i="2" s="1"/>
  <c r="S81680" i="2"/>
  <c r="T81680" i="2" s="1"/>
  <c r="S81681" i="2"/>
  <c r="T81681" i="2" s="1"/>
  <c r="S81682" i="2"/>
  <c r="T81682" i="2" s="1"/>
  <c r="S81683" i="2"/>
  <c r="T81683" i="2" s="1"/>
  <c r="S81684" i="2"/>
  <c r="T81684" i="2" s="1"/>
  <c r="S81685" i="2"/>
  <c r="T81685" i="2" s="1"/>
  <c r="S81686" i="2"/>
  <c r="T81686" i="2" s="1"/>
  <c r="S81687" i="2"/>
  <c r="T81687" i="2" s="1"/>
  <c r="S81688" i="2"/>
  <c r="T81688" i="2" s="1"/>
  <c r="S81689" i="2"/>
  <c r="T81689" i="2" s="1"/>
  <c r="S81690" i="2"/>
  <c r="T81690" i="2" s="1"/>
  <c r="S81691" i="2"/>
  <c r="T81691" i="2" s="1"/>
  <c r="S81692" i="2"/>
  <c r="T81692" i="2" s="1"/>
  <c r="S81693" i="2"/>
  <c r="T81693" i="2" s="1"/>
  <c r="S81694" i="2"/>
  <c r="T81694" i="2" s="1"/>
  <c r="S81695" i="2"/>
  <c r="T81695" i="2" s="1"/>
  <c r="S81696" i="2"/>
  <c r="T81696" i="2" s="1"/>
  <c r="S81697" i="2"/>
  <c r="T81697" i="2" s="1"/>
  <c r="S81698" i="2"/>
  <c r="T81698" i="2" s="1"/>
  <c r="S81699" i="2"/>
  <c r="T81699" i="2" s="1"/>
  <c r="S81700" i="2"/>
  <c r="T81700" i="2" s="1"/>
  <c r="S81701" i="2"/>
  <c r="T81701" i="2" s="1"/>
  <c r="S81702" i="2"/>
  <c r="T81702" i="2" s="1"/>
  <c r="S81703" i="2"/>
  <c r="T81703" i="2" s="1"/>
  <c r="S81704" i="2"/>
  <c r="T81704" i="2" s="1"/>
  <c r="S81705" i="2"/>
  <c r="T81705" i="2" s="1"/>
  <c r="S81706" i="2"/>
  <c r="T81706" i="2" s="1"/>
  <c r="S81707" i="2"/>
  <c r="T81707" i="2" s="1"/>
  <c r="S81708" i="2"/>
  <c r="T81708" i="2" s="1"/>
  <c r="S81709" i="2"/>
  <c r="T81709" i="2" s="1"/>
  <c r="S81710" i="2"/>
  <c r="T81710" i="2" s="1"/>
  <c r="S81711" i="2"/>
  <c r="T81711" i="2" s="1"/>
  <c r="S81712" i="2"/>
  <c r="T81712" i="2" s="1"/>
  <c r="S81713" i="2"/>
  <c r="T81713" i="2" s="1"/>
  <c r="S81714" i="2"/>
  <c r="T81714" i="2" s="1"/>
  <c r="S81715" i="2"/>
  <c r="T81715" i="2" s="1"/>
  <c r="S81716" i="2"/>
  <c r="T81716" i="2" s="1"/>
  <c r="S81717" i="2"/>
  <c r="T81717" i="2" s="1"/>
  <c r="S81718" i="2"/>
  <c r="T81718" i="2" s="1"/>
  <c r="S81719" i="2"/>
  <c r="T81719" i="2" s="1"/>
  <c r="S81720" i="2"/>
  <c r="T81720" i="2" s="1"/>
  <c r="S81721" i="2"/>
  <c r="T81721" i="2" s="1"/>
  <c r="S81722" i="2"/>
  <c r="T81722" i="2" s="1"/>
  <c r="S81723" i="2"/>
  <c r="T81723" i="2" s="1"/>
  <c r="S81724" i="2"/>
  <c r="T81724" i="2" s="1"/>
  <c r="S81725" i="2"/>
  <c r="T81725" i="2" s="1"/>
  <c r="S81726" i="2"/>
  <c r="T81726" i="2" s="1"/>
  <c r="S81727" i="2"/>
  <c r="T81727" i="2" s="1"/>
  <c r="S81728" i="2"/>
  <c r="T81728" i="2" s="1"/>
  <c r="S81729" i="2"/>
  <c r="T81729" i="2" s="1"/>
  <c r="S81730" i="2"/>
  <c r="T81730" i="2" s="1"/>
  <c r="S81731" i="2"/>
  <c r="T81731" i="2" s="1"/>
  <c r="S81732" i="2"/>
  <c r="T81732" i="2" s="1"/>
  <c r="S81733" i="2"/>
  <c r="T81733" i="2" s="1"/>
  <c r="S81734" i="2"/>
  <c r="T81734" i="2" s="1"/>
  <c r="S81735" i="2"/>
  <c r="T81735" i="2" s="1"/>
  <c r="S81736" i="2"/>
  <c r="T81736" i="2" s="1"/>
  <c r="S81737" i="2"/>
  <c r="T81737" i="2" s="1"/>
  <c r="S81738" i="2"/>
  <c r="T81738" i="2" s="1"/>
  <c r="S81739" i="2"/>
  <c r="T81739" i="2" s="1"/>
  <c r="S81740" i="2"/>
  <c r="T81740" i="2" s="1"/>
  <c r="S81741" i="2"/>
  <c r="T81741" i="2" s="1"/>
  <c r="S81742" i="2"/>
  <c r="T81742" i="2" s="1"/>
  <c r="S81743" i="2"/>
  <c r="T81743" i="2" s="1"/>
  <c r="S81744" i="2"/>
  <c r="T81744" i="2" s="1"/>
  <c r="S81745" i="2"/>
  <c r="T81745" i="2" s="1"/>
  <c r="S81746" i="2"/>
  <c r="T81746" i="2" s="1"/>
  <c r="S81747" i="2"/>
  <c r="T81747" i="2" s="1"/>
  <c r="S81748" i="2"/>
  <c r="T81748" i="2" s="1"/>
  <c r="S81749" i="2"/>
  <c r="T81749" i="2" s="1"/>
  <c r="S81750" i="2"/>
  <c r="T81750" i="2" s="1"/>
  <c r="S81751" i="2"/>
  <c r="T81751" i="2" s="1"/>
  <c r="S81752" i="2"/>
  <c r="T81752" i="2" s="1"/>
  <c r="S81753" i="2"/>
  <c r="T81753" i="2" s="1"/>
  <c r="S81754" i="2"/>
  <c r="T81754" i="2" s="1"/>
  <c r="S81755" i="2"/>
  <c r="T81755" i="2" s="1"/>
  <c r="S81756" i="2"/>
  <c r="T81756" i="2" s="1"/>
  <c r="S81757" i="2"/>
  <c r="T81757" i="2" s="1"/>
  <c r="S81758" i="2"/>
  <c r="T81758" i="2" s="1"/>
  <c r="S81759" i="2"/>
  <c r="T81759" i="2" s="1"/>
  <c r="S81760" i="2"/>
  <c r="T81760" i="2" s="1"/>
  <c r="S81761" i="2"/>
  <c r="T81761" i="2" s="1"/>
  <c r="S81762" i="2"/>
  <c r="T81762" i="2" s="1"/>
  <c r="S81763" i="2"/>
  <c r="T81763" i="2" s="1"/>
  <c r="S81764" i="2"/>
  <c r="T81764" i="2" s="1"/>
  <c r="S81765" i="2"/>
  <c r="T81765" i="2" s="1"/>
  <c r="S81766" i="2"/>
  <c r="T81766" i="2" s="1"/>
  <c r="S81767" i="2"/>
  <c r="T81767" i="2" s="1"/>
  <c r="S81768" i="2"/>
  <c r="T81768" i="2" s="1"/>
  <c r="S81769" i="2"/>
  <c r="T81769" i="2" s="1"/>
  <c r="S81770" i="2"/>
  <c r="T81770" i="2" s="1"/>
  <c r="S81771" i="2"/>
  <c r="T81771" i="2" s="1"/>
  <c r="S81772" i="2"/>
  <c r="T81772" i="2" s="1"/>
  <c r="S81773" i="2"/>
  <c r="T81773" i="2" s="1"/>
  <c r="S81774" i="2"/>
  <c r="T81774" i="2" s="1"/>
  <c r="S81775" i="2"/>
  <c r="T81775" i="2" s="1"/>
  <c r="S81776" i="2"/>
  <c r="T81776" i="2" s="1"/>
  <c r="S81777" i="2"/>
  <c r="T81777" i="2" s="1"/>
  <c r="S81778" i="2"/>
  <c r="T81778" i="2" s="1"/>
  <c r="S81779" i="2"/>
  <c r="T81779" i="2" s="1"/>
  <c r="S81780" i="2"/>
  <c r="T81780" i="2" s="1"/>
  <c r="S81781" i="2"/>
  <c r="T81781" i="2" s="1"/>
  <c r="S81782" i="2"/>
  <c r="T81782" i="2" s="1"/>
  <c r="S81783" i="2"/>
  <c r="T81783" i="2" s="1"/>
  <c r="S81784" i="2"/>
  <c r="T81784" i="2" s="1"/>
  <c r="S81785" i="2"/>
  <c r="T81785" i="2" s="1"/>
  <c r="S81786" i="2"/>
  <c r="T81786" i="2" s="1"/>
  <c r="S81787" i="2"/>
  <c r="T81787" i="2" s="1"/>
  <c r="S81788" i="2"/>
  <c r="T81788" i="2" s="1"/>
  <c r="S81789" i="2"/>
  <c r="T81789" i="2" s="1"/>
  <c r="S81790" i="2"/>
  <c r="T81790" i="2" s="1"/>
  <c r="S81791" i="2"/>
  <c r="T81791" i="2" s="1"/>
  <c r="S81792" i="2"/>
  <c r="T81792" i="2" s="1"/>
  <c r="S81793" i="2"/>
  <c r="T81793" i="2" s="1"/>
  <c r="S81794" i="2"/>
  <c r="T81794" i="2" s="1"/>
  <c r="S81795" i="2"/>
  <c r="T81795" i="2" s="1"/>
  <c r="S81796" i="2"/>
  <c r="T81796" i="2" s="1"/>
  <c r="S81797" i="2"/>
  <c r="T81797" i="2" s="1"/>
  <c r="S81798" i="2"/>
  <c r="T81798" i="2" s="1"/>
  <c r="S81799" i="2"/>
  <c r="T81799" i="2" s="1"/>
  <c r="S81800" i="2"/>
  <c r="T81800" i="2" s="1"/>
  <c r="S81801" i="2"/>
  <c r="T81801" i="2" s="1"/>
  <c r="S81802" i="2"/>
  <c r="T81802" i="2" s="1"/>
  <c r="S81803" i="2"/>
  <c r="T81803" i="2" s="1"/>
  <c r="S81804" i="2"/>
  <c r="T81804" i="2" s="1"/>
  <c r="S81805" i="2"/>
  <c r="T81805" i="2" s="1"/>
  <c r="S81806" i="2"/>
  <c r="T81806" i="2" s="1"/>
  <c r="S81807" i="2"/>
  <c r="T81807" i="2" s="1"/>
  <c r="S81808" i="2"/>
  <c r="T81808" i="2" s="1"/>
  <c r="S81809" i="2"/>
  <c r="T81809" i="2" s="1"/>
  <c r="S81810" i="2"/>
  <c r="T81810" i="2" s="1"/>
  <c r="S81811" i="2"/>
  <c r="T81811" i="2" s="1"/>
  <c r="S81812" i="2"/>
  <c r="T81812" i="2" s="1"/>
  <c r="S81813" i="2"/>
  <c r="T81813" i="2" s="1"/>
  <c r="S81814" i="2"/>
  <c r="T81814" i="2" s="1"/>
  <c r="S81815" i="2"/>
  <c r="T81815" i="2" s="1"/>
  <c r="S81816" i="2"/>
  <c r="T81816" i="2" s="1"/>
  <c r="S81817" i="2"/>
  <c r="T81817" i="2" s="1"/>
  <c r="S81818" i="2"/>
  <c r="T81818" i="2" s="1"/>
  <c r="S81819" i="2"/>
  <c r="T81819" i="2" s="1"/>
  <c r="S81820" i="2"/>
  <c r="T81820" i="2" s="1"/>
  <c r="S81821" i="2"/>
  <c r="T81821" i="2" s="1"/>
  <c r="S81822" i="2"/>
  <c r="T81822" i="2" s="1"/>
  <c r="S81823" i="2"/>
  <c r="T81823" i="2" s="1"/>
  <c r="S81824" i="2"/>
  <c r="T81824" i="2" s="1"/>
  <c r="S81825" i="2"/>
  <c r="T81825" i="2" s="1"/>
  <c r="S81826" i="2"/>
  <c r="T81826" i="2" s="1"/>
  <c r="S81827" i="2"/>
  <c r="T81827" i="2" s="1"/>
  <c r="S81828" i="2"/>
  <c r="T81828" i="2" s="1"/>
  <c r="S81829" i="2"/>
  <c r="T81829" i="2" s="1"/>
  <c r="S81830" i="2"/>
  <c r="T81830" i="2" s="1"/>
  <c r="S81831" i="2"/>
  <c r="T81831" i="2" s="1"/>
  <c r="S81832" i="2"/>
  <c r="T81832" i="2" s="1"/>
  <c r="S81833" i="2"/>
  <c r="T81833" i="2" s="1"/>
  <c r="S81834" i="2"/>
  <c r="T81834" i="2" s="1"/>
  <c r="S81835" i="2"/>
  <c r="T81835" i="2" s="1"/>
  <c r="S81836" i="2"/>
  <c r="T81836" i="2" s="1"/>
  <c r="S81837" i="2"/>
  <c r="T81837" i="2" s="1"/>
  <c r="S81838" i="2"/>
  <c r="T81838" i="2" s="1"/>
  <c r="S81839" i="2"/>
  <c r="T81839" i="2" s="1"/>
  <c r="S81840" i="2"/>
  <c r="T81840" i="2" s="1"/>
  <c r="S81841" i="2"/>
  <c r="T81841" i="2" s="1"/>
  <c r="S81842" i="2"/>
  <c r="T81842" i="2" s="1"/>
  <c r="S81843" i="2"/>
  <c r="T81843" i="2" s="1"/>
  <c r="S81844" i="2"/>
  <c r="T81844" i="2" s="1"/>
  <c r="S81845" i="2"/>
  <c r="T81845" i="2" s="1"/>
  <c r="S81846" i="2"/>
  <c r="T81846" i="2" s="1"/>
  <c r="S81847" i="2"/>
  <c r="T81847" i="2" s="1"/>
  <c r="S81848" i="2"/>
  <c r="T81848" i="2" s="1"/>
  <c r="S81849" i="2"/>
  <c r="T81849" i="2" s="1"/>
  <c r="S81850" i="2"/>
  <c r="T81850" i="2" s="1"/>
  <c r="S81851" i="2"/>
  <c r="T81851" i="2" s="1"/>
  <c r="S81852" i="2"/>
  <c r="T81852" i="2" s="1"/>
  <c r="S81853" i="2"/>
  <c r="T81853" i="2" s="1"/>
  <c r="S81854" i="2"/>
  <c r="T81854" i="2" s="1"/>
  <c r="S81855" i="2"/>
  <c r="T81855" i="2" s="1"/>
  <c r="S81856" i="2"/>
  <c r="T81856" i="2" s="1"/>
  <c r="S81857" i="2"/>
  <c r="T81857" i="2" s="1"/>
  <c r="S81858" i="2"/>
  <c r="T81858" i="2" s="1"/>
  <c r="S81859" i="2"/>
  <c r="T81859" i="2" s="1"/>
  <c r="S81860" i="2"/>
  <c r="T81860" i="2" s="1"/>
  <c r="S81861" i="2"/>
  <c r="T81861" i="2" s="1"/>
  <c r="S81862" i="2"/>
  <c r="T81862" i="2" s="1"/>
  <c r="S81863" i="2"/>
  <c r="T81863" i="2" s="1"/>
  <c r="S81864" i="2"/>
  <c r="T81864" i="2" s="1"/>
  <c r="S81865" i="2"/>
  <c r="T81865" i="2" s="1"/>
  <c r="S81866" i="2"/>
  <c r="T81866" i="2" s="1"/>
  <c r="S81867" i="2"/>
  <c r="T81867" i="2" s="1"/>
  <c r="S81868" i="2"/>
  <c r="T81868" i="2" s="1"/>
  <c r="S81869" i="2"/>
  <c r="T81869" i="2" s="1"/>
  <c r="S81870" i="2"/>
  <c r="T81870" i="2" s="1"/>
  <c r="S81871" i="2"/>
  <c r="T81871" i="2" s="1"/>
  <c r="S81872" i="2"/>
  <c r="T81872" i="2" s="1"/>
  <c r="S81873" i="2"/>
  <c r="T81873" i="2" s="1"/>
  <c r="S81874" i="2"/>
  <c r="T81874" i="2" s="1"/>
  <c r="S81875" i="2"/>
  <c r="T81875" i="2" s="1"/>
  <c r="S81876" i="2"/>
  <c r="T81876" i="2" s="1"/>
  <c r="S81877" i="2"/>
  <c r="T81877" i="2" s="1"/>
  <c r="S81878" i="2"/>
  <c r="T81878" i="2" s="1"/>
  <c r="S81879" i="2"/>
  <c r="T81879" i="2" s="1"/>
  <c r="S81880" i="2"/>
  <c r="T81880" i="2" s="1"/>
  <c r="S81881" i="2"/>
  <c r="T81881" i="2" s="1"/>
  <c r="S81882" i="2"/>
  <c r="T81882" i="2" s="1"/>
  <c r="S81883" i="2"/>
  <c r="T81883" i="2" s="1"/>
  <c r="S81884" i="2"/>
  <c r="T81884" i="2" s="1"/>
  <c r="S81885" i="2"/>
  <c r="T81885" i="2" s="1"/>
  <c r="S81886" i="2"/>
  <c r="T81886" i="2" s="1"/>
  <c r="S81887" i="2"/>
  <c r="T81887" i="2" s="1"/>
  <c r="S81888" i="2"/>
  <c r="T81888" i="2" s="1"/>
  <c r="S81889" i="2"/>
  <c r="T81889" i="2" s="1"/>
  <c r="S81890" i="2"/>
  <c r="T81890" i="2" s="1"/>
  <c r="S81891" i="2"/>
  <c r="T81891" i="2" s="1"/>
  <c r="S81892" i="2"/>
  <c r="T81892" i="2" s="1"/>
  <c r="S81893" i="2"/>
  <c r="T81893" i="2" s="1"/>
  <c r="S81894" i="2"/>
  <c r="T81894" i="2" s="1"/>
  <c r="S81895" i="2"/>
  <c r="T81895" i="2" s="1"/>
  <c r="S81896" i="2"/>
  <c r="T81896" i="2" s="1"/>
  <c r="S81897" i="2"/>
  <c r="T81897" i="2" s="1"/>
  <c r="S81898" i="2"/>
  <c r="T81898" i="2" s="1"/>
  <c r="S81899" i="2"/>
  <c r="T81899" i="2" s="1"/>
  <c r="S81900" i="2"/>
  <c r="T81900" i="2" s="1"/>
  <c r="S81901" i="2"/>
  <c r="T81901" i="2" s="1"/>
  <c r="S81902" i="2"/>
  <c r="T81902" i="2" s="1"/>
  <c r="S81903" i="2"/>
  <c r="T81903" i="2" s="1"/>
  <c r="S81904" i="2"/>
  <c r="T81904" i="2" s="1"/>
  <c r="S81905" i="2"/>
  <c r="T81905" i="2" s="1"/>
  <c r="S81906" i="2"/>
  <c r="T81906" i="2" s="1"/>
  <c r="S81907" i="2"/>
  <c r="T81907" i="2" s="1"/>
  <c r="S81908" i="2"/>
  <c r="T81908" i="2" s="1"/>
  <c r="S81909" i="2"/>
  <c r="T81909" i="2" s="1"/>
  <c r="S81910" i="2"/>
  <c r="T81910" i="2" s="1"/>
  <c r="S81911" i="2"/>
  <c r="T81911" i="2" s="1"/>
  <c r="S81912" i="2"/>
  <c r="T81912" i="2" s="1"/>
  <c r="S81913" i="2"/>
  <c r="T81913" i="2" s="1"/>
  <c r="S81914" i="2"/>
  <c r="T81914" i="2" s="1"/>
  <c r="S81915" i="2"/>
  <c r="T81915" i="2" s="1"/>
  <c r="S81916" i="2"/>
  <c r="T81916" i="2" s="1"/>
  <c r="S81917" i="2"/>
  <c r="T81917" i="2" s="1"/>
  <c r="S81918" i="2"/>
  <c r="T81918" i="2" s="1"/>
  <c r="S81919" i="2"/>
  <c r="T81919" i="2" s="1"/>
  <c r="S81920" i="2"/>
  <c r="T81920" i="2" s="1"/>
  <c r="S81921" i="2"/>
  <c r="T81921" i="2" s="1"/>
  <c r="S81922" i="2"/>
  <c r="T81922" i="2" s="1"/>
  <c r="S81923" i="2"/>
  <c r="T81923" i="2" s="1"/>
  <c r="S81924" i="2"/>
  <c r="T81924" i="2" s="1"/>
  <c r="S81925" i="2"/>
  <c r="T81925" i="2" s="1"/>
  <c r="S81926" i="2"/>
  <c r="T81926" i="2" s="1"/>
  <c r="S81927" i="2"/>
  <c r="T81927" i="2" s="1"/>
  <c r="S81928" i="2"/>
  <c r="T81928" i="2" s="1"/>
  <c r="S81929" i="2"/>
  <c r="T81929" i="2" s="1"/>
  <c r="S81930" i="2"/>
  <c r="T81930" i="2" s="1"/>
  <c r="S81931" i="2"/>
  <c r="T81931" i="2" s="1"/>
  <c r="S81932" i="2"/>
  <c r="T81932" i="2" s="1"/>
  <c r="S81933" i="2"/>
  <c r="T81933" i="2" s="1"/>
  <c r="S81934" i="2"/>
  <c r="T81934" i="2" s="1"/>
  <c r="S81935" i="2"/>
  <c r="T81935" i="2" s="1"/>
  <c r="S81936" i="2"/>
  <c r="T81936" i="2" s="1"/>
  <c r="S81937" i="2"/>
  <c r="T81937" i="2" s="1"/>
  <c r="S81938" i="2"/>
  <c r="T81938" i="2" s="1"/>
  <c r="S81939" i="2"/>
  <c r="T81939" i="2" s="1"/>
  <c r="S81940" i="2"/>
  <c r="T81940" i="2" s="1"/>
  <c r="S81941" i="2"/>
  <c r="T81941" i="2" s="1"/>
  <c r="S81942" i="2"/>
  <c r="T81942" i="2" s="1"/>
  <c r="S81943" i="2"/>
  <c r="T81943" i="2" s="1"/>
  <c r="S81944" i="2"/>
  <c r="T81944" i="2" s="1"/>
  <c r="S81945" i="2"/>
  <c r="T81945" i="2" s="1"/>
  <c r="S81946" i="2"/>
  <c r="T81946" i="2" s="1"/>
  <c r="S81947" i="2"/>
  <c r="T81947" i="2" s="1"/>
  <c r="S81948" i="2"/>
  <c r="T81948" i="2" s="1"/>
  <c r="S81949" i="2"/>
  <c r="T81949" i="2" s="1"/>
  <c r="S81950" i="2"/>
  <c r="T81950" i="2" s="1"/>
  <c r="S81951" i="2"/>
  <c r="T81951" i="2" s="1"/>
  <c r="S81952" i="2"/>
  <c r="T81952" i="2" s="1"/>
  <c r="S81953" i="2"/>
  <c r="T81953" i="2" s="1"/>
  <c r="S81954" i="2"/>
  <c r="T81954" i="2" s="1"/>
  <c r="S81955" i="2"/>
  <c r="T81955" i="2" s="1"/>
  <c r="S81956" i="2"/>
  <c r="T81956" i="2" s="1"/>
  <c r="S81957" i="2"/>
  <c r="T81957" i="2" s="1"/>
  <c r="S81958" i="2"/>
  <c r="T81958" i="2" s="1"/>
  <c r="S81959" i="2"/>
  <c r="T81959" i="2" s="1"/>
  <c r="S81960" i="2"/>
  <c r="T81960" i="2" s="1"/>
  <c r="S81961" i="2"/>
  <c r="T81961" i="2" s="1"/>
  <c r="S81962" i="2"/>
  <c r="T81962" i="2" s="1"/>
  <c r="S81963" i="2"/>
  <c r="T81963" i="2" s="1"/>
  <c r="S81964" i="2"/>
  <c r="T81964" i="2" s="1"/>
  <c r="S81965" i="2"/>
  <c r="T81965" i="2" s="1"/>
  <c r="S81966" i="2"/>
  <c r="T81966" i="2" s="1"/>
  <c r="S81967" i="2"/>
  <c r="T81967" i="2" s="1"/>
  <c r="S81968" i="2"/>
  <c r="T81968" i="2" s="1"/>
  <c r="S81969" i="2"/>
  <c r="T81969" i="2" s="1"/>
  <c r="S81970" i="2"/>
  <c r="T81970" i="2" s="1"/>
  <c r="S81971" i="2"/>
  <c r="T81971" i="2" s="1"/>
  <c r="S81972" i="2"/>
  <c r="T81972" i="2" s="1"/>
  <c r="S81973" i="2"/>
  <c r="T81973" i="2" s="1"/>
  <c r="S81974" i="2"/>
  <c r="T81974" i="2" s="1"/>
  <c r="S81975" i="2"/>
  <c r="T81975" i="2" s="1"/>
  <c r="S81976" i="2"/>
  <c r="T81976" i="2" s="1"/>
  <c r="S81977" i="2"/>
  <c r="T81977" i="2" s="1"/>
  <c r="S81978" i="2"/>
  <c r="T81978" i="2" s="1"/>
  <c r="S81979" i="2"/>
  <c r="T81979" i="2" s="1"/>
  <c r="S81980" i="2"/>
  <c r="T81980" i="2" s="1"/>
  <c r="S81981" i="2"/>
  <c r="T81981" i="2" s="1"/>
  <c r="S81982" i="2"/>
  <c r="T81982" i="2" s="1"/>
  <c r="S81983" i="2"/>
  <c r="T81983" i="2" s="1"/>
  <c r="S81984" i="2"/>
  <c r="T81984" i="2" s="1"/>
  <c r="S81985" i="2"/>
  <c r="T81985" i="2" s="1"/>
  <c r="S81986" i="2"/>
  <c r="T81986" i="2" s="1"/>
  <c r="S81987" i="2"/>
  <c r="T81987" i="2" s="1"/>
  <c r="S81988" i="2"/>
  <c r="T81988" i="2" s="1"/>
  <c r="S81989" i="2"/>
  <c r="T81989" i="2" s="1"/>
  <c r="S81990" i="2"/>
  <c r="T81990" i="2" s="1"/>
  <c r="S81991" i="2"/>
  <c r="T81991" i="2" s="1"/>
  <c r="S81992" i="2"/>
  <c r="T81992" i="2" s="1"/>
  <c r="S81993" i="2"/>
  <c r="T81993" i="2" s="1"/>
  <c r="S81994" i="2"/>
  <c r="T81994" i="2" s="1"/>
  <c r="S81995" i="2"/>
  <c r="T81995" i="2" s="1"/>
  <c r="S81996" i="2"/>
  <c r="T81996" i="2" s="1"/>
  <c r="S81997" i="2"/>
  <c r="T81997" i="2" s="1"/>
  <c r="S81998" i="2"/>
  <c r="T81998" i="2" s="1"/>
  <c r="S81999" i="2"/>
  <c r="T81999" i="2" s="1"/>
  <c r="S82000" i="2"/>
  <c r="T82000" i="2" s="1"/>
  <c r="S82001" i="2"/>
  <c r="T82001" i="2" s="1"/>
  <c r="S82002" i="2"/>
  <c r="T82002" i="2" s="1"/>
  <c r="S82003" i="2"/>
  <c r="T82003" i="2" s="1"/>
  <c r="S82004" i="2"/>
  <c r="T82004" i="2" s="1"/>
  <c r="S82005" i="2"/>
  <c r="T82005" i="2" s="1"/>
  <c r="S82006" i="2"/>
  <c r="T82006" i="2" s="1"/>
  <c r="S82007" i="2"/>
  <c r="T82007" i="2" s="1"/>
  <c r="S82008" i="2"/>
  <c r="T82008" i="2" s="1"/>
  <c r="S82009" i="2"/>
  <c r="T82009" i="2" s="1"/>
  <c r="S82010" i="2"/>
  <c r="T82010" i="2" s="1"/>
  <c r="S82011" i="2"/>
  <c r="T82011" i="2" s="1"/>
  <c r="S82012" i="2"/>
  <c r="T82012" i="2" s="1"/>
  <c r="S82013" i="2"/>
  <c r="T82013" i="2" s="1"/>
  <c r="S82014" i="2"/>
  <c r="T82014" i="2" s="1"/>
  <c r="S82015" i="2"/>
  <c r="T82015" i="2" s="1"/>
  <c r="S82016" i="2"/>
  <c r="T82016" i="2" s="1"/>
  <c r="S82017" i="2"/>
  <c r="T82017" i="2" s="1"/>
  <c r="S82018" i="2"/>
  <c r="T82018" i="2" s="1"/>
  <c r="S82019" i="2"/>
  <c r="T82019" i="2" s="1"/>
  <c r="S82020" i="2"/>
  <c r="T82020" i="2" s="1"/>
  <c r="S82021" i="2"/>
  <c r="T82021" i="2" s="1"/>
  <c r="S82022" i="2"/>
  <c r="T82022" i="2" s="1"/>
  <c r="S82023" i="2"/>
  <c r="T82023" i="2" s="1"/>
  <c r="S82024" i="2"/>
  <c r="T82024" i="2" s="1"/>
  <c r="S82025" i="2"/>
  <c r="T82025" i="2" s="1"/>
  <c r="S82026" i="2"/>
  <c r="T82026" i="2" s="1"/>
  <c r="S82027" i="2"/>
  <c r="T82027" i="2" s="1"/>
  <c r="S82028" i="2"/>
  <c r="T82028" i="2" s="1"/>
  <c r="S82029" i="2"/>
  <c r="T82029" i="2" s="1"/>
  <c r="S82030" i="2"/>
  <c r="T82030" i="2" s="1"/>
  <c r="S82031" i="2"/>
  <c r="T82031" i="2" s="1"/>
  <c r="S82032" i="2"/>
  <c r="T82032" i="2" s="1"/>
  <c r="S82033" i="2"/>
  <c r="T82033" i="2" s="1"/>
  <c r="S82034" i="2"/>
  <c r="T82034" i="2" s="1"/>
  <c r="S82035" i="2"/>
  <c r="T82035" i="2" s="1"/>
  <c r="S82036" i="2"/>
  <c r="T82036" i="2" s="1"/>
  <c r="S82037" i="2"/>
  <c r="T82037" i="2" s="1"/>
  <c r="S82038" i="2"/>
  <c r="T82038" i="2" s="1"/>
  <c r="S82039" i="2"/>
  <c r="T82039" i="2" s="1"/>
  <c r="S82040" i="2"/>
  <c r="T82040" i="2" s="1"/>
  <c r="S82041" i="2"/>
  <c r="T82041" i="2" s="1"/>
  <c r="S82042" i="2"/>
  <c r="T82042" i="2" s="1"/>
  <c r="S82043" i="2"/>
  <c r="T82043" i="2" s="1"/>
  <c r="S82044" i="2"/>
  <c r="T82044" i="2" s="1"/>
  <c r="S82045" i="2"/>
  <c r="T82045" i="2" s="1"/>
  <c r="S82046" i="2"/>
  <c r="T82046" i="2" s="1"/>
  <c r="S82047" i="2"/>
  <c r="T82047" i="2" s="1"/>
  <c r="S82048" i="2"/>
  <c r="T82048" i="2" s="1"/>
  <c r="S82049" i="2"/>
  <c r="T82049" i="2" s="1"/>
  <c r="S82050" i="2"/>
  <c r="T82050" i="2" s="1"/>
  <c r="S82051" i="2"/>
  <c r="T82051" i="2" s="1"/>
  <c r="S82052" i="2"/>
  <c r="T82052" i="2" s="1"/>
  <c r="S82053" i="2"/>
  <c r="T82053" i="2" s="1"/>
  <c r="S82054" i="2"/>
  <c r="T82054" i="2" s="1"/>
  <c r="S82055" i="2"/>
  <c r="T82055" i="2" s="1"/>
  <c r="S82056" i="2"/>
  <c r="T82056" i="2" s="1"/>
  <c r="S82057" i="2"/>
  <c r="T82057" i="2" s="1"/>
  <c r="S82058" i="2"/>
  <c r="T82058" i="2" s="1"/>
  <c r="S82059" i="2"/>
  <c r="T82059" i="2" s="1"/>
  <c r="S82060" i="2"/>
  <c r="T82060" i="2" s="1"/>
  <c r="S82061" i="2"/>
  <c r="T82061" i="2" s="1"/>
  <c r="S82062" i="2"/>
  <c r="T82062" i="2" s="1"/>
  <c r="S82063" i="2"/>
  <c r="T82063" i="2" s="1"/>
  <c r="S82064" i="2"/>
  <c r="T82064" i="2" s="1"/>
  <c r="S82065" i="2"/>
  <c r="T82065" i="2" s="1"/>
  <c r="S82066" i="2"/>
  <c r="T82066" i="2" s="1"/>
  <c r="S82067" i="2"/>
  <c r="T82067" i="2" s="1"/>
  <c r="S82068" i="2"/>
  <c r="T82068" i="2" s="1"/>
  <c r="S82069" i="2"/>
  <c r="T82069" i="2" s="1"/>
  <c r="S82070" i="2"/>
  <c r="T82070" i="2" s="1"/>
  <c r="S82071" i="2"/>
  <c r="T82071" i="2" s="1"/>
  <c r="S82072" i="2"/>
  <c r="T82072" i="2" s="1"/>
  <c r="S82073" i="2"/>
  <c r="T82073" i="2" s="1"/>
  <c r="S82074" i="2"/>
  <c r="T82074" i="2" s="1"/>
  <c r="S82075" i="2"/>
  <c r="T82075" i="2" s="1"/>
  <c r="S82076" i="2"/>
  <c r="T82076" i="2" s="1"/>
  <c r="S82077" i="2"/>
  <c r="T82077" i="2" s="1"/>
  <c r="S82078" i="2"/>
  <c r="T82078" i="2" s="1"/>
  <c r="S82079" i="2"/>
  <c r="T82079" i="2" s="1"/>
  <c r="S82080" i="2"/>
  <c r="T82080" i="2" s="1"/>
  <c r="S82081" i="2"/>
  <c r="T82081" i="2" s="1"/>
  <c r="S82082" i="2"/>
  <c r="T82082" i="2" s="1"/>
  <c r="S82083" i="2"/>
  <c r="T82083" i="2" s="1"/>
  <c r="S82084" i="2"/>
  <c r="T82084" i="2" s="1"/>
  <c r="S82085" i="2"/>
  <c r="T82085" i="2" s="1"/>
  <c r="S82086" i="2"/>
  <c r="T82086" i="2" s="1"/>
  <c r="S82087" i="2"/>
  <c r="T82087" i="2" s="1"/>
  <c r="S82088" i="2"/>
  <c r="T82088" i="2" s="1"/>
  <c r="S82089" i="2"/>
  <c r="T82089" i="2" s="1"/>
  <c r="S82090" i="2"/>
  <c r="T82090" i="2" s="1"/>
  <c r="S82091" i="2"/>
  <c r="T82091" i="2" s="1"/>
  <c r="S82092" i="2"/>
  <c r="T82092" i="2" s="1"/>
  <c r="S82093" i="2"/>
  <c r="T82093" i="2" s="1"/>
  <c r="S82094" i="2"/>
  <c r="T82094" i="2" s="1"/>
  <c r="S82095" i="2"/>
  <c r="T82095" i="2" s="1"/>
  <c r="S82096" i="2"/>
  <c r="T82096" i="2" s="1"/>
  <c r="S82097" i="2"/>
  <c r="T82097" i="2" s="1"/>
  <c r="S82098" i="2"/>
  <c r="T82098" i="2" s="1"/>
  <c r="S82099" i="2"/>
  <c r="T82099" i="2" s="1"/>
  <c r="S82100" i="2"/>
  <c r="T82100" i="2" s="1"/>
  <c r="S82101" i="2"/>
  <c r="T82101" i="2" s="1"/>
  <c r="S82102" i="2"/>
  <c r="T82102" i="2" s="1"/>
  <c r="S82103" i="2"/>
  <c r="T82103" i="2" s="1"/>
  <c r="S82104" i="2"/>
  <c r="T82104" i="2" s="1"/>
  <c r="S82105" i="2"/>
  <c r="T82105" i="2" s="1"/>
  <c r="S82106" i="2"/>
  <c r="T82106" i="2" s="1"/>
  <c r="S82107" i="2"/>
  <c r="T82107" i="2" s="1"/>
  <c r="S82108" i="2"/>
  <c r="T82108" i="2" s="1"/>
  <c r="S82109" i="2"/>
  <c r="T82109" i="2" s="1"/>
  <c r="S82110" i="2"/>
  <c r="T82110" i="2" s="1"/>
  <c r="S82111" i="2"/>
  <c r="T82111" i="2" s="1"/>
  <c r="S82112" i="2"/>
  <c r="T82112" i="2" s="1"/>
  <c r="S82113" i="2"/>
  <c r="T82113" i="2" s="1"/>
  <c r="S82114" i="2"/>
  <c r="T82114" i="2" s="1"/>
  <c r="S82115" i="2"/>
  <c r="T82115" i="2" s="1"/>
  <c r="S82116" i="2"/>
  <c r="T82116" i="2" s="1"/>
  <c r="S82117" i="2"/>
  <c r="T82117" i="2" s="1"/>
  <c r="S82118" i="2"/>
  <c r="T82118" i="2" s="1"/>
  <c r="S82119" i="2"/>
  <c r="T82119" i="2" s="1"/>
  <c r="S82120" i="2"/>
  <c r="T82120" i="2" s="1"/>
  <c r="S82121" i="2"/>
  <c r="T82121" i="2" s="1"/>
  <c r="S82122" i="2"/>
  <c r="T82122" i="2" s="1"/>
  <c r="S82123" i="2"/>
  <c r="T82123" i="2" s="1"/>
  <c r="S82124" i="2"/>
  <c r="T82124" i="2" s="1"/>
  <c r="S82125" i="2"/>
  <c r="T82125" i="2" s="1"/>
  <c r="S82126" i="2"/>
  <c r="T82126" i="2" s="1"/>
  <c r="S82127" i="2"/>
  <c r="T82127" i="2" s="1"/>
  <c r="S82128" i="2"/>
  <c r="T82128" i="2" s="1"/>
  <c r="S82129" i="2"/>
  <c r="T82129" i="2" s="1"/>
  <c r="S82130" i="2"/>
  <c r="T82130" i="2" s="1"/>
  <c r="S82131" i="2"/>
  <c r="T82131" i="2" s="1"/>
  <c r="S82132" i="2"/>
  <c r="T82132" i="2" s="1"/>
  <c r="S82133" i="2"/>
  <c r="T82133" i="2" s="1"/>
  <c r="S82134" i="2"/>
  <c r="T82134" i="2" s="1"/>
  <c r="S82135" i="2"/>
  <c r="T82135" i="2" s="1"/>
  <c r="S82136" i="2"/>
  <c r="T82136" i="2" s="1"/>
  <c r="S82137" i="2"/>
  <c r="T82137" i="2" s="1"/>
  <c r="S82138" i="2"/>
  <c r="T82138" i="2" s="1"/>
  <c r="S82139" i="2"/>
  <c r="T82139" i="2" s="1"/>
  <c r="S82140" i="2"/>
  <c r="T82140" i="2" s="1"/>
  <c r="S82141" i="2"/>
  <c r="T82141" i="2" s="1"/>
  <c r="S82142" i="2"/>
  <c r="T82142" i="2" s="1"/>
  <c r="S82143" i="2"/>
  <c r="T82143" i="2" s="1"/>
  <c r="S82144" i="2"/>
  <c r="T82144" i="2" s="1"/>
  <c r="S82145" i="2"/>
  <c r="T82145" i="2" s="1"/>
  <c r="S82146" i="2"/>
  <c r="T82146" i="2" s="1"/>
  <c r="S82147" i="2"/>
  <c r="T82147" i="2" s="1"/>
  <c r="S82148" i="2"/>
  <c r="T82148" i="2" s="1"/>
  <c r="S82149" i="2"/>
  <c r="T82149" i="2" s="1"/>
  <c r="S82150" i="2"/>
  <c r="T82150" i="2" s="1"/>
  <c r="S82151" i="2"/>
  <c r="T82151" i="2" s="1"/>
  <c r="S82152" i="2"/>
  <c r="T82152" i="2" s="1"/>
  <c r="S82153" i="2"/>
  <c r="T82153" i="2" s="1"/>
  <c r="S82154" i="2"/>
  <c r="T82154" i="2" s="1"/>
  <c r="S82155" i="2"/>
  <c r="T82155" i="2" s="1"/>
  <c r="S82156" i="2"/>
  <c r="T82156" i="2" s="1"/>
  <c r="S82157" i="2"/>
  <c r="T82157" i="2" s="1"/>
  <c r="S82158" i="2"/>
  <c r="T82158" i="2" s="1"/>
  <c r="S82159" i="2"/>
  <c r="T82159" i="2" s="1"/>
  <c r="S82160" i="2"/>
  <c r="T82160" i="2" s="1"/>
  <c r="S82161" i="2"/>
  <c r="T82161" i="2" s="1"/>
  <c r="S82162" i="2"/>
  <c r="T82162" i="2" s="1"/>
  <c r="S82163" i="2"/>
  <c r="T82163" i="2" s="1"/>
  <c r="S82164" i="2"/>
  <c r="T82164" i="2" s="1"/>
  <c r="S82165" i="2"/>
  <c r="T82165" i="2" s="1"/>
  <c r="S82166" i="2"/>
  <c r="T82166" i="2" s="1"/>
  <c r="S82167" i="2"/>
  <c r="T82167" i="2" s="1"/>
  <c r="S82168" i="2"/>
  <c r="T82168" i="2" s="1"/>
  <c r="S82169" i="2"/>
  <c r="T82169" i="2" s="1"/>
  <c r="S82170" i="2"/>
  <c r="T82170" i="2" s="1"/>
  <c r="S82171" i="2"/>
  <c r="T82171" i="2" s="1"/>
  <c r="S82172" i="2"/>
  <c r="T82172" i="2" s="1"/>
  <c r="S82173" i="2"/>
  <c r="T82173" i="2" s="1"/>
  <c r="S82174" i="2"/>
  <c r="T82174" i="2" s="1"/>
  <c r="S82175" i="2"/>
  <c r="T82175" i="2" s="1"/>
  <c r="S82176" i="2"/>
  <c r="T82176" i="2" s="1"/>
  <c r="S82177" i="2"/>
  <c r="T82177" i="2" s="1"/>
  <c r="S82178" i="2"/>
  <c r="T82178" i="2" s="1"/>
  <c r="S82179" i="2"/>
  <c r="T82179" i="2" s="1"/>
  <c r="S82180" i="2"/>
  <c r="T82180" i="2" s="1"/>
  <c r="S82181" i="2"/>
  <c r="T82181" i="2" s="1"/>
  <c r="S82182" i="2"/>
  <c r="T82182" i="2" s="1"/>
  <c r="S82183" i="2"/>
  <c r="T82183" i="2" s="1"/>
  <c r="S82184" i="2"/>
  <c r="T82184" i="2" s="1"/>
  <c r="S82185" i="2"/>
  <c r="T82185" i="2" s="1"/>
  <c r="S82186" i="2"/>
  <c r="T82186" i="2" s="1"/>
  <c r="S82187" i="2"/>
  <c r="T82187" i="2" s="1"/>
  <c r="S82188" i="2"/>
  <c r="T82188" i="2" s="1"/>
  <c r="S82189" i="2"/>
  <c r="T82189" i="2" s="1"/>
  <c r="S82190" i="2"/>
  <c r="T82190" i="2" s="1"/>
  <c r="S82191" i="2"/>
  <c r="T82191" i="2" s="1"/>
  <c r="S82192" i="2"/>
  <c r="T82192" i="2" s="1"/>
  <c r="S82193" i="2"/>
  <c r="T82193" i="2" s="1"/>
  <c r="S82194" i="2"/>
  <c r="T82194" i="2" s="1"/>
  <c r="S82195" i="2"/>
  <c r="T82195" i="2" s="1"/>
  <c r="S82196" i="2"/>
  <c r="T82196" i="2" s="1"/>
  <c r="S82197" i="2"/>
  <c r="T82197" i="2" s="1"/>
  <c r="S82198" i="2"/>
  <c r="T82198" i="2" s="1"/>
  <c r="S82199" i="2"/>
  <c r="T82199" i="2" s="1"/>
  <c r="S82200" i="2"/>
  <c r="T82200" i="2" s="1"/>
  <c r="S82201" i="2"/>
  <c r="T82201" i="2" s="1"/>
  <c r="S82202" i="2"/>
  <c r="T82202" i="2" s="1"/>
  <c r="S82203" i="2"/>
  <c r="T82203" i="2" s="1"/>
  <c r="S82204" i="2"/>
  <c r="T82204" i="2" s="1"/>
  <c r="S82205" i="2"/>
  <c r="T82205" i="2" s="1"/>
  <c r="S82206" i="2"/>
  <c r="T82206" i="2" s="1"/>
  <c r="S82207" i="2"/>
  <c r="T82207" i="2" s="1"/>
  <c r="S82208" i="2"/>
  <c r="T82208" i="2" s="1"/>
  <c r="S82209" i="2"/>
  <c r="T82209" i="2" s="1"/>
  <c r="S82210" i="2"/>
  <c r="T82210" i="2" s="1"/>
  <c r="S82211" i="2"/>
  <c r="T82211" i="2" s="1"/>
  <c r="S82212" i="2"/>
  <c r="T82212" i="2" s="1"/>
  <c r="S82213" i="2"/>
  <c r="T82213" i="2" s="1"/>
  <c r="S82214" i="2"/>
  <c r="T82214" i="2" s="1"/>
  <c r="S82215" i="2"/>
  <c r="T82215" i="2" s="1"/>
  <c r="S82216" i="2"/>
  <c r="T82216" i="2" s="1"/>
  <c r="S82217" i="2"/>
  <c r="T82217" i="2" s="1"/>
  <c r="S82218" i="2"/>
  <c r="T82218" i="2" s="1"/>
  <c r="S82219" i="2"/>
  <c r="T82219" i="2" s="1"/>
  <c r="S82220" i="2"/>
  <c r="T82220" i="2" s="1"/>
  <c r="S82221" i="2"/>
  <c r="T82221" i="2" s="1"/>
  <c r="S82222" i="2"/>
  <c r="T82222" i="2" s="1"/>
  <c r="S82223" i="2"/>
  <c r="T82223" i="2" s="1"/>
  <c r="S82224" i="2"/>
  <c r="T82224" i="2" s="1"/>
  <c r="S82225" i="2"/>
  <c r="T82225" i="2" s="1"/>
  <c r="S82226" i="2"/>
  <c r="T82226" i="2" s="1"/>
  <c r="S82227" i="2"/>
  <c r="T82227" i="2" s="1"/>
  <c r="S82228" i="2"/>
  <c r="T82228" i="2" s="1"/>
  <c r="S82229" i="2"/>
  <c r="T82229" i="2" s="1"/>
  <c r="S82230" i="2"/>
  <c r="T82230" i="2" s="1"/>
  <c r="S82231" i="2"/>
  <c r="T82231" i="2" s="1"/>
  <c r="S82232" i="2"/>
  <c r="T82232" i="2" s="1"/>
  <c r="S82233" i="2"/>
  <c r="T82233" i="2" s="1"/>
  <c r="S82234" i="2"/>
  <c r="T82234" i="2" s="1"/>
  <c r="S82235" i="2"/>
  <c r="T82235" i="2" s="1"/>
  <c r="S82236" i="2"/>
  <c r="T82236" i="2" s="1"/>
  <c r="S82237" i="2"/>
  <c r="T82237" i="2" s="1"/>
  <c r="S82238" i="2"/>
  <c r="T82238" i="2" s="1"/>
  <c r="S82239" i="2"/>
  <c r="T82239" i="2" s="1"/>
  <c r="S82240" i="2"/>
  <c r="T82240" i="2" s="1"/>
  <c r="S82241" i="2"/>
  <c r="T82241" i="2" s="1"/>
  <c r="S82242" i="2"/>
  <c r="T82242" i="2" s="1"/>
  <c r="S82243" i="2"/>
  <c r="T82243" i="2" s="1"/>
  <c r="S82244" i="2"/>
  <c r="T82244" i="2" s="1"/>
  <c r="S82245" i="2"/>
  <c r="T82245" i="2" s="1"/>
  <c r="S82246" i="2"/>
  <c r="T82246" i="2" s="1"/>
  <c r="S82247" i="2"/>
  <c r="T82247" i="2" s="1"/>
  <c r="S82248" i="2"/>
  <c r="T82248" i="2" s="1"/>
  <c r="S82249" i="2"/>
  <c r="T82249" i="2" s="1"/>
  <c r="S82250" i="2"/>
  <c r="T82250" i="2" s="1"/>
  <c r="S82251" i="2"/>
  <c r="T82251" i="2" s="1"/>
  <c r="S82252" i="2"/>
  <c r="T82252" i="2" s="1"/>
  <c r="S82253" i="2"/>
  <c r="T82253" i="2" s="1"/>
  <c r="S82254" i="2"/>
  <c r="T82254" i="2" s="1"/>
  <c r="S82255" i="2"/>
  <c r="T82255" i="2" s="1"/>
  <c r="S82256" i="2"/>
  <c r="T82256" i="2" s="1"/>
  <c r="S82257" i="2"/>
  <c r="T82257" i="2" s="1"/>
  <c r="S82258" i="2"/>
  <c r="T82258" i="2" s="1"/>
  <c r="S82259" i="2"/>
  <c r="T82259" i="2" s="1"/>
  <c r="S82260" i="2"/>
  <c r="T82260" i="2" s="1"/>
  <c r="S82261" i="2"/>
  <c r="T82261" i="2" s="1"/>
  <c r="S82262" i="2"/>
  <c r="T82262" i="2" s="1"/>
  <c r="S82263" i="2"/>
  <c r="T82263" i="2" s="1"/>
  <c r="S82264" i="2"/>
  <c r="T82264" i="2" s="1"/>
  <c r="S82265" i="2"/>
  <c r="T82265" i="2" s="1"/>
  <c r="S82266" i="2"/>
  <c r="T82266" i="2" s="1"/>
  <c r="S82267" i="2"/>
  <c r="T82267" i="2" s="1"/>
  <c r="S82268" i="2"/>
  <c r="T82268" i="2" s="1"/>
  <c r="S82269" i="2"/>
  <c r="T82269" i="2" s="1"/>
  <c r="S82270" i="2"/>
  <c r="T82270" i="2" s="1"/>
  <c r="S82271" i="2"/>
  <c r="T82271" i="2" s="1"/>
  <c r="S82272" i="2"/>
  <c r="T82272" i="2" s="1"/>
  <c r="S82273" i="2"/>
  <c r="T82273" i="2" s="1"/>
  <c r="S82274" i="2"/>
  <c r="T82274" i="2" s="1"/>
  <c r="S82275" i="2"/>
  <c r="T82275" i="2" s="1"/>
  <c r="S82276" i="2"/>
  <c r="T82276" i="2" s="1"/>
  <c r="S82277" i="2"/>
  <c r="T82277" i="2" s="1"/>
  <c r="S82278" i="2"/>
  <c r="T82278" i="2" s="1"/>
  <c r="S82279" i="2"/>
  <c r="T82279" i="2" s="1"/>
  <c r="S82280" i="2"/>
  <c r="T82280" i="2" s="1"/>
  <c r="S82281" i="2"/>
  <c r="T82281" i="2" s="1"/>
  <c r="S82282" i="2"/>
  <c r="T82282" i="2" s="1"/>
  <c r="S82283" i="2"/>
  <c r="T82283" i="2" s="1"/>
  <c r="S82284" i="2"/>
  <c r="T82284" i="2" s="1"/>
  <c r="S82285" i="2"/>
  <c r="T82285" i="2" s="1"/>
  <c r="S82286" i="2"/>
  <c r="T82286" i="2" s="1"/>
  <c r="S82287" i="2"/>
  <c r="T82287" i="2" s="1"/>
  <c r="S82288" i="2"/>
  <c r="T82288" i="2" s="1"/>
  <c r="S82289" i="2"/>
  <c r="T82289" i="2" s="1"/>
  <c r="S82290" i="2"/>
  <c r="T82290" i="2" s="1"/>
  <c r="S82291" i="2"/>
  <c r="T82291" i="2" s="1"/>
  <c r="S82292" i="2"/>
  <c r="T82292" i="2" s="1"/>
  <c r="S82293" i="2"/>
  <c r="T82293" i="2" s="1"/>
  <c r="S82294" i="2"/>
  <c r="T82294" i="2" s="1"/>
  <c r="S82295" i="2"/>
  <c r="T82295" i="2" s="1"/>
  <c r="S82296" i="2"/>
  <c r="T82296" i="2" s="1"/>
  <c r="S82297" i="2"/>
  <c r="T82297" i="2" s="1"/>
  <c r="S82298" i="2"/>
  <c r="T82298" i="2" s="1"/>
  <c r="S82299" i="2"/>
  <c r="T82299" i="2" s="1"/>
  <c r="S82300" i="2"/>
  <c r="T82300" i="2" s="1"/>
  <c r="S82301" i="2"/>
  <c r="T82301" i="2" s="1"/>
  <c r="S82302" i="2"/>
  <c r="T82302" i="2" s="1"/>
  <c r="S82303" i="2"/>
  <c r="T82303" i="2" s="1"/>
  <c r="S82304" i="2"/>
  <c r="T82304" i="2" s="1"/>
  <c r="S82305" i="2"/>
  <c r="T82305" i="2" s="1"/>
  <c r="S82306" i="2"/>
  <c r="T82306" i="2" s="1"/>
  <c r="S82307" i="2"/>
  <c r="T82307" i="2" s="1"/>
  <c r="S82308" i="2"/>
  <c r="T82308" i="2" s="1"/>
  <c r="S82309" i="2"/>
  <c r="T82309" i="2" s="1"/>
  <c r="S82310" i="2"/>
  <c r="T82310" i="2" s="1"/>
  <c r="S82311" i="2"/>
  <c r="T82311" i="2" s="1"/>
  <c r="S82312" i="2"/>
  <c r="T82312" i="2" s="1"/>
  <c r="S82313" i="2"/>
  <c r="T82313" i="2" s="1"/>
  <c r="S82314" i="2"/>
  <c r="T82314" i="2" s="1"/>
  <c r="S82315" i="2"/>
  <c r="T82315" i="2" s="1"/>
  <c r="S82316" i="2"/>
  <c r="T82316" i="2" s="1"/>
  <c r="S82317" i="2"/>
  <c r="T82317" i="2" s="1"/>
  <c r="S82318" i="2"/>
  <c r="T82318" i="2" s="1"/>
  <c r="S82319" i="2"/>
  <c r="T82319" i="2" s="1"/>
  <c r="S82320" i="2"/>
  <c r="T82320" i="2" s="1"/>
  <c r="S82321" i="2"/>
  <c r="T82321" i="2" s="1"/>
  <c r="S82322" i="2"/>
  <c r="T82322" i="2" s="1"/>
  <c r="S82323" i="2"/>
  <c r="T82323" i="2" s="1"/>
  <c r="S82324" i="2"/>
  <c r="T82324" i="2" s="1"/>
  <c r="S82325" i="2"/>
  <c r="T82325" i="2" s="1"/>
  <c r="S82326" i="2"/>
  <c r="T82326" i="2" s="1"/>
  <c r="S82327" i="2"/>
  <c r="T82327" i="2" s="1"/>
  <c r="S82328" i="2"/>
  <c r="T82328" i="2" s="1"/>
  <c r="S82329" i="2"/>
  <c r="T82329" i="2" s="1"/>
  <c r="S82330" i="2"/>
  <c r="T82330" i="2" s="1"/>
  <c r="S82331" i="2"/>
  <c r="T82331" i="2" s="1"/>
  <c r="S82332" i="2"/>
  <c r="T82332" i="2" s="1"/>
  <c r="S82333" i="2"/>
  <c r="T82333" i="2" s="1"/>
  <c r="S82334" i="2"/>
  <c r="T82334" i="2" s="1"/>
  <c r="S82335" i="2"/>
  <c r="T82335" i="2" s="1"/>
  <c r="S82336" i="2"/>
  <c r="T82336" i="2" s="1"/>
  <c r="S82337" i="2"/>
  <c r="T82337" i="2" s="1"/>
  <c r="S82338" i="2"/>
  <c r="T82338" i="2" s="1"/>
  <c r="S82339" i="2"/>
  <c r="T82339" i="2" s="1"/>
  <c r="S82340" i="2"/>
  <c r="T82340" i="2" s="1"/>
  <c r="S82341" i="2"/>
  <c r="T82341" i="2" s="1"/>
  <c r="S82342" i="2"/>
  <c r="T82342" i="2" s="1"/>
  <c r="S82343" i="2"/>
  <c r="T82343" i="2" s="1"/>
  <c r="S82344" i="2"/>
  <c r="T82344" i="2" s="1"/>
  <c r="S82345" i="2"/>
  <c r="T82345" i="2" s="1"/>
  <c r="S82346" i="2"/>
  <c r="T82346" i="2" s="1"/>
  <c r="S82347" i="2"/>
  <c r="T82347" i="2" s="1"/>
  <c r="S82348" i="2"/>
  <c r="T82348" i="2" s="1"/>
  <c r="S82349" i="2"/>
  <c r="T82349" i="2" s="1"/>
  <c r="S82350" i="2"/>
  <c r="T82350" i="2" s="1"/>
  <c r="S82351" i="2"/>
  <c r="T82351" i="2" s="1"/>
  <c r="S82352" i="2"/>
  <c r="T82352" i="2" s="1"/>
  <c r="S82353" i="2"/>
  <c r="T82353" i="2" s="1"/>
  <c r="S82354" i="2"/>
  <c r="T82354" i="2" s="1"/>
  <c r="S82355" i="2"/>
  <c r="T82355" i="2" s="1"/>
  <c r="S82356" i="2"/>
  <c r="T82356" i="2" s="1"/>
  <c r="S82357" i="2"/>
  <c r="T82357" i="2" s="1"/>
  <c r="S82358" i="2"/>
  <c r="T82358" i="2" s="1"/>
  <c r="S82359" i="2"/>
  <c r="T82359" i="2" s="1"/>
  <c r="S82360" i="2"/>
  <c r="T82360" i="2" s="1"/>
  <c r="S82361" i="2"/>
  <c r="T82361" i="2" s="1"/>
  <c r="S82362" i="2"/>
  <c r="T82362" i="2" s="1"/>
  <c r="S82363" i="2"/>
  <c r="T82363" i="2" s="1"/>
  <c r="S82364" i="2"/>
  <c r="T82364" i="2" s="1"/>
  <c r="S82365" i="2"/>
  <c r="T82365" i="2" s="1"/>
  <c r="S82366" i="2"/>
  <c r="T82366" i="2" s="1"/>
  <c r="S82367" i="2"/>
  <c r="T82367" i="2" s="1"/>
  <c r="S82368" i="2"/>
  <c r="T82368" i="2" s="1"/>
  <c r="S82369" i="2"/>
  <c r="T82369" i="2" s="1"/>
  <c r="S82370" i="2"/>
  <c r="T82370" i="2" s="1"/>
  <c r="S82371" i="2"/>
  <c r="T82371" i="2" s="1"/>
  <c r="S82372" i="2"/>
  <c r="T82372" i="2" s="1"/>
  <c r="S82373" i="2"/>
  <c r="T82373" i="2" s="1"/>
  <c r="S82374" i="2"/>
  <c r="T82374" i="2" s="1"/>
  <c r="S82375" i="2"/>
  <c r="T82375" i="2" s="1"/>
  <c r="S82376" i="2"/>
  <c r="T82376" i="2" s="1"/>
  <c r="S82377" i="2"/>
  <c r="T82377" i="2" s="1"/>
  <c r="S82378" i="2"/>
  <c r="T82378" i="2" s="1"/>
  <c r="S82379" i="2"/>
  <c r="T82379" i="2" s="1"/>
  <c r="S82380" i="2"/>
  <c r="T82380" i="2" s="1"/>
  <c r="S82381" i="2"/>
  <c r="T82381" i="2" s="1"/>
  <c r="S82382" i="2"/>
  <c r="T82382" i="2" s="1"/>
  <c r="S82383" i="2"/>
  <c r="T82383" i="2" s="1"/>
  <c r="S82384" i="2"/>
  <c r="T82384" i="2" s="1"/>
  <c r="S82385" i="2"/>
  <c r="T82385" i="2" s="1"/>
  <c r="S82386" i="2"/>
  <c r="T82386" i="2" s="1"/>
  <c r="S82387" i="2"/>
  <c r="T82387" i="2" s="1"/>
  <c r="S82388" i="2"/>
  <c r="T82388" i="2" s="1"/>
  <c r="S82389" i="2"/>
  <c r="T82389" i="2" s="1"/>
  <c r="S82390" i="2"/>
  <c r="T82390" i="2" s="1"/>
  <c r="S82391" i="2"/>
  <c r="T82391" i="2" s="1"/>
  <c r="S82392" i="2"/>
  <c r="T82392" i="2" s="1"/>
  <c r="S82393" i="2"/>
  <c r="T82393" i="2" s="1"/>
  <c r="S82394" i="2"/>
  <c r="T82394" i="2" s="1"/>
  <c r="S82395" i="2"/>
  <c r="T82395" i="2" s="1"/>
  <c r="S82396" i="2"/>
  <c r="T82396" i="2" s="1"/>
  <c r="S82397" i="2"/>
  <c r="T82397" i="2" s="1"/>
  <c r="S82398" i="2"/>
  <c r="T82398" i="2" s="1"/>
  <c r="S82399" i="2"/>
  <c r="T82399" i="2" s="1"/>
  <c r="S82400" i="2"/>
  <c r="T82400" i="2" s="1"/>
  <c r="S82401" i="2"/>
  <c r="T82401" i="2" s="1"/>
  <c r="S82402" i="2"/>
  <c r="T82402" i="2" s="1"/>
  <c r="S82403" i="2"/>
  <c r="T82403" i="2" s="1"/>
  <c r="S82404" i="2"/>
  <c r="T82404" i="2" s="1"/>
  <c r="S82405" i="2"/>
  <c r="T82405" i="2" s="1"/>
  <c r="S82406" i="2"/>
  <c r="T82406" i="2" s="1"/>
  <c r="S82407" i="2"/>
  <c r="T82407" i="2" s="1"/>
  <c r="S82408" i="2"/>
  <c r="T82408" i="2" s="1"/>
  <c r="S82409" i="2"/>
  <c r="T82409" i="2" s="1"/>
  <c r="S82410" i="2"/>
  <c r="T82410" i="2" s="1"/>
  <c r="S82411" i="2"/>
  <c r="T82411" i="2" s="1"/>
  <c r="S82412" i="2"/>
  <c r="T82412" i="2" s="1"/>
  <c r="S82413" i="2"/>
  <c r="T82413" i="2" s="1"/>
  <c r="S82414" i="2"/>
  <c r="T82414" i="2" s="1"/>
  <c r="S82415" i="2"/>
  <c r="T82415" i="2" s="1"/>
  <c r="S82416" i="2"/>
  <c r="T82416" i="2" s="1"/>
  <c r="S82417" i="2"/>
  <c r="T82417" i="2" s="1"/>
  <c r="S82418" i="2"/>
  <c r="T82418" i="2" s="1"/>
  <c r="S82419" i="2"/>
  <c r="T82419" i="2" s="1"/>
  <c r="S82420" i="2"/>
  <c r="T82420" i="2" s="1"/>
  <c r="S82421" i="2"/>
  <c r="T82421" i="2" s="1"/>
  <c r="S82422" i="2"/>
  <c r="T82422" i="2" s="1"/>
  <c r="S82423" i="2"/>
  <c r="T82423" i="2" s="1"/>
  <c r="S82424" i="2"/>
  <c r="T82424" i="2" s="1"/>
  <c r="S82425" i="2"/>
  <c r="T82425" i="2" s="1"/>
  <c r="S82426" i="2"/>
  <c r="T82426" i="2" s="1"/>
  <c r="S82427" i="2"/>
  <c r="T82427" i="2" s="1"/>
  <c r="S82428" i="2"/>
  <c r="T82428" i="2" s="1"/>
  <c r="S82429" i="2"/>
  <c r="T82429" i="2" s="1"/>
  <c r="S82430" i="2"/>
  <c r="T82430" i="2" s="1"/>
  <c r="S82431" i="2"/>
  <c r="T82431" i="2" s="1"/>
  <c r="S82432" i="2"/>
  <c r="T82432" i="2" s="1"/>
  <c r="S82433" i="2"/>
  <c r="T82433" i="2" s="1"/>
  <c r="S82434" i="2"/>
  <c r="T82434" i="2" s="1"/>
  <c r="S82435" i="2"/>
  <c r="T82435" i="2" s="1"/>
  <c r="S82436" i="2"/>
  <c r="T82436" i="2" s="1"/>
  <c r="S82437" i="2"/>
  <c r="T82437" i="2" s="1"/>
  <c r="S82438" i="2"/>
  <c r="T82438" i="2" s="1"/>
  <c r="S82439" i="2"/>
  <c r="T82439" i="2" s="1"/>
  <c r="S82440" i="2"/>
  <c r="T82440" i="2" s="1"/>
  <c r="S82441" i="2"/>
  <c r="T82441" i="2" s="1"/>
  <c r="S82442" i="2"/>
  <c r="T82442" i="2" s="1"/>
  <c r="S82443" i="2"/>
  <c r="T82443" i="2" s="1"/>
  <c r="S82444" i="2"/>
  <c r="T82444" i="2" s="1"/>
  <c r="S82445" i="2"/>
  <c r="T82445" i="2" s="1"/>
  <c r="S82446" i="2"/>
  <c r="T82446" i="2" s="1"/>
  <c r="S82447" i="2"/>
  <c r="T82447" i="2" s="1"/>
  <c r="S82448" i="2"/>
  <c r="T82448" i="2" s="1"/>
  <c r="S82449" i="2"/>
  <c r="T82449" i="2" s="1"/>
  <c r="S82450" i="2"/>
  <c r="T82450" i="2" s="1"/>
  <c r="S82451" i="2"/>
  <c r="T82451" i="2" s="1"/>
  <c r="S82452" i="2"/>
  <c r="T82452" i="2" s="1"/>
  <c r="S82453" i="2"/>
  <c r="T82453" i="2" s="1"/>
  <c r="S82454" i="2"/>
  <c r="T82454" i="2" s="1"/>
  <c r="S82455" i="2"/>
  <c r="T82455" i="2" s="1"/>
  <c r="S82456" i="2"/>
  <c r="T82456" i="2" s="1"/>
  <c r="S82457" i="2"/>
  <c r="T82457" i="2" s="1"/>
  <c r="S82458" i="2"/>
  <c r="T82458" i="2" s="1"/>
  <c r="S82459" i="2"/>
  <c r="T82459" i="2" s="1"/>
  <c r="S82460" i="2"/>
  <c r="T82460" i="2" s="1"/>
  <c r="S82461" i="2"/>
  <c r="T82461" i="2" s="1"/>
  <c r="S82462" i="2"/>
  <c r="T82462" i="2" s="1"/>
  <c r="S82463" i="2"/>
  <c r="T82463" i="2" s="1"/>
  <c r="S82464" i="2"/>
  <c r="T82464" i="2" s="1"/>
  <c r="S82465" i="2"/>
  <c r="T82465" i="2" s="1"/>
  <c r="S82466" i="2"/>
  <c r="T82466" i="2" s="1"/>
  <c r="S82467" i="2"/>
  <c r="T82467" i="2" s="1"/>
  <c r="S82468" i="2"/>
  <c r="T82468" i="2" s="1"/>
  <c r="S82469" i="2"/>
  <c r="T82469" i="2" s="1"/>
  <c r="S82470" i="2"/>
  <c r="T82470" i="2" s="1"/>
  <c r="S82471" i="2"/>
  <c r="T82471" i="2" s="1"/>
  <c r="S82472" i="2"/>
  <c r="T82472" i="2" s="1"/>
  <c r="S82473" i="2"/>
  <c r="T82473" i="2" s="1"/>
  <c r="S82474" i="2"/>
  <c r="T82474" i="2" s="1"/>
  <c r="S82475" i="2"/>
  <c r="T82475" i="2" s="1"/>
  <c r="S82476" i="2"/>
  <c r="T82476" i="2" s="1"/>
  <c r="S82477" i="2"/>
  <c r="T82477" i="2" s="1"/>
  <c r="S82478" i="2"/>
  <c r="T82478" i="2" s="1"/>
  <c r="S82479" i="2"/>
  <c r="T82479" i="2" s="1"/>
  <c r="S82480" i="2"/>
  <c r="T82480" i="2" s="1"/>
  <c r="S82481" i="2"/>
  <c r="T82481" i="2" s="1"/>
  <c r="S82482" i="2"/>
  <c r="T82482" i="2" s="1"/>
  <c r="S82483" i="2"/>
  <c r="T82483" i="2" s="1"/>
  <c r="S82484" i="2"/>
  <c r="T82484" i="2" s="1"/>
  <c r="S82485" i="2"/>
  <c r="T82485" i="2" s="1"/>
  <c r="S82486" i="2"/>
  <c r="T82486" i="2" s="1"/>
  <c r="S82487" i="2"/>
  <c r="T82487" i="2" s="1"/>
  <c r="S82488" i="2"/>
  <c r="T82488" i="2" s="1"/>
  <c r="S82489" i="2"/>
  <c r="T82489" i="2" s="1"/>
  <c r="S82490" i="2"/>
  <c r="T82490" i="2" s="1"/>
  <c r="S82491" i="2"/>
  <c r="T82491" i="2" s="1"/>
  <c r="S82492" i="2"/>
  <c r="T82492" i="2" s="1"/>
  <c r="S82493" i="2"/>
  <c r="T82493" i="2" s="1"/>
  <c r="S82494" i="2"/>
  <c r="T82494" i="2" s="1"/>
  <c r="S82495" i="2"/>
  <c r="T82495" i="2" s="1"/>
  <c r="S82496" i="2"/>
  <c r="T82496" i="2" s="1"/>
  <c r="S82497" i="2"/>
  <c r="T82497" i="2" s="1"/>
  <c r="S82498" i="2"/>
  <c r="T82498" i="2" s="1"/>
  <c r="S82499" i="2"/>
  <c r="T82499" i="2" s="1"/>
  <c r="S82500" i="2"/>
  <c r="T82500" i="2" s="1"/>
  <c r="S82501" i="2"/>
  <c r="T82501" i="2" s="1"/>
  <c r="S82502" i="2"/>
  <c r="T82502" i="2" s="1"/>
  <c r="S82503" i="2"/>
  <c r="T82503" i="2" s="1"/>
  <c r="S82504" i="2"/>
  <c r="T82504" i="2" s="1"/>
  <c r="S82505" i="2"/>
  <c r="T82505" i="2" s="1"/>
  <c r="S82506" i="2"/>
  <c r="T82506" i="2" s="1"/>
  <c r="S82507" i="2"/>
  <c r="T82507" i="2" s="1"/>
  <c r="S82508" i="2"/>
  <c r="T82508" i="2" s="1"/>
  <c r="S82509" i="2"/>
  <c r="T82509" i="2" s="1"/>
  <c r="S82510" i="2"/>
  <c r="T82510" i="2" s="1"/>
  <c r="S82511" i="2"/>
  <c r="T82511" i="2" s="1"/>
  <c r="S82512" i="2"/>
  <c r="T82512" i="2" s="1"/>
  <c r="S82513" i="2"/>
  <c r="T82513" i="2" s="1"/>
  <c r="S82514" i="2"/>
  <c r="T82514" i="2" s="1"/>
  <c r="S82515" i="2"/>
  <c r="T82515" i="2" s="1"/>
  <c r="S82516" i="2"/>
  <c r="T82516" i="2" s="1"/>
  <c r="S82517" i="2"/>
  <c r="T82517" i="2" s="1"/>
  <c r="S82518" i="2"/>
  <c r="T82518" i="2" s="1"/>
  <c r="S82519" i="2"/>
  <c r="T82519" i="2" s="1"/>
  <c r="S82520" i="2"/>
  <c r="T82520" i="2" s="1"/>
  <c r="S82521" i="2"/>
  <c r="T82521" i="2" s="1"/>
  <c r="S82522" i="2"/>
  <c r="T82522" i="2" s="1"/>
  <c r="S82523" i="2"/>
  <c r="T82523" i="2" s="1"/>
  <c r="S82524" i="2"/>
  <c r="T82524" i="2" s="1"/>
  <c r="S82525" i="2"/>
  <c r="T82525" i="2" s="1"/>
  <c r="S82526" i="2"/>
  <c r="T82526" i="2" s="1"/>
  <c r="S82527" i="2"/>
  <c r="T82527" i="2" s="1"/>
  <c r="S82528" i="2"/>
  <c r="T82528" i="2" s="1"/>
  <c r="S82529" i="2"/>
  <c r="T82529" i="2" s="1"/>
  <c r="S82530" i="2"/>
  <c r="T82530" i="2" s="1"/>
  <c r="S82531" i="2"/>
  <c r="T82531" i="2" s="1"/>
  <c r="S82532" i="2"/>
  <c r="T82532" i="2" s="1"/>
  <c r="S82533" i="2"/>
  <c r="T82533" i="2" s="1"/>
  <c r="S82534" i="2"/>
  <c r="T82534" i="2" s="1"/>
  <c r="S82535" i="2"/>
  <c r="T82535" i="2" s="1"/>
  <c r="S82536" i="2"/>
  <c r="T82536" i="2" s="1"/>
  <c r="S82537" i="2"/>
  <c r="T82537" i="2" s="1"/>
  <c r="S82538" i="2"/>
  <c r="T82538" i="2" s="1"/>
  <c r="S82539" i="2"/>
  <c r="T82539" i="2" s="1"/>
  <c r="S82540" i="2"/>
  <c r="T82540" i="2" s="1"/>
  <c r="S82541" i="2"/>
  <c r="T82541" i="2" s="1"/>
  <c r="S82542" i="2"/>
  <c r="T82542" i="2" s="1"/>
  <c r="S82543" i="2"/>
  <c r="T82543" i="2" s="1"/>
  <c r="S82544" i="2"/>
  <c r="T82544" i="2" s="1"/>
  <c r="S82545" i="2"/>
  <c r="T82545" i="2" s="1"/>
  <c r="S82546" i="2"/>
  <c r="T82546" i="2" s="1"/>
  <c r="S82547" i="2"/>
  <c r="T82547" i="2" s="1"/>
  <c r="S82548" i="2"/>
  <c r="T82548" i="2" s="1"/>
  <c r="S82549" i="2"/>
  <c r="T82549" i="2" s="1"/>
  <c r="S82550" i="2"/>
  <c r="T82550" i="2" s="1"/>
  <c r="S82551" i="2"/>
  <c r="T82551" i="2" s="1"/>
  <c r="S82552" i="2"/>
  <c r="T82552" i="2" s="1"/>
  <c r="S82553" i="2"/>
  <c r="T82553" i="2" s="1"/>
  <c r="S82554" i="2"/>
  <c r="T82554" i="2" s="1"/>
  <c r="S82555" i="2"/>
  <c r="T82555" i="2" s="1"/>
  <c r="S82556" i="2"/>
  <c r="T82556" i="2" s="1"/>
  <c r="S82557" i="2"/>
  <c r="T82557" i="2" s="1"/>
  <c r="S82558" i="2"/>
  <c r="T82558" i="2" s="1"/>
  <c r="S82559" i="2"/>
  <c r="T82559" i="2" s="1"/>
  <c r="S82560" i="2"/>
  <c r="T82560" i="2" s="1"/>
  <c r="S82561" i="2"/>
  <c r="T82561" i="2" s="1"/>
  <c r="S82562" i="2"/>
  <c r="T82562" i="2" s="1"/>
  <c r="S82563" i="2"/>
  <c r="T82563" i="2" s="1"/>
  <c r="S82564" i="2"/>
  <c r="T82564" i="2" s="1"/>
  <c r="S82565" i="2"/>
  <c r="T82565" i="2" s="1"/>
  <c r="S82566" i="2"/>
  <c r="T82566" i="2" s="1"/>
  <c r="S82567" i="2"/>
  <c r="T82567" i="2" s="1"/>
  <c r="S82568" i="2"/>
  <c r="T82568" i="2" s="1"/>
  <c r="S82569" i="2"/>
  <c r="T82569" i="2" s="1"/>
  <c r="S82570" i="2"/>
  <c r="T82570" i="2" s="1"/>
  <c r="S82571" i="2"/>
  <c r="T82571" i="2" s="1"/>
  <c r="S82572" i="2"/>
  <c r="T82572" i="2" s="1"/>
  <c r="S82573" i="2"/>
  <c r="T82573" i="2" s="1"/>
  <c r="S82574" i="2"/>
  <c r="T82574" i="2" s="1"/>
  <c r="S82575" i="2"/>
  <c r="T82575" i="2" s="1"/>
  <c r="S82576" i="2"/>
  <c r="T82576" i="2" s="1"/>
  <c r="S82577" i="2"/>
  <c r="T82577" i="2" s="1"/>
  <c r="S82578" i="2"/>
  <c r="T82578" i="2" s="1"/>
  <c r="S82579" i="2"/>
  <c r="T82579" i="2" s="1"/>
  <c r="S82580" i="2"/>
  <c r="T82580" i="2" s="1"/>
  <c r="S82581" i="2"/>
  <c r="T82581" i="2" s="1"/>
  <c r="S82582" i="2"/>
  <c r="T82582" i="2" s="1"/>
  <c r="S82583" i="2"/>
  <c r="T82583" i="2" s="1"/>
  <c r="S82584" i="2"/>
  <c r="T82584" i="2" s="1"/>
  <c r="S82585" i="2"/>
  <c r="T82585" i="2" s="1"/>
  <c r="S82586" i="2"/>
  <c r="T82586" i="2" s="1"/>
  <c r="S82587" i="2"/>
  <c r="T82587" i="2" s="1"/>
  <c r="S82588" i="2"/>
  <c r="T82588" i="2" s="1"/>
  <c r="S82589" i="2"/>
  <c r="T82589" i="2" s="1"/>
  <c r="S82590" i="2"/>
  <c r="T82590" i="2" s="1"/>
  <c r="S82591" i="2"/>
  <c r="T82591" i="2" s="1"/>
  <c r="S82592" i="2"/>
  <c r="T82592" i="2" s="1"/>
  <c r="S82593" i="2"/>
  <c r="T82593" i="2" s="1"/>
  <c r="S82594" i="2"/>
  <c r="T82594" i="2" s="1"/>
  <c r="S82595" i="2"/>
  <c r="T82595" i="2" s="1"/>
  <c r="S82596" i="2"/>
  <c r="T82596" i="2" s="1"/>
  <c r="S82597" i="2"/>
  <c r="T82597" i="2" s="1"/>
  <c r="S82598" i="2"/>
  <c r="T82598" i="2" s="1"/>
  <c r="S82599" i="2"/>
  <c r="T82599" i="2" s="1"/>
  <c r="S82600" i="2"/>
  <c r="T82600" i="2" s="1"/>
  <c r="S82601" i="2"/>
  <c r="T82601" i="2" s="1"/>
  <c r="S82602" i="2"/>
  <c r="T82602" i="2" s="1"/>
  <c r="S82603" i="2"/>
  <c r="T82603" i="2" s="1"/>
  <c r="S82604" i="2"/>
  <c r="T82604" i="2" s="1"/>
  <c r="S82605" i="2"/>
  <c r="T82605" i="2" s="1"/>
  <c r="S82606" i="2"/>
  <c r="T82606" i="2" s="1"/>
  <c r="S82607" i="2"/>
  <c r="T82607" i="2" s="1"/>
  <c r="S82608" i="2"/>
  <c r="T82608" i="2" s="1"/>
  <c r="S82609" i="2"/>
  <c r="T82609" i="2" s="1"/>
  <c r="S82610" i="2"/>
  <c r="T82610" i="2" s="1"/>
  <c r="S82611" i="2"/>
  <c r="T82611" i="2" s="1"/>
  <c r="S82612" i="2"/>
  <c r="T82612" i="2" s="1"/>
  <c r="S82613" i="2"/>
  <c r="T82613" i="2" s="1"/>
  <c r="S82614" i="2"/>
  <c r="T82614" i="2" s="1"/>
  <c r="S82615" i="2"/>
  <c r="T82615" i="2" s="1"/>
  <c r="S82616" i="2"/>
  <c r="T82616" i="2" s="1"/>
  <c r="S82617" i="2"/>
  <c r="T82617" i="2" s="1"/>
  <c r="S82618" i="2"/>
  <c r="T82618" i="2" s="1"/>
  <c r="S82619" i="2"/>
  <c r="T82619" i="2" s="1"/>
  <c r="S82620" i="2"/>
  <c r="T82620" i="2" s="1"/>
  <c r="S82621" i="2"/>
  <c r="T82621" i="2" s="1"/>
  <c r="S82622" i="2"/>
  <c r="T82622" i="2" s="1"/>
  <c r="S82623" i="2"/>
  <c r="T82623" i="2" s="1"/>
  <c r="S82624" i="2"/>
  <c r="T82624" i="2" s="1"/>
  <c r="S82625" i="2"/>
  <c r="T82625" i="2" s="1"/>
  <c r="S82626" i="2"/>
  <c r="T82626" i="2" s="1"/>
  <c r="S82627" i="2"/>
  <c r="T82627" i="2" s="1"/>
  <c r="S82628" i="2"/>
  <c r="T82628" i="2" s="1"/>
  <c r="S82629" i="2"/>
  <c r="T82629" i="2" s="1"/>
  <c r="S82630" i="2"/>
  <c r="T82630" i="2" s="1"/>
  <c r="S82631" i="2"/>
  <c r="T82631" i="2" s="1"/>
  <c r="S82632" i="2"/>
  <c r="T82632" i="2" s="1"/>
  <c r="S82633" i="2"/>
  <c r="T82633" i="2" s="1"/>
  <c r="S82634" i="2"/>
  <c r="T82634" i="2" s="1"/>
  <c r="S82635" i="2"/>
  <c r="T82635" i="2" s="1"/>
  <c r="S82636" i="2"/>
  <c r="T82636" i="2" s="1"/>
  <c r="S82637" i="2"/>
  <c r="T82637" i="2" s="1"/>
  <c r="S82638" i="2"/>
  <c r="T82638" i="2" s="1"/>
  <c r="S82639" i="2"/>
  <c r="T82639" i="2" s="1"/>
  <c r="S82640" i="2"/>
  <c r="T82640" i="2" s="1"/>
  <c r="S82641" i="2"/>
  <c r="T82641" i="2" s="1"/>
  <c r="S82642" i="2"/>
  <c r="T82642" i="2" s="1"/>
  <c r="S82643" i="2"/>
  <c r="T82643" i="2" s="1"/>
  <c r="S82644" i="2"/>
  <c r="T82644" i="2" s="1"/>
  <c r="S82645" i="2"/>
  <c r="T82645" i="2" s="1"/>
  <c r="S82646" i="2"/>
  <c r="T82646" i="2" s="1"/>
  <c r="S82647" i="2"/>
  <c r="T82647" i="2" s="1"/>
  <c r="S82648" i="2"/>
  <c r="T82648" i="2" s="1"/>
  <c r="S82649" i="2"/>
  <c r="T82649" i="2" s="1"/>
  <c r="S82650" i="2"/>
  <c r="T82650" i="2" s="1"/>
  <c r="S82651" i="2"/>
  <c r="T82651" i="2" s="1"/>
  <c r="S82652" i="2"/>
  <c r="T82652" i="2" s="1"/>
  <c r="S82653" i="2"/>
  <c r="T82653" i="2" s="1"/>
  <c r="S82654" i="2"/>
  <c r="T82654" i="2" s="1"/>
  <c r="S82655" i="2"/>
  <c r="T82655" i="2" s="1"/>
  <c r="S82656" i="2"/>
  <c r="T82656" i="2" s="1"/>
  <c r="S82657" i="2"/>
  <c r="T82657" i="2" s="1"/>
  <c r="S82658" i="2"/>
  <c r="T82658" i="2" s="1"/>
  <c r="S82659" i="2"/>
  <c r="T82659" i="2" s="1"/>
  <c r="S82660" i="2"/>
  <c r="T82660" i="2" s="1"/>
  <c r="S82661" i="2"/>
  <c r="T82661" i="2" s="1"/>
  <c r="S82662" i="2"/>
  <c r="T82662" i="2" s="1"/>
  <c r="S82663" i="2"/>
  <c r="T82663" i="2" s="1"/>
  <c r="S82664" i="2"/>
  <c r="T82664" i="2" s="1"/>
  <c r="S82665" i="2"/>
  <c r="T82665" i="2" s="1"/>
  <c r="S82666" i="2"/>
  <c r="T82666" i="2" s="1"/>
  <c r="S82667" i="2"/>
  <c r="T82667" i="2" s="1"/>
  <c r="S82668" i="2"/>
  <c r="T82668" i="2" s="1"/>
  <c r="S82669" i="2"/>
  <c r="T82669" i="2" s="1"/>
  <c r="S82670" i="2"/>
  <c r="T82670" i="2" s="1"/>
  <c r="S82671" i="2"/>
  <c r="T82671" i="2" s="1"/>
  <c r="S82672" i="2"/>
  <c r="T82672" i="2" s="1"/>
  <c r="S82673" i="2"/>
  <c r="T82673" i="2" s="1"/>
  <c r="S82674" i="2"/>
  <c r="T82674" i="2" s="1"/>
  <c r="S82675" i="2"/>
  <c r="T82675" i="2" s="1"/>
  <c r="S82676" i="2"/>
  <c r="T82676" i="2" s="1"/>
  <c r="S82677" i="2"/>
  <c r="T82677" i="2" s="1"/>
  <c r="S82678" i="2"/>
  <c r="T82678" i="2" s="1"/>
  <c r="S82679" i="2"/>
  <c r="T82679" i="2" s="1"/>
  <c r="S82680" i="2"/>
  <c r="T82680" i="2" s="1"/>
  <c r="S82681" i="2"/>
  <c r="T82681" i="2" s="1"/>
  <c r="S82682" i="2"/>
  <c r="T82682" i="2" s="1"/>
  <c r="S82683" i="2"/>
  <c r="T82683" i="2" s="1"/>
  <c r="S82684" i="2"/>
  <c r="T82684" i="2" s="1"/>
  <c r="S82685" i="2"/>
  <c r="T82685" i="2" s="1"/>
  <c r="S82686" i="2"/>
  <c r="T82686" i="2" s="1"/>
  <c r="S82687" i="2"/>
  <c r="T82687" i="2" s="1"/>
  <c r="S82688" i="2"/>
  <c r="T82688" i="2" s="1"/>
  <c r="S82689" i="2"/>
  <c r="T82689" i="2" s="1"/>
  <c r="S82690" i="2"/>
  <c r="T82690" i="2" s="1"/>
  <c r="S82691" i="2"/>
  <c r="T82691" i="2" s="1"/>
  <c r="S82692" i="2"/>
  <c r="T82692" i="2" s="1"/>
  <c r="S82693" i="2"/>
  <c r="T82693" i="2" s="1"/>
  <c r="S82694" i="2"/>
  <c r="T82694" i="2" s="1"/>
  <c r="S82695" i="2"/>
  <c r="T82695" i="2" s="1"/>
  <c r="S82696" i="2"/>
  <c r="T82696" i="2" s="1"/>
  <c r="S82697" i="2"/>
  <c r="T82697" i="2" s="1"/>
  <c r="S82698" i="2"/>
  <c r="T82698" i="2" s="1"/>
  <c r="S82699" i="2"/>
  <c r="T82699" i="2" s="1"/>
  <c r="S82700" i="2"/>
  <c r="T82700" i="2" s="1"/>
  <c r="S82701" i="2"/>
  <c r="T82701" i="2" s="1"/>
  <c r="S82702" i="2"/>
  <c r="T82702" i="2" s="1"/>
  <c r="S82703" i="2"/>
  <c r="T82703" i="2" s="1"/>
  <c r="S82704" i="2"/>
  <c r="T82704" i="2" s="1"/>
  <c r="S82705" i="2"/>
  <c r="T82705" i="2" s="1"/>
  <c r="S82706" i="2"/>
  <c r="T82706" i="2" s="1"/>
  <c r="S82707" i="2"/>
  <c r="T82707" i="2" s="1"/>
  <c r="S82708" i="2"/>
  <c r="T82708" i="2" s="1"/>
  <c r="S82709" i="2"/>
  <c r="T82709" i="2" s="1"/>
  <c r="S82710" i="2"/>
  <c r="T82710" i="2" s="1"/>
  <c r="S82711" i="2"/>
  <c r="T82711" i="2" s="1"/>
  <c r="S82712" i="2"/>
  <c r="T82712" i="2" s="1"/>
  <c r="S82713" i="2"/>
  <c r="T82713" i="2" s="1"/>
  <c r="S82714" i="2"/>
  <c r="T82714" i="2" s="1"/>
  <c r="S82715" i="2"/>
  <c r="T82715" i="2" s="1"/>
  <c r="S82716" i="2"/>
  <c r="T82716" i="2" s="1"/>
  <c r="S82717" i="2"/>
  <c r="T82717" i="2" s="1"/>
  <c r="S82718" i="2"/>
  <c r="T82718" i="2" s="1"/>
  <c r="S82719" i="2"/>
  <c r="T82719" i="2" s="1"/>
  <c r="S82720" i="2"/>
  <c r="T82720" i="2" s="1"/>
  <c r="S82721" i="2"/>
  <c r="T82721" i="2" s="1"/>
  <c r="S82722" i="2"/>
  <c r="T82722" i="2" s="1"/>
  <c r="S82723" i="2"/>
  <c r="T82723" i="2" s="1"/>
  <c r="S82724" i="2"/>
  <c r="T82724" i="2" s="1"/>
  <c r="S82725" i="2"/>
  <c r="T82725" i="2" s="1"/>
  <c r="S82726" i="2"/>
  <c r="T82726" i="2" s="1"/>
  <c r="S82727" i="2"/>
  <c r="T82727" i="2" s="1"/>
  <c r="S82728" i="2"/>
  <c r="T82728" i="2" s="1"/>
  <c r="S82729" i="2"/>
  <c r="T82729" i="2" s="1"/>
  <c r="S82730" i="2"/>
  <c r="T82730" i="2" s="1"/>
  <c r="S82731" i="2"/>
  <c r="T82731" i="2" s="1"/>
  <c r="S82732" i="2"/>
  <c r="T82732" i="2" s="1"/>
  <c r="S82733" i="2"/>
  <c r="T82733" i="2" s="1"/>
  <c r="S82734" i="2"/>
  <c r="T82734" i="2" s="1"/>
  <c r="S82735" i="2"/>
  <c r="T82735" i="2" s="1"/>
  <c r="S82736" i="2"/>
  <c r="T82736" i="2" s="1"/>
  <c r="S82737" i="2"/>
  <c r="T82737" i="2" s="1"/>
  <c r="S82738" i="2"/>
  <c r="T82738" i="2" s="1"/>
  <c r="S82739" i="2"/>
  <c r="T82739" i="2" s="1"/>
  <c r="S82740" i="2"/>
  <c r="T82740" i="2" s="1"/>
  <c r="S82741" i="2"/>
  <c r="T82741" i="2" s="1"/>
  <c r="S82742" i="2"/>
  <c r="T82742" i="2" s="1"/>
  <c r="S82743" i="2"/>
  <c r="T82743" i="2" s="1"/>
  <c r="S82744" i="2"/>
  <c r="T82744" i="2" s="1"/>
  <c r="S82745" i="2"/>
  <c r="T82745" i="2" s="1"/>
  <c r="S82746" i="2"/>
  <c r="T82746" i="2" s="1"/>
  <c r="S82747" i="2"/>
  <c r="T82747" i="2" s="1"/>
  <c r="S82748" i="2"/>
  <c r="T82748" i="2" s="1"/>
  <c r="S82749" i="2"/>
  <c r="T82749" i="2" s="1"/>
  <c r="S82750" i="2"/>
  <c r="T82750" i="2" s="1"/>
  <c r="S82751" i="2"/>
  <c r="T82751" i="2" s="1"/>
  <c r="S82752" i="2"/>
  <c r="T82752" i="2" s="1"/>
  <c r="S82753" i="2"/>
  <c r="T82753" i="2" s="1"/>
  <c r="S82754" i="2"/>
  <c r="T82754" i="2" s="1"/>
  <c r="S82755" i="2"/>
  <c r="T82755" i="2" s="1"/>
  <c r="S82756" i="2"/>
  <c r="T82756" i="2" s="1"/>
  <c r="S82757" i="2"/>
  <c r="T82757" i="2" s="1"/>
  <c r="S82758" i="2"/>
  <c r="T82758" i="2" s="1"/>
  <c r="S82759" i="2"/>
  <c r="T82759" i="2" s="1"/>
  <c r="S82760" i="2"/>
  <c r="T82760" i="2" s="1"/>
  <c r="S82761" i="2"/>
  <c r="T82761" i="2" s="1"/>
  <c r="S82762" i="2"/>
  <c r="T82762" i="2" s="1"/>
  <c r="S82763" i="2"/>
  <c r="T82763" i="2" s="1"/>
  <c r="S82764" i="2"/>
  <c r="T82764" i="2" s="1"/>
  <c r="S82765" i="2"/>
  <c r="T82765" i="2" s="1"/>
  <c r="S82766" i="2"/>
  <c r="T82766" i="2" s="1"/>
  <c r="S82767" i="2"/>
  <c r="T82767" i="2" s="1"/>
  <c r="S82768" i="2"/>
  <c r="T82768" i="2" s="1"/>
  <c r="S82769" i="2"/>
  <c r="T82769" i="2" s="1"/>
  <c r="S82770" i="2"/>
  <c r="T82770" i="2" s="1"/>
  <c r="S82771" i="2"/>
  <c r="T82771" i="2" s="1"/>
  <c r="S82772" i="2"/>
  <c r="T82772" i="2" s="1"/>
  <c r="S82773" i="2"/>
  <c r="T82773" i="2" s="1"/>
  <c r="S82774" i="2"/>
  <c r="T82774" i="2" s="1"/>
  <c r="S82775" i="2"/>
  <c r="T82775" i="2" s="1"/>
  <c r="S82776" i="2"/>
  <c r="T82776" i="2" s="1"/>
  <c r="S82777" i="2"/>
  <c r="T82777" i="2" s="1"/>
  <c r="S82778" i="2"/>
  <c r="T82778" i="2" s="1"/>
  <c r="S82779" i="2"/>
  <c r="T82779" i="2" s="1"/>
  <c r="S82780" i="2"/>
  <c r="T82780" i="2" s="1"/>
  <c r="S82781" i="2"/>
  <c r="T82781" i="2" s="1"/>
  <c r="S82782" i="2"/>
  <c r="T82782" i="2" s="1"/>
  <c r="S82783" i="2"/>
  <c r="T82783" i="2" s="1"/>
  <c r="S82784" i="2"/>
  <c r="T82784" i="2" s="1"/>
  <c r="S82785" i="2"/>
  <c r="T82785" i="2" s="1"/>
  <c r="S82786" i="2"/>
  <c r="T82786" i="2" s="1"/>
  <c r="S82787" i="2"/>
  <c r="T82787" i="2" s="1"/>
  <c r="S82788" i="2"/>
  <c r="T82788" i="2" s="1"/>
  <c r="S82789" i="2"/>
  <c r="T82789" i="2" s="1"/>
  <c r="S82790" i="2"/>
  <c r="T82790" i="2" s="1"/>
  <c r="S82791" i="2"/>
  <c r="T82791" i="2" s="1"/>
  <c r="S82792" i="2"/>
  <c r="T82792" i="2" s="1"/>
  <c r="S82793" i="2"/>
  <c r="T82793" i="2" s="1"/>
  <c r="S82794" i="2"/>
  <c r="T82794" i="2" s="1"/>
  <c r="S82795" i="2"/>
  <c r="T82795" i="2" s="1"/>
  <c r="S82796" i="2"/>
  <c r="T82796" i="2" s="1"/>
  <c r="S82797" i="2"/>
  <c r="T82797" i="2" s="1"/>
  <c r="S82798" i="2"/>
  <c r="T82798" i="2" s="1"/>
  <c r="S82799" i="2"/>
  <c r="T82799" i="2" s="1"/>
  <c r="S82800" i="2"/>
  <c r="T82800" i="2" s="1"/>
  <c r="S82801" i="2"/>
  <c r="T82801" i="2" s="1"/>
  <c r="S82802" i="2"/>
  <c r="T82802" i="2" s="1"/>
  <c r="S82803" i="2"/>
  <c r="T82803" i="2" s="1"/>
  <c r="S82804" i="2"/>
  <c r="T82804" i="2" s="1"/>
  <c r="S82805" i="2"/>
  <c r="T82805" i="2" s="1"/>
  <c r="S82806" i="2"/>
  <c r="T82806" i="2" s="1"/>
  <c r="S82807" i="2"/>
  <c r="T82807" i="2" s="1"/>
  <c r="S82808" i="2"/>
  <c r="T82808" i="2" s="1"/>
  <c r="S82809" i="2"/>
  <c r="T82809" i="2" s="1"/>
  <c r="S82810" i="2"/>
  <c r="T82810" i="2" s="1"/>
  <c r="S82811" i="2"/>
  <c r="T82811" i="2" s="1"/>
  <c r="S82812" i="2"/>
  <c r="T82812" i="2" s="1"/>
  <c r="S82813" i="2"/>
  <c r="T82813" i="2" s="1"/>
  <c r="S82814" i="2"/>
  <c r="T82814" i="2" s="1"/>
  <c r="S82815" i="2"/>
  <c r="T82815" i="2" s="1"/>
  <c r="S82816" i="2"/>
  <c r="T82816" i="2" s="1"/>
  <c r="S82817" i="2"/>
  <c r="T82817" i="2" s="1"/>
  <c r="S82818" i="2"/>
  <c r="T82818" i="2" s="1"/>
  <c r="S82819" i="2"/>
  <c r="T82819" i="2" s="1"/>
  <c r="S82820" i="2"/>
  <c r="T82820" i="2" s="1"/>
  <c r="S82821" i="2"/>
  <c r="T82821" i="2" s="1"/>
  <c r="S82822" i="2"/>
  <c r="T82822" i="2" s="1"/>
  <c r="S82823" i="2"/>
  <c r="T82823" i="2" s="1"/>
  <c r="S82824" i="2"/>
  <c r="T82824" i="2" s="1"/>
  <c r="S82825" i="2"/>
  <c r="T82825" i="2" s="1"/>
  <c r="S82826" i="2"/>
  <c r="T82826" i="2" s="1"/>
  <c r="S82827" i="2"/>
  <c r="T82827" i="2" s="1"/>
  <c r="S82828" i="2"/>
  <c r="T82828" i="2" s="1"/>
  <c r="S82829" i="2"/>
  <c r="T82829" i="2" s="1"/>
  <c r="S82830" i="2"/>
  <c r="T82830" i="2" s="1"/>
  <c r="S82831" i="2"/>
  <c r="T82831" i="2" s="1"/>
  <c r="S82832" i="2"/>
  <c r="T82832" i="2" s="1"/>
  <c r="S82833" i="2"/>
  <c r="T82833" i="2" s="1"/>
  <c r="S82834" i="2"/>
  <c r="T82834" i="2" s="1"/>
  <c r="S82835" i="2"/>
  <c r="T82835" i="2" s="1"/>
  <c r="S82836" i="2"/>
  <c r="T82836" i="2" s="1"/>
  <c r="S82837" i="2"/>
  <c r="T82837" i="2" s="1"/>
  <c r="S82838" i="2"/>
  <c r="T82838" i="2" s="1"/>
  <c r="S82839" i="2"/>
  <c r="T82839" i="2" s="1"/>
  <c r="S82840" i="2"/>
  <c r="T82840" i="2" s="1"/>
  <c r="S82841" i="2"/>
  <c r="T82841" i="2" s="1"/>
  <c r="S82842" i="2"/>
  <c r="T82842" i="2" s="1"/>
  <c r="S82843" i="2"/>
  <c r="T82843" i="2" s="1"/>
  <c r="S82844" i="2"/>
  <c r="T82844" i="2" s="1"/>
  <c r="S82845" i="2"/>
  <c r="T82845" i="2" s="1"/>
  <c r="S82846" i="2"/>
  <c r="T82846" i="2" s="1"/>
  <c r="S82847" i="2"/>
  <c r="T82847" i="2" s="1"/>
  <c r="S82848" i="2"/>
  <c r="T82848" i="2" s="1"/>
  <c r="S82849" i="2"/>
  <c r="T82849" i="2" s="1"/>
  <c r="S82850" i="2"/>
  <c r="T82850" i="2" s="1"/>
  <c r="S82851" i="2"/>
  <c r="T82851" i="2" s="1"/>
  <c r="S82852" i="2"/>
  <c r="T82852" i="2" s="1"/>
  <c r="S82853" i="2"/>
  <c r="T82853" i="2" s="1"/>
  <c r="S82854" i="2"/>
  <c r="T82854" i="2" s="1"/>
  <c r="S82855" i="2"/>
  <c r="T82855" i="2" s="1"/>
  <c r="S82856" i="2"/>
  <c r="T82856" i="2" s="1"/>
  <c r="S82857" i="2"/>
  <c r="T82857" i="2" s="1"/>
  <c r="S82858" i="2"/>
  <c r="T82858" i="2" s="1"/>
  <c r="S82859" i="2"/>
  <c r="T82859" i="2" s="1"/>
  <c r="S82860" i="2"/>
  <c r="T82860" i="2" s="1"/>
  <c r="S82861" i="2"/>
  <c r="T82861" i="2" s="1"/>
  <c r="S82862" i="2"/>
  <c r="T82862" i="2" s="1"/>
  <c r="S82863" i="2"/>
  <c r="T82863" i="2" s="1"/>
  <c r="S82864" i="2"/>
  <c r="T82864" i="2" s="1"/>
  <c r="S82865" i="2"/>
  <c r="T82865" i="2" s="1"/>
  <c r="S82866" i="2"/>
  <c r="T82866" i="2" s="1"/>
  <c r="S82867" i="2"/>
  <c r="T82867" i="2" s="1"/>
  <c r="S82868" i="2"/>
  <c r="T82868" i="2" s="1"/>
  <c r="S82869" i="2"/>
  <c r="T82869" i="2" s="1"/>
  <c r="S82870" i="2"/>
  <c r="T82870" i="2" s="1"/>
  <c r="S82871" i="2"/>
  <c r="T82871" i="2" s="1"/>
  <c r="S82872" i="2"/>
  <c r="T82872" i="2" s="1"/>
  <c r="S82873" i="2"/>
  <c r="T82873" i="2" s="1"/>
  <c r="S82874" i="2"/>
  <c r="T82874" i="2" s="1"/>
  <c r="S82875" i="2"/>
  <c r="T82875" i="2" s="1"/>
  <c r="S82876" i="2"/>
  <c r="T82876" i="2" s="1"/>
  <c r="S82877" i="2"/>
  <c r="T82877" i="2" s="1"/>
  <c r="S82878" i="2"/>
  <c r="T82878" i="2" s="1"/>
  <c r="S82879" i="2"/>
  <c r="T82879" i="2" s="1"/>
  <c r="S82880" i="2"/>
  <c r="T82880" i="2" s="1"/>
  <c r="S82881" i="2"/>
  <c r="T82881" i="2" s="1"/>
  <c r="S82882" i="2"/>
  <c r="T82882" i="2" s="1"/>
  <c r="S82883" i="2"/>
  <c r="T82883" i="2" s="1"/>
  <c r="S82884" i="2"/>
  <c r="T82884" i="2" s="1"/>
  <c r="S82885" i="2"/>
  <c r="T82885" i="2" s="1"/>
  <c r="S82886" i="2"/>
  <c r="T82886" i="2" s="1"/>
  <c r="S82887" i="2"/>
  <c r="T82887" i="2" s="1"/>
  <c r="S82888" i="2"/>
  <c r="T82888" i="2" s="1"/>
  <c r="S82889" i="2"/>
  <c r="T82889" i="2" s="1"/>
  <c r="S82890" i="2"/>
  <c r="T82890" i="2" s="1"/>
  <c r="S82891" i="2"/>
  <c r="T82891" i="2" s="1"/>
  <c r="S82892" i="2"/>
  <c r="T82892" i="2" s="1"/>
  <c r="S82893" i="2"/>
  <c r="T82893" i="2" s="1"/>
  <c r="S82894" i="2"/>
  <c r="T82894" i="2" s="1"/>
  <c r="S82895" i="2"/>
  <c r="T82895" i="2" s="1"/>
  <c r="S82896" i="2"/>
  <c r="T82896" i="2" s="1"/>
  <c r="S82897" i="2"/>
  <c r="T82897" i="2" s="1"/>
  <c r="S82898" i="2"/>
  <c r="T82898" i="2" s="1"/>
  <c r="S82899" i="2"/>
  <c r="T82899" i="2" s="1"/>
  <c r="S82900" i="2"/>
  <c r="T82900" i="2" s="1"/>
  <c r="S82901" i="2"/>
  <c r="T82901" i="2" s="1"/>
  <c r="S82902" i="2"/>
  <c r="T82902" i="2" s="1"/>
  <c r="S82903" i="2"/>
  <c r="T82903" i="2" s="1"/>
  <c r="S82904" i="2"/>
  <c r="T82904" i="2" s="1"/>
  <c r="S82905" i="2"/>
  <c r="T82905" i="2" s="1"/>
  <c r="S82906" i="2"/>
  <c r="T82906" i="2" s="1"/>
  <c r="S82907" i="2"/>
  <c r="T82907" i="2" s="1"/>
  <c r="S82908" i="2"/>
  <c r="T82908" i="2" s="1"/>
  <c r="S82909" i="2"/>
  <c r="T82909" i="2" s="1"/>
  <c r="S82910" i="2"/>
  <c r="T82910" i="2" s="1"/>
  <c r="S82911" i="2"/>
  <c r="T82911" i="2" s="1"/>
  <c r="S82912" i="2"/>
  <c r="T82912" i="2" s="1"/>
  <c r="S82913" i="2"/>
  <c r="T82913" i="2" s="1"/>
  <c r="S82914" i="2"/>
  <c r="T82914" i="2" s="1"/>
  <c r="S82915" i="2"/>
  <c r="T82915" i="2" s="1"/>
  <c r="S82916" i="2"/>
  <c r="T82916" i="2" s="1"/>
  <c r="S82917" i="2"/>
  <c r="T82917" i="2" s="1"/>
  <c r="S82918" i="2"/>
  <c r="T82918" i="2" s="1"/>
  <c r="S82919" i="2"/>
  <c r="T82919" i="2" s="1"/>
  <c r="S82920" i="2"/>
  <c r="T82920" i="2" s="1"/>
  <c r="S82921" i="2"/>
  <c r="T82921" i="2" s="1"/>
  <c r="S82922" i="2"/>
  <c r="T82922" i="2" s="1"/>
  <c r="S82923" i="2"/>
  <c r="T82923" i="2" s="1"/>
  <c r="S82924" i="2"/>
  <c r="T82924" i="2" s="1"/>
  <c r="S82925" i="2"/>
  <c r="T82925" i="2" s="1"/>
  <c r="S82926" i="2"/>
  <c r="T82926" i="2" s="1"/>
  <c r="S82927" i="2"/>
  <c r="T82927" i="2" s="1"/>
  <c r="S82928" i="2"/>
  <c r="T82928" i="2" s="1"/>
  <c r="S82929" i="2"/>
  <c r="T82929" i="2" s="1"/>
  <c r="S82930" i="2"/>
  <c r="T82930" i="2" s="1"/>
  <c r="S82931" i="2"/>
  <c r="T82931" i="2" s="1"/>
  <c r="S82932" i="2"/>
  <c r="T82932" i="2" s="1"/>
  <c r="S82933" i="2"/>
  <c r="T82933" i="2" s="1"/>
  <c r="S82934" i="2"/>
  <c r="T82934" i="2" s="1"/>
  <c r="S82935" i="2"/>
  <c r="T82935" i="2" s="1"/>
  <c r="S82936" i="2"/>
  <c r="T82936" i="2" s="1"/>
  <c r="S82937" i="2"/>
  <c r="T82937" i="2" s="1"/>
  <c r="S82938" i="2"/>
  <c r="T82938" i="2" s="1"/>
  <c r="S82939" i="2"/>
  <c r="T82939" i="2" s="1"/>
  <c r="S82940" i="2"/>
  <c r="T82940" i="2" s="1"/>
  <c r="S82941" i="2"/>
  <c r="T82941" i="2" s="1"/>
  <c r="S82942" i="2"/>
  <c r="T82942" i="2" s="1"/>
  <c r="S82943" i="2"/>
  <c r="T82943" i="2" s="1"/>
  <c r="S82944" i="2"/>
  <c r="T82944" i="2" s="1"/>
  <c r="S82945" i="2"/>
  <c r="T82945" i="2" s="1"/>
  <c r="S82946" i="2"/>
  <c r="T82946" i="2" s="1"/>
  <c r="S82947" i="2"/>
  <c r="T82947" i="2" s="1"/>
  <c r="S82948" i="2"/>
  <c r="T82948" i="2" s="1"/>
  <c r="S82949" i="2"/>
  <c r="T82949" i="2" s="1"/>
  <c r="S82950" i="2"/>
  <c r="T82950" i="2" s="1"/>
  <c r="S82951" i="2"/>
  <c r="T82951" i="2" s="1"/>
  <c r="S82952" i="2"/>
  <c r="T82952" i="2" s="1"/>
  <c r="S82953" i="2"/>
  <c r="T82953" i="2" s="1"/>
  <c r="S82954" i="2"/>
  <c r="T82954" i="2" s="1"/>
  <c r="S82955" i="2"/>
  <c r="T82955" i="2" s="1"/>
  <c r="S82956" i="2"/>
  <c r="T82956" i="2" s="1"/>
  <c r="S82957" i="2"/>
  <c r="T82957" i="2" s="1"/>
  <c r="S82958" i="2"/>
  <c r="T82958" i="2" s="1"/>
  <c r="S82959" i="2"/>
  <c r="T82959" i="2" s="1"/>
  <c r="S82960" i="2"/>
  <c r="T82960" i="2" s="1"/>
  <c r="S82961" i="2"/>
  <c r="T82961" i="2" s="1"/>
  <c r="S82962" i="2"/>
  <c r="T82962" i="2" s="1"/>
  <c r="S82963" i="2"/>
  <c r="T82963" i="2" s="1"/>
  <c r="S82964" i="2"/>
  <c r="T82964" i="2" s="1"/>
  <c r="S82965" i="2"/>
  <c r="T82965" i="2" s="1"/>
  <c r="S82966" i="2"/>
  <c r="T82966" i="2" s="1"/>
  <c r="S82967" i="2"/>
  <c r="T82967" i="2" s="1"/>
  <c r="S82968" i="2"/>
  <c r="T82968" i="2" s="1"/>
  <c r="S82969" i="2"/>
  <c r="T82969" i="2" s="1"/>
  <c r="S82970" i="2"/>
  <c r="T82970" i="2" s="1"/>
  <c r="S82971" i="2"/>
  <c r="T82971" i="2" s="1"/>
  <c r="S82972" i="2"/>
  <c r="T82972" i="2" s="1"/>
  <c r="S82973" i="2"/>
  <c r="T82973" i="2" s="1"/>
  <c r="S82974" i="2"/>
  <c r="T82974" i="2" s="1"/>
  <c r="S82975" i="2"/>
  <c r="T82975" i="2" s="1"/>
  <c r="S82976" i="2"/>
  <c r="T82976" i="2" s="1"/>
  <c r="S82977" i="2"/>
  <c r="T82977" i="2" s="1"/>
  <c r="S82978" i="2"/>
  <c r="T82978" i="2" s="1"/>
  <c r="S82979" i="2"/>
  <c r="T82979" i="2" s="1"/>
  <c r="S82980" i="2"/>
  <c r="T82980" i="2" s="1"/>
  <c r="S82981" i="2"/>
  <c r="T82981" i="2" s="1"/>
  <c r="S82982" i="2"/>
  <c r="T82982" i="2" s="1"/>
  <c r="S82983" i="2"/>
  <c r="T82983" i="2" s="1"/>
  <c r="S82984" i="2"/>
  <c r="T82984" i="2" s="1"/>
  <c r="S82985" i="2"/>
  <c r="T82985" i="2" s="1"/>
  <c r="S82986" i="2"/>
  <c r="T82986" i="2" s="1"/>
  <c r="S82987" i="2"/>
  <c r="T82987" i="2" s="1"/>
  <c r="S82988" i="2"/>
  <c r="T82988" i="2" s="1"/>
  <c r="S82989" i="2"/>
  <c r="T82989" i="2" s="1"/>
  <c r="S82990" i="2"/>
  <c r="T82990" i="2" s="1"/>
  <c r="S82991" i="2"/>
  <c r="T82991" i="2" s="1"/>
  <c r="S82992" i="2"/>
  <c r="T82992" i="2" s="1"/>
  <c r="S82993" i="2"/>
  <c r="T82993" i="2" s="1"/>
  <c r="S82994" i="2"/>
  <c r="T82994" i="2" s="1"/>
  <c r="S82995" i="2"/>
  <c r="T82995" i="2" s="1"/>
  <c r="S82996" i="2"/>
  <c r="T82996" i="2" s="1"/>
  <c r="S82997" i="2"/>
  <c r="T82997" i="2" s="1"/>
  <c r="S82998" i="2"/>
  <c r="T82998" i="2" s="1"/>
  <c r="S82999" i="2"/>
  <c r="T82999" i="2" s="1"/>
  <c r="S83000" i="2"/>
  <c r="T83000" i="2" s="1"/>
  <c r="S83001" i="2"/>
  <c r="T83001" i="2" s="1"/>
  <c r="S83002" i="2"/>
  <c r="T83002" i="2" s="1"/>
  <c r="S83003" i="2"/>
  <c r="T83003" i="2" s="1"/>
  <c r="S83004" i="2"/>
  <c r="T83004" i="2" s="1"/>
  <c r="S83005" i="2"/>
  <c r="T83005" i="2" s="1"/>
  <c r="S83006" i="2"/>
  <c r="T83006" i="2" s="1"/>
  <c r="S83007" i="2"/>
  <c r="T83007" i="2" s="1"/>
  <c r="S83008" i="2"/>
  <c r="T83008" i="2" s="1"/>
  <c r="S83009" i="2"/>
  <c r="T83009" i="2" s="1"/>
  <c r="S83010" i="2"/>
  <c r="T83010" i="2" s="1"/>
  <c r="S83011" i="2"/>
  <c r="T83011" i="2" s="1"/>
  <c r="S83012" i="2"/>
  <c r="T83012" i="2" s="1"/>
  <c r="S83013" i="2"/>
  <c r="T83013" i="2" s="1"/>
  <c r="S83014" i="2"/>
  <c r="T83014" i="2" s="1"/>
  <c r="S83015" i="2"/>
  <c r="T83015" i="2" s="1"/>
  <c r="S83016" i="2"/>
  <c r="T83016" i="2" s="1"/>
  <c r="S83017" i="2"/>
  <c r="T83017" i="2" s="1"/>
  <c r="S83018" i="2"/>
  <c r="T83018" i="2" s="1"/>
  <c r="S83019" i="2"/>
  <c r="T83019" i="2" s="1"/>
  <c r="S83020" i="2"/>
  <c r="T83020" i="2" s="1"/>
  <c r="S83021" i="2"/>
  <c r="T83021" i="2" s="1"/>
  <c r="S83022" i="2"/>
  <c r="T83022" i="2" s="1"/>
  <c r="S83023" i="2"/>
  <c r="T83023" i="2" s="1"/>
  <c r="S83024" i="2"/>
  <c r="T83024" i="2" s="1"/>
  <c r="S83025" i="2"/>
  <c r="T83025" i="2" s="1"/>
  <c r="S83026" i="2"/>
  <c r="T83026" i="2" s="1"/>
  <c r="S83027" i="2"/>
  <c r="T83027" i="2" s="1"/>
  <c r="S83028" i="2"/>
  <c r="T83028" i="2" s="1"/>
  <c r="S83029" i="2"/>
  <c r="T83029" i="2" s="1"/>
  <c r="S83030" i="2"/>
  <c r="T83030" i="2" s="1"/>
  <c r="S83031" i="2"/>
  <c r="T83031" i="2" s="1"/>
  <c r="S83032" i="2"/>
  <c r="T83032" i="2" s="1"/>
  <c r="S83033" i="2"/>
  <c r="T83033" i="2" s="1"/>
  <c r="S83034" i="2"/>
  <c r="T83034" i="2" s="1"/>
  <c r="S83035" i="2"/>
  <c r="T83035" i="2" s="1"/>
  <c r="S83036" i="2"/>
  <c r="T83036" i="2" s="1"/>
  <c r="S83037" i="2"/>
  <c r="T83037" i="2" s="1"/>
  <c r="S83038" i="2"/>
  <c r="T83038" i="2" s="1"/>
  <c r="S83039" i="2"/>
  <c r="T83039" i="2" s="1"/>
  <c r="S83040" i="2"/>
  <c r="T83040" i="2" s="1"/>
  <c r="S83041" i="2"/>
  <c r="T83041" i="2" s="1"/>
  <c r="S83042" i="2"/>
  <c r="T83042" i="2" s="1"/>
  <c r="S83043" i="2"/>
  <c r="T83043" i="2" s="1"/>
  <c r="S83044" i="2"/>
  <c r="T83044" i="2" s="1"/>
  <c r="S83045" i="2"/>
  <c r="T83045" i="2" s="1"/>
  <c r="S83046" i="2"/>
  <c r="T83046" i="2" s="1"/>
  <c r="S83047" i="2"/>
  <c r="T83047" i="2" s="1"/>
  <c r="S83048" i="2"/>
  <c r="T83048" i="2" s="1"/>
  <c r="S83049" i="2"/>
  <c r="T83049" i="2" s="1"/>
  <c r="S83050" i="2"/>
  <c r="T83050" i="2" s="1"/>
  <c r="S83051" i="2"/>
  <c r="T83051" i="2" s="1"/>
  <c r="S83052" i="2"/>
  <c r="T83052" i="2" s="1"/>
  <c r="S83053" i="2"/>
  <c r="T83053" i="2" s="1"/>
  <c r="S83054" i="2"/>
  <c r="T83054" i="2" s="1"/>
  <c r="S83055" i="2"/>
  <c r="T83055" i="2" s="1"/>
  <c r="S83056" i="2"/>
  <c r="T83056" i="2" s="1"/>
  <c r="S83057" i="2"/>
  <c r="T83057" i="2" s="1"/>
  <c r="S83058" i="2"/>
  <c r="T83058" i="2" s="1"/>
  <c r="S83059" i="2"/>
  <c r="T83059" i="2" s="1"/>
  <c r="S83060" i="2"/>
  <c r="T83060" i="2" s="1"/>
  <c r="S83061" i="2"/>
  <c r="T83061" i="2" s="1"/>
  <c r="S83062" i="2"/>
  <c r="T83062" i="2" s="1"/>
  <c r="S83063" i="2"/>
  <c r="T83063" i="2" s="1"/>
  <c r="S83064" i="2"/>
  <c r="T83064" i="2" s="1"/>
  <c r="S83065" i="2"/>
  <c r="T83065" i="2" s="1"/>
  <c r="S83066" i="2"/>
  <c r="T83066" i="2" s="1"/>
  <c r="S83067" i="2"/>
  <c r="T83067" i="2" s="1"/>
  <c r="S83068" i="2"/>
  <c r="T83068" i="2" s="1"/>
  <c r="S83069" i="2"/>
  <c r="T83069" i="2" s="1"/>
  <c r="S83070" i="2"/>
  <c r="T83070" i="2" s="1"/>
  <c r="S83071" i="2"/>
  <c r="T83071" i="2" s="1"/>
  <c r="S83072" i="2"/>
  <c r="T83072" i="2" s="1"/>
  <c r="S83073" i="2"/>
  <c r="T83073" i="2" s="1"/>
  <c r="S83074" i="2"/>
  <c r="T83074" i="2" s="1"/>
  <c r="S83075" i="2"/>
  <c r="T83075" i="2" s="1"/>
  <c r="S83076" i="2"/>
  <c r="T83076" i="2" s="1"/>
  <c r="S83077" i="2"/>
  <c r="T83077" i="2" s="1"/>
  <c r="S83078" i="2"/>
  <c r="T83078" i="2" s="1"/>
  <c r="S83079" i="2"/>
  <c r="T83079" i="2" s="1"/>
  <c r="S83080" i="2"/>
  <c r="T83080" i="2" s="1"/>
  <c r="S83081" i="2"/>
  <c r="T83081" i="2" s="1"/>
  <c r="S83082" i="2"/>
  <c r="T83082" i="2" s="1"/>
  <c r="S83083" i="2"/>
  <c r="T83083" i="2" s="1"/>
  <c r="S83084" i="2"/>
  <c r="T83084" i="2" s="1"/>
  <c r="S83085" i="2"/>
  <c r="T83085" i="2" s="1"/>
  <c r="S83086" i="2"/>
  <c r="T83086" i="2" s="1"/>
  <c r="S83087" i="2"/>
  <c r="T83087" i="2" s="1"/>
  <c r="S83088" i="2"/>
  <c r="T83088" i="2" s="1"/>
  <c r="S83089" i="2"/>
  <c r="T83089" i="2" s="1"/>
  <c r="S83090" i="2"/>
  <c r="T83090" i="2" s="1"/>
  <c r="S83091" i="2"/>
  <c r="T83091" i="2" s="1"/>
  <c r="S83092" i="2"/>
  <c r="T83092" i="2" s="1"/>
  <c r="S83093" i="2"/>
  <c r="T83093" i="2" s="1"/>
  <c r="S83094" i="2"/>
  <c r="T83094" i="2" s="1"/>
  <c r="S83095" i="2"/>
  <c r="T83095" i="2" s="1"/>
  <c r="S83096" i="2"/>
  <c r="T83096" i="2" s="1"/>
  <c r="S83097" i="2"/>
  <c r="T83097" i="2" s="1"/>
  <c r="S83098" i="2"/>
  <c r="T83098" i="2" s="1"/>
  <c r="S83099" i="2"/>
  <c r="T83099" i="2" s="1"/>
  <c r="S83100" i="2"/>
  <c r="T83100" i="2" s="1"/>
  <c r="S83101" i="2"/>
  <c r="T83101" i="2" s="1"/>
  <c r="S83102" i="2"/>
  <c r="T83102" i="2" s="1"/>
  <c r="S83103" i="2"/>
  <c r="T83103" i="2" s="1"/>
  <c r="S83104" i="2"/>
  <c r="T83104" i="2" s="1"/>
  <c r="S83105" i="2"/>
  <c r="T83105" i="2" s="1"/>
  <c r="S83106" i="2"/>
  <c r="T83106" i="2" s="1"/>
  <c r="S83107" i="2"/>
  <c r="T83107" i="2" s="1"/>
  <c r="S83108" i="2"/>
  <c r="T83108" i="2" s="1"/>
  <c r="S83109" i="2"/>
  <c r="T83109" i="2" s="1"/>
  <c r="S83110" i="2"/>
  <c r="T83110" i="2" s="1"/>
  <c r="S83111" i="2"/>
  <c r="T83111" i="2" s="1"/>
  <c r="S83112" i="2"/>
  <c r="T83112" i="2" s="1"/>
  <c r="S83113" i="2"/>
  <c r="T83113" i="2" s="1"/>
  <c r="S83114" i="2"/>
  <c r="T83114" i="2" s="1"/>
  <c r="S83115" i="2"/>
  <c r="T83115" i="2" s="1"/>
  <c r="S83116" i="2"/>
  <c r="T83116" i="2" s="1"/>
  <c r="S83117" i="2"/>
  <c r="T83117" i="2" s="1"/>
  <c r="S83118" i="2"/>
  <c r="T83118" i="2" s="1"/>
  <c r="S83119" i="2"/>
  <c r="T83119" i="2" s="1"/>
  <c r="S83120" i="2"/>
  <c r="T83120" i="2" s="1"/>
  <c r="S83121" i="2"/>
  <c r="T83121" i="2" s="1"/>
  <c r="S83122" i="2"/>
  <c r="T83122" i="2" s="1"/>
  <c r="S83123" i="2"/>
  <c r="T83123" i="2" s="1"/>
  <c r="S83124" i="2"/>
  <c r="T83124" i="2" s="1"/>
  <c r="S83125" i="2"/>
  <c r="T83125" i="2" s="1"/>
  <c r="S83126" i="2"/>
  <c r="T83126" i="2" s="1"/>
  <c r="S83127" i="2"/>
  <c r="T83127" i="2" s="1"/>
  <c r="S83128" i="2"/>
  <c r="T83128" i="2" s="1"/>
  <c r="S83129" i="2"/>
  <c r="T83129" i="2" s="1"/>
  <c r="S83130" i="2"/>
  <c r="T83130" i="2" s="1"/>
  <c r="S83131" i="2"/>
  <c r="T83131" i="2" s="1"/>
  <c r="S83132" i="2"/>
  <c r="T83132" i="2" s="1"/>
  <c r="S83133" i="2"/>
  <c r="T83133" i="2" s="1"/>
  <c r="S83134" i="2"/>
  <c r="T83134" i="2" s="1"/>
  <c r="S83135" i="2"/>
  <c r="T83135" i="2" s="1"/>
  <c r="S83136" i="2"/>
  <c r="T83136" i="2" s="1"/>
  <c r="S83137" i="2"/>
  <c r="T83137" i="2" s="1"/>
  <c r="S83138" i="2"/>
  <c r="T83138" i="2" s="1"/>
  <c r="S83139" i="2"/>
  <c r="T83139" i="2" s="1"/>
  <c r="S83140" i="2"/>
  <c r="T83140" i="2" s="1"/>
  <c r="S83141" i="2"/>
  <c r="T83141" i="2" s="1"/>
  <c r="S83142" i="2"/>
  <c r="T83142" i="2" s="1"/>
  <c r="S83143" i="2"/>
  <c r="T83143" i="2" s="1"/>
  <c r="S83144" i="2"/>
  <c r="T83144" i="2" s="1"/>
  <c r="S83145" i="2"/>
  <c r="T83145" i="2" s="1"/>
  <c r="S83146" i="2"/>
  <c r="T83146" i="2" s="1"/>
  <c r="S83147" i="2"/>
  <c r="T83147" i="2" s="1"/>
  <c r="S83148" i="2"/>
  <c r="T83148" i="2" s="1"/>
  <c r="S83149" i="2"/>
  <c r="T83149" i="2" s="1"/>
  <c r="S83150" i="2"/>
  <c r="T83150" i="2" s="1"/>
  <c r="S83151" i="2"/>
  <c r="T83151" i="2" s="1"/>
  <c r="S83152" i="2"/>
  <c r="T83152" i="2" s="1"/>
  <c r="S83153" i="2"/>
  <c r="T83153" i="2" s="1"/>
  <c r="S83154" i="2"/>
  <c r="T83154" i="2" s="1"/>
  <c r="S83155" i="2"/>
  <c r="T83155" i="2" s="1"/>
  <c r="S83156" i="2"/>
  <c r="T83156" i="2" s="1"/>
  <c r="S83157" i="2"/>
  <c r="T83157" i="2" s="1"/>
  <c r="S83158" i="2"/>
  <c r="T83158" i="2" s="1"/>
  <c r="S83159" i="2"/>
  <c r="T83159" i="2" s="1"/>
  <c r="S83160" i="2"/>
  <c r="T83160" i="2" s="1"/>
  <c r="S83161" i="2"/>
  <c r="T83161" i="2" s="1"/>
  <c r="S83162" i="2"/>
  <c r="T83162" i="2" s="1"/>
  <c r="S83163" i="2"/>
  <c r="T83163" i="2" s="1"/>
  <c r="S83164" i="2"/>
  <c r="T83164" i="2" s="1"/>
  <c r="S83165" i="2"/>
  <c r="T83165" i="2" s="1"/>
  <c r="S83166" i="2"/>
  <c r="T83166" i="2" s="1"/>
  <c r="S83167" i="2"/>
  <c r="T83167" i="2" s="1"/>
  <c r="S83168" i="2"/>
  <c r="T83168" i="2" s="1"/>
  <c r="S83169" i="2"/>
  <c r="T83169" i="2" s="1"/>
  <c r="S83170" i="2"/>
  <c r="T83170" i="2" s="1"/>
  <c r="S83171" i="2"/>
  <c r="T83171" i="2" s="1"/>
  <c r="S83172" i="2"/>
  <c r="T83172" i="2" s="1"/>
  <c r="S83173" i="2"/>
  <c r="T83173" i="2" s="1"/>
  <c r="S83174" i="2"/>
  <c r="T83174" i="2" s="1"/>
  <c r="S83175" i="2"/>
  <c r="T83175" i="2" s="1"/>
  <c r="S83176" i="2"/>
  <c r="T83176" i="2" s="1"/>
  <c r="S83177" i="2"/>
  <c r="T83177" i="2" s="1"/>
  <c r="S83178" i="2"/>
  <c r="T83178" i="2" s="1"/>
  <c r="S83179" i="2"/>
  <c r="T83179" i="2" s="1"/>
  <c r="S83180" i="2"/>
  <c r="T83180" i="2" s="1"/>
  <c r="S83181" i="2"/>
  <c r="T83181" i="2" s="1"/>
  <c r="S83182" i="2"/>
  <c r="T83182" i="2" s="1"/>
  <c r="S83183" i="2"/>
  <c r="T83183" i="2" s="1"/>
  <c r="S83184" i="2"/>
  <c r="T83184" i="2" s="1"/>
  <c r="S83185" i="2"/>
  <c r="T83185" i="2" s="1"/>
  <c r="S83186" i="2"/>
  <c r="T83186" i="2" s="1"/>
  <c r="S83187" i="2"/>
  <c r="T83187" i="2" s="1"/>
  <c r="S83188" i="2"/>
  <c r="T83188" i="2" s="1"/>
  <c r="S83189" i="2"/>
  <c r="T83189" i="2" s="1"/>
  <c r="S83190" i="2"/>
  <c r="T83190" i="2" s="1"/>
  <c r="S83191" i="2"/>
  <c r="T83191" i="2" s="1"/>
  <c r="S83192" i="2"/>
  <c r="T83192" i="2" s="1"/>
  <c r="S83193" i="2"/>
  <c r="T83193" i="2" s="1"/>
  <c r="S83194" i="2"/>
  <c r="T83194" i="2" s="1"/>
  <c r="S83195" i="2"/>
  <c r="T83195" i="2" s="1"/>
  <c r="S83196" i="2"/>
  <c r="T83196" i="2" s="1"/>
  <c r="S83197" i="2"/>
  <c r="T83197" i="2" s="1"/>
  <c r="S83198" i="2"/>
  <c r="T83198" i="2" s="1"/>
  <c r="S83199" i="2"/>
  <c r="T83199" i="2" s="1"/>
  <c r="S83200" i="2"/>
  <c r="T83200" i="2" s="1"/>
  <c r="S83201" i="2"/>
  <c r="T83201" i="2" s="1"/>
  <c r="S83202" i="2"/>
  <c r="T83202" i="2" s="1"/>
  <c r="S83203" i="2"/>
  <c r="T83203" i="2" s="1"/>
  <c r="S83204" i="2"/>
  <c r="T83204" i="2" s="1"/>
  <c r="S83205" i="2"/>
  <c r="T83205" i="2" s="1"/>
  <c r="S83206" i="2"/>
  <c r="T83206" i="2" s="1"/>
  <c r="S83207" i="2"/>
  <c r="T83207" i="2" s="1"/>
  <c r="S83208" i="2"/>
  <c r="T83208" i="2" s="1"/>
  <c r="S83209" i="2"/>
  <c r="T83209" i="2" s="1"/>
  <c r="S83210" i="2"/>
  <c r="T83210" i="2" s="1"/>
  <c r="S83211" i="2"/>
  <c r="T83211" i="2" s="1"/>
  <c r="S83212" i="2"/>
  <c r="T83212" i="2" s="1"/>
  <c r="S83213" i="2"/>
  <c r="T83213" i="2" s="1"/>
  <c r="S83214" i="2"/>
  <c r="T83214" i="2" s="1"/>
  <c r="S83215" i="2"/>
  <c r="T83215" i="2" s="1"/>
  <c r="S83216" i="2"/>
  <c r="T83216" i="2" s="1"/>
  <c r="S83217" i="2"/>
  <c r="T83217" i="2" s="1"/>
  <c r="S83218" i="2"/>
  <c r="T83218" i="2" s="1"/>
  <c r="S83219" i="2"/>
  <c r="T83219" i="2" s="1"/>
  <c r="S83220" i="2"/>
  <c r="T83220" i="2" s="1"/>
  <c r="S83221" i="2"/>
  <c r="T83221" i="2" s="1"/>
  <c r="S83222" i="2"/>
  <c r="T83222" i="2" s="1"/>
  <c r="S83223" i="2"/>
  <c r="T83223" i="2" s="1"/>
  <c r="S83224" i="2"/>
  <c r="T83224" i="2" s="1"/>
  <c r="S83225" i="2"/>
  <c r="T83225" i="2" s="1"/>
  <c r="S83226" i="2"/>
  <c r="T83226" i="2" s="1"/>
  <c r="S83227" i="2"/>
  <c r="T83227" i="2" s="1"/>
  <c r="S83228" i="2"/>
  <c r="T83228" i="2" s="1"/>
  <c r="S83229" i="2"/>
  <c r="T83229" i="2" s="1"/>
  <c r="S83230" i="2"/>
  <c r="T83230" i="2" s="1"/>
  <c r="S83231" i="2"/>
  <c r="T83231" i="2" s="1"/>
  <c r="S83232" i="2"/>
  <c r="T83232" i="2" s="1"/>
  <c r="S83233" i="2"/>
  <c r="T83233" i="2" s="1"/>
  <c r="S83234" i="2"/>
  <c r="T83234" i="2" s="1"/>
  <c r="S83235" i="2"/>
  <c r="T83235" i="2" s="1"/>
  <c r="S83236" i="2"/>
  <c r="T83236" i="2" s="1"/>
  <c r="S83237" i="2"/>
  <c r="T83237" i="2" s="1"/>
  <c r="S83238" i="2"/>
  <c r="T83238" i="2" s="1"/>
  <c r="S83239" i="2"/>
  <c r="T83239" i="2" s="1"/>
  <c r="S83240" i="2"/>
  <c r="T83240" i="2" s="1"/>
  <c r="S83241" i="2"/>
  <c r="T83241" i="2" s="1"/>
  <c r="S83242" i="2"/>
  <c r="T83242" i="2" s="1"/>
  <c r="S83243" i="2"/>
  <c r="T83243" i="2" s="1"/>
  <c r="S83244" i="2"/>
  <c r="T83244" i="2" s="1"/>
  <c r="S83245" i="2"/>
  <c r="T83245" i="2" s="1"/>
  <c r="S83246" i="2"/>
  <c r="T83246" i="2" s="1"/>
  <c r="S83247" i="2"/>
  <c r="T83247" i="2" s="1"/>
  <c r="S83248" i="2"/>
  <c r="T83248" i="2" s="1"/>
  <c r="S83249" i="2"/>
  <c r="T83249" i="2" s="1"/>
  <c r="S83250" i="2"/>
  <c r="T83250" i="2" s="1"/>
  <c r="S83251" i="2"/>
  <c r="T83251" i="2" s="1"/>
  <c r="S83252" i="2"/>
  <c r="T83252" i="2" s="1"/>
  <c r="S83253" i="2"/>
  <c r="T83253" i="2" s="1"/>
  <c r="S83254" i="2"/>
  <c r="T83254" i="2" s="1"/>
  <c r="S83255" i="2"/>
  <c r="T83255" i="2" s="1"/>
  <c r="S83256" i="2"/>
  <c r="T83256" i="2" s="1"/>
  <c r="S83257" i="2"/>
  <c r="T83257" i="2" s="1"/>
  <c r="S83258" i="2"/>
  <c r="T83258" i="2" s="1"/>
  <c r="S83259" i="2"/>
  <c r="T83259" i="2" s="1"/>
  <c r="S83260" i="2"/>
  <c r="T83260" i="2" s="1"/>
  <c r="S83261" i="2"/>
  <c r="T83261" i="2" s="1"/>
  <c r="S83262" i="2"/>
  <c r="T83262" i="2" s="1"/>
  <c r="S83263" i="2"/>
  <c r="T83263" i="2" s="1"/>
  <c r="S83264" i="2"/>
  <c r="T83264" i="2" s="1"/>
  <c r="S83265" i="2"/>
  <c r="T83265" i="2" s="1"/>
  <c r="S83266" i="2"/>
  <c r="T83266" i="2" s="1"/>
  <c r="S83267" i="2"/>
  <c r="T83267" i="2" s="1"/>
  <c r="S83268" i="2"/>
  <c r="T83268" i="2" s="1"/>
  <c r="S83269" i="2"/>
  <c r="T83269" i="2" s="1"/>
  <c r="S83270" i="2"/>
  <c r="T83270" i="2" s="1"/>
  <c r="S83271" i="2"/>
  <c r="T83271" i="2" s="1"/>
  <c r="S83272" i="2"/>
  <c r="T83272" i="2" s="1"/>
  <c r="S83273" i="2"/>
  <c r="T83273" i="2" s="1"/>
  <c r="S83274" i="2"/>
  <c r="T83274" i="2" s="1"/>
  <c r="S83275" i="2"/>
  <c r="T83275" i="2" s="1"/>
  <c r="S83276" i="2"/>
  <c r="T83276" i="2" s="1"/>
  <c r="S83277" i="2"/>
  <c r="T83277" i="2" s="1"/>
  <c r="S83278" i="2"/>
  <c r="T83278" i="2" s="1"/>
  <c r="S83279" i="2"/>
  <c r="T83279" i="2" s="1"/>
  <c r="S83280" i="2"/>
  <c r="T83280" i="2" s="1"/>
  <c r="S83281" i="2"/>
  <c r="T83281" i="2" s="1"/>
  <c r="S83282" i="2"/>
  <c r="T83282" i="2" s="1"/>
  <c r="S83283" i="2"/>
  <c r="T83283" i="2" s="1"/>
  <c r="S83284" i="2"/>
  <c r="T83284" i="2" s="1"/>
  <c r="S83285" i="2"/>
  <c r="T83285" i="2" s="1"/>
  <c r="S83286" i="2"/>
  <c r="T83286" i="2" s="1"/>
  <c r="S83287" i="2"/>
  <c r="T83287" i="2" s="1"/>
  <c r="S83288" i="2"/>
  <c r="T83288" i="2" s="1"/>
  <c r="S83289" i="2"/>
  <c r="T83289" i="2" s="1"/>
  <c r="S83290" i="2"/>
  <c r="T83290" i="2" s="1"/>
  <c r="S83291" i="2"/>
  <c r="T83291" i="2" s="1"/>
  <c r="S83292" i="2"/>
  <c r="T83292" i="2" s="1"/>
  <c r="S83293" i="2"/>
  <c r="T83293" i="2" s="1"/>
  <c r="S83294" i="2"/>
  <c r="T83294" i="2" s="1"/>
  <c r="S83295" i="2"/>
  <c r="T83295" i="2" s="1"/>
  <c r="S83296" i="2"/>
  <c r="T83296" i="2" s="1"/>
  <c r="S83297" i="2"/>
  <c r="T83297" i="2" s="1"/>
  <c r="S83298" i="2"/>
  <c r="T83298" i="2" s="1"/>
  <c r="S83299" i="2"/>
  <c r="T83299" i="2" s="1"/>
  <c r="S83300" i="2"/>
  <c r="T83300" i="2" s="1"/>
  <c r="S83301" i="2"/>
  <c r="T83301" i="2" s="1"/>
  <c r="S83302" i="2"/>
  <c r="T83302" i="2" s="1"/>
  <c r="S83303" i="2"/>
  <c r="T83303" i="2" s="1"/>
  <c r="S83304" i="2"/>
  <c r="T83304" i="2" s="1"/>
  <c r="S83305" i="2"/>
  <c r="T83305" i="2" s="1"/>
  <c r="S83306" i="2"/>
  <c r="T83306" i="2" s="1"/>
  <c r="S83307" i="2"/>
  <c r="T83307" i="2" s="1"/>
  <c r="S83308" i="2"/>
  <c r="T83308" i="2" s="1"/>
  <c r="S83309" i="2"/>
  <c r="T83309" i="2" s="1"/>
  <c r="S83310" i="2"/>
  <c r="T83310" i="2" s="1"/>
  <c r="S83311" i="2"/>
  <c r="T83311" i="2" s="1"/>
  <c r="S83312" i="2"/>
  <c r="T83312" i="2" s="1"/>
  <c r="S83313" i="2"/>
  <c r="T83313" i="2" s="1"/>
  <c r="S83314" i="2"/>
  <c r="T83314" i="2" s="1"/>
  <c r="S83315" i="2"/>
  <c r="T83315" i="2" s="1"/>
  <c r="S83316" i="2"/>
  <c r="T83316" i="2" s="1"/>
  <c r="S83317" i="2"/>
  <c r="T83317" i="2" s="1"/>
  <c r="S83318" i="2"/>
  <c r="T83318" i="2" s="1"/>
  <c r="S83319" i="2"/>
  <c r="T83319" i="2" s="1"/>
  <c r="S83320" i="2"/>
  <c r="T83320" i="2" s="1"/>
  <c r="S83321" i="2"/>
  <c r="T83321" i="2" s="1"/>
  <c r="S83322" i="2"/>
  <c r="T83322" i="2" s="1"/>
  <c r="S83323" i="2"/>
  <c r="T83323" i="2" s="1"/>
  <c r="S83324" i="2"/>
  <c r="T83324" i="2" s="1"/>
  <c r="S83325" i="2"/>
  <c r="T83325" i="2" s="1"/>
  <c r="S83326" i="2"/>
  <c r="T83326" i="2" s="1"/>
  <c r="S83327" i="2"/>
  <c r="T83327" i="2" s="1"/>
  <c r="S83328" i="2"/>
  <c r="T83328" i="2" s="1"/>
  <c r="S83329" i="2"/>
  <c r="T83329" i="2" s="1"/>
  <c r="S83330" i="2"/>
  <c r="T83330" i="2" s="1"/>
  <c r="S83331" i="2"/>
  <c r="T83331" i="2" s="1"/>
  <c r="S83332" i="2"/>
  <c r="T83332" i="2" s="1"/>
  <c r="S83333" i="2"/>
  <c r="T83333" i="2" s="1"/>
  <c r="S83334" i="2"/>
  <c r="T83334" i="2" s="1"/>
  <c r="S83335" i="2"/>
  <c r="T83335" i="2" s="1"/>
  <c r="S83336" i="2"/>
  <c r="T83336" i="2" s="1"/>
  <c r="S83337" i="2"/>
  <c r="T83337" i="2" s="1"/>
  <c r="S83338" i="2"/>
  <c r="T83338" i="2" s="1"/>
  <c r="S83339" i="2"/>
  <c r="T83339" i="2" s="1"/>
  <c r="S83340" i="2"/>
  <c r="T83340" i="2" s="1"/>
  <c r="S83341" i="2"/>
  <c r="T83341" i="2" s="1"/>
  <c r="S83342" i="2"/>
  <c r="T83342" i="2" s="1"/>
  <c r="S83343" i="2"/>
  <c r="T83343" i="2" s="1"/>
  <c r="S83344" i="2"/>
  <c r="T83344" i="2" s="1"/>
  <c r="S83345" i="2"/>
  <c r="T83345" i="2" s="1"/>
  <c r="S83346" i="2"/>
  <c r="T83346" i="2" s="1"/>
  <c r="S83347" i="2"/>
  <c r="T83347" i="2" s="1"/>
  <c r="S83348" i="2"/>
  <c r="T83348" i="2" s="1"/>
  <c r="S83349" i="2"/>
  <c r="T83349" i="2" s="1"/>
  <c r="S83350" i="2"/>
  <c r="T83350" i="2" s="1"/>
  <c r="S83351" i="2"/>
  <c r="T83351" i="2" s="1"/>
  <c r="S83352" i="2"/>
  <c r="T83352" i="2" s="1"/>
  <c r="S83353" i="2"/>
  <c r="T83353" i="2" s="1"/>
  <c r="S83354" i="2"/>
  <c r="T83354" i="2" s="1"/>
  <c r="S83355" i="2"/>
  <c r="T83355" i="2" s="1"/>
  <c r="S83356" i="2"/>
  <c r="T83356" i="2" s="1"/>
  <c r="S83357" i="2"/>
  <c r="T83357" i="2" s="1"/>
  <c r="S83358" i="2"/>
  <c r="T83358" i="2" s="1"/>
  <c r="S83359" i="2"/>
  <c r="T83359" i="2" s="1"/>
  <c r="S83360" i="2"/>
  <c r="T83360" i="2" s="1"/>
  <c r="S83361" i="2"/>
  <c r="T83361" i="2" s="1"/>
  <c r="S83362" i="2"/>
  <c r="T83362" i="2" s="1"/>
  <c r="S83363" i="2"/>
  <c r="T83363" i="2" s="1"/>
  <c r="S83364" i="2"/>
  <c r="T83364" i="2" s="1"/>
  <c r="S83365" i="2"/>
  <c r="T83365" i="2" s="1"/>
  <c r="S83366" i="2"/>
  <c r="T83366" i="2" s="1"/>
  <c r="S83367" i="2"/>
  <c r="T83367" i="2" s="1"/>
  <c r="S83368" i="2"/>
  <c r="T83368" i="2" s="1"/>
  <c r="S83369" i="2"/>
  <c r="T83369" i="2" s="1"/>
  <c r="S83370" i="2"/>
  <c r="T83370" i="2" s="1"/>
  <c r="S83371" i="2"/>
  <c r="T83371" i="2" s="1"/>
  <c r="S83372" i="2"/>
  <c r="T83372" i="2" s="1"/>
  <c r="S83373" i="2"/>
  <c r="T83373" i="2" s="1"/>
  <c r="S83374" i="2"/>
  <c r="T83374" i="2" s="1"/>
  <c r="S83375" i="2"/>
  <c r="T83375" i="2" s="1"/>
  <c r="S83376" i="2"/>
  <c r="T83376" i="2" s="1"/>
  <c r="S83377" i="2"/>
  <c r="T83377" i="2" s="1"/>
  <c r="S83378" i="2"/>
  <c r="T83378" i="2" s="1"/>
  <c r="S83379" i="2"/>
  <c r="T83379" i="2" s="1"/>
  <c r="S83380" i="2"/>
  <c r="T83380" i="2" s="1"/>
  <c r="S83381" i="2"/>
  <c r="T83381" i="2" s="1"/>
  <c r="S83382" i="2"/>
  <c r="T83382" i="2" s="1"/>
  <c r="S83383" i="2"/>
  <c r="T83383" i="2" s="1"/>
  <c r="S83384" i="2"/>
  <c r="T83384" i="2" s="1"/>
  <c r="S83385" i="2"/>
  <c r="T83385" i="2" s="1"/>
  <c r="S83386" i="2"/>
  <c r="T83386" i="2" s="1"/>
  <c r="S83387" i="2"/>
  <c r="T83387" i="2" s="1"/>
  <c r="S83388" i="2"/>
  <c r="T83388" i="2" s="1"/>
  <c r="S83389" i="2"/>
  <c r="T83389" i="2" s="1"/>
  <c r="S83390" i="2"/>
  <c r="T83390" i="2" s="1"/>
  <c r="S83391" i="2"/>
  <c r="T83391" i="2" s="1"/>
  <c r="S83392" i="2"/>
  <c r="T83392" i="2" s="1"/>
  <c r="S83393" i="2"/>
  <c r="T83393" i="2" s="1"/>
  <c r="S83394" i="2"/>
  <c r="T83394" i="2" s="1"/>
  <c r="S83395" i="2"/>
  <c r="T83395" i="2" s="1"/>
  <c r="S83396" i="2"/>
  <c r="T83396" i="2" s="1"/>
  <c r="S83397" i="2"/>
  <c r="T83397" i="2" s="1"/>
  <c r="S83398" i="2"/>
  <c r="T83398" i="2" s="1"/>
  <c r="S83399" i="2"/>
  <c r="T83399" i="2" s="1"/>
  <c r="S83400" i="2"/>
  <c r="T83400" i="2" s="1"/>
  <c r="S83401" i="2"/>
  <c r="T83401" i="2" s="1"/>
  <c r="S83402" i="2"/>
  <c r="T83402" i="2" s="1"/>
  <c r="S83403" i="2"/>
  <c r="T83403" i="2" s="1"/>
  <c r="S83404" i="2"/>
  <c r="T83404" i="2" s="1"/>
  <c r="S83405" i="2"/>
  <c r="T83405" i="2" s="1"/>
  <c r="S83406" i="2"/>
  <c r="T83406" i="2" s="1"/>
  <c r="S83407" i="2"/>
  <c r="T83407" i="2" s="1"/>
  <c r="S83408" i="2"/>
  <c r="T83408" i="2" s="1"/>
  <c r="S83409" i="2"/>
  <c r="T83409" i="2" s="1"/>
  <c r="S83410" i="2"/>
  <c r="T83410" i="2" s="1"/>
  <c r="S83411" i="2"/>
  <c r="T83411" i="2" s="1"/>
  <c r="S83412" i="2"/>
  <c r="T83412" i="2" s="1"/>
  <c r="S83413" i="2"/>
  <c r="T83413" i="2" s="1"/>
  <c r="S83414" i="2"/>
  <c r="T83414" i="2" s="1"/>
  <c r="S83415" i="2"/>
  <c r="T83415" i="2" s="1"/>
  <c r="S83416" i="2"/>
  <c r="T83416" i="2" s="1"/>
  <c r="S83417" i="2"/>
  <c r="T83417" i="2" s="1"/>
  <c r="S83418" i="2"/>
  <c r="T83418" i="2" s="1"/>
  <c r="S83419" i="2"/>
  <c r="T83419" i="2" s="1"/>
  <c r="S83420" i="2"/>
  <c r="T83420" i="2" s="1"/>
  <c r="S83421" i="2"/>
  <c r="T83421" i="2" s="1"/>
  <c r="S83422" i="2"/>
  <c r="T83422" i="2" s="1"/>
  <c r="S83423" i="2"/>
  <c r="T83423" i="2" s="1"/>
  <c r="S83424" i="2"/>
  <c r="T83424" i="2" s="1"/>
  <c r="S83425" i="2"/>
  <c r="T83425" i="2" s="1"/>
  <c r="S83426" i="2"/>
  <c r="T83426" i="2" s="1"/>
  <c r="S83427" i="2"/>
  <c r="T83427" i="2" s="1"/>
  <c r="S83428" i="2"/>
  <c r="T83428" i="2" s="1"/>
  <c r="S83429" i="2"/>
  <c r="T83429" i="2" s="1"/>
  <c r="S83430" i="2"/>
  <c r="T83430" i="2" s="1"/>
  <c r="S83431" i="2"/>
  <c r="T83431" i="2" s="1"/>
  <c r="S83432" i="2"/>
  <c r="T83432" i="2" s="1"/>
  <c r="S83433" i="2"/>
  <c r="T83433" i="2" s="1"/>
  <c r="S83434" i="2"/>
  <c r="T83434" i="2" s="1"/>
  <c r="S83435" i="2"/>
  <c r="T83435" i="2" s="1"/>
  <c r="S83436" i="2"/>
  <c r="T83436" i="2" s="1"/>
  <c r="S83437" i="2"/>
  <c r="T83437" i="2" s="1"/>
  <c r="S83438" i="2"/>
  <c r="T83438" i="2" s="1"/>
  <c r="S83439" i="2"/>
  <c r="T83439" i="2" s="1"/>
  <c r="S83440" i="2"/>
  <c r="T83440" i="2" s="1"/>
  <c r="S83441" i="2"/>
  <c r="T83441" i="2" s="1"/>
  <c r="S83442" i="2"/>
  <c r="T83442" i="2" s="1"/>
  <c r="S83443" i="2"/>
  <c r="T83443" i="2" s="1"/>
  <c r="S83444" i="2"/>
  <c r="T83444" i="2" s="1"/>
  <c r="S83445" i="2"/>
  <c r="T83445" i="2" s="1"/>
  <c r="S83446" i="2"/>
  <c r="T83446" i="2" s="1"/>
  <c r="S83447" i="2"/>
  <c r="T83447" i="2" s="1"/>
  <c r="S83448" i="2"/>
  <c r="T83448" i="2" s="1"/>
  <c r="S83449" i="2"/>
  <c r="T83449" i="2" s="1"/>
  <c r="S83450" i="2"/>
  <c r="T83450" i="2" s="1"/>
  <c r="S83451" i="2"/>
  <c r="T83451" i="2" s="1"/>
  <c r="S83452" i="2"/>
  <c r="T83452" i="2" s="1"/>
  <c r="S83453" i="2"/>
  <c r="T83453" i="2" s="1"/>
  <c r="S83454" i="2"/>
  <c r="T83454" i="2" s="1"/>
  <c r="S83455" i="2"/>
  <c r="T83455" i="2" s="1"/>
  <c r="S83456" i="2"/>
  <c r="T83456" i="2" s="1"/>
  <c r="S83457" i="2"/>
  <c r="T83457" i="2" s="1"/>
  <c r="S83458" i="2"/>
  <c r="T83458" i="2" s="1"/>
  <c r="S83459" i="2"/>
  <c r="T83459" i="2" s="1"/>
  <c r="S83460" i="2"/>
  <c r="T83460" i="2" s="1"/>
  <c r="S83461" i="2"/>
  <c r="T83461" i="2" s="1"/>
  <c r="S83462" i="2"/>
  <c r="T83462" i="2" s="1"/>
  <c r="S83463" i="2"/>
  <c r="T83463" i="2" s="1"/>
  <c r="S83464" i="2"/>
  <c r="T83464" i="2" s="1"/>
  <c r="S83465" i="2"/>
  <c r="T83465" i="2" s="1"/>
  <c r="S83466" i="2"/>
  <c r="T83466" i="2" s="1"/>
  <c r="S83467" i="2"/>
  <c r="T83467" i="2" s="1"/>
  <c r="S83468" i="2"/>
  <c r="T83468" i="2" s="1"/>
  <c r="S83469" i="2"/>
  <c r="T83469" i="2" s="1"/>
  <c r="S83470" i="2"/>
  <c r="T83470" i="2" s="1"/>
  <c r="S83471" i="2"/>
  <c r="T83471" i="2" s="1"/>
  <c r="S83472" i="2"/>
  <c r="T83472" i="2" s="1"/>
  <c r="S83473" i="2"/>
  <c r="T83473" i="2" s="1"/>
  <c r="S83474" i="2"/>
  <c r="T83474" i="2" s="1"/>
  <c r="S83475" i="2"/>
  <c r="T83475" i="2" s="1"/>
  <c r="S83476" i="2"/>
  <c r="T83476" i="2" s="1"/>
  <c r="S83477" i="2"/>
  <c r="T83477" i="2" s="1"/>
  <c r="S83478" i="2"/>
  <c r="T83478" i="2" s="1"/>
  <c r="S83479" i="2"/>
  <c r="T83479" i="2" s="1"/>
  <c r="S83480" i="2"/>
  <c r="T83480" i="2" s="1"/>
  <c r="S83481" i="2"/>
  <c r="T83481" i="2" s="1"/>
  <c r="S83482" i="2"/>
  <c r="T83482" i="2" s="1"/>
  <c r="S83483" i="2"/>
  <c r="T83483" i="2" s="1"/>
  <c r="S83484" i="2"/>
  <c r="T83484" i="2" s="1"/>
  <c r="S83485" i="2"/>
  <c r="T83485" i="2" s="1"/>
  <c r="S83486" i="2"/>
  <c r="T83486" i="2" s="1"/>
  <c r="S83487" i="2"/>
  <c r="T83487" i="2" s="1"/>
  <c r="S83488" i="2"/>
  <c r="T83488" i="2" s="1"/>
  <c r="S83489" i="2"/>
  <c r="T83489" i="2" s="1"/>
  <c r="S83490" i="2"/>
  <c r="T83490" i="2" s="1"/>
  <c r="S83491" i="2"/>
  <c r="T83491" i="2" s="1"/>
  <c r="S83492" i="2"/>
  <c r="T83492" i="2" s="1"/>
  <c r="S83493" i="2"/>
  <c r="T83493" i="2" s="1"/>
  <c r="S83494" i="2"/>
  <c r="T83494" i="2" s="1"/>
  <c r="S83495" i="2"/>
  <c r="T83495" i="2" s="1"/>
  <c r="S83496" i="2"/>
  <c r="T83496" i="2" s="1"/>
  <c r="S83497" i="2"/>
  <c r="T83497" i="2" s="1"/>
  <c r="S83498" i="2"/>
  <c r="T83498" i="2" s="1"/>
  <c r="S83499" i="2"/>
  <c r="T83499" i="2" s="1"/>
  <c r="S83500" i="2"/>
  <c r="T83500" i="2" s="1"/>
  <c r="S83501" i="2"/>
  <c r="T83501" i="2" s="1"/>
  <c r="S83502" i="2"/>
  <c r="T83502" i="2" s="1"/>
  <c r="S83503" i="2"/>
  <c r="T83503" i="2" s="1"/>
  <c r="S83504" i="2"/>
  <c r="T83504" i="2" s="1"/>
  <c r="S83505" i="2"/>
  <c r="T83505" i="2" s="1"/>
  <c r="S83506" i="2"/>
  <c r="T83506" i="2" s="1"/>
  <c r="S83507" i="2"/>
  <c r="T83507" i="2" s="1"/>
  <c r="S83508" i="2"/>
  <c r="T83508" i="2" s="1"/>
  <c r="S83509" i="2"/>
  <c r="T83509" i="2" s="1"/>
  <c r="S83510" i="2"/>
  <c r="T83510" i="2" s="1"/>
  <c r="S83511" i="2"/>
  <c r="T83511" i="2" s="1"/>
  <c r="S83512" i="2"/>
  <c r="T83512" i="2" s="1"/>
  <c r="S83513" i="2"/>
  <c r="T83513" i="2" s="1"/>
  <c r="S83514" i="2"/>
  <c r="T83514" i="2" s="1"/>
  <c r="S83515" i="2"/>
  <c r="T83515" i="2" s="1"/>
  <c r="S83516" i="2"/>
  <c r="T83516" i="2" s="1"/>
  <c r="S83517" i="2"/>
  <c r="T83517" i="2" s="1"/>
  <c r="S83518" i="2"/>
  <c r="T83518" i="2" s="1"/>
  <c r="S83519" i="2"/>
  <c r="T83519" i="2" s="1"/>
  <c r="S83520" i="2"/>
  <c r="T83520" i="2" s="1"/>
  <c r="S83521" i="2"/>
  <c r="T83521" i="2" s="1"/>
  <c r="S83522" i="2"/>
  <c r="T83522" i="2" s="1"/>
  <c r="S83523" i="2"/>
  <c r="T83523" i="2" s="1"/>
  <c r="S83524" i="2"/>
  <c r="T83524" i="2" s="1"/>
  <c r="S83525" i="2"/>
  <c r="T83525" i="2" s="1"/>
  <c r="S83526" i="2"/>
  <c r="T83526" i="2" s="1"/>
  <c r="S83527" i="2"/>
  <c r="T83527" i="2" s="1"/>
  <c r="S83528" i="2"/>
  <c r="T83528" i="2" s="1"/>
  <c r="S83529" i="2"/>
  <c r="T83529" i="2" s="1"/>
  <c r="S83530" i="2"/>
  <c r="T83530" i="2" s="1"/>
  <c r="S83531" i="2"/>
  <c r="T83531" i="2" s="1"/>
  <c r="S83532" i="2"/>
  <c r="T83532" i="2" s="1"/>
  <c r="S83533" i="2"/>
  <c r="T83533" i="2" s="1"/>
  <c r="S83534" i="2"/>
  <c r="T83534" i="2" s="1"/>
  <c r="S83535" i="2"/>
  <c r="T83535" i="2" s="1"/>
  <c r="S83536" i="2"/>
  <c r="T83536" i="2" s="1"/>
  <c r="S83537" i="2"/>
  <c r="T83537" i="2" s="1"/>
  <c r="S83538" i="2"/>
  <c r="T83538" i="2" s="1"/>
  <c r="S83539" i="2"/>
  <c r="T83539" i="2" s="1"/>
  <c r="S83540" i="2"/>
  <c r="T83540" i="2" s="1"/>
  <c r="S83541" i="2"/>
  <c r="T83541" i="2" s="1"/>
  <c r="S83542" i="2"/>
  <c r="T83542" i="2" s="1"/>
  <c r="S83543" i="2"/>
  <c r="T83543" i="2" s="1"/>
  <c r="S83544" i="2"/>
  <c r="T83544" i="2" s="1"/>
  <c r="S83545" i="2"/>
  <c r="T83545" i="2" s="1"/>
  <c r="S83546" i="2"/>
  <c r="T83546" i="2" s="1"/>
  <c r="S83547" i="2"/>
  <c r="T83547" i="2" s="1"/>
  <c r="S83548" i="2"/>
  <c r="T83548" i="2" s="1"/>
  <c r="S83549" i="2"/>
  <c r="T83549" i="2" s="1"/>
  <c r="S83550" i="2"/>
  <c r="T83550" i="2" s="1"/>
  <c r="S83551" i="2"/>
  <c r="T83551" i="2" s="1"/>
  <c r="S83552" i="2"/>
  <c r="T83552" i="2" s="1"/>
  <c r="S83553" i="2"/>
  <c r="T83553" i="2" s="1"/>
  <c r="S83554" i="2"/>
  <c r="T83554" i="2" s="1"/>
  <c r="S83555" i="2"/>
  <c r="T83555" i="2" s="1"/>
  <c r="S83556" i="2"/>
  <c r="T83556" i="2" s="1"/>
  <c r="S83557" i="2"/>
  <c r="T83557" i="2" s="1"/>
  <c r="S83558" i="2"/>
  <c r="T83558" i="2" s="1"/>
  <c r="S83559" i="2"/>
  <c r="T83559" i="2" s="1"/>
  <c r="S83560" i="2"/>
  <c r="T83560" i="2" s="1"/>
  <c r="S83561" i="2"/>
  <c r="T83561" i="2" s="1"/>
  <c r="S83562" i="2"/>
  <c r="T83562" i="2" s="1"/>
  <c r="S83563" i="2"/>
  <c r="T83563" i="2" s="1"/>
  <c r="S83564" i="2"/>
  <c r="T83564" i="2" s="1"/>
  <c r="S83565" i="2"/>
  <c r="T83565" i="2" s="1"/>
  <c r="S83566" i="2"/>
  <c r="T83566" i="2" s="1"/>
  <c r="S83567" i="2"/>
  <c r="T83567" i="2" s="1"/>
  <c r="S83568" i="2"/>
  <c r="T83568" i="2" s="1"/>
  <c r="S83569" i="2"/>
  <c r="T83569" i="2" s="1"/>
  <c r="S83570" i="2"/>
  <c r="T83570" i="2" s="1"/>
  <c r="S83571" i="2"/>
  <c r="T83571" i="2" s="1"/>
  <c r="S83572" i="2"/>
  <c r="T83572" i="2" s="1"/>
  <c r="S83573" i="2"/>
  <c r="T83573" i="2" s="1"/>
  <c r="S83574" i="2"/>
  <c r="T83574" i="2" s="1"/>
  <c r="S83575" i="2"/>
  <c r="T83575" i="2" s="1"/>
  <c r="S83576" i="2"/>
  <c r="T83576" i="2" s="1"/>
  <c r="S83577" i="2"/>
  <c r="T83577" i="2" s="1"/>
  <c r="S83578" i="2"/>
  <c r="T83578" i="2" s="1"/>
  <c r="S83579" i="2"/>
  <c r="T83579" i="2" s="1"/>
  <c r="S83580" i="2"/>
  <c r="T83580" i="2" s="1"/>
  <c r="S83581" i="2"/>
  <c r="T83581" i="2" s="1"/>
  <c r="S83582" i="2"/>
  <c r="T83582" i="2" s="1"/>
  <c r="S83583" i="2"/>
  <c r="T83583" i="2" s="1"/>
  <c r="S83584" i="2"/>
  <c r="T83584" i="2" s="1"/>
  <c r="S83585" i="2"/>
  <c r="T83585" i="2" s="1"/>
  <c r="S83586" i="2"/>
  <c r="T83586" i="2" s="1"/>
  <c r="S83587" i="2"/>
  <c r="T83587" i="2" s="1"/>
  <c r="S83588" i="2"/>
  <c r="T83588" i="2" s="1"/>
  <c r="S83589" i="2"/>
  <c r="T83589" i="2" s="1"/>
  <c r="S83590" i="2"/>
  <c r="T83590" i="2" s="1"/>
  <c r="S83591" i="2"/>
  <c r="T83591" i="2" s="1"/>
  <c r="S83592" i="2"/>
  <c r="T83592" i="2" s="1"/>
  <c r="S83593" i="2"/>
  <c r="T83593" i="2" s="1"/>
  <c r="S83594" i="2"/>
  <c r="T83594" i="2" s="1"/>
  <c r="S83595" i="2"/>
  <c r="T83595" i="2" s="1"/>
  <c r="S83596" i="2"/>
  <c r="T83596" i="2" s="1"/>
  <c r="S83597" i="2"/>
  <c r="T83597" i="2" s="1"/>
  <c r="S83598" i="2"/>
  <c r="T83598" i="2" s="1"/>
  <c r="S83599" i="2"/>
  <c r="T83599" i="2" s="1"/>
  <c r="S83600" i="2"/>
  <c r="T83600" i="2" s="1"/>
  <c r="S83601" i="2"/>
  <c r="T83601" i="2" s="1"/>
  <c r="S83602" i="2"/>
  <c r="T83602" i="2" s="1"/>
  <c r="S83603" i="2"/>
  <c r="T83603" i="2" s="1"/>
  <c r="S83604" i="2"/>
  <c r="T83604" i="2" s="1"/>
  <c r="S83605" i="2"/>
  <c r="T83605" i="2" s="1"/>
  <c r="S83606" i="2"/>
  <c r="T83606" i="2" s="1"/>
  <c r="S83607" i="2"/>
  <c r="T83607" i="2" s="1"/>
  <c r="S83608" i="2"/>
  <c r="T83608" i="2" s="1"/>
  <c r="S83609" i="2"/>
  <c r="T83609" i="2" s="1"/>
  <c r="S83610" i="2"/>
  <c r="T83610" i="2" s="1"/>
  <c r="S83611" i="2"/>
  <c r="T83611" i="2" s="1"/>
  <c r="S83612" i="2"/>
  <c r="T83612" i="2" s="1"/>
  <c r="S83613" i="2"/>
  <c r="T83613" i="2" s="1"/>
  <c r="S83614" i="2"/>
  <c r="T83614" i="2" s="1"/>
  <c r="S83615" i="2"/>
  <c r="T83615" i="2" s="1"/>
  <c r="S83616" i="2"/>
  <c r="T83616" i="2" s="1"/>
  <c r="S83617" i="2"/>
  <c r="T83617" i="2" s="1"/>
  <c r="S83618" i="2"/>
  <c r="T83618" i="2" s="1"/>
  <c r="S83619" i="2"/>
  <c r="T83619" i="2" s="1"/>
  <c r="S83620" i="2"/>
  <c r="T83620" i="2" s="1"/>
  <c r="S83621" i="2"/>
  <c r="T83621" i="2" s="1"/>
  <c r="S83622" i="2"/>
  <c r="T83622" i="2" s="1"/>
  <c r="S83623" i="2"/>
  <c r="T83623" i="2" s="1"/>
  <c r="S83624" i="2"/>
  <c r="T83624" i="2" s="1"/>
  <c r="S83625" i="2"/>
  <c r="T83625" i="2" s="1"/>
  <c r="S83626" i="2"/>
  <c r="T83626" i="2" s="1"/>
  <c r="S83627" i="2"/>
  <c r="T83627" i="2" s="1"/>
  <c r="S83628" i="2"/>
  <c r="T83628" i="2" s="1"/>
  <c r="S83629" i="2"/>
  <c r="T83629" i="2" s="1"/>
  <c r="S83630" i="2"/>
  <c r="T83630" i="2" s="1"/>
  <c r="S83631" i="2"/>
  <c r="T83631" i="2" s="1"/>
  <c r="S83632" i="2"/>
  <c r="T83632" i="2" s="1"/>
  <c r="S83633" i="2"/>
  <c r="T83633" i="2" s="1"/>
  <c r="S83634" i="2"/>
  <c r="T83634" i="2" s="1"/>
  <c r="S83635" i="2"/>
  <c r="T83635" i="2" s="1"/>
  <c r="S83636" i="2"/>
  <c r="T83636" i="2" s="1"/>
  <c r="S83637" i="2"/>
  <c r="T83637" i="2" s="1"/>
  <c r="S83638" i="2"/>
  <c r="T83638" i="2" s="1"/>
  <c r="S83639" i="2"/>
  <c r="T83639" i="2" s="1"/>
  <c r="S83640" i="2"/>
  <c r="T83640" i="2" s="1"/>
  <c r="S83641" i="2"/>
  <c r="T83641" i="2" s="1"/>
  <c r="S83642" i="2"/>
  <c r="T83642" i="2" s="1"/>
  <c r="S83643" i="2"/>
  <c r="T83643" i="2" s="1"/>
  <c r="S83644" i="2"/>
  <c r="T83644" i="2" s="1"/>
  <c r="S83645" i="2"/>
  <c r="T83645" i="2" s="1"/>
  <c r="S83646" i="2"/>
  <c r="T83646" i="2" s="1"/>
  <c r="S83647" i="2"/>
  <c r="T83647" i="2" s="1"/>
  <c r="S83648" i="2"/>
  <c r="T83648" i="2" s="1"/>
  <c r="S83649" i="2"/>
  <c r="T83649" i="2" s="1"/>
  <c r="S83650" i="2"/>
  <c r="T83650" i="2" s="1"/>
  <c r="S83651" i="2"/>
  <c r="T83651" i="2" s="1"/>
  <c r="S83652" i="2"/>
  <c r="T83652" i="2" s="1"/>
  <c r="S83653" i="2"/>
  <c r="T83653" i="2" s="1"/>
  <c r="S83654" i="2"/>
  <c r="T83654" i="2" s="1"/>
  <c r="S83655" i="2"/>
  <c r="T83655" i="2" s="1"/>
  <c r="S83656" i="2"/>
  <c r="T83656" i="2" s="1"/>
  <c r="S83657" i="2"/>
  <c r="T83657" i="2" s="1"/>
  <c r="S83658" i="2"/>
  <c r="T83658" i="2" s="1"/>
  <c r="S83659" i="2"/>
  <c r="T83659" i="2" s="1"/>
  <c r="S83660" i="2"/>
  <c r="T83660" i="2" s="1"/>
  <c r="S83661" i="2"/>
  <c r="T83661" i="2" s="1"/>
  <c r="S83662" i="2"/>
  <c r="T83662" i="2" s="1"/>
  <c r="S83663" i="2"/>
  <c r="T83663" i="2" s="1"/>
  <c r="S83664" i="2"/>
  <c r="T83664" i="2" s="1"/>
  <c r="S83665" i="2"/>
  <c r="T83665" i="2" s="1"/>
  <c r="S83666" i="2"/>
  <c r="T83666" i="2" s="1"/>
  <c r="S83667" i="2"/>
  <c r="T83667" i="2" s="1"/>
  <c r="S83668" i="2"/>
  <c r="T83668" i="2" s="1"/>
  <c r="S83669" i="2"/>
  <c r="T83669" i="2" s="1"/>
  <c r="S83670" i="2"/>
  <c r="T83670" i="2" s="1"/>
  <c r="S83671" i="2"/>
  <c r="T83671" i="2" s="1"/>
  <c r="S83672" i="2"/>
  <c r="T83672" i="2" s="1"/>
  <c r="S83673" i="2"/>
  <c r="T83673" i="2" s="1"/>
  <c r="S83674" i="2"/>
  <c r="T83674" i="2" s="1"/>
  <c r="S83675" i="2"/>
  <c r="T83675" i="2" s="1"/>
  <c r="S83676" i="2"/>
  <c r="T83676" i="2" s="1"/>
  <c r="S83677" i="2"/>
  <c r="T83677" i="2" s="1"/>
  <c r="S83678" i="2"/>
  <c r="T83678" i="2" s="1"/>
  <c r="S83679" i="2"/>
  <c r="T83679" i="2" s="1"/>
  <c r="S83680" i="2"/>
  <c r="T83680" i="2" s="1"/>
  <c r="S83681" i="2"/>
  <c r="T83681" i="2" s="1"/>
  <c r="S83682" i="2"/>
  <c r="T83682" i="2" s="1"/>
  <c r="S83683" i="2"/>
  <c r="T83683" i="2" s="1"/>
  <c r="S83684" i="2"/>
  <c r="T83684" i="2" s="1"/>
  <c r="S83685" i="2"/>
  <c r="T83685" i="2" s="1"/>
  <c r="S83686" i="2"/>
  <c r="T83686" i="2" s="1"/>
  <c r="S83687" i="2"/>
  <c r="T83687" i="2" s="1"/>
  <c r="S83688" i="2"/>
  <c r="T83688" i="2" s="1"/>
  <c r="S83689" i="2"/>
  <c r="T83689" i="2" s="1"/>
  <c r="S83690" i="2"/>
  <c r="T83690" i="2" s="1"/>
  <c r="S83691" i="2"/>
  <c r="T83691" i="2" s="1"/>
  <c r="S83692" i="2"/>
  <c r="T83692" i="2" s="1"/>
  <c r="S83693" i="2"/>
  <c r="T83693" i="2" s="1"/>
  <c r="S83694" i="2"/>
  <c r="T83694" i="2" s="1"/>
  <c r="S83695" i="2"/>
  <c r="T83695" i="2" s="1"/>
  <c r="S83696" i="2"/>
  <c r="T83696" i="2" s="1"/>
  <c r="S83697" i="2"/>
  <c r="T83697" i="2" s="1"/>
  <c r="S83698" i="2"/>
  <c r="T83698" i="2" s="1"/>
  <c r="S83699" i="2"/>
  <c r="T83699" i="2" s="1"/>
  <c r="S83700" i="2"/>
  <c r="T83700" i="2" s="1"/>
  <c r="S83701" i="2"/>
  <c r="T83701" i="2" s="1"/>
  <c r="S83702" i="2"/>
  <c r="T83702" i="2" s="1"/>
  <c r="S83703" i="2"/>
  <c r="T83703" i="2" s="1"/>
  <c r="S83704" i="2"/>
  <c r="T83704" i="2" s="1"/>
  <c r="S83705" i="2"/>
  <c r="T83705" i="2" s="1"/>
  <c r="S83706" i="2"/>
  <c r="T83706" i="2" s="1"/>
  <c r="S83707" i="2"/>
  <c r="T83707" i="2" s="1"/>
  <c r="S83708" i="2"/>
  <c r="T83708" i="2" s="1"/>
  <c r="S83709" i="2"/>
  <c r="T83709" i="2" s="1"/>
  <c r="S83710" i="2"/>
  <c r="T83710" i="2" s="1"/>
  <c r="S83711" i="2"/>
  <c r="T83711" i="2" s="1"/>
  <c r="S83712" i="2"/>
  <c r="T83712" i="2" s="1"/>
  <c r="S83713" i="2"/>
  <c r="T83713" i="2" s="1"/>
  <c r="S83714" i="2"/>
  <c r="T83714" i="2" s="1"/>
  <c r="S83715" i="2"/>
  <c r="T83715" i="2" s="1"/>
  <c r="S83716" i="2"/>
  <c r="T83716" i="2" s="1"/>
  <c r="S83717" i="2"/>
  <c r="T83717" i="2" s="1"/>
  <c r="S83718" i="2"/>
  <c r="T83718" i="2" s="1"/>
  <c r="S83719" i="2"/>
  <c r="T83719" i="2" s="1"/>
  <c r="S83720" i="2"/>
  <c r="T83720" i="2" s="1"/>
  <c r="S83721" i="2"/>
  <c r="T83721" i="2" s="1"/>
  <c r="S83722" i="2"/>
  <c r="T83722" i="2" s="1"/>
  <c r="S83723" i="2"/>
  <c r="T83723" i="2" s="1"/>
  <c r="S83724" i="2"/>
  <c r="T83724" i="2" s="1"/>
  <c r="S83725" i="2"/>
  <c r="T83725" i="2" s="1"/>
  <c r="S83726" i="2"/>
  <c r="T83726" i="2" s="1"/>
  <c r="S83727" i="2"/>
  <c r="T83727" i="2" s="1"/>
  <c r="S83728" i="2"/>
  <c r="T83728" i="2" s="1"/>
  <c r="S83729" i="2"/>
  <c r="T83729" i="2" s="1"/>
  <c r="S83730" i="2"/>
  <c r="T83730" i="2" s="1"/>
  <c r="S83731" i="2"/>
  <c r="T83731" i="2" s="1"/>
  <c r="S83732" i="2"/>
  <c r="T83732" i="2" s="1"/>
  <c r="S83733" i="2"/>
  <c r="T83733" i="2" s="1"/>
  <c r="S83734" i="2"/>
  <c r="T83734" i="2" s="1"/>
  <c r="S83735" i="2"/>
  <c r="T83735" i="2" s="1"/>
  <c r="S83736" i="2"/>
  <c r="T83736" i="2" s="1"/>
  <c r="S83737" i="2"/>
  <c r="T83737" i="2" s="1"/>
  <c r="S83738" i="2"/>
  <c r="T83738" i="2" s="1"/>
  <c r="S83739" i="2"/>
  <c r="T83739" i="2" s="1"/>
  <c r="S83740" i="2"/>
  <c r="T83740" i="2" s="1"/>
  <c r="S83741" i="2"/>
  <c r="T83741" i="2" s="1"/>
  <c r="S83742" i="2"/>
  <c r="T83742" i="2" s="1"/>
  <c r="S83743" i="2"/>
  <c r="T83743" i="2" s="1"/>
  <c r="S83744" i="2"/>
  <c r="T83744" i="2" s="1"/>
  <c r="S83745" i="2"/>
  <c r="T83745" i="2" s="1"/>
  <c r="S83746" i="2"/>
  <c r="T83746" i="2" s="1"/>
  <c r="S83747" i="2"/>
  <c r="T83747" i="2" s="1"/>
  <c r="S83748" i="2"/>
  <c r="T83748" i="2" s="1"/>
  <c r="S83749" i="2"/>
  <c r="T83749" i="2" s="1"/>
  <c r="S83750" i="2"/>
  <c r="T83750" i="2" s="1"/>
  <c r="S83751" i="2"/>
  <c r="T83751" i="2" s="1"/>
  <c r="S83752" i="2"/>
  <c r="T83752" i="2" s="1"/>
  <c r="S83753" i="2"/>
  <c r="T83753" i="2" s="1"/>
  <c r="S83754" i="2"/>
  <c r="T83754" i="2" s="1"/>
  <c r="S83755" i="2"/>
  <c r="T83755" i="2" s="1"/>
  <c r="S83756" i="2"/>
  <c r="T83756" i="2" s="1"/>
  <c r="S83757" i="2"/>
  <c r="T83757" i="2" s="1"/>
  <c r="S83758" i="2"/>
  <c r="T83758" i="2" s="1"/>
  <c r="S83759" i="2"/>
  <c r="T83759" i="2" s="1"/>
  <c r="S83760" i="2"/>
  <c r="T83760" i="2" s="1"/>
  <c r="S83761" i="2"/>
  <c r="T83761" i="2" s="1"/>
  <c r="S83762" i="2"/>
  <c r="T83762" i="2" s="1"/>
  <c r="S83763" i="2"/>
  <c r="T83763" i="2" s="1"/>
  <c r="S83764" i="2"/>
  <c r="T83764" i="2" s="1"/>
  <c r="S83765" i="2"/>
  <c r="T83765" i="2" s="1"/>
  <c r="S83766" i="2"/>
  <c r="T83766" i="2" s="1"/>
  <c r="S83767" i="2"/>
  <c r="T83767" i="2" s="1"/>
  <c r="S83768" i="2"/>
  <c r="T83768" i="2" s="1"/>
  <c r="S83769" i="2"/>
  <c r="T83769" i="2" s="1"/>
  <c r="S83770" i="2"/>
  <c r="T83770" i="2" s="1"/>
  <c r="S83771" i="2"/>
  <c r="T83771" i="2" s="1"/>
  <c r="S83772" i="2"/>
  <c r="T83772" i="2" s="1"/>
  <c r="S83773" i="2"/>
  <c r="T83773" i="2" s="1"/>
  <c r="S83774" i="2"/>
  <c r="T83774" i="2" s="1"/>
  <c r="S83775" i="2"/>
  <c r="T83775" i="2" s="1"/>
  <c r="S83776" i="2"/>
  <c r="T83776" i="2" s="1"/>
  <c r="S83777" i="2"/>
  <c r="T83777" i="2" s="1"/>
  <c r="S83778" i="2"/>
  <c r="T83778" i="2" s="1"/>
  <c r="S83779" i="2"/>
  <c r="T83779" i="2" s="1"/>
  <c r="S83780" i="2"/>
  <c r="T83780" i="2" s="1"/>
  <c r="S83781" i="2"/>
  <c r="T83781" i="2" s="1"/>
  <c r="S83782" i="2"/>
  <c r="T83782" i="2" s="1"/>
  <c r="S83783" i="2"/>
  <c r="T83783" i="2" s="1"/>
  <c r="S83784" i="2"/>
  <c r="T83784" i="2" s="1"/>
  <c r="S83785" i="2"/>
  <c r="T83785" i="2" s="1"/>
  <c r="S83786" i="2"/>
  <c r="T83786" i="2" s="1"/>
  <c r="S83787" i="2"/>
  <c r="T83787" i="2" s="1"/>
  <c r="S83788" i="2"/>
  <c r="T83788" i="2" s="1"/>
  <c r="S83789" i="2"/>
  <c r="T83789" i="2" s="1"/>
  <c r="S83790" i="2"/>
  <c r="T83790" i="2" s="1"/>
  <c r="S83791" i="2"/>
  <c r="T83791" i="2" s="1"/>
  <c r="S83792" i="2"/>
  <c r="T83792" i="2" s="1"/>
  <c r="S83793" i="2"/>
  <c r="T83793" i="2" s="1"/>
  <c r="S83794" i="2"/>
  <c r="T83794" i="2" s="1"/>
  <c r="S83795" i="2"/>
  <c r="T83795" i="2" s="1"/>
  <c r="S83796" i="2"/>
  <c r="T83796" i="2" s="1"/>
  <c r="S83797" i="2"/>
  <c r="T83797" i="2" s="1"/>
  <c r="S83798" i="2"/>
  <c r="T83798" i="2" s="1"/>
  <c r="S83799" i="2"/>
  <c r="T83799" i="2" s="1"/>
  <c r="S83800" i="2"/>
  <c r="T83800" i="2" s="1"/>
  <c r="S83801" i="2"/>
  <c r="T83801" i="2" s="1"/>
  <c r="S83802" i="2"/>
  <c r="T83802" i="2" s="1"/>
  <c r="S83803" i="2"/>
  <c r="T83803" i="2" s="1"/>
  <c r="S83804" i="2"/>
  <c r="T83804" i="2" s="1"/>
  <c r="S83805" i="2"/>
  <c r="T83805" i="2" s="1"/>
  <c r="S83806" i="2"/>
  <c r="T83806" i="2" s="1"/>
  <c r="S83807" i="2"/>
  <c r="T83807" i="2" s="1"/>
  <c r="S83808" i="2"/>
  <c r="T83808" i="2" s="1"/>
  <c r="S83809" i="2"/>
  <c r="T83809" i="2" s="1"/>
  <c r="S83810" i="2"/>
  <c r="T83810" i="2" s="1"/>
  <c r="S83811" i="2"/>
  <c r="T83811" i="2" s="1"/>
  <c r="S83812" i="2"/>
  <c r="T83812" i="2" s="1"/>
  <c r="S83813" i="2"/>
  <c r="T83813" i="2" s="1"/>
  <c r="S83814" i="2"/>
  <c r="T83814" i="2" s="1"/>
  <c r="S83815" i="2"/>
  <c r="T83815" i="2" s="1"/>
  <c r="S83816" i="2"/>
  <c r="T83816" i="2" s="1"/>
  <c r="S83817" i="2"/>
  <c r="T83817" i="2" s="1"/>
  <c r="S83818" i="2"/>
  <c r="T83818" i="2" s="1"/>
  <c r="S83819" i="2"/>
  <c r="T83819" i="2" s="1"/>
  <c r="S83820" i="2"/>
  <c r="T83820" i="2" s="1"/>
  <c r="S83821" i="2"/>
  <c r="T83821" i="2" s="1"/>
  <c r="S83822" i="2"/>
  <c r="T83822" i="2" s="1"/>
  <c r="S83823" i="2"/>
  <c r="T83823" i="2" s="1"/>
  <c r="S83824" i="2"/>
  <c r="T83824" i="2" s="1"/>
  <c r="S83825" i="2"/>
  <c r="T83825" i="2" s="1"/>
  <c r="S83826" i="2"/>
  <c r="T83826" i="2" s="1"/>
  <c r="S83827" i="2"/>
  <c r="T83827" i="2" s="1"/>
  <c r="S83828" i="2"/>
  <c r="T83828" i="2" s="1"/>
  <c r="S83829" i="2"/>
  <c r="T83829" i="2" s="1"/>
  <c r="S83830" i="2"/>
  <c r="T83830" i="2" s="1"/>
  <c r="S83831" i="2"/>
  <c r="T83831" i="2" s="1"/>
  <c r="S83832" i="2"/>
  <c r="T83832" i="2" s="1"/>
  <c r="S83833" i="2"/>
  <c r="T83833" i="2" s="1"/>
  <c r="S83834" i="2"/>
  <c r="T83834" i="2" s="1"/>
  <c r="S83835" i="2"/>
  <c r="T83835" i="2" s="1"/>
  <c r="S83836" i="2"/>
  <c r="T83836" i="2" s="1"/>
  <c r="S83837" i="2"/>
  <c r="T83837" i="2" s="1"/>
  <c r="S83838" i="2"/>
  <c r="T83838" i="2" s="1"/>
  <c r="S83839" i="2"/>
  <c r="T83839" i="2" s="1"/>
  <c r="S83840" i="2"/>
  <c r="T83840" i="2" s="1"/>
  <c r="S83841" i="2"/>
  <c r="T83841" i="2" s="1"/>
  <c r="S83842" i="2"/>
  <c r="T83842" i="2" s="1"/>
  <c r="S83843" i="2"/>
  <c r="T83843" i="2" s="1"/>
  <c r="S83844" i="2"/>
  <c r="T83844" i="2" s="1"/>
  <c r="S83845" i="2"/>
  <c r="T83845" i="2" s="1"/>
  <c r="S83846" i="2"/>
  <c r="T83846" i="2" s="1"/>
  <c r="S83847" i="2"/>
  <c r="T83847" i="2" s="1"/>
  <c r="S83848" i="2"/>
  <c r="T83848" i="2" s="1"/>
  <c r="S83849" i="2"/>
  <c r="T83849" i="2" s="1"/>
  <c r="S83850" i="2"/>
  <c r="T83850" i="2" s="1"/>
  <c r="S83851" i="2"/>
  <c r="T83851" i="2" s="1"/>
  <c r="S83852" i="2"/>
  <c r="T83852" i="2" s="1"/>
  <c r="S83853" i="2"/>
  <c r="T83853" i="2" s="1"/>
  <c r="S83854" i="2"/>
  <c r="T83854" i="2" s="1"/>
  <c r="S83855" i="2"/>
  <c r="T83855" i="2" s="1"/>
  <c r="S83856" i="2"/>
  <c r="T83856" i="2" s="1"/>
  <c r="S83857" i="2"/>
  <c r="T83857" i="2" s="1"/>
  <c r="S83858" i="2"/>
  <c r="T83858" i="2" s="1"/>
  <c r="S83859" i="2"/>
  <c r="T83859" i="2" s="1"/>
  <c r="S83860" i="2"/>
  <c r="T83860" i="2" s="1"/>
  <c r="S83861" i="2"/>
  <c r="T83861" i="2" s="1"/>
  <c r="S83862" i="2"/>
  <c r="T83862" i="2" s="1"/>
  <c r="S83863" i="2"/>
  <c r="T83863" i="2" s="1"/>
  <c r="S83864" i="2"/>
  <c r="T83864" i="2" s="1"/>
  <c r="S83865" i="2"/>
  <c r="T83865" i="2" s="1"/>
  <c r="S83866" i="2"/>
  <c r="T83866" i="2" s="1"/>
  <c r="S83867" i="2"/>
  <c r="T83867" i="2" s="1"/>
  <c r="S83868" i="2"/>
  <c r="T83868" i="2" s="1"/>
  <c r="S83869" i="2"/>
  <c r="T83869" i="2" s="1"/>
  <c r="S83870" i="2"/>
  <c r="T83870" i="2" s="1"/>
  <c r="S83871" i="2"/>
  <c r="T83871" i="2" s="1"/>
  <c r="S83872" i="2"/>
  <c r="T83872" i="2" s="1"/>
  <c r="S83873" i="2"/>
  <c r="T83873" i="2" s="1"/>
  <c r="S83874" i="2"/>
  <c r="T83874" i="2" s="1"/>
  <c r="S83875" i="2"/>
  <c r="T83875" i="2" s="1"/>
  <c r="S83876" i="2"/>
  <c r="T83876" i="2" s="1"/>
  <c r="S83877" i="2"/>
  <c r="T83877" i="2" s="1"/>
  <c r="S83878" i="2"/>
  <c r="T83878" i="2" s="1"/>
  <c r="S83879" i="2"/>
  <c r="T83879" i="2" s="1"/>
  <c r="S83880" i="2"/>
  <c r="T83880" i="2" s="1"/>
  <c r="S83881" i="2"/>
  <c r="T83881" i="2" s="1"/>
  <c r="S83882" i="2"/>
  <c r="T83882" i="2" s="1"/>
  <c r="S83883" i="2"/>
  <c r="T83883" i="2" s="1"/>
  <c r="S83884" i="2"/>
  <c r="T83884" i="2" s="1"/>
  <c r="S83885" i="2"/>
  <c r="T83885" i="2" s="1"/>
  <c r="S83886" i="2"/>
  <c r="T83886" i="2" s="1"/>
  <c r="S83887" i="2"/>
  <c r="T83887" i="2" s="1"/>
  <c r="S83888" i="2"/>
  <c r="T83888" i="2" s="1"/>
  <c r="S83889" i="2"/>
  <c r="T83889" i="2" s="1"/>
  <c r="S83890" i="2"/>
  <c r="T83890" i="2" s="1"/>
  <c r="S83891" i="2"/>
  <c r="T83891" i="2" s="1"/>
  <c r="S83892" i="2"/>
  <c r="T83892" i="2" s="1"/>
  <c r="S83893" i="2"/>
  <c r="T83893" i="2" s="1"/>
  <c r="S83894" i="2"/>
  <c r="T83894" i="2" s="1"/>
  <c r="S83895" i="2"/>
  <c r="T83895" i="2" s="1"/>
  <c r="S83896" i="2"/>
  <c r="T83896" i="2" s="1"/>
  <c r="S83897" i="2"/>
  <c r="T83897" i="2" s="1"/>
  <c r="S83898" i="2"/>
  <c r="T83898" i="2" s="1"/>
  <c r="S83899" i="2"/>
  <c r="T83899" i="2" s="1"/>
  <c r="S83900" i="2"/>
  <c r="T83900" i="2" s="1"/>
  <c r="S83901" i="2"/>
  <c r="T83901" i="2" s="1"/>
  <c r="S83902" i="2"/>
  <c r="T83902" i="2" s="1"/>
  <c r="S83903" i="2"/>
  <c r="T83903" i="2" s="1"/>
  <c r="S83904" i="2"/>
  <c r="T83904" i="2" s="1"/>
  <c r="S83905" i="2"/>
  <c r="T83905" i="2" s="1"/>
  <c r="S83906" i="2"/>
  <c r="T83906" i="2" s="1"/>
  <c r="S83907" i="2"/>
  <c r="T83907" i="2" s="1"/>
  <c r="S83908" i="2"/>
  <c r="T83908" i="2" s="1"/>
  <c r="S83909" i="2"/>
  <c r="T83909" i="2" s="1"/>
  <c r="S83910" i="2"/>
  <c r="T83910" i="2" s="1"/>
  <c r="S83911" i="2"/>
  <c r="T83911" i="2" s="1"/>
  <c r="S83912" i="2"/>
  <c r="T83912" i="2" s="1"/>
  <c r="S83913" i="2"/>
  <c r="T83913" i="2" s="1"/>
  <c r="S83914" i="2"/>
  <c r="T83914" i="2" s="1"/>
  <c r="S83915" i="2"/>
  <c r="T83915" i="2" s="1"/>
  <c r="S83916" i="2"/>
  <c r="T83916" i="2" s="1"/>
  <c r="S83917" i="2"/>
  <c r="T83917" i="2" s="1"/>
  <c r="S83918" i="2"/>
  <c r="T83918" i="2" s="1"/>
  <c r="S83919" i="2"/>
  <c r="T83919" i="2" s="1"/>
  <c r="S83920" i="2"/>
  <c r="T83920" i="2" s="1"/>
  <c r="S83921" i="2"/>
  <c r="T83921" i="2" s="1"/>
  <c r="S83922" i="2"/>
  <c r="T83922" i="2" s="1"/>
  <c r="S83923" i="2"/>
  <c r="T83923" i="2" s="1"/>
  <c r="S83924" i="2"/>
  <c r="T83924" i="2" s="1"/>
  <c r="S83925" i="2"/>
  <c r="T83925" i="2" s="1"/>
  <c r="S83926" i="2"/>
  <c r="T83926" i="2" s="1"/>
  <c r="S83927" i="2"/>
  <c r="T83927" i="2" s="1"/>
  <c r="S83928" i="2"/>
  <c r="T83928" i="2" s="1"/>
  <c r="S83929" i="2"/>
  <c r="T83929" i="2" s="1"/>
  <c r="S83930" i="2"/>
  <c r="T83930" i="2" s="1"/>
  <c r="S83931" i="2"/>
  <c r="T83931" i="2" s="1"/>
  <c r="S83932" i="2"/>
  <c r="T83932" i="2" s="1"/>
  <c r="S83933" i="2"/>
  <c r="T83933" i="2" s="1"/>
  <c r="S83934" i="2"/>
  <c r="T83934" i="2" s="1"/>
  <c r="S83935" i="2"/>
  <c r="T83935" i="2" s="1"/>
  <c r="S83936" i="2"/>
  <c r="T83936" i="2" s="1"/>
  <c r="S83937" i="2"/>
  <c r="T83937" i="2" s="1"/>
  <c r="S83938" i="2"/>
  <c r="T83938" i="2" s="1"/>
  <c r="S83939" i="2"/>
  <c r="T83939" i="2" s="1"/>
  <c r="S83940" i="2"/>
  <c r="T83940" i="2" s="1"/>
  <c r="S83941" i="2"/>
  <c r="T83941" i="2" s="1"/>
  <c r="S83942" i="2"/>
  <c r="T83942" i="2" s="1"/>
  <c r="S83943" i="2"/>
  <c r="T83943" i="2" s="1"/>
  <c r="S83944" i="2"/>
  <c r="T83944" i="2" s="1"/>
  <c r="S83945" i="2"/>
  <c r="T83945" i="2" s="1"/>
  <c r="S83946" i="2"/>
  <c r="T83946" i="2" s="1"/>
  <c r="S83947" i="2"/>
  <c r="T83947" i="2" s="1"/>
  <c r="S83948" i="2"/>
  <c r="T83948" i="2" s="1"/>
  <c r="S83949" i="2"/>
  <c r="T83949" i="2" s="1"/>
  <c r="S83950" i="2"/>
  <c r="T83950" i="2" s="1"/>
  <c r="S83951" i="2"/>
  <c r="T83951" i="2" s="1"/>
  <c r="S83952" i="2"/>
  <c r="T83952" i="2" s="1"/>
  <c r="S83953" i="2"/>
  <c r="T83953" i="2" s="1"/>
  <c r="S83954" i="2"/>
  <c r="T83954" i="2" s="1"/>
  <c r="S83955" i="2"/>
  <c r="T83955" i="2" s="1"/>
  <c r="S83956" i="2"/>
  <c r="T83956" i="2" s="1"/>
  <c r="S83957" i="2"/>
  <c r="T83957" i="2" s="1"/>
  <c r="S83958" i="2"/>
  <c r="T83958" i="2" s="1"/>
  <c r="S83959" i="2"/>
  <c r="T83959" i="2" s="1"/>
  <c r="S83960" i="2"/>
  <c r="T83960" i="2" s="1"/>
  <c r="S83961" i="2"/>
  <c r="T83961" i="2" s="1"/>
  <c r="S83962" i="2"/>
  <c r="T83962" i="2" s="1"/>
  <c r="S83963" i="2"/>
  <c r="T83963" i="2" s="1"/>
  <c r="S83964" i="2"/>
  <c r="T83964" i="2" s="1"/>
  <c r="S83965" i="2"/>
  <c r="T83965" i="2" s="1"/>
  <c r="S83966" i="2"/>
  <c r="T83966" i="2" s="1"/>
  <c r="S83967" i="2"/>
  <c r="T83967" i="2" s="1"/>
  <c r="S83968" i="2"/>
  <c r="T83968" i="2" s="1"/>
  <c r="S83969" i="2"/>
  <c r="T83969" i="2" s="1"/>
  <c r="S83970" i="2"/>
  <c r="T83970" i="2" s="1"/>
  <c r="S83971" i="2"/>
  <c r="T83971" i="2" s="1"/>
  <c r="S83972" i="2"/>
  <c r="T83972" i="2" s="1"/>
  <c r="S83973" i="2"/>
  <c r="T83973" i="2" s="1"/>
  <c r="S83974" i="2"/>
  <c r="T83974" i="2" s="1"/>
  <c r="S83975" i="2"/>
  <c r="T83975" i="2" s="1"/>
  <c r="S83976" i="2"/>
  <c r="T83976" i="2" s="1"/>
  <c r="S83977" i="2"/>
  <c r="T83977" i="2" s="1"/>
  <c r="S83978" i="2"/>
  <c r="T83978" i="2" s="1"/>
  <c r="S83979" i="2"/>
  <c r="T83979" i="2" s="1"/>
  <c r="S83980" i="2"/>
  <c r="T83980" i="2" s="1"/>
  <c r="S83981" i="2"/>
  <c r="T83981" i="2" s="1"/>
  <c r="S83982" i="2"/>
  <c r="T83982" i="2" s="1"/>
  <c r="S83983" i="2"/>
  <c r="T83983" i="2" s="1"/>
  <c r="S83984" i="2"/>
  <c r="T83984" i="2" s="1"/>
  <c r="S83985" i="2"/>
  <c r="T83985" i="2" s="1"/>
  <c r="S83986" i="2"/>
  <c r="T83986" i="2" s="1"/>
  <c r="S83987" i="2"/>
  <c r="T83987" i="2" s="1"/>
  <c r="S83988" i="2"/>
  <c r="T83988" i="2" s="1"/>
  <c r="S83989" i="2"/>
  <c r="T83989" i="2" s="1"/>
  <c r="S83990" i="2"/>
  <c r="T83990" i="2" s="1"/>
  <c r="S83991" i="2"/>
  <c r="T83991" i="2" s="1"/>
  <c r="S83992" i="2"/>
  <c r="T83992" i="2" s="1"/>
  <c r="S83993" i="2"/>
  <c r="T83993" i="2" s="1"/>
  <c r="S83994" i="2"/>
  <c r="T83994" i="2" s="1"/>
  <c r="S83995" i="2"/>
  <c r="T83995" i="2" s="1"/>
  <c r="S83996" i="2"/>
  <c r="T83996" i="2" s="1"/>
  <c r="S83997" i="2"/>
  <c r="T83997" i="2" s="1"/>
  <c r="S83998" i="2"/>
  <c r="T83998" i="2" s="1"/>
  <c r="S83999" i="2"/>
  <c r="T83999" i="2" s="1"/>
  <c r="S84000" i="2"/>
  <c r="T84000" i="2" s="1"/>
  <c r="S84001" i="2"/>
  <c r="T84001" i="2" s="1"/>
  <c r="S84002" i="2"/>
  <c r="T84002" i="2" s="1"/>
  <c r="S84003" i="2"/>
  <c r="T84003" i="2" s="1"/>
  <c r="S84004" i="2"/>
  <c r="T84004" i="2" s="1"/>
  <c r="S84005" i="2"/>
  <c r="T84005" i="2" s="1"/>
  <c r="S84006" i="2"/>
  <c r="T84006" i="2" s="1"/>
  <c r="S84007" i="2"/>
  <c r="T84007" i="2" s="1"/>
  <c r="S84008" i="2"/>
  <c r="T84008" i="2" s="1"/>
  <c r="S84009" i="2"/>
  <c r="T84009" i="2" s="1"/>
  <c r="S84010" i="2"/>
  <c r="T84010" i="2" s="1"/>
  <c r="S84011" i="2"/>
  <c r="T84011" i="2" s="1"/>
  <c r="S84012" i="2"/>
  <c r="T84012" i="2" s="1"/>
  <c r="S84013" i="2"/>
  <c r="T84013" i="2" s="1"/>
  <c r="S84014" i="2"/>
  <c r="T84014" i="2" s="1"/>
  <c r="S84015" i="2"/>
  <c r="T84015" i="2" s="1"/>
  <c r="S84016" i="2"/>
  <c r="T84016" i="2" s="1"/>
  <c r="S84017" i="2"/>
  <c r="T84017" i="2" s="1"/>
  <c r="S84018" i="2"/>
  <c r="T84018" i="2" s="1"/>
  <c r="S84019" i="2"/>
  <c r="T84019" i="2" s="1"/>
  <c r="S84020" i="2"/>
  <c r="T84020" i="2" s="1"/>
  <c r="S84021" i="2"/>
  <c r="T84021" i="2" s="1"/>
  <c r="S84022" i="2"/>
  <c r="T84022" i="2" s="1"/>
  <c r="S84023" i="2"/>
  <c r="T84023" i="2" s="1"/>
  <c r="S84024" i="2"/>
  <c r="T84024" i="2" s="1"/>
  <c r="S84025" i="2"/>
  <c r="T84025" i="2" s="1"/>
  <c r="S84026" i="2"/>
  <c r="T84026" i="2" s="1"/>
  <c r="S84027" i="2"/>
  <c r="T84027" i="2" s="1"/>
  <c r="S84028" i="2"/>
  <c r="T84028" i="2" s="1"/>
  <c r="S84029" i="2"/>
  <c r="T84029" i="2" s="1"/>
  <c r="S84030" i="2"/>
  <c r="T84030" i="2" s="1"/>
  <c r="S84031" i="2"/>
  <c r="T84031" i="2" s="1"/>
  <c r="S84032" i="2"/>
  <c r="T84032" i="2" s="1"/>
  <c r="S84033" i="2"/>
  <c r="T84033" i="2" s="1"/>
  <c r="S84034" i="2"/>
  <c r="T84034" i="2" s="1"/>
  <c r="S84035" i="2"/>
  <c r="T84035" i="2" s="1"/>
  <c r="S84036" i="2"/>
  <c r="T84036" i="2" s="1"/>
  <c r="S84037" i="2"/>
  <c r="T84037" i="2" s="1"/>
  <c r="S84038" i="2"/>
  <c r="T84038" i="2" s="1"/>
  <c r="S84039" i="2"/>
  <c r="T84039" i="2" s="1"/>
  <c r="S84040" i="2"/>
  <c r="T84040" i="2" s="1"/>
  <c r="S84041" i="2"/>
  <c r="T84041" i="2" s="1"/>
  <c r="S84042" i="2"/>
  <c r="T84042" i="2" s="1"/>
  <c r="S84043" i="2"/>
  <c r="T84043" i="2" s="1"/>
  <c r="S84044" i="2"/>
  <c r="T84044" i="2" s="1"/>
  <c r="S84045" i="2"/>
  <c r="T84045" i="2" s="1"/>
  <c r="S84046" i="2"/>
  <c r="T84046" i="2" s="1"/>
  <c r="S84047" i="2"/>
  <c r="T84047" i="2" s="1"/>
  <c r="S84048" i="2"/>
  <c r="T84048" i="2" s="1"/>
  <c r="S84049" i="2"/>
  <c r="T84049" i="2" s="1"/>
  <c r="S84050" i="2"/>
  <c r="T84050" i="2" s="1"/>
  <c r="S84051" i="2"/>
  <c r="T84051" i="2" s="1"/>
  <c r="S84052" i="2"/>
  <c r="T84052" i="2" s="1"/>
  <c r="S84053" i="2"/>
  <c r="T84053" i="2" s="1"/>
  <c r="S84054" i="2"/>
  <c r="T84054" i="2" s="1"/>
  <c r="S84055" i="2"/>
  <c r="T84055" i="2" s="1"/>
  <c r="S84056" i="2"/>
  <c r="T84056" i="2" s="1"/>
  <c r="S84057" i="2"/>
  <c r="T84057" i="2" s="1"/>
  <c r="S84058" i="2"/>
  <c r="T84058" i="2" s="1"/>
  <c r="S84059" i="2"/>
  <c r="T84059" i="2" s="1"/>
  <c r="S84060" i="2"/>
  <c r="T84060" i="2" s="1"/>
  <c r="S84061" i="2"/>
  <c r="T84061" i="2" s="1"/>
  <c r="S84062" i="2"/>
  <c r="T84062" i="2" s="1"/>
  <c r="S84063" i="2"/>
  <c r="T84063" i="2" s="1"/>
  <c r="S84064" i="2"/>
  <c r="T84064" i="2" s="1"/>
  <c r="S84065" i="2"/>
  <c r="T84065" i="2" s="1"/>
  <c r="S84066" i="2"/>
  <c r="T84066" i="2" s="1"/>
  <c r="S84067" i="2"/>
  <c r="T84067" i="2" s="1"/>
  <c r="S84068" i="2"/>
  <c r="T84068" i="2" s="1"/>
  <c r="S84069" i="2"/>
  <c r="T84069" i="2" s="1"/>
  <c r="S84070" i="2"/>
  <c r="T84070" i="2" s="1"/>
  <c r="S84071" i="2"/>
  <c r="T84071" i="2" s="1"/>
  <c r="S84072" i="2"/>
  <c r="T84072" i="2" s="1"/>
  <c r="S84073" i="2"/>
  <c r="T84073" i="2" s="1"/>
  <c r="S84074" i="2"/>
  <c r="T84074" i="2" s="1"/>
  <c r="S84075" i="2"/>
  <c r="T84075" i="2" s="1"/>
  <c r="S84076" i="2"/>
  <c r="T84076" i="2" s="1"/>
  <c r="S84077" i="2"/>
  <c r="T84077" i="2" s="1"/>
  <c r="S84078" i="2"/>
  <c r="T84078" i="2" s="1"/>
  <c r="S84079" i="2"/>
  <c r="T84079" i="2" s="1"/>
  <c r="S84080" i="2"/>
  <c r="T84080" i="2" s="1"/>
  <c r="S84081" i="2"/>
  <c r="T84081" i="2" s="1"/>
  <c r="S84082" i="2"/>
  <c r="T84082" i="2" s="1"/>
  <c r="S84083" i="2"/>
  <c r="T84083" i="2" s="1"/>
  <c r="S84084" i="2"/>
  <c r="T84084" i="2" s="1"/>
  <c r="S84085" i="2"/>
  <c r="T84085" i="2" s="1"/>
  <c r="S84086" i="2"/>
  <c r="T84086" i="2" s="1"/>
  <c r="S84087" i="2"/>
  <c r="T84087" i="2" s="1"/>
  <c r="S84088" i="2"/>
  <c r="T84088" i="2" s="1"/>
  <c r="S84089" i="2"/>
  <c r="T84089" i="2" s="1"/>
  <c r="S84090" i="2"/>
  <c r="T84090" i="2" s="1"/>
  <c r="S84091" i="2"/>
  <c r="T84091" i="2" s="1"/>
  <c r="S84092" i="2"/>
  <c r="T84092" i="2" s="1"/>
  <c r="S84093" i="2"/>
  <c r="T84093" i="2" s="1"/>
  <c r="S84094" i="2"/>
  <c r="T84094" i="2" s="1"/>
  <c r="S84095" i="2"/>
  <c r="T84095" i="2" s="1"/>
  <c r="S84096" i="2"/>
  <c r="T84096" i="2" s="1"/>
  <c r="S84097" i="2"/>
  <c r="T84097" i="2" s="1"/>
  <c r="S84098" i="2"/>
  <c r="T84098" i="2" s="1"/>
  <c r="S84099" i="2"/>
  <c r="T84099" i="2" s="1"/>
  <c r="S84100" i="2"/>
  <c r="T84100" i="2" s="1"/>
  <c r="S84101" i="2"/>
  <c r="T84101" i="2" s="1"/>
  <c r="S84102" i="2"/>
  <c r="T84102" i="2" s="1"/>
  <c r="S84103" i="2"/>
  <c r="T84103" i="2" s="1"/>
  <c r="S84104" i="2"/>
  <c r="T84104" i="2" s="1"/>
  <c r="S84105" i="2"/>
  <c r="T84105" i="2" s="1"/>
  <c r="S84106" i="2"/>
  <c r="T84106" i="2" s="1"/>
  <c r="S84107" i="2"/>
  <c r="T84107" i="2" s="1"/>
  <c r="S84108" i="2"/>
  <c r="T84108" i="2" s="1"/>
  <c r="S84109" i="2"/>
  <c r="T84109" i="2" s="1"/>
  <c r="S84110" i="2"/>
  <c r="T84110" i="2" s="1"/>
  <c r="S84111" i="2"/>
  <c r="T84111" i="2" s="1"/>
  <c r="S84112" i="2"/>
  <c r="T84112" i="2" s="1"/>
  <c r="S84113" i="2"/>
  <c r="T84113" i="2" s="1"/>
  <c r="S84114" i="2"/>
  <c r="T84114" i="2" s="1"/>
  <c r="S84115" i="2"/>
  <c r="T84115" i="2" s="1"/>
  <c r="S84116" i="2"/>
  <c r="T84116" i="2" s="1"/>
  <c r="S84117" i="2"/>
  <c r="T84117" i="2" s="1"/>
  <c r="S84118" i="2"/>
  <c r="T84118" i="2" s="1"/>
  <c r="S84119" i="2"/>
  <c r="T84119" i="2" s="1"/>
  <c r="S84120" i="2"/>
  <c r="T84120" i="2" s="1"/>
  <c r="S84121" i="2"/>
  <c r="T84121" i="2" s="1"/>
  <c r="S84122" i="2"/>
  <c r="T84122" i="2" s="1"/>
  <c r="S84123" i="2"/>
  <c r="T84123" i="2" s="1"/>
  <c r="S84124" i="2"/>
  <c r="T84124" i="2" s="1"/>
  <c r="S84125" i="2"/>
  <c r="T84125" i="2" s="1"/>
  <c r="S84126" i="2"/>
  <c r="T84126" i="2" s="1"/>
  <c r="S84127" i="2"/>
  <c r="T84127" i="2" s="1"/>
  <c r="S84128" i="2"/>
  <c r="T84128" i="2" s="1"/>
  <c r="S84129" i="2"/>
  <c r="T84129" i="2" s="1"/>
  <c r="S84130" i="2"/>
  <c r="T84130" i="2" s="1"/>
  <c r="S84131" i="2"/>
  <c r="T84131" i="2" s="1"/>
  <c r="S84132" i="2"/>
  <c r="T84132" i="2" s="1"/>
  <c r="S84133" i="2"/>
  <c r="T84133" i="2" s="1"/>
  <c r="S84134" i="2"/>
  <c r="T84134" i="2" s="1"/>
  <c r="S84135" i="2"/>
  <c r="T84135" i="2" s="1"/>
  <c r="S84136" i="2"/>
  <c r="T84136" i="2" s="1"/>
  <c r="S84137" i="2"/>
  <c r="T84137" i="2" s="1"/>
  <c r="S84138" i="2"/>
  <c r="T84138" i="2" s="1"/>
  <c r="S84139" i="2"/>
  <c r="T84139" i="2" s="1"/>
  <c r="S84140" i="2"/>
  <c r="T84140" i="2" s="1"/>
  <c r="S84141" i="2"/>
  <c r="T84141" i="2" s="1"/>
  <c r="S84142" i="2"/>
  <c r="T84142" i="2" s="1"/>
  <c r="S84143" i="2"/>
  <c r="T84143" i="2" s="1"/>
  <c r="S84144" i="2"/>
  <c r="T84144" i="2" s="1"/>
  <c r="S84145" i="2"/>
  <c r="T84145" i="2" s="1"/>
  <c r="S84146" i="2"/>
  <c r="T84146" i="2" s="1"/>
  <c r="S84147" i="2"/>
  <c r="T84147" i="2" s="1"/>
  <c r="S84148" i="2"/>
  <c r="T84148" i="2" s="1"/>
  <c r="S84149" i="2"/>
  <c r="T84149" i="2" s="1"/>
  <c r="S84150" i="2"/>
  <c r="T84150" i="2" s="1"/>
  <c r="S84151" i="2"/>
  <c r="T84151" i="2" s="1"/>
  <c r="S84152" i="2"/>
  <c r="T84152" i="2" s="1"/>
  <c r="S84153" i="2"/>
  <c r="T84153" i="2" s="1"/>
  <c r="S84154" i="2"/>
  <c r="T84154" i="2" s="1"/>
  <c r="S84155" i="2"/>
  <c r="T84155" i="2" s="1"/>
  <c r="S84156" i="2"/>
  <c r="T84156" i="2" s="1"/>
  <c r="S84157" i="2"/>
  <c r="T84157" i="2" s="1"/>
  <c r="S84158" i="2"/>
  <c r="T84158" i="2" s="1"/>
  <c r="S84159" i="2"/>
  <c r="T84159" i="2" s="1"/>
  <c r="S84160" i="2"/>
  <c r="T84160" i="2" s="1"/>
  <c r="S84161" i="2"/>
  <c r="T84161" i="2" s="1"/>
  <c r="S84162" i="2"/>
  <c r="T84162" i="2" s="1"/>
  <c r="S84163" i="2"/>
  <c r="T84163" i="2" s="1"/>
  <c r="S84164" i="2"/>
  <c r="T84164" i="2" s="1"/>
  <c r="S84165" i="2"/>
  <c r="T84165" i="2" s="1"/>
  <c r="S84166" i="2"/>
  <c r="T84166" i="2" s="1"/>
  <c r="S84167" i="2"/>
  <c r="T84167" i="2" s="1"/>
  <c r="S84168" i="2"/>
  <c r="T84168" i="2" s="1"/>
  <c r="S84169" i="2"/>
  <c r="T84169" i="2" s="1"/>
  <c r="S84170" i="2"/>
  <c r="T84170" i="2" s="1"/>
  <c r="S84171" i="2"/>
  <c r="T84171" i="2" s="1"/>
  <c r="S84172" i="2"/>
  <c r="T84172" i="2" s="1"/>
  <c r="S84173" i="2"/>
  <c r="T84173" i="2" s="1"/>
  <c r="S84174" i="2"/>
  <c r="T84174" i="2" s="1"/>
  <c r="S84175" i="2"/>
  <c r="T84175" i="2" s="1"/>
  <c r="S84176" i="2"/>
  <c r="T84176" i="2" s="1"/>
  <c r="S84177" i="2"/>
  <c r="T84177" i="2" s="1"/>
  <c r="S84178" i="2"/>
  <c r="T84178" i="2" s="1"/>
  <c r="S84179" i="2"/>
  <c r="T84179" i="2" s="1"/>
  <c r="S84180" i="2"/>
  <c r="T84180" i="2" s="1"/>
  <c r="S84181" i="2"/>
  <c r="T84181" i="2" s="1"/>
  <c r="S84182" i="2"/>
  <c r="T84182" i="2" s="1"/>
  <c r="S84183" i="2"/>
  <c r="T84183" i="2" s="1"/>
  <c r="S84184" i="2"/>
  <c r="T84184" i="2" s="1"/>
  <c r="S84185" i="2"/>
  <c r="T84185" i="2" s="1"/>
  <c r="S84186" i="2"/>
  <c r="T84186" i="2" s="1"/>
  <c r="S84187" i="2"/>
  <c r="T84187" i="2" s="1"/>
  <c r="S84188" i="2"/>
  <c r="T84188" i="2" s="1"/>
  <c r="S84189" i="2"/>
  <c r="T84189" i="2" s="1"/>
  <c r="S84190" i="2"/>
  <c r="T84190" i="2" s="1"/>
  <c r="S84191" i="2"/>
  <c r="T84191" i="2" s="1"/>
  <c r="S84192" i="2"/>
  <c r="T84192" i="2" s="1"/>
  <c r="S84193" i="2"/>
  <c r="T84193" i="2" s="1"/>
  <c r="S84194" i="2"/>
  <c r="T84194" i="2" s="1"/>
  <c r="S84195" i="2"/>
  <c r="T84195" i="2" s="1"/>
  <c r="S84196" i="2"/>
  <c r="T84196" i="2" s="1"/>
  <c r="S84197" i="2"/>
  <c r="T84197" i="2" s="1"/>
  <c r="S84198" i="2"/>
  <c r="T84198" i="2" s="1"/>
  <c r="S84199" i="2"/>
  <c r="T84199" i="2" s="1"/>
  <c r="S84200" i="2"/>
  <c r="T84200" i="2" s="1"/>
  <c r="S84201" i="2"/>
  <c r="T84201" i="2" s="1"/>
  <c r="S84202" i="2"/>
  <c r="T84202" i="2" s="1"/>
  <c r="S84203" i="2"/>
  <c r="T84203" i="2" s="1"/>
  <c r="S84204" i="2"/>
  <c r="T84204" i="2" s="1"/>
  <c r="S84205" i="2"/>
  <c r="T84205" i="2" s="1"/>
  <c r="S84206" i="2"/>
  <c r="T84206" i="2" s="1"/>
  <c r="S84207" i="2"/>
  <c r="T84207" i="2" s="1"/>
  <c r="S84208" i="2"/>
  <c r="T84208" i="2" s="1"/>
  <c r="S84209" i="2"/>
  <c r="T84209" i="2" s="1"/>
  <c r="S84210" i="2"/>
  <c r="T84210" i="2" s="1"/>
  <c r="S84211" i="2"/>
  <c r="T84211" i="2" s="1"/>
  <c r="S84212" i="2"/>
  <c r="T84212" i="2" s="1"/>
  <c r="S84213" i="2"/>
  <c r="T84213" i="2" s="1"/>
  <c r="S84214" i="2"/>
  <c r="T84214" i="2" s="1"/>
  <c r="S84215" i="2"/>
  <c r="T84215" i="2" s="1"/>
  <c r="S84216" i="2"/>
  <c r="T84216" i="2" s="1"/>
  <c r="S84217" i="2"/>
  <c r="T84217" i="2" s="1"/>
  <c r="S84218" i="2"/>
  <c r="T84218" i="2" s="1"/>
  <c r="S84219" i="2"/>
  <c r="T84219" i="2" s="1"/>
  <c r="S84220" i="2"/>
  <c r="T84220" i="2" s="1"/>
  <c r="S84221" i="2"/>
  <c r="T84221" i="2" s="1"/>
  <c r="S84222" i="2"/>
  <c r="T84222" i="2" s="1"/>
  <c r="S84223" i="2"/>
  <c r="T84223" i="2" s="1"/>
  <c r="S84224" i="2"/>
  <c r="T84224" i="2" s="1"/>
  <c r="S84225" i="2"/>
  <c r="T84225" i="2" s="1"/>
  <c r="S84226" i="2"/>
  <c r="T84226" i="2" s="1"/>
  <c r="S84227" i="2"/>
  <c r="T84227" i="2" s="1"/>
  <c r="S84228" i="2"/>
  <c r="T84228" i="2" s="1"/>
  <c r="S84229" i="2"/>
  <c r="T84229" i="2" s="1"/>
  <c r="S84230" i="2"/>
  <c r="T84230" i="2" s="1"/>
  <c r="S84231" i="2"/>
  <c r="T84231" i="2" s="1"/>
  <c r="S84232" i="2"/>
  <c r="T84232" i="2" s="1"/>
  <c r="S84233" i="2"/>
  <c r="T84233" i="2" s="1"/>
  <c r="S84234" i="2"/>
  <c r="T84234" i="2" s="1"/>
  <c r="S84235" i="2"/>
  <c r="T84235" i="2" s="1"/>
  <c r="S84236" i="2"/>
  <c r="T84236" i="2" s="1"/>
  <c r="S84237" i="2"/>
  <c r="T84237" i="2" s="1"/>
  <c r="S84238" i="2"/>
  <c r="T84238" i="2" s="1"/>
  <c r="S84239" i="2"/>
  <c r="T84239" i="2" s="1"/>
  <c r="S84240" i="2"/>
  <c r="T84240" i="2" s="1"/>
  <c r="S84241" i="2"/>
  <c r="T84241" i="2" s="1"/>
  <c r="S84242" i="2"/>
  <c r="T84242" i="2" s="1"/>
  <c r="S84243" i="2"/>
  <c r="T84243" i="2" s="1"/>
  <c r="S84244" i="2"/>
  <c r="T84244" i="2" s="1"/>
  <c r="S84245" i="2"/>
  <c r="T84245" i="2" s="1"/>
  <c r="S84246" i="2"/>
  <c r="T84246" i="2" s="1"/>
  <c r="S84247" i="2"/>
  <c r="T84247" i="2" s="1"/>
  <c r="S84248" i="2"/>
  <c r="T84248" i="2" s="1"/>
  <c r="S84249" i="2"/>
  <c r="T84249" i="2" s="1"/>
  <c r="S84250" i="2"/>
  <c r="T84250" i="2" s="1"/>
  <c r="S84251" i="2"/>
  <c r="T84251" i="2" s="1"/>
  <c r="S84252" i="2"/>
  <c r="T84252" i="2" s="1"/>
  <c r="S84253" i="2"/>
  <c r="T84253" i="2" s="1"/>
  <c r="S84254" i="2"/>
  <c r="T84254" i="2" s="1"/>
  <c r="S84255" i="2"/>
  <c r="T84255" i="2" s="1"/>
  <c r="S84256" i="2"/>
  <c r="T84256" i="2" s="1"/>
  <c r="S84257" i="2"/>
  <c r="T84257" i="2" s="1"/>
  <c r="S84258" i="2"/>
  <c r="T84258" i="2" s="1"/>
  <c r="S84259" i="2"/>
  <c r="T84259" i="2" s="1"/>
  <c r="S84260" i="2"/>
  <c r="T84260" i="2" s="1"/>
  <c r="S84261" i="2"/>
  <c r="T84261" i="2" s="1"/>
  <c r="S84262" i="2"/>
  <c r="T84262" i="2" s="1"/>
  <c r="S84263" i="2"/>
  <c r="T84263" i="2" s="1"/>
  <c r="S84264" i="2"/>
  <c r="T84264" i="2" s="1"/>
  <c r="S84265" i="2"/>
  <c r="T84265" i="2" s="1"/>
  <c r="S84266" i="2"/>
  <c r="T84266" i="2" s="1"/>
  <c r="S84267" i="2"/>
  <c r="T84267" i="2" s="1"/>
  <c r="S84268" i="2"/>
  <c r="T84268" i="2" s="1"/>
  <c r="S84269" i="2"/>
  <c r="T84269" i="2" s="1"/>
  <c r="S84270" i="2"/>
  <c r="T84270" i="2" s="1"/>
  <c r="S84271" i="2"/>
  <c r="T84271" i="2" s="1"/>
  <c r="S84272" i="2"/>
  <c r="T84272" i="2" s="1"/>
  <c r="S84273" i="2"/>
  <c r="T84273" i="2" s="1"/>
  <c r="S84274" i="2"/>
  <c r="T84274" i="2" s="1"/>
  <c r="S84275" i="2"/>
  <c r="T84275" i="2" s="1"/>
  <c r="S84276" i="2"/>
  <c r="T84276" i="2" s="1"/>
  <c r="S84277" i="2"/>
  <c r="T84277" i="2" s="1"/>
  <c r="S84278" i="2"/>
  <c r="T84278" i="2" s="1"/>
  <c r="S84279" i="2"/>
  <c r="T84279" i="2" s="1"/>
  <c r="S84280" i="2"/>
  <c r="T84280" i="2" s="1"/>
  <c r="S84281" i="2"/>
  <c r="T84281" i="2" s="1"/>
  <c r="S84282" i="2"/>
  <c r="T84282" i="2" s="1"/>
  <c r="S84283" i="2"/>
  <c r="T84283" i="2" s="1"/>
  <c r="S84284" i="2"/>
  <c r="T84284" i="2" s="1"/>
  <c r="S84285" i="2"/>
  <c r="T84285" i="2" s="1"/>
  <c r="S84286" i="2"/>
  <c r="T84286" i="2" s="1"/>
  <c r="S84287" i="2"/>
  <c r="T84287" i="2" s="1"/>
  <c r="S84288" i="2"/>
  <c r="T84288" i="2" s="1"/>
  <c r="S84289" i="2"/>
  <c r="T84289" i="2" s="1"/>
  <c r="S84290" i="2"/>
  <c r="T84290" i="2" s="1"/>
  <c r="S84291" i="2"/>
  <c r="T84291" i="2" s="1"/>
  <c r="S84292" i="2"/>
  <c r="T84292" i="2" s="1"/>
  <c r="S84293" i="2"/>
  <c r="T84293" i="2" s="1"/>
  <c r="S84294" i="2"/>
  <c r="T84294" i="2" s="1"/>
  <c r="S84295" i="2"/>
  <c r="T84295" i="2" s="1"/>
  <c r="S84296" i="2"/>
  <c r="T84296" i="2" s="1"/>
  <c r="S84297" i="2"/>
  <c r="T84297" i="2" s="1"/>
  <c r="S84298" i="2"/>
  <c r="T84298" i="2" s="1"/>
  <c r="S84299" i="2"/>
  <c r="T84299" i="2" s="1"/>
  <c r="S84300" i="2"/>
  <c r="T84300" i="2" s="1"/>
  <c r="S84301" i="2"/>
  <c r="T84301" i="2" s="1"/>
  <c r="S84302" i="2"/>
  <c r="T84302" i="2" s="1"/>
  <c r="S84303" i="2"/>
  <c r="T84303" i="2" s="1"/>
  <c r="S84304" i="2"/>
  <c r="T84304" i="2" s="1"/>
  <c r="S84305" i="2"/>
  <c r="T84305" i="2" s="1"/>
  <c r="S84306" i="2"/>
  <c r="T84306" i="2" s="1"/>
  <c r="S84307" i="2"/>
  <c r="T84307" i="2" s="1"/>
  <c r="S84308" i="2"/>
  <c r="T84308" i="2" s="1"/>
  <c r="S84309" i="2"/>
  <c r="T84309" i="2" s="1"/>
  <c r="S84310" i="2"/>
  <c r="T84310" i="2" s="1"/>
  <c r="S84311" i="2"/>
  <c r="T84311" i="2" s="1"/>
  <c r="S84312" i="2"/>
  <c r="T84312" i="2" s="1"/>
  <c r="S84313" i="2"/>
  <c r="T84313" i="2" s="1"/>
  <c r="S84314" i="2"/>
  <c r="T84314" i="2" s="1"/>
  <c r="S84315" i="2"/>
  <c r="T84315" i="2" s="1"/>
  <c r="S84316" i="2"/>
  <c r="T84316" i="2" s="1"/>
  <c r="S84317" i="2"/>
  <c r="T84317" i="2" s="1"/>
  <c r="S84318" i="2"/>
  <c r="T84318" i="2" s="1"/>
  <c r="S84319" i="2"/>
  <c r="T84319" i="2" s="1"/>
  <c r="S84320" i="2"/>
  <c r="T84320" i="2" s="1"/>
  <c r="S84321" i="2"/>
  <c r="T84321" i="2" s="1"/>
  <c r="S84322" i="2"/>
  <c r="T84322" i="2" s="1"/>
  <c r="S84323" i="2"/>
  <c r="T84323" i="2" s="1"/>
  <c r="S84324" i="2"/>
  <c r="T84324" i="2" s="1"/>
  <c r="S84325" i="2"/>
  <c r="T84325" i="2" s="1"/>
  <c r="S84326" i="2"/>
  <c r="T84326" i="2" s="1"/>
  <c r="S84327" i="2"/>
  <c r="T84327" i="2" s="1"/>
  <c r="S84328" i="2"/>
  <c r="T84328" i="2" s="1"/>
  <c r="S84329" i="2"/>
  <c r="T84329" i="2" s="1"/>
  <c r="S84330" i="2"/>
  <c r="T84330" i="2" s="1"/>
  <c r="S84331" i="2"/>
  <c r="T84331" i="2" s="1"/>
  <c r="S84332" i="2"/>
  <c r="T84332" i="2" s="1"/>
  <c r="S84333" i="2"/>
  <c r="T84333" i="2" s="1"/>
  <c r="S84334" i="2"/>
  <c r="T84334" i="2" s="1"/>
  <c r="S84335" i="2"/>
  <c r="T84335" i="2" s="1"/>
  <c r="S84336" i="2"/>
  <c r="T84336" i="2" s="1"/>
  <c r="S84337" i="2"/>
  <c r="T84337" i="2" s="1"/>
  <c r="S84338" i="2"/>
  <c r="T84338" i="2" s="1"/>
  <c r="S84339" i="2"/>
  <c r="T84339" i="2" s="1"/>
  <c r="S84340" i="2"/>
  <c r="T84340" i="2" s="1"/>
  <c r="S84341" i="2"/>
  <c r="T84341" i="2" s="1"/>
  <c r="S84342" i="2"/>
  <c r="T84342" i="2" s="1"/>
  <c r="S84343" i="2"/>
  <c r="T84343" i="2" s="1"/>
  <c r="S84344" i="2"/>
  <c r="T84344" i="2" s="1"/>
  <c r="S84345" i="2"/>
  <c r="T84345" i="2" s="1"/>
  <c r="S84346" i="2"/>
  <c r="T84346" i="2" s="1"/>
  <c r="S84347" i="2"/>
  <c r="T84347" i="2" s="1"/>
  <c r="S84348" i="2"/>
  <c r="T84348" i="2" s="1"/>
  <c r="S84349" i="2"/>
  <c r="T84349" i="2" s="1"/>
  <c r="S84350" i="2"/>
  <c r="T84350" i="2" s="1"/>
  <c r="S84351" i="2"/>
  <c r="T84351" i="2" s="1"/>
  <c r="S84352" i="2"/>
  <c r="T84352" i="2" s="1"/>
  <c r="S84353" i="2"/>
  <c r="T84353" i="2" s="1"/>
  <c r="S84354" i="2"/>
  <c r="T84354" i="2" s="1"/>
  <c r="S84355" i="2"/>
  <c r="T84355" i="2" s="1"/>
  <c r="S84356" i="2"/>
  <c r="T84356" i="2" s="1"/>
  <c r="S84357" i="2"/>
  <c r="T84357" i="2" s="1"/>
  <c r="S84358" i="2"/>
  <c r="T84358" i="2" s="1"/>
  <c r="S84359" i="2"/>
  <c r="T84359" i="2" s="1"/>
  <c r="S84360" i="2"/>
  <c r="T84360" i="2" s="1"/>
  <c r="S84361" i="2"/>
  <c r="T84361" i="2" s="1"/>
  <c r="S84362" i="2"/>
  <c r="T84362" i="2" s="1"/>
  <c r="S84363" i="2"/>
  <c r="T84363" i="2" s="1"/>
  <c r="S84364" i="2"/>
  <c r="T84364" i="2" s="1"/>
  <c r="S84365" i="2"/>
  <c r="T84365" i="2" s="1"/>
  <c r="S84366" i="2"/>
  <c r="T84366" i="2" s="1"/>
  <c r="S84367" i="2"/>
  <c r="T84367" i="2" s="1"/>
  <c r="S84368" i="2"/>
  <c r="T84368" i="2" s="1"/>
  <c r="S84369" i="2"/>
  <c r="T84369" i="2" s="1"/>
  <c r="S84370" i="2"/>
  <c r="T84370" i="2" s="1"/>
  <c r="S84371" i="2"/>
  <c r="T84371" i="2" s="1"/>
  <c r="S84372" i="2"/>
  <c r="T84372" i="2" s="1"/>
  <c r="S84373" i="2"/>
  <c r="T84373" i="2" s="1"/>
  <c r="S84374" i="2"/>
  <c r="T84374" i="2" s="1"/>
  <c r="S84375" i="2"/>
  <c r="T84375" i="2" s="1"/>
  <c r="S84376" i="2"/>
  <c r="T84376" i="2" s="1"/>
  <c r="S84377" i="2"/>
  <c r="T84377" i="2" s="1"/>
  <c r="S84378" i="2"/>
  <c r="T84378" i="2" s="1"/>
  <c r="S84379" i="2"/>
  <c r="T84379" i="2" s="1"/>
  <c r="S84380" i="2"/>
  <c r="T84380" i="2" s="1"/>
  <c r="S84381" i="2"/>
  <c r="T84381" i="2" s="1"/>
  <c r="S84382" i="2"/>
  <c r="T84382" i="2" s="1"/>
  <c r="S84383" i="2"/>
  <c r="T84383" i="2" s="1"/>
  <c r="S84384" i="2"/>
  <c r="T84384" i="2" s="1"/>
  <c r="S84385" i="2"/>
  <c r="T84385" i="2" s="1"/>
  <c r="S84386" i="2"/>
  <c r="T84386" i="2" s="1"/>
  <c r="S84387" i="2"/>
  <c r="T84387" i="2" s="1"/>
  <c r="S84388" i="2"/>
  <c r="T84388" i="2" s="1"/>
  <c r="S84389" i="2"/>
  <c r="T84389" i="2" s="1"/>
  <c r="S84390" i="2"/>
  <c r="T84390" i="2" s="1"/>
  <c r="S84391" i="2"/>
  <c r="T84391" i="2" s="1"/>
  <c r="S84392" i="2"/>
  <c r="T84392" i="2" s="1"/>
  <c r="S84393" i="2"/>
  <c r="T84393" i="2" s="1"/>
  <c r="S84394" i="2"/>
  <c r="T84394" i="2" s="1"/>
  <c r="S84395" i="2"/>
  <c r="T84395" i="2" s="1"/>
  <c r="S84396" i="2"/>
  <c r="T84396" i="2" s="1"/>
  <c r="S84397" i="2"/>
  <c r="T84397" i="2" s="1"/>
  <c r="S84398" i="2"/>
  <c r="T84398" i="2" s="1"/>
  <c r="S84399" i="2"/>
  <c r="T84399" i="2" s="1"/>
  <c r="S84400" i="2"/>
  <c r="T84400" i="2" s="1"/>
  <c r="S84401" i="2"/>
  <c r="T84401" i="2" s="1"/>
  <c r="S84402" i="2"/>
  <c r="T84402" i="2" s="1"/>
  <c r="S84403" i="2"/>
  <c r="T84403" i="2" s="1"/>
  <c r="S84404" i="2"/>
  <c r="T84404" i="2" s="1"/>
  <c r="S84405" i="2"/>
  <c r="T84405" i="2" s="1"/>
  <c r="S84406" i="2"/>
  <c r="T84406" i="2" s="1"/>
  <c r="S84407" i="2"/>
  <c r="T84407" i="2" s="1"/>
  <c r="S84408" i="2"/>
  <c r="T84408" i="2" s="1"/>
  <c r="S84409" i="2"/>
  <c r="T84409" i="2" s="1"/>
  <c r="S84410" i="2"/>
  <c r="T84410" i="2" s="1"/>
  <c r="S84411" i="2"/>
  <c r="T84411" i="2" s="1"/>
  <c r="S84412" i="2"/>
  <c r="T84412" i="2" s="1"/>
  <c r="S84413" i="2"/>
  <c r="T84413" i="2" s="1"/>
  <c r="S84414" i="2"/>
  <c r="T84414" i="2" s="1"/>
  <c r="S84415" i="2"/>
  <c r="T84415" i="2" s="1"/>
  <c r="S84416" i="2"/>
  <c r="T84416" i="2" s="1"/>
  <c r="S84417" i="2"/>
  <c r="T84417" i="2" s="1"/>
  <c r="S84418" i="2"/>
  <c r="T84418" i="2" s="1"/>
  <c r="S84419" i="2"/>
  <c r="T84419" i="2" s="1"/>
  <c r="S84420" i="2"/>
  <c r="T84420" i="2" s="1"/>
  <c r="S84421" i="2"/>
  <c r="T84421" i="2" s="1"/>
  <c r="S84422" i="2"/>
  <c r="T84422" i="2" s="1"/>
  <c r="S84423" i="2"/>
  <c r="T84423" i="2" s="1"/>
  <c r="S84424" i="2"/>
  <c r="T84424" i="2" s="1"/>
  <c r="S84425" i="2"/>
  <c r="T84425" i="2" s="1"/>
  <c r="S84426" i="2"/>
  <c r="T84426" i="2" s="1"/>
  <c r="S84427" i="2"/>
  <c r="T84427" i="2" s="1"/>
  <c r="S84428" i="2"/>
  <c r="T84428" i="2" s="1"/>
  <c r="S84429" i="2"/>
  <c r="T84429" i="2" s="1"/>
  <c r="S84430" i="2"/>
  <c r="T84430" i="2" s="1"/>
  <c r="S84431" i="2"/>
  <c r="T84431" i="2" s="1"/>
  <c r="S84432" i="2"/>
  <c r="T84432" i="2" s="1"/>
  <c r="S84433" i="2"/>
  <c r="T84433" i="2" s="1"/>
  <c r="S84434" i="2"/>
  <c r="T84434" i="2" s="1"/>
  <c r="S84435" i="2"/>
  <c r="T84435" i="2" s="1"/>
  <c r="S84436" i="2"/>
  <c r="T84436" i="2" s="1"/>
  <c r="S84437" i="2"/>
  <c r="T84437" i="2" s="1"/>
  <c r="S84438" i="2"/>
  <c r="T84438" i="2" s="1"/>
  <c r="S84439" i="2"/>
  <c r="T84439" i="2" s="1"/>
  <c r="S84440" i="2"/>
  <c r="T84440" i="2" s="1"/>
  <c r="S84441" i="2"/>
  <c r="T84441" i="2" s="1"/>
  <c r="S84442" i="2"/>
  <c r="T84442" i="2" s="1"/>
  <c r="S84443" i="2"/>
  <c r="T84443" i="2" s="1"/>
  <c r="S84444" i="2"/>
  <c r="T84444" i="2" s="1"/>
  <c r="S84445" i="2"/>
  <c r="T84445" i="2" s="1"/>
  <c r="S84446" i="2"/>
  <c r="T84446" i="2" s="1"/>
  <c r="S84447" i="2"/>
  <c r="T84447" i="2" s="1"/>
  <c r="S84448" i="2"/>
  <c r="T84448" i="2" s="1"/>
  <c r="S84449" i="2"/>
  <c r="T84449" i="2" s="1"/>
  <c r="S84450" i="2"/>
  <c r="T84450" i="2" s="1"/>
  <c r="S84451" i="2"/>
  <c r="T84451" i="2" s="1"/>
  <c r="S84452" i="2"/>
  <c r="T84452" i="2" s="1"/>
  <c r="S84453" i="2"/>
  <c r="T84453" i="2" s="1"/>
  <c r="S84454" i="2"/>
  <c r="T84454" i="2" s="1"/>
  <c r="S84455" i="2"/>
  <c r="T84455" i="2" s="1"/>
  <c r="S84456" i="2"/>
  <c r="T84456" i="2" s="1"/>
  <c r="S84457" i="2"/>
  <c r="T84457" i="2" s="1"/>
  <c r="S84458" i="2"/>
  <c r="T84458" i="2" s="1"/>
  <c r="S84459" i="2"/>
  <c r="T84459" i="2" s="1"/>
  <c r="S84460" i="2"/>
  <c r="T84460" i="2" s="1"/>
  <c r="S84461" i="2"/>
  <c r="T84461" i="2" s="1"/>
  <c r="S84462" i="2"/>
  <c r="T84462" i="2" s="1"/>
  <c r="S84463" i="2"/>
  <c r="T84463" i="2" s="1"/>
  <c r="S84464" i="2"/>
  <c r="T84464" i="2" s="1"/>
  <c r="S84465" i="2"/>
  <c r="T84465" i="2" s="1"/>
  <c r="S84466" i="2"/>
  <c r="T84466" i="2" s="1"/>
  <c r="S84467" i="2"/>
  <c r="T84467" i="2" s="1"/>
  <c r="S84468" i="2"/>
  <c r="T84468" i="2" s="1"/>
  <c r="S84469" i="2"/>
  <c r="T84469" i="2" s="1"/>
  <c r="S84470" i="2"/>
  <c r="T84470" i="2" s="1"/>
  <c r="S84471" i="2"/>
  <c r="T84471" i="2" s="1"/>
  <c r="S84472" i="2"/>
  <c r="T84472" i="2" s="1"/>
  <c r="S84473" i="2"/>
  <c r="T84473" i="2" s="1"/>
  <c r="S84474" i="2"/>
  <c r="T84474" i="2" s="1"/>
  <c r="S84475" i="2"/>
  <c r="T84475" i="2" s="1"/>
  <c r="S84476" i="2"/>
  <c r="T84476" i="2" s="1"/>
  <c r="S84477" i="2"/>
  <c r="T84477" i="2" s="1"/>
  <c r="S84478" i="2"/>
  <c r="T84478" i="2" s="1"/>
  <c r="S84479" i="2"/>
  <c r="T84479" i="2" s="1"/>
  <c r="S84480" i="2"/>
  <c r="T84480" i="2" s="1"/>
  <c r="S84481" i="2"/>
  <c r="T84481" i="2" s="1"/>
  <c r="S84482" i="2"/>
  <c r="T84482" i="2" s="1"/>
  <c r="S84483" i="2"/>
  <c r="T84483" i="2" s="1"/>
  <c r="S84484" i="2"/>
  <c r="T84484" i="2" s="1"/>
  <c r="S84485" i="2"/>
  <c r="T84485" i="2" s="1"/>
  <c r="S84486" i="2"/>
  <c r="T84486" i="2" s="1"/>
  <c r="S84487" i="2"/>
  <c r="T84487" i="2" s="1"/>
  <c r="S84488" i="2"/>
  <c r="T84488" i="2" s="1"/>
  <c r="S84489" i="2"/>
  <c r="T84489" i="2" s="1"/>
  <c r="S84490" i="2"/>
  <c r="T84490" i="2" s="1"/>
  <c r="S84491" i="2"/>
  <c r="T84491" i="2" s="1"/>
  <c r="S84492" i="2"/>
  <c r="T84492" i="2" s="1"/>
  <c r="S84493" i="2"/>
  <c r="T84493" i="2" s="1"/>
  <c r="S84494" i="2"/>
  <c r="T84494" i="2" s="1"/>
  <c r="S84495" i="2"/>
  <c r="T84495" i="2" s="1"/>
  <c r="S84496" i="2"/>
  <c r="T84496" i="2" s="1"/>
  <c r="S84497" i="2"/>
  <c r="T84497" i="2" s="1"/>
  <c r="S84498" i="2"/>
  <c r="T84498" i="2" s="1"/>
  <c r="S84499" i="2"/>
  <c r="T84499" i="2" s="1"/>
  <c r="S84500" i="2"/>
  <c r="T84500" i="2" s="1"/>
  <c r="S84501" i="2"/>
  <c r="T84501" i="2" s="1"/>
  <c r="S84502" i="2"/>
  <c r="T84502" i="2" s="1"/>
  <c r="S84503" i="2"/>
  <c r="T84503" i="2" s="1"/>
  <c r="S84504" i="2"/>
  <c r="T84504" i="2" s="1"/>
  <c r="S84505" i="2"/>
  <c r="T84505" i="2" s="1"/>
  <c r="S84506" i="2"/>
  <c r="T84506" i="2" s="1"/>
  <c r="S84507" i="2"/>
  <c r="T84507" i="2" s="1"/>
  <c r="S84508" i="2"/>
  <c r="T84508" i="2" s="1"/>
  <c r="S84509" i="2"/>
  <c r="T84509" i="2" s="1"/>
  <c r="S84510" i="2"/>
  <c r="T84510" i="2" s="1"/>
  <c r="S84511" i="2"/>
  <c r="T84511" i="2" s="1"/>
  <c r="S84512" i="2"/>
  <c r="T84512" i="2" s="1"/>
  <c r="S84513" i="2"/>
  <c r="T84513" i="2" s="1"/>
  <c r="S84514" i="2"/>
  <c r="T84514" i="2" s="1"/>
  <c r="S84515" i="2"/>
  <c r="T84515" i="2" s="1"/>
  <c r="S84516" i="2"/>
  <c r="T84516" i="2" s="1"/>
  <c r="S84517" i="2"/>
  <c r="T84517" i="2" s="1"/>
  <c r="S84518" i="2"/>
  <c r="T84518" i="2" s="1"/>
  <c r="S84519" i="2"/>
  <c r="T84519" i="2" s="1"/>
  <c r="S84520" i="2"/>
  <c r="T84520" i="2" s="1"/>
  <c r="S84521" i="2"/>
  <c r="T84521" i="2" s="1"/>
  <c r="S84522" i="2"/>
  <c r="T84522" i="2" s="1"/>
  <c r="S84523" i="2"/>
  <c r="T84523" i="2" s="1"/>
  <c r="S84524" i="2"/>
  <c r="T84524" i="2" s="1"/>
  <c r="S84525" i="2"/>
  <c r="T84525" i="2" s="1"/>
  <c r="S84526" i="2"/>
  <c r="T84526" i="2" s="1"/>
  <c r="S84527" i="2"/>
  <c r="T84527" i="2" s="1"/>
  <c r="S84528" i="2"/>
  <c r="T84528" i="2" s="1"/>
  <c r="S84529" i="2"/>
  <c r="T84529" i="2" s="1"/>
  <c r="S84530" i="2"/>
  <c r="T84530" i="2" s="1"/>
  <c r="S84531" i="2"/>
  <c r="T84531" i="2" s="1"/>
  <c r="S84532" i="2"/>
  <c r="T84532" i="2" s="1"/>
  <c r="S84533" i="2"/>
  <c r="T84533" i="2" s="1"/>
  <c r="S84534" i="2"/>
  <c r="T84534" i="2" s="1"/>
  <c r="S84535" i="2"/>
  <c r="T84535" i="2" s="1"/>
  <c r="S84536" i="2"/>
  <c r="T84536" i="2" s="1"/>
  <c r="S84537" i="2"/>
  <c r="T84537" i="2" s="1"/>
  <c r="S84538" i="2"/>
  <c r="T84538" i="2" s="1"/>
  <c r="S84539" i="2"/>
  <c r="T84539" i="2" s="1"/>
  <c r="S84540" i="2"/>
  <c r="T84540" i="2" s="1"/>
  <c r="S84541" i="2"/>
  <c r="T84541" i="2" s="1"/>
  <c r="S84542" i="2"/>
  <c r="T84542" i="2" s="1"/>
  <c r="S84543" i="2"/>
  <c r="T84543" i="2" s="1"/>
  <c r="S84544" i="2"/>
  <c r="T84544" i="2" s="1"/>
  <c r="S84545" i="2"/>
  <c r="T84545" i="2" s="1"/>
  <c r="S84546" i="2"/>
  <c r="T84546" i="2" s="1"/>
  <c r="S84547" i="2"/>
  <c r="T84547" i="2" s="1"/>
  <c r="S84548" i="2"/>
  <c r="T84548" i="2" s="1"/>
  <c r="S84549" i="2"/>
  <c r="T84549" i="2" s="1"/>
  <c r="S84550" i="2"/>
  <c r="T84550" i="2" s="1"/>
  <c r="S84551" i="2"/>
  <c r="T84551" i="2" s="1"/>
  <c r="S84552" i="2"/>
  <c r="T84552" i="2" s="1"/>
  <c r="S84553" i="2"/>
  <c r="T84553" i="2" s="1"/>
  <c r="S84554" i="2"/>
  <c r="T84554" i="2" s="1"/>
  <c r="S84555" i="2"/>
  <c r="T84555" i="2" s="1"/>
  <c r="S84556" i="2"/>
  <c r="T84556" i="2" s="1"/>
  <c r="S84557" i="2"/>
  <c r="T84557" i="2" s="1"/>
  <c r="S84558" i="2"/>
  <c r="T84558" i="2" s="1"/>
  <c r="S84559" i="2"/>
  <c r="T84559" i="2" s="1"/>
  <c r="S84560" i="2"/>
  <c r="T84560" i="2" s="1"/>
  <c r="S84561" i="2"/>
  <c r="T84561" i="2" s="1"/>
  <c r="S84562" i="2"/>
  <c r="T84562" i="2" s="1"/>
  <c r="S84563" i="2"/>
  <c r="T84563" i="2" s="1"/>
  <c r="S84564" i="2"/>
  <c r="T84564" i="2" s="1"/>
  <c r="S84565" i="2"/>
  <c r="T84565" i="2" s="1"/>
  <c r="S84566" i="2"/>
  <c r="T84566" i="2" s="1"/>
  <c r="S84567" i="2"/>
  <c r="T84567" i="2" s="1"/>
  <c r="S84568" i="2"/>
  <c r="T84568" i="2" s="1"/>
  <c r="S84569" i="2"/>
  <c r="T84569" i="2" s="1"/>
  <c r="S84570" i="2"/>
  <c r="T84570" i="2" s="1"/>
  <c r="S84571" i="2"/>
  <c r="T84571" i="2" s="1"/>
  <c r="S84572" i="2"/>
  <c r="T84572" i="2" s="1"/>
  <c r="S84573" i="2"/>
  <c r="T84573" i="2" s="1"/>
  <c r="S84574" i="2"/>
  <c r="T84574" i="2" s="1"/>
  <c r="S84575" i="2"/>
  <c r="T84575" i="2" s="1"/>
  <c r="S84576" i="2"/>
  <c r="T84576" i="2" s="1"/>
  <c r="S84577" i="2"/>
  <c r="T84577" i="2" s="1"/>
  <c r="S84578" i="2"/>
  <c r="T84578" i="2" s="1"/>
  <c r="S84579" i="2"/>
  <c r="T84579" i="2" s="1"/>
  <c r="S84580" i="2"/>
  <c r="T84580" i="2" s="1"/>
  <c r="S84581" i="2"/>
  <c r="T84581" i="2" s="1"/>
  <c r="S84582" i="2"/>
  <c r="T84582" i="2" s="1"/>
  <c r="S84583" i="2"/>
  <c r="T84583" i="2" s="1"/>
  <c r="S84584" i="2"/>
  <c r="T84584" i="2" s="1"/>
  <c r="S84585" i="2"/>
  <c r="T84585" i="2" s="1"/>
  <c r="S84586" i="2"/>
  <c r="T84586" i="2" s="1"/>
  <c r="S84587" i="2"/>
  <c r="T84587" i="2" s="1"/>
  <c r="S84588" i="2"/>
  <c r="T84588" i="2" s="1"/>
  <c r="S84589" i="2"/>
  <c r="T84589" i="2" s="1"/>
  <c r="S84590" i="2"/>
  <c r="T84590" i="2" s="1"/>
  <c r="S84591" i="2"/>
  <c r="T84591" i="2" s="1"/>
  <c r="S84592" i="2"/>
  <c r="T84592" i="2" s="1"/>
  <c r="S84593" i="2"/>
  <c r="T84593" i="2" s="1"/>
  <c r="S84594" i="2"/>
  <c r="T84594" i="2" s="1"/>
  <c r="S84595" i="2"/>
  <c r="T84595" i="2" s="1"/>
  <c r="S84596" i="2"/>
  <c r="T84596" i="2" s="1"/>
  <c r="S84597" i="2"/>
  <c r="T84597" i="2" s="1"/>
  <c r="S84598" i="2"/>
  <c r="T84598" i="2" s="1"/>
  <c r="S84599" i="2"/>
  <c r="T84599" i="2" s="1"/>
  <c r="S84600" i="2"/>
  <c r="T84600" i="2" s="1"/>
  <c r="S84601" i="2"/>
  <c r="T84601" i="2" s="1"/>
  <c r="S84602" i="2"/>
  <c r="T84602" i="2" s="1"/>
  <c r="S84603" i="2"/>
  <c r="T84603" i="2" s="1"/>
  <c r="S84604" i="2"/>
  <c r="T84604" i="2" s="1"/>
  <c r="S84605" i="2"/>
  <c r="T84605" i="2" s="1"/>
  <c r="S84606" i="2"/>
  <c r="T84606" i="2" s="1"/>
  <c r="S84607" i="2"/>
  <c r="T84607" i="2" s="1"/>
  <c r="S84608" i="2"/>
  <c r="T84608" i="2" s="1"/>
  <c r="S84609" i="2"/>
  <c r="T84609" i="2" s="1"/>
  <c r="S84610" i="2"/>
  <c r="T84610" i="2" s="1"/>
  <c r="S84611" i="2"/>
  <c r="T84611" i="2" s="1"/>
  <c r="S84612" i="2"/>
  <c r="T84612" i="2" s="1"/>
  <c r="S84613" i="2"/>
  <c r="T84613" i="2" s="1"/>
  <c r="S84614" i="2"/>
  <c r="T84614" i="2" s="1"/>
  <c r="S84615" i="2"/>
  <c r="T84615" i="2" s="1"/>
  <c r="S84616" i="2"/>
  <c r="T84616" i="2" s="1"/>
  <c r="S84617" i="2"/>
  <c r="T84617" i="2" s="1"/>
  <c r="S84618" i="2"/>
  <c r="T84618" i="2" s="1"/>
  <c r="S84619" i="2"/>
  <c r="T84619" i="2" s="1"/>
  <c r="S84620" i="2"/>
  <c r="T84620" i="2" s="1"/>
  <c r="S84621" i="2"/>
  <c r="T84621" i="2" s="1"/>
  <c r="S84622" i="2"/>
  <c r="T84622" i="2" s="1"/>
  <c r="S84623" i="2"/>
  <c r="T84623" i="2" s="1"/>
  <c r="S84624" i="2"/>
  <c r="T84624" i="2" s="1"/>
  <c r="S84625" i="2"/>
  <c r="T84625" i="2" s="1"/>
  <c r="S84626" i="2"/>
  <c r="T84626" i="2" s="1"/>
  <c r="S84627" i="2"/>
  <c r="T84627" i="2" s="1"/>
  <c r="S84628" i="2"/>
  <c r="T84628" i="2" s="1"/>
  <c r="S84629" i="2"/>
  <c r="T84629" i="2" s="1"/>
  <c r="S84630" i="2"/>
  <c r="T84630" i="2" s="1"/>
  <c r="S84631" i="2"/>
  <c r="T84631" i="2" s="1"/>
  <c r="S84632" i="2"/>
  <c r="T84632" i="2" s="1"/>
  <c r="S84633" i="2"/>
  <c r="T84633" i="2" s="1"/>
  <c r="S84634" i="2"/>
  <c r="T84634" i="2" s="1"/>
  <c r="S84635" i="2"/>
  <c r="T84635" i="2" s="1"/>
  <c r="S84636" i="2"/>
  <c r="T84636" i="2" s="1"/>
  <c r="S84637" i="2"/>
  <c r="T84637" i="2" s="1"/>
  <c r="S84638" i="2"/>
  <c r="T84638" i="2" s="1"/>
  <c r="S84639" i="2"/>
  <c r="T84639" i="2" s="1"/>
  <c r="S84640" i="2"/>
  <c r="T84640" i="2" s="1"/>
  <c r="S84641" i="2"/>
  <c r="T84641" i="2" s="1"/>
  <c r="S84642" i="2"/>
  <c r="T84642" i="2" s="1"/>
  <c r="S84643" i="2"/>
  <c r="T84643" i="2" s="1"/>
  <c r="S84644" i="2"/>
  <c r="T84644" i="2" s="1"/>
  <c r="S84645" i="2"/>
  <c r="T84645" i="2" s="1"/>
  <c r="S84646" i="2"/>
  <c r="T84646" i="2" s="1"/>
  <c r="S84647" i="2"/>
  <c r="T84647" i="2" s="1"/>
  <c r="S84648" i="2"/>
  <c r="T84648" i="2" s="1"/>
  <c r="S84649" i="2"/>
  <c r="T84649" i="2" s="1"/>
  <c r="S84650" i="2"/>
  <c r="T84650" i="2" s="1"/>
  <c r="S84651" i="2"/>
  <c r="T84651" i="2" s="1"/>
  <c r="S84652" i="2"/>
  <c r="T84652" i="2" s="1"/>
  <c r="S84653" i="2"/>
  <c r="T84653" i="2" s="1"/>
  <c r="S84654" i="2"/>
  <c r="T84654" i="2" s="1"/>
  <c r="S84655" i="2"/>
  <c r="T84655" i="2" s="1"/>
  <c r="S84656" i="2"/>
  <c r="T84656" i="2" s="1"/>
  <c r="S84657" i="2"/>
  <c r="T84657" i="2" s="1"/>
  <c r="S84658" i="2"/>
  <c r="T84658" i="2" s="1"/>
  <c r="S84659" i="2"/>
  <c r="T84659" i="2" s="1"/>
  <c r="S84660" i="2"/>
  <c r="T84660" i="2" s="1"/>
  <c r="S84661" i="2"/>
  <c r="T84661" i="2" s="1"/>
  <c r="S84662" i="2"/>
  <c r="T84662" i="2" s="1"/>
  <c r="S84663" i="2"/>
  <c r="T84663" i="2" s="1"/>
  <c r="S84664" i="2"/>
  <c r="T84664" i="2" s="1"/>
  <c r="S84665" i="2"/>
  <c r="T84665" i="2" s="1"/>
  <c r="S84666" i="2"/>
  <c r="T84666" i="2" s="1"/>
  <c r="S84667" i="2"/>
  <c r="T84667" i="2" s="1"/>
  <c r="S84668" i="2"/>
  <c r="T84668" i="2" s="1"/>
  <c r="S84669" i="2"/>
  <c r="T84669" i="2" s="1"/>
  <c r="S84670" i="2"/>
  <c r="T84670" i="2" s="1"/>
  <c r="S84671" i="2"/>
  <c r="T84671" i="2" s="1"/>
  <c r="S84672" i="2"/>
  <c r="T84672" i="2" s="1"/>
  <c r="S84673" i="2"/>
  <c r="T84673" i="2" s="1"/>
  <c r="S84674" i="2"/>
  <c r="T84674" i="2" s="1"/>
  <c r="S84675" i="2"/>
  <c r="T84675" i="2" s="1"/>
  <c r="S84676" i="2"/>
  <c r="T84676" i="2" s="1"/>
  <c r="S84677" i="2"/>
  <c r="T84677" i="2" s="1"/>
  <c r="S84678" i="2"/>
  <c r="T84678" i="2" s="1"/>
  <c r="S84679" i="2"/>
  <c r="T84679" i="2" s="1"/>
  <c r="S84680" i="2"/>
  <c r="T84680" i="2" s="1"/>
  <c r="S84681" i="2"/>
  <c r="T84681" i="2" s="1"/>
  <c r="S84682" i="2"/>
  <c r="T84682" i="2" s="1"/>
  <c r="S84683" i="2"/>
  <c r="T84683" i="2" s="1"/>
  <c r="S84684" i="2"/>
  <c r="T84684" i="2" s="1"/>
  <c r="S84685" i="2"/>
  <c r="T84685" i="2" s="1"/>
  <c r="S84686" i="2"/>
  <c r="T84686" i="2" s="1"/>
  <c r="S84687" i="2"/>
  <c r="T84687" i="2" s="1"/>
  <c r="S84688" i="2"/>
  <c r="T84688" i="2" s="1"/>
  <c r="S84689" i="2"/>
  <c r="T84689" i="2" s="1"/>
  <c r="S84690" i="2"/>
  <c r="T84690" i="2" s="1"/>
  <c r="S84691" i="2"/>
  <c r="T84691" i="2" s="1"/>
  <c r="S84692" i="2"/>
  <c r="T84692" i="2" s="1"/>
  <c r="S84693" i="2"/>
  <c r="T84693" i="2" s="1"/>
  <c r="S84694" i="2"/>
  <c r="T84694" i="2" s="1"/>
  <c r="S84695" i="2"/>
  <c r="T84695" i="2" s="1"/>
  <c r="S84696" i="2"/>
  <c r="T84696" i="2" s="1"/>
  <c r="S84697" i="2"/>
  <c r="T84697" i="2" s="1"/>
  <c r="S84698" i="2"/>
  <c r="T84698" i="2" s="1"/>
  <c r="S84699" i="2"/>
  <c r="T84699" i="2" s="1"/>
  <c r="S84700" i="2"/>
  <c r="T84700" i="2" s="1"/>
  <c r="S84701" i="2"/>
  <c r="T84701" i="2" s="1"/>
  <c r="S84702" i="2"/>
  <c r="T84702" i="2" s="1"/>
  <c r="S84703" i="2"/>
  <c r="T84703" i="2" s="1"/>
  <c r="S84704" i="2"/>
  <c r="T84704" i="2" s="1"/>
  <c r="S84705" i="2"/>
  <c r="T84705" i="2" s="1"/>
  <c r="S84706" i="2"/>
  <c r="T84706" i="2" s="1"/>
  <c r="S84707" i="2"/>
  <c r="T84707" i="2" s="1"/>
  <c r="S84708" i="2"/>
  <c r="T84708" i="2" s="1"/>
  <c r="S84709" i="2"/>
  <c r="T84709" i="2" s="1"/>
  <c r="S84710" i="2"/>
  <c r="T84710" i="2" s="1"/>
  <c r="S84711" i="2"/>
  <c r="T84711" i="2" s="1"/>
  <c r="S84712" i="2"/>
  <c r="T84712" i="2" s="1"/>
  <c r="S84713" i="2"/>
  <c r="T84713" i="2" s="1"/>
  <c r="S84714" i="2"/>
  <c r="T84714" i="2" s="1"/>
  <c r="S84715" i="2"/>
  <c r="T84715" i="2" s="1"/>
  <c r="S84716" i="2"/>
  <c r="T84716" i="2" s="1"/>
  <c r="S84717" i="2"/>
  <c r="T84717" i="2" s="1"/>
  <c r="S84718" i="2"/>
  <c r="T84718" i="2" s="1"/>
  <c r="S84719" i="2"/>
  <c r="T84719" i="2" s="1"/>
  <c r="S84720" i="2"/>
  <c r="T84720" i="2" s="1"/>
  <c r="S84721" i="2"/>
  <c r="T84721" i="2" s="1"/>
  <c r="S84722" i="2"/>
  <c r="T84722" i="2" s="1"/>
  <c r="S84723" i="2"/>
  <c r="T84723" i="2" s="1"/>
  <c r="S84724" i="2"/>
  <c r="T84724" i="2" s="1"/>
  <c r="S84725" i="2"/>
  <c r="T84725" i="2" s="1"/>
  <c r="S84726" i="2"/>
  <c r="T84726" i="2" s="1"/>
  <c r="S84727" i="2"/>
  <c r="T84727" i="2" s="1"/>
  <c r="S84728" i="2"/>
  <c r="T84728" i="2" s="1"/>
  <c r="S84729" i="2"/>
  <c r="T84729" i="2" s="1"/>
  <c r="S84730" i="2"/>
  <c r="T84730" i="2" s="1"/>
  <c r="S84731" i="2"/>
  <c r="T84731" i="2" s="1"/>
  <c r="S84732" i="2"/>
  <c r="T84732" i="2" s="1"/>
  <c r="S84733" i="2"/>
  <c r="T84733" i="2" s="1"/>
  <c r="S84734" i="2"/>
  <c r="T84734" i="2" s="1"/>
  <c r="S84735" i="2"/>
  <c r="T84735" i="2" s="1"/>
  <c r="S84736" i="2"/>
  <c r="T84736" i="2" s="1"/>
  <c r="S84737" i="2"/>
  <c r="T84737" i="2" s="1"/>
  <c r="S84738" i="2"/>
  <c r="T84738" i="2" s="1"/>
  <c r="S84739" i="2"/>
  <c r="T84739" i="2" s="1"/>
  <c r="S84740" i="2"/>
  <c r="T84740" i="2" s="1"/>
  <c r="S84741" i="2"/>
  <c r="T84741" i="2" s="1"/>
  <c r="S84742" i="2"/>
  <c r="T84742" i="2" s="1"/>
  <c r="S84743" i="2"/>
  <c r="T84743" i="2" s="1"/>
  <c r="S84744" i="2"/>
  <c r="T84744" i="2" s="1"/>
  <c r="S84745" i="2"/>
  <c r="T84745" i="2" s="1"/>
  <c r="S84746" i="2"/>
  <c r="T84746" i="2" s="1"/>
  <c r="S84747" i="2"/>
  <c r="T84747" i="2" s="1"/>
  <c r="S84748" i="2"/>
  <c r="T84748" i="2" s="1"/>
  <c r="S84749" i="2"/>
  <c r="T84749" i="2" s="1"/>
  <c r="S84750" i="2"/>
  <c r="T84750" i="2" s="1"/>
  <c r="S84751" i="2"/>
  <c r="T84751" i="2" s="1"/>
  <c r="S84752" i="2"/>
  <c r="T84752" i="2" s="1"/>
  <c r="S84753" i="2"/>
  <c r="T84753" i="2" s="1"/>
  <c r="S84754" i="2"/>
  <c r="T84754" i="2" s="1"/>
  <c r="S84755" i="2"/>
  <c r="T84755" i="2" s="1"/>
  <c r="S84756" i="2"/>
  <c r="T84756" i="2" s="1"/>
  <c r="S84757" i="2"/>
  <c r="T84757" i="2" s="1"/>
  <c r="S84758" i="2"/>
  <c r="T84758" i="2" s="1"/>
  <c r="S84759" i="2"/>
  <c r="T84759" i="2" s="1"/>
  <c r="S84760" i="2"/>
  <c r="T84760" i="2" s="1"/>
  <c r="S84761" i="2"/>
  <c r="T84761" i="2" s="1"/>
  <c r="S84762" i="2"/>
  <c r="T84762" i="2" s="1"/>
  <c r="S84763" i="2"/>
  <c r="T84763" i="2" s="1"/>
  <c r="S84764" i="2"/>
  <c r="T84764" i="2" s="1"/>
  <c r="S84765" i="2"/>
  <c r="T84765" i="2" s="1"/>
  <c r="S84766" i="2"/>
  <c r="T84766" i="2" s="1"/>
  <c r="S84767" i="2"/>
  <c r="T84767" i="2" s="1"/>
  <c r="S84768" i="2"/>
  <c r="T84768" i="2" s="1"/>
  <c r="S84769" i="2"/>
  <c r="T84769" i="2" s="1"/>
  <c r="S84770" i="2"/>
  <c r="T84770" i="2" s="1"/>
  <c r="S84771" i="2"/>
  <c r="T84771" i="2" s="1"/>
  <c r="S84772" i="2"/>
  <c r="T84772" i="2" s="1"/>
  <c r="S84773" i="2"/>
  <c r="T84773" i="2" s="1"/>
  <c r="S84774" i="2"/>
  <c r="T84774" i="2" s="1"/>
  <c r="S84775" i="2"/>
  <c r="T84775" i="2" s="1"/>
  <c r="S84776" i="2"/>
  <c r="T84776" i="2" s="1"/>
  <c r="S84777" i="2"/>
  <c r="T84777" i="2" s="1"/>
  <c r="S84778" i="2"/>
  <c r="T84778" i="2" s="1"/>
  <c r="S84779" i="2"/>
  <c r="T84779" i="2" s="1"/>
  <c r="S84780" i="2"/>
  <c r="T84780" i="2" s="1"/>
  <c r="S84781" i="2"/>
  <c r="T84781" i="2" s="1"/>
  <c r="S84782" i="2"/>
  <c r="T84782" i="2" s="1"/>
  <c r="S84783" i="2"/>
  <c r="T84783" i="2" s="1"/>
  <c r="S84784" i="2"/>
  <c r="T84784" i="2" s="1"/>
  <c r="S84785" i="2"/>
  <c r="T84785" i="2" s="1"/>
  <c r="S84786" i="2"/>
  <c r="T84786" i="2" s="1"/>
  <c r="S84787" i="2"/>
  <c r="T84787" i="2" s="1"/>
  <c r="S84788" i="2"/>
  <c r="T84788" i="2" s="1"/>
  <c r="S84789" i="2"/>
  <c r="T84789" i="2" s="1"/>
  <c r="S84790" i="2"/>
  <c r="T84790" i="2" s="1"/>
  <c r="S84791" i="2"/>
  <c r="T84791" i="2" s="1"/>
  <c r="S84792" i="2"/>
  <c r="T84792" i="2" s="1"/>
  <c r="S84793" i="2"/>
  <c r="T84793" i="2" s="1"/>
  <c r="S84794" i="2"/>
  <c r="T84794" i="2" s="1"/>
  <c r="S84795" i="2"/>
  <c r="T84795" i="2" s="1"/>
  <c r="S84796" i="2"/>
  <c r="T84796" i="2" s="1"/>
  <c r="S84797" i="2"/>
  <c r="T84797" i="2" s="1"/>
  <c r="S84798" i="2"/>
  <c r="T84798" i="2" s="1"/>
  <c r="S84799" i="2"/>
  <c r="T84799" i="2" s="1"/>
  <c r="S84800" i="2"/>
  <c r="T84800" i="2" s="1"/>
  <c r="S84801" i="2"/>
  <c r="T84801" i="2" s="1"/>
  <c r="S84802" i="2"/>
  <c r="T84802" i="2" s="1"/>
  <c r="S84803" i="2"/>
  <c r="T84803" i="2" s="1"/>
  <c r="S84804" i="2"/>
  <c r="T84804" i="2" s="1"/>
  <c r="S84805" i="2"/>
  <c r="T84805" i="2" s="1"/>
  <c r="S84806" i="2"/>
  <c r="T84806" i="2" s="1"/>
  <c r="S84807" i="2"/>
  <c r="T84807" i="2" s="1"/>
  <c r="S84808" i="2"/>
  <c r="T84808" i="2" s="1"/>
  <c r="S84809" i="2"/>
  <c r="T84809" i="2" s="1"/>
  <c r="S84810" i="2"/>
  <c r="T84810" i="2" s="1"/>
  <c r="S84811" i="2"/>
  <c r="T84811" i="2" s="1"/>
  <c r="S84812" i="2"/>
  <c r="T84812" i="2" s="1"/>
  <c r="S84813" i="2"/>
  <c r="T84813" i="2" s="1"/>
  <c r="S84814" i="2"/>
  <c r="T84814" i="2" s="1"/>
  <c r="S84815" i="2"/>
  <c r="T84815" i="2" s="1"/>
  <c r="S84816" i="2"/>
  <c r="T84816" i="2" s="1"/>
  <c r="S84817" i="2"/>
  <c r="T84817" i="2" s="1"/>
  <c r="S84818" i="2"/>
  <c r="T84818" i="2" s="1"/>
  <c r="S84819" i="2"/>
  <c r="T84819" i="2" s="1"/>
  <c r="S84820" i="2"/>
  <c r="T84820" i="2" s="1"/>
  <c r="S84821" i="2"/>
  <c r="T84821" i="2" s="1"/>
  <c r="S84822" i="2"/>
  <c r="T84822" i="2" s="1"/>
  <c r="S84823" i="2"/>
  <c r="T84823" i="2" s="1"/>
  <c r="S84824" i="2"/>
  <c r="T84824" i="2" s="1"/>
  <c r="S84825" i="2"/>
  <c r="T84825" i="2" s="1"/>
  <c r="S84826" i="2"/>
  <c r="T84826" i="2" s="1"/>
  <c r="S84827" i="2"/>
  <c r="T84827" i="2" s="1"/>
  <c r="S84828" i="2"/>
  <c r="T84828" i="2" s="1"/>
  <c r="S84829" i="2"/>
  <c r="T84829" i="2" s="1"/>
  <c r="S84830" i="2"/>
  <c r="T84830" i="2" s="1"/>
  <c r="S84831" i="2"/>
  <c r="T84831" i="2" s="1"/>
  <c r="S84832" i="2"/>
  <c r="T84832" i="2" s="1"/>
  <c r="S84833" i="2"/>
  <c r="T84833" i="2" s="1"/>
  <c r="S84834" i="2"/>
  <c r="T84834" i="2" s="1"/>
  <c r="S84835" i="2"/>
  <c r="T84835" i="2" s="1"/>
  <c r="S84836" i="2"/>
  <c r="T84836" i="2" s="1"/>
  <c r="S84837" i="2"/>
  <c r="T84837" i="2" s="1"/>
  <c r="S84838" i="2"/>
  <c r="T84838" i="2" s="1"/>
  <c r="S84839" i="2"/>
  <c r="T84839" i="2" s="1"/>
  <c r="S84840" i="2"/>
  <c r="T84840" i="2" s="1"/>
  <c r="S84841" i="2"/>
  <c r="T84841" i="2" s="1"/>
  <c r="S84842" i="2"/>
  <c r="T84842" i="2" s="1"/>
  <c r="S84843" i="2"/>
  <c r="T84843" i="2" s="1"/>
  <c r="S84844" i="2"/>
  <c r="T84844" i="2" s="1"/>
  <c r="S84845" i="2"/>
  <c r="T84845" i="2" s="1"/>
  <c r="S84846" i="2"/>
  <c r="T84846" i="2" s="1"/>
  <c r="S84847" i="2"/>
  <c r="T84847" i="2" s="1"/>
  <c r="S84848" i="2"/>
  <c r="T84848" i="2" s="1"/>
  <c r="S84849" i="2"/>
  <c r="T84849" i="2" s="1"/>
  <c r="S84850" i="2"/>
  <c r="T84850" i="2" s="1"/>
  <c r="S84851" i="2"/>
  <c r="T84851" i="2" s="1"/>
  <c r="S84852" i="2"/>
  <c r="T84852" i="2" s="1"/>
  <c r="S84853" i="2"/>
  <c r="T84853" i="2" s="1"/>
  <c r="S84854" i="2"/>
  <c r="T84854" i="2" s="1"/>
  <c r="S84855" i="2"/>
  <c r="T84855" i="2" s="1"/>
  <c r="S84856" i="2"/>
  <c r="T84856" i="2" s="1"/>
  <c r="S84857" i="2"/>
  <c r="T84857" i="2" s="1"/>
  <c r="S84858" i="2"/>
  <c r="T84858" i="2" s="1"/>
  <c r="S84859" i="2"/>
  <c r="T84859" i="2" s="1"/>
  <c r="S84860" i="2"/>
  <c r="T84860" i="2" s="1"/>
  <c r="S84861" i="2"/>
  <c r="T84861" i="2" s="1"/>
  <c r="S84862" i="2"/>
  <c r="T84862" i="2" s="1"/>
  <c r="S84863" i="2"/>
  <c r="T84863" i="2" s="1"/>
  <c r="S84864" i="2"/>
  <c r="T84864" i="2" s="1"/>
  <c r="S84865" i="2"/>
  <c r="T84865" i="2" s="1"/>
  <c r="S84866" i="2"/>
  <c r="T84866" i="2" s="1"/>
  <c r="S84867" i="2"/>
  <c r="T84867" i="2" s="1"/>
  <c r="S84868" i="2"/>
  <c r="T84868" i="2" s="1"/>
  <c r="S84869" i="2"/>
  <c r="T84869" i="2" s="1"/>
  <c r="S84870" i="2"/>
  <c r="T84870" i="2" s="1"/>
  <c r="S84871" i="2"/>
  <c r="T84871" i="2" s="1"/>
  <c r="S84872" i="2"/>
  <c r="T84872" i="2" s="1"/>
  <c r="S84873" i="2"/>
  <c r="T84873" i="2" s="1"/>
  <c r="S84874" i="2"/>
  <c r="T84874" i="2" s="1"/>
  <c r="S84875" i="2"/>
  <c r="T84875" i="2" s="1"/>
  <c r="S84876" i="2"/>
  <c r="T84876" i="2" s="1"/>
  <c r="S84877" i="2"/>
  <c r="T84877" i="2" s="1"/>
  <c r="S84878" i="2"/>
  <c r="T84878" i="2" s="1"/>
  <c r="S84879" i="2"/>
  <c r="T84879" i="2" s="1"/>
  <c r="S84880" i="2"/>
  <c r="T84880" i="2" s="1"/>
  <c r="S84881" i="2"/>
  <c r="T84881" i="2" s="1"/>
  <c r="S84882" i="2"/>
  <c r="T84882" i="2" s="1"/>
  <c r="S84883" i="2"/>
  <c r="T84883" i="2" s="1"/>
  <c r="S84884" i="2"/>
  <c r="T84884" i="2" s="1"/>
  <c r="S84885" i="2"/>
  <c r="T84885" i="2" s="1"/>
  <c r="S84886" i="2"/>
  <c r="T84886" i="2" s="1"/>
  <c r="S84887" i="2"/>
  <c r="T84887" i="2" s="1"/>
  <c r="S84888" i="2"/>
  <c r="T84888" i="2" s="1"/>
  <c r="S84889" i="2"/>
  <c r="T84889" i="2" s="1"/>
  <c r="S84890" i="2"/>
  <c r="T84890" i="2" s="1"/>
  <c r="S84891" i="2"/>
  <c r="T84891" i="2" s="1"/>
  <c r="S84892" i="2"/>
  <c r="T84892" i="2" s="1"/>
  <c r="S84893" i="2"/>
  <c r="T84893" i="2" s="1"/>
  <c r="S84894" i="2"/>
  <c r="T84894" i="2" s="1"/>
  <c r="S84895" i="2"/>
  <c r="T84895" i="2" s="1"/>
  <c r="S84896" i="2"/>
  <c r="T84896" i="2" s="1"/>
  <c r="S84897" i="2"/>
  <c r="T84897" i="2" s="1"/>
  <c r="S84898" i="2"/>
  <c r="T84898" i="2" s="1"/>
  <c r="S84899" i="2"/>
  <c r="T84899" i="2" s="1"/>
  <c r="S84900" i="2"/>
  <c r="T84900" i="2" s="1"/>
  <c r="S84901" i="2"/>
  <c r="T84901" i="2" s="1"/>
  <c r="S84902" i="2"/>
  <c r="T84902" i="2" s="1"/>
  <c r="S84903" i="2"/>
  <c r="T84903" i="2" s="1"/>
  <c r="S84904" i="2"/>
  <c r="T84904" i="2" s="1"/>
  <c r="S84905" i="2"/>
  <c r="T84905" i="2" s="1"/>
  <c r="S84906" i="2"/>
  <c r="T84906" i="2" s="1"/>
  <c r="S84907" i="2"/>
  <c r="T84907" i="2" s="1"/>
  <c r="S84908" i="2"/>
  <c r="T84908" i="2" s="1"/>
  <c r="S84909" i="2"/>
  <c r="T84909" i="2" s="1"/>
  <c r="S84910" i="2"/>
  <c r="T84910" i="2" s="1"/>
  <c r="S84911" i="2"/>
  <c r="T84911" i="2" s="1"/>
  <c r="S84912" i="2"/>
  <c r="T84912" i="2" s="1"/>
  <c r="S84913" i="2"/>
  <c r="T84913" i="2" s="1"/>
  <c r="S84914" i="2"/>
  <c r="T84914" i="2" s="1"/>
  <c r="S84915" i="2"/>
  <c r="T84915" i="2" s="1"/>
  <c r="S84916" i="2"/>
  <c r="T84916" i="2" s="1"/>
  <c r="S84917" i="2"/>
  <c r="T84917" i="2" s="1"/>
  <c r="S84918" i="2"/>
  <c r="T84918" i="2" s="1"/>
  <c r="S84919" i="2"/>
  <c r="T84919" i="2" s="1"/>
  <c r="S84920" i="2"/>
  <c r="T84920" i="2" s="1"/>
  <c r="S84921" i="2"/>
  <c r="T84921" i="2" s="1"/>
  <c r="S84922" i="2"/>
  <c r="T84922" i="2" s="1"/>
  <c r="S84923" i="2"/>
  <c r="T84923" i="2" s="1"/>
  <c r="S84924" i="2"/>
  <c r="T84924" i="2" s="1"/>
  <c r="S84925" i="2"/>
  <c r="T84925" i="2" s="1"/>
  <c r="S84926" i="2"/>
  <c r="T84926" i="2" s="1"/>
  <c r="S84927" i="2"/>
  <c r="T84927" i="2" s="1"/>
  <c r="S84928" i="2"/>
  <c r="T84928" i="2" s="1"/>
  <c r="S84929" i="2"/>
  <c r="T84929" i="2" s="1"/>
  <c r="S84930" i="2"/>
  <c r="T84930" i="2" s="1"/>
  <c r="S84931" i="2"/>
  <c r="T84931" i="2" s="1"/>
  <c r="S84932" i="2"/>
  <c r="T84932" i="2" s="1"/>
  <c r="S84933" i="2"/>
  <c r="T84933" i="2" s="1"/>
  <c r="S84934" i="2"/>
  <c r="T84934" i="2" s="1"/>
  <c r="S84935" i="2"/>
  <c r="T84935" i="2" s="1"/>
  <c r="S84936" i="2"/>
  <c r="T84936" i="2" s="1"/>
  <c r="S84937" i="2"/>
  <c r="T84937" i="2" s="1"/>
  <c r="S84938" i="2"/>
  <c r="T84938" i="2" s="1"/>
  <c r="S84939" i="2"/>
  <c r="T84939" i="2" s="1"/>
  <c r="S84940" i="2"/>
  <c r="T84940" i="2" s="1"/>
  <c r="S84941" i="2"/>
  <c r="T84941" i="2" s="1"/>
  <c r="S84942" i="2"/>
  <c r="T84942" i="2" s="1"/>
  <c r="S84943" i="2"/>
  <c r="T84943" i="2" s="1"/>
  <c r="S84944" i="2"/>
  <c r="T84944" i="2" s="1"/>
  <c r="S84945" i="2"/>
  <c r="T84945" i="2" s="1"/>
  <c r="S84946" i="2"/>
  <c r="T84946" i="2" s="1"/>
  <c r="S84947" i="2"/>
  <c r="T84947" i="2" s="1"/>
  <c r="S84948" i="2"/>
  <c r="T84948" i="2" s="1"/>
  <c r="S84949" i="2"/>
  <c r="T84949" i="2" s="1"/>
  <c r="S84950" i="2"/>
  <c r="T84950" i="2" s="1"/>
  <c r="S84951" i="2"/>
  <c r="T84951" i="2" s="1"/>
  <c r="S84952" i="2"/>
  <c r="T84952" i="2" s="1"/>
  <c r="S84953" i="2"/>
  <c r="T84953" i="2" s="1"/>
  <c r="S84954" i="2"/>
  <c r="T84954" i="2" s="1"/>
  <c r="S84955" i="2"/>
  <c r="T84955" i="2" s="1"/>
  <c r="S84956" i="2"/>
  <c r="T84956" i="2" s="1"/>
  <c r="S84957" i="2"/>
  <c r="T84957" i="2" s="1"/>
  <c r="S84958" i="2"/>
  <c r="T84958" i="2" s="1"/>
  <c r="S84959" i="2"/>
  <c r="T84959" i="2" s="1"/>
  <c r="S84960" i="2"/>
  <c r="T84960" i="2" s="1"/>
  <c r="S84961" i="2"/>
  <c r="T84961" i="2" s="1"/>
  <c r="S84962" i="2"/>
  <c r="T84962" i="2" s="1"/>
  <c r="S84963" i="2"/>
  <c r="T84963" i="2" s="1"/>
  <c r="S84964" i="2"/>
  <c r="T84964" i="2" s="1"/>
  <c r="S84965" i="2"/>
  <c r="T84965" i="2" s="1"/>
  <c r="S84966" i="2"/>
  <c r="T84966" i="2" s="1"/>
  <c r="S84967" i="2"/>
  <c r="T84967" i="2" s="1"/>
  <c r="S84968" i="2"/>
  <c r="T84968" i="2" s="1"/>
  <c r="S84969" i="2"/>
  <c r="T84969" i="2" s="1"/>
  <c r="S84970" i="2"/>
  <c r="T84970" i="2" s="1"/>
  <c r="S84971" i="2"/>
  <c r="T84971" i="2" s="1"/>
  <c r="S84972" i="2"/>
  <c r="T84972" i="2" s="1"/>
  <c r="S84973" i="2"/>
  <c r="T84973" i="2" s="1"/>
  <c r="S84974" i="2"/>
  <c r="T84974" i="2" s="1"/>
  <c r="S84975" i="2"/>
  <c r="T84975" i="2" s="1"/>
  <c r="S84976" i="2"/>
  <c r="T84976" i="2" s="1"/>
  <c r="S84977" i="2"/>
  <c r="T84977" i="2" s="1"/>
  <c r="S84978" i="2"/>
  <c r="T84978" i="2" s="1"/>
  <c r="S84979" i="2"/>
  <c r="T84979" i="2" s="1"/>
  <c r="S84980" i="2"/>
  <c r="T84980" i="2" s="1"/>
  <c r="S84981" i="2"/>
  <c r="T84981" i="2" s="1"/>
  <c r="S84982" i="2"/>
  <c r="T84982" i="2" s="1"/>
  <c r="S84983" i="2"/>
  <c r="T84983" i="2" s="1"/>
  <c r="S84984" i="2"/>
  <c r="T84984" i="2" s="1"/>
  <c r="S84985" i="2"/>
  <c r="T84985" i="2" s="1"/>
  <c r="S84986" i="2"/>
  <c r="T84986" i="2" s="1"/>
  <c r="S84987" i="2"/>
  <c r="T84987" i="2" s="1"/>
  <c r="S84988" i="2"/>
  <c r="T84988" i="2" s="1"/>
  <c r="S84989" i="2"/>
  <c r="T84989" i="2" s="1"/>
  <c r="S84990" i="2"/>
  <c r="T84990" i="2" s="1"/>
  <c r="S84991" i="2"/>
  <c r="T84991" i="2" s="1"/>
  <c r="S84992" i="2"/>
  <c r="T84992" i="2" s="1"/>
  <c r="S84993" i="2"/>
  <c r="T84993" i="2" s="1"/>
  <c r="S84994" i="2"/>
  <c r="T84994" i="2" s="1"/>
  <c r="S84995" i="2"/>
  <c r="T84995" i="2" s="1"/>
  <c r="S84996" i="2"/>
  <c r="T84996" i="2" s="1"/>
  <c r="S84997" i="2"/>
  <c r="T84997" i="2" s="1"/>
  <c r="S84998" i="2"/>
  <c r="T84998" i="2" s="1"/>
  <c r="S84999" i="2"/>
  <c r="T84999" i="2" s="1"/>
  <c r="S85000" i="2"/>
  <c r="T85000" i="2" s="1"/>
  <c r="S85001" i="2"/>
  <c r="T85001" i="2" s="1"/>
  <c r="S85002" i="2"/>
  <c r="T85002" i="2" s="1"/>
  <c r="S85003" i="2"/>
  <c r="T85003" i="2" s="1"/>
  <c r="S85004" i="2"/>
  <c r="T85004" i="2" s="1"/>
  <c r="S85005" i="2"/>
  <c r="T85005" i="2" s="1"/>
  <c r="S85006" i="2"/>
  <c r="T85006" i="2" s="1"/>
  <c r="S85007" i="2"/>
  <c r="T85007" i="2" s="1"/>
  <c r="S85008" i="2"/>
  <c r="T85008" i="2" s="1"/>
  <c r="S85009" i="2"/>
  <c r="T85009" i="2" s="1"/>
  <c r="S85010" i="2"/>
  <c r="T85010" i="2" s="1"/>
  <c r="S85011" i="2"/>
  <c r="T85011" i="2" s="1"/>
  <c r="S85012" i="2"/>
  <c r="T85012" i="2" s="1"/>
  <c r="S85013" i="2"/>
  <c r="T85013" i="2" s="1"/>
  <c r="S85014" i="2"/>
  <c r="T85014" i="2" s="1"/>
  <c r="S85015" i="2"/>
  <c r="T85015" i="2" s="1"/>
  <c r="S85016" i="2"/>
  <c r="T85016" i="2" s="1"/>
  <c r="S85017" i="2"/>
  <c r="T85017" i="2" s="1"/>
  <c r="S85018" i="2"/>
  <c r="T85018" i="2" s="1"/>
  <c r="S85019" i="2"/>
  <c r="T85019" i="2" s="1"/>
  <c r="S85020" i="2"/>
  <c r="T85020" i="2" s="1"/>
  <c r="S85021" i="2"/>
  <c r="T85021" i="2" s="1"/>
  <c r="S85022" i="2"/>
  <c r="T85022" i="2" s="1"/>
  <c r="S85023" i="2"/>
  <c r="T85023" i="2" s="1"/>
  <c r="S85024" i="2"/>
  <c r="T85024" i="2" s="1"/>
  <c r="S85025" i="2"/>
  <c r="T85025" i="2" s="1"/>
  <c r="S85026" i="2"/>
  <c r="T85026" i="2" s="1"/>
  <c r="S85027" i="2"/>
  <c r="T85027" i="2" s="1"/>
  <c r="S85028" i="2"/>
  <c r="T85028" i="2" s="1"/>
  <c r="S85029" i="2"/>
  <c r="T85029" i="2" s="1"/>
  <c r="S85030" i="2"/>
  <c r="T85030" i="2" s="1"/>
  <c r="S85031" i="2"/>
  <c r="T85031" i="2" s="1"/>
  <c r="S85032" i="2"/>
  <c r="T85032" i="2" s="1"/>
  <c r="S85033" i="2"/>
  <c r="T85033" i="2" s="1"/>
  <c r="S85034" i="2"/>
  <c r="T85034" i="2" s="1"/>
  <c r="S85035" i="2"/>
  <c r="T85035" i="2" s="1"/>
  <c r="S85036" i="2"/>
  <c r="T85036" i="2" s="1"/>
  <c r="S85037" i="2"/>
  <c r="T85037" i="2" s="1"/>
  <c r="S85038" i="2"/>
  <c r="T85038" i="2" s="1"/>
  <c r="S85039" i="2"/>
  <c r="T85039" i="2" s="1"/>
  <c r="S85040" i="2"/>
  <c r="T85040" i="2" s="1"/>
  <c r="S85041" i="2"/>
  <c r="T85041" i="2" s="1"/>
  <c r="S85042" i="2"/>
  <c r="T85042" i="2" s="1"/>
  <c r="S85043" i="2"/>
  <c r="T85043" i="2" s="1"/>
  <c r="S85044" i="2"/>
  <c r="T85044" i="2" s="1"/>
  <c r="S85045" i="2"/>
  <c r="T85045" i="2" s="1"/>
  <c r="S85046" i="2"/>
  <c r="T85046" i="2" s="1"/>
  <c r="S85047" i="2"/>
  <c r="T85047" i="2" s="1"/>
  <c r="S85048" i="2"/>
  <c r="T85048" i="2" s="1"/>
  <c r="S85049" i="2"/>
  <c r="T85049" i="2" s="1"/>
  <c r="S85050" i="2"/>
  <c r="T85050" i="2" s="1"/>
  <c r="S85051" i="2"/>
  <c r="T85051" i="2" s="1"/>
  <c r="S85052" i="2"/>
  <c r="T85052" i="2" s="1"/>
  <c r="S85053" i="2"/>
  <c r="T85053" i="2" s="1"/>
  <c r="S85054" i="2"/>
  <c r="T85054" i="2" s="1"/>
  <c r="S85055" i="2"/>
  <c r="T85055" i="2" s="1"/>
  <c r="S85056" i="2"/>
  <c r="T85056" i="2" s="1"/>
  <c r="S85057" i="2"/>
  <c r="T85057" i="2" s="1"/>
  <c r="S85058" i="2"/>
  <c r="T85058" i="2" s="1"/>
  <c r="S85059" i="2"/>
  <c r="T85059" i="2" s="1"/>
  <c r="S85060" i="2"/>
  <c r="T85060" i="2" s="1"/>
  <c r="S85061" i="2"/>
  <c r="T85061" i="2" s="1"/>
  <c r="S85062" i="2"/>
  <c r="T85062" i="2" s="1"/>
  <c r="S85063" i="2"/>
  <c r="T85063" i="2" s="1"/>
  <c r="S85064" i="2"/>
  <c r="T85064" i="2" s="1"/>
  <c r="S85065" i="2"/>
  <c r="T85065" i="2" s="1"/>
  <c r="S85066" i="2"/>
  <c r="T85066" i="2" s="1"/>
  <c r="S85067" i="2"/>
  <c r="T85067" i="2" s="1"/>
  <c r="S85068" i="2"/>
  <c r="T85068" i="2" s="1"/>
  <c r="S85069" i="2"/>
  <c r="T85069" i="2" s="1"/>
  <c r="S85070" i="2"/>
  <c r="T85070" i="2" s="1"/>
  <c r="S85071" i="2"/>
  <c r="T85071" i="2" s="1"/>
  <c r="S85072" i="2"/>
  <c r="T85072" i="2" s="1"/>
  <c r="S85073" i="2"/>
  <c r="T85073" i="2" s="1"/>
  <c r="S85074" i="2"/>
  <c r="T85074" i="2" s="1"/>
  <c r="S85075" i="2"/>
  <c r="T85075" i="2" s="1"/>
  <c r="S85076" i="2"/>
  <c r="T85076" i="2" s="1"/>
  <c r="S85077" i="2"/>
  <c r="T85077" i="2" s="1"/>
  <c r="S85078" i="2"/>
  <c r="T85078" i="2" s="1"/>
  <c r="S85079" i="2"/>
  <c r="T85079" i="2" s="1"/>
  <c r="S85080" i="2"/>
  <c r="T85080" i="2" s="1"/>
  <c r="S85081" i="2"/>
  <c r="T85081" i="2" s="1"/>
  <c r="S85082" i="2"/>
  <c r="T85082" i="2" s="1"/>
  <c r="S85083" i="2"/>
  <c r="T85083" i="2" s="1"/>
  <c r="S85084" i="2"/>
  <c r="T85084" i="2" s="1"/>
  <c r="S85085" i="2"/>
  <c r="T85085" i="2" s="1"/>
  <c r="S85086" i="2"/>
  <c r="T85086" i="2" s="1"/>
  <c r="S85087" i="2"/>
  <c r="T85087" i="2" s="1"/>
  <c r="S85088" i="2"/>
  <c r="T85088" i="2" s="1"/>
  <c r="S85089" i="2"/>
  <c r="T85089" i="2" s="1"/>
  <c r="S85090" i="2"/>
  <c r="T85090" i="2" s="1"/>
  <c r="S85091" i="2"/>
  <c r="T85091" i="2" s="1"/>
  <c r="S85092" i="2"/>
  <c r="T85092" i="2" s="1"/>
  <c r="S85093" i="2"/>
  <c r="T85093" i="2" s="1"/>
  <c r="S85094" i="2"/>
  <c r="T85094" i="2" s="1"/>
  <c r="S85095" i="2"/>
  <c r="T85095" i="2" s="1"/>
  <c r="S85096" i="2"/>
  <c r="T85096" i="2" s="1"/>
  <c r="S85097" i="2"/>
  <c r="T85097" i="2" s="1"/>
  <c r="S85098" i="2"/>
  <c r="T85098" i="2" s="1"/>
  <c r="S85099" i="2"/>
  <c r="T85099" i="2" s="1"/>
  <c r="S85100" i="2"/>
  <c r="T85100" i="2" s="1"/>
  <c r="S85101" i="2"/>
  <c r="T85101" i="2" s="1"/>
  <c r="S85102" i="2"/>
  <c r="T85102" i="2" s="1"/>
  <c r="S85103" i="2"/>
  <c r="T85103" i="2" s="1"/>
  <c r="S85104" i="2"/>
  <c r="T85104" i="2" s="1"/>
  <c r="S85105" i="2"/>
  <c r="T85105" i="2" s="1"/>
  <c r="S85106" i="2"/>
  <c r="T85106" i="2" s="1"/>
  <c r="S85107" i="2"/>
  <c r="T85107" i="2" s="1"/>
  <c r="S85108" i="2"/>
  <c r="T85108" i="2" s="1"/>
  <c r="S85109" i="2"/>
  <c r="T85109" i="2" s="1"/>
  <c r="S85110" i="2"/>
  <c r="T85110" i="2" s="1"/>
  <c r="S85111" i="2"/>
  <c r="T85111" i="2" s="1"/>
  <c r="S85112" i="2"/>
  <c r="T85112" i="2" s="1"/>
  <c r="S85113" i="2"/>
  <c r="T85113" i="2" s="1"/>
  <c r="S85114" i="2"/>
  <c r="T85114" i="2" s="1"/>
  <c r="S85115" i="2"/>
  <c r="T85115" i="2" s="1"/>
  <c r="S85116" i="2"/>
  <c r="T85116" i="2" s="1"/>
  <c r="S85117" i="2"/>
  <c r="T85117" i="2" s="1"/>
  <c r="S85118" i="2"/>
  <c r="T85118" i="2" s="1"/>
  <c r="S85119" i="2"/>
  <c r="T85119" i="2" s="1"/>
  <c r="S85120" i="2"/>
  <c r="T85120" i="2" s="1"/>
  <c r="S85121" i="2"/>
  <c r="T85121" i="2" s="1"/>
  <c r="S85122" i="2"/>
  <c r="T85122" i="2" s="1"/>
  <c r="S85123" i="2"/>
  <c r="T85123" i="2" s="1"/>
  <c r="S85124" i="2"/>
  <c r="T85124" i="2" s="1"/>
  <c r="S85125" i="2"/>
  <c r="T85125" i="2" s="1"/>
  <c r="S85126" i="2"/>
  <c r="T85126" i="2" s="1"/>
  <c r="S85127" i="2"/>
  <c r="T85127" i="2" s="1"/>
  <c r="S85128" i="2"/>
  <c r="T85128" i="2" s="1"/>
  <c r="S85129" i="2"/>
  <c r="T85129" i="2" s="1"/>
  <c r="S85130" i="2"/>
  <c r="T85130" i="2" s="1"/>
  <c r="S85131" i="2"/>
  <c r="T85131" i="2" s="1"/>
  <c r="S85132" i="2"/>
  <c r="T85132" i="2" s="1"/>
  <c r="S85133" i="2"/>
  <c r="T85133" i="2" s="1"/>
  <c r="S85134" i="2"/>
  <c r="T85134" i="2" s="1"/>
  <c r="S85135" i="2"/>
  <c r="T85135" i="2" s="1"/>
  <c r="S85136" i="2"/>
  <c r="T85136" i="2" s="1"/>
  <c r="S85137" i="2"/>
  <c r="T85137" i="2" s="1"/>
  <c r="S85138" i="2"/>
  <c r="T85138" i="2" s="1"/>
  <c r="S85139" i="2"/>
  <c r="T85139" i="2" s="1"/>
  <c r="S85140" i="2"/>
  <c r="T85140" i="2" s="1"/>
  <c r="S85141" i="2"/>
  <c r="T85141" i="2" s="1"/>
  <c r="S85142" i="2"/>
  <c r="T85142" i="2" s="1"/>
  <c r="S85143" i="2"/>
  <c r="T85143" i="2" s="1"/>
  <c r="S85144" i="2"/>
  <c r="T85144" i="2" s="1"/>
  <c r="S85145" i="2"/>
  <c r="T85145" i="2" s="1"/>
  <c r="S85146" i="2"/>
  <c r="T85146" i="2" s="1"/>
  <c r="S85147" i="2"/>
  <c r="T85147" i="2" s="1"/>
  <c r="S85148" i="2"/>
  <c r="T85148" i="2" s="1"/>
  <c r="S85149" i="2"/>
  <c r="T85149" i="2" s="1"/>
  <c r="S85150" i="2"/>
  <c r="T85150" i="2" s="1"/>
  <c r="S85151" i="2"/>
  <c r="T85151" i="2" s="1"/>
  <c r="S85152" i="2"/>
  <c r="T85152" i="2" s="1"/>
  <c r="S85153" i="2"/>
  <c r="T85153" i="2" s="1"/>
  <c r="S85154" i="2"/>
  <c r="T85154" i="2" s="1"/>
  <c r="S85155" i="2"/>
  <c r="T85155" i="2" s="1"/>
  <c r="S85156" i="2"/>
  <c r="T85156" i="2" s="1"/>
  <c r="S85157" i="2"/>
  <c r="T85157" i="2" s="1"/>
  <c r="S85158" i="2"/>
  <c r="T85158" i="2" s="1"/>
  <c r="S85159" i="2"/>
  <c r="T85159" i="2" s="1"/>
  <c r="S85160" i="2"/>
  <c r="T85160" i="2" s="1"/>
  <c r="S85161" i="2"/>
  <c r="T85161" i="2" s="1"/>
  <c r="S85162" i="2"/>
  <c r="T85162" i="2" s="1"/>
  <c r="S85163" i="2"/>
  <c r="T85163" i="2" s="1"/>
  <c r="S85164" i="2"/>
  <c r="T85164" i="2" s="1"/>
  <c r="S85165" i="2"/>
  <c r="T85165" i="2" s="1"/>
  <c r="S85166" i="2"/>
  <c r="T85166" i="2" s="1"/>
  <c r="S85167" i="2"/>
  <c r="T85167" i="2" s="1"/>
  <c r="S85168" i="2"/>
  <c r="T85168" i="2" s="1"/>
  <c r="S85169" i="2"/>
  <c r="T85169" i="2" s="1"/>
  <c r="S85170" i="2"/>
  <c r="T85170" i="2" s="1"/>
  <c r="S85171" i="2"/>
  <c r="T85171" i="2" s="1"/>
  <c r="S85172" i="2"/>
  <c r="T85172" i="2" s="1"/>
  <c r="S85173" i="2"/>
  <c r="T85173" i="2" s="1"/>
  <c r="S85174" i="2"/>
  <c r="T85174" i="2" s="1"/>
  <c r="S85175" i="2"/>
  <c r="T85175" i="2" s="1"/>
  <c r="S85176" i="2"/>
  <c r="T85176" i="2" s="1"/>
  <c r="S85177" i="2"/>
  <c r="T85177" i="2" s="1"/>
  <c r="S85178" i="2"/>
  <c r="T85178" i="2" s="1"/>
  <c r="S85179" i="2"/>
  <c r="T85179" i="2" s="1"/>
  <c r="S85180" i="2"/>
  <c r="T85180" i="2" s="1"/>
  <c r="S85181" i="2"/>
  <c r="T85181" i="2" s="1"/>
  <c r="S85182" i="2"/>
  <c r="T85182" i="2" s="1"/>
  <c r="S85183" i="2"/>
  <c r="T85183" i="2" s="1"/>
  <c r="S85184" i="2"/>
  <c r="T85184" i="2" s="1"/>
  <c r="S85185" i="2"/>
  <c r="T85185" i="2" s="1"/>
  <c r="S85186" i="2"/>
  <c r="T85186" i="2" s="1"/>
  <c r="S85187" i="2"/>
  <c r="T85187" i="2" s="1"/>
  <c r="S85188" i="2"/>
  <c r="T85188" i="2" s="1"/>
  <c r="S85189" i="2"/>
  <c r="T85189" i="2" s="1"/>
  <c r="S85190" i="2"/>
  <c r="T85190" i="2" s="1"/>
  <c r="S85191" i="2"/>
  <c r="T85191" i="2" s="1"/>
  <c r="S85192" i="2"/>
  <c r="T85192" i="2" s="1"/>
  <c r="S85193" i="2"/>
  <c r="T85193" i="2" s="1"/>
  <c r="S85194" i="2"/>
  <c r="T85194" i="2" s="1"/>
  <c r="S85195" i="2"/>
  <c r="T85195" i="2" s="1"/>
  <c r="S85196" i="2"/>
  <c r="T85196" i="2" s="1"/>
  <c r="S85197" i="2"/>
  <c r="T85197" i="2" s="1"/>
  <c r="S85198" i="2"/>
  <c r="T85198" i="2" s="1"/>
  <c r="S85199" i="2"/>
  <c r="T85199" i="2" s="1"/>
  <c r="S85200" i="2"/>
  <c r="T85200" i="2" s="1"/>
  <c r="S85201" i="2"/>
  <c r="T85201" i="2" s="1"/>
  <c r="S85202" i="2"/>
  <c r="T85202" i="2" s="1"/>
  <c r="S85203" i="2"/>
  <c r="T85203" i="2" s="1"/>
  <c r="S85204" i="2"/>
  <c r="T85204" i="2" s="1"/>
  <c r="S85205" i="2"/>
  <c r="T85205" i="2" s="1"/>
  <c r="S85206" i="2"/>
  <c r="T85206" i="2" s="1"/>
  <c r="S85207" i="2"/>
  <c r="T85207" i="2" s="1"/>
  <c r="S85208" i="2"/>
  <c r="T85208" i="2" s="1"/>
  <c r="S85209" i="2"/>
  <c r="T85209" i="2" s="1"/>
  <c r="S85210" i="2"/>
  <c r="T85210" i="2" s="1"/>
  <c r="S85211" i="2"/>
  <c r="T85211" i="2" s="1"/>
  <c r="S85212" i="2"/>
  <c r="T85212" i="2" s="1"/>
  <c r="S85213" i="2"/>
  <c r="T85213" i="2" s="1"/>
  <c r="S85214" i="2"/>
  <c r="T85214" i="2" s="1"/>
  <c r="S85215" i="2"/>
  <c r="T85215" i="2" s="1"/>
  <c r="S85216" i="2"/>
  <c r="T85216" i="2" s="1"/>
  <c r="S85217" i="2"/>
  <c r="T85217" i="2" s="1"/>
  <c r="S85218" i="2"/>
  <c r="T85218" i="2" s="1"/>
  <c r="S85219" i="2"/>
  <c r="T85219" i="2" s="1"/>
  <c r="S85220" i="2"/>
  <c r="T85220" i="2" s="1"/>
  <c r="S85221" i="2"/>
  <c r="T85221" i="2" s="1"/>
  <c r="S85222" i="2"/>
  <c r="T85222" i="2" s="1"/>
  <c r="S85223" i="2"/>
  <c r="T85223" i="2" s="1"/>
  <c r="S85224" i="2"/>
  <c r="T85224" i="2" s="1"/>
  <c r="S85225" i="2"/>
  <c r="T85225" i="2" s="1"/>
  <c r="S85226" i="2"/>
  <c r="T85226" i="2" s="1"/>
  <c r="S85227" i="2"/>
  <c r="T85227" i="2" s="1"/>
  <c r="S85228" i="2"/>
  <c r="T85228" i="2" s="1"/>
  <c r="S85229" i="2"/>
  <c r="T85229" i="2" s="1"/>
  <c r="S85230" i="2"/>
  <c r="T85230" i="2" s="1"/>
  <c r="S85231" i="2"/>
  <c r="T85231" i="2" s="1"/>
  <c r="S85232" i="2"/>
  <c r="T85232" i="2" s="1"/>
  <c r="S85233" i="2"/>
  <c r="T85233" i="2" s="1"/>
  <c r="S85234" i="2"/>
  <c r="T85234" i="2" s="1"/>
  <c r="S85235" i="2"/>
  <c r="T85235" i="2" s="1"/>
  <c r="S85236" i="2"/>
  <c r="T85236" i="2" s="1"/>
  <c r="S85237" i="2"/>
  <c r="T85237" i="2" s="1"/>
  <c r="S85238" i="2"/>
  <c r="T85238" i="2" s="1"/>
  <c r="S85239" i="2"/>
  <c r="T85239" i="2" s="1"/>
  <c r="S85240" i="2"/>
  <c r="T85240" i="2" s="1"/>
  <c r="S85241" i="2"/>
  <c r="T85241" i="2" s="1"/>
  <c r="S85242" i="2"/>
  <c r="T85242" i="2" s="1"/>
  <c r="S85243" i="2"/>
  <c r="T85243" i="2" s="1"/>
  <c r="S85244" i="2"/>
  <c r="T85244" i="2" s="1"/>
  <c r="S85245" i="2"/>
  <c r="T85245" i="2" s="1"/>
  <c r="S85246" i="2"/>
  <c r="T85246" i="2" s="1"/>
  <c r="S85247" i="2"/>
  <c r="T85247" i="2" s="1"/>
  <c r="S85248" i="2"/>
  <c r="T85248" i="2" s="1"/>
  <c r="S85249" i="2"/>
  <c r="T85249" i="2" s="1"/>
  <c r="S85250" i="2"/>
  <c r="T85250" i="2" s="1"/>
  <c r="S85251" i="2"/>
  <c r="T85251" i="2" s="1"/>
  <c r="S85252" i="2"/>
  <c r="T85252" i="2" s="1"/>
  <c r="S85253" i="2"/>
  <c r="T85253" i="2" s="1"/>
  <c r="S85254" i="2"/>
  <c r="T85254" i="2" s="1"/>
  <c r="S85255" i="2"/>
  <c r="T85255" i="2" s="1"/>
  <c r="S85256" i="2"/>
  <c r="T85256" i="2" s="1"/>
  <c r="S85257" i="2"/>
  <c r="T85257" i="2" s="1"/>
  <c r="S85258" i="2"/>
  <c r="T85258" i="2" s="1"/>
  <c r="S85259" i="2"/>
  <c r="T85259" i="2" s="1"/>
  <c r="S85260" i="2"/>
  <c r="T85260" i="2" s="1"/>
  <c r="S85261" i="2"/>
  <c r="T85261" i="2" s="1"/>
  <c r="S85262" i="2"/>
  <c r="T85262" i="2" s="1"/>
  <c r="S85263" i="2"/>
  <c r="T85263" i="2" s="1"/>
  <c r="S85264" i="2"/>
  <c r="T85264" i="2" s="1"/>
  <c r="S85265" i="2"/>
  <c r="T85265" i="2" s="1"/>
  <c r="S85266" i="2"/>
  <c r="T85266" i="2" s="1"/>
  <c r="S85267" i="2"/>
  <c r="T85267" i="2" s="1"/>
  <c r="S85268" i="2"/>
  <c r="T85268" i="2" s="1"/>
  <c r="S85269" i="2"/>
  <c r="T85269" i="2" s="1"/>
  <c r="S85270" i="2"/>
  <c r="T85270" i="2" s="1"/>
  <c r="S85271" i="2"/>
  <c r="T85271" i="2" s="1"/>
  <c r="S85272" i="2"/>
  <c r="T85272" i="2" s="1"/>
  <c r="S85273" i="2"/>
  <c r="T85273" i="2" s="1"/>
  <c r="S85274" i="2"/>
  <c r="T85274" i="2" s="1"/>
  <c r="S85275" i="2"/>
  <c r="T85275" i="2" s="1"/>
  <c r="S85276" i="2"/>
  <c r="T85276" i="2" s="1"/>
  <c r="S85277" i="2"/>
  <c r="T85277" i="2" s="1"/>
  <c r="S85278" i="2"/>
  <c r="T85278" i="2" s="1"/>
  <c r="S85279" i="2"/>
  <c r="T85279" i="2" s="1"/>
  <c r="S85280" i="2"/>
  <c r="T85280" i="2" s="1"/>
  <c r="S85281" i="2"/>
  <c r="T85281" i="2" s="1"/>
  <c r="S85282" i="2"/>
  <c r="T85282" i="2" s="1"/>
  <c r="S85283" i="2"/>
  <c r="T85283" i="2" s="1"/>
  <c r="S85284" i="2"/>
  <c r="T85284" i="2" s="1"/>
  <c r="S85285" i="2"/>
  <c r="T85285" i="2" s="1"/>
  <c r="S85286" i="2"/>
  <c r="T85286" i="2" s="1"/>
  <c r="S85287" i="2"/>
  <c r="T85287" i="2" s="1"/>
  <c r="S85288" i="2"/>
  <c r="T85288" i="2" s="1"/>
  <c r="S85289" i="2"/>
  <c r="T85289" i="2" s="1"/>
  <c r="S85290" i="2"/>
  <c r="T85290" i="2" s="1"/>
  <c r="S85291" i="2"/>
  <c r="T85291" i="2" s="1"/>
  <c r="S85292" i="2"/>
  <c r="T85292" i="2" s="1"/>
  <c r="S85293" i="2"/>
  <c r="T85293" i="2" s="1"/>
  <c r="S85294" i="2"/>
  <c r="T85294" i="2" s="1"/>
  <c r="S85295" i="2"/>
  <c r="T85295" i="2" s="1"/>
  <c r="S85296" i="2"/>
  <c r="T85296" i="2" s="1"/>
  <c r="S85297" i="2"/>
  <c r="T85297" i="2" s="1"/>
  <c r="S85298" i="2"/>
  <c r="T85298" i="2" s="1"/>
  <c r="S85299" i="2"/>
  <c r="T85299" i="2" s="1"/>
  <c r="S85300" i="2"/>
  <c r="T85300" i="2" s="1"/>
  <c r="S85301" i="2"/>
  <c r="T85301" i="2" s="1"/>
  <c r="S85302" i="2"/>
  <c r="T85302" i="2" s="1"/>
  <c r="S85303" i="2"/>
  <c r="T85303" i="2" s="1"/>
  <c r="S85304" i="2"/>
  <c r="T85304" i="2" s="1"/>
  <c r="S85305" i="2"/>
  <c r="T85305" i="2" s="1"/>
  <c r="S85306" i="2"/>
  <c r="T85306" i="2" s="1"/>
  <c r="S85307" i="2"/>
  <c r="T85307" i="2" s="1"/>
  <c r="S85308" i="2"/>
  <c r="T85308" i="2" s="1"/>
  <c r="S85309" i="2"/>
  <c r="T85309" i="2" s="1"/>
  <c r="S85310" i="2"/>
  <c r="T85310" i="2" s="1"/>
  <c r="S85311" i="2"/>
  <c r="T85311" i="2" s="1"/>
  <c r="S85312" i="2"/>
  <c r="T85312" i="2" s="1"/>
  <c r="S85313" i="2"/>
  <c r="T85313" i="2" s="1"/>
  <c r="S85314" i="2"/>
  <c r="T85314" i="2" s="1"/>
  <c r="S85315" i="2"/>
  <c r="T85315" i="2" s="1"/>
  <c r="S85316" i="2"/>
  <c r="T85316" i="2" s="1"/>
  <c r="S85317" i="2"/>
  <c r="T85317" i="2" s="1"/>
  <c r="S85318" i="2"/>
  <c r="T85318" i="2" s="1"/>
  <c r="S85319" i="2"/>
  <c r="T85319" i="2" s="1"/>
  <c r="S85320" i="2"/>
  <c r="T85320" i="2" s="1"/>
  <c r="S85321" i="2"/>
  <c r="T85321" i="2" s="1"/>
  <c r="S85322" i="2"/>
  <c r="T85322" i="2" s="1"/>
  <c r="S85323" i="2"/>
  <c r="T85323" i="2" s="1"/>
  <c r="S85324" i="2"/>
  <c r="T85324" i="2" s="1"/>
  <c r="S85325" i="2"/>
  <c r="T85325" i="2" s="1"/>
  <c r="S85326" i="2"/>
  <c r="T85326" i="2" s="1"/>
  <c r="S85327" i="2"/>
  <c r="T85327" i="2" s="1"/>
  <c r="S85328" i="2"/>
  <c r="T85328" i="2" s="1"/>
  <c r="S85329" i="2"/>
  <c r="T85329" i="2" s="1"/>
  <c r="S85330" i="2"/>
  <c r="T85330" i="2" s="1"/>
  <c r="S85331" i="2"/>
  <c r="T85331" i="2" s="1"/>
  <c r="S85332" i="2"/>
  <c r="T85332" i="2" s="1"/>
  <c r="S85333" i="2"/>
  <c r="T85333" i="2" s="1"/>
  <c r="S85334" i="2"/>
  <c r="T85334" i="2" s="1"/>
  <c r="S85335" i="2"/>
  <c r="T85335" i="2" s="1"/>
  <c r="S85336" i="2"/>
  <c r="T85336" i="2" s="1"/>
  <c r="S85337" i="2"/>
  <c r="T85337" i="2" s="1"/>
  <c r="S85338" i="2"/>
  <c r="T85338" i="2" s="1"/>
  <c r="S85339" i="2"/>
  <c r="T85339" i="2" s="1"/>
  <c r="S85340" i="2"/>
  <c r="T85340" i="2" s="1"/>
  <c r="S85341" i="2"/>
  <c r="T85341" i="2" s="1"/>
  <c r="S85342" i="2"/>
  <c r="T85342" i="2" s="1"/>
  <c r="S85343" i="2"/>
  <c r="T85343" i="2" s="1"/>
  <c r="S85344" i="2"/>
  <c r="T85344" i="2" s="1"/>
  <c r="S85345" i="2"/>
  <c r="T85345" i="2" s="1"/>
  <c r="S85346" i="2"/>
  <c r="T85346" i="2" s="1"/>
  <c r="S85347" i="2"/>
  <c r="T85347" i="2" s="1"/>
  <c r="S85348" i="2"/>
  <c r="T85348" i="2" s="1"/>
  <c r="S85349" i="2"/>
  <c r="T85349" i="2" s="1"/>
  <c r="S85350" i="2"/>
  <c r="T85350" i="2" s="1"/>
  <c r="S85351" i="2"/>
  <c r="T85351" i="2" s="1"/>
  <c r="S85352" i="2"/>
  <c r="T85352" i="2" s="1"/>
  <c r="S85353" i="2"/>
  <c r="T85353" i="2" s="1"/>
  <c r="S85354" i="2"/>
  <c r="T85354" i="2" s="1"/>
  <c r="S85355" i="2"/>
  <c r="T85355" i="2" s="1"/>
  <c r="S85356" i="2"/>
  <c r="T85356" i="2" s="1"/>
  <c r="S85357" i="2"/>
  <c r="T85357" i="2" s="1"/>
  <c r="S85358" i="2"/>
  <c r="T85358" i="2" s="1"/>
  <c r="S85359" i="2"/>
  <c r="T85359" i="2" s="1"/>
  <c r="S85360" i="2"/>
  <c r="T85360" i="2" s="1"/>
  <c r="S85361" i="2"/>
  <c r="T85361" i="2" s="1"/>
  <c r="S85362" i="2"/>
  <c r="T85362" i="2" s="1"/>
  <c r="S85363" i="2"/>
  <c r="T85363" i="2" s="1"/>
  <c r="S85364" i="2"/>
  <c r="T85364" i="2" s="1"/>
  <c r="S85365" i="2"/>
  <c r="T85365" i="2" s="1"/>
  <c r="S85366" i="2"/>
  <c r="T85366" i="2" s="1"/>
  <c r="S85367" i="2"/>
  <c r="T85367" i="2" s="1"/>
  <c r="S85368" i="2"/>
  <c r="T85368" i="2" s="1"/>
  <c r="S85369" i="2"/>
  <c r="T85369" i="2" s="1"/>
  <c r="S85370" i="2"/>
  <c r="T85370" i="2" s="1"/>
  <c r="S85371" i="2"/>
  <c r="T85371" i="2" s="1"/>
  <c r="S85372" i="2"/>
  <c r="T85372" i="2" s="1"/>
  <c r="S85373" i="2"/>
  <c r="T85373" i="2" s="1"/>
  <c r="S85374" i="2"/>
  <c r="T85374" i="2" s="1"/>
  <c r="S85375" i="2"/>
  <c r="T85375" i="2" s="1"/>
  <c r="S85376" i="2"/>
  <c r="T85376" i="2" s="1"/>
  <c r="S85377" i="2"/>
  <c r="T85377" i="2" s="1"/>
  <c r="S85378" i="2"/>
  <c r="T85378" i="2" s="1"/>
  <c r="S85379" i="2"/>
  <c r="T85379" i="2" s="1"/>
  <c r="S85380" i="2"/>
  <c r="T85380" i="2" s="1"/>
  <c r="S85381" i="2"/>
  <c r="T85381" i="2" s="1"/>
  <c r="S85382" i="2"/>
  <c r="T85382" i="2" s="1"/>
  <c r="S85383" i="2"/>
  <c r="T85383" i="2" s="1"/>
  <c r="S85384" i="2"/>
  <c r="T85384" i="2" s="1"/>
  <c r="S85385" i="2"/>
  <c r="T85385" i="2" s="1"/>
  <c r="S85386" i="2"/>
  <c r="T85386" i="2" s="1"/>
  <c r="S85387" i="2"/>
  <c r="T85387" i="2" s="1"/>
  <c r="S85388" i="2"/>
  <c r="T85388" i="2" s="1"/>
  <c r="S85389" i="2"/>
  <c r="T85389" i="2" s="1"/>
  <c r="S85390" i="2"/>
  <c r="T85390" i="2" s="1"/>
  <c r="S85391" i="2"/>
  <c r="T85391" i="2" s="1"/>
  <c r="S85392" i="2"/>
  <c r="T85392" i="2" s="1"/>
  <c r="S85393" i="2"/>
  <c r="T85393" i="2" s="1"/>
  <c r="S85394" i="2"/>
  <c r="T85394" i="2" s="1"/>
  <c r="S85395" i="2"/>
  <c r="T85395" i="2" s="1"/>
  <c r="S85396" i="2"/>
  <c r="T85396" i="2" s="1"/>
  <c r="S85397" i="2"/>
  <c r="T85397" i="2" s="1"/>
  <c r="S85398" i="2"/>
  <c r="T85398" i="2" s="1"/>
  <c r="S85399" i="2"/>
  <c r="T85399" i="2" s="1"/>
  <c r="S85400" i="2"/>
  <c r="T85400" i="2" s="1"/>
  <c r="S85401" i="2"/>
  <c r="T85401" i="2" s="1"/>
  <c r="S85402" i="2"/>
  <c r="T85402" i="2" s="1"/>
  <c r="S85403" i="2"/>
  <c r="T85403" i="2" s="1"/>
  <c r="S85404" i="2"/>
  <c r="T85404" i="2" s="1"/>
  <c r="S85405" i="2"/>
  <c r="T85405" i="2" s="1"/>
  <c r="S85406" i="2"/>
  <c r="T85406" i="2" s="1"/>
  <c r="S85407" i="2"/>
  <c r="T85407" i="2" s="1"/>
  <c r="S85408" i="2"/>
  <c r="T85408" i="2" s="1"/>
  <c r="S85409" i="2"/>
  <c r="T85409" i="2" s="1"/>
  <c r="S85410" i="2"/>
  <c r="T85410" i="2" s="1"/>
  <c r="S85411" i="2"/>
  <c r="T85411" i="2" s="1"/>
  <c r="S85412" i="2"/>
  <c r="T85412" i="2" s="1"/>
  <c r="S85413" i="2"/>
  <c r="T85413" i="2" s="1"/>
  <c r="S85414" i="2"/>
  <c r="T85414" i="2" s="1"/>
  <c r="S85415" i="2"/>
  <c r="T85415" i="2" s="1"/>
  <c r="S85416" i="2"/>
  <c r="T85416" i="2" s="1"/>
  <c r="S85417" i="2"/>
  <c r="T85417" i="2" s="1"/>
  <c r="S85418" i="2"/>
  <c r="T85418" i="2" s="1"/>
  <c r="S85419" i="2"/>
  <c r="T85419" i="2" s="1"/>
  <c r="S85420" i="2"/>
  <c r="T85420" i="2" s="1"/>
  <c r="S85421" i="2"/>
  <c r="T85421" i="2" s="1"/>
  <c r="S85422" i="2"/>
  <c r="T85422" i="2" s="1"/>
  <c r="S85423" i="2"/>
  <c r="T85423" i="2" s="1"/>
  <c r="S85424" i="2"/>
  <c r="T85424" i="2" s="1"/>
  <c r="S85425" i="2"/>
  <c r="T85425" i="2" s="1"/>
  <c r="S85426" i="2"/>
  <c r="T85426" i="2" s="1"/>
  <c r="S85427" i="2"/>
  <c r="T85427" i="2" s="1"/>
  <c r="S85428" i="2"/>
  <c r="T85428" i="2" s="1"/>
  <c r="S85429" i="2"/>
  <c r="T85429" i="2" s="1"/>
  <c r="S85430" i="2"/>
  <c r="T85430" i="2" s="1"/>
  <c r="S85431" i="2"/>
  <c r="T85431" i="2" s="1"/>
  <c r="S85432" i="2"/>
  <c r="T85432" i="2" s="1"/>
  <c r="S85433" i="2"/>
  <c r="T85433" i="2" s="1"/>
  <c r="S85434" i="2"/>
  <c r="T85434" i="2" s="1"/>
  <c r="S85435" i="2"/>
  <c r="T85435" i="2" s="1"/>
  <c r="S85436" i="2"/>
  <c r="T85436" i="2" s="1"/>
  <c r="S85437" i="2"/>
  <c r="T85437" i="2" s="1"/>
  <c r="S85438" i="2"/>
  <c r="T85438" i="2" s="1"/>
  <c r="S85439" i="2"/>
  <c r="T85439" i="2" s="1"/>
  <c r="S85440" i="2"/>
  <c r="T85440" i="2" s="1"/>
  <c r="S85441" i="2"/>
  <c r="T85441" i="2" s="1"/>
  <c r="S85442" i="2"/>
  <c r="T85442" i="2" s="1"/>
  <c r="S85443" i="2"/>
  <c r="T85443" i="2" s="1"/>
  <c r="S85444" i="2"/>
  <c r="T85444" i="2" s="1"/>
  <c r="S85445" i="2"/>
  <c r="T85445" i="2" s="1"/>
  <c r="S85446" i="2"/>
  <c r="T85446" i="2" s="1"/>
  <c r="S85447" i="2"/>
  <c r="T85447" i="2" s="1"/>
  <c r="S85448" i="2"/>
  <c r="T85448" i="2" s="1"/>
  <c r="S85449" i="2"/>
  <c r="T85449" i="2" s="1"/>
  <c r="S85450" i="2"/>
  <c r="T85450" i="2" s="1"/>
  <c r="S85451" i="2"/>
  <c r="T85451" i="2" s="1"/>
  <c r="S85452" i="2"/>
  <c r="T85452" i="2" s="1"/>
  <c r="S85453" i="2"/>
  <c r="T85453" i="2" s="1"/>
  <c r="S85454" i="2"/>
  <c r="T85454" i="2" s="1"/>
  <c r="S85455" i="2"/>
  <c r="T85455" i="2" s="1"/>
  <c r="S85456" i="2"/>
  <c r="T85456" i="2" s="1"/>
  <c r="S85457" i="2"/>
  <c r="T85457" i="2" s="1"/>
  <c r="S85458" i="2"/>
  <c r="T85458" i="2" s="1"/>
  <c r="S85459" i="2"/>
  <c r="T85459" i="2" s="1"/>
  <c r="S85460" i="2"/>
  <c r="T85460" i="2" s="1"/>
  <c r="S85461" i="2"/>
  <c r="T85461" i="2" s="1"/>
  <c r="S85462" i="2"/>
  <c r="T85462" i="2" s="1"/>
  <c r="S85463" i="2"/>
  <c r="T85463" i="2" s="1"/>
  <c r="S85464" i="2"/>
  <c r="T85464" i="2" s="1"/>
  <c r="S85465" i="2"/>
  <c r="T85465" i="2" s="1"/>
  <c r="S85466" i="2"/>
  <c r="T85466" i="2" s="1"/>
  <c r="S85467" i="2"/>
  <c r="T85467" i="2" s="1"/>
  <c r="S85468" i="2"/>
  <c r="T85468" i="2" s="1"/>
  <c r="S85469" i="2"/>
  <c r="T85469" i="2" s="1"/>
  <c r="S85470" i="2"/>
  <c r="T85470" i="2" s="1"/>
  <c r="S85471" i="2"/>
  <c r="T85471" i="2" s="1"/>
  <c r="S85472" i="2"/>
  <c r="T85472" i="2" s="1"/>
  <c r="S85473" i="2"/>
  <c r="T85473" i="2" s="1"/>
  <c r="S85474" i="2"/>
  <c r="T85474" i="2" s="1"/>
  <c r="S85475" i="2"/>
  <c r="T85475" i="2" s="1"/>
  <c r="S85476" i="2"/>
  <c r="T85476" i="2" s="1"/>
  <c r="S85477" i="2"/>
  <c r="T85477" i="2" s="1"/>
  <c r="S85478" i="2"/>
  <c r="T85478" i="2" s="1"/>
  <c r="S85479" i="2"/>
  <c r="T85479" i="2" s="1"/>
  <c r="S85480" i="2"/>
  <c r="T85480" i="2" s="1"/>
  <c r="S85481" i="2"/>
  <c r="T85481" i="2" s="1"/>
  <c r="S85482" i="2"/>
  <c r="T85482" i="2" s="1"/>
  <c r="S85483" i="2"/>
  <c r="T85483" i="2" s="1"/>
  <c r="S85484" i="2"/>
  <c r="T85484" i="2" s="1"/>
  <c r="S85485" i="2"/>
  <c r="T85485" i="2" s="1"/>
  <c r="S85486" i="2"/>
  <c r="T85486" i="2" s="1"/>
  <c r="S85487" i="2"/>
  <c r="T85487" i="2" s="1"/>
  <c r="S85488" i="2"/>
  <c r="T85488" i="2" s="1"/>
  <c r="S85489" i="2"/>
  <c r="T85489" i="2" s="1"/>
  <c r="S85490" i="2"/>
  <c r="T85490" i="2" s="1"/>
  <c r="S85491" i="2"/>
  <c r="T85491" i="2" s="1"/>
  <c r="S85492" i="2"/>
  <c r="T85492" i="2" s="1"/>
  <c r="S85493" i="2"/>
  <c r="T85493" i="2" s="1"/>
  <c r="S85494" i="2"/>
  <c r="T85494" i="2" s="1"/>
  <c r="S85495" i="2"/>
  <c r="T85495" i="2" s="1"/>
  <c r="S85496" i="2"/>
  <c r="T85496" i="2" s="1"/>
  <c r="S85497" i="2"/>
  <c r="T85497" i="2" s="1"/>
  <c r="S85498" i="2"/>
  <c r="T85498" i="2" s="1"/>
  <c r="S85499" i="2"/>
  <c r="T85499" i="2" s="1"/>
  <c r="S85500" i="2"/>
  <c r="T85500" i="2" s="1"/>
  <c r="S85501" i="2"/>
  <c r="T85501" i="2" s="1"/>
  <c r="S85502" i="2"/>
  <c r="T85502" i="2" s="1"/>
  <c r="S85503" i="2"/>
  <c r="T85503" i="2" s="1"/>
  <c r="S85504" i="2"/>
  <c r="T85504" i="2" s="1"/>
  <c r="S85505" i="2"/>
  <c r="T85505" i="2" s="1"/>
  <c r="S85506" i="2"/>
  <c r="T85506" i="2" s="1"/>
  <c r="S85507" i="2"/>
  <c r="T85507" i="2" s="1"/>
  <c r="S85508" i="2"/>
  <c r="T85508" i="2" s="1"/>
  <c r="S85509" i="2"/>
  <c r="T85509" i="2" s="1"/>
  <c r="S85510" i="2"/>
  <c r="T85510" i="2" s="1"/>
  <c r="S85511" i="2"/>
  <c r="T85511" i="2" s="1"/>
  <c r="S85512" i="2"/>
  <c r="T85512" i="2" s="1"/>
  <c r="S85513" i="2"/>
  <c r="T85513" i="2" s="1"/>
  <c r="S85514" i="2"/>
  <c r="T85514" i="2" s="1"/>
  <c r="S85515" i="2"/>
  <c r="T85515" i="2" s="1"/>
  <c r="S85516" i="2"/>
  <c r="T85516" i="2" s="1"/>
  <c r="S85517" i="2"/>
  <c r="T85517" i="2" s="1"/>
  <c r="S85518" i="2"/>
  <c r="T85518" i="2" s="1"/>
  <c r="S85519" i="2"/>
  <c r="T85519" i="2" s="1"/>
  <c r="S85520" i="2"/>
  <c r="T85520" i="2" s="1"/>
  <c r="S85521" i="2"/>
  <c r="T85521" i="2" s="1"/>
  <c r="S85522" i="2"/>
  <c r="T85522" i="2" s="1"/>
  <c r="S85523" i="2"/>
  <c r="T85523" i="2" s="1"/>
  <c r="S85524" i="2"/>
  <c r="T85524" i="2" s="1"/>
  <c r="S85525" i="2"/>
  <c r="T85525" i="2" s="1"/>
  <c r="S85526" i="2"/>
  <c r="T85526" i="2" s="1"/>
  <c r="S85527" i="2"/>
  <c r="T85527" i="2" s="1"/>
  <c r="S85528" i="2"/>
  <c r="T85528" i="2" s="1"/>
  <c r="S85529" i="2"/>
  <c r="T85529" i="2" s="1"/>
  <c r="S85530" i="2"/>
  <c r="T85530" i="2" s="1"/>
  <c r="S85531" i="2"/>
  <c r="T85531" i="2" s="1"/>
  <c r="S85532" i="2"/>
  <c r="T85532" i="2" s="1"/>
  <c r="S85533" i="2"/>
  <c r="T85533" i="2" s="1"/>
  <c r="S85534" i="2"/>
  <c r="T85534" i="2" s="1"/>
  <c r="S85535" i="2"/>
  <c r="T85535" i="2" s="1"/>
  <c r="S85536" i="2"/>
  <c r="T85536" i="2" s="1"/>
  <c r="S85537" i="2"/>
  <c r="T85537" i="2" s="1"/>
  <c r="S85538" i="2"/>
  <c r="T85538" i="2" s="1"/>
  <c r="S85539" i="2"/>
  <c r="T85539" i="2" s="1"/>
  <c r="S85540" i="2"/>
  <c r="T85540" i="2" s="1"/>
  <c r="S85541" i="2"/>
  <c r="T85541" i="2" s="1"/>
  <c r="S85542" i="2"/>
  <c r="T85542" i="2" s="1"/>
  <c r="S85543" i="2"/>
  <c r="T85543" i="2" s="1"/>
  <c r="S85544" i="2"/>
  <c r="T85544" i="2" s="1"/>
  <c r="S85545" i="2"/>
  <c r="T85545" i="2" s="1"/>
  <c r="S85546" i="2"/>
  <c r="T85546" i="2" s="1"/>
  <c r="S85547" i="2"/>
  <c r="T85547" i="2" s="1"/>
  <c r="S85548" i="2"/>
  <c r="T85548" i="2" s="1"/>
  <c r="S85549" i="2"/>
  <c r="T85549" i="2" s="1"/>
  <c r="S85550" i="2"/>
  <c r="T85550" i="2" s="1"/>
  <c r="S85551" i="2"/>
  <c r="T85551" i="2" s="1"/>
  <c r="S85552" i="2"/>
  <c r="T85552" i="2" s="1"/>
  <c r="S85553" i="2"/>
  <c r="T85553" i="2" s="1"/>
  <c r="S85554" i="2"/>
  <c r="T85554" i="2" s="1"/>
  <c r="S85555" i="2"/>
  <c r="T85555" i="2" s="1"/>
  <c r="S85556" i="2"/>
  <c r="T85556" i="2" s="1"/>
  <c r="S85557" i="2"/>
  <c r="T85557" i="2" s="1"/>
  <c r="S85558" i="2"/>
  <c r="T85558" i="2" s="1"/>
  <c r="S85559" i="2"/>
  <c r="T85559" i="2" s="1"/>
  <c r="S85560" i="2"/>
  <c r="T85560" i="2" s="1"/>
  <c r="S85561" i="2"/>
  <c r="T85561" i="2" s="1"/>
  <c r="S85562" i="2"/>
  <c r="T85562" i="2" s="1"/>
  <c r="S85563" i="2"/>
  <c r="T85563" i="2" s="1"/>
  <c r="S85564" i="2"/>
  <c r="T85564" i="2" s="1"/>
  <c r="S85565" i="2"/>
  <c r="T85565" i="2" s="1"/>
  <c r="S85566" i="2"/>
  <c r="T85566" i="2" s="1"/>
  <c r="S85567" i="2"/>
  <c r="T85567" i="2" s="1"/>
  <c r="S85568" i="2"/>
  <c r="T85568" i="2" s="1"/>
  <c r="S85569" i="2"/>
  <c r="T85569" i="2" s="1"/>
  <c r="S85570" i="2"/>
  <c r="T85570" i="2" s="1"/>
  <c r="S85571" i="2"/>
  <c r="T85571" i="2" s="1"/>
  <c r="S85572" i="2"/>
  <c r="T85572" i="2" s="1"/>
  <c r="S85573" i="2"/>
  <c r="T85573" i="2" s="1"/>
  <c r="S85574" i="2"/>
  <c r="T85574" i="2" s="1"/>
  <c r="S85575" i="2"/>
  <c r="T85575" i="2" s="1"/>
  <c r="S85576" i="2"/>
  <c r="T85576" i="2" s="1"/>
  <c r="S85577" i="2"/>
  <c r="T85577" i="2" s="1"/>
  <c r="S85578" i="2"/>
  <c r="T85578" i="2" s="1"/>
  <c r="S85579" i="2"/>
  <c r="T85579" i="2" s="1"/>
  <c r="S85580" i="2"/>
  <c r="T85580" i="2" s="1"/>
  <c r="S85581" i="2"/>
  <c r="T85581" i="2" s="1"/>
  <c r="S85582" i="2"/>
  <c r="T85582" i="2" s="1"/>
  <c r="S85583" i="2"/>
  <c r="T85583" i="2" s="1"/>
  <c r="S85584" i="2"/>
  <c r="T85584" i="2" s="1"/>
  <c r="S85585" i="2"/>
  <c r="T85585" i="2" s="1"/>
  <c r="S85586" i="2"/>
  <c r="T85586" i="2" s="1"/>
  <c r="S85587" i="2"/>
  <c r="T85587" i="2" s="1"/>
  <c r="S85588" i="2"/>
  <c r="T85588" i="2" s="1"/>
  <c r="S85589" i="2"/>
  <c r="T85589" i="2" s="1"/>
  <c r="S85590" i="2"/>
  <c r="T85590" i="2" s="1"/>
  <c r="S85591" i="2"/>
  <c r="T85591" i="2" s="1"/>
  <c r="S85592" i="2"/>
  <c r="T85592" i="2" s="1"/>
  <c r="S85593" i="2"/>
  <c r="T85593" i="2" s="1"/>
  <c r="S85594" i="2"/>
  <c r="T85594" i="2" s="1"/>
  <c r="S85595" i="2"/>
  <c r="T85595" i="2" s="1"/>
  <c r="S85596" i="2"/>
  <c r="T85596" i="2" s="1"/>
  <c r="S85597" i="2"/>
  <c r="T85597" i="2" s="1"/>
  <c r="S85598" i="2"/>
  <c r="T85598" i="2" s="1"/>
  <c r="S85599" i="2"/>
  <c r="T85599" i="2" s="1"/>
  <c r="S85600" i="2"/>
  <c r="T85600" i="2" s="1"/>
  <c r="S85601" i="2"/>
  <c r="T85601" i="2" s="1"/>
  <c r="S85602" i="2"/>
  <c r="T85602" i="2" s="1"/>
  <c r="S85603" i="2"/>
  <c r="T85603" i="2" s="1"/>
  <c r="S85604" i="2"/>
  <c r="T85604" i="2" s="1"/>
  <c r="S85605" i="2"/>
  <c r="T85605" i="2" s="1"/>
  <c r="S85606" i="2"/>
  <c r="T85606" i="2" s="1"/>
  <c r="S85607" i="2"/>
  <c r="T85607" i="2" s="1"/>
  <c r="S85608" i="2"/>
  <c r="T85608" i="2" s="1"/>
  <c r="S85609" i="2"/>
  <c r="T85609" i="2" s="1"/>
  <c r="S85610" i="2"/>
  <c r="T85610" i="2" s="1"/>
  <c r="S85611" i="2"/>
  <c r="T85611" i="2" s="1"/>
  <c r="S85612" i="2"/>
  <c r="T85612" i="2" s="1"/>
  <c r="S85613" i="2"/>
  <c r="T85613" i="2" s="1"/>
  <c r="S85614" i="2"/>
  <c r="T85614" i="2" s="1"/>
  <c r="S85615" i="2"/>
  <c r="T85615" i="2" s="1"/>
  <c r="S85616" i="2"/>
  <c r="T85616" i="2" s="1"/>
  <c r="S85617" i="2"/>
  <c r="T85617" i="2" s="1"/>
  <c r="S85618" i="2"/>
  <c r="T85618" i="2" s="1"/>
  <c r="S85619" i="2"/>
  <c r="T85619" i="2" s="1"/>
  <c r="S85620" i="2"/>
  <c r="T85620" i="2" s="1"/>
  <c r="S85621" i="2"/>
  <c r="T85621" i="2" s="1"/>
  <c r="S85622" i="2"/>
  <c r="T85622" i="2" s="1"/>
  <c r="S85623" i="2"/>
  <c r="T85623" i="2" s="1"/>
  <c r="S85624" i="2"/>
  <c r="T85624" i="2" s="1"/>
  <c r="S85625" i="2"/>
  <c r="T85625" i="2" s="1"/>
  <c r="S85626" i="2"/>
  <c r="T85626" i="2" s="1"/>
  <c r="S85627" i="2"/>
  <c r="T85627" i="2" s="1"/>
  <c r="S85628" i="2"/>
  <c r="T85628" i="2" s="1"/>
  <c r="S85629" i="2"/>
  <c r="T85629" i="2" s="1"/>
  <c r="S85630" i="2"/>
  <c r="T85630" i="2" s="1"/>
  <c r="S85631" i="2"/>
  <c r="T85631" i="2" s="1"/>
  <c r="S85632" i="2"/>
  <c r="T85632" i="2" s="1"/>
  <c r="S85633" i="2"/>
  <c r="T85633" i="2" s="1"/>
  <c r="S85634" i="2"/>
  <c r="T85634" i="2" s="1"/>
  <c r="S85635" i="2"/>
  <c r="T85635" i="2" s="1"/>
  <c r="S85636" i="2"/>
  <c r="T85636" i="2" s="1"/>
  <c r="S85637" i="2"/>
  <c r="T85637" i="2" s="1"/>
  <c r="S85638" i="2"/>
  <c r="T85638" i="2" s="1"/>
  <c r="S85639" i="2"/>
  <c r="T85639" i="2" s="1"/>
  <c r="S85640" i="2"/>
  <c r="T85640" i="2" s="1"/>
  <c r="S85641" i="2"/>
  <c r="T85641" i="2" s="1"/>
  <c r="S85642" i="2"/>
  <c r="T85642" i="2" s="1"/>
  <c r="S85643" i="2"/>
  <c r="T85643" i="2" s="1"/>
  <c r="S85644" i="2"/>
  <c r="T85644" i="2" s="1"/>
  <c r="S85645" i="2"/>
  <c r="T85645" i="2" s="1"/>
  <c r="S85646" i="2"/>
  <c r="T85646" i="2" s="1"/>
  <c r="S85647" i="2"/>
  <c r="T85647" i="2" s="1"/>
  <c r="S85648" i="2"/>
  <c r="T85648" i="2" s="1"/>
  <c r="S85649" i="2"/>
  <c r="T85649" i="2" s="1"/>
  <c r="S85650" i="2"/>
  <c r="T85650" i="2" s="1"/>
  <c r="S85651" i="2"/>
  <c r="T85651" i="2" s="1"/>
  <c r="S85652" i="2"/>
  <c r="T85652" i="2" s="1"/>
  <c r="S85653" i="2"/>
  <c r="T85653" i="2" s="1"/>
  <c r="S85654" i="2"/>
  <c r="T85654" i="2" s="1"/>
  <c r="S85655" i="2"/>
  <c r="T85655" i="2" s="1"/>
  <c r="S85656" i="2"/>
  <c r="T85656" i="2" s="1"/>
  <c r="S85657" i="2"/>
  <c r="T85657" i="2" s="1"/>
  <c r="S85658" i="2"/>
  <c r="T85658" i="2" s="1"/>
  <c r="S85659" i="2"/>
  <c r="T85659" i="2" s="1"/>
  <c r="S85660" i="2"/>
  <c r="T85660" i="2" s="1"/>
  <c r="S85661" i="2"/>
  <c r="T85661" i="2" s="1"/>
  <c r="S85662" i="2"/>
  <c r="T85662" i="2" s="1"/>
  <c r="S85663" i="2"/>
  <c r="T85663" i="2" s="1"/>
  <c r="S85664" i="2"/>
  <c r="T85664" i="2" s="1"/>
  <c r="S85665" i="2"/>
  <c r="T85665" i="2" s="1"/>
  <c r="S85666" i="2"/>
  <c r="T85666" i="2" s="1"/>
  <c r="S85667" i="2"/>
  <c r="T85667" i="2" s="1"/>
  <c r="S85668" i="2"/>
  <c r="T85668" i="2" s="1"/>
  <c r="S85669" i="2"/>
  <c r="T85669" i="2" s="1"/>
  <c r="S85670" i="2"/>
  <c r="T85670" i="2" s="1"/>
  <c r="S85671" i="2"/>
  <c r="T85671" i="2" s="1"/>
  <c r="S85672" i="2"/>
  <c r="T85672" i="2" s="1"/>
  <c r="S85673" i="2"/>
  <c r="T85673" i="2" s="1"/>
  <c r="S85674" i="2"/>
  <c r="T85674" i="2" s="1"/>
  <c r="S85675" i="2"/>
  <c r="T85675" i="2" s="1"/>
  <c r="S85676" i="2"/>
  <c r="T85676" i="2" s="1"/>
  <c r="S85677" i="2"/>
  <c r="T85677" i="2" s="1"/>
  <c r="S85678" i="2"/>
  <c r="T85678" i="2" s="1"/>
  <c r="S85679" i="2"/>
  <c r="T85679" i="2" s="1"/>
  <c r="S85680" i="2"/>
  <c r="T85680" i="2" s="1"/>
  <c r="S85681" i="2"/>
  <c r="T85681" i="2" s="1"/>
  <c r="S85682" i="2"/>
  <c r="T85682" i="2" s="1"/>
  <c r="S85683" i="2"/>
  <c r="T85683" i="2" s="1"/>
  <c r="S85684" i="2"/>
  <c r="T85684" i="2" s="1"/>
  <c r="S85685" i="2"/>
  <c r="T85685" i="2" s="1"/>
  <c r="S85686" i="2"/>
  <c r="T85686" i="2" s="1"/>
  <c r="S85687" i="2"/>
  <c r="T85687" i="2" s="1"/>
  <c r="S85688" i="2"/>
  <c r="T85688" i="2" s="1"/>
  <c r="S85689" i="2"/>
  <c r="T85689" i="2" s="1"/>
  <c r="S85690" i="2"/>
  <c r="T85690" i="2" s="1"/>
  <c r="S85691" i="2"/>
  <c r="T85691" i="2" s="1"/>
  <c r="S85692" i="2"/>
  <c r="T85692" i="2" s="1"/>
  <c r="S85693" i="2"/>
  <c r="T85693" i="2" s="1"/>
  <c r="S85694" i="2"/>
  <c r="T85694" i="2" s="1"/>
  <c r="S85695" i="2"/>
  <c r="T85695" i="2" s="1"/>
  <c r="S85696" i="2"/>
  <c r="T85696" i="2" s="1"/>
  <c r="S85697" i="2"/>
  <c r="T85697" i="2" s="1"/>
  <c r="S85698" i="2"/>
  <c r="T85698" i="2" s="1"/>
  <c r="S85699" i="2"/>
  <c r="T85699" i="2" s="1"/>
  <c r="S85700" i="2"/>
  <c r="T85700" i="2" s="1"/>
  <c r="S85701" i="2"/>
  <c r="T85701" i="2" s="1"/>
  <c r="S85702" i="2"/>
  <c r="T85702" i="2" s="1"/>
  <c r="S85703" i="2"/>
  <c r="T85703" i="2" s="1"/>
  <c r="S85704" i="2"/>
  <c r="T85704" i="2" s="1"/>
  <c r="S85705" i="2"/>
  <c r="T85705" i="2" s="1"/>
  <c r="S85706" i="2"/>
  <c r="T85706" i="2" s="1"/>
  <c r="S85707" i="2"/>
  <c r="T85707" i="2" s="1"/>
  <c r="S85708" i="2"/>
  <c r="T85708" i="2" s="1"/>
  <c r="S85709" i="2"/>
  <c r="T85709" i="2" s="1"/>
  <c r="S85710" i="2"/>
  <c r="T85710" i="2" s="1"/>
  <c r="S85711" i="2"/>
  <c r="T85711" i="2" s="1"/>
  <c r="S85712" i="2"/>
  <c r="T85712" i="2" s="1"/>
  <c r="S85713" i="2"/>
  <c r="T85713" i="2" s="1"/>
  <c r="S85714" i="2"/>
  <c r="T85714" i="2" s="1"/>
  <c r="S85715" i="2"/>
  <c r="T85715" i="2" s="1"/>
  <c r="S85716" i="2"/>
  <c r="T85716" i="2" s="1"/>
  <c r="S85717" i="2"/>
  <c r="T85717" i="2" s="1"/>
  <c r="S85718" i="2"/>
  <c r="T85718" i="2" s="1"/>
  <c r="S85719" i="2"/>
  <c r="T85719" i="2" s="1"/>
  <c r="S85720" i="2"/>
  <c r="T85720" i="2" s="1"/>
  <c r="S85721" i="2"/>
  <c r="T85721" i="2" s="1"/>
  <c r="S85722" i="2"/>
  <c r="T85722" i="2" s="1"/>
  <c r="S85723" i="2"/>
  <c r="T85723" i="2" s="1"/>
  <c r="S85724" i="2"/>
  <c r="T85724" i="2" s="1"/>
  <c r="S85725" i="2"/>
  <c r="T85725" i="2" s="1"/>
  <c r="S85726" i="2"/>
  <c r="T85726" i="2" s="1"/>
  <c r="S85727" i="2"/>
  <c r="T85727" i="2" s="1"/>
  <c r="S85728" i="2"/>
  <c r="T85728" i="2" s="1"/>
  <c r="S85729" i="2"/>
  <c r="T85729" i="2" s="1"/>
  <c r="S85730" i="2"/>
  <c r="T85730" i="2" s="1"/>
  <c r="S85731" i="2"/>
  <c r="T85731" i="2" s="1"/>
  <c r="S85732" i="2"/>
  <c r="T85732" i="2" s="1"/>
  <c r="S85733" i="2"/>
  <c r="T85733" i="2" s="1"/>
  <c r="S85734" i="2"/>
  <c r="T85734" i="2" s="1"/>
  <c r="S85735" i="2"/>
  <c r="T85735" i="2" s="1"/>
  <c r="S85736" i="2"/>
  <c r="T85736" i="2" s="1"/>
  <c r="S85737" i="2"/>
  <c r="T85737" i="2" s="1"/>
  <c r="S85738" i="2"/>
  <c r="T85738" i="2" s="1"/>
  <c r="S85739" i="2"/>
  <c r="T85739" i="2" s="1"/>
  <c r="S85740" i="2"/>
  <c r="T85740" i="2" s="1"/>
  <c r="S85741" i="2"/>
  <c r="T85741" i="2" s="1"/>
  <c r="S85742" i="2"/>
  <c r="T85742" i="2" s="1"/>
  <c r="S85743" i="2"/>
  <c r="T85743" i="2" s="1"/>
  <c r="S85744" i="2"/>
  <c r="T85744" i="2" s="1"/>
  <c r="S85745" i="2"/>
  <c r="T85745" i="2" s="1"/>
  <c r="S85746" i="2"/>
  <c r="T85746" i="2" s="1"/>
  <c r="S85747" i="2"/>
  <c r="T85747" i="2" s="1"/>
  <c r="S85748" i="2"/>
  <c r="T85748" i="2" s="1"/>
  <c r="S85749" i="2"/>
  <c r="T85749" i="2" s="1"/>
  <c r="S85750" i="2"/>
  <c r="T85750" i="2" s="1"/>
  <c r="S85751" i="2"/>
  <c r="T85751" i="2" s="1"/>
  <c r="S85752" i="2"/>
  <c r="T85752" i="2" s="1"/>
  <c r="S85753" i="2"/>
  <c r="T85753" i="2" s="1"/>
  <c r="S85754" i="2"/>
  <c r="T85754" i="2" s="1"/>
  <c r="S85755" i="2"/>
  <c r="T85755" i="2" s="1"/>
  <c r="S85756" i="2"/>
  <c r="T85756" i="2" s="1"/>
  <c r="S85757" i="2"/>
  <c r="T85757" i="2" s="1"/>
  <c r="S85758" i="2"/>
  <c r="T85758" i="2" s="1"/>
  <c r="S85759" i="2"/>
  <c r="T85759" i="2" s="1"/>
  <c r="S85760" i="2"/>
  <c r="T85760" i="2" s="1"/>
  <c r="S85761" i="2"/>
  <c r="T85761" i="2" s="1"/>
  <c r="S85762" i="2"/>
  <c r="T85762" i="2" s="1"/>
  <c r="S85763" i="2"/>
  <c r="T85763" i="2" s="1"/>
  <c r="S85764" i="2"/>
  <c r="T85764" i="2" s="1"/>
  <c r="S85765" i="2"/>
  <c r="T85765" i="2" s="1"/>
  <c r="S85766" i="2"/>
  <c r="T85766" i="2" s="1"/>
  <c r="S85767" i="2"/>
  <c r="T85767" i="2" s="1"/>
  <c r="S85768" i="2"/>
  <c r="T85768" i="2" s="1"/>
  <c r="S85769" i="2"/>
  <c r="T85769" i="2" s="1"/>
  <c r="S85770" i="2"/>
  <c r="T85770" i="2" s="1"/>
  <c r="S85771" i="2"/>
  <c r="T85771" i="2" s="1"/>
  <c r="S85772" i="2"/>
  <c r="T85772" i="2" s="1"/>
  <c r="S85773" i="2"/>
  <c r="T85773" i="2" s="1"/>
  <c r="S85774" i="2"/>
  <c r="T85774" i="2" s="1"/>
  <c r="S85775" i="2"/>
  <c r="T85775" i="2" s="1"/>
  <c r="S85776" i="2"/>
  <c r="T85776" i="2" s="1"/>
  <c r="S85777" i="2"/>
  <c r="T85777" i="2" s="1"/>
  <c r="S85778" i="2"/>
  <c r="T85778" i="2" s="1"/>
  <c r="S85779" i="2"/>
  <c r="T85779" i="2" s="1"/>
  <c r="S85780" i="2"/>
  <c r="T85780" i="2" s="1"/>
  <c r="S85781" i="2"/>
  <c r="T85781" i="2" s="1"/>
  <c r="S85782" i="2"/>
  <c r="T85782" i="2" s="1"/>
  <c r="S85783" i="2"/>
  <c r="T85783" i="2" s="1"/>
  <c r="S85784" i="2"/>
  <c r="T85784" i="2" s="1"/>
  <c r="S85785" i="2"/>
  <c r="T85785" i="2" s="1"/>
  <c r="S85786" i="2"/>
  <c r="T85786" i="2" s="1"/>
  <c r="S85787" i="2"/>
  <c r="T85787" i="2" s="1"/>
  <c r="S85788" i="2"/>
  <c r="T85788" i="2" s="1"/>
  <c r="S85789" i="2"/>
  <c r="T85789" i="2" s="1"/>
  <c r="S85790" i="2"/>
  <c r="T85790" i="2" s="1"/>
  <c r="S85791" i="2"/>
  <c r="T85791" i="2" s="1"/>
  <c r="S85792" i="2"/>
  <c r="T85792" i="2" s="1"/>
  <c r="S85793" i="2"/>
  <c r="T85793" i="2" s="1"/>
  <c r="S85794" i="2"/>
  <c r="T85794" i="2" s="1"/>
  <c r="S85795" i="2"/>
  <c r="T85795" i="2" s="1"/>
  <c r="S85796" i="2"/>
  <c r="T85796" i="2" s="1"/>
  <c r="S85797" i="2"/>
  <c r="T85797" i="2" s="1"/>
  <c r="S85798" i="2"/>
  <c r="T85798" i="2" s="1"/>
  <c r="S85799" i="2"/>
  <c r="T85799" i="2" s="1"/>
  <c r="S85800" i="2"/>
  <c r="T85800" i="2" s="1"/>
  <c r="S85801" i="2"/>
  <c r="T85801" i="2" s="1"/>
  <c r="S85802" i="2"/>
  <c r="T85802" i="2" s="1"/>
  <c r="S85803" i="2"/>
  <c r="T85803" i="2" s="1"/>
  <c r="S85804" i="2"/>
  <c r="T85804" i="2" s="1"/>
  <c r="S85805" i="2"/>
  <c r="T85805" i="2" s="1"/>
  <c r="S85806" i="2"/>
  <c r="T85806" i="2" s="1"/>
  <c r="S85807" i="2"/>
  <c r="T85807" i="2" s="1"/>
  <c r="S85808" i="2"/>
  <c r="T85808" i="2" s="1"/>
  <c r="S85809" i="2"/>
  <c r="T85809" i="2" s="1"/>
  <c r="S85810" i="2"/>
  <c r="T85810" i="2" s="1"/>
  <c r="S85811" i="2"/>
  <c r="T85811" i="2" s="1"/>
  <c r="S85812" i="2"/>
  <c r="T85812" i="2" s="1"/>
  <c r="S85813" i="2"/>
  <c r="T85813" i="2" s="1"/>
  <c r="S85814" i="2"/>
  <c r="T85814" i="2" s="1"/>
  <c r="S85815" i="2"/>
  <c r="T85815" i="2" s="1"/>
  <c r="S85816" i="2"/>
  <c r="T85816" i="2" s="1"/>
  <c r="S85817" i="2"/>
  <c r="T85817" i="2" s="1"/>
  <c r="S85818" i="2"/>
  <c r="T85818" i="2" s="1"/>
  <c r="S85819" i="2"/>
  <c r="T85819" i="2" s="1"/>
  <c r="S85820" i="2"/>
  <c r="T85820" i="2" s="1"/>
  <c r="S85821" i="2"/>
  <c r="T85821" i="2" s="1"/>
  <c r="S85822" i="2"/>
  <c r="T85822" i="2" s="1"/>
  <c r="S85823" i="2"/>
  <c r="T85823" i="2" s="1"/>
  <c r="S85824" i="2"/>
  <c r="T85824" i="2" s="1"/>
  <c r="S85825" i="2"/>
  <c r="T85825" i="2" s="1"/>
  <c r="S85826" i="2"/>
  <c r="T85826" i="2" s="1"/>
  <c r="S85827" i="2"/>
  <c r="T85827" i="2" s="1"/>
  <c r="S85828" i="2"/>
  <c r="T85828" i="2" s="1"/>
  <c r="S85829" i="2"/>
  <c r="T85829" i="2" s="1"/>
  <c r="S85830" i="2"/>
  <c r="T85830" i="2" s="1"/>
  <c r="S85831" i="2"/>
  <c r="T85831" i="2" s="1"/>
  <c r="S85832" i="2"/>
  <c r="T85832" i="2" s="1"/>
  <c r="S85833" i="2"/>
  <c r="T85833" i="2" s="1"/>
  <c r="S85834" i="2"/>
  <c r="T85834" i="2" s="1"/>
  <c r="S85835" i="2"/>
  <c r="T85835" i="2" s="1"/>
  <c r="S85836" i="2"/>
  <c r="T85836" i="2" s="1"/>
  <c r="S85837" i="2"/>
  <c r="T85837" i="2" s="1"/>
  <c r="S85838" i="2"/>
  <c r="T85838" i="2" s="1"/>
  <c r="S85839" i="2"/>
  <c r="T85839" i="2" s="1"/>
  <c r="S85840" i="2"/>
  <c r="T85840" i="2" s="1"/>
  <c r="S85841" i="2"/>
  <c r="T85841" i="2" s="1"/>
  <c r="S85842" i="2"/>
  <c r="T85842" i="2" s="1"/>
  <c r="S85843" i="2"/>
  <c r="T85843" i="2" s="1"/>
  <c r="S85844" i="2"/>
  <c r="T85844" i="2" s="1"/>
  <c r="S85845" i="2"/>
  <c r="T85845" i="2" s="1"/>
  <c r="S85846" i="2"/>
  <c r="T85846" i="2" s="1"/>
  <c r="S85847" i="2"/>
  <c r="T85847" i="2" s="1"/>
  <c r="S85848" i="2"/>
  <c r="T85848" i="2" s="1"/>
  <c r="S85849" i="2"/>
  <c r="T85849" i="2" s="1"/>
  <c r="S85850" i="2"/>
  <c r="T85850" i="2" s="1"/>
  <c r="S85851" i="2"/>
  <c r="T85851" i="2" s="1"/>
  <c r="S85852" i="2"/>
  <c r="T85852" i="2" s="1"/>
  <c r="S85853" i="2"/>
  <c r="T85853" i="2" s="1"/>
  <c r="S85854" i="2"/>
  <c r="T85854" i="2" s="1"/>
  <c r="S85855" i="2"/>
  <c r="T85855" i="2" s="1"/>
  <c r="S85856" i="2"/>
  <c r="T85856" i="2" s="1"/>
  <c r="S85857" i="2"/>
  <c r="T85857" i="2" s="1"/>
  <c r="S85858" i="2"/>
  <c r="T85858" i="2" s="1"/>
  <c r="S85859" i="2"/>
  <c r="T85859" i="2" s="1"/>
  <c r="S85860" i="2"/>
  <c r="T85860" i="2" s="1"/>
  <c r="S85861" i="2"/>
  <c r="T85861" i="2" s="1"/>
  <c r="S85862" i="2"/>
  <c r="T85862" i="2" s="1"/>
  <c r="S85863" i="2"/>
  <c r="T85863" i="2" s="1"/>
  <c r="S85864" i="2"/>
  <c r="T85864" i="2" s="1"/>
  <c r="S85865" i="2"/>
  <c r="T85865" i="2" s="1"/>
  <c r="S85866" i="2"/>
  <c r="T85866" i="2" s="1"/>
  <c r="S85867" i="2"/>
  <c r="T85867" i="2" s="1"/>
  <c r="S85868" i="2"/>
  <c r="T85868" i="2" s="1"/>
  <c r="S85869" i="2"/>
  <c r="T85869" i="2" s="1"/>
  <c r="S85870" i="2"/>
  <c r="T85870" i="2" s="1"/>
  <c r="S85871" i="2"/>
  <c r="T85871" i="2" s="1"/>
  <c r="S85872" i="2"/>
  <c r="T85872" i="2" s="1"/>
  <c r="S85873" i="2"/>
  <c r="T85873" i="2" s="1"/>
  <c r="S85874" i="2"/>
  <c r="T85874" i="2" s="1"/>
  <c r="S85875" i="2"/>
  <c r="T85875" i="2" s="1"/>
  <c r="S85876" i="2"/>
  <c r="T85876" i="2" s="1"/>
  <c r="S85877" i="2"/>
  <c r="T85877" i="2" s="1"/>
  <c r="S85878" i="2"/>
  <c r="T85878" i="2" s="1"/>
  <c r="S85879" i="2"/>
  <c r="T85879" i="2" s="1"/>
  <c r="S85880" i="2"/>
  <c r="T85880" i="2" s="1"/>
  <c r="S85881" i="2"/>
  <c r="T85881" i="2" s="1"/>
  <c r="S85882" i="2"/>
  <c r="T85882" i="2" s="1"/>
  <c r="S85883" i="2"/>
  <c r="T85883" i="2" s="1"/>
  <c r="S85884" i="2"/>
  <c r="T85884" i="2" s="1"/>
  <c r="S85885" i="2"/>
  <c r="T85885" i="2" s="1"/>
  <c r="S85886" i="2"/>
  <c r="T85886" i="2" s="1"/>
  <c r="S85887" i="2"/>
  <c r="T85887" i="2" s="1"/>
  <c r="S85888" i="2"/>
  <c r="T85888" i="2" s="1"/>
  <c r="S85889" i="2"/>
  <c r="T85889" i="2" s="1"/>
  <c r="S85890" i="2"/>
  <c r="T85890" i="2" s="1"/>
  <c r="S85891" i="2"/>
  <c r="T85891" i="2" s="1"/>
  <c r="S85892" i="2"/>
  <c r="T85892" i="2" s="1"/>
  <c r="S85893" i="2"/>
  <c r="T85893" i="2" s="1"/>
  <c r="S85894" i="2"/>
  <c r="T85894" i="2" s="1"/>
  <c r="S85895" i="2"/>
  <c r="T85895" i="2" s="1"/>
  <c r="S85896" i="2"/>
  <c r="T85896" i="2" s="1"/>
  <c r="S85897" i="2"/>
  <c r="T85897" i="2" s="1"/>
  <c r="S85898" i="2"/>
  <c r="T85898" i="2" s="1"/>
  <c r="S85899" i="2"/>
  <c r="T85899" i="2" s="1"/>
  <c r="S85900" i="2"/>
  <c r="T85900" i="2" s="1"/>
  <c r="S85901" i="2"/>
  <c r="T85901" i="2" s="1"/>
  <c r="S85902" i="2"/>
  <c r="T85902" i="2" s="1"/>
  <c r="S85903" i="2"/>
  <c r="T85903" i="2" s="1"/>
  <c r="S85904" i="2"/>
  <c r="T85904" i="2" s="1"/>
  <c r="S85905" i="2"/>
  <c r="T85905" i="2" s="1"/>
  <c r="S85906" i="2"/>
  <c r="T85906" i="2" s="1"/>
  <c r="S85907" i="2"/>
  <c r="T85907" i="2" s="1"/>
  <c r="S85908" i="2"/>
  <c r="T85908" i="2" s="1"/>
  <c r="S85909" i="2"/>
  <c r="T85909" i="2" s="1"/>
  <c r="S85910" i="2"/>
  <c r="T85910" i="2" s="1"/>
  <c r="S85911" i="2"/>
  <c r="T85911" i="2" s="1"/>
  <c r="S85912" i="2"/>
  <c r="T85912" i="2" s="1"/>
  <c r="S85913" i="2"/>
  <c r="T85913" i="2" s="1"/>
  <c r="S85914" i="2"/>
  <c r="T85914" i="2" s="1"/>
  <c r="S85915" i="2"/>
  <c r="T85915" i="2" s="1"/>
  <c r="S85916" i="2"/>
  <c r="T85916" i="2" s="1"/>
  <c r="S85917" i="2"/>
  <c r="T85917" i="2" s="1"/>
  <c r="S85918" i="2"/>
  <c r="T85918" i="2" s="1"/>
  <c r="S85919" i="2"/>
  <c r="T85919" i="2" s="1"/>
  <c r="S85920" i="2"/>
  <c r="T85920" i="2" s="1"/>
  <c r="S85921" i="2"/>
  <c r="T85921" i="2" s="1"/>
  <c r="S85922" i="2"/>
  <c r="T85922" i="2" s="1"/>
  <c r="S85923" i="2"/>
  <c r="T85923" i="2" s="1"/>
  <c r="S85924" i="2"/>
  <c r="T85924" i="2" s="1"/>
  <c r="S85925" i="2"/>
  <c r="T85925" i="2" s="1"/>
  <c r="S85926" i="2"/>
  <c r="T85926" i="2" s="1"/>
  <c r="S85927" i="2"/>
  <c r="T85927" i="2" s="1"/>
  <c r="S85928" i="2"/>
  <c r="T85928" i="2" s="1"/>
  <c r="S85929" i="2"/>
  <c r="T85929" i="2" s="1"/>
  <c r="S85930" i="2"/>
  <c r="T85930" i="2" s="1"/>
  <c r="S85931" i="2"/>
  <c r="T85931" i="2" s="1"/>
  <c r="S85932" i="2"/>
  <c r="T85932" i="2" s="1"/>
  <c r="S85933" i="2"/>
  <c r="T85933" i="2" s="1"/>
  <c r="S85934" i="2"/>
  <c r="T85934" i="2" s="1"/>
  <c r="S85935" i="2"/>
  <c r="T85935" i="2" s="1"/>
  <c r="S85936" i="2"/>
  <c r="T85936" i="2" s="1"/>
  <c r="S85937" i="2"/>
  <c r="T85937" i="2" s="1"/>
  <c r="S85938" i="2"/>
  <c r="T85938" i="2" s="1"/>
  <c r="S85939" i="2"/>
  <c r="T85939" i="2" s="1"/>
  <c r="S85940" i="2"/>
  <c r="T85940" i="2" s="1"/>
  <c r="S85941" i="2"/>
  <c r="T85941" i="2" s="1"/>
  <c r="S85942" i="2"/>
  <c r="T85942" i="2" s="1"/>
  <c r="S85943" i="2"/>
  <c r="T85943" i="2" s="1"/>
  <c r="S85944" i="2"/>
  <c r="T85944" i="2" s="1"/>
  <c r="S85945" i="2"/>
  <c r="T85945" i="2" s="1"/>
  <c r="S85946" i="2"/>
  <c r="T85946" i="2" s="1"/>
  <c r="S85947" i="2"/>
  <c r="T85947" i="2" s="1"/>
  <c r="S85948" i="2"/>
  <c r="T85948" i="2" s="1"/>
  <c r="S85949" i="2"/>
  <c r="T85949" i="2" s="1"/>
  <c r="S85950" i="2"/>
  <c r="T85950" i="2" s="1"/>
  <c r="S85951" i="2"/>
  <c r="T85951" i="2" s="1"/>
  <c r="S85952" i="2"/>
  <c r="T85952" i="2" s="1"/>
  <c r="S85953" i="2"/>
  <c r="T85953" i="2" s="1"/>
  <c r="S85954" i="2"/>
  <c r="T85954" i="2" s="1"/>
  <c r="S85955" i="2"/>
  <c r="T85955" i="2" s="1"/>
  <c r="S85956" i="2"/>
  <c r="T85956" i="2" s="1"/>
  <c r="S85957" i="2"/>
  <c r="T85957" i="2" s="1"/>
  <c r="S85958" i="2"/>
  <c r="T85958" i="2" s="1"/>
  <c r="S85959" i="2"/>
  <c r="T85959" i="2" s="1"/>
  <c r="S85960" i="2"/>
  <c r="T85960" i="2" s="1"/>
  <c r="S85961" i="2"/>
  <c r="T85961" i="2" s="1"/>
  <c r="S85962" i="2"/>
  <c r="T85962" i="2" s="1"/>
  <c r="S85963" i="2"/>
  <c r="T85963" i="2" s="1"/>
  <c r="S85964" i="2"/>
  <c r="T85964" i="2" s="1"/>
  <c r="S85965" i="2"/>
  <c r="T85965" i="2" s="1"/>
  <c r="S85966" i="2"/>
  <c r="T85966" i="2" s="1"/>
  <c r="S85967" i="2"/>
  <c r="T85967" i="2" s="1"/>
  <c r="S85968" i="2"/>
  <c r="T85968" i="2" s="1"/>
  <c r="S85969" i="2"/>
  <c r="T85969" i="2" s="1"/>
  <c r="S85970" i="2"/>
  <c r="T85970" i="2" s="1"/>
  <c r="S85971" i="2"/>
  <c r="T85971" i="2" s="1"/>
  <c r="S85972" i="2"/>
  <c r="T85972" i="2" s="1"/>
  <c r="S85973" i="2"/>
  <c r="T85973" i="2" s="1"/>
  <c r="S85974" i="2"/>
  <c r="T85974" i="2" s="1"/>
  <c r="S85975" i="2"/>
  <c r="T85975" i="2" s="1"/>
  <c r="S85976" i="2"/>
  <c r="T85976" i="2" s="1"/>
  <c r="S85977" i="2"/>
  <c r="T85977" i="2" s="1"/>
  <c r="S85978" i="2"/>
  <c r="T85978" i="2" s="1"/>
  <c r="S85979" i="2"/>
  <c r="T85979" i="2" s="1"/>
  <c r="S85980" i="2"/>
  <c r="T85980" i="2" s="1"/>
  <c r="S85981" i="2"/>
  <c r="T85981" i="2" s="1"/>
  <c r="S85982" i="2"/>
  <c r="T85982" i="2" s="1"/>
  <c r="S85983" i="2"/>
  <c r="T85983" i="2" s="1"/>
  <c r="S85984" i="2"/>
  <c r="T85984" i="2" s="1"/>
  <c r="S85985" i="2"/>
  <c r="T85985" i="2" s="1"/>
  <c r="S85986" i="2"/>
  <c r="T85986" i="2" s="1"/>
  <c r="S85987" i="2"/>
  <c r="T85987" i="2" s="1"/>
  <c r="S85988" i="2"/>
  <c r="T85988" i="2" s="1"/>
  <c r="S85989" i="2"/>
  <c r="T85989" i="2" s="1"/>
  <c r="S85990" i="2"/>
  <c r="T85990" i="2" s="1"/>
  <c r="S85991" i="2"/>
  <c r="T85991" i="2" s="1"/>
  <c r="S85992" i="2"/>
  <c r="T85992" i="2" s="1"/>
  <c r="S85993" i="2"/>
  <c r="T85993" i="2" s="1"/>
  <c r="S85994" i="2"/>
  <c r="T85994" i="2" s="1"/>
  <c r="S85995" i="2"/>
  <c r="T85995" i="2" s="1"/>
  <c r="S85996" i="2"/>
  <c r="T85996" i="2" s="1"/>
  <c r="S85997" i="2"/>
  <c r="T85997" i="2" s="1"/>
  <c r="S85998" i="2"/>
  <c r="T85998" i="2" s="1"/>
  <c r="S85999" i="2"/>
  <c r="T85999" i="2" s="1"/>
  <c r="S86000" i="2"/>
  <c r="T86000" i="2" s="1"/>
  <c r="S86001" i="2"/>
  <c r="T86001" i="2" s="1"/>
  <c r="S86002" i="2"/>
  <c r="T86002" i="2" s="1"/>
  <c r="S86003" i="2"/>
  <c r="T86003" i="2" s="1"/>
  <c r="S86004" i="2"/>
  <c r="T86004" i="2" s="1"/>
  <c r="S86005" i="2"/>
  <c r="T86005" i="2" s="1"/>
  <c r="S86006" i="2"/>
  <c r="T86006" i="2" s="1"/>
  <c r="S86007" i="2"/>
  <c r="T86007" i="2" s="1"/>
  <c r="S86008" i="2"/>
  <c r="T86008" i="2" s="1"/>
  <c r="S86009" i="2"/>
  <c r="T86009" i="2" s="1"/>
  <c r="S86010" i="2"/>
  <c r="T86010" i="2" s="1"/>
  <c r="S86011" i="2"/>
  <c r="T86011" i="2" s="1"/>
  <c r="S86012" i="2"/>
  <c r="T86012" i="2" s="1"/>
  <c r="S86013" i="2"/>
  <c r="T86013" i="2" s="1"/>
  <c r="S86014" i="2"/>
  <c r="T86014" i="2" s="1"/>
  <c r="S86015" i="2"/>
  <c r="T86015" i="2" s="1"/>
  <c r="S86016" i="2"/>
  <c r="T86016" i="2" s="1"/>
  <c r="S86017" i="2"/>
  <c r="T86017" i="2" s="1"/>
  <c r="S86018" i="2"/>
  <c r="T86018" i="2" s="1"/>
  <c r="S86019" i="2"/>
  <c r="T86019" i="2" s="1"/>
  <c r="S86020" i="2"/>
  <c r="T86020" i="2" s="1"/>
  <c r="S86021" i="2"/>
  <c r="T86021" i="2" s="1"/>
  <c r="S86022" i="2"/>
  <c r="T86022" i="2" s="1"/>
  <c r="S86023" i="2"/>
  <c r="T86023" i="2" s="1"/>
  <c r="S86024" i="2"/>
  <c r="T86024" i="2" s="1"/>
  <c r="S86025" i="2"/>
  <c r="T86025" i="2" s="1"/>
  <c r="S86026" i="2"/>
  <c r="T86026" i="2" s="1"/>
  <c r="S86027" i="2"/>
  <c r="T86027" i="2" s="1"/>
  <c r="S86028" i="2"/>
  <c r="T86028" i="2" s="1"/>
  <c r="S86029" i="2"/>
  <c r="T86029" i="2" s="1"/>
  <c r="S86030" i="2"/>
  <c r="T86030" i="2" s="1"/>
  <c r="S86031" i="2"/>
  <c r="T86031" i="2" s="1"/>
  <c r="S86032" i="2"/>
  <c r="T86032" i="2" s="1"/>
  <c r="S86033" i="2"/>
  <c r="T86033" i="2" s="1"/>
  <c r="S86034" i="2"/>
  <c r="T86034" i="2" s="1"/>
  <c r="S86035" i="2"/>
  <c r="T86035" i="2" s="1"/>
  <c r="S86036" i="2"/>
  <c r="T86036" i="2" s="1"/>
  <c r="S86037" i="2"/>
  <c r="T86037" i="2" s="1"/>
  <c r="S86038" i="2"/>
  <c r="T86038" i="2" s="1"/>
  <c r="S86039" i="2"/>
  <c r="T86039" i="2" s="1"/>
  <c r="S86040" i="2"/>
  <c r="T86040" i="2" s="1"/>
  <c r="S86041" i="2"/>
  <c r="T86041" i="2" s="1"/>
  <c r="S86042" i="2"/>
  <c r="T86042" i="2" s="1"/>
  <c r="S86043" i="2"/>
  <c r="T86043" i="2" s="1"/>
  <c r="S86044" i="2"/>
  <c r="T86044" i="2" s="1"/>
  <c r="S86045" i="2"/>
  <c r="T86045" i="2" s="1"/>
  <c r="S86046" i="2"/>
  <c r="T86046" i="2" s="1"/>
  <c r="S86047" i="2"/>
  <c r="T86047" i="2" s="1"/>
  <c r="S86048" i="2"/>
  <c r="T86048" i="2" s="1"/>
  <c r="S86049" i="2"/>
  <c r="T86049" i="2" s="1"/>
  <c r="S86050" i="2"/>
  <c r="T86050" i="2" s="1"/>
  <c r="S86051" i="2"/>
  <c r="T86051" i="2" s="1"/>
  <c r="S86052" i="2"/>
  <c r="T86052" i="2" s="1"/>
  <c r="S86053" i="2"/>
  <c r="T86053" i="2" s="1"/>
  <c r="S86054" i="2"/>
  <c r="T86054" i="2" s="1"/>
  <c r="S86055" i="2"/>
  <c r="T86055" i="2" s="1"/>
  <c r="S86056" i="2"/>
  <c r="T86056" i="2" s="1"/>
  <c r="S86057" i="2"/>
  <c r="T86057" i="2" s="1"/>
  <c r="S86058" i="2"/>
  <c r="T86058" i="2" s="1"/>
  <c r="S86059" i="2"/>
  <c r="T86059" i="2" s="1"/>
  <c r="S86060" i="2"/>
  <c r="T86060" i="2" s="1"/>
  <c r="S86061" i="2"/>
  <c r="T86061" i="2" s="1"/>
  <c r="S86062" i="2"/>
  <c r="T86062" i="2" s="1"/>
  <c r="S86063" i="2"/>
  <c r="T86063" i="2" s="1"/>
  <c r="S86064" i="2"/>
  <c r="T86064" i="2" s="1"/>
  <c r="S86065" i="2"/>
  <c r="T86065" i="2" s="1"/>
  <c r="S86066" i="2"/>
  <c r="T86066" i="2" s="1"/>
  <c r="S86067" i="2"/>
  <c r="T86067" i="2" s="1"/>
  <c r="S86068" i="2"/>
  <c r="T86068" i="2" s="1"/>
  <c r="S86069" i="2"/>
  <c r="T86069" i="2" s="1"/>
  <c r="S86070" i="2"/>
  <c r="T86070" i="2" s="1"/>
  <c r="S86071" i="2"/>
  <c r="T86071" i="2" s="1"/>
  <c r="S86072" i="2"/>
  <c r="T86072" i="2" s="1"/>
  <c r="S86073" i="2"/>
  <c r="T86073" i="2" s="1"/>
  <c r="S86074" i="2"/>
  <c r="T86074" i="2" s="1"/>
  <c r="S86075" i="2"/>
  <c r="T86075" i="2" s="1"/>
  <c r="S86076" i="2"/>
  <c r="T86076" i="2" s="1"/>
  <c r="S86077" i="2"/>
  <c r="T86077" i="2" s="1"/>
  <c r="S86078" i="2"/>
  <c r="T86078" i="2" s="1"/>
  <c r="S86079" i="2"/>
  <c r="T86079" i="2" s="1"/>
  <c r="S86080" i="2"/>
  <c r="T86080" i="2" s="1"/>
  <c r="S86081" i="2"/>
  <c r="T86081" i="2" s="1"/>
  <c r="S86082" i="2"/>
  <c r="T86082" i="2" s="1"/>
  <c r="S86083" i="2"/>
  <c r="T86083" i="2" s="1"/>
  <c r="S86084" i="2"/>
  <c r="T86084" i="2" s="1"/>
  <c r="S86085" i="2"/>
  <c r="T86085" i="2" s="1"/>
  <c r="S86086" i="2"/>
  <c r="T86086" i="2" s="1"/>
  <c r="S86087" i="2"/>
  <c r="T86087" i="2" s="1"/>
  <c r="S86088" i="2"/>
  <c r="T86088" i="2" s="1"/>
  <c r="S86089" i="2"/>
  <c r="T86089" i="2" s="1"/>
  <c r="S86090" i="2"/>
  <c r="T86090" i="2" s="1"/>
  <c r="S86091" i="2"/>
  <c r="T86091" i="2" s="1"/>
  <c r="S86092" i="2"/>
  <c r="T86092" i="2" s="1"/>
  <c r="S86093" i="2"/>
  <c r="T86093" i="2" s="1"/>
  <c r="S86094" i="2"/>
  <c r="T86094" i="2" s="1"/>
  <c r="S86095" i="2"/>
  <c r="T86095" i="2" s="1"/>
  <c r="S86096" i="2"/>
  <c r="T86096" i="2" s="1"/>
  <c r="S86097" i="2"/>
  <c r="T86097" i="2" s="1"/>
  <c r="S86098" i="2"/>
  <c r="T86098" i="2" s="1"/>
  <c r="S86099" i="2"/>
  <c r="T86099" i="2" s="1"/>
  <c r="S86100" i="2"/>
  <c r="T86100" i="2" s="1"/>
  <c r="S86101" i="2"/>
  <c r="T86101" i="2" s="1"/>
  <c r="S86102" i="2"/>
  <c r="T86102" i="2" s="1"/>
  <c r="S86103" i="2"/>
  <c r="T86103" i="2" s="1"/>
  <c r="S86104" i="2"/>
  <c r="T86104" i="2" s="1"/>
  <c r="S86105" i="2"/>
  <c r="T86105" i="2" s="1"/>
  <c r="S86106" i="2"/>
  <c r="T86106" i="2" s="1"/>
  <c r="S86107" i="2"/>
  <c r="T86107" i="2" s="1"/>
  <c r="S86108" i="2"/>
  <c r="T86108" i="2" s="1"/>
  <c r="S86109" i="2"/>
  <c r="T86109" i="2" s="1"/>
  <c r="S86110" i="2"/>
  <c r="T86110" i="2" s="1"/>
  <c r="S86111" i="2"/>
  <c r="T86111" i="2" s="1"/>
  <c r="S86112" i="2"/>
  <c r="T86112" i="2" s="1"/>
  <c r="S86113" i="2"/>
  <c r="T86113" i="2" s="1"/>
  <c r="S86114" i="2"/>
  <c r="T86114" i="2" s="1"/>
  <c r="S86115" i="2"/>
  <c r="T86115" i="2" s="1"/>
  <c r="S86116" i="2"/>
  <c r="T86116" i="2" s="1"/>
  <c r="S86117" i="2"/>
  <c r="T86117" i="2" s="1"/>
  <c r="S86118" i="2"/>
  <c r="T86118" i="2" s="1"/>
  <c r="S86119" i="2"/>
  <c r="T86119" i="2" s="1"/>
  <c r="S86120" i="2"/>
  <c r="T86120" i="2" s="1"/>
  <c r="S86121" i="2"/>
  <c r="T86121" i="2" s="1"/>
  <c r="S86122" i="2"/>
  <c r="T86122" i="2" s="1"/>
  <c r="S86123" i="2"/>
  <c r="T86123" i="2" s="1"/>
  <c r="S86124" i="2"/>
  <c r="T86124" i="2" s="1"/>
  <c r="S86125" i="2"/>
  <c r="T86125" i="2" s="1"/>
  <c r="S86126" i="2"/>
  <c r="T86126" i="2" s="1"/>
  <c r="S86127" i="2"/>
  <c r="T86127" i="2" s="1"/>
  <c r="S86128" i="2"/>
  <c r="T86128" i="2" s="1"/>
  <c r="S86129" i="2"/>
  <c r="T86129" i="2" s="1"/>
  <c r="S86130" i="2"/>
  <c r="T86130" i="2" s="1"/>
  <c r="S86131" i="2"/>
  <c r="T86131" i="2" s="1"/>
  <c r="S86132" i="2"/>
  <c r="T86132" i="2" s="1"/>
  <c r="S86133" i="2"/>
  <c r="T86133" i="2" s="1"/>
  <c r="S86134" i="2"/>
  <c r="T86134" i="2" s="1"/>
  <c r="S86135" i="2"/>
  <c r="T86135" i="2" s="1"/>
  <c r="S86136" i="2"/>
  <c r="T86136" i="2" s="1"/>
  <c r="S86137" i="2"/>
  <c r="T86137" i="2" s="1"/>
  <c r="S86138" i="2"/>
  <c r="T86138" i="2" s="1"/>
  <c r="S86139" i="2"/>
  <c r="T86139" i="2" s="1"/>
  <c r="S86140" i="2"/>
  <c r="T86140" i="2" s="1"/>
  <c r="S86141" i="2"/>
  <c r="T86141" i="2" s="1"/>
  <c r="S86142" i="2"/>
  <c r="T86142" i="2" s="1"/>
  <c r="S86143" i="2"/>
  <c r="T86143" i="2" s="1"/>
  <c r="S86144" i="2"/>
  <c r="T86144" i="2" s="1"/>
  <c r="S86145" i="2"/>
  <c r="T86145" i="2" s="1"/>
  <c r="S86146" i="2"/>
  <c r="T86146" i="2" s="1"/>
  <c r="S86147" i="2"/>
  <c r="T86147" i="2" s="1"/>
  <c r="S86148" i="2"/>
  <c r="T86148" i="2" s="1"/>
  <c r="S86149" i="2"/>
  <c r="T86149" i="2" s="1"/>
  <c r="S86150" i="2"/>
  <c r="T86150" i="2" s="1"/>
  <c r="S86151" i="2"/>
  <c r="T86151" i="2" s="1"/>
  <c r="S86152" i="2"/>
  <c r="T86152" i="2" s="1"/>
  <c r="S86153" i="2"/>
  <c r="T86153" i="2" s="1"/>
  <c r="S86154" i="2"/>
  <c r="T86154" i="2" s="1"/>
  <c r="S86155" i="2"/>
  <c r="T86155" i="2" s="1"/>
  <c r="S86156" i="2"/>
  <c r="T86156" i="2" s="1"/>
  <c r="S86157" i="2"/>
  <c r="T86157" i="2" s="1"/>
  <c r="S86158" i="2"/>
  <c r="T86158" i="2" s="1"/>
  <c r="S86159" i="2"/>
  <c r="T86159" i="2" s="1"/>
  <c r="S86160" i="2"/>
  <c r="T86160" i="2" s="1"/>
  <c r="S86161" i="2"/>
  <c r="T86161" i="2" s="1"/>
  <c r="S86162" i="2"/>
  <c r="T86162" i="2" s="1"/>
  <c r="S86163" i="2"/>
  <c r="T86163" i="2" s="1"/>
  <c r="S86164" i="2"/>
  <c r="T86164" i="2" s="1"/>
  <c r="S86165" i="2"/>
  <c r="T86165" i="2" s="1"/>
  <c r="S86166" i="2"/>
  <c r="T86166" i="2" s="1"/>
  <c r="S86167" i="2"/>
  <c r="T86167" i="2" s="1"/>
  <c r="S86168" i="2"/>
  <c r="T86168" i="2" s="1"/>
  <c r="S86169" i="2"/>
  <c r="T86169" i="2" s="1"/>
  <c r="S86170" i="2"/>
  <c r="T86170" i="2" s="1"/>
  <c r="S86171" i="2"/>
  <c r="T86171" i="2" s="1"/>
  <c r="S86172" i="2"/>
  <c r="T86172" i="2" s="1"/>
  <c r="S86173" i="2"/>
  <c r="T86173" i="2" s="1"/>
  <c r="S86174" i="2"/>
  <c r="T86174" i="2" s="1"/>
  <c r="S86175" i="2"/>
  <c r="T86175" i="2" s="1"/>
  <c r="S86176" i="2"/>
  <c r="T86176" i="2" s="1"/>
  <c r="S86177" i="2"/>
  <c r="T86177" i="2" s="1"/>
  <c r="S86178" i="2"/>
  <c r="T86178" i="2" s="1"/>
  <c r="S86179" i="2"/>
  <c r="T86179" i="2" s="1"/>
  <c r="S86180" i="2"/>
  <c r="T86180" i="2" s="1"/>
  <c r="S86181" i="2"/>
  <c r="T86181" i="2" s="1"/>
  <c r="S86182" i="2"/>
  <c r="T86182" i="2" s="1"/>
  <c r="S86183" i="2"/>
  <c r="T86183" i="2" s="1"/>
  <c r="S86184" i="2"/>
  <c r="T86184" i="2" s="1"/>
  <c r="S86185" i="2"/>
  <c r="T86185" i="2" s="1"/>
  <c r="S86186" i="2"/>
  <c r="T86186" i="2" s="1"/>
  <c r="S86187" i="2"/>
  <c r="T86187" i="2" s="1"/>
  <c r="S86188" i="2"/>
  <c r="T86188" i="2" s="1"/>
  <c r="S86189" i="2"/>
  <c r="T86189" i="2" s="1"/>
  <c r="S86190" i="2"/>
  <c r="T86190" i="2" s="1"/>
  <c r="S86191" i="2"/>
  <c r="T86191" i="2" s="1"/>
  <c r="S86192" i="2"/>
  <c r="T86192" i="2" s="1"/>
  <c r="S86193" i="2"/>
  <c r="T86193" i="2" s="1"/>
  <c r="S86194" i="2"/>
  <c r="T86194" i="2" s="1"/>
  <c r="S86195" i="2"/>
  <c r="T86195" i="2" s="1"/>
  <c r="S86196" i="2"/>
  <c r="T86196" i="2" s="1"/>
  <c r="S86197" i="2"/>
  <c r="T86197" i="2" s="1"/>
  <c r="S86198" i="2"/>
  <c r="T86198" i="2" s="1"/>
  <c r="S86199" i="2"/>
  <c r="T86199" i="2" s="1"/>
  <c r="S86200" i="2"/>
  <c r="T86200" i="2" s="1"/>
  <c r="S86201" i="2"/>
  <c r="T86201" i="2" s="1"/>
  <c r="S86202" i="2"/>
  <c r="T86202" i="2" s="1"/>
  <c r="S86203" i="2"/>
  <c r="T86203" i="2" s="1"/>
  <c r="S86204" i="2"/>
  <c r="T86204" i="2" s="1"/>
  <c r="S86205" i="2"/>
  <c r="T86205" i="2" s="1"/>
  <c r="S86206" i="2"/>
  <c r="T86206" i="2" s="1"/>
  <c r="S86207" i="2"/>
  <c r="T86207" i="2" s="1"/>
  <c r="S86208" i="2"/>
  <c r="T86208" i="2" s="1"/>
  <c r="S86209" i="2"/>
  <c r="T86209" i="2" s="1"/>
  <c r="S86210" i="2"/>
  <c r="T86210" i="2" s="1"/>
  <c r="S86211" i="2"/>
  <c r="T86211" i="2" s="1"/>
  <c r="S86212" i="2"/>
  <c r="T86212" i="2" s="1"/>
  <c r="S86213" i="2"/>
  <c r="T86213" i="2" s="1"/>
  <c r="S86214" i="2"/>
  <c r="T86214" i="2" s="1"/>
  <c r="S86215" i="2"/>
  <c r="T86215" i="2" s="1"/>
  <c r="S86216" i="2"/>
  <c r="T86216" i="2" s="1"/>
  <c r="S86217" i="2"/>
  <c r="T86217" i="2" s="1"/>
  <c r="S86218" i="2"/>
  <c r="T86218" i="2" s="1"/>
  <c r="S86219" i="2"/>
  <c r="T86219" i="2" s="1"/>
  <c r="S86220" i="2"/>
  <c r="T86220" i="2" s="1"/>
  <c r="S86221" i="2"/>
  <c r="T86221" i="2" s="1"/>
  <c r="S86222" i="2"/>
  <c r="T86222" i="2" s="1"/>
  <c r="S86223" i="2"/>
  <c r="T86223" i="2" s="1"/>
  <c r="S86224" i="2"/>
  <c r="T86224" i="2" s="1"/>
  <c r="S86225" i="2"/>
  <c r="T86225" i="2" s="1"/>
  <c r="S86226" i="2"/>
  <c r="T86226" i="2" s="1"/>
  <c r="S86227" i="2"/>
  <c r="T86227" i="2" s="1"/>
  <c r="S86228" i="2"/>
  <c r="T86228" i="2" s="1"/>
  <c r="S86229" i="2"/>
  <c r="T86229" i="2" s="1"/>
  <c r="S86230" i="2"/>
  <c r="T86230" i="2" s="1"/>
  <c r="S86231" i="2"/>
  <c r="T86231" i="2" s="1"/>
  <c r="S86232" i="2"/>
  <c r="T86232" i="2" s="1"/>
  <c r="S86233" i="2"/>
  <c r="T86233" i="2" s="1"/>
  <c r="S86234" i="2"/>
  <c r="T86234" i="2" s="1"/>
  <c r="S86235" i="2"/>
  <c r="T86235" i="2" s="1"/>
  <c r="S86236" i="2"/>
  <c r="T86236" i="2" s="1"/>
  <c r="S86237" i="2"/>
  <c r="T86237" i="2" s="1"/>
  <c r="S86238" i="2"/>
  <c r="T86238" i="2" s="1"/>
  <c r="S86239" i="2"/>
  <c r="T86239" i="2" s="1"/>
  <c r="S86240" i="2"/>
  <c r="T86240" i="2" s="1"/>
  <c r="S86241" i="2"/>
  <c r="T86241" i="2" s="1"/>
  <c r="S86242" i="2"/>
  <c r="T86242" i="2" s="1"/>
  <c r="S86243" i="2"/>
  <c r="T86243" i="2" s="1"/>
  <c r="S86244" i="2"/>
  <c r="T86244" i="2" s="1"/>
  <c r="S86245" i="2"/>
  <c r="T86245" i="2" s="1"/>
  <c r="S86246" i="2"/>
  <c r="T86246" i="2" s="1"/>
  <c r="S86247" i="2"/>
  <c r="T86247" i="2" s="1"/>
  <c r="S86248" i="2"/>
  <c r="T86248" i="2" s="1"/>
  <c r="S86249" i="2"/>
  <c r="T86249" i="2" s="1"/>
  <c r="S86250" i="2"/>
  <c r="T86250" i="2" s="1"/>
  <c r="S86251" i="2"/>
  <c r="T86251" i="2" s="1"/>
  <c r="S86252" i="2"/>
  <c r="T86252" i="2" s="1"/>
  <c r="S86253" i="2"/>
  <c r="T86253" i="2" s="1"/>
  <c r="S86254" i="2"/>
  <c r="T86254" i="2" s="1"/>
  <c r="S86255" i="2"/>
  <c r="T86255" i="2" s="1"/>
  <c r="S86256" i="2"/>
  <c r="T86256" i="2" s="1"/>
  <c r="S86257" i="2"/>
  <c r="T86257" i="2" s="1"/>
  <c r="S86258" i="2"/>
  <c r="T86258" i="2" s="1"/>
  <c r="S86259" i="2"/>
  <c r="T86259" i="2" s="1"/>
  <c r="S86260" i="2"/>
  <c r="T86260" i="2" s="1"/>
  <c r="S86261" i="2"/>
  <c r="T86261" i="2" s="1"/>
  <c r="S86262" i="2"/>
  <c r="T86262" i="2" s="1"/>
  <c r="S86263" i="2"/>
  <c r="T86263" i="2" s="1"/>
  <c r="S86264" i="2"/>
  <c r="T86264" i="2" s="1"/>
  <c r="S86265" i="2"/>
  <c r="T86265" i="2" s="1"/>
  <c r="S86266" i="2"/>
  <c r="T86266" i="2" s="1"/>
  <c r="S86267" i="2"/>
  <c r="T86267" i="2" s="1"/>
  <c r="S86268" i="2"/>
  <c r="T86268" i="2" s="1"/>
  <c r="S86269" i="2"/>
  <c r="T86269" i="2" s="1"/>
  <c r="S86270" i="2"/>
  <c r="T86270" i="2" s="1"/>
  <c r="S86271" i="2"/>
  <c r="T86271" i="2" s="1"/>
  <c r="S86272" i="2"/>
  <c r="T86272" i="2" s="1"/>
  <c r="S86273" i="2"/>
  <c r="T86273" i="2" s="1"/>
  <c r="S86274" i="2"/>
  <c r="T86274" i="2" s="1"/>
  <c r="S86275" i="2"/>
  <c r="T86275" i="2" s="1"/>
  <c r="S86276" i="2"/>
  <c r="T86276" i="2" s="1"/>
  <c r="S86277" i="2"/>
  <c r="T86277" i="2" s="1"/>
  <c r="S86278" i="2"/>
  <c r="T86278" i="2" s="1"/>
  <c r="S86279" i="2"/>
  <c r="T86279" i="2" s="1"/>
  <c r="S86280" i="2"/>
  <c r="T86280" i="2" s="1"/>
  <c r="S86281" i="2"/>
  <c r="T86281" i="2" s="1"/>
  <c r="S86282" i="2"/>
  <c r="T86282" i="2" s="1"/>
  <c r="S86283" i="2"/>
  <c r="T86283" i="2" s="1"/>
  <c r="S86284" i="2"/>
  <c r="T86284" i="2" s="1"/>
  <c r="S86285" i="2"/>
  <c r="T86285" i="2" s="1"/>
  <c r="S86286" i="2"/>
  <c r="T86286" i="2" s="1"/>
  <c r="S86287" i="2"/>
  <c r="T86287" i="2" s="1"/>
  <c r="S86288" i="2"/>
  <c r="T86288" i="2" s="1"/>
  <c r="S86289" i="2"/>
  <c r="T86289" i="2" s="1"/>
  <c r="S86290" i="2"/>
  <c r="T86290" i="2" s="1"/>
  <c r="S86291" i="2"/>
  <c r="T86291" i="2" s="1"/>
  <c r="S86292" i="2"/>
  <c r="T86292" i="2" s="1"/>
  <c r="S86293" i="2"/>
  <c r="T86293" i="2" s="1"/>
  <c r="S86294" i="2"/>
  <c r="T86294" i="2" s="1"/>
  <c r="S86295" i="2"/>
  <c r="T86295" i="2" s="1"/>
  <c r="S86296" i="2"/>
  <c r="T86296" i="2" s="1"/>
  <c r="S86297" i="2"/>
  <c r="T86297" i="2" s="1"/>
  <c r="S86298" i="2"/>
  <c r="T86298" i="2" s="1"/>
  <c r="S86299" i="2"/>
  <c r="T86299" i="2" s="1"/>
  <c r="S86300" i="2"/>
  <c r="T86300" i="2" s="1"/>
  <c r="S86301" i="2"/>
  <c r="T86301" i="2" s="1"/>
  <c r="S86302" i="2"/>
  <c r="T86302" i="2" s="1"/>
  <c r="S86303" i="2"/>
  <c r="T86303" i="2" s="1"/>
  <c r="S86304" i="2"/>
  <c r="T86304" i="2" s="1"/>
  <c r="S86305" i="2"/>
  <c r="T86305" i="2" s="1"/>
  <c r="S86306" i="2"/>
  <c r="T86306" i="2" s="1"/>
  <c r="S86307" i="2"/>
  <c r="T86307" i="2" s="1"/>
  <c r="S86308" i="2"/>
  <c r="T86308" i="2" s="1"/>
  <c r="S86309" i="2"/>
  <c r="T86309" i="2" s="1"/>
  <c r="S86310" i="2"/>
  <c r="T86310" i="2" s="1"/>
  <c r="S86311" i="2"/>
  <c r="T86311" i="2" s="1"/>
  <c r="S86312" i="2"/>
  <c r="T86312" i="2" s="1"/>
  <c r="S86313" i="2"/>
  <c r="T86313" i="2" s="1"/>
  <c r="S86314" i="2"/>
  <c r="T86314" i="2" s="1"/>
  <c r="S86315" i="2"/>
  <c r="T86315" i="2" s="1"/>
  <c r="S86316" i="2"/>
  <c r="T86316" i="2" s="1"/>
  <c r="S86317" i="2"/>
  <c r="T86317" i="2" s="1"/>
  <c r="S86318" i="2"/>
  <c r="T86318" i="2" s="1"/>
  <c r="S86319" i="2"/>
  <c r="T86319" i="2" s="1"/>
  <c r="S86320" i="2"/>
  <c r="T86320" i="2" s="1"/>
  <c r="S86321" i="2"/>
  <c r="T86321" i="2" s="1"/>
  <c r="S86322" i="2"/>
  <c r="T86322" i="2" s="1"/>
  <c r="S86323" i="2"/>
  <c r="T86323" i="2" s="1"/>
  <c r="S86324" i="2"/>
  <c r="T86324" i="2" s="1"/>
  <c r="S86325" i="2"/>
  <c r="T86325" i="2" s="1"/>
  <c r="S86326" i="2"/>
  <c r="T86326" i="2" s="1"/>
  <c r="S86327" i="2"/>
  <c r="T86327" i="2" s="1"/>
  <c r="S86328" i="2"/>
  <c r="T86328" i="2" s="1"/>
  <c r="S86329" i="2"/>
  <c r="T86329" i="2" s="1"/>
  <c r="S86330" i="2"/>
  <c r="T86330" i="2" s="1"/>
  <c r="S86331" i="2"/>
  <c r="T86331" i="2" s="1"/>
  <c r="S86332" i="2"/>
  <c r="T86332" i="2" s="1"/>
  <c r="S86333" i="2"/>
  <c r="T86333" i="2" s="1"/>
  <c r="S86334" i="2"/>
  <c r="T86334" i="2" s="1"/>
  <c r="S86335" i="2"/>
  <c r="T86335" i="2" s="1"/>
  <c r="S86336" i="2"/>
  <c r="T86336" i="2" s="1"/>
  <c r="S86337" i="2"/>
  <c r="T86337" i="2" s="1"/>
  <c r="S86338" i="2"/>
  <c r="T86338" i="2" s="1"/>
  <c r="S86339" i="2"/>
  <c r="T86339" i="2" s="1"/>
  <c r="S86340" i="2"/>
  <c r="T86340" i="2" s="1"/>
  <c r="S86341" i="2"/>
  <c r="T86341" i="2" s="1"/>
  <c r="S86342" i="2"/>
  <c r="T86342" i="2" s="1"/>
  <c r="S86343" i="2"/>
  <c r="T86343" i="2" s="1"/>
  <c r="S86344" i="2"/>
  <c r="T86344" i="2" s="1"/>
  <c r="S86345" i="2"/>
  <c r="T86345" i="2" s="1"/>
  <c r="S86346" i="2"/>
  <c r="T86346" i="2" s="1"/>
  <c r="S86347" i="2"/>
  <c r="T86347" i="2" s="1"/>
  <c r="S86348" i="2"/>
  <c r="T86348" i="2" s="1"/>
  <c r="S86349" i="2"/>
  <c r="T86349" i="2" s="1"/>
  <c r="S86350" i="2"/>
  <c r="T86350" i="2" s="1"/>
  <c r="S86351" i="2"/>
  <c r="T86351" i="2" s="1"/>
  <c r="S86352" i="2"/>
  <c r="T86352" i="2" s="1"/>
  <c r="S86353" i="2"/>
  <c r="T86353" i="2" s="1"/>
  <c r="S86354" i="2"/>
  <c r="T86354" i="2" s="1"/>
  <c r="S86355" i="2"/>
  <c r="T86355" i="2" s="1"/>
  <c r="S86356" i="2"/>
  <c r="T86356" i="2" s="1"/>
  <c r="S86357" i="2"/>
  <c r="T86357" i="2" s="1"/>
  <c r="S86358" i="2"/>
  <c r="T86358" i="2" s="1"/>
  <c r="S86359" i="2"/>
  <c r="T86359" i="2" s="1"/>
  <c r="S86360" i="2"/>
  <c r="T86360" i="2" s="1"/>
  <c r="S86361" i="2"/>
  <c r="T86361" i="2" s="1"/>
  <c r="S86362" i="2"/>
  <c r="T86362" i="2" s="1"/>
  <c r="S86363" i="2"/>
  <c r="T86363" i="2" s="1"/>
  <c r="S86364" i="2"/>
  <c r="T86364" i="2" s="1"/>
  <c r="S86365" i="2"/>
  <c r="T86365" i="2" s="1"/>
  <c r="S86366" i="2"/>
  <c r="T86366" i="2" s="1"/>
  <c r="S86367" i="2"/>
  <c r="T86367" i="2" s="1"/>
  <c r="S86368" i="2"/>
  <c r="T86368" i="2" s="1"/>
  <c r="S86369" i="2"/>
  <c r="T86369" i="2" s="1"/>
  <c r="S86370" i="2"/>
  <c r="T86370" i="2" s="1"/>
  <c r="S86371" i="2"/>
  <c r="T86371" i="2" s="1"/>
  <c r="S86372" i="2"/>
  <c r="T86372" i="2" s="1"/>
  <c r="S86373" i="2"/>
  <c r="T86373" i="2" s="1"/>
  <c r="S86374" i="2"/>
  <c r="T86374" i="2" s="1"/>
  <c r="S86375" i="2"/>
  <c r="T86375" i="2" s="1"/>
  <c r="S86376" i="2"/>
  <c r="T86376" i="2" s="1"/>
  <c r="S86377" i="2"/>
  <c r="T86377" i="2" s="1"/>
  <c r="S86378" i="2"/>
  <c r="T86378" i="2" s="1"/>
  <c r="S86379" i="2"/>
  <c r="T86379" i="2" s="1"/>
  <c r="S86380" i="2"/>
  <c r="T86380" i="2" s="1"/>
  <c r="S86381" i="2"/>
  <c r="T86381" i="2" s="1"/>
  <c r="S86382" i="2"/>
  <c r="T86382" i="2" s="1"/>
  <c r="S86383" i="2"/>
  <c r="T86383" i="2" s="1"/>
  <c r="S86384" i="2"/>
  <c r="T86384" i="2" s="1"/>
  <c r="S86385" i="2"/>
  <c r="T86385" i="2" s="1"/>
  <c r="S86386" i="2"/>
  <c r="T86386" i="2" s="1"/>
  <c r="S86387" i="2"/>
  <c r="T86387" i="2" s="1"/>
  <c r="S86388" i="2"/>
  <c r="T86388" i="2" s="1"/>
  <c r="S86389" i="2"/>
  <c r="T86389" i="2" s="1"/>
  <c r="S86390" i="2"/>
  <c r="T86390" i="2" s="1"/>
  <c r="S86391" i="2"/>
  <c r="T86391" i="2" s="1"/>
  <c r="S86392" i="2"/>
  <c r="T86392" i="2" s="1"/>
  <c r="S86393" i="2"/>
  <c r="T86393" i="2" s="1"/>
  <c r="S86394" i="2"/>
  <c r="T86394" i="2" s="1"/>
  <c r="S86395" i="2"/>
  <c r="T86395" i="2" s="1"/>
  <c r="S86396" i="2"/>
  <c r="T86396" i="2" s="1"/>
  <c r="S86397" i="2"/>
  <c r="T86397" i="2" s="1"/>
  <c r="S86398" i="2"/>
  <c r="T86398" i="2" s="1"/>
  <c r="S86399" i="2"/>
  <c r="T86399" i="2" s="1"/>
  <c r="S86400" i="2"/>
  <c r="T86400" i="2" s="1"/>
  <c r="S86401" i="2"/>
  <c r="T86401" i="2" s="1"/>
  <c r="S86402" i="2"/>
  <c r="T86402" i="2" s="1"/>
  <c r="S86403" i="2"/>
  <c r="T86403" i="2" s="1"/>
  <c r="S86404" i="2"/>
  <c r="T86404" i="2" s="1"/>
  <c r="S86405" i="2"/>
  <c r="T86405" i="2" s="1"/>
  <c r="S86406" i="2"/>
  <c r="T86406" i="2" s="1"/>
  <c r="S86407" i="2"/>
  <c r="T86407" i="2" s="1"/>
  <c r="S86408" i="2"/>
  <c r="T86408" i="2" s="1"/>
  <c r="S86409" i="2"/>
  <c r="T86409" i="2" s="1"/>
  <c r="S86410" i="2"/>
  <c r="T86410" i="2" s="1"/>
  <c r="S86411" i="2"/>
  <c r="T86411" i="2" s="1"/>
  <c r="S86412" i="2"/>
  <c r="T86412" i="2" s="1"/>
  <c r="S86413" i="2"/>
  <c r="T86413" i="2" s="1"/>
  <c r="S86414" i="2"/>
  <c r="T86414" i="2" s="1"/>
  <c r="S86415" i="2"/>
  <c r="T86415" i="2" s="1"/>
  <c r="S86416" i="2"/>
  <c r="T86416" i="2" s="1"/>
  <c r="S86417" i="2"/>
  <c r="T86417" i="2" s="1"/>
  <c r="S86418" i="2"/>
  <c r="T86418" i="2" s="1"/>
  <c r="S86419" i="2"/>
  <c r="T86419" i="2" s="1"/>
  <c r="S86420" i="2"/>
  <c r="T86420" i="2" s="1"/>
  <c r="S86421" i="2"/>
  <c r="T86421" i="2" s="1"/>
  <c r="S86422" i="2"/>
  <c r="T86422" i="2" s="1"/>
  <c r="S86423" i="2"/>
  <c r="T86423" i="2" s="1"/>
  <c r="S86424" i="2"/>
  <c r="T86424" i="2" s="1"/>
  <c r="S86425" i="2"/>
  <c r="T86425" i="2" s="1"/>
  <c r="S86426" i="2"/>
  <c r="T86426" i="2" s="1"/>
  <c r="S86427" i="2"/>
  <c r="T86427" i="2" s="1"/>
  <c r="S86428" i="2"/>
  <c r="T86428" i="2" s="1"/>
  <c r="S86429" i="2"/>
  <c r="T86429" i="2" s="1"/>
  <c r="S86430" i="2"/>
  <c r="T86430" i="2" s="1"/>
  <c r="S86431" i="2"/>
  <c r="T86431" i="2" s="1"/>
  <c r="S86432" i="2"/>
  <c r="T86432" i="2" s="1"/>
  <c r="S86433" i="2"/>
  <c r="T86433" i="2" s="1"/>
  <c r="S86434" i="2"/>
  <c r="T86434" i="2" s="1"/>
  <c r="S86435" i="2"/>
  <c r="T86435" i="2" s="1"/>
  <c r="S86436" i="2"/>
  <c r="T86436" i="2" s="1"/>
  <c r="S86437" i="2"/>
  <c r="T86437" i="2" s="1"/>
  <c r="S86438" i="2"/>
  <c r="T86438" i="2" s="1"/>
  <c r="S86439" i="2"/>
  <c r="T86439" i="2" s="1"/>
  <c r="S86440" i="2"/>
  <c r="T86440" i="2" s="1"/>
  <c r="S86441" i="2"/>
  <c r="T86441" i="2" s="1"/>
  <c r="S86442" i="2"/>
  <c r="T86442" i="2" s="1"/>
  <c r="S86443" i="2"/>
  <c r="T86443" i="2" s="1"/>
  <c r="S86444" i="2"/>
  <c r="T86444" i="2" s="1"/>
  <c r="S86445" i="2"/>
  <c r="T86445" i="2" s="1"/>
  <c r="S86446" i="2"/>
  <c r="T86446" i="2" s="1"/>
  <c r="S86447" i="2"/>
  <c r="T86447" i="2" s="1"/>
  <c r="S86448" i="2"/>
  <c r="T86448" i="2" s="1"/>
  <c r="S86449" i="2"/>
  <c r="T86449" i="2" s="1"/>
  <c r="S86450" i="2"/>
  <c r="T86450" i="2" s="1"/>
  <c r="S86451" i="2"/>
  <c r="T86451" i="2" s="1"/>
  <c r="S86452" i="2"/>
  <c r="T86452" i="2" s="1"/>
  <c r="S86453" i="2"/>
  <c r="T86453" i="2" s="1"/>
  <c r="S86454" i="2"/>
  <c r="T86454" i="2" s="1"/>
  <c r="S86455" i="2"/>
  <c r="T86455" i="2" s="1"/>
  <c r="S86456" i="2"/>
  <c r="T86456" i="2" s="1"/>
  <c r="S86457" i="2"/>
  <c r="T86457" i="2" s="1"/>
  <c r="S86458" i="2"/>
  <c r="T86458" i="2" s="1"/>
  <c r="S86459" i="2"/>
  <c r="T86459" i="2" s="1"/>
  <c r="S86460" i="2"/>
  <c r="T86460" i="2" s="1"/>
  <c r="S86461" i="2"/>
  <c r="T86461" i="2" s="1"/>
  <c r="S86462" i="2"/>
  <c r="T86462" i="2" s="1"/>
  <c r="S86463" i="2"/>
  <c r="T86463" i="2" s="1"/>
  <c r="S86464" i="2"/>
  <c r="T86464" i="2" s="1"/>
  <c r="S86465" i="2"/>
  <c r="T86465" i="2" s="1"/>
  <c r="S86466" i="2"/>
  <c r="T86466" i="2" s="1"/>
  <c r="S86467" i="2"/>
  <c r="T86467" i="2" s="1"/>
  <c r="S86468" i="2"/>
  <c r="T86468" i="2" s="1"/>
  <c r="S86469" i="2"/>
  <c r="T86469" i="2" s="1"/>
  <c r="S86470" i="2"/>
  <c r="T86470" i="2" s="1"/>
  <c r="S86471" i="2"/>
  <c r="T86471" i="2" s="1"/>
  <c r="S86472" i="2"/>
  <c r="T86472" i="2" s="1"/>
  <c r="S86473" i="2"/>
  <c r="T86473" i="2" s="1"/>
  <c r="S86474" i="2"/>
  <c r="T86474" i="2" s="1"/>
  <c r="S86475" i="2"/>
  <c r="T86475" i="2" s="1"/>
  <c r="S86476" i="2"/>
  <c r="T86476" i="2" s="1"/>
  <c r="S86477" i="2"/>
  <c r="T86477" i="2" s="1"/>
  <c r="S86478" i="2"/>
  <c r="T86478" i="2" s="1"/>
  <c r="S86479" i="2"/>
  <c r="T86479" i="2" s="1"/>
  <c r="S86480" i="2"/>
  <c r="T86480" i="2" s="1"/>
  <c r="S86481" i="2"/>
  <c r="T86481" i="2" s="1"/>
  <c r="S86482" i="2"/>
  <c r="T86482" i="2" s="1"/>
  <c r="S86483" i="2"/>
  <c r="T86483" i="2" s="1"/>
  <c r="S86484" i="2"/>
  <c r="T86484" i="2" s="1"/>
  <c r="S86485" i="2"/>
  <c r="T86485" i="2" s="1"/>
  <c r="S86486" i="2"/>
  <c r="T86486" i="2" s="1"/>
  <c r="S86487" i="2"/>
  <c r="T86487" i="2" s="1"/>
  <c r="S86488" i="2"/>
  <c r="T86488" i="2" s="1"/>
  <c r="S86489" i="2"/>
  <c r="T86489" i="2" s="1"/>
  <c r="S86490" i="2"/>
  <c r="T86490" i="2" s="1"/>
  <c r="S86491" i="2"/>
  <c r="T86491" i="2" s="1"/>
  <c r="S86492" i="2"/>
  <c r="T86492" i="2" s="1"/>
  <c r="S86493" i="2"/>
  <c r="T86493" i="2" s="1"/>
  <c r="S86494" i="2"/>
  <c r="T86494" i="2" s="1"/>
  <c r="S86495" i="2"/>
  <c r="T86495" i="2" s="1"/>
  <c r="S86496" i="2"/>
  <c r="T86496" i="2" s="1"/>
  <c r="S86497" i="2"/>
  <c r="T86497" i="2" s="1"/>
  <c r="S86498" i="2"/>
  <c r="T86498" i="2" s="1"/>
  <c r="S86499" i="2"/>
  <c r="T86499" i="2" s="1"/>
  <c r="S86500" i="2"/>
  <c r="T86500" i="2" s="1"/>
  <c r="S86501" i="2"/>
  <c r="T86501" i="2" s="1"/>
  <c r="S86502" i="2"/>
  <c r="T86502" i="2" s="1"/>
  <c r="S86503" i="2"/>
  <c r="T86503" i="2" s="1"/>
  <c r="S86504" i="2"/>
  <c r="T86504" i="2" s="1"/>
  <c r="S86505" i="2"/>
  <c r="T86505" i="2" s="1"/>
  <c r="S86506" i="2"/>
  <c r="T86506" i="2" s="1"/>
  <c r="S86507" i="2"/>
  <c r="T86507" i="2" s="1"/>
  <c r="S86508" i="2"/>
  <c r="T86508" i="2" s="1"/>
  <c r="S86509" i="2"/>
  <c r="T86509" i="2" s="1"/>
  <c r="S86510" i="2"/>
  <c r="T86510" i="2" s="1"/>
  <c r="S86511" i="2"/>
  <c r="T86511" i="2" s="1"/>
  <c r="S86512" i="2"/>
  <c r="T86512" i="2" s="1"/>
  <c r="S86513" i="2"/>
  <c r="T86513" i="2" s="1"/>
  <c r="S86514" i="2"/>
  <c r="T86514" i="2" s="1"/>
  <c r="S86515" i="2"/>
  <c r="T86515" i="2" s="1"/>
  <c r="S86516" i="2"/>
  <c r="T86516" i="2" s="1"/>
  <c r="S86517" i="2"/>
  <c r="T86517" i="2" s="1"/>
  <c r="S86518" i="2"/>
  <c r="T86518" i="2" s="1"/>
  <c r="S86519" i="2"/>
  <c r="T86519" i="2" s="1"/>
  <c r="S86520" i="2"/>
  <c r="T86520" i="2" s="1"/>
  <c r="S86521" i="2"/>
  <c r="T86521" i="2" s="1"/>
  <c r="S86522" i="2"/>
  <c r="T86522" i="2" s="1"/>
  <c r="S86523" i="2"/>
  <c r="T86523" i="2" s="1"/>
  <c r="S86524" i="2"/>
  <c r="T86524" i="2" s="1"/>
  <c r="S86525" i="2"/>
  <c r="T86525" i="2" s="1"/>
  <c r="S86526" i="2"/>
  <c r="T86526" i="2" s="1"/>
  <c r="S86527" i="2"/>
  <c r="T86527" i="2" s="1"/>
  <c r="S86528" i="2"/>
  <c r="T86528" i="2" s="1"/>
  <c r="S86529" i="2"/>
  <c r="T86529" i="2" s="1"/>
  <c r="S86530" i="2"/>
  <c r="T86530" i="2" s="1"/>
  <c r="S86531" i="2"/>
  <c r="T86531" i="2" s="1"/>
  <c r="S86532" i="2"/>
  <c r="T86532" i="2" s="1"/>
  <c r="S86533" i="2"/>
  <c r="T86533" i="2" s="1"/>
  <c r="S86534" i="2"/>
  <c r="T86534" i="2" s="1"/>
  <c r="S86535" i="2"/>
  <c r="T86535" i="2" s="1"/>
  <c r="S86536" i="2"/>
  <c r="T86536" i="2" s="1"/>
  <c r="S86537" i="2"/>
  <c r="T86537" i="2" s="1"/>
  <c r="S86538" i="2"/>
  <c r="T86538" i="2" s="1"/>
  <c r="S86539" i="2"/>
  <c r="T86539" i="2" s="1"/>
  <c r="S86540" i="2"/>
  <c r="T86540" i="2" s="1"/>
  <c r="S86541" i="2"/>
  <c r="T86541" i="2" s="1"/>
  <c r="S86542" i="2"/>
  <c r="T86542" i="2" s="1"/>
  <c r="S86543" i="2"/>
  <c r="T86543" i="2" s="1"/>
  <c r="S86544" i="2"/>
  <c r="T86544" i="2" s="1"/>
  <c r="S86545" i="2"/>
  <c r="T86545" i="2" s="1"/>
  <c r="S86546" i="2"/>
  <c r="T86546" i="2" s="1"/>
  <c r="S86547" i="2"/>
  <c r="T86547" i="2" s="1"/>
  <c r="S86548" i="2"/>
  <c r="T86548" i="2" s="1"/>
  <c r="S86549" i="2"/>
  <c r="T86549" i="2" s="1"/>
  <c r="S86550" i="2"/>
  <c r="T86550" i="2" s="1"/>
  <c r="S86551" i="2"/>
  <c r="T86551" i="2" s="1"/>
  <c r="S86552" i="2"/>
  <c r="T86552" i="2" s="1"/>
  <c r="S86553" i="2"/>
  <c r="T86553" i="2" s="1"/>
  <c r="S86554" i="2"/>
  <c r="T86554" i="2" s="1"/>
  <c r="S86555" i="2"/>
  <c r="T86555" i="2" s="1"/>
  <c r="S86556" i="2"/>
  <c r="T86556" i="2" s="1"/>
  <c r="S86557" i="2"/>
  <c r="T86557" i="2" s="1"/>
  <c r="S86558" i="2"/>
  <c r="T86558" i="2" s="1"/>
  <c r="S86559" i="2"/>
  <c r="T86559" i="2" s="1"/>
  <c r="S86560" i="2"/>
  <c r="T86560" i="2" s="1"/>
  <c r="S86561" i="2"/>
  <c r="T86561" i="2" s="1"/>
  <c r="S86562" i="2"/>
  <c r="T86562" i="2" s="1"/>
  <c r="S86563" i="2"/>
  <c r="T86563" i="2" s="1"/>
  <c r="S86564" i="2"/>
  <c r="T86564" i="2" s="1"/>
  <c r="S86565" i="2"/>
  <c r="T86565" i="2" s="1"/>
  <c r="S86566" i="2"/>
  <c r="T86566" i="2" s="1"/>
  <c r="S86567" i="2"/>
  <c r="T86567" i="2" s="1"/>
  <c r="S86568" i="2"/>
  <c r="T86568" i="2" s="1"/>
  <c r="S86569" i="2"/>
  <c r="T86569" i="2" s="1"/>
  <c r="S86570" i="2"/>
  <c r="T86570" i="2" s="1"/>
  <c r="S86571" i="2"/>
  <c r="T86571" i="2" s="1"/>
  <c r="S86572" i="2"/>
  <c r="T86572" i="2" s="1"/>
  <c r="S86573" i="2"/>
  <c r="T86573" i="2" s="1"/>
  <c r="S86574" i="2"/>
  <c r="T86574" i="2" s="1"/>
  <c r="S86575" i="2"/>
  <c r="T86575" i="2" s="1"/>
  <c r="S86576" i="2"/>
  <c r="T86576" i="2" s="1"/>
  <c r="S86577" i="2"/>
  <c r="T86577" i="2" s="1"/>
  <c r="S86578" i="2"/>
  <c r="T86578" i="2" s="1"/>
  <c r="S86579" i="2"/>
  <c r="T86579" i="2" s="1"/>
  <c r="S86580" i="2"/>
  <c r="T86580" i="2" s="1"/>
  <c r="S86581" i="2"/>
  <c r="T86581" i="2" s="1"/>
  <c r="S86582" i="2"/>
  <c r="T86582" i="2" s="1"/>
  <c r="S86583" i="2"/>
  <c r="T86583" i="2" s="1"/>
  <c r="S86584" i="2"/>
  <c r="T86584" i="2" s="1"/>
  <c r="S86585" i="2"/>
  <c r="T86585" i="2" s="1"/>
  <c r="S86586" i="2"/>
  <c r="T86586" i="2" s="1"/>
  <c r="S86587" i="2"/>
  <c r="T86587" i="2" s="1"/>
  <c r="S86588" i="2"/>
  <c r="T86588" i="2" s="1"/>
  <c r="S86589" i="2"/>
  <c r="T86589" i="2" s="1"/>
  <c r="S86590" i="2"/>
  <c r="T86590" i="2" s="1"/>
  <c r="S86591" i="2"/>
  <c r="T86591" i="2" s="1"/>
  <c r="S86592" i="2"/>
  <c r="T86592" i="2" s="1"/>
  <c r="S86593" i="2"/>
  <c r="T86593" i="2" s="1"/>
  <c r="S86594" i="2"/>
  <c r="T86594" i="2" s="1"/>
  <c r="S86595" i="2"/>
  <c r="T86595" i="2" s="1"/>
  <c r="S86596" i="2"/>
  <c r="T86596" i="2" s="1"/>
  <c r="S86597" i="2"/>
  <c r="T86597" i="2" s="1"/>
  <c r="S86598" i="2"/>
  <c r="T86598" i="2" s="1"/>
  <c r="S86599" i="2"/>
  <c r="T86599" i="2" s="1"/>
  <c r="S86600" i="2"/>
  <c r="T86600" i="2" s="1"/>
  <c r="S86601" i="2"/>
  <c r="T86601" i="2" s="1"/>
  <c r="S86602" i="2"/>
  <c r="T86602" i="2" s="1"/>
  <c r="S86603" i="2"/>
  <c r="T86603" i="2" s="1"/>
  <c r="S86604" i="2"/>
  <c r="T86604" i="2" s="1"/>
  <c r="S86605" i="2"/>
  <c r="T86605" i="2" s="1"/>
  <c r="S86606" i="2"/>
  <c r="T86606" i="2" s="1"/>
  <c r="S86607" i="2"/>
  <c r="T86607" i="2" s="1"/>
  <c r="S86608" i="2"/>
  <c r="T86608" i="2" s="1"/>
  <c r="S86609" i="2"/>
  <c r="T86609" i="2" s="1"/>
  <c r="S86610" i="2"/>
  <c r="T86610" i="2" s="1"/>
  <c r="S86611" i="2"/>
  <c r="T86611" i="2" s="1"/>
  <c r="S86612" i="2"/>
  <c r="T86612" i="2" s="1"/>
  <c r="S86613" i="2"/>
  <c r="T86613" i="2" s="1"/>
  <c r="S86614" i="2"/>
  <c r="T86614" i="2" s="1"/>
  <c r="S86615" i="2"/>
  <c r="T86615" i="2" s="1"/>
  <c r="S86616" i="2"/>
  <c r="T86616" i="2" s="1"/>
  <c r="S86617" i="2"/>
  <c r="T86617" i="2" s="1"/>
  <c r="S86618" i="2"/>
  <c r="T86618" i="2" s="1"/>
  <c r="S86619" i="2"/>
  <c r="T86619" i="2" s="1"/>
  <c r="S86620" i="2"/>
  <c r="T86620" i="2" s="1"/>
  <c r="S86621" i="2"/>
  <c r="T86621" i="2" s="1"/>
  <c r="S86622" i="2"/>
  <c r="T86622" i="2" s="1"/>
  <c r="S86623" i="2"/>
  <c r="T86623" i="2" s="1"/>
  <c r="S86624" i="2"/>
  <c r="T86624" i="2" s="1"/>
  <c r="S86625" i="2"/>
  <c r="T86625" i="2" s="1"/>
  <c r="S86626" i="2"/>
  <c r="T86626" i="2" s="1"/>
  <c r="S86627" i="2"/>
  <c r="T86627" i="2" s="1"/>
  <c r="S86628" i="2"/>
  <c r="T86628" i="2" s="1"/>
  <c r="S86629" i="2"/>
  <c r="T86629" i="2" s="1"/>
  <c r="S86630" i="2"/>
  <c r="T86630" i="2" s="1"/>
  <c r="S86631" i="2"/>
  <c r="T86631" i="2" s="1"/>
  <c r="S86632" i="2"/>
  <c r="T86632" i="2" s="1"/>
  <c r="S86633" i="2"/>
  <c r="T86633" i="2" s="1"/>
  <c r="S86634" i="2"/>
  <c r="T86634" i="2" s="1"/>
  <c r="S86635" i="2"/>
  <c r="T86635" i="2" s="1"/>
  <c r="S86636" i="2"/>
  <c r="T86636" i="2" s="1"/>
  <c r="S86637" i="2"/>
  <c r="T86637" i="2" s="1"/>
  <c r="S86638" i="2"/>
  <c r="T86638" i="2" s="1"/>
  <c r="S86639" i="2"/>
  <c r="T86639" i="2" s="1"/>
  <c r="S86640" i="2"/>
  <c r="T86640" i="2" s="1"/>
  <c r="S86641" i="2"/>
  <c r="T86641" i="2" s="1"/>
  <c r="S86642" i="2"/>
  <c r="T86642" i="2" s="1"/>
  <c r="S86643" i="2"/>
  <c r="T86643" i="2" s="1"/>
  <c r="S86644" i="2"/>
  <c r="T86644" i="2" s="1"/>
  <c r="S86645" i="2"/>
  <c r="T86645" i="2" s="1"/>
  <c r="S86646" i="2"/>
  <c r="T86646" i="2" s="1"/>
  <c r="S86647" i="2"/>
  <c r="T86647" i="2" s="1"/>
  <c r="S86648" i="2"/>
  <c r="T86648" i="2" s="1"/>
  <c r="S86649" i="2"/>
  <c r="T86649" i="2" s="1"/>
  <c r="S86650" i="2"/>
  <c r="T86650" i="2" s="1"/>
  <c r="S86651" i="2"/>
  <c r="T86651" i="2" s="1"/>
  <c r="S86652" i="2"/>
  <c r="T86652" i="2" s="1"/>
  <c r="S86653" i="2"/>
  <c r="T86653" i="2" s="1"/>
  <c r="S86654" i="2"/>
  <c r="T86654" i="2" s="1"/>
  <c r="S86655" i="2"/>
  <c r="T86655" i="2" s="1"/>
  <c r="S86656" i="2"/>
  <c r="T86656" i="2" s="1"/>
  <c r="S86657" i="2"/>
  <c r="T86657" i="2" s="1"/>
  <c r="S86658" i="2"/>
  <c r="T86658" i="2" s="1"/>
  <c r="S86659" i="2"/>
  <c r="T86659" i="2" s="1"/>
  <c r="S86660" i="2"/>
  <c r="T86660" i="2" s="1"/>
  <c r="S86661" i="2"/>
  <c r="T86661" i="2" s="1"/>
  <c r="S86662" i="2"/>
  <c r="T86662" i="2" s="1"/>
  <c r="S86663" i="2"/>
  <c r="T86663" i="2" s="1"/>
  <c r="S86664" i="2"/>
  <c r="T86664" i="2" s="1"/>
  <c r="S86665" i="2"/>
  <c r="T86665" i="2" s="1"/>
  <c r="S86666" i="2"/>
  <c r="T86666" i="2" s="1"/>
  <c r="S86667" i="2"/>
  <c r="T86667" i="2" s="1"/>
  <c r="S86668" i="2"/>
  <c r="T86668" i="2" s="1"/>
  <c r="S86669" i="2"/>
  <c r="T86669" i="2" s="1"/>
  <c r="S86670" i="2"/>
  <c r="T86670" i="2" s="1"/>
  <c r="S86671" i="2"/>
  <c r="T86671" i="2" s="1"/>
  <c r="S86672" i="2"/>
  <c r="T86672" i="2" s="1"/>
  <c r="S86673" i="2"/>
  <c r="T86673" i="2" s="1"/>
  <c r="S86674" i="2"/>
  <c r="T86674" i="2" s="1"/>
  <c r="S86675" i="2"/>
  <c r="T86675" i="2" s="1"/>
  <c r="S86676" i="2"/>
  <c r="T86676" i="2" s="1"/>
  <c r="S86677" i="2"/>
  <c r="T86677" i="2" s="1"/>
  <c r="S86678" i="2"/>
  <c r="T86678" i="2" s="1"/>
  <c r="S86679" i="2"/>
  <c r="T86679" i="2" s="1"/>
  <c r="S86680" i="2"/>
  <c r="T86680" i="2" s="1"/>
  <c r="S86681" i="2"/>
  <c r="T86681" i="2" s="1"/>
  <c r="S86682" i="2"/>
  <c r="T86682" i="2" s="1"/>
  <c r="S86683" i="2"/>
  <c r="T86683" i="2" s="1"/>
  <c r="S86684" i="2"/>
  <c r="T86684" i="2" s="1"/>
  <c r="S86685" i="2"/>
  <c r="T86685" i="2" s="1"/>
  <c r="S86686" i="2"/>
  <c r="T86686" i="2" s="1"/>
  <c r="S86687" i="2"/>
  <c r="T86687" i="2" s="1"/>
  <c r="S86688" i="2"/>
  <c r="T86688" i="2" s="1"/>
  <c r="S86689" i="2"/>
  <c r="T86689" i="2" s="1"/>
  <c r="S86690" i="2"/>
  <c r="T86690" i="2" s="1"/>
  <c r="S86691" i="2"/>
  <c r="T86691" i="2" s="1"/>
  <c r="S86692" i="2"/>
  <c r="T86692" i="2" s="1"/>
  <c r="S86693" i="2"/>
  <c r="T86693" i="2" s="1"/>
  <c r="S86694" i="2"/>
  <c r="T86694" i="2" s="1"/>
  <c r="S86695" i="2"/>
  <c r="T86695" i="2" s="1"/>
  <c r="S86696" i="2"/>
  <c r="T86696" i="2" s="1"/>
  <c r="S86697" i="2"/>
  <c r="T86697" i="2" s="1"/>
  <c r="S86698" i="2"/>
  <c r="T86698" i="2" s="1"/>
  <c r="S86699" i="2"/>
  <c r="T86699" i="2" s="1"/>
  <c r="S86700" i="2"/>
  <c r="T86700" i="2" s="1"/>
  <c r="S86701" i="2"/>
  <c r="T86701" i="2" s="1"/>
  <c r="S86702" i="2"/>
  <c r="T86702" i="2" s="1"/>
  <c r="S86703" i="2"/>
  <c r="T86703" i="2" s="1"/>
  <c r="S86704" i="2"/>
  <c r="T86704" i="2" s="1"/>
  <c r="S86705" i="2"/>
  <c r="T86705" i="2" s="1"/>
  <c r="S86706" i="2"/>
  <c r="T86706" i="2" s="1"/>
  <c r="S86707" i="2"/>
  <c r="T86707" i="2" s="1"/>
  <c r="S86708" i="2"/>
  <c r="T86708" i="2" s="1"/>
  <c r="S86709" i="2"/>
  <c r="T86709" i="2" s="1"/>
  <c r="S86710" i="2"/>
  <c r="T86710" i="2" s="1"/>
  <c r="S86711" i="2"/>
  <c r="T86711" i="2" s="1"/>
  <c r="S86712" i="2"/>
  <c r="T86712" i="2" s="1"/>
  <c r="S86713" i="2"/>
  <c r="T86713" i="2" s="1"/>
  <c r="S86714" i="2"/>
  <c r="T86714" i="2" s="1"/>
  <c r="S86715" i="2"/>
  <c r="T86715" i="2" s="1"/>
  <c r="S86716" i="2"/>
  <c r="T86716" i="2" s="1"/>
  <c r="S86717" i="2"/>
  <c r="T86717" i="2" s="1"/>
  <c r="S86718" i="2"/>
  <c r="T86718" i="2" s="1"/>
  <c r="S86719" i="2"/>
  <c r="T86719" i="2" s="1"/>
  <c r="S86720" i="2"/>
  <c r="T86720" i="2" s="1"/>
  <c r="S86721" i="2"/>
  <c r="T86721" i="2" s="1"/>
  <c r="S86722" i="2"/>
  <c r="T86722" i="2" s="1"/>
  <c r="S86723" i="2"/>
  <c r="T86723" i="2" s="1"/>
  <c r="S86724" i="2"/>
  <c r="T86724" i="2" s="1"/>
  <c r="S86725" i="2"/>
  <c r="T86725" i="2" s="1"/>
  <c r="S86726" i="2"/>
  <c r="T86726" i="2" s="1"/>
  <c r="S86727" i="2"/>
  <c r="T86727" i="2" s="1"/>
  <c r="S86728" i="2"/>
  <c r="T86728" i="2" s="1"/>
  <c r="S86729" i="2"/>
  <c r="T86729" i="2" s="1"/>
  <c r="S86730" i="2"/>
  <c r="T86730" i="2" s="1"/>
  <c r="S86731" i="2"/>
  <c r="T86731" i="2" s="1"/>
  <c r="S86732" i="2"/>
  <c r="T86732" i="2" s="1"/>
  <c r="S86733" i="2"/>
  <c r="T86733" i="2" s="1"/>
  <c r="S86734" i="2"/>
  <c r="T86734" i="2" s="1"/>
  <c r="S86735" i="2"/>
  <c r="T86735" i="2" s="1"/>
  <c r="S86736" i="2"/>
  <c r="T86736" i="2" s="1"/>
  <c r="S86737" i="2"/>
  <c r="T86737" i="2" s="1"/>
  <c r="S86738" i="2"/>
  <c r="T86738" i="2" s="1"/>
  <c r="S86739" i="2"/>
  <c r="T86739" i="2" s="1"/>
  <c r="S86740" i="2"/>
  <c r="T86740" i="2" s="1"/>
  <c r="S86741" i="2"/>
  <c r="T86741" i="2" s="1"/>
  <c r="S86742" i="2"/>
  <c r="T86742" i="2" s="1"/>
  <c r="S86743" i="2"/>
  <c r="T86743" i="2" s="1"/>
  <c r="S86744" i="2"/>
  <c r="T86744" i="2" s="1"/>
  <c r="S86745" i="2"/>
  <c r="T86745" i="2" s="1"/>
  <c r="S86746" i="2"/>
  <c r="T86746" i="2" s="1"/>
  <c r="S86747" i="2"/>
  <c r="T86747" i="2" s="1"/>
  <c r="S86748" i="2"/>
  <c r="T86748" i="2" s="1"/>
  <c r="S86749" i="2"/>
  <c r="T86749" i="2" s="1"/>
  <c r="S86750" i="2"/>
  <c r="T86750" i="2" s="1"/>
  <c r="S86751" i="2"/>
  <c r="T86751" i="2" s="1"/>
  <c r="S86752" i="2"/>
  <c r="T86752" i="2" s="1"/>
  <c r="S86753" i="2"/>
  <c r="T86753" i="2" s="1"/>
  <c r="S86754" i="2"/>
  <c r="T86754" i="2" s="1"/>
  <c r="S86755" i="2"/>
  <c r="T86755" i="2" s="1"/>
  <c r="S86756" i="2"/>
  <c r="T86756" i="2" s="1"/>
  <c r="S86757" i="2"/>
  <c r="T86757" i="2" s="1"/>
  <c r="S86758" i="2"/>
  <c r="T86758" i="2" s="1"/>
  <c r="S86759" i="2"/>
  <c r="T86759" i="2" s="1"/>
  <c r="S86760" i="2"/>
  <c r="T86760" i="2" s="1"/>
  <c r="S86761" i="2"/>
  <c r="T86761" i="2" s="1"/>
  <c r="S86762" i="2"/>
  <c r="T86762" i="2" s="1"/>
  <c r="S86763" i="2"/>
  <c r="T86763" i="2" s="1"/>
  <c r="S86764" i="2"/>
  <c r="T86764" i="2" s="1"/>
  <c r="S86765" i="2"/>
  <c r="T86765" i="2" s="1"/>
  <c r="S86766" i="2"/>
  <c r="T86766" i="2" s="1"/>
  <c r="S86767" i="2"/>
  <c r="T86767" i="2" s="1"/>
  <c r="S86768" i="2"/>
  <c r="T86768" i="2" s="1"/>
  <c r="S86769" i="2"/>
  <c r="T86769" i="2" s="1"/>
  <c r="S86770" i="2"/>
  <c r="T86770" i="2" s="1"/>
  <c r="S86771" i="2"/>
  <c r="T86771" i="2" s="1"/>
  <c r="S86772" i="2"/>
  <c r="T86772" i="2" s="1"/>
  <c r="S86773" i="2"/>
  <c r="T86773" i="2" s="1"/>
  <c r="S86774" i="2"/>
  <c r="T86774" i="2" s="1"/>
  <c r="S86775" i="2"/>
  <c r="T86775" i="2" s="1"/>
  <c r="S86776" i="2"/>
  <c r="T86776" i="2" s="1"/>
  <c r="S86777" i="2"/>
  <c r="T86777" i="2" s="1"/>
  <c r="S86778" i="2"/>
  <c r="T86778" i="2" s="1"/>
  <c r="S86779" i="2"/>
  <c r="T86779" i="2" s="1"/>
  <c r="S86780" i="2"/>
  <c r="T86780" i="2" s="1"/>
  <c r="S86781" i="2"/>
  <c r="T86781" i="2" s="1"/>
  <c r="S86782" i="2"/>
  <c r="T86782" i="2" s="1"/>
  <c r="S86783" i="2"/>
  <c r="T86783" i="2" s="1"/>
  <c r="S86784" i="2"/>
  <c r="T86784" i="2" s="1"/>
  <c r="S86785" i="2"/>
  <c r="T86785" i="2" s="1"/>
  <c r="S86786" i="2"/>
  <c r="T86786" i="2" s="1"/>
  <c r="S86787" i="2"/>
  <c r="T86787" i="2" s="1"/>
  <c r="S86788" i="2"/>
  <c r="T86788" i="2" s="1"/>
  <c r="S86789" i="2"/>
  <c r="T86789" i="2" s="1"/>
  <c r="S86790" i="2"/>
  <c r="T86790" i="2" s="1"/>
  <c r="S86791" i="2"/>
  <c r="T86791" i="2" s="1"/>
  <c r="S86792" i="2"/>
  <c r="T86792" i="2" s="1"/>
  <c r="S86793" i="2"/>
  <c r="T86793" i="2" s="1"/>
  <c r="S86794" i="2"/>
  <c r="T86794" i="2" s="1"/>
  <c r="S86795" i="2"/>
  <c r="T86795" i="2" s="1"/>
  <c r="S86796" i="2"/>
  <c r="T86796" i="2" s="1"/>
  <c r="S86797" i="2"/>
  <c r="T86797" i="2" s="1"/>
  <c r="S86798" i="2"/>
  <c r="T86798" i="2" s="1"/>
  <c r="S86799" i="2"/>
  <c r="T86799" i="2" s="1"/>
  <c r="S86800" i="2"/>
  <c r="T86800" i="2" s="1"/>
  <c r="S86801" i="2"/>
  <c r="T86801" i="2" s="1"/>
  <c r="S86802" i="2"/>
  <c r="T86802" i="2" s="1"/>
  <c r="S86803" i="2"/>
  <c r="T86803" i="2" s="1"/>
  <c r="S86804" i="2"/>
  <c r="T86804" i="2" s="1"/>
  <c r="S86805" i="2"/>
  <c r="T86805" i="2" s="1"/>
  <c r="S86806" i="2"/>
  <c r="T86806" i="2" s="1"/>
  <c r="S86807" i="2"/>
  <c r="T86807" i="2" s="1"/>
  <c r="S86808" i="2"/>
  <c r="T86808" i="2" s="1"/>
  <c r="S86809" i="2"/>
  <c r="T86809" i="2" s="1"/>
  <c r="S86810" i="2"/>
  <c r="T86810" i="2" s="1"/>
  <c r="S86811" i="2"/>
  <c r="T86811" i="2" s="1"/>
  <c r="S86812" i="2"/>
  <c r="T86812" i="2" s="1"/>
  <c r="S86813" i="2"/>
  <c r="T86813" i="2" s="1"/>
  <c r="S86814" i="2"/>
  <c r="T86814" i="2" s="1"/>
  <c r="S86815" i="2"/>
  <c r="T86815" i="2" s="1"/>
  <c r="S86816" i="2"/>
  <c r="T86816" i="2" s="1"/>
  <c r="S86817" i="2"/>
  <c r="T86817" i="2" s="1"/>
  <c r="S86818" i="2"/>
  <c r="T86818" i="2" s="1"/>
  <c r="S86819" i="2"/>
  <c r="T86819" i="2" s="1"/>
  <c r="S86820" i="2"/>
  <c r="T86820" i="2" s="1"/>
  <c r="S86821" i="2"/>
  <c r="T86821" i="2" s="1"/>
  <c r="S86822" i="2"/>
  <c r="T86822" i="2" s="1"/>
  <c r="S86823" i="2"/>
  <c r="T86823" i="2" s="1"/>
  <c r="S86824" i="2"/>
  <c r="T86824" i="2" s="1"/>
  <c r="S86825" i="2"/>
  <c r="T86825" i="2" s="1"/>
  <c r="S86826" i="2"/>
  <c r="T86826" i="2" s="1"/>
  <c r="S86827" i="2"/>
  <c r="T86827" i="2" s="1"/>
  <c r="S86828" i="2"/>
  <c r="T86828" i="2" s="1"/>
  <c r="S86829" i="2"/>
  <c r="T86829" i="2" s="1"/>
  <c r="S86830" i="2"/>
  <c r="T86830" i="2" s="1"/>
  <c r="S86831" i="2"/>
  <c r="T86831" i="2" s="1"/>
  <c r="S86832" i="2"/>
  <c r="T86832" i="2" s="1"/>
  <c r="S86833" i="2"/>
  <c r="T86833" i="2" s="1"/>
  <c r="S86834" i="2"/>
  <c r="T86834" i="2" s="1"/>
  <c r="S86835" i="2"/>
  <c r="T86835" i="2" s="1"/>
  <c r="S86836" i="2"/>
  <c r="T86836" i="2" s="1"/>
  <c r="S86837" i="2"/>
  <c r="T86837" i="2" s="1"/>
  <c r="S86838" i="2"/>
  <c r="T86838" i="2" s="1"/>
  <c r="S86839" i="2"/>
  <c r="T86839" i="2" s="1"/>
  <c r="S86840" i="2"/>
  <c r="T86840" i="2" s="1"/>
  <c r="S86841" i="2"/>
  <c r="T86841" i="2" s="1"/>
  <c r="S86842" i="2"/>
  <c r="T86842" i="2" s="1"/>
  <c r="S86843" i="2"/>
  <c r="T86843" i="2" s="1"/>
  <c r="S86844" i="2"/>
  <c r="T86844" i="2" s="1"/>
  <c r="S86845" i="2"/>
  <c r="T86845" i="2" s="1"/>
  <c r="S86846" i="2"/>
  <c r="T86846" i="2" s="1"/>
  <c r="S86847" i="2"/>
  <c r="T86847" i="2" s="1"/>
  <c r="S86848" i="2"/>
  <c r="T86848" i="2" s="1"/>
  <c r="S86849" i="2"/>
  <c r="T86849" i="2" s="1"/>
  <c r="S86850" i="2"/>
  <c r="T86850" i="2" s="1"/>
  <c r="S86851" i="2"/>
  <c r="T86851" i="2" s="1"/>
  <c r="S86852" i="2"/>
  <c r="T86852" i="2" s="1"/>
  <c r="S86853" i="2"/>
  <c r="T86853" i="2" s="1"/>
  <c r="S86854" i="2"/>
  <c r="T86854" i="2" s="1"/>
  <c r="S86855" i="2"/>
  <c r="T86855" i="2" s="1"/>
  <c r="S86856" i="2"/>
  <c r="T86856" i="2" s="1"/>
  <c r="S86857" i="2"/>
  <c r="T86857" i="2" s="1"/>
  <c r="S86858" i="2"/>
  <c r="T86858" i="2" s="1"/>
  <c r="S86859" i="2"/>
  <c r="T86859" i="2" s="1"/>
  <c r="S86860" i="2"/>
  <c r="T86860" i="2" s="1"/>
  <c r="S86861" i="2"/>
  <c r="T86861" i="2" s="1"/>
  <c r="S86862" i="2"/>
  <c r="T86862" i="2" s="1"/>
  <c r="S86863" i="2"/>
  <c r="T86863" i="2" s="1"/>
  <c r="S86864" i="2"/>
  <c r="T86864" i="2" s="1"/>
  <c r="S86865" i="2"/>
  <c r="T86865" i="2" s="1"/>
  <c r="S86866" i="2"/>
  <c r="T86866" i="2" s="1"/>
  <c r="S86867" i="2"/>
  <c r="T86867" i="2" s="1"/>
  <c r="S86868" i="2"/>
  <c r="T86868" i="2" s="1"/>
  <c r="S86869" i="2"/>
  <c r="T86869" i="2" s="1"/>
  <c r="S86870" i="2"/>
  <c r="T86870" i="2" s="1"/>
  <c r="S86871" i="2"/>
  <c r="T86871" i="2" s="1"/>
  <c r="S86872" i="2"/>
  <c r="T86872" i="2" s="1"/>
  <c r="S86873" i="2"/>
  <c r="T86873" i="2" s="1"/>
  <c r="S86874" i="2"/>
  <c r="T86874" i="2" s="1"/>
  <c r="S86875" i="2"/>
  <c r="T86875" i="2" s="1"/>
  <c r="S86876" i="2"/>
  <c r="T86876" i="2" s="1"/>
  <c r="S86877" i="2"/>
  <c r="T86877" i="2" s="1"/>
  <c r="S86878" i="2"/>
  <c r="T86878" i="2" s="1"/>
  <c r="S86879" i="2"/>
  <c r="T86879" i="2" s="1"/>
  <c r="S86880" i="2"/>
  <c r="T86880" i="2" s="1"/>
  <c r="S86881" i="2"/>
  <c r="T86881" i="2" s="1"/>
  <c r="S86882" i="2"/>
  <c r="T86882" i="2" s="1"/>
  <c r="S86883" i="2"/>
  <c r="T86883" i="2" s="1"/>
  <c r="S86884" i="2"/>
  <c r="T86884" i="2" s="1"/>
  <c r="S86885" i="2"/>
  <c r="T86885" i="2" s="1"/>
  <c r="S86886" i="2"/>
  <c r="T86886" i="2" s="1"/>
  <c r="S86887" i="2"/>
  <c r="T86887" i="2" s="1"/>
  <c r="S86888" i="2"/>
  <c r="T86888" i="2" s="1"/>
  <c r="S86889" i="2"/>
  <c r="T86889" i="2" s="1"/>
  <c r="S86890" i="2"/>
  <c r="T86890" i="2" s="1"/>
  <c r="S86891" i="2"/>
  <c r="T86891" i="2" s="1"/>
  <c r="S86892" i="2"/>
  <c r="T86892" i="2" s="1"/>
  <c r="S86893" i="2"/>
  <c r="T86893" i="2" s="1"/>
  <c r="S86894" i="2"/>
  <c r="T86894" i="2" s="1"/>
  <c r="S86895" i="2"/>
  <c r="T86895" i="2" s="1"/>
  <c r="S86896" i="2"/>
  <c r="T86896" i="2" s="1"/>
  <c r="S86897" i="2"/>
  <c r="T86897" i="2" s="1"/>
  <c r="S86898" i="2"/>
  <c r="T86898" i="2" s="1"/>
  <c r="S86899" i="2"/>
  <c r="T86899" i="2" s="1"/>
  <c r="S86900" i="2"/>
  <c r="T86900" i="2" s="1"/>
  <c r="S86901" i="2"/>
  <c r="T86901" i="2" s="1"/>
  <c r="S86902" i="2"/>
  <c r="T86902" i="2" s="1"/>
  <c r="S86903" i="2"/>
  <c r="T86903" i="2" s="1"/>
  <c r="S86904" i="2"/>
  <c r="T86904" i="2" s="1"/>
  <c r="S86905" i="2"/>
  <c r="T86905" i="2" s="1"/>
  <c r="S86906" i="2"/>
  <c r="T86906" i="2" s="1"/>
  <c r="S86907" i="2"/>
  <c r="T86907" i="2" s="1"/>
  <c r="S86908" i="2"/>
  <c r="T86908" i="2" s="1"/>
  <c r="S86909" i="2"/>
  <c r="T86909" i="2" s="1"/>
  <c r="S86910" i="2"/>
  <c r="T86910" i="2" s="1"/>
  <c r="S86911" i="2"/>
  <c r="T86911" i="2" s="1"/>
  <c r="S86912" i="2"/>
  <c r="T86912" i="2" s="1"/>
  <c r="S86913" i="2"/>
  <c r="T86913" i="2" s="1"/>
  <c r="S86914" i="2"/>
  <c r="T86914" i="2" s="1"/>
  <c r="S86915" i="2"/>
  <c r="T86915" i="2" s="1"/>
  <c r="S86916" i="2"/>
  <c r="T86916" i="2" s="1"/>
  <c r="S86917" i="2"/>
  <c r="T86917" i="2" s="1"/>
  <c r="S86918" i="2"/>
  <c r="T86918" i="2" s="1"/>
  <c r="S86919" i="2"/>
  <c r="T86919" i="2" s="1"/>
  <c r="S86920" i="2"/>
  <c r="T86920" i="2" s="1"/>
  <c r="S86921" i="2"/>
  <c r="T86921" i="2" s="1"/>
  <c r="S86922" i="2"/>
  <c r="T86922" i="2" s="1"/>
  <c r="S86923" i="2"/>
  <c r="T86923" i="2" s="1"/>
  <c r="S86924" i="2"/>
  <c r="T86924" i="2" s="1"/>
  <c r="S86925" i="2"/>
  <c r="T86925" i="2" s="1"/>
  <c r="S86926" i="2"/>
  <c r="T86926" i="2" s="1"/>
  <c r="S86927" i="2"/>
  <c r="T86927" i="2" s="1"/>
  <c r="S86928" i="2"/>
  <c r="T86928" i="2" s="1"/>
  <c r="S86929" i="2"/>
  <c r="T86929" i="2" s="1"/>
  <c r="S86930" i="2"/>
  <c r="T86930" i="2" s="1"/>
  <c r="S86931" i="2"/>
  <c r="T86931" i="2" s="1"/>
  <c r="S86932" i="2"/>
  <c r="T86932" i="2" s="1"/>
  <c r="S86933" i="2"/>
  <c r="T86933" i="2" s="1"/>
  <c r="S86934" i="2"/>
  <c r="T86934" i="2" s="1"/>
  <c r="S86935" i="2"/>
  <c r="T86935" i="2" s="1"/>
  <c r="S86936" i="2"/>
  <c r="T86936" i="2" s="1"/>
  <c r="S86937" i="2"/>
  <c r="T86937" i="2" s="1"/>
  <c r="S86938" i="2"/>
  <c r="T86938" i="2" s="1"/>
  <c r="S86939" i="2"/>
  <c r="T86939" i="2" s="1"/>
  <c r="S86940" i="2"/>
  <c r="T86940" i="2" s="1"/>
  <c r="S86941" i="2"/>
  <c r="T86941" i="2" s="1"/>
  <c r="S86942" i="2"/>
  <c r="T86942" i="2" s="1"/>
  <c r="S86943" i="2"/>
  <c r="T86943" i="2" s="1"/>
  <c r="S86944" i="2"/>
  <c r="T86944" i="2" s="1"/>
  <c r="S86945" i="2"/>
  <c r="T86945" i="2" s="1"/>
  <c r="S86946" i="2"/>
  <c r="T86946" i="2" s="1"/>
  <c r="S86947" i="2"/>
  <c r="T86947" i="2" s="1"/>
  <c r="S86948" i="2"/>
  <c r="T86948" i="2" s="1"/>
  <c r="S86949" i="2"/>
  <c r="T86949" i="2" s="1"/>
  <c r="S86950" i="2"/>
  <c r="T86950" i="2" s="1"/>
  <c r="S86951" i="2"/>
  <c r="T86951" i="2" s="1"/>
  <c r="S86952" i="2"/>
  <c r="T86952" i="2" s="1"/>
  <c r="S86953" i="2"/>
  <c r="T86953" i="2" s="1"/>
  <c r="S86954" i="2"/>
  <c r="T86954" i="2" s="1"/>
  <c r="S86955" i="2"/>
  <c r="T86955" i="2" s="1"/>
  <c r="S86956" i="2"/>
  <c r="T86956" i="2" s="1"/>
  <c r="S86957" i="2"/>
  <c r="T86957" i="2" s="1"/>
  <c r="S86958" i="2"/>
  <c r="T86958" i="2" s="1"/>
  <c r="S86959" i="2"/>
  <c r="T86959" i="2" s="1"/>
  <c r="S86960" i="2"/>
  <c r="T86960" i="2" s="1"/>
  <c r="S86961" i="2"/>
  <c r="T86961" i="2" s="1"/>
  <c r="S86962" i="2"/>
  <c r="T86962" i="2" s="1"/>
  <c r="S86963" i="2"/>
  <c r="T86963" i="2" s="1"/>
  <c r="S86964" i="2"/>
  <c r="T86964" i="2" s="1"/>
  <c r="S86965" i="2"/>
  <c r="T86965" i="2" s="1"/>
  <c r="S86966" i="2"/>
  <c r="T86966" i="2" s="1"/>
  <c r="S86967" i="2"/>
  <c r="T86967" i="2" s="1"/>
  <c r="S86968" i="2"/>
  <c r="T86968" i="2" s="1"/>
  <c r="S86969" i="2"/>
  <c r="T86969" i="2" s="1"/>
  <c r="S86970" i="2"/>
  <c r="T86970" i="2" s="1"/>
  <c r="S86971" i="2"/>
  <c r="T86971" i="2" s="1"/>
  <c r="S86972" i="2"/>
  <c r="T86972" i="2" s="1"/>
  <c r="S86973" i="2"/>
  <c r="T86973" i="2" s="1"/>
  <c r="S86974" i="2"/>
  <c r="T86974" i="2" s="1"/>
  <c r="S86975" i="2"/>
  <c r="T86975" i="2" s="1"/>
  <c r="S86976" i="2"/>
  <c r="T86976" i="2" s="1"/>
  <c r="S86977" i="2"/>
  <c r="T86977" i="2" s="1"/>
  <c r="S86978" i="2"/>
  <c r="T86978" i="2" s="1"/>
  <c r="S86979" i="2"/>
  <c r="T86979" i="2" s="1"/>
  <c r="S86980" i="2"/>
  <c r="T86980" i="2" s="1"/>
  <c r="S86981" i="2"/>
  <c r="T86981" i="2" s="1"/>
  <c r="S86982" i="2"/>
  <c r="T86982" i="2" s="1"/>
  <c r="S86983" i="2"/>
  <c r="T86983" i="2" s="1"/>
  <c r="S86984" i="2"/>
  <c r="T86984" i="2" s="1"/>
  <c r="S86985" i="2"/>
  <c r="T86985" i="2" s="1"/>
  <c r="S86986" i="2"/>
  <c r="T86986" i="2" s="1"/>
  <c r="S86987" i="2"/>
  <c r="T86987" i="2" s="1"/>
  <c r="S86988" i="2"/>
  <c r="T86988" i="2" s="1"/>
  <c r="S86989" i="2"/>
  <c r="T86989" i="2" s="1"/>
  <c r="S86990" i="2"/>
  <c r="T86990" i="2" s="1"/>
  <c r="S86991" i="2"/>
  <c r="T86991" i="2" s="1"/>
  <c r="S86992" i="2"/>
  <c r="T86992" i="2" s="1"/>
  <c r="S86993" i="2"/>
  <c r="T86993" i="2" s="1"/>
  <c r="S86994" i="2"/>
  <c r="T86994" i="2" s="1"/>
  <c r="S86995" i="2"/>
  <c r="T86995" i="2" s="1"/>
  <c r="S86996" i="2"/>
  <c r="T86996" i="2" s="1"/>
  <c r="S86997" i="2"/>
  <c r="T86997" i="2" s="1"/>
  <c r="S86998" i="2"/>
  <c r="T86998" i="2" s="1"/>
  <c r="S86999" i="2"/>
  <c r="T86999" i="2" s="1"/>
  <c r="S87000" i="2"/>
  <c r="T87000" i="2" s="1"/>
  <c r="S87001" i="2"/>
  <c r="T87001" i="2" s="1"/>
  <c r="S87002" i="2"/>
  <c r="T87002" i="2" s="1"/>
  <c r="S87003" i="2"/>
  <c r="T87003" i="2" s="1"/>
  <c r="S87004" i="2"/>
  <c r="T87004" i="2" s="1"/>
  <c r="S87005" i="2"/>
  <c r="T87005" i="2" s="1"/>
  <c r="S87006" i="2"/>
  <c r="T87006" i="2" s="1"/>
  <c r="S87007" i="2"/>
  <c r="T87007" i="2" s="1"/>
  <c r="S87008" i="2"/>
  <c r="T87008" i="2" s="1"/>
  <c r="S87009" i="2"/>
  <c r="T87009" i="2" s="1"/>
  <c r="S87010" i="2"/>
  <c r="T87010" i="2" s="1"/>
  <c r="S87011" i="2"/>
  <c r="T87011" i="2" s="1"/>
  <c r="S87012" i="2"/>
  <c r="T87012" i="2" s="1"/>
  <c r="S87013" i="2"/>
  <c r="T87013" i="2" s="1"/>
  <c r="S87014" i="2"/>
  <c r="T87014" i="2" s="1"/>
  <c r="S87015" i="2"/>
  <c r="T87015" i="2" s="1"/>
  <c r="S87016" i="2"/>
  <c r="T87016" i="2" s="1"/>
  <c r="S87017" i="2"/>
  <c r="T87017" i="2" s="1"/>
  <c r="S87018" i="2"/>
  <c r="T87018" i="2" s="1"/>
  <c r="S87019" i="2"/>
  <c r="T87019" i="2" s="1"/>
  <c r="S87020" i="2"/>
  <c r="T87020" i="2" s="1"/>
  <c r="S87021" i="2"/>
  <c r="T87021" i="2" s="1"/>
  <c r="S87022" i="2"/>
  <c r="T87022" i="2" s="1"/>
  <c r="S87023" i="2"/>
  <c r="T87023" i="2" s="1"/>
  <c r="S87024" i="2"/>
  <c r="T87024" i="2" s="1"/>
  <c r="S87025" i="2"/>
  <c r="T87025" i="2" s="1"/>
  <c r="S87026" i="2"/>
  <c r="T87026" i="2" s="1"/>
  <c r="S87027" i="2"/>
  <c r="T87027" i="2" s="1"/>
  <c r="S87028" i="2"/>
  <c r="T87028" i="2" s="1"/>
  <c r="S87029" i="2"/>
  <c r="T87029" i="2" s="1"/>
  <c r="S87030" i="2"/>
  <c r="T87030" i="2" s="1"/>
  <c r="S87031" i="2"/>
  <c r="T87031" i="2" s="1"/>
  <c r="S87032" i="2"/>
  <c r="T87032" i="2" s="1"/>
  <c r="S87033" i="2"/>
  <c r="T87033" i="2" s="1"/>
  <c r="S87034" i="2"/>
  <c r="T87034" i="2" s="1"/>
  <c r="S87035" i="2"/>
  <c r="T87035" i="2" s="1"/>
  <c r="S87036" i="2"/>
  <c r="T87036" i="2" s="1"/>
  <c r="S87037" i="2"/>
  <c r="T87037" i="2" s="1"/>
  <c r="S87038" i="2"/>
  <c r="T87038" i="2" s="1"/>
  <c r="S87039" i="2"/>
  <c r="T87039" i="2" s="1"/>
  <c r="S87040" i="2"/>
  <c r="T87040" i="2" s="1"/>
  <c r="S87041" i="2"/>
  <c r="T87041" i="2" s="1"/>
  <c r="S87042" i="2"/>
  <c r="T87042" i="2" s="1"/>
  <c r="S87043" i="2"/>
  <c r="T87043" i="2" s="1"/>
  <c r="S87044" i="2"/>
  <c r="T87044" i="2" s="1"/>
  <c r="S87045" i="2"/>
  <c r="T87045" i="2" s="1"/>
  <c r="S87046" i="2"/>
  <c r="T87046" i="2" s="1"/>
  <c r="S87047" i="2"/>
  <c r="T87047" i="2" s="1"/>
  <c r="S87048" i="2"/>
  <c r="T87048" i="2" s="1"/>
  <c r="S87049" i="2"/>
  <c r="T87049" i="2" s="1"/>
  <c r="S87050" i="2"/>
  <c r="T87050" i="2" s="1"/>
  <c r="S87051" i="2"/>
  <c r="T87051" i="2" s="1"/>
  <c r="S87052" i="2"/>
  <c r="T87052" i="2" s="1"/>
  <c r="S87053" i="2"/>
  <c r="T87053" i="2" s="1"/>
  <c r="S87054" i="2"/>
  <c r="T87054" i="2" s="1"/>
  <c r="S87055" i="2"/>
  <c r="T87055" i="2" s="1"/>
  <c r="S87056" i="2"/>
  <c r="T87056" i="2" s="1"/>
  <c r="S87057" i="2"/>
  <c r="T87057" i="2" s="1"/>
  <c r="S87058" i="2"/>
  <c r="T87058" i="2" s="1"/>
  <c r="S87059" i="2"/>
  <c r="T87059" i="2" s="1"/>
  <c r="S87060" i="2"/>
  <c r="T87060" i="2" s="1"/>
  <c r="S87061" i="2"/>
  <c r="T87061" i="2" s="1"/>
  <c r="S87062" i="2"/>
  <c r="T87062" i="2" s="1"/>
  <c r="S87063" i="2"/>
  <c r="T87063" i="2" s="1"/>
  <c r="S87064" i="2"/>
  <c r="T87064" i="2" s="1"/>
  <c r="S87065" i="2"/>
  <c r="T87065" i="2" s="1"/>
  <c r="S87066" i="2"/>
  <c r="T87066" i="2" s="1"/>
  <c r="S87067" i="2"/>
  <c r="T87067" i="2" s="1"/>
  <c r="S87068" i="2"/>
  <c r="T87068" i="2" s="1"/>
  <c r="S87069" i="2"/>
  <c r="T87069" i="2" s="1"/>
  <c r="S87070" i="2"/>
  <c r="T87070" i="2" s="1"/>
  <c r="S87071" i="2"/>
  <c r="T87071" i="2" s="1"/>
  <c r="S87072" i="2"/>
  <c r="T87072" i="2" s="1"/>
  <c r="S87073" i="2"/>
  <c r="T87073" i="2" s="1"/>
  <c r="S87074" i="2"/>
  <c r="T87074" i="2" s="1"/>
  <c r="S87075" i="2"/>
  <c r="T87075" i="2" s="1"/>
  <c r="S87076" i="2"/>
  <c r="T87076" i="2" s="1"/>
  <c r="S87077" i="2"/>
  <c r="T87077" i="2" s="1"/>
  <c r="S87078" i="2"/>
  <c r="T87078" i="2" s="1"/>
  <c r="S87079" i="2"/>
  <c r="T87079" i="2" s="1"/>
  <c r="S87080" i="2"/>
  <c r="T87080" i="2" s="1"/>
  <c r="S87081" i="2"/>
  <c r="T87081" i="2" s="1"/>
  <c r="S87082" i="2"/>
  <c r="T87082" i="2" s="1"/>
  <c r="S87083" i="2"/>
  <c r="T87083" i="2" s="1"/>
  <c r="S87084" i="2"/>
  <c r="T87084" i="2" s="1"/>
  <c r="S87085" i="2"/>
  <c r="T87085" i="2" s="1"/>
  <c r="S87086" i="2"/>
  <c r="T87086" i="2" s="1"/>
  <c r="S87087" i="2"/>
  <c r="T87087" i="2" s="1"/>
  <c r="S87088" i="2"/>
  <c r="T87088" i="2" s="1"/>
  <c r="S87089" i="2"/>
  <c r="T87089" i="2" s="1"/>
  <c r="S87090" i="2"/>
  <c r="T87090" i="2" s="1"/>
  <c r="S87091" i="2"/>
  <c r="T87091" i="2" s="1"/>
  <c r="S87092" i="2"/>
  <c r="T87092" i="2" s="1"/>
  <c r="S87093" i="2"/>
  <c r="T87093" i="2" s="1"/>
  <c r="S87094" i="2"/>
  <c r="T87094" i="2" s="1"/>
  <c r="S87095" i="2"/>
  <c r="T87095" i="2" s="1"/>
  <c r="S87096" i="2"/>
  <c r="T87096" i="2" s="1"/>
  <c r="S87097" i="2"/>
  <c r="T87097" i="2" s="1"/>
  <c r="S87098" i="2"/>
  <c r="T87098" i="2" s="1"/>
  <c r="S87099" i="2"/>
  <c r="T87099" i="2" s="1"/>
  <c r="S87100" i="2"/>
  <c r="T87100" i="2" s="1"/>
  <c r="S87101" i="2"/>
  <c r="T87101" i="2" s="1"/>
  <c r="S87102" i="2"/>
  <c r="T87102" i="2" s="1"/>
  <c r="S87103" i="2"/>
  <c r="T87103" i="2" s="1"/>
  <c r="S87104" i="2"/>
  <c r="T87104" i="2" s="1"/>
  <c r="S87105" i="2"/>
  <c r="T87105" i="2" s="1"/>
  <c r="S87106" i="2"/>
  <c r="T87106" i="2" s="1"/>
  <c r="S87107" i="2"/>
  <c r="T87107" i="2" s="1"/>
  <c r="S87108" i="2"/>
  <c r="T87108" i="2" s="1"/>
  <c r="S87109" i="2"/>
  <c r="T87109" i="2" s="1"/>
  <c r="S87110" i="2"/>
  <c r="T87110" i="2" s="1"/>
  <c r="S87111" i="2"/>
  <c r="T87111" i="2" s="1"/>
  <c r="S87112" i="2"/>
  <c r="T87112" i="2" s="1"/>
  <c r="S87113" i="2"/>
  <c r="T87113" i="2" s="1"/>
  <c r="S87114" i="2"/>
  <c r="T87114" i="2" s="1"/>
  <c r="S87115" i="2"/>
  <c r="T87115" i="2" s="1"/>
  <c r="S87116" i="2"/>
  <c r="T87116" i="2" s="1"/>
  <c r="S87117" i="2"/>
  <c r="T87117" i="2" s="1"/>
  <c r="S87118" i="2"/>
  <c r="T87118" i="2" s="1"/>
  <c r="S87119" i="2"/>
  <c r="T87119" i="2" s="1"/>
  <c r="S87120" i="2"/>
  <c r="T87120" i="2" s="1"/>
  <c r="S87121" i="2"/>
  <c r="T87121" i="2" s="1"/>
  <c r="S87122" i="2"/>
  <c r="T87122" i="2" s="1"/>
  <c r="S87123" i="2"/>
  <c r="T87123" i="2" s="1"/>
  <c r="S87124" i="2"/>
  <c r="T87124" i="2" s="1"/>
  <c r="S87125" i="2"/>
  <c r="T87125" i="2" s="1"/>
  <c r="S87126" i="2"/>
  <c r="T87126" i="2" s="1"/>
  <c r="S87127" i="2"/>
  <c r="T87127" i="2" s="1"/>
  <c r="S87128" i="2"/>
  <c r="T87128" i="2" s="1"/>
  <c r="S87129" i="2"/>
  <c r="T87129" i="2" s="1"/>
  <c r="S87130" i="2"/>
  <c r="T87130" i="2" s="1"/>
  <c r="S87131" i="2"/>
  <c r="T87131" i="2" s="1"/>
  <c r="S87132" i="2"/>
  <c r="T87132" i="2" s="1"/>
  <c r="S87133" i="2"/>
  <c r="T87133" i="2" s="1"/>
  <c r="S87134" i="2"/>
  <c r="T87134" i="2" s="1"/>
  <c r="S87135" i="2"/>
  <c r="T87135" i="2" s="1"/>
  <c r="S87136" i="2"/>
  <c r="T87136" i="2" s="1"/>
  <c r="S87137" i="2"/>
  <c r="T87137" i="2" s="1"/>
  <c r="S87138" i="2"/>
  <c r="T87138" i="2" s="1"/>
  <c r="S87139" i="2"/>
  <c r="T87139" i="2" s="1"/>
  <c r="S87140" i="2"/>
  <c r="T87140" i="2" s="1"/>
  <c r="S87141" i="2"/>
  <c r="T87141" i="2" s="1"/>
  <c r="S87142" i="2"/>
  <c r="T87142" i="2" s="1"/>
  <c r="S87143" i="2"/>
  <c r="T87143" i="2" s="1"/>
  <c r="S87144" i="2"/>
  <c r="T87144" i="2" s="1"/>
  <c r="S87145" i="2"/>
  <c r="T87145" i="2" s="1"/>
  <c r="S87146" i="2"/>
  <c r="T87146" i="2" s="1"/>
  <c r="S87147" i="2"/>
  <c r="T87147" i="2" s="1"/>
  <c r="S87148" i="2"/>
  <c r="T87148" i="2" s="1"/>
  <c r="S87149" i="2"/>
  <c r="T87149" i="2" s="1"/>
  <c r="S87150" i="2"/>
  <c r="T87150" i="2" s="1"/>
  <c r="S87151" i="2"/>
  <c r="T87151" i="2" s="1"/>
  <c r="S87152" i="2"/>
  <c r="T87152" i="2" s="1"/>
  <c r="S87153" i="2"/>
  <c r="T87153" i="2" s="1"/>
  <c r="S87154" i="2"/>
  <c r="T87154" i="2" s="1"/>
  <c r="S87155" i="2"/>
  <c r="T87155" i="2" s="1"/>
  <c r="S87156" i="2"/>
  <c r="T87156" i="2" s="1"/>
  <c r="S87157" i="2"/>
  <c r="T87157" i="2" s="1"/>
  <c r="S87158" i="2"/>
  <c r="T87158" i="2" s="1"/>
  <c r="S87159" i="2"/>
  <c r="T87159" i="2" s="1"/>
  <c r="S87160" i="2"/>
  <c r="T87160" i="2" s="1"/>
  <c r="S87161" i="2"/>
  <c r="T87161" i="2" s="1"/>
  <c r="S87162" i="2"/>
  <c r="T87162" i="2" s="1"/>
  <c r="S87163" i="2"/>
  <c r="T87163" i="2" s="1"/>
  <c r="S87164" i="2"/>
  <c r="T87164" i="2" s="1"/>
  <c r="S87165" i="2"/>
  <c r="T87165" i="2" s="1"/>
  <c r="S87166" i="2"/>
  <c r="T87166" i="2" s="1"/>
  <c r="S87167" i="2"/>
  <c r="T87167" i="2" s="1"/>
  <c r="S87168" i="2"/>
  <c r="T87168" i="2" s="1"/>
  <c r="S87169" i="2"/>
  <c r="T87169" i="2" s="1"/>
  <c r="S87170" i="2"/>
  <c r="T87170" i="2" s="1"/>
  <c r="S87171" i="2"/>
  <c r="T87171" i="2" s="1"/>
  <c r="S87172" i="2"/>
  <c r="T87172" i="2" s="1"/>
  <c r="S87173" i="2"/>
  <c r="T87173" i="2" s="1"/>
  <c r="S87174" i="2"/>
  <c r="T87174" i="2" s="1"/>
  <c r="S87175" i="2"/>
  <c r="T87175" i="2" s="1"/>
  <c r="S87176" i="2"/>
  <c r="T87176" i="2" s="1"/>
  <c r="S87177" i="2"/>
  <c r="T87177" i="2" s="1"/>
  <c r="S87178" i="2"/>
  <c r="T87178" i="2" s="1"/>
  <c r="S87179" i="2"/>
  <c r="T87179" i="2" s="1"/>
  <c r="S87180" i="2"/>
  <c r="T87180" i="2" s="1"/>
  <c r="S87181" i="2"/>
  <c r="T87181" i="2" s="1"/>
  <c r="S87182" i="2"/>
  <c r="T87182" i="2" s="1"/>
  <c r="S87183" i="2"/>
  <c r="T87183" i="2" s="1"/>
  <c r="S87184" i="2"/>
  <c r="T87184" i="2" s="1"/>
  <c r="S87185" i="2"/>
  <c r="T87185" i="2" s="1"/>
  <c r="S87186" i="2"/>
  <c r="T87186" i="2" s="1"/>
  <c r="S87187" i="2"/>
  <c r="T87187" i="2" s="1"/>
  <c r="S87188" i="2"/>
  <c r="T87188" i="2" s="1"/>
  <c r="S87189" i="2"/>
  <c r="T87189" i="2" s="1"/>
  <c r="S87190" i="2"/>
  <c r="T87190" i="2" s="1"/>
  <c r="S87191" i="2"/>
  <c r="T87191" i="2" s="1"/>
  <c r="S87192" i="2"/>
  <c r="T87192" i="2" s="1"/>
  <c r="S87193" i="2"/>
  <c r="T87193" i="2" s="1"/>
  <c r="S87194" i="2"/>
  <c r="T87194" i="2" s="1"/>
  <c r="S87195" i="2"/>
  <c r="T87195" i="2" s="1"/>
  <c r="S87196" i="2"/>
  <c r="T87196" i="2" s="1"/>
  <c r="S87197" i="2"/>
  <c r="T87197" i="2" s="1"/>
  <c r="S87198" i="2"/>
  <c r="T87198" i="2" s="1"/>
  <c r="S87199" i="2"/>
  <c r="T87199" i="2" s="1"/>
  <c r="S87200" i="2"/>
  <c r="T87200" i="2" s="1"/>
  <c r="S87201" i="2"/>
  <c r="T87201" i="2" s="1"/>
  <c r="S87202" i="2"/>
  <c r="T87202" i="2" s="1"/>
  <c r="S87203" i="2"/>
  <c r="T87203" i="2" s="1"/>
  <c r="S87204" i="2"/>
  <c r="T87204" i="2" s="1"/>
  <c r="S87205" i="2"/>
  <c r="T87205" i="2" s="1"/>
  <c r="S87206" i="2"/>
  <c r="T87206" i="2" s="1"/>
  <c r="S87207" i="2"/>
  <c r="T87207" i="2" s="1"/>
  <c r="S87208" i="2"/>
  <c r="T87208" i="2" s="1"/>
  <c r="S87209" i="2"/>
  <c r="T87209" i="2" s="1"/>
  <c r="S87210" i="2"/>
  <c r="T87210" i="2" s="1"/>
  <c r="S87211" i="2"/>
  <c r="T87211" i="2" s="1"/>
  <c r="S87212" i="2"/>
  <c r="T87212" i="2" s="1"/>
  <c r="S87213" i="2"/>
  <c r="T87213" i="2" s="1"/>
  <c r="S87214" i="2"/>
  <c r="T87214" i="2" s="1"/>
  <c r="S87215" i="2"/>
  <c r="T87215" i="2" s="1"/>
  <c r="S87216" i="2"/>
  <c r="T87216" i="2" s="1"/>
  <c r="S87217" i="2"/>
  <c r="T87217" i="2" s="1"/>
  <c r="S87218" i="2"/>
  <c r="T87218" i="2" s="1"/>
  <c r="S87219" i="2"/>
  <c r="T87219" i="2" s="1"/>
  <c r="S87220" i="2"/>
  <c r="T87220" i="2" s="1"/>
  <c r="S87221" i="2"/>
  <c r="T87221" i="2" s="1"/>
  <c r="S87222" i="2"/>
  <c r="T87222" i="2" s="1"/>
  <c r="S87223" i="2"/>
  <c r="T87223" i="2" s="1"/>
  <c r="S87224" i="2"/>
  <c r="T87224" i="2" s="1"/>
  <c r="S87225" i="2"/>
  <c r="T87225" i="2" s="1"/>
  <c r="S87226" i="2"/>
  <c r="T87226" i="2" s="1"/>
  <c r="S87227" i="2"/>
  <c r="T87227" i="2" s="1"/>
  <c r="S87228" i="2"/>
  <c r="T87228" i="2" s="1"/>
  <c r="S87229" i="2"/>
  <c r="T87229" i="2" s="1"/>
  <c r="S87230" i="2"/>
  <c r="T87230" i="2" s="1"/>
  <c r="S87231" i="2"/>
  <c r="T87231" i="2" s="1"/>
  <c r="S87232" i="2"/>
  <c r="T87232" i="2" s="1"/>
  <c r="S87233" i="2"/>
  <c r="T87233" i="2" s="1"/>
  <c r="S87234" i="2"/>
  <c r="T87234" i="2" s="1"/>
  <c r="S87235" i="2"/>
  <c r="T87235" i="2" s="1"/>
  <c r="S87236" i="2"/>
  <c r="T87236" i="2" s="1"/>
  <c r="S87237" i="2"/>
  <c r="T87237" i="2" s="1"/>
  <c r="S87238" i="2"/>
  <c r="T87238" i="2" s="1"/>
  <c r="S87239" i="2"/>
  <c r="T87239" i="2" s="1"/>
  <c r="S87240" i="2"/>
  <c r="T87240" i="2" s="1"/>
  <c r="S87241" i="2"/>
  <c r="T87241" i="2" s="1"/>
  <c r="S87242" i="2"/>
  <c r="T87242" i="2" s="1"/>
  <c r="S87243" i="2"/>
  <c r="T87243" i="2" s="1"/>
  <c r="S87244" i="2"/>
  <c r="T87244" i="2" s="1"/>
  <c r="S87245" i="2"/>
  <c r="T87245" i="2" s="1"/>
  <c r="S87246" i="2"/>
  <c r="T87246" i="2" s="1"/>
  <c r="S87247" i="2"/>
  <c r="T87247" i="2" s="1"/>
  <c r="S87248" i="2"/>
  <c r="T87248" i="2" s="1"/>
  <c r="S87249" i="2"/>
  <c r="T87249" i="2" s="1"/>
  <c r="S87250" i="2"/>
  <c r="T87250" i="2" s="1"/>
  <c r="S87251" i="2"/>
  <c r="T87251" i="2" s="1"/>
  <c r="S87252" i="2"/>
  <c r="T87252" i="2" s="1"/>
  <c r="S87253" i="2"/>
  <c r="T87253" i="2" s="1"/>
  <c r="S87254" i="2"/>
  <c r="T87254" i="2" s="1"/>
  <c r="S87255" i="2"/>
  <c r="T87255" i="2" s="1"/>
  <c r="S87256" i="2"/>
  <c r="T87256" i="2" s="1"/>
  <c r="S87257" i="2"/>
  <c r="T87257" i="2" s="1"/>
  <c r="S87258" i="2"/>
  <c r="T87258" i="2" s="1"/>
  <c r="S87259" i="2"/>
  <c r="T87259" i="2" s="1"/>
  <c r="S87260" i="2"/>
  <c r="T87260" i="2" s="1"/>
  <c r="S87261" i="2"/>
  <c r="T87261" i="2" s="1"/>
  <c r="S87262" i="2"/>
  <c r="T87262" i="2" s="1"/>
  <c r="S87263" i="2"/>
  <c r="T87263" i="2" s="1"/>
  <c r="S87264" i="2"/>
  <c r="T87264" i="2" s="1"/>
  <c r="S87265" i="2"/>
  <c r="T87265" i="2" s="1"/>
  <c r="S87266" i="2"/>
  <c r="T87266" i="2" s="1"/>
  <c r="S87267" i="2"/>
  <c r="T87267" i="2" s="1"/>
  <c r="S87268" i="2"/>
  <c r="T87268" i="2" s="1"/>
  <c r="S87269" i="2"/>
  <c r="T87269" i="2" s="1"/>
  <c r="S87270" i="2"/>
  <c r="T87270" i="2" s="1"/>
  <c r="S87271" i="2"/>
  <c r="T87271" i="2" s="1"/>
  <c r="S87272" i="2"/>
  <c r="T87272" i="2" s="1"/>
  <c r="S87273" i="2"/>
  <c r="T87273" i="2" s="1"/>
  <c r="S87274" i="2"/>
  <c r="T87274" i="2" s="1"/>
  <c r="S87275" i="2"/>
  <c r="T87275" i="2" s="1"/>
  <c r="S87276" i="2"/>
  <c r="T87276" i="2" s="1"/>
  <c r="S87277" i="2"/>
  <c r="T87277" i="2" s="1"/>
  <c r="S87278" i="2"/>
  <c r="T87278" i="2" s="1"/>
  <c r="S87279" i="2"/>
  <c r="T87279" i="2" s="1"/>
  <c r="S87280" i="2"/>
  <c r="T87280" i="2" s="1"/>
  <c r="S87281" i="2"/>
  <c r="T87281" i="2" s="1"/>
  <c r="S87282" i="2"/>
  <c r="T87282" i="2" s="1"/>
  <c r="S87283" i="2"/>
  <c r="T87283" i="2" s="1"/>
  <c r="S87284" i="2"/>
  <c r="T87284" i="2" s="1"/>
  <c r="S87285" i="2"/>
  <c r="T87285" i="2" s="1"/>
  <c r="S87286" i="2"/>
  <c r="T87286" i="2" s="1"/>
  <c r="S87287" i="2"/>
  <c r="T87287" i="2" s="1"/>
  <c r="S87288" i="2"/>
  <c r="T87288" i="2" s="1"/>
  <c r="S87289" i="2"/>
  <c r="T87289" i="2" s="1"/>
  <c r="S87290" i="2"/>
  <c r="T87290" i="2" s="1"/>
  <c r="S87291" i="2"/>
  <c r="T87291" i="2" s="1"/>
  <c r="S87292" i="2"/>
  <c r="T87292" i="2" s="1"/>
  <c r="S87293" i="2"/>
  <c r="T87293" i="2" s="1"/>
  <c r="S87294" i="2"/>
  <c r="T87294" i="2" s="1"/>
  <c r="S87295" i="2"/>
  <c r="T87295" i="2" s="1"/>
  <c r="S87296" i="2"/>
  <c r="T87296" i="2" s="1"/>
  <c r="S87297" i="2"/>
  <c r="T87297" i="2" s="1"/>
  <c r="S87298" i="2"/>
  <c r="T87298" i="2" s="1"/>
  <c r="S87299" i="2"/>
  <c r="T87299" i="2" s="1"/>
  <c r="S87300" i="2"/>
  <c r="T87300" i="2" s="1"/>
  <c r="S87301" i="2"/>
  <c r="T87301" i="2" s="1"/>
  <c r="S87302" i="2"/>
  <c r="T87302" i="2" s="1"/>
  <c r="S87303" i="2"/>
  <c r="T87303" i="2" s="1"/>
  <c r="S87304" i="2"/>
  <c r="T87304" i="2" s="1"/>
  <c r="S87305" i="2"/>
  <c r="T87305" i="2" s="1"/>
  <c r="S87306" i="2"/>
  <c r="T87306" i="2" s="1"/>
  <c r="S87307" i="2"/>
  <c r="T87307" i="2" s="1"/>
  <c r="S87308" i="2"/>
  <c r="T87308" i="2" s="1"/>
  <c r="S87309" i="2"/>
  <c r="T87309" i="2" s="1"/>
  <c r="S87310" i="2"/>
  <c r="T87310" i="2" s="1"/>
  <c r="S87311" i="2"/>
  <c r="T87311" i="2" s="1"/>
  <c r="S87312" i="2"/>
  <c r="T87312" i="2" s="1"/>
  <c r="S87313" i="2"/>
  <c r="T87313" i="2" s="1"/>
  <c r="S87314" i="2"/>
  <c r="T87314" i="2" s="1"/>
  <c r="S87315" i="2"/>
  <c r="T87315" i="2" s="1"/>
  <c r="S87316" i="2"/>
  <c r="T87316" i="2" s="1"/>
  <c r="S87317" i="2"/>
  <c r="T87317" i="2" s="1"/>
  <c r="S87318" i="2"/>
  <c r="T87318" i="2" s="1"/>
  <c r="S87319" i="2"/>
  <c r="T87319" i="2" s="1"/>
  <c r="S87320" i="2"/>
  <c r="T87320" i="2" s="1"/>
  <c r="S87321" i="2"/>
  <c r="T87321" i="2" s="1"/>
  <c r="S87322" i="2"/>
  <c r="T87322" i="2" s="1"/>
  <c r="S87323" i="2"/>
  <c r="T87323" i="2" s="1"/>
  <c r="S87324" i="2"/>
  <c r="T87324" i="2" s="1"/>
  <c r="S87325" i="2"/>
  <c r="T87325" i="2" s="1"/>
  <c r="S87326" i="2"/>
  <c r="T87326" i="2" s="1"/>
  <c r="S87327" i="2"/>
  <c r="T87327" i="2" s="1"/>
  <c r="S87328" i="2"/>
  <c r="T87328" i="2" s="1"/>
  <c r="S87329" i="2"/>
  <c r="T87329" i="2" s="1"/>
  <c r="S87330" i="2"/>
  <c r="T87330" i="2" s="1"/>
  <c r="S87331" i="2"/>
  <c r="T87331" i="2" s="1"/>
  <c r="S87332" i="2"/>
  <c r="T87332" i="2" s="1"/>
  <c r="S87333" i="2"/>
  <c r="T87333" i="2" s="1"/>
  <c r="S87334" i="2"/>
  <c r="T87334" i="2" s="1"/>
  <c r="S87335" i="2"/>
  <c r="T87335" i="2" s="1"/>
  <c r="S87336" i="2"/>
  <c r="T87336" i="2" s="1"/>
  <c r="S87337" i="2"/>
  <c r="T87337" i="2" s="1"/>
  <c r="S87338" i="2"/>
  <c r="T87338" i="2" s="1"/>
  <c r="S87339" i="2"/>
  <c r="T87339" i="2" s="1"/>
  <c r="S87340" i="2"/>
  <c r="T87340" i="2" s="1"/>
  <c r="S87341" i="2"/>
  <c r="T87341" i="2" s="1"/>
  <c r="S87342" i="2"/>
  <c r="T87342" i="2" s="1"/>
  <c r="S87343" i="2"/>
  <c r="T87343" i="2" s="1"/>
  <c r="S87344" i="2"/>
  <c r="T87344" i="2" s="1"/>
  <c r="S87345" i="2"/>
  <c r="T87345" i="2" s="1"/>
  <c r="S87346" i="2"/>
  <c r="T87346" i="2" s="1"/>
  <c r="S87347" i="2"/>
  <c r="T87347" i="2" s="1"/>
  <c r="S87348" i="2"/>
  <c r="T87348" i="2" s="1"/>
  <c r="S87349" i="2"/>
  <c r="T87349" i="2" s="1"/>
  <c r="S87350" i="2"/>
  <c r="T87350" i="2" s="1"/>
  <c r="S87351" i="2"/>
  <c r="T87351" i="2" s="1"/>
  <c r="S87352" i="2"/>
  <c r="T87352" i="2" s="1"/>
  <c r="S87353" i="2"/>
  <c r="T87353" i="2" s="1"/>
  <c r="S87354" i="2"/>
  <c r="T87354" i="2" s="1"/>
  <c r="S87355" i="2"/>
  <c r="T87355" i="2" s="1"/>
  <c r="S87356" i="2"/>
  <c r="T87356" i="2" s="1"/>
  <c r="S87357" i="2"/>
  <c r="T87357" i="2" s="1"/>
  <c r="S87358" i="2"/>
  <c r="T87358" i="2" s="1"/>
  <c r="S87359" i="2"/>
  <c r="T87359" i="2" s="1"/>
  <c r="S87360" i="2"/>
  <c r="T87360" i="2" s="1"/>
  <c r="S87361" i="2"/>
  <c r="T87361" i="2" s="1"/>
  <c r="S87362" i="2"/>
  <c r="T87362" i="2" s="1"/>
  <c r="S87363" i="2"/>
  <c r="T87363" i="2" s="1"/>
  <c r="S87364" i="2"/>
  <c r="T87364" i="2" s="1"/>
  <c r="S87365" i="2"/>
  <c r="T87365" i="2" s="1"/>
  <c r="S87366" i="2"/>
  <c r="T87366" i="2" s="1"/>
  <c r="S87367" i="2"/>
  <c r="T87367" i="2" s="1"/>
  <c r="S87368" i="2"/>
  <c r="T87368" i="2" s="1"/>
  <c r="S87369" i="2"/>
  <c r="T87369" i="2" s="1"/>
  <c r="S87370" i="2"/>
  <c r="T87370" i="2" s="1"/>
  <c r="S87371" i="2"/>
  <c r="T87371" i="2" s="1"/>
  <c r="S87372" i="2"/>
  <c r="T87372" i="2" s="1"/>
  <c r="S87373" i="2"/>
  <c r="T87373" i="2" s="1"/>
  <c r="S87374" i="2"/>
  <c r="T87374" i="2" s="1"/>
  <c r="S87375" i="2"/>
  <c r="T87375" i="2" s="1"/>
  <c r="S87376" i="2"/>
  <c r="T87376" i="2" s="1"/>
  <c r="S87377" i="2"/>
  <c r="T87377" i="2" s="1"/>
  <c r="S87378" i="2"/>
  <c r="T87378" i="2" s="1"/>
  <c r="S87379" i="2"/>
  <c r="T87379" i="2" s="1"/>
  <c r="S87380" i="2"/>
  <c r="T87380" i="2" s="1"/>
  <c r="S87381" i="2"/>
  <c r="T87381" i="2" s="1"/>
  <c r="S87382" i="2"/>
  <c r="T87382" i="2" s="1"/>
  <c r="S87383" i="2"/>
  <c r="T87383" i="2" s="1"/>
  <c r="S87384" i="2"/>
  <c r="T87384" i="2" s="1"/>
  <c r="S87385" i="2"/>
  <c r="T87385" i="2" s="1"/>
  <c r="S87386" i="2"/>
  <c r="T87386" i="2" s="1"/>
  <c r="S87387" i="2"/>
  <c r="T87387" i="2" s="1"/>
  <c r="S87388" i="2"/>
  <c r="T87388" i="2" s="1"/>
  <c r="S87389" i="2"/>
  <c r="T87389" i="2" s="1"/>
  <c r="S87390" i="2"/>
  <c r="T87390" i="2" s="1"/>
  <c r="S87391" i="2"/>
  <c r="T87391" i="2" s="1"/>
  <c r="S87392" i="2"/>
  <c r="T87392" i="2" s="1"/>
  <c r="S87393" i="2"/>
  <c r="T87393" i="2" s="1"/>
  <c r="S87394" i="2"/>
  <c r="T87394" i="2" s="1"/>
  <c r="S87395" i="2"/>
  <c r="T87395" i="2" s="1"/>
  <c r="S87396" i="2"/>
  <c r="T87396" i="2" s="1"/>
  <c r="S87397" i="2"/>
  <c r="T87397" i="2" s="1"/>
  <c r="S87398" i="2"/>
  <c r="T87398" i="2" s="1"/>
  <c r="S87399" i="2"/>
  <c r="T87399" i="2" s="1"/>
  <c r="S87400" i="2"/>
  <c r="T87400" i="2" s="1"/>
  <c r="S87401" i="2"/>
  <c r="T87401" i="2" s="1"/>
  <c r="S87402" i="2"/>
  <c r="T87402" i="2" s="1"/>
  <c r="S87403" i="2"/>
  <c r="T87403" i="2" s="1"/>
  <c r="S87404" i="2"/>
  <c r="T87404" i="2" s="1"/>
  <c r="S87405" i="2"/>
  <c r="T87405" i="2" s="1"/>
  <c r="S87406" i="2"/>
  <c r="T87406" i="2" s="1"/>
  <c r="S87407" i="2"/>
  <c r="T87407" i="2" s="1"/>
  <c r="S87408" i="2"/>
  <c r="T87408" i="2" s="1"/>
  <c r="S87409" i="2"/>
  <c r="T87409" i="2" s="1"/>
  <c r="S87410" i="2"/>
  <c r="T87410" i="2" s="1"/>
  <c r="S87411" i="2"/>
  <c r="T87411" i="2" s="1"/>
  <c r="S87412" i="2"/>
  <c r="T87412" i="2" s="1"/>
  <c r="S87413" i="2"/>
  <c r="T87413" i="2" s="1"/>
  <c r="S87414" i="2"/>
  <c r="T87414" i="2" s="1"/>
  <c r="S87415" i="2"/>
  <c r="T87415" i="2" s="1"/>
  <c r="S87416" i="2"/>
  <c r="T87416" i="2" s="1"/>
  <c r="S87417" i="2"/>
  <c r="T87417" i="2" s="1"/>
  <c r="S87418" i="2"/>
  <c r="T87418" i="2" s="1"/>
  <c r="S87419" i="2"/>
  <c r="T87419" i="2" s="1"/>
  <c r="S87420" i="2"/>
  <c r="T87420" i="2" s="1"/>
  <c r="S87421" i="2"/>
  <c r="T87421" i="2" s="1"/>
  <c r="S87422" i="2"/>
  <c r="T87422" i="2" s="1"/>
  <c r="S87423" i="2"/>
  <c r="T87423" i="2" s="1"/>
  <c r="S87424" i="2"/>
  <c r="T87424" i="2" s="1"/>
  <c r="S87425" i="2"/>
  <c r="T87425" i="2" s="1"/>
  <c r="S87426" i="2"/>
  <c r="T87426" i="2" s="1"/>
  <c r="S87427" i="2"/>
  <c r="T87427" i="2" s="1"/>
  <c r="S87428" i="2"/>
  <c r="T87428" i="2" s="1"/>
  <c r="S87429" i="2"/>
  <c r="T87429" i="2" s="1"/>
  <c r="S87430" i="2"/>
  <c r="T87430" i="2" s="1"/>
  <c r="S87431" i="2"/>
  <c r="T87431" i="2" s="1"/>
  <c r="S87432" i="2"/>
  <c r="T87432" i="2" s="1"/>
  <c r="S87433" i="2"/>
  <c r="T87433" i="2" s="1"/>
  <c r="S87434" i="2"/>
  <c r="T87434" i="2" s="1"/>
  <c r="S87435" i="2"/>
  <c r="T87435" i="2" s="1"/>
  <c r="S87436" i="2"/>
  <c r="T87436" i="2" s="1"/>
  <c r="S87437" i="2"/>
  <c r="T87437" i="2" s="1"/>
  <c r="S87438" i="2"/>
  <c r="T87438" i="2" s="1"/>
  <c r="S87439" i="2"/>
  <c r="T87439" i="2" s="1"/>
  <c r="S87440" i="2"/>
  <c r="T87440" i="2" s="1"/>
  <c r="S87441" i="2"/>
  <c r="T87441" i="2" s="1"/>
  <c r="S87442" i="2"/>
  <c r="T87442" i="2" s="1"/>
  <c r="S87443" i="2"/>
  <c r="T87443" i="2" s="1"/>
  <c r="S87444" i="2"/>
  <c r="T87444" i="2" s="1"/>
  <c r="S87445" i="2"/>
  <c r="T87445" i="2" s="1"/>
  <c r="S87446" i="2"/>
  <c r="T87446" i="2" s="1"/>
  <c r="S87447" i="2"/>
  <c r="T87447" i="2" s="1"/>
  <c r="S87448" i="2"/>
  <c r="T87448" i="2" s="1"/>
  <c r="S87449" i="2"/>
  <c r="T87449" i="2" s="1"/>
  <c r="S87450" i="2"/>
  <c r="T87450" i="2" s="1"/>
  <c r="S87451" i="2"/>
  <c r="T87451" i="2" s="1"/>
  <c r="S87452" i="2"/>
  <c r="T87452" i="2" s="1"/>
  <c r="S87453" i="2"/>
  <c r="T87453" i="2" s="1"/>
  <c r="S87454" i="2"/>
  <c r="T87454" i="2" s="1"/>
  <c r="S87455" i="2"/>
  <c r="T87455" i="2" s="1"/>
  <c r="S87456" i="2"/>
  <c r="T87456" i="2" s="1"/>
  <c r="S87457" i="2"/>
  <c r="T87457" i="2" s="1"/>
  <c r="S87458" i="2"/>
  <c r="T87458" i="2" s="1"/>
  <c r="S87459" i="2"/>
  <c r="T87459" i="2" s="1"/>
  <c r="S87460" i="2"/>
  <c r="T87460" i="2" s="1"/>
  <c r="S87461" i="2"/>
  <c r="T87461" i="2" s="1"/>
  <c r="S87462" i="2"/>
  <c r="T87462" i="2" s="1"/>
  <c r="S87463" i="2"/>
  <c r="T87463" i="2" s="1"/>
  <c r="S87464" i="2"/>
  <c r="T87464" i="2" s="1"/>
  <c r="S87465" i="2"/>
  <c r="T87465" i="2" s="1"/>
  <c r="S87466" i="2"/>
  <c r="T87466" i="2" s="1"/>
  <c r="S87467" i="2"/>
  <c r="T87467" i="2" s="1"/>
  <c r="S87468" i="2"/>
  <c r="T87468" i="2" s="1"/>
  <c r="S87469" i="2"/>
  <c r="T87469" i="2" s="1"/>
  <c r="S87470" i="2"/>
  <c r="T87470" i="2" s="1"/>
  <c r="S87471" i="2"/>
  <c r="T87471" i="2" s="1"/>
  <c r="S87472" i="2"/>
  <c r="T87472" i="2" s="1"/>
  <c r="S87473" i="2"/>
  <c r="T87473" i="2" s="1"/>
  <c r="S87474" i="2"/>
  <c r="T87474" i="2" s="1"/>
  <c r="S87475" i="2"/>
  <c r="T87475" i="2" s="1"/>
  <c r="S87476" i="2"/>
  <c r="T87476" i="2" s="1"/>
  <c r="S87477" i="2"/>
  <c r="T87477" i="2" s="1"/>
  <c r="S87478" i="2"/>
  <c r="T87478" i="2" s="1"/>
  <c r="S87479" i="2"/>
  <c r="T87479" i="2" s="1"/>
  <c r="S87480" i="2"/>
  <c r="T87480" i="2" s="1"/>
  <c r="S87481" i="2"/>
  <c r="T87481" i="2" s="1"/>
  <c r="S87482" i="2"/>
  <c r="T87482" i="2" s="1"/>
  <c r="S87483" i="2"/>
  <c r="T87483" i="2" s="1"/>
  <c r="S87484" i="2"/>
  <c r="T87484" i="2" s="1"/>
  <c r="S87485" i="2"/>
  <c r="T87485" i="2" s="1"/>
  <c r="S87486" i="2"/>
  <c r="T87486" i="2" s="1"/>
  <c r="S87487" i="2"/>
  <c r="T87487" i="2" s="1"/>
  <c r="S87488" i="2"/>
  <c r="T87488" i="2" s="1"/>
  <c r="S87489" i="2"/>
  <c r="T87489" i="2" s="1"/>
  <c r="S87490" i="2"/>
  <c r="T87490" i="2" s="1"/>
  <c r="S87491" i="2"/>
  <c r="T87491" i="2" s="1"/>
  <c r="S87492" i="2"/>
  <c r="T87492" i="2" s="1"/>
  <c r="S87493" i="2"/>
  <c r="T87493" i="2" s="1"/>
  <c r="S87494" i="2"/>
  <c r="T87494" i="2" s="1"/>
  <c r="S87495" i="2"/>
  <c r="T87495" i="2" s="1"/>
  <c r="S87496" i="2"/>
  <c r="T87496" i="2" s="1"/>
  <c r="S87497" i="2"/>
  <c r="T87497" i="2" s="1"/>
  <c r="S87498" i="2"/>
  <c r="T87498" i="2" s="1"/>
  <c r="S87499" i="2"/>
  <c r="T87499" i="2" s="1"/>
  <c r="S87500" i="2"/>
  <c r="T87500" i="2" s="1"/>
  <c r="S87501" i="2"/>
  <c r="T87501" i="2" s="1"/>
  <c r="S87502" i="2"/>
  <c r="T87502" i="2" s="1"/>
  <c r="S87503" i="2"/>
  <c r="T87503" i="2" s="1"/>
  <c r="S87504" i="2"/>
  <c r="T87504" i="2" s="1"/>
  <c r="S87505" i="2"/>
  <c r="T87505" i="2" s="1"/>
  <c r="S87506" i="2"/>
  <c r="T87506" i="2" s="1"/>
  <c r="S87507" i="2"/>
  <c r="T87507" i="2" s="1"/>
  <c r="S87508" i="2"/>
  <c r="T87508" i="2" s="1"/>
  <c r="S87509" i="2"/>
  <c r="T87509" i="2" s="1"/>
  <c r="S87510" i="2"/>
  <c r="T87510" i="2" s="1"/>
  <c r="S87511" i="2"/>
  <c r="T87511" i="2" s="1"/>
  <c r="S87512" i="2"/>
  <c r="T87512" i="2" s="1"/>
  <c r="S87513" i="2"/>
  <c r="T87513" i="2" s="1"/>
  <c r="S87514" i="2"/>
  <c r="T87514" i="2" s="1"/>
  <c r="S87515" i="2"/>
  <c r="T87515" i="2" s="1"/>
  <c r="S87516" i="2"/>
  <c r="T87516" i="2" s="1"/>
  <c r="S87517" i="2"/>
  <c r="T87517" i="2" s="1"/>
  <c r="S87518" i="2"/>
  <c r="T87518" i="2" s="1"/>
  <c r="S87519" i="2"/>
  <c r="T87519" i="2" s="1"/>
  <c r="S87520" i="2"/>
  <c r="T87520" i="2" s="1"/>
  <c r="S87521" i="2"/>
  <c r="T87521" i="2" s="1"/>
  <c r="S87522" i="2"/>
  <c r="T87522" i="2" s="1"/>
  <c r="S87523" i="2"/>
  <c r="T87523" i="2" s="1"/>
  <c r="S87524" i="2"/>
  <c r="T87524" i="2" s="1"/>
  <c r="S87525" i="2"/>
  <c r="T87525" i="2" s="1"/>
  <c r="S87526" i="2"/>
  <c r="T87526" i="2" s="1"/>
  <c r="S87527" i="2"/>
  <c r="T87527" i="2" s="1"/>
  <c r="S87528" i="2"/>
  <c r="T87528" i="2" s="1"/>
  <c r="S87529" i="2"/>
  <c r="T87529" i="2" s="1"/>
  <c r="S87530" i="2"/>
  <c r="T87530" i="2" s="1"/>
  <c r="S87531" i="2"/>
  <c r="T87531" i="2" s="1"/>
  <c r="S87532" i="2"/>
  <c r="T87532" i="2" s="1"/>
  <c r="S87533" i="2"/>
  <c r="T87533" i="2" s="1"/>
  <c r="S87534" i="2"/>
  <c r="T87534" i="2" s="1"/>
  <c r="S87535" i="2"/>
  <c r="T87535" i="2" s="1"/>
  <c r="S87536" i="2"/>
  <c r="T87536" i="2" s="1"/>
  <c r="S87537" i="2"/>
  <c r="T87537" i="2" s="1"/>
  <c r="S87538" i="2"/>
  <c r="T87538" i="2" s="1"/>
  <c r="S87539" i="2"/>
  <c r="T87539" i="2" s="1"/>
  <c r="S87540" i="2"/>
  <c r="T87540" i="2" s="1"/>
  <c r="S87541" i="2"/>
  <c r="T87541" i="2" s="1"/>
  <c r="S87542" i="2"/>
  <c r="T87542" i="2" s="1"/>
  <c r="S87543" i="2"/>
  <c r="T87543" i="2" s="1"/>
  <c r="S87544" i="2"/>
  <c r="T87544" i="2" s="1"/>
  <c r="S87545" i="2"/>
  <c r="T87545" i="2" s="1"/>
  <c r="S87546" i="2"/>
  <c r="T87546" i="2" s="1"/>
  <c r="S87547" i="2"/>
  <c r="T87547" i="2" s="1"/>
  <c r="S87548" i="2"/>
  <c r="T87548" i="2" s="1"/>
  <c r="S87549" i="2"/>
  <c r="T87549" i="2" s="1"/>
  <c r="S87550" i="2"/>
  <c r="T87550" i="2" s="1"/>
  <c r="S87551" i="2"/>
  <c r="T87551" i="2" s="1"/>
  <c r="S87552" i="2"/>
  <c r="T87552" i="2" s="1"/>
  <c r="S87553" i="2"/>
  <c r="T87553" i="2" s="1"/>
  <c r="S87554" i="2"/>
  <c r="T87554" i="2" s="1"/>
  <c r="S87555" i="2"/>
  <c r="T87555" i="2" s="1"/>
  <c r="S87556" i="2"/>
  <c r="T87556" i="2" s="1"/>
  <c r="S87557" i="2"/>
  <c r="T87557" i="2" s="1"/>
  <c r="S87558" i="2"/>
  <c r="T87558" i="2" s="1"/>
  <c r="S87559" i="2"/>
  <c r="T87559" i="2" s="1"/>
  <c r="S87560" i="2"/>
  <c r="T87560" i="2" s="1"/>
  <c r="S87561" i="2"/>
  <c r="T87561" i="2" s="1"/>
  <c r="S87562" i="2"/>
  <c r="T87562" i="2" s="1"/>
  <c r="S87563" i="2"/>
  <c r="T87563" i="2" s="1"/>
  <c r="S87564" i="2"/>
  <c r="T87564" i="2" s="1"/>
  <c r="S87565" i="2"/>
  <c r="T87565" i="2" s="1"/>
  <c r="S87566" i="2"/>
  <c r="T87566" i="2" s="1"/>
  <c r="S87567" i="2"/>
  <c r="T87567" i="2" s="1"/>
  <c r="S87568" i="2"/>
  <c r="T87568" i="2" s="1"/>
  <c r="S87569" i="2"/>
  <c r="T87569" i="2" s="1"/>
  <c r="S87570" i="2"/>
  <c r="T87570" i="2" s="1"/>
  <c r="S87571" i="2"/>
  <c r="T87571" i="2" s="1"/>
  <c r="S87572" i="2"/>
  <c r="T87572" i="2" s="1"/>
  <c r="S87573" i="2"/>
  <c r="T87573" i="2" s="1"/>
  <c r="S87574" i="2"/>
  <c r="T87574" i="2" s="1"/>
  <c r="S87575" i="2"/>
  <c r="T87575" i="2" s="1"/>
  <c r="S87576" i="2"/>
  <c r="T87576" i="2" s="1"/>
  <c r="S87577" i="2"/>
  <c r="T87577" i="2" s="1"/>
  <c r="S87578" i="2"/>
  <c r="T87578" i="2" s="1"/>
  <c r="S87579" i="2"/>
  <c r="T87579" i="2" s="1"/>
  <c r="S87580" i="2"/>
  <c r="T87580" i="2" s="1"/>
  <c r="S87581" i="2"/>
  <c r="T87581" i="2" s="1"/>
  <c r="S87582" i="2"/>
  <c r="T87582" i="2" s="1"/>
  <c r="S87583" i="2"/>
  <c r="T87583" i="2" s="1"/>
  <c r="S87584" i="2"/>
  <c r="T87584" i="2" s="1"/>
  <c r="S87585" i="2"/>
  <c r="T87585" i="2" s="1"/>
  <c r="S87586" i="2"/>
  <c r="T87586" i="2" s="1"/>
  <c r="S87587" i="2"/>
  <c r="T87587" i="2" s="1"/>
  <c r="S87588" i="2"/>
  <c r="T87588" i="2" s="1"/>
  <c r="S87589" i="2"/>
  <c r="T87589" i="2" s="1"/>
  <c r="S87590" i="2"/>
  <c r="T87590" i="2" s="1"/>
  <c r="S87591" i="2"/>
  <c r="T87591" i="2" s="1"/>
  <c r="S87592" i="2"/>
  <c r="T87592" i="2" s="1"/>
  <c r="S87593" i="2"/>
  <c r="T87593" i="2" s="1"/>
  <c r="S87594" i="2"/>
  <c r="T87594" i="2" s="1"/>
  <c r="S87595" i="2"/>
  <c r="T87595" i="2" s="1"/>
  <c r="S87596" i="2"/>
  <c r="T87596" i="2" s="1"/>
  <c r="S87597" i="2"/>
  <c r="T87597" i="2" s="1"/>
  <c r="S87598" i="2"/>
  <c r="T87598" i="2" s="1"/>
  <c r="S87599" i="2"/>
  <c r="T87599" i="2" s="1"/>
  <c r="S87600" i="2"/>
  <c r="T87600" i="2" s="1"/>
  <c r="S87601" i="2"/>
  <c r="T87601" i="2" s="1"/>
  <c r="S87602" i="2"/>
  <c r="T87602" i="2" s="1"/>
  <c r="S87603" i="2"/>
  <c r="T87603" i="2" s="1"/>
  <c r="S87604" i="2"/>
  <c r="T87604" i="2" s="1"/>
  <c r="S87605" i="2"/>
  <c r="T87605" i="2" s="1"/>
  <c r="S87606" i="2"/>
  <c r="T87606" i="2" s="1"/>
  <c r="S87607" i="2"/>
  <c r="T87607" i="2" s="1"/>
  <c r="S87608" i="2"/>
  <c r="T87608" i="2" s="1"/>
  <c r="S87609" i="2"/>
  <c r="T87609" i="2" s="1"/>
  <c r="S87610" i="2"/>
  <c r="T87610" i="2" s="1"/>
  <c r="S87611" i="2"/>
  <c r="T87611" i="2" s="1"/>
  <c r="S87612" i="2"/>
  <c r="T87612" i="2" s="1"/>
  <c r="S87613" i="2"/>
  <c r="T87613" i="2" s="1"/>
  <c r="S87614" i="2"/>
  <c r="T87614" i="2" s="1"/>
  <c r="S87615" i="2"/>
  <c r="T87615" i="2" s="1"/>
  <c r="S87616" i="2"/>
  <c r="T87616" i="2" s="1"/>
  <c r="S87617" i="2"/>
  <c r="T87617" i="2" s="1"/>
  <c r="S87618" i="2"/>
  <c r="T87618" i="2" s="1"/>
  <c r="S87619" i="2"/>
  <c r="T87619" i="2" s="1"/>
  <c r="S87620" i="2"/>
  <c r="T87620" i="2" s="1"/>
  <c r="S87621" i="2"/>
  <c r="T87621" i="2" s="1"/>
  <c r="S87622" i="2"/>
  <c r="T87622" i="2" s="1"/>
  <c r="S87623" i="2"/>
  <c r="T87623" i="2" s="1"/>
  <c r="S87624" i="2"/>
  <c r="T87624" i="2" s="1"/>
  <c r="S87625" i="2"/>
  <c r="T87625" i="2" s="1"/>
  <c r="S87626" i="2"/>
  <c r="T87626" i="2" s="1"/>
  <c r="S87627" i="2"/>
  <c r="T87627" i="2" s="1"/>
  <c r="S87628" i="2"/>
  <c r="T87628" i="2" s="1"/>
  <c r="S87629" i="2"/>
  <c r="T87629" i="2" s="1"/>
  <c r="S87630" i="2"/>
  <c r="T87630" i="2" s="1"/>
  <c r="S87631" i="2"/>
  <c r="T87631" i="2" s="1"/>
  <c r="S87632" i="2"/>
  <c r="T87632" i="2" s="1"/>
  <c r="S87633" i="2"/>
  <c r="T87633" i="2" s="1"/>
  <c r="S87634" i="2"/>
  <c r="T87634" i="2" s="1"/>
  <c r="S87635" i="2"/>
  <c r="T87635" i="2" s="1"/>
  <c r="S87636" i="2"/>
  <c r="T87636" i="2" s="1"/>
  <c r="S87637" i="2"/>
  <c r="T87637" i="2" s="1"/>
  <c r="S87638" i="2"/>
  <c r="T87638" i="2" s="1"/>
  <c r="S87639" i="2"/>
  <c r="T87639" i="2" s="1"/>
  <c r="S87640" i="2"/>
  <c r="T87640" i="2" s="1"/>
  <c r="S87641" i="2"/>
  <c r="T87641" i="2" s="1"/>
  <c r="S87642" i="2"/>
  <c r="T87642" i="2" s="1"/>
  <c r="S87643" i="2"/>
  <c r="T87643" i="2" s="1"/>
  <c r="S87644" i="2"/>
  <c r="T87644" i="2" s="1"/>
  <c r="S87645" i="2"/>
  <c r="T87645" i="2" s="1"/>
  <c r="S87646" i="2"/>
  <c r="T87646" i="2" s="1"/>
  <c r="S87647" i="2"/>
  <c r="T87647" i="2" s="1"/>
  <c r="S87648" i="2"/>
  <c r="T87648" i="2" s="1"/>
  <c r="S87649" i="2"/>
  <c r="T87649" i="2" s="1"/>
  <c r="S87650" i="2"/>
  <c r="T87650" i="2" s="1"/>
  <c r="S87651" i="2"/>
  <c r="T87651" i="2" s="1"/>
  <c r="S87652" i="2"/>
  <c r="T87652" i="2" s="1"/>
  <c r="S87653" i="2"/>
  <c r="T87653" i="2" s="1"/>
  <c r="S87654" i="2"/>
  <c r="T87654" i="2" s="1"/>
  <c r="S87655" i="2"/>
  <c r="T87655" i="2" s="1"/>
  <c r="S87656" i="2"/>
  <c r="T87656" i="2" s="1"/>
  <c r="S87657" i="2"/>
  <c r="T87657" i="2" s="1"/>
  <c r="S87658" i="2"/>
  <c r="T87658" i="2" s="1"/>
  <c r="S87659" i="2"/>
  <c r="T87659" i="2" s="1"/>
  <c r="S87660" i="2"/>
  <c r="T87660" i="2" s="1"/>
  <c r="S87661" i="2"/>
  <c r="T87661" i="2" s="1"/>
  <c r="S87662" i="2"/>
  <c r="T87662" i="2" s="1"/>
  <c r="S87663" i="2"/>
  <c r="T87663" i="2" s="1"/>
  <c r="S87664" i="2"/>
  <c r="T87664" i="2" s="1"/>
  <c r="S87665" i="2"/>
  <c r="T87665" i="2" s="1"/>
  <c r="S87666" i="2"/>
  <c r="T87666" i="2" s="1"/>
  <c r="S87667" i="2"/>
  <c r="T87667" i="2" s="1"/>
  <c r="S87668" i="2"/>
  <c r="T87668" i="2" s="1"/>
  <c r="S87669" i="2"/>
  <c r="T87669" i="2" s="1"/>
  <c r="S87670" i="2"/>
  <c r="T87670" i="2" s="1"/>
  <c r="S87671" i="2"/>
  <c r="T87671" i="2" s="1"/>
  <c r="S87672" i="2"/>
  <c r="T87672" i="2" s="1"/>
  <c r="S87673" i="2"/>
  <c r="T87673" i="2" s="1"/>
  <c r="S87674" i="2"/>
  <c r="T87674" i="2" s="1"/>
  <c r="S87675" i="2"/>
  <c r="T87675" i="2" s="1"/>
  <c r="S87676" i="2"/>
  <c r="T87676" i="2" s="1"/>
  <c r="S87677" i="2"/>
  <c r="T87677" i="2" s="1"/>
  <c r="S87678" i="2"/>
  <c r="T87678" i="2" s="1"/>
  <c r="S87679" i="2"/>
  <c r="T87679" i="2" s="1"/>
  <c r="S87680" i="2"/>
  <c r="T87680" i="2" s="1"/>
  <c r="S87681" i="2"/>
  <c r="T87681" i="2" s="1"/>
  <c r="S87682" i="2"/>
  <c r="T87682" i="2" s="1"/>
  <c r="S87683" i="2"/>
  <c r="T87683" i="2" s="1"/>
  <c r="S87684" i="2"/>
  <c r="T87684" i="2" s="1"/>
  <c r="S87685" i="2"/>
  <c r="T87685" i="2" s="1"/>
  <c r="S87686" i="2"/>
  <c r="T87686" i="2" s="1"/>
  <c r="S87687" i="2"/>
  <c r="T87687" i="2" s="1"/>
  <c r="S87688" i="2"/>
  <c r="T87688" i="2" s="1"/>
  <c r="S87689" i="2"/>
  <c r="T87689" i="2" s="1"/>
  <c r="S87690" i="2"/>
  <c r="T87690" i="2" s="1"/>
  <c r="S87691" i="2"/>
  <c r="T87691" i="2" s="1"/>
  <c r="S87692" i="2"/>
  <c r="T87692" i="2" s="1"/>
  <c r="S87693" i="2"/>
  <c r="T87693" i="2" s="1"/>
  <c r="S87694" i="2"/>
  <c r="T87694" i="2" s="1"/>
  <c r="S87695" i="2"/>
  <c r="T87695" i="2" s="1"/>
  <c r="S87696" i="2"/>
  <c r="T87696" i="2" s="1"/>
  <c r="S87697" i="2"/>
  <c r="T87697" i="2" s="1"/>
  <c r="S87698" i="2"/>
  <c r="T87698" i="2" s="1"/>
  <c r="S87699" i="2"/>
  <c r="T87699" i="2" s="1"/>
  <c r="S87700" i="2"/>
  <c r="T87700" i="2" s="1"/>
  <c r="S87701" i="2"/>
  <c r="T87701" i="2" s="1"/>
  <c r="S87702" i="2"/>
  <c r="T87702" i="2" s="1"/>
  <c r="S87703" i="2"/>
  <c r="T87703" i="2" s="1"/>
  <c r="S87704" i="2"/>
  <c r="T87704" i="2" s="1"/>
  <c r="S87705" i="2"/>
  <c r="T87705" i="2" s="1"/>
  <c r="S87706" i="2"/>
  <c r="T87706" i="2" s="1"/>
  <c r="S87707" i="2"/>
  <c r="T87707" i="2" s="1"/>
  <c r="S87708" i="2"/>
  <c r="T87708" i="2" s="1"/>
  <c r="S87709" i="2"/>
  <c r="T87709" i="2" s="1"/>
  <c r="S87710" i="2"/>
  <c r="T87710" i="2" s="1"/>
  <c r="S87711" i="2"/>
  <c r="T87711" i="2" s="1"/>
  <c r="S87712" i="2"/>
  <c r="T87712" i="2" s="1"/>
  <c r="S87713" i="2"/>
  <c r="T87713" i="2" s="1"/>
  <c r="S87714" i="2"/>
  <c r="T87714" i="2" s="1"/>
  <c r="S87715" i="2"/>
  <c r="T87715" i="2" s="1"/>
  <c r="S87716" i="2"/>
  <c r="T87716" i="2" s="1"/>
  <c r="S87717" i="2"/>
  <c r="T87717" i="2" s="1"/>
  <c r="S87718" i="2"/>
  <c r="T87718" i="2" s="1"/>
  <c r="S87719" i="2"/>
  <c r="T87719" i="2" s="1"/>
  <c r="S87720" i="2"/>
  <c r="T87720" i="2" s="1"/>
  <c r="S87721" i="2"/>
  <c r="T87721" i="2" s="1"/>
  <c r="S87722" i="2"/>
  <c r="T87722" i="2" s="1"/>
  <c r="S87723" i="2"/>
  <c r="T87723" i="2" s="1"/>
  <c r="S87724" i="2"/>
  <c r="T87724" i="2" s="1"/>
  <c r="S87725" i="2"/>
  <c r="T87725" i="2" s="1"/>
  <c r="S87726" i="2"/>
  <c r="T87726" i="2" s="1"/>
  <c r="S87727" i="2"/>
  <c r="T87727" i="2" s="1"/>
  <c r="S87728" i="2"/>
  <c r="T87728" i="2" s="1"/>
  <c r="S87729" i="2"/>
  <c r="T87729" i="2" s="1"/>
  <c r="S87730" i="2"/>
  <c r="T87730" i="2" s="1"/>
  <c r="S87731" i="2"/>
  <c r="T87731" i="2" s="1"/>
  <c r="S87732" i="2"/>
  <c r="T87732" i="2" s="1"/>
  <c r="S87733" i="2"/>
  <c r="T87733" i="2" s="1"/>
  <c r="S87734" i="2"/>
  <c r="T87734" i="2" s="1"/>
  <c r="S87735" i="2"/>
  <c r="T87735" i="2" s="1"/>
  <c r="S87736" i="2"/>
  <c r="T87736" i="2" s="1"/>
  <c r="S87737" i="2"/>
  <c r="T87737" i="2" s="1"/>
  <c r="S87738" i="2"/>
  <c r="T87738" i="2" s="1"/>
  <c r="S87739" i="2"/>
  <c r="T87739" i="2" s="1"/>
  <c r="S87740" i="2"/>
  <c r="T87740" i="2" s="1"/>
  <c r="S87741" i="2"/>
  <c r="T87741" i="2" s="1"/>
  <c r="S87742" i="2"/>
  <c r="T87742" i="2" s="1"/>
  <c r="S87743" i="2"/>
  <c r="T87743" i="2" s="1"/>
  <c r="S87744" i="2"/>
  <c r="T87744" i="2" s="1"/>
  <c r="S87745" i="2"/>
  <c r="T87745" i="2" s="1"/>
  <c r="S87746" i="2"/>
  <c r="T87746" i="2" s="1"/>
  <c r="S87747" i="2"/>
  <c r="T87747" i="2" s="1"/>
  <c r="S87748" i="2"/>
  <c r="T87748" i="2" s="1"/>
  <c r="S87749" i="2"/>
  <c r="T87749" i="2" s="1"/>
  <c r="S87750" i="2"/>
  <c r="T87750" i="2" s="1"/>
  <c r="S87751" i="2"/>
  <c r="T87751" i="2" s="1"/>
  <c r="S87752" i="2"/>
  <c r="T87752" i="2" s="1"/>
  <c r="S87753" i="2"/>
  <c r="T87753" i="2" s="1"/>
  <c r="S87754" i="2"/>
  <c r="T87754" i="2" s="1"/>
  <c r="S87755" i="2"/>
  <c r="T87755" i="2" s="1"/>
  <c r="S87756" i="2"/>
  <c r="T87756" i="2" s="1"/>
  <c r="S87757" i="2"/>
  <c r="T87757" i="2" s="1"/>
  <c r="S87758" i="2"/>
  <c r="T87758" i="2" s="1"/>
  <c r="S87759" i="2"/>
  <c r="T87759" i="2" s="1"/>
  <c r="S87760" i="2"/>
  <c r="T87760" i="2" s="1"/>
  <c r="S87761" i="2"/>
  <c r="T87761" i="2" s="1"/>
  <c r="S87762" i="2"/>
  <c r="T87762" i="2" s="1"/>
  <c r="S87763" i="2"/>
  <c r="T87763" i="2" s="1"/>
  <c r="S87764" i="2"/>
  <c r="T87764" i="2" s="1"/>
  <c r="S87765" i="2"/>
  <c r="T87765" i="2" s="1"/>
  <c r="S87766" i="2"/>
  <c r="T87766" i="2" s="1"/>
  <c r="S87767" i="2"/>
  <c r="T87767" i="2" s="1"/>
  <c r="S87768" i="2"/>
  <c r="T87768" i="2" s="1"/>
  <c r="S87769" i="2"/>
  <c r="T87769" i="2" s="1"/>
  <c r="S87770" i="2"/>
  <c r="T87770" i="2" s="1"/>
  <c r="S87771" i="2"/>
  <c r="T87771" i="2" s="1"/>
  <c r="S87772" i="2"/>
  <c r="T87772" i="2" s="1"/>
  <c r="S87773" i="2"/>
  <c r="T87773" i="2" s="1"/>
  <c r="S87774" i="2"/>
  <c r="T87774" i="2" s="1"/>
  <c r="S87775" i="2"/>
  <c r="T87775" i="2" s="1"/>
  <c r="S87776" i="2"/>
  <c r="T87776" i="2" s="1"/>
  <c r="S87777" i="2"/>
  <c r="T87777" i="2" s="1"/>
  <c r="S87778" i="2"/>
  <c r="T87778" i="2" s="1"/>
  <c r="S87779" i="2"/>
  <c r="T87779" i="2" s="1"/>
  <c r="S87780" i="2"/>
  <c r="T87780" i="2" s="1"/>
  <c r="S87781" i="2"/>
  <c r="T87781" i="2" s="1"/>
  <c r="S87782" i="2"/>
  <c r="T87782" i="2" s="1"/>
  <c r="S87783" i="2"/>
  <c r="T87783" i="2" s="1"/>
  <c r="S87784" i="2"/>
  <c r="T87784" i="2" s="1"/>
  <c r="S87785" i="2"/>
  <c r="T87785" i="2" s="1"/>
  <c r="S87786" i="2"/>
  <c r="T87786" i="2" s="1"/>
  <c r="S87787" i="2"/>
  <c r="T87787" i="2" s="1"/>
  <c r="S87788" i="2"/>
  <c r="T87788" i="2" s="1"/>
  <c r="S87789" i="2"/>
  <c r="T87789" i="2" s="1"/>
  <c r="S87790" i="2"/>
  <c r="T87790" i="2" s="1"/>
  <c r="S87791" i="2"/>
  <c r="T87791" i="2" s="1"/>
  <c r="S87792" i="2"/>
  <c r="T87792" i="2" s="1"/>
  <c r="S87793" i="2"/>
  <c r="T87793" i="2" s="1"/>
  <c r="S87794" i="2"/>
  <c r="T87794" i="2" s="1"/>
  <c r="S87795" i="2"/>
  <c r="T87795" i="2" s="1"/>
  <c r="S87796" i="2"/>
  <c r="T87796" i="2" s="1"/>
  <c r="S87797" i="2"/>
  <c r="T87797" i="2" s="1"/>
  <c r="S87798" i="2"/>
  <c r="T87798" i="2" s="1"/>
  <c r="S87799" i="2"/>
  <c r="T87799" i="2" s="1"/>
  <c r="S87800" i="2"/>
  <c r="T87800" i="2" s="1"/>
  <c r="S87801" i="2"/>
  <c r="T87801" i="2" s="1"/>
  <c r="S87802" i="2"/>
  <c r="T87802" i="2" s="1"/>
  <c r="S87803" i="2"/>
  <c r="T87803" i="2" s="1"/>
  <c r="S87804" i="2"/>
  <c r="T87804" i="2" s="1"/>
  <c r="S87805" i="2"/>
  <c r="T87805" i="2" s="1"/>
  <c r="S87806" i="2"/>
  <c r="T87806" i="2" s="1"/>
  <c r="S87807" i="2"/>
  <c r="T87807" i="2" s="1"/>
  <c r="S87808" i="2"/>
  <c r="T87808" i="2" s="1"/>
  <c r="S87809" i="2"/>
  <c r="T87809" i="2" s="1"/>
  <c r="S87810" i="2"/>
  <c r="T87810" i="2" s="1"/>
  <c r="S87811" i="2"/>
  <c r="T87811" i="2" s="1"/>
  <c r="S87812" i="2"/>
  <c r="T87812" i="2" s="1"/>
  <c r="S87813" i="2"/>
  <c r="T87813" i="2" s="1"/>
  <c r="S87814" i="2"/>
  <c r="T87814" i="2" s="1"/>
  <c r="S87815" i="2"/>
  <c r="T87815" i="2" s="1"/>
  <c r="S87816" i="2"/>
  <c r="T87816" i="2" s="1"/>
  <c r="S87817" i="2"/>
  <c r="T87817" i="2" s="1"/>
  <c r="S87818" i="2"/>
  <c r="T87818" i="2" s="1"/>
  <c r="S87819" i="2"/>
  <c r="T87819" i="2" s="1"/>
  <c r="S87820" i="2"/>
  <c r="T87820" i="2" s="1"/>
  <c r="S87821" i="2"/>
  <c r="T87821" i="2" s="1"/>
  <c r="S87822" i="2"/>
  <c r="T87822" i="2" s="1"/>
  <c r="S87823" i="2"/>
  <c r="T87823" i="2" s="1"/>
  <c r="S87824" i="2"/>
  <c r="T87824" i="2" s="1"/>
  <c r="S87825" i="2"/>
  <c r="T87825" i="2" s="1"/>
  <c r="S87826" i="2"/>
  <c r="T87826" i="2" s="1"/>
  <c r="S87827" i="2"/>
  <c r="T87827" i="2" s="1"/>
  <c r="S87828" i="2"/>
  <c r="T87828" i="2" s="1"/>
  <c r="S87829" i="2"/>
  <c r="T87829" i="2" s="1"/>
  <c r="S87830" i="2"/>
  <c r="T87830" i="2" s="1"/>
  <c r="S87831" i="2"/>
  <c r="T87831" i="2" s="1"/>
  <c r="S87832" i="2"/>
  <c r="T87832" i="2" s="1"/>
  <c r="S87833" i="2"/>
  <c r="T87833" i="2" s="1"/>
  <c r="S87834" i="2"/>
  <c r="T87834" i="2" s="1"/>
  <c r="S87835" i="2"/>
  <c r="T87835" i="2" s="1"/>
  <c r="S87836" i="2"/>
  <c r="T87836" i="2" s="1"/>
  <c r="S87837" i="2"/>
  <c r="T87837" i="2" s="1"/>
  <c r="S87838" i="2"/>
  <c r="T87838" i="2" s="1"/>
  <c r="S87839" i="2"/>
  <c r="T87839" i="2" s="1"/>
  <c r="S87840" i="2"/>
  <c r="T87840" i="2" s="1"/>
  <c r="S87841" i="2"/>
  <c r="T87841" i="2" s="1"/>
  <c r="S87842" i="2"/>
  <c r="T87842" i="2" s="1"/>
  <c r="S87843" i="2"/>
  <c r="T87843" i="2" s="1"/>
  <c r="S87844" i="2"/>
  <c r="T87844" i="2" s="1"/>
  <c r="S87845" i="2"/>
  <c r="T87845" i="2" s="1"/>
  <c r="S87846" i="2"/>
  <c r="T87846" i="2" s="1"/>
  <c r="S87847" i="2"/>
  <c r="T87847" i="2" s="1"/>
  <c r="S87848" i="2"/>
  <c r="T87848" i="2" s="1"/>
  <c r="S87849" i="2"/>
  <c r="T87849" i="2" s="1"/>
  <c r="S87850" i="2"/>
  <c r="T87850" i="2" s="1"/>
  <c r="S87851" i="2"/>
  <c r="T87851" i="2" s="1"/>
  <c r="S87852" i="2"/>
  <c r="T87852" i="2" s="1"/>
  <c r="S87853" i="2"/>
  <c r="T87853" i="2" s="1"/>
  <c r="S87854" i="2"/>
  <c r="T87854" i="2" s="1"/>
  <c r="S87855" i="2"/>
  <c r="T87855" i="2" s="1"/>
  <c r="S87856" i="2"/>
  <c r="T87856" i="2" s="1"/>
  <c r="S87857" i="2"/>
  <c r="T87857" i="2" s="1"/>
  <c r="S87858" i="2"/>
  <c r="T87858" i="2" s="1"/>
  <c r="S87859" i="2"/>
  <c r="T87859" i="2" s="1"/>
  <c r="S87860" i="2"/>
  <c r="T87860" i="2" s="1"/>
  <c r="S87861" i="2"/>
  <c r="T87861" i="2" s="1"/>
  <c r="S87862" i="2"/>
  <c r="T87862" i="2" s="1"/>
  <c r="S87863" i="2"/>
  <c r="T87863" i="2" s="1"/>
  <c r="S87864" i="2"/>
  <c r="T87864" i="2" s="1"/>
  <c r="S87865" i="2"/>
  <c r="T87865" i="2" s="1"/>
  <c r="S87866" i="2"/>
  <c r="T87866" i="2" s="1"/>
  <c r="S87867" i="2"/>
  <c r="T87867" i="2" s="1"/>
  <c r="S87868" i="2"/>
  <c r="T87868" i="2" s="1"/>
  <c r="S87869" i="2"/>
  <c r="T87869" i="2" s="1"/>
  <c r="S87870" i="2"/>
  <c r="T87870" i="2" s="1"/>
  <c r="S87871" i="2"/>
  <c r="T87871" i="2" s="1"/>
  <c r="S87872" i="2"/>
  <c r="T87872" i="2" s="1"/>
  <c r="S87873" i="2"/>
  <c r="T87873" i="2" s="1"/>
  <c r="S87874" i="2"/>
  <c r="T87874" i="2" s="1"/>
  <c r="S87875" i="2"/>
  <c r="T87875" i="2" s="1"/>
  <c r="S87876" i="2"/>
  <c r="T87876" i="2" s="1"/>
  <c r="S87877" i="2"/>
  <c r="T87877" i="2" s="1"/>
  <c r="S87878" i="2"/>
  <c r="T87878" i="2" s="1"/>
  <c r="S87879" i="2"/>
  <c r="T87879" i="2" s="1"/>
  <c r="S87880" i="2"/>
  <c r="T87880" i="2" s="1"/>
  <c r="S87881" i="2"/>
  <c r="T87881" i="2" s="1"/>
  <c r="S87882" i="2"/>
  <c r="T87882" i="2" s="1"/>
  <c r="S87883" i="2"/>
  <c r="T87883" i="2" s="1"/>
  <c r="S87884" i="2"/>
  <c r="T87884" i="2" s="1"/>
  <c r="S87885" i="2"/>
  <c r="T87885" i="2" s="1"/>
  <c r="S87886" i="2"/>
  <c r="T87886" i="2" s="1"/>
  <c r="S87887" i="2"/>
  <c r="T87887" i="2" s="1"/>
  <c r="S87888" i="2"/>
  <c r="T87888" i="2" s="1"/>
  <c r="S87889" i="2"/>
  <c r="T87889" i="2" s="1"/>
  <c r="S87890" i="2"/>
  <c r="T87890" i="2" s="1"/>
  <c r="S87891" i="2"/>
  <c r="T87891" i="2" s="1"/>
  <c r="S87892" i="2"/>
  <c r="T87892" i="2" s="1"/>
  <c r="S87893" i="2"/>
  <c r="T87893" i="2" s="1"/>
  <c r="S87894" i="2"/>
  <c r="T87894" i="2" s="1"/>
  <c r="S87895" i="2"/>
  <c r="T87895" i="2" s="1"/>
  <c r="S87896" i="2"/>
  <c r="T87896" i="2" s="1"/>
  <c r="S87897" i="2"/>
  <c r="T87897" i="2" s="1"/>
  <c r="S87898" i="2"/>
  <c r="T87898" i="2" s="1"/>
  <c r="S87899" i="2"/>
  <c r="T87899" i="2" s="1"/>
  <c r="S87900" i="2"/>
  <c r="T87900" i="2" s="1"/>
  <c r="S87901" i="2"/>
  <c r="T87901" i="2" s="1"/>
  <c r="S87902" i="2"/>
  <c r="T87902" i="2" s="1"/>
  <c r="S87903" i="2"/>
  <c r="T87903" i="2" s="1"/>
  <c r="S87904" i="2"/>
  <c r="T87904" i="2" s="1"/>
  <c r="S87905" i="2"/>
  <c r="T87905" i="2" s="1"/>
  <c r="S87906" i="2"/>
  <c r="T87906" i="2" s="1"/>
  <c r="S87907" i="2"/>
  <c r="T87907" i="2" s="1"/>
  <c r="S87908" i="2"/>
  <c r="T87908" i="2" s="1"/>
  <c r="S87909" i="2"/>
  <c r="T87909" i="2" s="1"/>
  <c r="S87910" i="2"/>
  <c r="T87910" i="2" s="1"/>
  <c r="S87911" i="2"/>
  <c r="T87911" i="2" s="1"/>
  <c r="S87912" i="2"/>
  <c r="T87912" i="2" s="1"/>
  <c r="S87913" i="2"/>
  <c r="T87913" i="2" s="1"/>
  <c r="S87914" i="2"/>
  <c r="T87914" i="2" s="1"/>
  <c r="S87915" i="2"/>
  <c r="T87915" i="2" s="1"/>
  <c r="S87916" i="2"/>
  <c r="T87916" i="2" s="1"/>
  <c r="S87917" i="2"/>
  <c r="T87917" i="2" s="1"/>
  <c r="S87918" i="2"/>
  <c r="T87918" i="2" s="1"/>
  <c r="S87919" i="2"/>
  <c r="T87919" i="2" s="1"/>
  <c r="S87920" i="2"/>
  <c r="T87920" i="2" s="1"/>
  <c r="S87921" i="2"/>
  <c r="T87921" i="2" s="1"/>
  <c r="S87922" i="2"/>
  <c r="T87922" i="2" s="1"/>
  <c r="S87923" i="2"/>
  <c r="T87923" i="2" s="1"/>
  <c r="S87924" i="2"/>
  <c r="T87924" i="2" s="1"/>
  <c r="S87925" i="2"/>
  <c r="T87925" i="2" s="1"/>
  <c r="S87926" i="2"/>
  <c r="T87926" i="2" s="1"/>
  <c r="S87927" i="2"/>
  <c r="T87927" i="2" s="1"/>
  <c r="S87928" i="2"/>
  <c r="T87928" i="2" s="1"/>
  <c r="S87929" i="2"/>
  <c r="T87929" i="2" s="1"/>
  <c r="S87930" i="2"/>
  <c r="T87930" i="2" s="1"/>
  <c r="S87931" i="2"/>
  <c r="T87931" i="2" s="1"/>
  <c r="S87932" i="2"/>
  <c r="T87932" i="2" s="1"/>
  <c r="S87933" i="2"/>
  <c r="T87933" i="2" s="1"/>
  <c r="S87934" i="2"/>
  <c r="T87934" i="2" s="1"/>
  <c r="S87935" i="2"/>
  <c r="T87935" i="2" s="1"/>
  <c r="S87936" i="2"/>
  <c r="T87936" i="2" s="1"/>
  <c r="S87937" i="2"/>
  <c r="T87937" i="2" s="1"/>
  <c r="S87938" i="2"/>
  <c r="T87938" i="2" s="1"/>
  <c r="S87939" i="2"/>
  <c r="T87939" i="2" s="1"/>
  <c r="S87940" i="2"/>
  <c r="T87940" i="2" s="1"/>
  <c r="S87941" i="2"/>
  <c r="T87941" i="2" s="1"/>
  <c r="S87942" i="2"/>
  <c r="T87942" i="2" s="1"/>
  <c r="S87943" i="2"/>
  <c r="T87943" i="2" s="1"/>
  <c r="S87944" i="2"/>
  <c r="T87944" i="2" s="1"/>
  <c r="S87945" i="2"/>
  <c r="T87945" i="2" s="1"/>
  <c r="S87946" i="2"/>
  <c r="T87946" i="2" s="1"/>
  <c r="S87947" i="2"/>
  <c r="T87947" i="2" s="1"/>
  <c r="S87948" i="2"/>
  <c r="T87948" i="2" s="1"/>
  <c r="S87949" i="2"/>
  <c r="T87949" i="2" s="1"/>
  <c r="S87950" i="2"/>
  <c r="T87950" i="2" s="1"/>
  <c r="S87951" i="2"/>
  <c r="T87951" i="2" s="1"/>
  <c r="S87952" i="2"/>
  <c r="T87952" i="2" s="1"/>
  <c r="S87953" i="2"/>
  <c r="T87953" i="2" s="1"/>
  <c r="S87954" i="2"/>
  <c r="T87954" i="2" s="1"/>
  <c r="S87955" i="2"/>
  <c r="T87955" i="2" s="1"/>
  <c r="S87956" i="2"/>
  <c r="T87956" i="2" s="1"/>
  <c r="S87957" i="2"/>
  <c r="T87957" i="2" s="1"/>
  <c r="S87958" i="2"/>
  <c r="T87958" i="2" s="1"/>
  <c r="S87959" i="2"/>
  <c r="T87959" i="2" s="1"/>
  <c r="S87960" i="2"/>
  <c r="T87960" i="2" s="1"/>
  <c r="S87961" i="2"/>
  <c r="T87961" i="2" s="1"/>
  <c r="S87962" i="2"/>
  <c r="T87962" i="2" s="1"/>
  <c r="S87963" i="2"/>
  <c r="T87963" i="2" s="1"/>
  <c r="S87964" i="2"/>
  <c r="T87964" i="2" s="1"/>
  <c r="S87965" i="2"/>
  <c r="T87965" i="2" s="1"/>
  <c r="S87966" i="2"/>
  <c r="T87966" i="2" s="1"/>
  <c r="S87967" i="2"/>
  <c r="T87967" i="2" s="1"/>
  <c r="S87968" i="2"/>
  <c r="T87968" i="2" s="1"/>
  <c r="S87969" i="2"/>
  <c r="T87969" i="2" s="1"/>
  <c r="S87970" i="2"/>
  <c r="T87970" i="2" s="1"/>
  <c r="S87971" i="2"/>
  <c r="T87971" i="2" s="1"/>
  <c r="S87972" i="2"/>
  <c r="T87972" i="2" s="1"/>
  <c r="S87973" i="2"/>
  <c r="T87973" i="2" s="1"/>
  <c r="S87974" i="2"/>
  <c r="T87974" i="2" s="1"/>
  <c r="S87975" i="2"/>
  <c r="T87975" i="2" s="1"/>
  <c r="S87976" i="2"/>
  <c r="T87976" i="2" s="1"/>
  <c r="S87977" i="2"/>
  <c r="T87977" i="2" s="1"/>
  <c r="S87978" i="2"/>
  <c r="T87978" i="2" s="1"/>
  <c r="S87979" i="2"/>
  <c r="T87979" i="2" s="1"/>
  <c r="S87980" i="2"/>
  <c r="T87980" i="2" s="1"/>
  <c r="S87981" i="2"/>
  <c r="T87981" i="2" s="1"/>
  <c r="S87982" i="2"/>
  <c r="T87982" i="2" s="1"/>
  <c r="S87983" i="2"/>
  <c r="T87983" i="2" s="1"/>
  <c r="S87984" i="2"/>
  <c r="T87984" i="2" s="1"/>
  <c r="S87985" i="2"/>
  <c r="T87985" i="2" s="1"/>
  <c r="S87986" i="2"/>
  <c r="T87986" i="2" s="1"/>
  <c r="S87987" i="2"/>
  <c r="T87987" i="2" s="1"/>
  <c r="S87988" i="2"/>
  <c r="T87988" i="2" s="1"/>
  <c r="S87989" i="2"/>
  <c r="T87989" i="2" s="1"/>
  <c r="S87990" i="2"/>
  <c r="T87990" i="2" s="1"/>
  <c r="S87991" i="2"/>
  <c r="T87991" i="2" s="1"/>
  <c r="S87992" i="2"/>
  <c r="T87992" i="2" s="1"/>
  <c r="S87993" i="2"/>
  <c r="T87993" i="2" s="1"/>
  <c r="S87994" i="2"/>
  <c r="T87994" i="2" s="1"/>
  <c r="S87995" i="2"/>
  <c r="T87995" i="2" s="1"/>
  <c r="S87996" i="2"/>
  <c r="T87996" i="2" s="1"/>
  <c r="S87997" i="2"/>
  <c r="T87997" i="2" s="1"/>
  <c r="S87998" i="2"/>
  <c r="T87998" i="2" s="1"/>
  <c r="S87999" i="2"/>
  <c r="T87999" i="2" s="1"/>
  <c r="S88000" i="2"/>
  <c r="T88000" i="2" s="1"/>
  <c r="S88001" i="2"/>
  <c r="T88001" i="2" s="1"/>
  <c r="S88002" i="2"/>
  <c r="T88002" i="2" s="1"/>
  <c r="S88003" i="2"/>
  <c r="T88003" i="2" s="1"/>
  <c r="S88004" i="2"/>
  <c r="T88004" i="2" s="1"/>
  <c r="S88005" i="2"/>
  <c r="T88005" i="2" s="1"/>
  <c r="S88006" i="2"/>
  <c r="T88006" i="2" s="1"/>
  <c r="S88007" i="2"/>
  <c r="T88007" i="2" s="1"/>
  <c r="S88008" i="2"/>
  <c r="T88008" i="2" s="1"/>
  <c r="S88009" i="2"/>
  <c r="T88009" i="2" s="1"/>
  <c r="S88010" i="2"/>
  <c r="T88010" i="2" s="1"/>
  <c r="S88011" i="2"/>
  <c r="T88011" i="2" s="1"/>
  <c r="S88012" i="2"/>
  <c r="T88012" i="2" s="1"/>
  <c r="S88013" i="2"/>
  <c r="T88013" i="2" s="1"/>
  <c r="S88014" i="2"/>
  <c r="T88014" i="2" s="1"/>
  <c r="S88015" i="2"/>
  <c r="T88015" i="2" s="1"/>
  <c r="S88016" i="2"/>
  <c r="T88016" i="2" s="1"/>
  <c r="S88017" i="2"/>
  <c r="T88017" i="2" s="1"/>
  <c r="S88018" i="2"/>
  <c r="T88018" i="2" s="1"/>
  <c r="S88019" i="2"/>
  <c r="T88019" i="2" s="1"/>
  <c r="S88020" i="2"/>
  <c r="T88020" i="2" s="1"/>
  <c r="S88021" i="2"/>
  <c r="T88021" i="2" s="1"/>
  <c r="S88022" i="2"/>
  <c r="T88022" i="2" s="1"/>
  <c r="S88023" i="2"/>
  <c r="T88023" i="2" s="1"/>
  <c r="S88024" i="2"/>
  <c r="T88024" i="2" s="1"/>
  <c r="S88025" i="2"/>
  <c r="T88025" i="2" s="1"/>
  <c r="S88026" i="2"/>
  <c r="T88026" i="2" s="1"/>
  <c r="S88027" i="2"/>
  <c r="T88027" i="2" s="1"/>
  <c r="S88028" i="2"/>
  <c r="T88028" i="2" s="1"/>
  <c r="S88029" i="2"/>
  <c r="T88029" i="2" s="1"/>
  <c r="S88030" i="2"/>
  <c r="T88030" i="2" s="1"/>
  <c r="S88031" i="2"/>
  <c r="T88031" i="2" s="1"/>
  <c r="S88032" i="2"/>
  <c r="T88032" i="2" s="1"/>
  <c r="S88033" i="2"/>
  <c r="T88033" i="2" s="1"/>
  <c r="S88034" i="2"/>
  <c r="T88034" i="2" s="1"/>
  <c r="S88035" i="2"/>
  <c r="T88035" i="2" s="1"/>
  <c r="S88036" i="2"/>
  <c r="T88036" i="2" s="1"/>
  <c r="S88037" i="2"/>
  <c r="T88037" i="2" s="1"/>
  <c r="S88038" i="2"/>
  <c r="T88038" i="2" s="1"/>
  <c r="S88039" i="2"/>
  <c r="T88039" i="2" s="1"/>
  <c r="S88040" i="2"/>
  <c r="T88040" i="2" s="1"/>
  <c r="S88041" i="2"/>
  <c r="T88041" i="2" s="1"/>
  <c r="S88042" i="2"/>
  <c r="T88042" i="2" s="1"/>
  <c r="S88043" i="2"/>
  <c r="T88043" i="2" s="1"/>
  <c r="S88044" i="2"/>
  <c r="T88044" i="2" s="1"/>
  <c r="S88045" i="2"/>
  <c r="T88045" i="2" s="1"/>
  <c r="S88046" i="2"/>
  <c r="T88046" i="2" s="1"/>
  <c r="S88047" i="2"/>
  <c r="T88047" i="2" s="1"/>
  <c r="S88048" i="2"/>
  <c r="T88048" i="2" s="1"/>
  <c r="S88049" i="2"/>
  <c r="T88049" i="2" s="1"/>
  <c r="S88050" i="2"/>
  <c r="T88050" i="2" s="1"/>
  <c r="S88051" i="2"/>
  <c r="T88051" i="2" s="1"/>
  <c r="S88052" i="2"/>
  <c r="T88052" i="2" s="1"/>
  <c r="S88053" i="2"/>
  <c r="T88053" i="2" s="1"/>
  <c r="S88054" i="2"/>
  <c r="T88054" i="2" s="1"/>
  <c r="S88055" i="2"/>
  <c r="T88055" i="2" s="1"/>
  <c r="S88056" i="2"/>
  <c r="T88056" i="2" s="1"/>
  <c r="S88057" i="2"/>
  <c r="T88057" i="2" s="1"/>
  <c r="S88058" i="2"/>
  <c r="T88058" i="2" s="1"/>
  <c r="S88059" i="2"/>
  <c r="T88059" i="2" s="1"/>
  <c r="S88060" i="2"/>
  <c r="T88060" i="2" s="1"/>
  <c r="S88061" i="2"/>
  <c r="T88061" i="2" s="1"/>
  <c r="S88062" i="2"/>
  <c r="T88062" i="2" s="1"/>
  <c r="S88063" i="2"/>
  <c r="T88063" i="2" s="1"/>
  <c r="S88064" i="2"/>
  <c r="T88064" i="2" s="1"/>
  <c r="S88065" i="2"/>
  <c r="T88065" i="2" s="1"/>
  <c r="S88066" i="2"/>
  <c r="T88066" i="2" s="1"/>
  <c r="S88067" i="2"/>
  <c r="T88067" i="2" s="1"/>
  <c r="S88068" i="2"/>
  <c r="T88068" i="2" s="1"/>
  <c r="S88069" i="2"/>
  <c r="T88069" i="2" s="1"/>
  <c r="S88070" i="2"/>
  <c r="T88070" i="2" s="1"/>
  <c r="S88071" i="2"/>
  <c r="T88071" i="2" s="1"/>
  <c r="S88072" i="2"/>
  <c r="T88072" i="2" s="1"/>
  <c r="S88073" i="2"/>
  <c r="T88073" i="2" s="1"/>
  <c r="S88074" i="2"/>
  <c r="T88074" i="2" s="1"/>
  <c r="S88075" i="2"/>
  <c r="T88075" i="2" s="1"/>
  <c r="S88076" i="2"/>
  <c r="T88076" i="2" s="1"/>
  <c r="S88077" i="2"/>
  <c r="T88077" i="2" s="1"/>
  <c r="S88078" i="2"/>
  <c r="T88078" i="2" s="1"/>
  <c r="S88079" i="2"/>
  <c r="T88079" i="2" s="1"/>
  <c r="S88080" i="2"/>
  <c r="T88080" i="2" s="1"/>
  <c r="S88081" i="2"/>
  <c r="T88081" i="2" s="1"/>
  <c r="S88082" i="2"/>
  <c r="T88082" i="2" s="1"/>
  <c r="S88083" i="2"/>
  <c r="T88083" i="2" s="1"/>
  <c r="S88084" i="2"/>
  <c r="T88084" i="2" s="1"/>
  <c r="S88085" i="2"/>
  <c r="T88085" i="2" s="1"/>
  <c r="S88086" i="2"/>
  <c r="T88086" i="2" s="1"/>
  <c r="S88087" i="2"/>
  <c r="T88087" i="2" s="1"/>
  <c r="S88088" i="2"/>
  <c r="T88088" i="2" s="1"/>
  <c r="S88089" i="2"/>
  <c r="T88089" i="2" s="1"/>
  <c r="S88090" i="2"/>
  <c r="T88090" i="2" s="1"/>
  <c r="S88091" i="2"/>
  <c r="T88091" i="2" s="1"/>
  <c r="S88092" i="2"/>
  <c r="T88092" i="2" s="1"/>
  <c r="S88093" i="2"/>
  <c r="T88093" i="2" s="1"/>
  <c r="S88094" i="2"/>
  <c r="T88094" i="2" s="1"/>
  <c r="S88095" i="2"/>
  <c r="T88095" i="2" s="1"/>
  <c r="S88096" i="2"/>
  <c r="T88096" i="2" s="1"/>
  <c r="S88097" i="2"/>
  <c r="T88097" i="2" s="1"/>
  <c r="S88098" i="2"/>
  <c r="T88098" i="2" s="1"/>
  <c r="S88099" i="2"/>
  <c r="T88099" i="2" s="1"/>
  <c r="S88100" i="2"/>
  <c r="T88100" i="2" s="1"/>
  <c r="S88101" i="2"/>
  <c r="T88101" i="2" s="1"/>
  <c r="S88102" i="2"/>
  <c r="T88102" i="2" s="1"/>
  <c r="S88103" i="2"/>
  <c r="T88103" i="2" s="1"/>
  <c r="S88104" i="2"/>
  <c r="T88104" i="2" s="1"/>
  <c r="S88105" i="2"/>
  <c r="T88105" i="2" s="1"/>
  <c r="S88106" i="2"/>
  <c r="T88106" i="2" s="1"/>
  <c r="S88107" i="2"/>
  <c r="T88107" i="2" s="1"/>
  <c r="S88108" i="2"/>
  <c r="T88108" i="2" s="1"/>
  <c r="S88109" i="2"/>
  <c r="T88109" i="2" s="1"/>
  <c r="S88110" i="2"/>
  <c r="T88110" i="2" s="1"/>
  <c r="S88111" i="2"/>
  <c r="T88111" i="2" s="1"/>
  <c r="S88112" i="2"/>
  <c r="T88112" i="2" s="1"/>
  <c r="S88113" i="2"/>
  <c r="T88113" i="2" s="1"/>
  <c r="S88114" i="2"/>
  <c r="T88114" i="2" s="1"/>
  <c r="S88115" i="2"/>
  <c r="T88115" i="2" s="1"/>
  <c r="S88116" i="2"/>
  <c r="T88116" i="2" s="1"/>
  <c r="S88117" i="2"/>
  <c r="T88117" i="2" s="1"/>
  <c r="S88118" i="2"/>
  <c r="T88118" i="2" s="1"/>
  <c r="S88119" i="2"/>
  <c r="T88119" i="2" s="1"/>
  <c r="S88120" i="2"/>
  <c r="T88120" i="2" s="1"/>
  <c r="S88121" i="2"/>
  <c r="T88121" i="2" s="1"/>
  <c r="S88122" i="2"/>
  <c r="T88122" i="2" s="1"/>
  <c r="S88123" i="2"/>
  <c r="T88123" i="2" s="1"/>
  <c r="S88124" i="2"/>
  <c r="T88124" i="2" s="1"/>
  <c r="S88125" i="2"/>
  <c r="T88125" i="2" s="1"/>
  <c r="S88126" i="2"/>
  <c r="T88126" i="2" s="1"/>
  <c r="S88127" i="2"/>
  <c r="T88127" i="2" s="1"/>
  <c r="S88128" i="2"/>
  <c r="T88128" i="2" s="1"/>
  <c r="S88129" i="2"/>
  <c r="T88129" i="2" s="1"/>
  <c r="S88130" i="2"/>
  <c r="T88130" i="2" s="1"/>
  <c r="S88131" i="2"/>
  <c r="T88131" i="2" s="1"/>
  <c r="S88132" i="2"/>
  <c r="T88132" i="2" s="1"/>
  <c r="S88133" i="2"/>
  <c r="T88133" i="2" s="1"/>
  <c r="S88134" i="2"/>
  <c r="T88134" i="2" s="1"/>
  <c r="S88135" i="2"/>
  <c r="T88135" i="2" s="1"/>
  <c r="S88136" i="2"/>
  <c r="T88136" i="2" s="1"/>
  <c r="S88137" i="2"/>
  <c r="T88137" i="2" s="1"/>
  <c r="S88138" i="2"/>
  <c r="T88138" i="2" s="1"/>
  <c r="S88139" i="2"/>
  <c r="T88139" i="2" s="1"/>
  <c r="S88140" i="2"/>
  <c r="T88140" i="2" s="1"/>
  <c r="S88141" i="2"/>
  <c r="T88141" i="2" s="1"/>
  <c r="S88142" i="2"/>
  <c r="T88142" i="2" s="1"/>
  <c r="S88143" i="2"/>
  <c r="T88143" i="2" s="1"/>
  <c r="S88144" i="2"/>
  <c r="T88144" i="2" s="1"/>
  <c r="S88145" i="2"/>
  <c r="T88145" i="2" s="1"/>
  <c r="S88146" i="2"/>
  <c r="T88146" i="2" s="1"/>
  <c r="S88147" i="2"/>
  <c r="T88147" i="2" s="1"/>
  <c r="S88148" i="2"/>
  <c r="T88148" i="2" s="1"/>
  <c r="S88149" i="2"/>
  <c r="T88149" i="2" s="1"/>
  <c r="S88150" i="2"/>
  <c r="T88150" i="2" s="1"/>
  <c r="S88151" i="2"/>
  <c r="T88151" i="2" s="1"/>
  <c r="S88152" i="2"/>
  <c r="T88152" i="2" s="1"/>
  <c r="S88153" i="2"/>
  <c r="T88153" i="2" s="1"/>
  <c r="S88154" i="2"/>
  <c r="T88154" i="2" s="1"/>
  <c r="S88155" i="2"/>
  <c r="T88155" i="2" s="1"/>
  <c r="S88156" i="2"/>
  <c r="T88156" i="2" s="1"/>
  <c r="S88157" i="2"/>
  <c r="T88157" i="2" s="1"/>
  <c r="S88158" i="2"/>
  <c r="T88158" i="2" s="1"/>
  <c r="S88159" i="2"/>
  <c r="T88159" i="2" s="1"/>
  <c r="S88160" i="2"/>
  <c r="T88160" i="2" s="1"/>
  <c r="S88161" i="2"/>
  <c r="T88161" i="2" s="1"/>
  <c r="S88162" i="2"/>
  <c r="T88162" i="2" s="1"/>
  <c r="S88163" i="2"/>
  <c r="T88163" i="2" s="1"/>
  <c r="S88164" i="2"/>
  <c r="T88164" i="2" s="1"/>
  <c r="S88165" i="2"/>
  <c r="T88165" i="2" s="1"/>
  <c r="S88166" i="2"/>
  <c r="T88166" i="2" s="1"/>
  <c r="S88167" i="2"/>
  <c r="T88167" i="2" s="1"/>
  <c r="S88168" i="2"/>
  <c r="T88168" i="2" s="1"/>
  <c r="S88169" i="2"/>
  <c r="T88169" i="2" s="1"/>
  <c r="S88170" i="2"/>
  <c r="T88170" i="2" s="1"/>
  <c r="S88171" i="2"/>
  <c r="T88171" i="2" s="1"/>
  <c r="S88172" i="2"/>
  <c r="T88172" i="2" s="1"/>
  <c r="S88173" i="2"/>
  <c r="T88173" i="2" s="1"/>
  <c r="S88174" i="2"/>
  <c r="T88174" i="2" s="1"/>
  <c r="S88175" i="2"/>
  <c r="T88175" i="2" s="1"/>
  <c r="S88176" i="2"/>
  <c r="T88176" i="2" s="1"/>
  <c r="S88177" i="2"/>
  <c r="T88177" i="2" s="1"/>
  <c r="S88178" i="2"/>
  <c r="T88178" i="2" s="1"/>
  <c r="S88179" i="2"/>
  <c r="T88179" i="2" s="1"/>
  <c r="S88180" i="2"/>
  <c r="T88180" i="2" s="1"/>
  <c r="S88181" i="2"/>
  <c r="T88181" i="2" s="1"/>
  <c r="S88182" i="2"/>
  <c r="T88182" i="2" s="1"/>
  <c r="S88183" i="2"/>
  <c r="T88183" i="2" s="1"/>
  <c r="S88184" i="2"/>
  <c r="T88184" i="2" s="1"/>
  <c r="S88185" i="2"/>
  <c r="T88185" i="2" s="1"/>
  <c r="S88186" i="2"/>
  <c r="T88186" i="2" s="1"/>
  <c r="S88187" i="2"/>
  <c r="T88187" i="2" s="1"/>
  <c r="S88188" i="2"/>
  <c r="T88188" i="2" s="1"/>
  <c r="S88189" i="2"/>
  <c r="T88189" i="2" s="1"/>
  <c r="S88190" i="2"/>
  <c r="T88190" i="2" s="1"/>
  <c r="S88191" i="2"/>
  <c r="T88191" i="2" s="1"/>
  <c r="S88192" i="2"/>
  <c r="T88192" i="2" s="1"/>
  <c r="S88193" i="2"/>
  <c r="T88193" i="2" s="1"/>
  <c r="S88194" i="2"/>
  <c r="T88194" i="2" s="1"/>
  <c r="S88195" i="2"/>
  <c r="T88195" i="2" s="1"/>
  <c r="S88196" i="2"/>
  <c r="T88196" i="2" s="1"/>
  <c r="S88197" i="2"/>
  <c r="T88197" i="2" s="1"/>
  <c r="S88198" i="2"/>
  <c r="T88198" i="2" s="1"/>
  <c r="S88199" i="2"/>
  <c r="T88199" i="2" s="1"/>
  <c r="S88200" i="2"/>
  <c r="T88200" i="2" s="1"/>
  <c r="S88201" i="2"/>
  <c r="T88201" i="2" s="1"/>
  <c r="S88202" i="2"/>
  <c r="T88202" i="2" s="1"/>
  <c r="S88203" i="2"/>
  <c r="T88203" i="2" s="1"/>
  <c r="S88204" i="2"/>
  <c r="T88204" i="2" s="1"/>
  <c r="S88205" i="2"/>
  <c r="T88205" i="2" s="1"/>
  <c r="S88206" i="2"/>
  <c r="T88206" i="2" s="1"/>
  <c r="S88207" i="2"/>
  <c r="T88207" i="2" s="1"/>
  <c r="S88208" i="2"/>
  <c r="T88208" i="2" s="1"/>
  <c r="S88209" i="2"/>
  <c r="T88209" i="2" s="1"/>
  <c r="S88210" i="2"/>
  <c r="T88210" i="2" s="1"/>
  <c r="S88211" i="2"/>
  <c r="T88211" i="2" s="1"/>
  <c r="S88212" i="2"/>
  <c r="T88212" i="2" s="1"/>
  <c r="S88213" i="2"/>
  <c r="T88213" i="2" s="1"/>
  <c r="S88214" i="2"/>
  <c r="T88214" i="2" s="1"/>
  <c r="S88215" i="2"/>
  <c r="T88215" i="2" s="1"/>
  <c r="S88216" i="2"/>
  <c r="T88216" i="2" s="1"/>
  <c r="S88217" i="2"/>
  <c r="T88217" i="2" s="1"/>
  <c r="S88218" i="2"/>
  <c r="T88218" i="2" s="1"/>
  <c r="S88219" i="2"/>
  <c r="T88219" i="2" s="1"/>
  <c r="S88220" i="2"/>
  <c r="T88220" i="2" s="1"/>
  <c r="S88221" i="2"/>
  <c r="T88221" i="2" s="1"/>
  <c r="S88222" i="2"/>
  <c r="T88222" i="2" s="1"/>
  <c r="S88223" i="2"/>
  <c r="T88223" i="2" s="1"/>
  <c r="S88224" i="2"/>
  <c r="T88224" i="2" s="1"/>
  <c r="S88225" i="2"/>
  <c r="T88225" i="2" s="1"/>
  <c r="S88226" i="2"/>
  <c r="T88226" i="2" s="1"/>
  <c r="S88227" i="2"/>
  <c r="T88227" i="2" s="1"/>
  <c r="S88228" i="2"/>
  <c r="T88228" i="2" s="1"/>
  <c r="S88229" i="2"/>
  <c r="T88229" i="2" s="1"/>
  <c r="S88230" i="2"/>
  <c r="T88230" i="2" s="1"/>
  <c r="S88231" i="2"/>
  <c r="T88231" i="2" s="1"/>
  <c r="S88232" i="2"/>
  <c r="T88232" i="2" s="1"/>
  <c r="S88233" i="2"/>
  <c r="T88233" i="2" s="1"/>
  <c r="S88234" i="2"/>
  <c r="T88234" i="2" s="1"/>
  <c r="S88235" i="2"/>
  <c r="T88235" i="2" s="1"/>
  <c r="S88236" i="2"/>
  <c r="T88236" i="2" s="1"/>
  <c r="S88237" i="2"/>
  <c r="T88237" i="2" s="1"/>
  <c r="S88238" i="2"/>
  <c r="T88238" i="2" s="1"/>
  <c r="S88239" i="2"/>
  <c r="T88239" i="2" s="1"/>
  <c r="S88240" i="2"/>
  <c r="T88240" i="2" s="1"/>
  <c r="S88241" i="2"/>
  <c r="T88241" i="2" s="1"/>
  <c r="S88242" i="2"/>
  <c r="T88242" i="2" s="1"/>
  <c r="S88243" i="2"/>
  <c r="T88243" i="2" s="1"/>
  <c r="S88244" i="2"/>
  <c r="T88244" i="2" s="1"/>
  <c r="S88245" i="2"/>
  <c r="T88245" i="2" s="1"/>
  <c r="S88246" i="2"/>
  <c r="T88246" i="2" s="1"/>
  <c r="S88247" i="2"/>
  <c r="T88247" i="2" s="1"/>
  <c r="S88248" i="2"/>
  <c r="T88248" i="2" s="1"/>
  <c r="S88249" i="2"/>
  <c r="T88249" i="2" s="1"/>
  <c r="S88250" i="2"/>
  <c r="T88250" i="2" s="1"/>
  <c r="S88251" i="2"/>
  <c r="T88251" i="2" s="1"/>
  <c r="S88252" i="2"/>
  <c r="T88252" i="2" s="1"/>
  <c r="S88253" i="2"/>
  <c r="T88253" i="2" s="1"/>
  <c r="S88254" i="2"/>
  <c r="T88254" i="2" s="1"/>
  <c r="S88255" i="2"/>
  <c r="T88255" i="2" s="1"/>
  <c r="S88256" i="2"/>
  <c r="T88256" i="2" s="1"/>
  <c r="S88257" i="2"/>
  <c r="T88257" i="2" s="1"/>
  <c r="S88258" i="2"/>
  <c r="T88258" i="2" s="1"/>
  <c r="S88259" i="2"/>
  <c r="T88259" i="2" s="1"/>
  <c r="S88260" i="2"/>
  <c r="T88260" i="2" s="1"/>
  <c r="S88261" i="2"/>
  <c r="T88261" i="2" s="1"/>
  <c r="S88262" i="2"/>
  <c r="T88262" i="2" s="1"/>
  <c r="S88263" i="2"/>
  <c r="T88263" i="2" s="1"/>
  <c r="S88264" i="2"/>
  <c r="T88264" i="2" s="1"/>
  <c r="S88265" i="2"/>
  <c r="T88265" i="2" s="1"/>
  <c r="S88266" i="2"/>
  <c r="T88266" i="2" s="1"/>
  <c r="S88267" i="2"/>
  <c r="T88267" i="2" s="1"/>
  <c r="S88268" i="2"/>
  <c r="T88268" i="2" s="1"/>
  <c r="S88269" i="2"/>
  <c r="T88269" i="2" s="1"/>
  <c r="S88270" i="2"/>
  <c r="T88270" i="2" s="1"/>
  <c r="S88271" i="2"/>
  <c r="T88271" i="2" s="1"/>
  <c r="S88272" i="2"/>
  <c r="T88272" i="2" s="1"/>
  <c r="S88273" i="2"/>
  <c r="T88273" i="2" s="1"/>
  <c r="S88274" i="2"/>
  <c r="T88274" i="2" s="1"/>
  <c r="S88275" i="2"/>
  <c r="T88275" i="2" s="1"/>
  <c r="S88276" i="2"/>
  <c r="T88276" i="2" s="1"/>
  <c r="S88277" i="2"/>
  <c r="T88277" i="2" s="1"/>
  <c r="S88278" i="2"/>
  <c r="T88278" i="2" s="1"/>
  <c r="S88279" i="2"/>
  <c r="T88279" i="2" s="1"/>
  <c r="S88280" i="2"/>
  <c r="T88280" i="2" s="1"/>
  <c r="S88281" i="2"/>
  <c r="T88281" i="2" s="1"/>
  <c r="S88282" i="2"/>
  <c r="T88282" i="2" s="1"/>
  <c r="S88283" i="2"/>
  <c r="T88283" i="2" s="1"/>
  <c r="S88284" i="2"/>
  <c r="T88284" i="2" s="1"/>
  <c r="S88285" i="2"/>
  <c r="T88285" i="2" s="1"/>
  <c r="S88286" i="2"/>
  <c r="T88286" i="2" s="1"/>
  <c r="S88287" i="2"/>
  <c r="T88287" i="2" s="1"/>
  <c r="S88288" i="2"/>
  <c r="T88288" i="2" s="1"/>
  <c r="S88289" i="2"/>
  <c r="T88289" i="2" s="1"/>
  <c r="S88290" i="2"/>
  <c r="T88290" i="2" s="1"/>
  <c r="S88291" i="2"/>
  <c r="T88291" i="2" s="1"/>
  <c r="S88292" i="2"/>
  <c r="T88292" i="2" s="1"/>
  <c r="S88293" i="2"/>
  <c r="T88293" i="2" s="1"/>
  <c r="S88294" i="2"/>
  <c r="T88294" i="2" s="1"/>
  <c r="S88295" i="2"/>
  <c r="T88295" i="2" s="1"/>
  <c r="S88296" i="2"/>
  <c r="T88296" i="2" s="1"/>
  <c r="S88297" i="2"/>
  <c r="T88297" i="2" s="1"/>
  <c r="S88298" i="2"/>
  <c r="T88298" i="2" s="1"/>
  <c r="S88299" i="2"/>
  <c r="T88299" i="2" s="1"/>
  <c r="S88300" i="2"/>
  <c r="T88300" i="2" s="1"/>
  <c r="S88301" i="2"/>
  <c r="T88301" i="2" s="1"/>
  <c r="S88302" i="2"/>
  <c r="T88302" i="2" s="1"/>
  <c r="S88303" i="2"/>
  <c r="T88303" i="2" s="1"/>
  <c r="S88304" i="2"/>
  <c r="T88304" i="2" s="1"/>
  <c r="S88305" i="2"/>
  <c r="T88305" i="2" s="1"/>
  <c r="S88306" i="2"/>
  <c r="T88306" i="2" s="1"/>
  <c r="S88307" i="2"/>
  <c r="T88307" i="2" s="1"/>
  <c r="S88308" i="2"/>
  <c r="T88308" i="2" s="1"/>
  <c r="S88309" i="2"/>
  <c r="T88309" i="2" s="1"/>
  <c r="S88310" i="2"/>
  <c r="T88310" i="2" s="1"/>
  <c r="S88311" i="2"/>
  <c r="T88311" i="2" s="1"/>
  <c r="S88312" i="2"/>
  <c r="T88312" i="2" s="1"/>
  <c r="S88313" i="2"/>
  <c r="T88313" i="2" s="1"/>
  <c r="S88314" i="2"/>
  <c r="T88314" i="2" s="1"/>
  <c r="S88315" i="2"/>
  <c r="T88315" i="2" s="1"/>
  <c r="S88316" i="2"/>
  <c r="T88316" i="2" s="1"/>
  <c r="S88317" i="2"/>
  <c r="T88317" i="2" s="1"/>
  <c r="S88318" i="2"/>
  <c r="T88318" i="2" s="1"/>
  <c r="S88319" i="2"/>
  <c r="T88319" i="2" s="1"/>
  <c r="S88320" i="2"/>
  <c r="T88320" i="2" s="1"/>
  <c r="S88321" i="2"/>
  <c r="T88321" i="2" s="1"/>
  <c r="S88322" i="2"/>
  <c r="T88322" i="2" s="1"/>
  <c r="S88323" i="2"/>
  <c r="T88323" i="2" s="1"/>
  <c r="S88324" i="2"/>
  <c r="T88324" i="2" s="1"/>
  <c r="S88325" i="2"/>
  <c r="T88325" i="2" s="1"/>
  <c r="S88326" i="2"/>
  <c r="T88326" i="2" s="1"/>
  <c r="S88327" i="2"/>
  <c r="T88327" i="2" s="1"/>
  <c r="S88328" i="2"/>
  <c r="T88328" i="2" s="1"/>
  <c r="S88329" i="2"/>
  <c r="T88329" i="2" s="1"/>
  <c r="S88330" i="2"/>
  <c r="T88330" i="2" s="1"/>
  <c r="S88331" i="2"/>
  <c r="T88331" i="2" s="1"/>
  <c r="S88332" i="2"/>
  <c r="T88332" i="2" s="1"/>
  <c r="S88333" i="2"/>
  <c r="T88333" i="2" s="1"/>
  <c r="S88334" i="2"/>
  <c r="T88334" i="2" s="1"/>
  <c r="S88335" i="2"/>
  <c r="T88335" i="2" s="1"/>
  <c r="S88336" i="2"/>
  <c r="T88336" i="2" s="1"/>
  <c r="S88337" i="2"/>
  <c r="T88337" i="2" s="1"/>
  <c r="S88338" i="2"/>
  <c r="T88338" i="2" s="1"/>
  <c r="S88339" i="2"/>
  <c r="T88339" i="2" s="1"/>
  <c r="S88340" i="2"/>
  <c r="T88340" i="2" s="1"/>
  <c r="S88341" i="2"/>
  <c r="T88341" i="2" s="1"/>
  <c r="S88342" i="2"/>
  <c r="T88342" i="2" s="1"/>
  <c r="S88343" i="2"/>
  <c r="T88343" i="2" s="1"/>
  <c r="S88344" i="2"/>
  <c r="T88344" i="2" s="1"/>
  <c r="S88345" i="2"/>
  <c r="T88345" i="2" s="1"/>
  <c r="S88346" i="2"/>
  <c r="T88346" i="2" s="1"/>
  <c r="S88347" i="2"/>
  <c r="T88347" i="2" s="1"/>
  <c r="S88348" i="2"/>
  <c r="T88348" i="2" s="1"/>
  <c r="S88349" i="2"/>
  <c r="T88349" i="2" s="1"/>
  <c r="S88350" i="2"/>
  <c r="T88350" i="2" s="1"/>
  <c r="S88351" i="2"/>
  <c r="T88351" i="2" s="1"/>
  <c r="S88352" i="2"/>
  <c r="T88352" i="2" s="1"/>
  <c r="S88353" i="2"/>
  <c r="T88353" i="2" s="1"/>
  <c r="S88354" i="2"/>
  <c r="T88354" i="2" s="1"/>
  <c r="S88355" i="2"/>
  <c r="T88355" i="2" s="1"/>
  <c r="S88356" i="2"/>
  <c r="T88356" i="2" s="1"/>
  <c r="S88357" i="2"/>
  <c r="T88357" i="2" s="1"/>
  <c r="S88358" i="2"/>
  <c r="T88358" i="2" s="1"/>
  <c r="S88359" i="2"/>
  <c r="T88359" i="2" s="1"/>
  <c r="S88360" i="2"/>
  <c r="T88360" i="2" s="1"/>
  <c r="S88361" i="2"/>
  <c r="T88361" i="2" s="1"/>
  <c r="S88362" i="2"/>
  <c r="T88362" i="2" s="1"/>
  <c r="S88363" i="2"/>
  <c r="T88363" i="2" s="1"/>
  <c r="S88364" i="2"/>
  <c r="T88364" i="2" s="1"/>
  <c r="S88365" i="2"/>
  <c r="T88365" i="2" s="1"/>
  <c r="S88366" i="2"/>
  <c r="T88366" i="2" s="1"/>
  <c r="S88367" i="2"/>
  <c r="T88367" i="2" s="1"/>
  <c r="S88368" i="2"/>
  <c r="T88368" i="2" s="1"/>
  <c r="S88369" i="2"/>
  <c r="T88369" i="2" s="1"/>
  <c r="S88370" i="2"/>
  <c r="T88370" i="2" s="1"/>
  <c r="S88371" i="2"/>
  <c r="T88371" i="2" s="1"/>
  <c r="S88372" i="2"/>
  <c r="T88372" i="2" s="1"/>
  <c r="S88373" i="2"/>
  <c r="T88373" i="2" s="1"/>
  <c r="S88374" i="2"/>
  <c r="T88374" i="2" s="1"/>
  <c r="S88375" i="2"/>
  <c r="T88375" i="2" s="1"/>
  <c r="S88376" i="2"/>
  <c r="T88376" i="2" s="1"/>
  <c r="S88377" i="2"/>
  <c r="T88377" i="2" s="1"/>
  <c r="S88378" i="2"/>
  <c r="T88378" i="2" s="1"/>
  <c r="S88379" i="2"/>
  <c r="T88379" i="2" s="1"/>
  <c r="S88380" i="2"/>
  <c r="T88380" i="2" s="1"/>
  <c r="S88381" i="2"/>
  <c r="T88381" i="2" s="1"/>
  <c r="S88382" i="2"/>
  <c r="T88382" i="2" s="1"/>
  <c r="S88383" i="2"/>
  <c r="T88383" i="2" s="1"/>
  <c r="S88384" i="2"/>
  <c r="T88384" i="2" s="1"/>
  <c r="S88385" i="2"/>
  <c r="T88385" i="2" s="1"/>
  <c r="S88386" i="2"/>
  <c r="T88386" i="2" s="1"/>
  <c r="S88387" i="2"/>
  <c r="T88387" i="2" s="1"/>
  <c r="S88388" i="2"/>
  <c r="T88388" i="2" s="1"/>
  <c r="S88389" i="2"/>
  <c r="T88389" i="2" s="1"/>
  <c r="S88390" i="2"/>
  <c r="T88390" i="2" s="1"/>
  <c r="S88391" i="2"/>
  <c r="T88391" i="2" s="1"/>
  <c r="S88392" i="2"/>
  <c r="T88392" i="2" s="1"/>
  <c r="S88393" i="2"/>
  <c r="T88393" i="2" s="1"/>
  <c r="S88394" i="2"/>
  <c r="T88394" i="2" s="1"/>
  <c r="S88395" i="2"/>
  <c r="T88395" i="2" s="1"/>
  <c r="S88396" i="2"/>
  <c r="T88396" i="2" s="1"/>
  <c r="S88397" i="2"/>
  <c r="T88397" i="2" s="1"/>
  <c r="S88398" i="2"/>
  <c r="T88398" i="2" s="1"/>
  <c r="S88399" i="2"/>
  <c r="T88399" i="2" s="1"/>
  <c r="S88400" i="2"/>
  <c r="T88400" i="2" s="1"/>
  <c r="S88401" i="2"/>
  <c r="T88401" i="2" s="1"/>
  <c r="S88402" i="2"/>
  <c r="T88402" i="2" s="1"/>
  <c r="S88403" i="2"/>
  <c r="T88403" i="2" s="1"/>
  <c r="S88404" i="2"/>
  <c r="T88404" i="2" s="1"/>
  <c r="S88405" i="2"/>
  <c r="T88405" i="2" s="1"/>
  <c r="S88406" i="2"/>
  <c r="T88406" i="2" s="1"/>
  <c r="S88407" i="2"/>
  <c r="T88407" i="2" s="1"/>
  <c r="S88408" i="2"/>
  <c r="T88408" i="2" s="1"/>
  <c r="S88409" i="2"/>
  <c r="T88409" i="2" s="1"/>
  <c r="S88410" i="2"/>
  <c r="T88410" i="2" s="1"/>
  <c r="S88411" i="2"/>
  <c r="T88411" i="2" s="1"/>
  <c r="S88412" i="2"/>
  <c r="T88412" i="2" s="1"/>
  <c r="S88413" i="2"/>
  <c r="T88413" i="2" s="1"/>
  <c r="S88414" i="2"/>
  <c r="T88414" i="2" s="1"/>
  <c r="S88415" i="2"/>
  <c r="T88415" i="2" s="1"/>
  <c r="S88416" i="2"/>
  <c r="T88416" i="2" s="1"/>
  <c r="S88417" i="2"/>
  <c r="T88417" i="2" s="1"/>
  <c r="S88418" i="2"/>
  <c r="T88418" i="2" s="1"/>
  <c r="S88419" i="2"/>
  <c r="T88419" i="2" s="1"/>
  <c r="S88420" i="2"/>
  <c r="T88420" i="2" s="1"/>
  <c r="S88421" i="2"/>
  <c r="T88421" i="2" s="1"/>
  <c r="S88422" i="2"/>
  <c r="T88422" i="2" s="1"/>
  <c r="S88423" i="2"/>
  <c r="T88423" i="2" s="1"/>
  <c r="S88424" i="2"/>
  <c r="T88424" i="2" s="1"/>
  <c r="S88425" i="2"/>
  <c r="T88425" i="2" s="1"/>
  <c r="S88426" i="2"/>
  <c r="T88426" i="2" s="1"/>
  <c r="S88427" i="2"/>
  <c r="T88427" i="2" s="1"/>
  <c r="S88428" i="2"/>
  <c r="T88428" i="2" s="1"/>
  <c r="S88429" i="2"/>
  <c r="T88429" i="2" s="1"/>
  <c r="S88430" i="2"/>
  <c r="T88430" i="2" s="1"/>
  <c r="S88431" i="2"/>
  <c r="T88431" i="2" s="1"/>
  <c r="S88432" i="2"/>
  <c r="T88432" i="2" s="1"/>
  <c r="S88433" i="2"/>
  <c r="T88433" i="2" s="1"/>
  <c r="S88434" i="2"/>
  <c r="T88434" i="2" s="1"/>
  <c r="S88435" i="2"/>
  <c r="T88435" i="2" s="1"/>
  <c r="S88436" i="2"/>
  <c r="T88436" i="2" s="1"/>
  <c r="S88437" i="2"/>
  <c r="T88437" i="2" s="1"/>
  <c r="S88438" i="2"/>
  <c r="T88438" i="2" s="1"/>
  <c r="S88439" i="2"/>
  <c r="T88439" i="2" s="1"/>
  <c r="S88440" i="2"/>
  <c r="T88440" i="2" s="1"/>
  <c r="S88441" i="2"/>
  <c r="T88441" i="2" s="1"/>
  <c r="S88442" i="2"/>
  <c r="T88442" i="2" s="1"/>
  <c r="S88443" i="2"/>
  <c r="T88443" i="2" s="1"/>
  <c r="S88444" i="2"/>
  <c r="T88444" i="2" s="1"/>
  <c r="S88445" i="2"/>
  <c r="T88445" i="2" s="1"/>
  <c r="S88446" i="2"/>
  <c r="T88446" i="2" s="1"/>
  <c r="S88447" i="2"/>
  <c r="T88447" i="2" s="1"/>
  <c r="S88448" i="2"/>
  <c r="T88448" i="2" s="1"/>
  <c r="S88449" i="2"/>
  <c r="T88449" i="2" s="1"/>
  <c r="S88450" i="2"/>
  <c r="T88450" i="2" s="1"/>
  <c r="S88451" i="2"/>
  <c r="T88451" i="2" s="1"/>
  <c r="S88452" i="2"/>
  <c r="T88452" i="2" s="1"/>
  <c r="S88453" i="2"/>
  <c r="T88453" i="2" s="1"/>
  <c r="S88454" i="2"/>
  <c r="T88454" i="2" s="1"/>
  <c r="S88455" i="2"/>
  <c r="T88455" i="2" s="1"/>
  <c r="S88456" i="2"/>
  <c r="T88456" i="2" s="1"/>
  <c r="S88457" i="2"/>
  <c r="T88457" i="2" s="1"/>
  <c r="S88458" i="2"/>
  <c r="T88458" i="2" s="1"/>
  <c r="S88459" i="2"/>
  <c r="T88459" i="2" s="1"/>
  <c r="S88460" i="2"/>
  <c r="T88460" i="2" s="1"/>
  <c r="S88461" i="2"/>
  <c r="T88461" i="2" s="1"/>
  <c r="S88462" i="2"/>
  <c r="T88462" i="2" s="1"/>
  <c r="S88463" i="2"/>
  <c r="T88463" i="2" s="1"/>
  <c r="S88464" i="2"/>
  <c r="T88464" i="2" s="1"/>
  <c r="S88465" i="2"/>
  <c r="T88465" i="2" s="1"/>
  <c r="S88466" i="2"/>
  <c r="T88466" i="2" s="1"/>
  <c r="S88467" i="2"/>
  <c r="T88467" i="2" s="1"/>
  <c r="S88468" i="2"/>
  <c r="T88468" i="2" s="1"/>
  <c r="S88469" i="2"/>
  <c r="T88469" i="2" s="1"/>
  <c r="S88470" i="2"/>
  <c r="T88470" i="2" s="1"/>
  <c r="S88471" i="2"/>
  <c r="T88471" i="2" s="1"/>
  <c r="S88472" i="2"/>
  <c r="T88472" i="2" s="1"/>
  <c r="S88473" i="2"/>
  <c r="T88473" i="2" s="1"/>
  <c r="S88474" i="2"/>
  <c r="T88474" i="2" s="1"/>
  <c r="S88475" i="2"/>
  <c r="T88475" i="2" s="1"/>
  <c r="S88476" i="2"/>
  <c r="T88476" i="2" s="1"/>
  <c r="S88477" i="2"/>
  <c r="T88477" i="2" s="1"/>
  <c r="S88478" i="2"/>
  <c r="T88478" i="2" s="1"/>
  <c r="S88479" i="2"/>
  <c r="T88479" i="2" s="1"/>
  <c r="S88480" i="2"/>
  <c r="T88480" i="2" s="1"/>
  <c r="S88481" i="2"/>
  <c r="T88481" i="2" s="1"/>
  <c r="S88482" i="2"/>
  <c r="T88482" i="2" s="1"/>
  <c r="S88483" i="2"/>
  <c r="T88483" i="2" s="1"/>
  <c r="S88484" i="2"/>
  <c r="T88484" i="2" s="1"/>
  <c r="S88485" i="2"/>
  <c r="T88485" i="2" s="1"/>
  <c r="S88486" i="2"/>
  <c r="T88486" i="2" s="1"/>
  <c r="S88487" i="2"/>
  <c r="T88487" i="2" s="1"/>
  <c r="S88488" i="2"/>
  <c r="T88488" i="2" s="1"/>
  <c r="S88489" i="2"/>
  <c r="T88489" i="2" s="1"/>
  <c r="S88490" i="2"/>
  <c r="T88490" i="2" s="1"/>
  <c r="S88491" i="2"/>
  <c r="T88491" i="2" s="1"/>
  <c r="S88492" i="2"/>
  <c r="T88492" i="2" s="1"/>
  <c r="S88493" i="2"/>
  <c r="T88493" i="2" s="1"/>
  <c r="S88494" i="2"/>
  <c r="T88494" i="2" s="1"/>
  <c r="S88495" i="2"/>
  <c r="T88495" i="2" s="1"/>
  <c r="S88496" i="2"/>
  <c r="T88496" i="2" s="1"/>
  <c r="S88497" i="2"/>
  <c r="T88497" i="2" s="1"/>
  <c r="S88498" i="2"/>
  <c r="T88498" i="2" s="1"/>
  <c r="S88499" i="2"/>
  <c r="T88499" i="2" s="1"/>
  <c r="S88500" i="2"/>
  <c r="T88500" i="2" s="1"/>
  <c r="S88501" i="2"/>
  <c r="T88501" i="2" s="1"/>
  <c r="S88502" i="2"/>
  <c r="T88502" i="2" s="1"/>
  <c r="S88503" i="2"/>
  <c r="T88503" i="2" s="1"/>
  <c r="S88504" i="2"/>
  <c r="T88504" i="2" s="1"/>
  <c r="S88505" i="2"/>
  <c r="T88505" i="2" s="1"/>
  <c r="S88506" i="2"/>
  <c r="T88506" i="2" s="1"/>
  <c r="S88507" i="2"/>
  <c r="T88507" i="2" s="1"/>
  <c r="S88508" i="2"/>
  <c r="T88508" i="2" s="1"/>
  <c r="S88509" i="2"/>
  <c r="T88509" i="2" s="1"/>
  <c r="S88510" i="2"/>
  <c r="T88510" i="2" s="1"/>
  <c r="S88511" i="2"/>
  <c r="T88511" i="2" s="1"/>
  <c r="S88512" i="2"/>
  <c r="T88512" i="2" s="1"/>
  <c r="S88513" i="2"/>
  <c r="T88513" i="2" s="1"/>
  <c r="S88514" i="2"/>
  <c r="T88514" i="2" s="1"/>
  <c r="S88515" i="2"/>
  <c r="T88515" i="2" s="1"/>
  <c r="S88516" i="2"/>
  <c r="T88516" i="2" s="1"/>
  <c r="S88517" i="2"/>
  <c r="T88517" i="2" s="1"/>
  <c r="S88518" i="2"/>
  <c r="T88518" i="2" s="1"/>
  <c r="S88519" i="2"/>
  <c r="T88519" i="2" s="1"/>
  <c r="S88520" i="2"/>
  <c r="T88520" i="2" s="1"/>
  <c r="S88521" i="2"/>
  <c r="T88521" i="2" s="1"/>
  <c r="S88522" i="2"/>
  <c r="T88522" i="2" s="1"/>
  <c r="S88523" i="2"/>
  <c r="T88523" i="2" s="1"/>
  <c r="S88524" i="2"/>
  <c r="T88524" i="2" s="1"/>
  <c r="S88525" i="2"/>
  <c r="T88525" i="2" s="1"/>
  <c r="S88526" i="2"/>
  <c r="T88526" i="2" s="1"/>
  <c r="S88527" i="2"/>
  <c r="T88527" i="2" s="1"/>
  <c r="S88528" i="2"/>
  <c r="T88528" i="2" s="1"/>
  <c r="S88529" i="2"/>
  <c r="T88529" i="2" s="1"/>
  <c r="S88530" i="2"/>
  <c r="T88530" i="2" s="1"/>
  <c r="S88531" i="2"/>
  <c r="T88531" i="2" s="1"/>
  <c r="S88532" i="2"/>
  <c r="T88532" i="2" s="1"/>
  <c r="S88533" i="2"/>
  <c r="T88533" i="2" s="1"/>
  <c r="S88534" i="2"/>
  <c r="T88534" i="2" s="1"/>
  <c r="S88535" i="2"/>
  <c r="T88535" i="2" s="1"/>
  <c r="S88536" i="2"/>
  <c r="T88536" i="2" s="1"/>
  <c r="S88537" i="2"/>
  <c r="T88537" i="2" s="1"/>
  <c r="S88538" i="2"/>
  <c r="T88538" i="2" s="1"/>
  <c r="S88539" i="2"/>
  <c r="T88539" i="2" s="1"/>
  <c r="S88540" i="2"/>
  <c r="T88540" i="2" s="1"/>
  <c r="S88541" i="2"/>
  <c r="T88541" i="2" s="1"/>
  <c r="S88542" i="2"/>
  <c r="T88542" i="2" s="1"/>
  <c r="S88543" i="2"/>
  <c r="T88543" i="2" s="1"/>
  <c r="S88544" i="2"/>
  <c r="T88544" i="2" s="1"/>
  <c r="S88545" i="2"/>
  <c r="T88545" i="2" s="1"/>
  <c r="S88546" i="2"/>
  <c r="T88546" i="2" s="1"/>
  <c r="S88547" i="2"/>
  <c r="T88547" i="2" s="1"/>
  <c r="S88548" i="2"/>
  <c r="T88548" i="2" s="1"/>
  <c r="S88549" i="2"/>
  <c r="T88549" i="2" s="1"/>
  <c r="S88550" i="2"/>
  <c r="T88550" i="2" s="1"/>
  <c r="S88551" i="2"/>
  <c r="T88551" i="2" s="1"/>
  <c r="S88552" i="2"/>
  <c r="T88552" i="2" s="1"/>
  <c r="S88553" i="2"/>
  <c r="T88553" i="2" s="1"/>
  <c r="S88554" i="2"/>
  <c r="T88554" i="2" s="1"/>
  <c r="S88555" i="2"/>
  <c r="T88555" i="2" s="1"/>
  <c r="S88556" i="2"/>
  <c r="T88556" i="2" s="1"/>
  <c r="S88557" i="2"/>
  <c r="T88557" i="2" s="1"/>
  <c r="S88558" i="2"/>
  <c r="T88558" i="2" s="1"/>
  <c r="S88559" i="2"/>
  <c r="T88559" i="2" s="1"/>
  <c r="S88560" i="2"/>
  <c r="T88560" i="2" s="1"/>
  <c r="S88561" i="2"/>
  <c r="T88561" i="2" s="1"/>
  <c r="S88562" i="2"/>
  <c r="T88562" i="2" s="1"/>
  <c r="S88563" i="2"/>
  <c r="T88563" i="2" s="1"/>
  <c r="S88564" i="2"/>
  <c r="T88564" i="2" s="1"/>
  <c r="S88565" i="2"/>
  <c r="T88565" i="2" s="1"/>
  <c r="S88566" i="2"/>
  <c r="T88566" i="2" s="1"/>
  <c r="S88567" i="2"/>
  <c r="T88567" i="2" s="1"/>
  <c r="S88568" i="2"/>
  <c r="T88568" i="2" s="1"/>
  <c r="S88569" i="2"/>
  <c r="T88569" i="2" s="1"/>
  <c r="S88570" i="2"/>
  <c r="T88570" i="2" s="1"/>
  <c r="S88571" i="2"/>
  <c r="T88571" i="2" s="1"/>
  <c r="S88572" i="2"/>
  <c r="T88572" i="2" s="1"/>
  <c r="S88573" i="2"/>
  <c r="T88573" i="2" s="1"/>
  <c r="S88574" i="2"/>
  <c r="T88574" i="2" s="1"/>
  <c r="S88575" i="2"/>
  <c r="T88575" i="2" s="1"/>
  <c r="S88576" i="2"/>
  <c r="T88576" i="2" s="1"/>
  <c r="S88577" i="2"/>
  <c r="T88577" i="2" s="1"/>
  <c r="S88578" i="2"/>
  <c r="T88578" i="2" s="1"/>
  <c r="S88579" i="2"/>
  <c r="T88579" i="2" s="1"/>
  <c r="S88580" i="2"/>
  <c r="T88580" i="2" s="1"/>
  <c r="S88581" i="2"/>
  <c r="T88581" i="2" s="1"/>
  <c r="S88582" i="2"/>
  <c r="T88582" i="2" s="1"/>
  <c r="S88583" i="2"/>
  <c r="T88583" i="2" s="1"/>
  <c r="S88584" i="2"/>
  <c r="T88584" i="2" s="1"/>
  <c r="S88585" i="2"/>
  <c r="T88585" i="2" s="1"/>
  <c r="S88586" i="2"/>
  <c r="T88586" i="2" s="1"/>
  <c r="S88587" i="2"/>
  <c r="T88587" i="2" s="1"/>
  <c r="S88588" i="2"/>
  <c r="T88588" i="2" s="1"/>
  <c r="S88589" i="2"/>
  <c r="T88589" i="2" s="1"/>
  <c r="S88590" i="2"/>
  <c r="T88590" i="2" s="1"/>
  <c r="S88591" i="2"/>
  <c r="T88591" i="2" s="1"/>
  <c r="S88592" i="2"/>
  <c r="T88592" i="2" s="1"/>
  <c r="S88593" i="2"/>
  <c r="T88593" i="2" s="1"/>
  <c r="S88594" i="2"/>
  <c r="T88594" i="2" s="1"/>
  <c r="S88595" i="2"/>
  <c r="T88595" i="2" s="1"/>
  <c r="S88596" i="2"/>
  <c r="T88596" i="2" s="1"/>
  <c r="S88597" i="2"/>
  <c r="T88597" i="2" s="1"/>
  <c r="S88598" i="2"/>
  <c r="T88598" i="2" s="1"/>
  <c r="S88599" i="2"/>
  <c r="T88599" i="2" s="1"/>
  <c r="S88600" i="2"/>
  <c r="T88600" i="2" s="1"/>
  <c r="S88601" i="2"/>
  <c r="T88601" i="2" s="1"/>
  <c r="S88602" i="2"/>
  <c r="T88602" i="2" s="1"/>
  <c r="S88603" i="2"/>
  <c r="T88603" i="2" s="1"/>
  <c r="S88604" i="2"/>
  <c r="T88604" i="2" s="1"/>
  <c r="S88605" i="2"/>
  <c r="T88605" i="2" s="1"/>
  <c r="S88606" i="2"/>
  <c r="T88606" i="2" s="1"/>
  <c r="S88607" i="2"/>
  <c r="T88607" i="2" s="1"/>
  <c r="S88608" i="2"/>
  <c r="T88608" i="2" s="1"/>
  <c r="S88609" i="2"/>
  <c r="T88609" i="2" s="1"/>
  <c r="S88610" i="2"/>
  <c r="T88610" i="2" s="1"/>
  <c r="S88611" i="2"/>
  <c r="T88611" i="2" s="1"/>
  <c r="S88612" i="2"/>
  <c r="T88612" i="2" s="1"/>
  <c r="S88613" i="2"/>
  <c r="T88613" i="2" s="1"/>
  <c r="S88614" i="2"/>
  <c r="T88614" i="2" s="1"/>
  <c r="S88615" i="2"/>
  <c r="T88615" i="2" s="1"/>
  <c r="S88616" i="2"/>
  <c r="T88616" i="2" s="1"/>
  <c r="S88617" i="2"/>
  <c r="T88617" i="2" s="1"/>
  <c r="S88618" i="2"/>
  <c r="T88618" i="2" s="1"/>
  <c r="S88619" i="2"/>
  <c r="T88619" i="2" s="1"/>
  <c r="S88620" i="2"/>
  <c r="T88620" i="2" s="1"/>
  <c r="S88621" i="2"/>
  <c r="T88621" i="2" s="1"/>
  <c r="S88622" i="2"/>
  <c r="T88622" i="2" s="1"/>
  <c r="S88623" i="2"/>
  <c r="T88623" i="2" s="1"/>
  <c r="S88624" i="2"/>
  <c r="T88624" i="2" s="1"/>
  <c r="S88625" i="2"/>
  <c r="T88625" i="2" s="1"/>
  <c r="S88626" i="2"/>
  <c r="T88626" i="2" s="1"/>
  <c r="S88627" i="2"/>
  <c r="T88627" i="2" s="1"/>
  <c r="S88628" i="2"/>
  <c r="T88628" i="2" s="1"/>
  <c r="S88629" i="2"/>
  <c r="T88629" i="2" s="1"/>
  <c r="S88630" i="2"/>
  <c r="T88630" i="2" s="1"/>
  <c r="S88631" i="2"/>
  <c r="T88631" i="2" s="1"/>
  <c r="S88632" i="2"/>
  <c r="T88632" i="2" s="1"/>
  <c r="S88633" i="2"/>
  <c r="T88633" i="2" s="1"/>
  <c r="S88634" i="2"/>
  <c r="T88634" i="2" s="1"/>
  <c r="S88635" i="2"/>
  <c r="T88635" i="2" s="1"/>
  <c r="S88636" i="2"/>
  <c r="T88636" i="2" s="1"/>
  <c r="S88637" i="2"/>
  <c r="T88637" i="2" s="1"/>
  <c r="S88638" i="2"/>
  <c r="T88638" i="2" s="1"/>
  <c r="S88639" i="2"/>
  <c r="T88639" i="2" s="1"/>
  <c r="S88640" i="2"/>
  <c r="T88640" i="2" s="1"/>
  <c r="S88641" i="2"/>
  <c r="T88641" i="2" s="1"/>
  <c r="S88642" i="2"/>
  <c r="T88642" i="2" s="1"/>
  <c r="S88643" i="2"/>
  <c r="T88643" i="2" s="1"/>
  <c r="S88644" i="2"/>
  <c r="T88644" i="2" s="1"/>
  <c r="S88645" i="2"/>
  <c r="T88645" i="2" s="1"/>
  <c r="S88646" i="2"/>
  <c r="T88646" i="2" s="1"/>
  <c r="S88647" i="2"/>
  <c r="T88647" i="2" s="1"/>
  <c r="S88648" i="2"/>
  <c r="T88648" i="2" s="1"/>
  <c r="S88649" i="2"/>
  <c r="T88649" i="2" s="1"/>
  <c r="S88650" i="2"/>
  <c r="T88650" i="2" s="1"/>
  <c r="S88651" i="2"/>
  <c r="T88651" i="2" s="1"/>
  <c r="S88652" i="2"/>
  <c r="T88652" i="2" s="1"/>
  <c r="S88653" i="2"/>
  <c r="T88653" i="2" s="1"/>
  <c r="S88654" i="2"/>
  <c r="T88654" i="2" s="1"/>
  <c r="S88655" i="2"/>
  <c r="T88655" i="2" s="1"/>
  <c r="S88656" i="2"/>
  <c r="T88656" i="2" s="1"/>
  <c r="S88657" i="2"/>
  <c r="T88657" i="2" s="1"/>
  <c r="S88658" i="2"/>
  <c r="T88658" i="2" s="1"/>
  <c r="S88659" i="2"/>
  <c r="T88659" i="2" s="1"/>
  <c r="S88660" i="2"/>
  <c r="T88660" i="2" s="1"/>
  <c r="S88661" i="2"/>
  <c r="T88661" i="2" s="1"/>
  <c r="S88662" i="2"/>
  <c r="T88662" i="2" s="1"/>
  <c r="S88663" i="2"/>
  <c r="T88663" i="2" s="1"/>
  <c r="S88664" i="2"/>
  <c r="T88664" i="2" s="1"/>
  <c r="S88665" i="2"/>
  <c r="T88665" i="2" s="1"/>
  <c r="S88666" i="2"/>
  <c r="T88666" i="2" s="1"/>
  <c r="S88667" i="2"/>
  <c r="T88667" i="2" s="1"/>
  <c r="S88668" i="2"/>
  <c r="T88668" i="2" s="1"/>
  <c r="S88669" i="2"/>
  <c r="T88669" i="2" s="1"/>
  <c r="S88670" i="2"/>
  <c r="T88670" i="2" s="1"/>
  <c r="S88671" i="2"/>
  <c r="T88671" i="2" s="1"/>
  <c r="S88672" i="2"/>
  <c r="T88672" i="2" s="1"/>
  <c r="S88673" i="2"/>
  <c r="T88673" i="2" s="1"/>
  <c r="S88674" i="2"/>
  <c r="T88674" i="2" s="1"/>
  <c r="S88675" i="2"/>
  <c r="T88675" i="2" s="1"/>
  <c r="S88676" i="2"/>
  <c r="T88676" i="2" s="1"/>
  <c r="S88677" i="2"/>
  <c r="T88677" i="2" s="1"/>
  <c r="S88678" i="2"/>
  <c r="T88678" i="2" s="1"/>
  <c r="S88679" i="2"/>
  <c r="T88679" i="2" s="1"/>
  <c r="S88680" i="2"/>
  <c r="T88680" i="2" s="1"/>
  <c r="S88681" i="2"/>
  <c r="T88681" i="2" s="1"/>
  <c r="S88682" i="2"/>
  <c r="T88682" i="2" s="1"/>
  <c r="S88683" i="2"/>
  <c r="T88683" i="2" s="1"/>
  <c r="S88684" i="2"/>
  <c r="T88684" i="2" s="1"/>
  <c r="S88685" i="2"/>
  <c r="T88685" i="2" s="1"/>
  <c r="S88686" i="2"/>
  <c r="T88686" i="2" s="1"/>
  <c r="S88687" i="2"/>
  <c r="T88687" i="2" s="1"/>
  <c r="S88688" i="2"/>
  <c r="T88688" i="2" s="1"/>
  <c r="S88689" i="2"/>
  <c r="T88689" i="2" s="1"/>
  <c r="S88690" i="2"/>
  <c r="T88690" i="2" s="1"/>
  <c r="S88691" i="2"/>
  <c r="T88691" i="2" s="1"/>
  <c r="S88692" i="2"/>
  <c r="T88692" i="2" s="1"/>
  <c r="S88693" i="2"/>
  <c r="T88693" i="2" s="1"/>
  <c r="S88694" i="2"/>
  <c r="T88694" i="2" s="1"/>
  <c r="S88695" i="2"/>
  <c r="T88695" i="2" s="1"/>
  <c r="S88696" i="2"/>
  <c r="T88696" i="2" s="1"/>
  <c r="S88697" i="2"/>
  <c r="T88697" i="2" s="1"/>
  <c r="S88698" i="2"/>
  <c r="T88698" i="2" s="1"/>
  <c r="S88699" i="2"/>
  <c r="T88699" i="2" s="1"/>
  <c r="S88700" i="2"/>
  <c r="T88700" i="2" s="1"/>
  <c r="S88701" i="2"/>
  <c r="T88701" i="2" s="1"/>
  <c r="S88702" i="2"/>
  <c r="T88702" i="2" s="1"/>
  <c r="S88703" i="2"/>
  <c r="T88703" i="2" s="1"/>
  <c r="S88704" i="2"/>
  <c r="T88704" i="2" s="1"/>
  <c r="S88705" i="2"/>
  <c r="T88705" i="2" s="1"/>
  <c r="S88706" i="2"/>
  <c r="T88706" i="2" s="1"/>
  <c r="S88707" i="2"/>
  <c r="T88707" i="2" s="1"/>
  <c r="S88708" i="2"/>
  <c r="T88708" i="2" s="1"/>
  <c r="S88709" i="2"/>
  <c r="T88709" i="2" s="1"/>
  <c r="S88710" i="2"/>
  <c r="T88710" i="2" s="1"/>
  <c r="S88711" i="2"/>
  <c r="T88711" i="2" s="1"/>
  <c r="S88712" i="2"/>
  <c r="T88712" i="2" s="1"/>
  <c r="S88713" i="2"/>
  <c r="T88713" i="2" s="1"/>
  <c r="S88714" i="2"/>
  <c r="T88714" i="2" s="1"/>
  <c r="S88715" i="2"/>
  <c r="T88715" i="2" s="1"/>
  <c r="S88716" i="2"/>
  <c r="T88716" i="2" s="1"/>
  <c r="S88717" i="2"/>
  <c r="T88717" i="2" s="1"/>
  <c r="S88718" i="2"/>
  <c r="T88718" i="2" s="1"/>
  <c r="S88719" i="2"/>
  <c r="T88719" i="2" s="1"/>
  <c r="S88720" i="2"/>
  <c r="T88720" i="2" s="1"/>
  <c r="S88721" i="2"/>
  <c r="T88721" i="2" s="1"/>
  <c r="S88722" i="2"/>
  <c r="T88722" i="2" s="1"/>
  <c r="S88723" i="2"/>
  <c r="T88723" i="2" s="1"/>
  <c r="S88724" i="2"/>
  <c r="T88724" i="2" s="1"/>
  <c r="S88725" i="2"/>
  <c r="T88725" i="2" s="1"/>
  <c r="S88726" i="2"/>
  <c r="T88726" i="2" s="1"/>
  <c r="S88727" i="2"/>
  <c r="T88727" i="2" s="1"/>
  <c r="S88728" i="2"/>
  <c r="T88728" i="2" s="1"/>
  <c r="S88729" i="2"/>
  <c r="T88729" i="2" s="1"/>
  <c r="S88730" i="2"/>
  <c r="T88730" i="2" s="1"/>
  <c r="S88731" i="2"/>
  <c r="T88731" i="2" s="1"/>
  <c r="S88732" i="2"/>
  <c r="T88732" i="2" s="1"/>
  <c r="S88733" i="2"/>
  <c r="T88733" i="2" s="1"/>
  <c r="S88734" i="2"/>
  <c r="T88734" i="2" s="1"/>
  <c r="S88735" i="2"/>
  <c r="T88735" i="2" s="1"/>
  <c r="S88736" i="2"/>
  <c r="T88736" i="2" s="1"/>
  <c r="S88737" i="2"/>
  <c r="T88737" i="2" s="1"/>
  <c r="S88738" i="2"/>
  <c r="T88738" i="2" s="1"/>
  <c r="S88739" i="2"/>
  <c r="T88739" i="2" s="1"/>
  <c r="S88740" i="2"/>
  <c r="T88740" i="2" s="1"/>
  <c r="S88741" i="2"/>
  <c r="T88741" i="2" s="1"/>
  <c r="S88742" i="2"/>
  <c r="T88742" i="2" s="1"/>
  <c r="S88743" i="2"/>
  <c r="T88743" i="2" s="1"/>
  <c r="S88744" i="2"/>
  <c r="T88744" i="2" s="1"/>
  <c r="S88745" i="2"/>
  <c r="T88745" i="2" s="1"/>
  <c r="S88746" i="2"/>
  <c r="T88746" i="2" s="1"/>
  <c r="S88747" i="2"/>
  <c r="T88747" i="2" s="1"/>
  <c r="S88748" i="2"/>
  <c r="T88748" i="2" s="1"/>
  <c r="S88749" i="2"/>
  <c r="T88749" i="2" s="1"/>
  <c r="S88750" i="2"/>
  <c r="T88750" i="2" s="1"/>
  <c r="S88751" i="2"/>
  <c r="T88751" i="2" s="1"/>
  <c r="S88752" i="2"/>
  <c r="T88752" i="2" s="1"/>
  <c r="S88753" i="2"/>
  <c r="T88753" i="2" s="1"/>
  <c r="S88754" i="2"/>
  <c r="T88754" i="2" s="1"/>
  <c r="S88755" i="2"/>
  <c r="T88755" i="2" s="1"/>
  <c r="S88756" i="2"/>
  <c r="T88756" i="2" s="1"/>
  <c r="S88757" i="2"/>
  <c r="T88757" i="2" s="1"/>
  <c r="S88758" i="2"/>
  <c r="T88758" i="2" s="1"/>
  <c r="S88759" i="2"/>
  <c r="T88759" i="2" s="1"/>
  <c r="S88760" i="2"/>
  <c r="T88760" i="2" s="1"/>
  <c r="S88761" i="2"/>
  <c r="T88761" i="2" s="1"/>
  <c r="S88762" i="2"/>
  <c r="T88762" i="2" s="1"/>
  <c r="S88763" i="2"/>
  <c r="T88763" i="2" s="1"/>
  <c r="S88764" i="2"/>
  <c r="T88764" i="2" s="1"/>
  <c r="S88765" i="2"/>
  <c r="T88765" i="2" s="1"/>
  <c r="S88766" i="2"/>
  <c r="T88766" i="2" s="1"/>
  <c r="S88767" i="2"/>
  <c r="T88767" i="2" s="1"/>
  <c r="S88768" i="2"/>
  <c r="T88768" i="2" s="1"/>
  <c r="S88769" i="2"/>
  <c r="T88769" i="2" s="1"/>
  <c r="S88770" i="2"/>
  <c r="T88770" i="2" s="1"/>
  <c r="S88771" i="2"/>
  <c r="T88771" i="2" s="1"/>
  <c r="S88772" i="2"/>
  <c r="T88772" i="2" s="1"/>
  <c r="S88773" i="2"/>
  <c r="T88773" i="2" s="1"/>
  <c r="S88774" i="2"/>
  <c r="T88774" i="2" s="1"/>
  <c r="S88775" i="2"/>
  <c r="T88775" i="2" s="1"/>
  <c r="S88776" i="2"/>
  <c r="T88776" i="2" s="1"/>
  <c r="S88777" i="2"/>
  <c r="T88777" i="2" s="1"/>
  <c r="S88778" i="2"/>
  <c r="T88778" i="2" s="1"/>
  <c r="S88779" i="2"/>
  <c r="T88779" i="2" s="1"/>
  <c r="S88780" i="2"/>
  <c r="T88780" i="2" s="1"/>
  <c r="S88781" i="2"/>
  <c r="T88781" i="2" s="1"/>
  <c r="S88782" i="2"/>
  <c r="T88782" i="2" s="1"/>
  <c r="S88783" i="2"/>
  <c r="T88783" i="2" s="1"/>
  <c r="S88784" i="2"/>
  <c r="T88784" i="2" s="1"/>
  <c r="S88785" i="2"/>
  <c r="T88785" i="2" s="1"/>
  <c r="S88786" i="2"/>
  <c r="T88786" i="2" s="1"/>
  <c r="S88787" i="2"/>
  <c r="T88787" i="2" s="1"/>
  <c r="S88788" i="2"/>
  <c r="T88788" i="2" s="1"/>
  <c r="S88789" i="2"/>
  <c r="T88789" i="2" s="1"/>
  <c r="S88790" i="2"/>
  <c r="T88790" i="2" s="1"/>
  <c r="S88791" i="2"/>
  <c r="T88791" i="2" s="1"/>
  <c r="S88792" i="2"/>
  <c r="T88792" i="2" s="1"/>
  <c r="S88793" i="2"/>
  <c r="T88793" i="2" s="1"/>
  <c r="S88794" i="2"/>
  <c r="T88794" i="2" s="1"/>
  <c r="S88795" i="2"/>
  <c r="T88795" i="2" s="1"/>
  <c r="S88796" i="2"/>
  <c r="T88796" i="2" s="1"/>
  <c r="S88797" i="2"/>
  <c r="T88797" i="2" s="1"/>
  <c r="S88798" i="2"/>
  <c r="T88798" i="2" s="1"/>
  <c r="S88799" i="2"/>
  <c r="T88799" i="2" s="1"/>
  <c r="S88800" i="2"/>
  <c r="T88800" i="2" s="1"/>
  <c r="S88801" i="2"/>
  <c r="T88801" i="2" s="1"/>
  <c r="S88802" i="2"/>
  <c r="T88802" i="2" s="1"/>
  <c r="S88803" i="2"/>
  <c r="T88803" i="2" s="1"/>
  <c r="S88804" i="2"/>
  <c r="T88804" i="2" s="1"/>
  <c r="S88805" i="2"/>
  <c r="T88805" i="2" s="1"/>
  <c r="S88806" i="2"/>
  <c r="T88806" i="2" s="1"/>
  <c r="S88807" i="2"/>
  <c r="T88807" i="2" s="1"/>
  <c r="S88808" i="2"/>
  <c r="T88808" i="2" s="1"/>
  <c r="S88809" i="2"/>
  <c r="T88809" i="2" s="1"/>
  <c r="S88810" i="2"/>
  <c r="T88810" i="2" s="1"/>
  <c r="S88811" i="2"/>
  <c r="T88811" i="2" s="1"/>
  <c r="S88812" i="2"/>
  <c r="T88812" i="2" s="1"/>
  <c r="S88813" i="2"/>
  <c r="T88813" i="2" s="1"/>
  <c r="S88814" i="2"/>
  <c r="T88814" i="2" s="1"/>
  <c r="S88815" i="2"/>
  <c r="T88815" i="2" s="1"/>
  <c r="S88816" i="2"/>
  <c r="T88816" i="2" s="1"/>
  <c r="S88817" i="2"/>
  <c r="T88817" i="2" s="1"/>
  <c r="S88818" i="2"/>
  <c r="T88818" i="2" s="1"/>
  <c r="S88819" i="2"/>
  <c r="T88819" i="2" s="1"/>
  <c r="S88820" i="2"/>
  <c r="T88820" i="2" s="1"/>
  <c r="S88821" i="2"/>
  <c r="T88821" i="2" s="1"/>
  <c r="S88822" i="2"/>
  <c r="T88822" i="2" s="1"/>
  <c r="S88823" i="2"/>
  <c r="T88823" i="2" s="1"/>
  <c r="S88824" i="2"/>
  <c r="T88824" i="2" s="1"/>
  <c r="S88825" i="2"/>
  <c r="T88825" i="2" s="1"/>
  <c r="S88826" i="2"/>
  <c r="T88826" i="2" s="1"/>
  <c r="S88827" i="2"/>
  <c r="T88827" i="2" s="1"/>
  <c r="S88828" i="2"/>
  <c r="T88828" i="2" s="1"/>
  <c r="S88829" i="2"/>
  <c r="T88829" i="2" s="1"/>
  <c r="S88830" i="2"/>
  <c r="T88830" i="2" s="1"/>
  <c r="S88831" i="2"/>
  <c r="T88831" i="2" s="1"/>
  <c r="S88832" i="2"/>
  <c r="T88832" i="2" s="1"/>
  <c r="S88833" i="2"/>
  <c r="T88833" i="2" s="1"/>
  <c r="S88834" i="2"/>
  <c r="T88834" i="2" s="1"/>
  <c r="S88835" i="2"/>
  <c r="T88835" i="2" s="1"/>
  <c r="S88836" i="2"/>
  <c r="T88836" i="2" s="1"/>
  <c r="S88837" i="2"/>
  <c r="T88837" i="2" s="1"/>
  <c r="S88838" i="2"/>
  <c r="T88838" i="2" s="1"/>
  <c r="S88839" i="2"/>
  <c r="T88839" i="2" s="1"/>
  <c r="S88840" i="2"/>
  <c r="T88840" i="2" s="1"/>
  <c r="S88841" i="2"/>
  <c r="T88841" i="2" s="1"/>
  <c r="S88842" i="2"/>
  <c r="T88842" i="2" s="1"/>
  <c r="S88843" i="2"/>
  <c r="T88843" i="2" s="1"/>
  <c r="S88844" i="2"/>
  <c r="T88844" i="2" s="1"/>
  <c r="S88845" i="2"/>
  <c r="T88845" i="2" s="1"/>
  <c r="S88846" i="2"/>
  <c r="T88846" i="2" s="1"/>
  <c r="S88847" i="2"/>
  <c r="T88847" i="2" s="1"/>
  <c r="S88848" i="2"/>
  <c r="T88848" i="2" s="1"/>
  <c r="S88849" i="2"/>
  <c r="T88849" i="2" s="1"/>
  <c r="S88850" i="2"/>
  <c r="T88850" i="2" s="1"/>
  <c r="S88851" i="2"/>
  <c r="T88851" i="2" s="1"/>
  <c r="S88852" i="2"/>
  <c r="T88852" i="2" s="1"/>
  <c r="S88853" i="2"/>
  <c r="T88853" i="2" s="1"/>
  <c r="S88854" i="2"/>
  <c r="T88854" i="2" s="1"/>
  <c r="S88855" i="2"/>
  <c r="T88855" i="2" s="1"/>
  <c r="S88856" i="2"/>
  <c r="T88856" i="2" s="1"/>
  <c r="S88857" i="2"/>
  <c r="T88857" i="2" s="1"/>
  <c r="S88858" i="2"/>
  <c r="T88858" i="2" s="1"/>
  <c r="S88859" i="2"/>
  <c r="T88859" i="2" s="1"/>
  <c r="S88860" i="2"/>
  <c r="T88860" i="2" s="1"/>
  <c r="S88861" i="2"/>
  <c r="T88861" i="2" s="1"/>
  <c r="S88862" i="2"/>
  <c r="T88862" i="2" s="1"/>
  <c r="S88863" i="2"/>
  <c r="T88863" i="2" s="1"/>
  <c r="S88864" i="2"/>
  <c r="T88864" i="2" s="1"/>
  <c r="S88865" i="2"/>
  <c r="T88865" i="2" s="1"/>
  <c r="S88866" i="2"/>
  <c r="T88866" i="2" s="1"/>
  <c r="S88867" i="2"/>
  <c r="T88867" i="2" s="1"/>
  <c r="S88868" i="2"/>
  <c r="T88868" i="2" s="1"/>
  <c r="S88869" i="2"/>
  <c r="T88869" i="2" s="1"/>
  <c r="S88870" i="2"/>
  <c r="T88870" i="2" s="1"/>
  <c r="S88871" i="2"/>
  <c r="T88871" i="2" s="1"/>
  <c r="S88872" i="2"/>
  <c r="T88872" i="2" s="1"/>
  <c r="S88873" i="2"/>
  <c r="T88873" i="2" s="1"/>
  <c r="S88874" i="2"/>
  <c r="T88874" i="2" s="1"/>
  <c r="S88875" i="2"/>
  <c r="T88875" i="2" s="1"/>
  <c r="S88876" i="2"/>
  <c r="T88876" i="2" s="1"/>
  <c r="S88877" i="2"/>
  <c r="T88877" i="2" s="1"/>
  <c r="S88878" i="2"/>
  <c r="T88878" i="2" s="1"/>
  <c r="S88879" i="2"/>
  <c r="T88879" i="2" s="1"/>
  <c r="S88880" i="2"/>
  <c r="T88880" i="2" s="1"/>
  <c r="S88881" i="2"/>
  <c r="T88881" i="2" s="1"/>
  <c r="S88882" i="2"/>
  <c r="T88882" i="2" s="1"/>
  <c r="S88883" i="2"/>
  <c r="T88883" i="2" s="1"/>
  <c r="S88884" i="2"/>
  <c r="T88884" i="2" s="1"/>
  <c r="S88885" i="2"/>
  <c r="T88885" i="2" s="1"/>
  <c r="S88886" i="2"/>
  <c r="T88886" i="2" s="1"/>
  <c r="S88887" i="2"/>
  <c r="T88887" i="2" s="1"/>
  <c r="S88888" i="2"/>
  <c r="T88888" i="2" s="1"/>
  <c r="S88889" i="2"/>
  <c r="T88889" i="2" s="1"/>
  <c r="S88890" i="2"/>
  <c r="T88890" i="2" s="1"/>
  <c r="S88891" i="2"/>
  <c r="T88891" i="2" s="1"/>
  <c r="S88892" i="2"/>
  <c r="T88892" i="2" s="1"/>
  <c r="S88893" i="2"/>
  <c r="T88893" i="2" s="1"/>
  <c r="S88894" i="2"/>
  <c r="T88894" i="2" s="1"/>
  <c r="S88895" i="2"/>
  <c r="T88895" i="2" s="1"/>
  <c r="S88896" i="2"/>
  <c r="T88896" i="2" s="1"/>
  <c r="S88897" i="2"/>
  <c r="T88897" i="2" s="1"/>
  <c r="S88898" i="2"/>
  <c r="T88898" i="2" s="1"/>
  <c r="S88899" i="2"/>
  <c r="T88899" i="2" s="1"/>
  <c r="S88900" i="2"/>
  <c r="T88900" i="2" s="1"/>
  <c r="S88901" i="2"/>
  <c r="T88901" i="2" s="1"/>
  <c r="S88902" i="2"/>
  <c r="T88902" i="2" s="1"/>
  <c r="S88903" i="2"/>
  <c r="T88903" i="2" s="1"/>
  <c r="S88904" i="2"/>
  <c r="T88904" i="2" s="1"/>
  <c r="S88905" i="2"/>
  <c r="T88905" i="2" s="1"/>
  <c r="S88906" i="2"/>
  <c r="T88906" i="2" s="1"/>
  <c r="S88907" i="2"/>
  <c r="T88907" i="2" s="1"/>
  <c r="S88908" i="2"/>
  <c r="T88908" i="2" s="1"/>
  <c r="S88909" i="2"/>
  <c r="T88909" i="2" s="1"/>
  <c r="S88910" i="2"/>
  <c r="T88910" i="2" s="1"/>
  <c r="S88911" i="2"/>
  <c r="T88911" i="2" s="1"/>
  <c r="S88912" i="2"/>
  <c r="T88912" i="2" s="1"/>
  <c r="S88913" i="2"/>
  <c r="T88913" i="2" s="1"/>
  <c r="S88914" i="2"/>
  <c r="T88914" i="2" s="1"/>
  <c r="S88915" i="2"/>
  <c r="T88915" i="2" s="1"/>
  <c r="S88916" i="2"/>
  <c r="T88916" i="2" s="1"/>
  <c r="S88917" i="2"/>
  <c r="T88917" i="2" s="1"/>
  <c r="S88918" i="2"/>
  <c r="T88918" i="2" s="1"/>
  <c r="S88919" i="2"/>
  <c r="T88919" i="2" s="1"/>
  <c r="S88920" i="2"/>
  <c r="T88920" i="2" s="1"/>
  <c r="S88921" i="2"/>
  <c r="T88921" i="2" s="1"/>
  <c r="S88922" i="2"/>
  <c r="T88922" i="2" s="1"/>
  <c r="S88923" i="2"/>
  <c r="T88923" i="2" s="1"/>
  <c r="S88924" i="2"/>
  <c r="T88924" i="2" s="1"/>
  <c r="S88925" i="2"/>
  <c r="T88925" i="2" s="1"/>
  <c r="S88926" i="2"/>
  <c r="T88926" i="2" s="1"/>
  <c r="S88927" i="2"/>
  <c r="T88927" i="2" s="1"/>
  <c r="S88928" i="2"/>
  <c r="T88928" i="2" s="1"/>
  <c r="S88929" i="2"/>
  <c r="T88929" i="2" s="1"/>
  <c r="S88930" i="2"/>
  <c r="T88930" i="2" s="1"/>
  <c r="S88931" i="2"/>
  <c r="T88931" i="2" s="1"/>
  <c r="S88932" i="2"/>
  <c r="T88932" i="2" s="1"/>
  <c r="S88933" i="2"/>
  <c r="T88933" i="2" s="1"/>
  <c r="S88934" i="2"/>
  <c r="T88934" i="2" s="1"/>
  <c r="S88935" i="2"/>
  <c r="T88935" i="2" s="1"/>
  <c r="S88936" i="2"/>
  <c r="T88936" i="2" s="1"/>
  <c r="S88937" i="2"/>
  <c r="T88937" i="2" s="1"/>
  <c r="S88938" i="2"/>
  <c r="T88938" i="2" s="1"/>
  <c r="S88939" i="2"/>
  <c r="T88939" i="2" s="1"/>
  <c r="S88940" i="2"/>
  <c r="T88940" i="2" s="1"/>
  <c r="S88941" i="2"/>
  <c r="T88941" i="2" s="1"/>
  <c r="S88942" i="2"/>
  <c r="T88942" i="2" s="1"/>
  <c r="S88943" i="2"/>
  <c r="T88943" i="2" s="1"/>
  <c r="S88944" i="2"/>
  <c r="T88944" i="2" s="1"/>
  <c r="S88945" i="2"/>
  <c r="T88945" i="2" s="1"/>
  <c r="S88946" i="2"/>
  <c r="T88946" i="2" s="1"/>
  <c r="S88947" i="2"/>
  <c r="T88947" i="2" s="1"/>
  <c r="S88948" i="2"/>
  <c r="T88948" i="2" s="1"/>
  <c r="S88949" i="2"/>
  <c r="T88949" i="2" s="1"/>
  <c r="S88950" i="2"/>
  <c r="T88950" i="2" s="1"/>
  <c r="S88951" i="2"/>
  <c r="T88951" i="2" s="1"/>
  <c r="S88952" i="2"/>
  <c r="T88952" i="2" s="1"/>
  <c r="S88953" i="2"/>
  <c r="T88953" i="2" s="1"/>
  <c r="S88954" i="2"/>
  <c r="T88954" i="2" s="1"/>
  <c r="S88955" i="2"/>
  <c r="T88955" i="2" s="1"/>
  <c r="S88956" i="2"/>
  <c r="T88956" i="2" s="1"/>
  <c r="S88957" i="2"/>
  <c r="T88957" i="2" s="1"/>
  <c r="S88958" i="2"/>
  <c r="T88958" i="2" s="1"/>
  <c r="S88959" i="2"/>
  <c r="T88959" i="2" s="1"/>
  <c r="S88960" i="2"/>
  <c r="T88960" i="2" s="1"/>
  <c r="S88961" i="2"/>
  <c r="T88961" i="2" s="1"/>
  <c r="S88962" i="2"/>
  <c r="T88962" i="2" s="1"/>
  <c r="S88963" i="2"/>
  <c r="T88963" i="2" s="1"/>
  <c r="S88964" i="2"/>
  <c r="T88964" i="2" s="1"/>
  <c r="S88965" i="2"/>
  <c r="T88965" i="2" s="1"/>
  <c r="S88966" i="2"/>
  <c r="T88966" i="2" s="1"/>
  <c r="S88967" i="2"/>
  <c r="T88967" i="2" s="1"/>
  <c r="S88968" i="2"/>
  <c r="T88968" i="2" s="1"/>
  <c r="S88969" i="2"/>
  <c r="T88969" i="2" s="1"/>
  <c r="S88970" i="2"/>
  <c r="T88970" i="2" s="1"/>
  <c r="S88971" i="2"/>
  <c r="T88971" i="2" s="1"/>
  <c r="S88972" i="2"/>
  <c r="T88972" i="2" s="1"/>
  <c r="S88973" i="2"/>
  <c r="T88973" i="2" s="1"/>
  <c r="S88974" i="2"/>
  <c r="T88974" i="2" s="1"/>
  <c r="S88975" i="2"/>
  <c r="T88975" i="2" s="1"/>
  <c r="S88976" i="2"/>
  <c r="T88976" i="2" s="1"/>
  <c r="S88977" i="2"/>
  <c r="T88977" i="2" s="1"/>
  <c r="S88978" i="2"/>
  <c r="T88978" i="2" s="1"/>
  <c r="S88979" i="2"/>
  <c r="T88979" i="2" s="1"/>
  <c r="S88980" i="2"/>
  <c r="T88980" i="2" s="1"/>
  <c r="S88981" i="2"/>
  <c r="T88981" i="2" s="1"/>
  <c r="S88982" i="2"/>
  <c r="T88982" i="2" s="1"/>
  <c r="S88983" i="2"/>
  <c r="T88983" i="2" s="1"/>
  <c r="S88984" i="2"/>
  <c r="T88984" i="2" s="1"/>
  <c r="S88985" i="2"/>
  <c r="T88985" i="2" s="1"/>
  <c r="S88986" i="2"/>
  <c r="T88986" i="2" s="1"/>
  <c r="S88987" i="2"/>
  <c r="T88987" i="2" s="1"/>
  <c r="S88988" i="2"/>
  <c r="T88988" i="2" s="1"/>
  <c r="S88989" i="2"/>
  <c r="T88989" i="2" s="1"/>
  <c r="S88990" i="2"/>
  <c r="T88990" i="2" s="1"/>
  <c r="S88991" i="2"/>
  <c r="T88991" i="2" s="1"/>
  <c r="S88992" i="2"/>
  <c r="T88992" i="2" s="1"/>
  <c r="S88993" i="2"/>
  <c r="T88993" i="2" s="1"/>
  <c r="S88994" i="2"/>
  <c r="T88994" i="2" s="1"/>
  <c r="S88995" i="2"/>
  <c r="T88995" i="2" s="1"/>
  <c r="S88996" i="2"/>
  <c r="T88996" i="2" s="1"/>
  <c r="S88997" i="2"/>
  <c r="T88997" i="2" s="1"/>
  <c r="S88998" i="2"/>
  <c r="T88998" i="2" s="1"/>
  <c r="S88999" i="2"/>
  <c r="T88999" i="2" s="1"/>
  <c r="S89000" i="2"/>
  <c r="T89000" i="2" s="1"/>
  <c r="S89001" i="2"/>
  <c r="T89001" i="2" s="1"/>
  <c r="S89002" i="2"/>
  <c r="T89002" i="2" s="1"/>
  <c r="S89003" i="2"/>
  <c r="T89003" i="2" s="1"/>
  <c r="S89004" i="2"/>
  <c r="T89004" i="2" s="1"/>
  <c r="S89005" i="2"/>
  <c r="T89005" i="2" s="1"/>
  <c r="S89006" i="2"/>
  <c r="T89006" i="2" s="1"/>
  <c r="S89007" i="2"/>
  <c r="T89007" i="2" s="1"/>
  <c r="S89008" i="2"/>
  <c r="T89008" i="2" s="1"/>
  <c r="S89009" i="2"/>
  <c r="T89009" i="2" s="1"/>
  <c r="S89010" i="2"/>
  <c r="T89010" i="2" s="1"/>
  <c r="S89011" i="2"/>
  <c r="T89011" i="2" s="1"/>
  <c r="S89012" i="2"/>
  <c r="T89012" i="2" s="1"/>
  <c r="S89013" i="2"/>
  <c r="T89013" i="2" s="1"/>
  <c r="S89014" i="2"/>
  <c r="T89014" i="2" s="1"/>
  <c r="S89015" i="2"/>
  <c r="T89015" i="2" s="1"/>
  <c r="S89016" i="2"/>
  <c r="T89016" i="2" s="1"/>
  <c r="S89017" i="2"/>
  <c r="T89017" i="2" s="1"/>
  <c r="S89018" i="2"/>
  <c r="T89018" i="2" s="1"/>
  <c r="S89019" i="2"/>
  <c r="T89019" i="2" s="1"/>
  <c r="S89020" i="2"/>
  <c r="T89020" i="2" s="1"/>
  <c r="S89021" i="2"/>
  <c r="T89021" i="2" s="1"/>
  <c r="S89022" i="2"/>
  <c r="T89022" i="2" s="1"/>
  <c r="S89023" i="2"/>
  <c r="T89023" i="2" s="1"/>
  <c r="S89024" i="2"/>
  <c r="T89024" i="2" s="1"/>
  <c r="S89025" i="2"/>
  <c r="T89025" i="2" s="1"/>
  <c r="S89026" i="2"/>
  <c r="T89026" i="2" s="1"/>
  <c r="S89027" i="2"/>
  <c r="T89027" i="2" s="1"/>
  <c r="S89028" i="2"/>
  <c r="T89028" i="2" s="1"/>
  <c r="S89029" i="2"/>
  <c r="T89029" i="2" s="1"/>
  <c r="S89030" i="2"/>
  <c r="T89030" i="2" s="1"/>
  <c r="S89031" i="2"/>
  <c r="T89031" i="2" s="1"/>
  <c r="S89032" i="2"/>
  <c r="T89032" i="2" s="1"/>
  <c r="S89033" i="2"/>
  <c r="T89033" i="2" s="1"/>
  <c r="S89034" i="2"/>
  <c r="T89034" i="2" s="1"/>
  <c r="S89035" i="2"/>
  <c r="T89035" i="2" s="1"/>
  <c r="S89036" i="2"/>
  <c r="T89036" i="2" s="1"/>
  <c r="S89037" i="2"/>
  <c r="T89037" i="2" s="1"/>
  <c r="S89038" i="2"/>
  <c r="T89038" i="2" s="1"/>
  <c r="S89039" i="2"/>
  <c r="T89039" i="2" s="1"/>
  <c r="S89040" i="2"/>
  <c r="T89040" i="2" s="1"/>
  <c r="S89041" i="2"/>
  <c r="T89041" i="2" s="1"/>
  <c r="S89042" i="2"/>
  <c r="T89042" i="2" s="1"/>
  <c r="S89043" i="2"/>
  <c r="T89043" i="2" s="1"/>
  <c r="S89044" i="2"/>
  <c r="T89044" i="2" s="1"/>
  <c r="S89045" i="2"/>
  <c r="T89045" i="2" s="1"/>
  <c r="S89046" i="2"/>
  <c r="T89046" i="2" s="1"/>
  <c r="S89047" i="2"/>
  <c r="T89047" i="2" s="1"/>
  <c r="S89048" i="2"/>
  <c r="T89048" i="2" s="1"/>
  <c r="S89049" i="2"/>
  <c r="T89049" i="2" s="1"/>
  <c r="S89050" i="2"/>
  <c r="T89050" i="2" s="1"/>
  <c r="S89051" i="2"/>
  <c r="T89051" i="2" s="1"/>
  <c r="S89052" i="2"/>
  <c r="T89052" i="2" s="1"/>
  <c r="S89053" i="2"/>
  <c r="T89053" i="2" s="1"/>
  <c r="S89054" i="2"/>
  <c r="T89054" i="2" s="1"/>
  <c r="S89055" i="2"/>
  <c r="T89055" i="2" s="1"/>
  <c r="S89056" i="2"/>
  <c r="T89056" i="2" s="1"/>
  <c r="S89057" i="2"/>
  <c r="T89057" i="2" s="1"/>
  <c r="S89058" i="2"/>
  <c r="T89058" i="2" s="1"/>
  <c r="S89059" i="2"/>
  <c r="T89059" i="2" s="1"/>
  <c r="S89060" i="2"/>
  <c r="T89060" i="2" s="1"/>
  <c r="S89061" i="2"/>
  <c r="T89061" i="2" s="1"/>
  <c r="S89062" i="2"/>
  <c r="T89062" i="2" s="1"/>
  <c r="S89063" i="2"/>
  <c r="T89063" i="2" s="1"/>
  <c r="S89064" i="2"/>
  <c r="T89064" i="2" s="1"/>
  <c r="S89065" i="2"/>
  <c r="T89065" i="2" s="1"/>
  <c r="S89066" i="2"/>
  <c r="T89066" i="2" s="1"/>
  <c r="S89067" i="2"/>
  <c r="T89067" i="2" s="1"/>
  <c r="S89068" i="2"/>
  <c r="T89068" i="2" s="1"/>
  <c r="S89069" i="2"/>
  <c r="T89069" i="2" s="1"/>
  <c r="S89070" i="2"/>
  <c r="T89070" i="2" s="1"/>
  <c r="S89071" i="2"/>
  <c r="T89071" i="2" s="1"/>
  <c r="S89072" i="2"/>
  <c r="T89072" i="2" s="1"/>
  <c r="S89073" i="2"/>
  <c r="T89073" i="2" s="1"/>
  <c r="S89074" i="2"/>
  <c r="T89074" i="2" s="1"/>
  <c r="S89075" i="2"/>
  <c r="T89075" i="2" s="1"/>
  <c r="S89076" i="2"/>
  <c r="T89076" i="2" s="1"/>
  <c r="S89077" i="2"/>
  <c r="T89077" i="2" s="1"/>
  <c r="S89078" i="2"/>
  <c r="T89078" i="2" s="1"/>
  <c r="S89079" i="2"/>
  <c r="T89079" i="2" s="1"/>
  <c r="S89080" i="2"/>
  <c r="T89080" i="2" s="1"/>
  <c r="S89081" i="2"/>
  <c r="T89081" i="2" s="1"/>
  <c r="S89082" i="2"/>
  <c r="T89082" i="2" s="1"/>
  <c r="S89083" i="2"/>
  <c r="T89083" i="2" s="1"/>
  <c r="S89084" i="2"/>
  <c r="T89084" i="2" s="1"/>
  <c r="S89085" i="2"/>
  <c r="T89085" i="2" s="1"/>
  <c r="S89086" i="2"/>
  <c r="T89086" i="2" s="1"/>
  <c r="S89087" i="2"/>
  <c r="T89087" i="2" s="1"/>
  <c r="S89088" i="2"/>
  <c r="T89088" i="2" s="1"/>
  <c r="S89089" i="2"/>
  <c r="T89089" i="2" s="1"/>
  <c r="S89090" i="2"/>
  <c r="T89090" i="2" s="1"/>
  <c r="S89091" i="2"/>
  <c r="T89091" i="2" s="1"/>
  <c r="S89092" i="2"/>
  <c r="T89092" i="2" s="1"/>
  <c r="S89093" i="2"/>
  <c r="T89093" i="2" s="1"/>
  <c r="S89094" i="2"/>
  <c r="T89094" i="2" s="1"/>
  <c r="S89095" i="2"/>
  <c r="T89095" i="2" s="1"/>
  <c r="S89096" i="2"/>
  <c r="T89096" i="2" s="1"/>
  <c r="S89097" i="2"/>
  <c r="T89097" i="2" s="1"/>
  <c r="S89098" i="2"/>
  <c r="T89098" i="2" s="1"/>
  <c r="S89099" i="2"/>
  <c r="T89099" i="2" s="1"/>
  <c r="S89100" i="2"/>
  <c r="T89100" i="2" s="1"/>
  <c r="S89101" i="2"/>
  <c r="T89101" i="2" s="1"/>
  <c r="S89102" i="2"/>
  <c r="T89102" i="2" s="1"/>
  <c r="S89103" i="2"/>
  <c r="T89103" i="2" s="1"/>
  <c r="S89104" i="2"/>
  <c r="T89104" i="2" s="1"/>
  <c r="S89105" i="2"/>
  <c r="T89105" i="2" s="1"/>
  <c r="S89106" i="2"/>
  <c r="T89106" i="2" s="1"/>
  <c r="S89107" i="2"/>
  <c r="T89107" i="2" s="1"/>
  <c r="S89108" i="2"/>
  <c r="T89108" i="2" s="1"/>
  <c r="S89109" i="2"/>
  <c r="T89109" i="2" s="1"/>
  <c r="S89110" i="2"/>
  <c r="T89110" i="2" s="1"/>
  <c r="S89111" i="2"/>
  <c r="T89111" i="2" s="1"/>
  <c r="S89112" i="2"/>
  <c r="T89112" i="2" s="1"/>
  <c r="S89113" i="2"/>
  <c r="T89113" i="2" s="1"/>
  <c r="S89114" i="2"/>
  <c r="T89114" i="2" s="1"/>
  <c r="S89115" i="2"/>
  <c r="T89115" i="2" s="1"/>
  <c r="S89116" i="2"/>
  <c r="T89116" i="2" s="1"/>
  <c r="S89117" i="2"/>
  <c r="T89117" i="2" s="1"/>
  <c r="S89118" i="2"/>
  <c r="T89118" i="2" s="1"/>
  <c r="S89119" i="2"/>
  <c r="T89119" i="2" s="1"/>
  <c r="S89120" i="2"/>
  <c r="T89120" i="2" s="1"/>
  <c r="S89121" i="2"/>
  <c r="T89121" i="2" s="1"/>
  <c r="S89122" i="2"/>
  <c r="T89122" i="2" s="1"/>
  <c r="S89123" i="2"/>
  <c r="T89123" i="2" s="1"/>
  <c r="S89124" i="2"/>
  <c r="T89124" i="2" s="1"/>
  <c r="S89125" i="2"/>
  <c r="T89125" i="2" s="1"/>
  <c r="S89126" i="2"/>
  <c r="T89126" i="2" s="1"/>
  <c r="S89127" i="2"/>
  <c r="T89127" i="2" s="1"/>
  <c r="S89128" i="2"/>
  <c r="T89128" i="2" s="1"/>
  <c r="S89129" i="2"/>
  <c r="T89129" i="2" s="1"/>
  <c r="S89130" i="2"/>
  <c r="T89130" i="2" s="1"/>
  <c r="S89131" i="2"/>
  <c r="T89131" i="2" s="1"/>
  <c r="S89132" i="2"/>
  <c r="T89132" i="2" s="1"/>
  <c r="S89133" i="2"/>
  <c r="T89133" i="2" s="1"/>
  <c r="S89134" i="2"/>
  <c r="T89134" i="2" s="1"/>
  <c r="S89135" i="2"/>
  <c r="T89135" i="2" s="1"/>
  <c r="S89136" i="2"/>
  <c r="T89136" i="2" s="1"/>
  <c r="S89137" i="2"/>
  <c r="T89137" i="2" s="1"/>
  <c r="S89138" i="2"/>
  <c r="T89138" i="2" s="1"/>
  <c r="S89139" i="2"/>
  <c r="T89139" i="2" s="1"/>
  <c r="S89140" i="2"/>
  <c r="T89140" i="2" s="1"/>
  <c r="S89141" i="2"/>
  <c r="T89141" i="2" s="1"/>
  <c r="S89142" i="2"/>
  <c r="T89142" i="2" s="1"/>
  <c r="S89143" i="2"/>
  <c r="T89143" i="2" s="1"/>
  <c r="S89144" i="2"/>
  <c r="T89144" i="2" s="1"/>
  <c r="S89145" i="2"/>
  <c r="T89145" i="2" s="1"/>
  <c r="S89146" i="2"/>
  <c r="T89146" i="2" s="1"/>
  <c r="S89147" i="2"/>
  <c r="T89147" i="2" s="1"/>
  <c r="S89148" i="2"/>
  <c r="T89148" i="2" s="1"/>
  <c r="S89149" i="2"/>
  <c r="T89149" i="2" s="1"/>
  <c r="S89150" i="2"/>
  <c r="T89150" i="2" s="1"/>
  <c r="S89151" i="2"/>
  <c r="T89151" i="2" s="1"/>
  <c r="S89152" i="2"/>
  <c r="T89152" i="2" s="1"/>
  <c r="S89153" i="2"/>
  <c r="T89153" i="2" s="1"/>
  <c r="S89154" i="2"/>
  <c r="T89154" i="2" s="1"/>
  <c r="S89155" i="2"/>
  <c r="T89155" i="2" s="1"/>
  <c r="S89156" i="2"/>
  <c r="T89156" i="2" s="1"/>
  <c r="S89157" i="2"/>
  <c r="T89157" i="2" s="1"/>
  <c r="S89158" i="2"/>
  <c r="T89158" i="2" s="1"/>
  <c r="S89159" i="2"/>
  <c r="T89159" i="2" s="1"/>
  <c r="S89160" i="2"/>
  <c r="T89160" i="2" s="1"/>
  <c r="S89161" i="2"/>
  <c r="T89161" i="2" s="1"/>
  <c r="S89162" i="2"/>
  <c r="T89162" i="2" s="1"/>
  <c r="S89163" i="2"/>
  <c r="T89163" i="2" s="1"/>
  <c r="S89164" i="2"/>
  <c r="T89164" i="2" s="1"/>
  <c r="S89165" i="2"/>
  <c r="T89165" i="2" s="1"/>
  <c r="S89166" i="2"/>
  <c r="T89166" i="2" s="1"/>
  <c r="S89167" i="2"/>
  <c r="T89167" i="2" s="1"/>
  <c r="S89168" i="2"/>
  <c r="T89168" i="2" s="1"/>
  <c r="S89169" i="2"/>
  <c r="T89169" i="2" s="1"/>
  <c r="S89170" i="2"/>
  <c r="T89170" i="2" s="1"/>
  <c r="S89171" i="2"/>
  <c r="T89171" i="2" s="1"/>
  <c r="S89172" i="2"/>
  <c r="T89172" i="2" s="1"/>
  <c r="S89173" i="2"/>
  <c r="T89173" i="2" s="1"/>
  <c r="S89174" i="2"/>
  <c r="T89174" i="2" s="1"/>
  <c r="S89175" i="2"/>
  <c r="T89175" i="2" s="1"/>
  <c r="S89176" i="2"/>
  <c r="T89176" i="2" s="1"/>
  <c r="S89177" i="2"/>
  <c r="T89177" i="2" s="1"/>
  <c r="S89178" i="2"/>
  <c r="T89178" i="2" s="1"/>
  <c r="S89179" i="2"/>
  <c r="T89179" i="2" s="1"/>
  <c r="S89180" i="2"/>
  <c r="T89180" i="2" s="1"/>
  <c r="S89181" i="2"/>
  <c r="T89181" i="2" s="1"/>
  <c r="S89182" i="2"/>
  <c r="T89182" i="2" s="1"/>
  <c r="S89183" i="2"/>
  <c r="T89183" i="2" s="1"/>
  <c r="S89184" i="2"/>
  <c r="T89184" i="2" s="1"/>
  <c r="S89185" i="2"/>
  <c r="T89185" i="2" s="1"/>
  <c r="S89186" i="2"/>
  <c r="T89186" i="2" s="1"/>
  <c r="S89187" i="2"/>
  <c r="T89187" i="2" s="1"/>
  <c r="S89188" i="2"/>
  <c r="T89188" i="2" s="1"/>
  <c r="S89189" i="2"/>
  <c r="T89189" i="2" s="1"/>
  <c r="S89190" i="2"/>
  <c r="T89190" i="2" s="1"/>
  <c r="S89191" i="2"/>
  <c r="T89191" i="2" s="1"/>
  <c r="S89192" i="2"/>
  <c r="T89192" i="2" s="1"/>
  <c r="S89193" i="2"/>
  <c r="T89193" i="2" s="1"/>
  <c r="S89194" i="2"/>
  <c r="T89194" i="2" s="1"/>
  <c r="S89195" i="2"/>
  <c r="T89195" i="2" s="1"/>
  <c r="S89196" i="2"/>
  <c r="T89196" i="2" s="1"/>
  <c r="S89197" i="2"/>
  <c r="T89197" i="2" s="1"/>
  <c r="S89198" i="2"/>
  <c r="T89198" i="2" s="1"/>
  <c r="S89199" i="2"/>
  <c r="T89199" i="2" s="1"/>
  <c r="S89200" i="2"/>
  <c r="T89200" i="2" s="1"/>
  <c r="S89201" i="2"/>
  <c r="T89201" i="2" s="1"/>
  <c r="S89202" i="2"/>
  <c r="T89202" i="2" s="1"/>
  <c r="S89203" i="2"/>
  <c r="T89203" i="2" s="1"/>
  <c r="S89204" i="2"/>
  <c r="T89204" i="2" s="1"/>
  <c r="S89205" i="2"/>
  <c r="T89205" i="2" s="1"/>
  <c r="S89206" i="2"/>
  <c r="T89206" i="2" s="1"/>
  <c r="S89207" i="2"/>
  <c r="T89207" i="2" s="1"/>
  <c r="S89208" i="2"/>
  <c r="T89208" i="2" s="1"/>
  <c r="S89209" i="2"/>
  <c r="T89209" i="2" s="1"/>
  <c r="S89210" i="2"/>
  <c r="T89210" i="2" s="1"/>
  <c r="S89211" i="2"/>
  <c r="T89211" i="2" s="1"/>
  <c r="S89212" i="2"/>
  <c r="T89212" i="2" s="1"/>
  <c r="S89213" i="2"/>
  <c r="T89213" i="2" s="1"/>
  <c r="S89214" i="2"/>
  <c r="T89214" i="2" s="1"/>
  <c r="S89215" i="2"/>
  <c r="T89215" i="2" s="1"/>
  <c r="S89216" i="2"/>
  <c r="T89216" i="2" s="1"/>
  <c r="S89217" i="2"/>
  <c r="T89217" i="2" s="1"/>
  <c r="S89218" i="2"/>
  <c r="T89218" i="2" s="1"/>
  <c r="S89219" i="2"/>
  <c r="T89219" i="2" s="1"/>
  <c r="S89220" i="2"/>
  <c r="T89220" i="2" s="1"/>
  <c r="S89221" i="2"/>
  <c r="T89221" i="2" s="1"/>
  <c r="S89222" i="2"/>
  <c r="T89222" i="2" s="1"/>
  <c r="S89223" i="2"/>
  <c r="T89223" i="2" s="1"/>
  <c r="S89224" i="2"/>
  <c r="T89224" i="2" s="1"/>
  <c r="S89225" i="2"/>
  <c r="T89225" i="2" s="1"/>
  <c r="S89226" i="2"/>
  <c r="T89226" i="2" s="1"/>
  <c r="S89227" i="2"/>
  <c r="T89227" i="2" s="1"/>
  <c r="S89228" i="2"/>
  <c r="T89228" i="2" s="1"/>
  <c r="S89229" i="2"/>
  <c r="T89229" i="2" s="1"/>
  <c r="S89230" i="2"/>
  <c r="T89230" i="2" s="1"/>
  <c r="S89231" i="2"/>
  <c r="T89231" i="2" s="1"/>
  <c r="S89232" i="2"/>
  <c r="T89232" i="2" s="1"/>
  <c r="S89233" i="2"/>
  <c r="T89233" i="2" s="1"/>
  <c r="S89234" i="2"/>
  <c r="T89234" i="2" s="1"/>
  <c r="S89235" i="2"/>
  <c r="T89235" i="2" s="1"/>
  <c r="S89236" i="2"/>
  <c r="T89236" i="2" s="1"/>
  <c r="S89237" i="2"/>
  <c r="T89237" i="2" s="1"/>
  <c r="S89238" i="2"/>
  <c r="T89238" i="2" s="1"/>
  <c r="S89239" i="2"/>
  <c r="T89239" i="2" s="1"/>
  <c r="S89240" i="2"/>
  <c r="T89240" i="2" s="1"/>
  <c r="S89241" i="2"/>
  <c r="T89241" i="2" s="1"/>
  <c r="S89242" i="2"/>
  <c r="T89242" i="2" s="1"/>
  <c r="S89243" i="2"/>
  <c r="T89243" i="2" s="1"/>
  <c r="S89244" i="2"/>
  <c r="T89244" i="2" s="1"/>
  <c r="S89245" i="2"/>
  <c r="T89245" i="2" s="1"/>
  <c r="S89246" i="2"/>
  <c r="T89246" i="2" s="1"/>
  <c r="S89247" i="2"/>
  <c r="T89247" i="2" s="1"/>
  <c r="S89248" i="2"/>
  <c r="T89248" i="2" s="1"/>
  <c r="S89249" i="2"/>
  <c r="T89249" i="2" s="1"/>
  <c r="S89250" i="2"/>
  <c r="T89250" i="2" s="1"/>
  <c r="S89251" i="2"/>
  <c r="T89251" i="2" s="1"/>
  <c r="S89252" i="2"/>
  <c r="T89252" i="2" s="1"/>
  <c r="S89253" i="2"/>
  <c r="T89253" i="2" s="1"/>
  <c r="S89254" i="2"/>
  <c r="T89254" i="2" s="1"/>
  <c r="S89255" i="2"/>
  <c r="T89255" i="2" s="1"/>
  <c r="S89256" i="2"/>
  <c r="T89256" i="2" s="1"/>
  <c r="S89257" i="2"/>
  <c r="T89257" i="2" s="1"/>
  <c r="S89258" i="2"/>
  <c r="T89258" i="2" s="1"/>
  <c r="S89259" i="2"/>
  <c r="T89259" i="2" s="1"/>
  <c r="S89260" i="2"/>
  <c r="T89260" i="2" s="1"/>
  <c r="S89261" i="2"/>
  <c r="T89261" i="2" s="1"/>
  <c r="S89262" i="2"/>
  <c r="T89262" i="2" s="1"/>
  <c r="S89263" i="2"/>
  <c r="T89263" i="2" s="1"/>
  <c r="S89264" i="2"/>
  <c r="T89264" i="2" s="1"/>
  <c r="S89265" i="2"/>
  <c r="T89265" i="2" s="1"/>
  <c r="S89266" i="2"/>
  <c r="T89266" i="2" s="1"/>
  <c r="S89267" i="2"/>
  <c r="T89267" i="2" s="1"/>
  <c r="S89268" i="2"/>
  <c r="T89268" i="2" s="1"/>
  <c r="S89269" i="2"/>
  <c r="T89269" i="2" s="1"/>
  <c r="S89270" i="2"/>
  <c r="T89270" i="2" s="1"/>
  <c r="S89271" i="2"/>
  <c r="T89271" i="2" s="1"/>
  <c r="S89272" i="2"/>
  <c r="T89272" i="2" s="1"/>
  <c r="S89273" i="2"/>
  <c r="T89273" i="2" s="1"/>
  <c r="S89274" i="2"/>
  <c r="T89274" i="2" s="1"/>
  <c r="S89275" i="2"/>
  <c r="T89275" i="2" s="1"/>
  <c r="S89276" i="2"/>
  <c r="T89276" i="2" s="1"/>
  <c r="S89277" i="2"/>
  <c r="T89277" i="2" s="1"/>
  <c r="S89278" i="2"/>
  <c r="T89278" i="2" s="1"/>
  <c r="S89279" i="2"/>
  <c r="T89279" i="2" s="1"/>
  <c r="S89280" i="2"/>
  <c r="T89280" i="2" s="1"/>
  <c r="S89281" i="2"/>
  <c r="T89281" i="2" s="1"/>
  <c r="S89282" i="2"/>
  <c r="T89282" i="2" s="1"/>
  <c r="S89283" i="2"/>
  <c r="T89283" i="2" s="1"/>
  <c r="S89284" i="2"/>
  <c r="T89284" i="2" s="1"/>
  <c r="S89285" i="2"/>
  <c r="T89285" i="2" s="1"/>
  <c r="S89286" i="2"/>
  <c r="T89286" i="2" s="1"/>
  <c r="S89287" i="2"/>
  <c r="T89287" i="2" s="1"/>
  <c r="S89288" i="2"/>
  <c r="T89288" i="2" s="1"/>
  <c r="S89289" i="2"/>
  <c r="T89289" i="2" s="1"/>
  <c r="S89290" i="2"/>
  <c r="T89290" i="2" s="1"/>
  <c r="S89291" i="2"/>
  <c r="T89291" i="2" s="1"/>
  <c r="S89292" i="2"/>
  <c r="T89292" i="2" s="1"/>
  <c r="S89293" i="2"/>
  <c r="T89293" i="2" s="1"/>
  <c r="S89294" i="2"/>
  <c r="T89294" i="2" s="1"/>
  <c r="S89295" i="2"/>
  <c r="T89295" i="2" s="1"/>
  <c r="S89296" i="2"/>
  <c r="T89296" i="2" s="1"/>
  <c r="S89297" i="2"/>
  <c r="T89297" i="2" s="1"/>
  <c r="S89298" i="2"/>
  <c r="T89298" i="2" s="1"/>
  <c r="S89299" i="2"/>
  <c r="T89299" i="2" s="1"/>
  <c r="S89300" i="2"/>
  <c r="T89300" i="2" s="1"/>
  <c r="S89301" i="2"/>
  <c r="T89301" i="2" s="1"/>
  <c r="S89302" i="2"/>
  <c r="T89302" i="2" s="1"/>
  <c r="S89303" i="2"/>
  <c r="T89303" i="2" s="1"/>
  <c r="S89304" i="2"/>
  <c r="T89304" i="2" s="1"/>
  <c r="S89305" i="2"/>
  <c r="T89305" i="2" s="1"/>
  <c r="S89306" i="2"/>
  <c r="T89306" i="2" s="1"/>
  <c r="S89307" i="2"/>
  <c r="T89307" i="2" s="1"/>
  <c r="S89308" i="2"/>
  <c r="T89308" i="2" s="1"/>
  <c r="S89309" i="2"/>
  <c r="T89309" i="2" s="1"/>
  <c r="S89310" i="2"/>
  <c r="T89310" i="2" s="1"/>
  <c r="S89311" i="2"/>
  <c r="T89311" i="2" s="1"/>
  <c r="S89312" i="2"/>
  <c r="T89312" i="2" s="1"/>
  <c r="S89313" i="2"/>
  <c r="T89313" i="2" s="1"/>
  <c r="S89314" i="2"/>
  <c r="T89314" i="2" s="1"/>
  <c r="S89315" i="2"/>
  <c r="T89315" i="2" s="1"/>
  <c r="S89316" i="2"/>
  <c r="T89316" i="2" s="1"/>
  <c r="S89317" i="2"/>
  <c r="T89317" i="2" s="1"/>
  <c r="S89318" i="2"/>
  <c r="T89318" i="2" s="1"/>
  <c r="S89319" i="2"/>
  <c r="T89319" i="2" s="1"/>
  <c r="S89320" i="2"/>
  <c r="T89320" i="2" s="1"/>
  <c r="S89321" i="2"/>
  <c r="T89321" i="2" s="1"/>
  <c r="S89322" i="2"/>
  <c r="T89322" i="2" s="1"/>
  <c r="S89323" i="2"/>
  <c r="T89323" i="2" s="1"/>
  <c r="S89324" i="2"/>
  <c r="T89324" i="2" s="1"/>
  <c r="S89325" i="2"/>
  <c r="T89325" i="2" s="1"/>
  <c r="S89326" i="2"/>
  <c r="T89326" i="2" s="1"/>
  <c r="S89327" i="2"/>
  <c r="T89327" i="2" s="1"/>
  <c r="S89328" i="2"/>
  <c r="T89328" i="2" s="1"/>
  <c r="S89329" i="2"/>
  <c r="T89329" i="2" s="1"/>
  <c r="S89330" i="2"/>
  <c r="T89330" i="2" s="1"/>
  <c r="S89331" i="2"/>
  <c r="T89331" i="2" s="1"/>
  <c r="S89332" i="2"/>
  <c r="T89332" i="2" s="1"/>
  <c r="S89333" i="2"/>
  <c r="T89333" i="2" s="1"/>
  <c r="S89334" i="2"/>
  <c r="T89334" i="2" s="1"/>
  <c r="S89335" i="2"/>
  <c r="T89335" i="2" s="1"/>
  <c r="S89336" i="2"/>
  <c r="T89336" i="2" s="1"/>
  <c r="S89337" i="2"/>
  <c r="T89337" i="2" s="1"/>
  <c r="S89338" i="2"/>
  <c r="T89338" i="2" s="1"/>
  <c r="S89339" i="2"/>
  <c r="T89339" i="2" s="1"/>
  <c r="S89340" i="2"/>
  <c r="T89340" i="2" s="1"/>
  <c r="S89341" i="2"/>
  <c r="T89341" i="2" s="1"/>
  <c r="S89342" i="2"/>
  <c r="T89342" i="2" s="1"/>
  <c r="S89343" i="2"/>
  <c r="T89343" i="2" s="1"/>
  <c r="S89344" i="2"/>
  <c r="T89344" i="2" s="1"/>
  <c r="S89345" i="2"/>
  <c r="T89345" i="2" s="1"/>
  <c r="S89346" i="2"/>
  <c r="T89346" i="2" s="1"/>
  <c r="S89347" i="2"/>
  <c r="T89347" i="2" s="1"/>
  <c r="S89348" i="2"/>
  <c r="T89348" i="2" s="1"/>
  <c r="S89349" i="2"/>
  <c r="T89349" i="2" s="1"/>
  <c r="S89350" i="2"/>
  <c r="T89350" i="2" s="1"/>
  <c r="S89351" i="2"/>
  <c r="T89351" i="2" s="1"/>
  <c r="S89352" i="2"/>
  <c r="T89352" i="2" s="1"/>
  <c r="S89353" i="2"/>
  <c r="T89353" i="2" s="1"/>
  <c r="S89354" i="2"/>
  <c r="T89354" i="2" s="1"/>
  <c r="S89355" i="2"/>
  <c r="T89355" i="2" s="1"/>
  <c r="S89356" i="2"/>
  <c r="T89356" i="2" s="1"/>
  <c r="S89357" i="2"/>
  <c r="T89357" i="2" s="1"/>
  <c r="S89358" i="2"/>
  <c r="T89358" i="2" s="1"/>
  <c r="S89359" i="2"/>
  <c r="T89359" i="2" s="1"/>
  <c r="S89360" i="2"/>
  <c r="T89360" i="2" s="1"/>
  <c r="S89361" i="2"/>
  <c r="T89361" i="2" s="1"/>
  <c r="S89362" i="2"/>
  <c r="T89362" i="2" s="1"/>
  <c r="S89363" i="2"/>
  <c r="T89363" i="2" s="1"/>
  <c r="S89364" i="2"/>
  <c r="T89364" i="2" s="1"/>
  <c r="S89365" i="2"/>
  <c r="T89365" i="2" s="1"/>
  <c r="S89366" i="2"/>
  <c r="T89366" i="2" s="1"/>
  <c r="S89367" i="2"/>
  <c r="T89367" i="2" s="1"/>
  <c r="S89368" i="2"/>
  <c r="T89368" i="2" s="1"/>
  <c r="S89369" i="2"/>
  <c r="T89369" i="2" s="1"/>
  <c r="S89370" i="2"/>
  <c r="T89370" i="2" s="1"/>
  <c r="S89371" i="2"/>
  <c r="T89371" i="2" s="1"/>
  <c r="S89372" i="2"/>
  <c r="T89372" i="2" s="1"/>
  <c r="S89373" i="2"/>
  <c r="T89373" i="2" s="1"/>
  <c r="S89374" i="2"/>
  <c r="T89374" i="2" s="1"/>
  <c r="S89375" i="2"/>
  <c r="T89375" i="2" s="1"/>
  <c r="S89376" i="2"/>
  <c r="T89376" i="2" s="1"/>
  <c r="S89377" i="2"/>
  <c r="T89377" i="2" s="1"/>
  <c r="S89378" i="2"/>
  <c r="T89378" i="2" s="1"/>
  <c r="S89379" i="2"/>
  <c r="T89379" i="2" s="1"/>
  <c r="S89380" i="2"/>
  <c r="T89380" i="2" s="1"/>
  <c r="S89381" i="2"/>
  <c r="T89381" i="2" s="1"/>
  <c r="S89382" i="2"/>
  <c r="T89382" i="2" s="1"/>
  <c r="S89383" i="2"/>
  <c r="T89383" i="2" s="1"/>
  <c r="S89384" i="2"/>
  <c r="T89384" i="2" s="1"/>
  <c r="S89385" i="2"/>
  <c r="T89385" i="2" s="1"/>
  <c r="S89386" i="2"/>
  <c r="T89386" i="2" s="1"/>
  <c r="S89387" i="2"/>
  <c r="T89387" i="2" s="1"/>
  <c r="S89388" i="2"/>
  <c r="T89388" i="2" s="1"/>
  <c r="S89389" i="2"/>
  <c r="T89389" i="2" s="1"/>
  <c r="S89390" i="2"/>
  <c r="T89390" i="2" s="1"/>
  <c r="S89391" i="2"/>
  <c r="T89391" i="2" s="1"/>
  <c r="S89392" i="2"/>
  <c r="T89392" i="2" s="1"/>
  <c r="S89393" i="2"/>
  <c r="T89393" i="2" s="1"/>
  <c r="S89394" i="2"/>
  <c r="T89394" i="2" s="1"/>
  <c r="S89395" i="2"/>
  <c r="T89395" i="2" s="1"/>
  <c r="S89396" i="2"/>
  <c r="T89396" i="2" s="1"/>
  <c r="S89397" i="2"/>
  <c r="T89397" i="2" s="1"/>
  <c r="S89398" i="2"/>
  <c r="T89398" i="2" s="1"/>
  <c r="S89399" i="2"/>
  <c r="T89399" i="2" s="1"/>
  <c r="S89400" i="2"/>
  <c r="T89400" i="2" s="1"/>
  <c r="S89401" i="2"/>
  <c r="T89401" i="2" s="1"/>
  <c r="S89402" i="2"/>
  <c r="T89402" i="2" s="1"/>
  <c r="S89403" i="2"/>
  <c r="T89403" i="2" s="1"/>
  <c r="S89404" i="2"/>
  <c r="T89404" i="2" s="1"/>
  <c r="S89405" i="2"/>
  <c r="T89405" i="2" s="1"/>
  <c r="S89406" i="2"/>
  <c r="T89406" i="2" s="1"/>
  <c r="S89407" i="2"/>
  <c r="T89407" i="2" s="1"/>
  <c r="S89408" i="2"/>
  <c r="T89408" i="2" s="1"/>
  <c r="S89409" i="2"/>
  <c r="T89409" i="2" s="1"/>
  <c r="S89410" i="2"/>
  <c r="T89410" i="2" s="1"/>
  <c r="S89411" i="2"/>
  <c r="T89411" i="2" s="1"/>
  <c r="S89412" i="2"/>
  <c r="T89412" i="2" s="1"/>
  <c r="S89413" i="2"/>
  <c r="T89413" i="2" s="1"/>
  <c r="S89414" i="2"/>
  <c r="T89414" i="2" s="1"/>
  <c r="S89415" i="2"/>
  <c r="T89415" i="2" s="1"/>
  <c r="S89416" i="2"/>
  <c r="T89416" i="2" s="1"/>
  <c r="S89417" i="2"/>
  <c r="T89417" i="2" s="1"/>
  <c r="S89418" i="2"/>
  <c r="T89418" i="2" s="1"/>
  <c r="S89419" i="2"/>
  <c r="T89419" i="2" s="1"/>
  <c r="S89420" i="2"/>
  <c r="T89420" i="2" s="1"/>
  <c r="S89421" i="2"/>
  <c r="T89421" i="2" s="1"/>
  <c r="S89422" i="2"/>
  <c r="T89422" i="2" s="1"/>
  <c r="S89423" i="2"/>
  <c r="T89423" i="2" s="1"/>
  <c r="S89424" i="2"/>
  <c r="T89424" i="2" s="1"/>
  <c r="S89425" i="2"/>
  <c r="T89425" i="2" s="1"/>
  <c r="S89426" i="2"/>
  <c r="T89426" i="2" s="1"/>
  <c r="S89427" i="2"/>
  <c r="T89427" i="2" s="1"/>
  <c r="S89428" i="2"/>
  <c r="T89428" i="2" s="1"/>
  <c r="S89429" i="2"/>
  <c r="T89429" i="2" s="1"/>
  <c r="S89430" i="2"/>
  <c r="T89430" i="2" s="1"/>
  <c r="S89431" i="2"/>
  <c r="T89431" i="2" s="1"/>
  <c r="S89432" i="2"/>
  <c r="T89432" i="2" s="1"/>
  <c r="S89433" i="2"/>
  <c r="T89433" i="2" s="1"/>
  <c r="S89434" i="2"/>
  <c r="T89434" i="2" s="1"/>
  <c r="S89435" i="2"/>
  <c r="T89435" i="2" s="1"/>
  <c r="S89436" i="2"/>
  <c r="T89436" i="2" s="1"/>
  <c r="S89437" i="2"/>
  <c r="T89437" i="2" s="1"/>
  <c r="S89438" i="2"/>
  <c r="T89438" i="2" s="1"/>
  <c r="S89439" i="2"/>
  <c r="T89439" i="2" s="1"/>
  <c r="S89440" i="2"/>
  <c r="T89440" i="2" s="1"/>
  <c r="S89441" i="2"/>
  <c r="T89441" i="2" s="1"/>
  <c r="S89442" i="2"/>
  <c r="T89442" i="2" s="1"/>
  <c r="S89443" i="2"/>
  <c r="T89443" i="2" s="1"/>
  <c r="S89444" i="2"/>
  <c r="T89444" i="2" s="1"/>
  <c r="S89445" i="2"/>
  <c r="T89445" i="2" s="1"/>
  <c r="S89446" i="2"/>
  <c r="T89446" i="2" s="1"/>
  <c r="S89447" i="2"/>
  <c r="T89447" i="2" s="1"/>
  <c r="S89448" i="2"/>
  <c r="T89448" i="2" s="1"/>
  <c r="S89449" i="2"/>
  <c r="T89449" i="2" s="1"/>
  <c r="S89450" i="2"/>
  <c r="T89450" i="2" s="1"/>
  <c r="S89451" i="2"/>
  <c r="T89451" i="2" s="1"/>
  <c r="S89452" i="2"/>
  <c r="T89452" i="2" s="1"/>
  <c r="S89453" i="2"/>
  <c r="T89453" i="2" s="1"/>
  <c r="S89454" i="2"/>
  <c r="T89454" i="2" s="1"/>
  <c r="S89455" i="2"/>
  <c r="T89455" i="2" s="1"/>
  <c r="S89456" i="2"/>
  <c r="T89456" i="2" s="1"/>
  <c r="S89457" i="2"/>
  <c r="T89457" i="2" s="1"/>
  <c r="S89458" i="2"/>
  <c r="T89458" i="2" s="1"/>
  <c r="S89459" i="2"/>
  <c r="T89459" i="2" s="1"/>
  <c r="S89460" i="2"/>
  <c r="T89460" i="2" s="1"/>
  <c r="S89461" i="2"/>
  <c r="T89461" i="2" s="1"/>
  <c r="S89462" i="2"/>
  <c r="T89462" i="2" s="1"/>
  <c r="S89463" i="2"/>
  <c r="T89463" i="2" s="1"/>
  <c r="S89464" i="2"/>
  <c r="T89464" i="2" s="1"/>
  <c r="S89465" i="2"/>
  <c r="T89465" i="2" s="1"/>
  <c r="S89466" i="2"/>
  <c r="T89466" i="2" s="1"/>
  <c r="S89467" i="2"/>
  <c r="T89467" i="2" s="1"/>
  <c r="S89468" i="2"/>
  <c r="T89468" i="2" s="1"/>
  <c r="S89469" i="2"/>
  <c r="T89469" i="2" s="1"/>
  <c r="S89470" i="2"/>
  <c r="T89470" i="2" s="1"/>
  <c r="S89471" i="2"/>
  <c r="T89471" i="2" s="1"/>
  <c r="S89472" i="2"/>
  <c r="T89472" i="2" s="1"/>
  <c r="S89473" i="2"/>
  <c r="T89473" i="2" s="1"/>
  <c r="S89474" i="2"/>
  <c r="T89474" i="2" s="1"/>
  <c r="S89475" i="2"/>
  <c r="T89475" i="2" s="1"/>
  <c r="S89476" i="2"/>
  <c r="T89476" i="2" s="1"/>
  <c r="S89477" i="2"/>
  <c r="T89477" i="2" s="1"/>
  <c r="S89478" i="2"/>
  <c r="T89478" i="2" s="1"/>
  <c r="S89479" i="2"/>
  <c r="T89479" i="2" s="1"/>
  <c r="S89480" i="2"/>
  <c r="T89480" i="2" s="1"/>
  <c r="S89481" i="2"/>
  <c r="T89481" i="2" s="1"/>
  <c r="S89482" i="2"/>
  <c r="T89482" i="2" s="1"/>
  <c r="S89483" i="2"/>
  <c r="T89483" i="2" s="1"/>
  <c r="S89484" i="2"/>
  <c r="T89484" i="2" s="1"/>
  <c r="S89485" i="2"/>
  <c r="T89485" i="2" s="1"/>
  <c r="S89486" i="2"/>
  <c r="T89486" i="2" s="1"/>
  <c r="S89487" i="2"/>
  <c r="T89487" i="2" s="1"/>
  <c r="S89488" i="2"/>
  <c r="T89488" i="2" s="1"/>
  <c r="S89489" i="2"/>
  <c r="T89489" i="2" s="1"/>
  <c r="S89490" i="2"/>
  <c r="T89490" i="2" s="1"/>
  <c r="S89491" i="2"/>
  <c r="T89491" i="2" s="1"/>
  <c r="S89492" i="2"/>
  <c r="T89492" i="2" s="1"/>
  <c r="S89493" i="2"/>
  <c r="T89493" i="2" s="1"/>
  <c r="S89494" i="2"/>
  <c r="T89494" i="2" s="1"/>
  <c r="S89495" i="2"/>
  <c r="T89495" i="2" s="1"/>
  <c r="S89496" i="2"/>
  <c r="T89496" i="2" s="1"/>
  <c r="S89497" i="2"/>
  <c r="T89497" i="2" s="1"/>
  <c r="S89498" i="2"/>
  <c r="T89498" i="2" s="1"/>
  <c r="S89499" i="2"/>
  <c r="T89499" i="2" s="1"/>
  <c r="S89500" i="2"/>
  <c r="T89500" i="2" s="1"/>
  <c r="S89501" i="2"/>
  <c r="T89501" i="2" s="1"/>
  <c r="S89502" i="2"/>
  <c r="T89502" i="2" s="1"/>
  <c r="S89503" i="2"/>
  <c r="T89503" i="2" s="1"/>
  <c r="S89504" i="2"/>
  <c r="T89504" i="2" s="1"/>
  <c r="S89505" i="2"/>
  <c r="T89505" i="2" s="1"/>
  <c r="S89506" i="2"/>
  <c r="T89506" i="2" s="1"/>
  <c r="S89507" i="2"/>
  <c r="T89507" i="2" s="1"/>
  <c r="S89508" i="2"/>
  <c r="T89508" i="2" s="1"/>
  <c r="S89509" i="2"/>
  <c r="T89509" i="2" s="1"/>
  <c r="S89510" i="2"/>
  <c r="T89510" i="2" s="1"/>
  <c r="S89511" i="2"/>
  <c r="T89511" i="2" s="1"/>
  <c r="S89512" i="2"/>
  <c r="T89512" i="2" s="1"/>
  <c r="S89513" i="2"/>
  <c r="T89513" i="2" s="1"/>
  <c r="S89514" i="2"/>
  <c r="T89514" i="2" s="1"/>
  <c r="S89515" i="2"/>
  <c r="T89515" i="2" s="1"/>
  <c r="S89516" i="2"/>
  <c r="T89516" i="2" s="1"/>
  <c r="S89517" i="2"/>
  <c r="T89517" i="2" s="1"/>
  <c r="S89518" i="2"/>
  <c r="T89518" i="2" s="1"/>
  <c r="S89519" i="2"/>
  <c r="T89519" i="2" s="1"/>
  <c r="S89520" i="2"/>
  <c r="T89520" i="2" s="1"/>
  <c r="S89521" i="2"/>
  <c r="T89521" i="2" s="1"/>
  <c r="S89522" i="2"/>
  <c r="T89522" i="2" s="1"/>
  <c r="S89523" i="2"/>
  <c r="T89523" i="2" s="1"/>
  <c r="S89524" i="2"/>
  <c r="T89524" i="2" s="1"/>
  <c r="S89525" i="2"/>
  <c r="T89525" i="2" s="1"/>
  <c r="S89526" i="2"/>
  <c r="T89526" i="2" s="1"/>
  <c r="S89527" i="2"/>
  <c r="T89527" i="2" s="1"/>
  <c r="S89528" i="2"/>
  <c r="T89528" i="2" s="1"/>
  <c r="S89529" i="2"/>
  <c r="T89529" i="2" s="1"/>
  <c r="S89530" i="2"/>
  <c r="T89530" i="2" s="1"/>
  <c r="S89531" i="2"/>
  <c r="T89531" i="2" s="1"/>
  <c r="S89532" i="2"/>
  <c r="T89532" i="2" s="1"/>
  <c r="S89533" i="2"/>
  <c r="T89533" i="2" s="1"/>
  <c r="S89534" i="2"/>
  <c r="T89534" i="2" s="1"/>
  <c r="S89535" i="2"/>
  <c r="T89535" i="2" s="1"/>
  <c r="S89536" i="2"/>
  <c r="T89536" i="2" s="1"/>
  <c r="S89537" i="2"/>
  <c r="T89537" i="2" s="1"/>
  <c r="S89538" i="2"/>
  <c r="T89538" i="2" s="1"/>
  <c r="S89539" i="2"/>
  <c r="T89539" i="2" s="1"/>
  <c r="S89540" i="2"/>
  <c r="T89540" i="2" s="1"/>
  <c r="S89541" i="2"/>
  <c r="T89541" i="2" s="1"/>
  <c r="S89542" i="2"/>
  <c r="T89542" i="2" s="1"/>
  <c r="S89543" i="2"/>
  <c r="T89543" i="2" s="1"/>
  <c r="S89544" i="2"/>
  <c r="T89544" i="2" s="1"/>
  <c r="S89545" i="2"/>
  <c r="T89545" i="2" s="1"/>
  <c r="S89546" i="2"/>
  <c r="T89546" i="2" s="1"/>
  <c r="S89547" i="2"/>
  <c r="T89547" i="2" s="1"/>
  <c r="S89548" i="2"/>
  <c r="T89548" i="2" s="1"/>
  <c r="S89549" i="2"/>
  <c r="T89549" i="2" s="1"/>
  <c r="S89550" i="2"/>
  <c r="T89550" i="2" s="1"/>
  <c r="S89551" i="2"/>
  <c r="T89551" i="2" s="1"/>
  <c r="S89552" i="2"/>
  <c r="T89552" i="2" s="1"/>
  <c r="S89553" i="2"/>
  <c r="T89553" i="2" s="1"/>
  <c r="S89554" i="2"/>
  <c r="T89554" i="2" s="1"/>
  <c r="S89555" i="2"/>
  <c r="T89555" i="2" s="1"/>
  <c r="S89556" i="2"/>
  <c r="T89556" i="2" s="1"/>
  <c r="S89557" i="2"/>
  <c r="T89557" i="2" s="1"/>
  <c r="S89558" i="2"/>
  <c r="T89558" i="2" s="1"/>
  <c r="S89559" i="2"/>
  <c r="T89559" i="2" s="1"/>
  <c r="S89560" i="2"/>
  <c r="T89560" i="2" s="1"/>
  <c r="S89561" i="2"/>
  <c r="T89561" i="2" s="1"/>
  <c r="S89562" i="2"/>
  <c r="T89562" i="2" s="1"/>
  <c r="S89563" i="2"/>
  <c r="T89563" i="2" s="1"/>
  <c r="S89564" i="2"/>
  <c r="T89564" i="2" s="1"/>
  <c r="S89565" i="2"/>
  <c r="T89565" i="2" s="1"/>
  <c r="S89566" i="2"/>
  <c r="T89566" i="2" s="1"/>
  <c r="S89567" i="2"/>
  <c r="T89567" i="2" s="1"/>
  <c r="S89568" i="2"/>
  <c r="T89568" i="2" s="1"/>
  <c r="S89569" i="2"/>
  <c r="T89569" i="2" s="1"/>
  <c r="S89570" i="2"/>
  <c r="T89570" i="2" s="1"/>
  <c r="S89571" i="2"/>
  <c r="T89571" i="2" s="1"/>
  <c r="S89572" i="2"/>
  <c r="T89572" i="2" s="1"/>
  <c r="S89573" i="2"/>
  <c r="T89573" i="2" s="1"/>
  <c r="S89574" i="2"/>
  <c r="T89574" i="2" s="1"/>
  <c r="S89575" i="2"/>
  <c r="T89575" i="2" s="1"/>
  <c r="S89576" i="2"/>
  <c r="T89576" i="2" s="1"/>
  <c r="S89577" i="2"/>
  <c r="T89577" i="2" s="1"/>
  <c r="S89578" i="2"/>
  <c r="T89578" i="2" s="1"/>
  <c r="S89579" i="2"/>
  <c r="T89579" i="2" s="1"/>
  <c r="S89580" i="2"/>
  <c r="T89580" i="2" s="1"/>
  <c r="S89581" i="2"/>
  <c r="T89581" i="2" s="1"/>
  <c r="S89582" i="2"/>
  <c r="T89582" i="2" s="1"/>
  <c r="S89583" i="2"/>
  <c r="T89583" i="2" s="1"/>
  <c r="S89584" i="2"/>
  <c r="T89584" i="2" s="1"/>
  <c r="S89585" i="2"/>
  <c r="T89585" i="2" s="1"/>
  <c r="S89586" i="2"/>
  <c r="T89586" i="2" s="1"/>
  <c r="S89587" i="2"/>
  <c r="T89587" i="2" s="1"/>
  <c r="S89588" i="2"/>
  <c r="T89588" i="2" s="1"/>
  <c r="S89589" i="2"/>
  <c r="T89589" i="2" s="1"/>
  <c r="S89590" i="2"/>
  <c r="T89590" i="2" s="1"/>
  <c r="S89591" i="2"/>
  <c r="T89591" i="2" s="1"/>
  <c r="S89592" i="2"/>
  <c r="T89592" i="2" s="1"/>
  <c r="S89593" i="2"/>
  <c r="T89593" i="2" s="1"/>
  <c r="S89594" i="2"/>
  <c r="T89594" i="2" s="1"/>
  <c r="S89595" i="2"/>
  <c r="T89595" i="2" s="1"/>
  <c r="S89596" i="2"/>
  <c r="T89596" i="2" s="1"/>
  <c r="S89597" i="2"/>
  <c r="T89597" i="2" s="1"/>
  <c r="S89598" i="2"/>
  <c r="T89598" i="2" s="1"/>
  <c r="S89599" i="2"/>
  <c r="T89599" i="2" s="1"/>
  <c r="S89600" i="2"/>
  <c r="T89600" i="2" s="1"/>
  <c r="S89601" i="2"/>
  <c r="T89601" i="2" s="1"/>
  <c r="S89602" i="2"/>
  <c r="T89602" i="2" s="1"/>
  <c r="S89603" i="2"/>
  <c r="T89603" i="2" s="1"/>
  <c r="S89604" i="2"/>
  <c r="T89604" i="2" s="1"/>
  <c r="S89605" i="2"/>
  <c r="T89605" i="2" s="1"/>
  <c r="S89606" i="2"/>
  <c r="T89606" i="2" s="1"/>
  <c r="S89607" i="2"/>
  <c r="T89607" i="2" s="1"/>
  <c r="S89608" i="2"/>
  <c r="T89608" i="2" s="1"/>
  <c r="S89609" i="2"/>
  <c r="T89609" i="2" s="1"/>
  <c r="S89610" i="2"/>
  <c r="T89610" i="2" s="1"/>
  <c r="S89611" i="2"/>
  <c r="T89611" i="2" s="1"/>
  <c r="S89612" i="2"/>
  <c r="T89612" i="2" s="1"/>
  <c r="S89613" i="2"/>
  <c r="T89613" i="2" s="1"/>
  <c r="S89614" i="2"/>
  <c r="T89614" i="2" s="1"/>
  <c r="S89615" i="2"/>
  <c r="T89615" i="2" s="1"/>
  <c r="S89616" i="2"/>
  <c r="T89616" i="2" s="1"/>
  <c r="S89617" i="2"/>
  <c r="T89617" i="2" s="1"/>
  <c r="S89618" i="2"/>
  <c r="T89618" i="2" s="1"/>
  <c r="S89619" i="2"/>
  <c r="T89619" i="2" s="1"/>
  <c r="S89620" i="2"/>
  <c r="T89620" i="2" s="1"/>
  <c r="S89621" i="2"/>
  <c r="T89621" i="2" s="1"/>
  <c r="S89622" i="2"/>
  <c r="T89622" i="2" s="1"/>
  <c r="S89623" i="2"/>
  <c r="T89623" i="2" s="1"/>
  <c r="S89624" i="2"/>
  <c r="T89624" i="2" s="1"/>
  <c r="S89625" i="2"/>
  <c r="T89625" i="2" s="1"/>
  <c r="S89626" i="2"/>
  <c r="T89626" i="2" s="1"/>
  <c r="S89627" i="2"/>
  <c r="T89627" i="2" s="1"/>
  <c r="S89628" i="2"/>
  <c r="T89628" i="2" s="1"/>
  <c r="S89629" i="2"/>
  <c r="T89629" i="2" s="1"/>
  <c r="S89630" i="2"/>
  <c r="T89630" i="2" s="1"/>
  <c r="S89631" i="2"/>
  <c r="T89631" i="2" s="1"/>
  <c r="S89632" i="2"/>
  <c r="T89632" i="2" s="1"/>
  <c r="S89633" i="2"/>
  <c r="T89633" i="2" s="1"/>
  <c r="S89634" i="2"/>
  <c r="T89634" i="2" s="1"/>
  <c r="S89635" i="2"/>
  <c r="T89635" i="2" s="1"/>
  <c r="S89636" i="2"/>
  <c r="T89636" i="2" s="1"/>
  <c r="S89637" i="2"/>
  <c r="T89637" i="2" s="1"/>
  <c r="S89638" i="2"/>
  <c r="T89638" i="2" s="1"/>
  <c r="S89639" i="2"/>
  <c r="T89639" i="2" s="1"/>
  <c r="S89640" i="2"/>
  <c r="T89640" i="2" s="1"/>
  <c r="S89641" i="2"/>
  <c r="T89641" i="2" s="1"/>
  <c r="S89642" i="2"/>
  <c r="T89642" i="2" s="1"/>
  <c r="S89643" i="2"/>
  <c r="T89643" i="2" s="1"/>
  <c r="S89644" i="2"/>
  <c r="T89644" i="2" s="1"/>
  <c r="S89645" i="2"/>
  <c r="T89645" i="2" s="1"/>
  <c r="S89646" i="2"/>
  <c r="T89646" i="2" s="1"/>
  <c r="S89647" i="2"/>
  <c r="T89647" i="2" s="1"/>
  <c r="S89648" i="2"/>
  <c r="T89648" i="2" s="1"/>
  <c r="S89649" i="2"/>
  <c r="T89649" i="2" s="1"/>
  <c r="S89650" i="2"/>
  <c r="T89650" i="2" s="1"/>
  <c r="S89651" i="2"/>
  <c r="T89651" i="2" s="1"/>
  <c r="S89652" i="2"/>
  <c r="T89652" i="2" s="1"/>
  <c r="S89653" i="2"/>
  <c r="T89653" i="2" s="1"/>
  <c r="S89654" i="2"/>
  <c r="T89654" i="2" s="1"/>
  <c r="S89655" i="2"/>
  <c r="T89655" i="2" s="1"/>
  <c r="S89656" i="2"/>
  <c r="T89656" i="2" s="1"/>
  <c r="S89657" i="2"/>
  <c r="T89657" i="2" s="1"/>
  <c r="S89658" i="2"/>
  <c r="T89658" i="2" s="1"/>
  <c r="S89659" i="2"/>
  <c r="T89659" i="2" s="1"/>
  <c r="S89660" i="2"/>
  <c r="T89660" i="2" s="1"/>
  <c r="S89661" i="2"/>
  <c r="T89661" i="2" s="1"/>
  <c r="S89662" i="2"/>
  <c r="T89662" i="2" s="1"/>
  <c r="S89663" i="2"/>
  <c r="T89663" i="2" s="1"/>
  <c r="S89664" i="2"/>
  <c r="T89664" i="2" s="1"/>
  <c r="S89665" i="2"/>
  <c r="T89665" i="2" s="1"/>
  <c r="S89666" i="2"/>
  <c r="T89666" i="2" s="1"/>
  <c r="S89667" i="2"/>
  <c r="T89667" i="2" s="1"/>
  <c r="S89668" i="2"/>
  <c r="T89668" i="2" s="1"/>
  <c r="S89669" i="2"/>
  <c r="T89669" i="2" s="1"/>
  <c r="S89670" i="2"/>
  <c r="T89670" i="2" s="1"/>
  <c r="S89671" i="2"/>
  <c r="T89671" i="2" s="1"/>
  <c r="S89672" i="2"/>
  <c r="T89672" i="2" s="1"/>
  <c r="S89673" i="2"/>
  <c r="T89673" i="2" s="1"/>
  <c r="S89674" i="2"/>
  <c r="T89674" i="2" s="1"/>
  <c r="S89675" i="2"/>
  <c r="T89675" i="2" s="1"/>
  <c r="S89676" i="2"/>
  <c r="T89676" i="2" s="1"/>
  <c r="S89677" i="2"/>
  <c r="T89677" i="2" s="1"/>
  <c r="S89678" i="2"/>
  <c r="T89678" i="2" s="1"/>
  <c r="S89679" i="2"/>
  <c r="T89679" i="2" s="1"/>
  <c r="S89680" i="2"/>
  <c r="T89680" i="2" s="1"/>
  <c r="S89681" i="2"/>
  <c r="T89681" i="2" s="1"/>
  <c r="S89682" i="2"/>
  <c r="T89682" i="2" s="1"/>
  <c r="S89683" i="2"/>
  <c r="T89683" i="2" s="1"/>
  <c r="S89684" i="2"/>
  <c r="T89684" i="2" s="1"/>
  <c r="S89685" i="2"/>
  <c r="T89685" i="2" s="1"/>
  <c r="S89686" i="2"/>
  <c r="T89686" i="2" s="1"/>
  <c r="S89687" i="2"/>
  <c r="T89687" i="2" s="1"/>
  <c r="S89688" i="2"/>
  <c r="T89688" i="2" s="1"/>
  <c r="S89689" i="2"/>
  <c r="T89689" i="2" s="1"/>
  <c r="S89690" i="2"/>
  <c r="T89690" i="2" s="1"/>
  <c r="S89691" i="2"/>
  <c r="T89691" i="2" s="1"/>
  <c r="S89692" i="2"/>
  <c r="T89692" i="2" s="1"/>
  <c r="S89693" i="2"/>
  <c r="T89693" i="2" s="1"/>
  <c r="S89694" i="2"/>
  <c r="T89694" i="2" s="1"/>
  <c r="S89695" i="2"/>
  <c r="T89695" i="2" s="1"/>
  <c r="S89696" i="2"/>
  <c r="T89696" i="2" s="1"/>
  <c r="S89697" i="2"/>
  <c r="T89697" i="2" s="1"/>
  <c r="S89698" i="2"/>
  <c r="T89698" i="2" s="1"/>
  <c r="S89699" i="2"/>
  <c r="T89699" i="2" s="1"/>
  <c r="S89700" i="2"/>
  <c r="T89700" i="2" s="1"/>
  <c r="S89701" i="2"/>
  <c r="T89701" i="2" s="1"/>
  <c r="S89702" i="2"/>
  <c r="T89702" i="2" s="1"/>
  <c r="S89703" i="2"/>
  <c r="T89703" i="2" s="1"/>
  <c r="S89704" i="2"/>
  <c r="T89704" i="2" s="1"/>
  <c r="S89705" i="2"/>
  <c r="T89705" i="2" s="1"/>
  <c r="S89706" i="2"/>
  <c r="T89706" i="2" s="1"/>
  <c r="S89707" i="2"/>
  <c r="T89707" i="2" s="1"/>
  <c r="S89708" i="2"/>
  <c r="T89708" i="2" s="1"/>
  <c r="S89709" i="2"/>
  <c r="T89709" i="2" s="1"/>
  <c r="S89710" i="2"/>
  <c r="T89710" i="2" s="1"/>
  <c r="S89711" i="2"/>
  <c r="T89711" i="2" s="1"/>
  <c r="S89712" i="2"/>
  <c r="T89712" i="2" s="1"/>
  <c r="S89713" i="2"/>
  <c r="T89713" i="2" s="1"/>
  <c r="S89714" i="2"/>
  <c r="T89714" i="2" s="1"/>
  <c r="S89715" i="2"/>
  <c r="T89715" i="2" s="1"/>
  <c r="S89716" i="2"/>
  <c r="T89716" i="2" s="1"/>
  <c r="S89717" i="2"/>
  <c r="T89717" i="2" s="1"/>
  <c r="S89718" i="2"/>
  <c r="T89718" i="2" s="1"/>
  <c r="S89719" i="2"/>
  <c r="T89719" i="2" s="1"/>
  <c r="S89720" i="2"/>
  <c r="T89720" i="2" s="1"/>
  <c r="S89721" i="2"/>
  <c r="T89721" i="2" s="1"/>
  <c r="S89722" i="2"/>
  <c r="T89722" i="2" s="1"/>
  <c r="S89723" i="2"/>
  <c r="T89723" i="2" s="1"/>
  <c r="S89724" i="2"/>
  <c r="T89724" i="2" s="1"/>
  <c r="S89725" i="2"/>
  <c r="T89725" i="2" s="1"/>
  <c r="S89726" i="2"/>
  <c r="T89726" i="2" s="1"/>
  <c r="S89727" i="2"/>
  <c r="T89727" i="2" s="1"/>
  <c r="S89728" i="2"/>
  <c r="T89728" i="2" s="1"/>
  <c r="S89729" i="2"/>
  <c r="T89729" i="2" s="1"/>
  <c r="S89730" i="2"/>
  <c r="T89730" i="2" s="1"/>
  <c r="S89731" i="2"/>
  <c r="T89731" i="2" s="1"/>
  <c r="S89732" i="2"/>
  <c r="T89732" i="2" s="1"/>
  <c r="S89733" i="2"/>
  <c r="T89733" i="2" s="1"/>
  <c r="S89734" i="2"/>
  <c r="T89734" i="2" s="1"/>
  <c r="S89735" i="2"/>
  <c r="T89735" i="2" s="1"/>
  <c r="S89736" i="2"/>
  <c r="T89736" i="2" s="1"/>
  <c r="S89737" i="2"/>
  <c r="T89737" i="2" s="1"/>
  <c r="S89738" i="2"/>
  <c r="T89738" i="2" s="1"/>
  <c r="S89739" i="2"/>
  <c r="T89739" i="2" s="1"/>
  <c r="S89740" i="2"/>
  <c r="T89740" i="2" s="1"/>
  <c r="S89741" i="2"/>
  <c r="T89741" i="2" s="1"/>
  <c r="S89742" i="2"/>
  <c r="T89742" i="2" s="1"/>
  <c r="S89743" i="2"/>
  <c r="T89743" i="2" s="1"/>
  <c r="S89744" i="2"/>
  <c r="T89744" i="2" s="1"/>
  <c r="S89745" i="2"/>
  <c r="T89745" i="2" s="1"/>
  <c r="S89746" i="2"/>
  <c r="T89746" i="2" s="1"/>
  <c r="S89747" i="2"/>
  <c r="T89747" i="2" s="1"/>
  <c r="S89748" i="2"/>
  <c r="T89748" i="2" s="1"/>
  <c r="S89749" i="2"/>
  <c r="T89749" i="2" s="1"/>
  <c r="S89750" i="2"/>
  <c r="T89750" i="2" s="1"/>
  <c r="S89751" i="2"/>
  <c r="T89751" i="2" s="1"/>
  <c r="S89752" i="2"/>
  <c r="T89752" i="2" s="1"/>
  <c r="S89753" i="2"/>
  <c r="T89753" i="2" s="1"/>
  <c r="S89754" i="2"/>
  <c r="T89754" i="2" s="1"/>
  <c r="S89755" i="2"/>
  <c r="T89755" i="2" s="1"/>
  <c r="S89756" i="2"/>
  <c r="T89756" i="2" s="1"/>
  <c r="S89757" i="2"/>
  <c r="T89757" i="2" s="1"/>
  <c r="S89758" i="2"/>
  <c r="T89758" i="2" s="1"/>
  <c r="S89759" i="2"/>
  <c r="T89759" i="2" s="1"/>
  <c r="S89760" i="2"/>
  <c r="T89760" i="2" s="1"/>
  <c r="S89761" i="2"/>
  <c r="T89761" i="2" s="1"/>
  <c r="S89762" i="2"/>
  <c r="T89762" i="2" s="1"/>
  <c r="S89763" i="2"/>
  <c r="T89763" i="2" s="1"/>
  <c r="S89764" i="2"/>
  <c r="T89764" i="2" s="1"/>
  <c r="S89765" i="2"/>
  <c r="T89765" i="2" s="1"/>
  <c r="S89766" i="2"/>
  <c r="T89766" i="2" s="1"/>
  <c r="S89767" i="2"/>
  <c r="T89767" i="2" s="1"/>
  <c r="S89768" i="2"/>
  <c r="T89768" i="2" s="1"/>
  <c r="S89769" i="2"/>
  <c r="T89769" i="2" s="1"/>
  <c r="S89770" i="2"/>
  <c r="T89770" i="2" s="1"/>
  <c r="S89771" i="2"/>
  <c r="T89771" i="2" s="1"/>
  <c r="S89772" i="2"/>
  <c r="T89772" i="2" s="1"/>
  <c r="S89773" i="2"/>
  <c r="T89773" i="2" s="1"/>
  <c r="S89774" i="2"/>
  <c r="T89774" i="2" s="1"/>
  <c r="S89775" i="2"/>
  <c r="T89775" i="2" s="1"/>
  <c r="S89776" i="2"/>
  <c r="T89776" i="2" s="1"/>
  <c r="S89777" i="2"/>
  <c r="T89777" i="2" s="1"/>
  <c r="S89778" i="2"/>
  <c r="T89778" i="2" s="1"/>
  <c r="S89779" i="2"/>
  <c r="T89779" i="2" s="1"/>
  <c r="S89780" i="2"/>
  <c r="T89780" i="2" s="1"/>
  <c r="S89781" i="2"/>
  <c r="T89781" i="2" s="1"/>
  <c r="S89782" i="2"/>
  <c r="T89782" i="2" s="1"/>
  <c r="S89783" i="2"/>
  <c r="T89783" i="2" s="1"/>
  <c r="S89784" i="2"/>
  <c r="T89784" i="2" s="1"/>
  <c r="S89785" i="2"/>
  <c r="T89785" i="2" s="1"/>
  <c r="S89786" i="2"/>
  <c r="T89786" i="2" s="1"/>
  <c r="S89787" i="2"/>
  <c r="T89787" i="2" s="1"/>
  <c r="S89788" i="2"/>
  <c r="T89788" i="2" s="1"/>
  <c r="S89789" i="2"/>
  <c r="T89789" i="2" s="1"/>
  <c r="S89790" i="2"/>
  <c r="T89790" i="2" s="1"/>
  <c r="S89791" i="2"/>
  <c r="T89791" i="2" s="1"/>
  <c r="S89792" i="2"/>
  <c r="T89792" i="2" s="1"/>
  <c r="S89793" i="2"/>
  <c r="T89793" i="2" s="1"/>
  <c r="S89794" i="2"/>
  <c r="T89794" i="2" s="1"/>
  <c r="S89795" i="2"/>
  <c r="T89795" i="2" s="1"/>
  <c r="S89796" i="2"/>
  <c r="T89796" i="2" s="1"/>
  <c r="S89797" i="2"/>
  <c r="T89797" i="2" s="1"/>
  <c r="S89798" i="2"/>
  <c r="T89798" i="2" s="1"/>
  <c r="S89799" i="2"/>
  <c r="T89799" i="2" s="1"/>
  <c r="S89800" i="2"/>
  <c r="T89800" i="2" s="1"/>
  <c r="S89801" i="2"/>
  <c r="T89801" i="2" s="1"/>
  <c r="S89802" i="2"/>
  <c r="T89802" i="2" s="1"/>
  <c r="S89803" i="2"/>
  <c r="T89803" i="2" s="1"/>
  <c r="S89804" i="2"/>
  <c r="T89804" i="2" s="1"/>
  <c r="S89805" i="2"/>
  <c r="T89805" i="2" s="1"/>
  <c r="S89806" i="2"/>
  <c r="T89806" i="2" s="1"/>
  <c r="S89807" i="2"/>
  <c r="T89807" i="2" s="1"/>
  <c r="S89808" i="2"/>
  <c r="T89808" i="2" s="1"/>
  <c r="S89809" i="2"/>
  <c r="T89809" i="2" s="1"/>
  <c r="S89810" i="2"/>
  <c r="T89810" i="2" s="1"/>
  <c r="S89811" i="2"/>
  <c r="T89811" i="2" s="1"/>
  <c r="S89812" i="2"/>
  <c r="T89812" i="2" s="1"/>
  <c r="S89813" i="2"/>
  <c r="T89813" i="2" s="1"/>
  <c r="S89814" i="2"/>
  <c r="T89814" i="2" s="1"/>
  <c r="S89815" i="2"/>
  <c r="T89815" i="2" s="1"/>
  <c r="S89816" i="2"/>
  <c r="T89816" i="2" s="1"/>
  <c r="S89817" i="2"/>
  <c r="T89817" i="2" s="1"/>
  <c r="S89818" i="2"/>
  <c r="T89818" i="2" s="1"/>
  <c r="S89819" i="2"/>
  <c r="T89819" i="2" s="1"/>
  <c r="S89820" i="2"/>
  <c r="T89820" i="2" s="1"/>
  <c r="S89821" i="2"/>
  <c r="T89821" i="2" s="1"/>
  <c r="S89822" i="2"/>
  <c r="T89822" i="2" s="1"/>
  <c r="S89823" i="2"/>
  <c r="T89823" i="2" s="1"/>
  <c r="S89824" i="2"/>
  <c r="T89824" i="2" s="1"/>
  <c r="S89825" i="2"/>
  <c r="T89825" i="2" s="1"/>
  <c r="S89826" i="2"/>
  <c r="T89826" i="2" s="1"/>
  <c r="S89827" i="2"/>
  <c r="T89827" i="2" s="1"/>
  <c r="S89828" i="2"/>
  <c r="T89828" i="2" s="1"/>
  <c r="S89829" i="2"/>
  <c r="T89829" i="2" s="1"/>
  <c r="S89830" i="2"/>
  <c r="T89830" i="2" s="1"/>
  <c r="S89831" i="2"/>
  <c r="T89831" i="2" s="1"/>
  <c r="S89832" i="2"/>
  <c r="T89832" i="2" s="1"/>
  <c r="S89833" i="2"/>
  <c r="T89833" i="2" s="1"/>
  <c r="S89834" i="2"/>
  <c r="T89834" i="2" s="1"/>
  <c r="S89835" i="2"/>
  <c r="T89835" i="2" s="1"/>
  <c r="S89836" i="2"/>
  <c r="T89836" i="2" s="1"/>
  <c r="S89837" i="2"/>
  <c r="T89837" i="2" s="1"/>
  <c r="S89838" i="2"/>
  <c r="T89838" i="2" s="1"/>
  <c r="S89839" i="2"/>
  <c r="T89839" i="2" s="1"/>
  <c r="S89840" i="2"/>
  <c r="T89840" i="2" s="1"/>
  <c r="S89841" i="2"/>
  <c r="T89841" i="2" s="1"/>
  <c r="S89842" i="2"/>
  <c r="T89842" i="2" s="1"/>
  <c r="S89843" i="2"/>
  <c r="T89843" i="2" s="1"/>
  <c r="S89844" i="2"/>
  <c r="T89844" i="2" s="1"/>
  <c r="S89845" i="2"/>
  <c r="T89845" i="2" s="1"/>
  <c r="S89846" i="2"/>
  <c r="T89846" i="2" s="1"/>
  <c r="S89847" i="2"/>
  <c r="T89847" i="2" s="1"/>
  <c r="S89848" i="2"/>
  <c r="T89848" i="2" s="1"/>
  <c r="S89849" i="2"/>
  <c r="T89849" i="2" s="1"/>
  <c r="S89850" i="2"/>
  <c r="T89850" i="2" s="1"/>
  <c r="S89851" i="2"/>
  <c r="T89851" i="2" s="1"/>
  <c r="S89852" i="2"/>
  <c r="T89852" i="2" s="1"/>
  <c r="S89853" i="2"/>
  <c r="T89853" i="2" s="1"/>
  <c r="S89854" i="2"/>
  <c r="T89854" i="2" s="1"/>
  <c r="S89855" i="2"/>
  <c r="T89855" i="2" s="1"/>
  <c r="S89856" i="2"/>
  <c r="T89856" i="2" s="1"/>
  <c r="S89857" i="2"/>
  <c r="T89857" i="2" s="1"/>
  <c r="S89858" i="2"/>
  <c r="T89858" i="2" s="1"/>
  <c r="S89859" i="2"/>
  <c r="T89859" i="2" s="1"/>
  <c r="S89860" i="2"/>
  <c r="T89860" i="2" s="1"/>
  <c r="S89861" i="2"/>
  <c r="T89861" i="2" s="1"/>
  <c r="S89862" i="2"/>
  <c r="T89862" i="2" s="1"/>
  <c r="S89863" i="2"/>
  <c r="T89863" i="2" s="1"/>
  <c r="S89864" i="2"/>
  <c r="T89864" i="2" s="1"/>
  <c r="S89865" i="2"/>
  <c r="T89865" i="2" s="1"/>
  <c r="S89866" i="2"/>
  <c r="T89866" i="2" s="1"/>
  <c r="S89867" i="2"/>
  <c r="T89867" i="2" s="1"/>
  <c r="S89868" i="2"/>
  <c r="T89868" i="2" s="1"/>
  <c r="S89869" i="2"/>
  <c r="T89869" i="2" s="1"/>
  <c r="S89870" i="2"/>
  <c r="T89870" i="2" s="1"/>
  <c r="S89871" i="2"/>
  <c r="T89871" i="2" s="1"/>
  <c r="S89872" i="2"/>
  <c r="T89872" i="2" s="1"/>
  <c r="S89873" i="2"/>
  <c r="T89873" i="2" s="1"/>
  <c r="S89874" i="2"/>
  <c r="T89874" i="2" s="1"/>
  <c r="S89875" i="2"/>
  <c r="T89875" i="2" s="1"/>
  <c r="S89876" i="2"/>
  <c r="T89876" i="2" s="1"/>
  <c r="S89877" i="2"/>
  <c r="T89877" i="2" s="1"/>
  <c r="S89878" i="2"/>
  <c r="T89878" i="2" s="1"/>
  <c r="S89879" i="2"/>
  <c r="T89879" i="2" s="1"/>
  <c r="S89880" i="2"/>
  <c r="T89880" i="2" s="1"/>
  <c r="S89881" i="2"/>
  <c r="T89881" i="2" s="1"/>
  <c r="S89882" i="2"/>
  <c r="T89882" i="2" s="1"/>
  <c r="S89883" i="2"/>
  <c r="T89883" i="2" s="1"/>
  <c r="S89884" i="2"/>
  <c r="T89884" i="2" s="1"/>
  <c r="S89885" i="2"/>
  <c r="T89885" i="2" s="1"/>
  <c r="S89886" i="2"/>
  <c r="T89886" i="2" s="1"/>
  <c r="S89887" i="2"/>
  <c r="T89887" i="2" s="1"/>
  <c r="S89888" i="2"/>
  <c r="T89888" i="2" s="1"/>
  <c r="S89889" i="2"/>
  <c r="T89889" i="2" s="1"/>
  <c r="S89890" i="2"/>
  <c r="T89890" i="2" s="1"/>
  <c r="S89891" i="2"/>
  <c r="T89891" i="2" s="1"/>
  <c r="S89892" i="2"/>
  <c r="T89892" i="2" s="1"/>
  <c r="S89893" i="2"/>
  <c r="T89893" i="2" s="1"/>
  <c r="S89894" i="2"/>
  <c r="T89894" i="2" s="1"/>
  <c r="S89895" i="2"/>
  <c r="T89895" i="2" s="1"/>
  <c r="S89896" i="2"/>
  <c r="T89896" i="2" s="1"/>
  <c r="S89897" i="2"/>
  <c r="T89897" i="2" s="1"/>
  <c r="S89898" i="2"/>
  <c r="T89898" i="2" s="1"/>
  <c r="S89899" i="2"/>
  <c r="T89899" i="2" s="1"/>
  <c r="S89900" i="2"/>
  <c r="T89900" i="2" s="1"/>
  <c r="S89901" i="2"/>
  <c r="T89901" i="2" s="1"/>
  <c r="S89902" i="2"/>
  <c r="T89902" i="2" s="1"/>
  <c r="S89903" i="2"/>
  <c r="T89903" i="2" s="1"/>
  <c r="S89904" i="2"/>
  <c r="T89904" i="2" s="1"/>
  <c r="S89905" i="2"/>
  <c r="T89905" i="2" s="1"/>
  <c r="S89906" i="2"/>
  <c r="T89906" i="2" s="1"/>
  <c r="S89907" i="2"/>
  <c r="T89907" i="2" s="1"/>
  <c r="S89908" i="2"/>
  <c r="T89908" i="2" s="1"/>
  <c r="S89909" i="2"/>
  <c r="T89909" i="2" s="1"/>
  <c r="S89910" i="2"/>
  <c r="T89910" i="2" s="1"/>
  <c r="S89911" i="2"/>
  <c r="T89911" i="2" s="1"/>
  <c r="S89912" i="2"/>
  <c r="T89912" i="2" s="1"/>
  <c r="S89913" i="2"/>
  <c r="T89913" i="2" s="1"/>
  <c r="S89914" i="2"/>
  <c r="T89914" i="2" s="1"/>
  <c r="S89915" i="2"/>
  <c r="T89915" i="2" s="1"/>
  <c r="S89916" i="2"/>
  <c r="T89916" i="2" s="1"/>
  <c r="S89917" i="2"/>
  <c r="T89917" i="2" s="1"/>
  <c r="S89918" i="2"/>
  <c r="T89918" i="2" s="1"/>
  <c r="S89919" i="2"/>
  <c r="T89919" i="2" s="1"/>
  <c r="S89920" i="2"/>
  <c r="T89920" i="2" s="1"/>
  <c r="S89921" i="2"/>
  <c r="T89921" i="2" s="1"/>
  <c r="S89922" i="2"/>
  <c r="T89922" i="2" s="1"/>
  <c r="S89923" i="2"/>
  <c r="T89923" i="2" s="1"/>
  <c r="S89924" i="2"/>
  <c r="T89924" i="2" s="1"/>
  <c r="S89925" i="2"/>
  <c r="T89925" i="2" s="1"/>
  <c r="S89926" i="2"/>
  <c r="T89926" i="2" s="1"/>
  <c r="S89927" i="2"/>
  <c r="T89927" i="2" s="1"/>
  <c r="S89928" i="2"/>
  <c r="T89928" i="2" s="1"/>
  <c r="S89929" i="2"/>
  <c r="T89929" i="2" s="1"/>
  <c r="S89930" i="2"/>
  <c r="T89930" i="2" s="1"/>
  <c r="S89931" i="2"/>
  <c r="T89931" i="2" s="1"/>
  <c r="S89932" i="2"/>
  <c r="T89932" i="2" s="1"/>
  <c r="S89933" i="2"/>
  <c r="T89933" i="2" s="1"/>
  <c r="S89934" i="2"/>
  <c r="T89934" i="2" s="1"/>
  <c r="S89935" i="2"/>
  <c r="T89935" i="2" s="1"/>
  <c r="S89936" i="2"/>
  <c r="T89936" i="2" s="1"/>
  <c r="S89937" i="2"/>
  <c r="T89937" i="2" s="1"/>
  <c r="S89938" i="2"/>
  <c r="T89938" i="2" s="1"/>
  <c r="S89939" i="2"/>
  <c r="T89939" i="2" s="1"/>
  <c r="S89940" i="2"/>
  <c r="T89940" i="2" s="1"/>
  <c r="S89941" i="2"/>
  <c r="T89941" i="2" s="1"/>
  <c r="S89942" i="2"/>
  <c r="T89942" i="2" s="1"/>
  <c r="S89943" i="2"/>
  <c r="T89943" i="2" s="1"/>
  <c r="S89944" i="2"/>
  <c r="T89944" i="2" s="1"/>
  <c r="S89945" i="2"/>
  <c r="T89945" i="2" s="1"/>
  <c r="S89946" i="2"/>
  <c r="T89946" i="2" s="1"/>
  <c r="S89947" i="2"/>
  <c r="T89947" i="2" s="1"/>
  <c r="S89948" i="2"/>
  <c r="T89948" i="2" s="1"/>
  <c r="S89949" i="2"/>
  <c r="T89949" i="2" s="1"/>
  <c r="S89950" i="2"/>
  <c r="T89950" i="2" s="1"/>
  <c r="S89951" i="2"/>
  <c r="T89951" i="2" s="1"/>
  <c r="S89952" i="2"/>
  <c r="T89952" i="2" s="1"/>
  <c r="S89953" i="2"/>
  <c r="T89953" i="2" s="1"/>
  <c r="S89954" i="2"/>
  <c r="T89954" i="2" s="1"/>
  <c r="S89955" i="2"/>
  <c r="T89955" i="2" s="1"/>
  <c r="S89956" i="2"/>
  <c r="T89956" i="2" s="1"/>
  <c r="S89957" i="2"/>
  <c r="T89957" i="2" s="1"/>
  <c r="S89958" i="2"/>
  <c r="T89958" i="2" s="1"/>
  <c r="S89959" i="2"/>
  <c r="T89959" i="2" s="1"/>
  <c r="S89960" i="2"/>
  <c r="T89960" i="2" s="1"/>
  <c r="S89961" i="2"/>
  <c r="T89961" i="2" s="1"/>
  <c r="S89962" i="2"/>
  <c r="T89962" i="2" s="1"/>
  <c r="S89963" i="2"/>
  <c r="T89963" i="2" s="1"/>
  <c r="S89964" i="2"/>
  <c r="T89964" i="2" s="1"/>
  <c r="S89965" i="2"/>
  <c r="T89965" i="2" s="1"/>
  <c r="S89966" i="2"/>
  <c r="T89966" i="2" s="1"/>
  <c r="S89967" i="2"/>
  <c r="T89967" i="2" s="1"/>
  <c r="S89968" i="2"/>
  <c r="T89968" i="2" s="1"/>
  <c r="S89969" i="2"/>
  <c r="T89969" i="2" s="1"/>
  <c r="S89970" i="2"/>
  <c r="T89970" i="2" s="1"/>
  <c r="S89971" i="2"/>
  <c r="T89971" i="2" s="1"/>
  <c r="S89972" i="2"/>
  <c r="T89972" i="2" s="1"/>
  <c r="S89973" i="2"/>
  <c r="T89973" i="2" s="1"/>
  <c r="S89974" i="2"/>
  <c r="T89974" i="2" s="1"/>
  <c r="S89975" i="2"/>
  <c r="T89975" i="2" s="1"/>
  <c r="S89976" i="2"/>
  <c r="T89976" i="2" s="1"/>
  <c r="S89977" i="2"/>
  <c r="T89977" i="2" s="1"/>
  <c r="S89978" i="2"/>
  <c r="T89978" i="2" s="1"/>
  <c r="S89979" i="2"/>
  <c r="T89979" i="2" s="1"/>
  <c r="S89980" i="2"/>
  <c r="T89980" i="2" s="1"/>
  <c r="S89981" i="2"/>
  <c r="T89981" i="2" s="1"/>
  <c r="S89982" i="2"/>
  <c r="T89982" i="2" s="1"/>
  <c r="S89983" i="2"/>
  <c r="T89983" i="2" s="1"/>
  <c r="S89984" i="2"/>
  <c r="T89984" i="2" s="1"/>
  <c r="S89985" i="2"/>
  <c r="T89985" i="2" s="1"/>
  <c r="S89986" i="2"/>
  <c r="T89986" i="2" s="1"/>
  <c r="S89987" i="2"/>
  <c r="T89987" i="2" s="1"/>
  <c r="S89988" i="2"/>
  <c r="T89988" i="2" s="1"/>
  <c r="S89989" i="2"/>
  <c r="T89989" i="2" s="1"/>
  <c r="S89990" i="2"/>
  <c r="T89990" i="2" s="1"/>
  <c r="S89991" i="2"/>
  <c r="T89991" i="2" s="1"/>
  <c r="S89992" i="2"/>
  <c r="T89992" i="2" s="1"/>
  <c r="S89993" i="2"/>
  <c r="T89993" i="2" s="1"/>
  <c r="S89994" i="2"/>
  <c r="T89994" i="2" s="1"/>
  <c r="S89995" i="2"/>
  <c r="T89995" i="2" s="1"/>
  <c r="S89996" i="2"/>
  <c r="T89996" i="2" s="1"/>
  <c r="S89997" i="2"/>
  <c r="T89997" i="2" s="1"/>
  <c r="S89998" i="2"/>
  <c r="T89998" i="2" s="1"/>
  <c r="S89999" i="2"/>
  <c r="T89999" i="2" s="1"/>
  <c r="S90000" i="2"/>
  <c r="T90000" i="2" s="1"/>
  <c r="S90001" i="2"/>
  <c r="T90001" i="2" s="1"/>
  <c r="S90002" i="2"/>
  <c r="T90002" i="2" s="1"/>
  <c r="S90003" i="2"/>
  <c r="T90003" i="2" s="1"/>
  <c r="S90004" i="2"/>
  <c r="T90004" i="2" s="1"/>
  <c r="S90005" i="2"/>
  <c r="T90005" i="2" s="1"/>
  <c r="S90006" i="2"/>
  <c r="T90006" i="2" s="1"/>
  <c r="S90007" i="2"/>
  <c r="T90007" i="2" s="1"/>
  <c r="S90008" i="2"/>
  <c r="T90008" i="2" s="1"/>
  <c r="S90009" i="2"/>
  <c r="T90009" i="2" s="1"/>
  <c r="S90010" i="2"/>
  <c r="T90010" i="2" s="1"/>
  <c r="S90011" i="2"/>
  <c r="T90011" i="2" s="1"/>
  <c r="S90012" i="2"/>
  <c r="T90012" i="2" s="1"/>
  <c r="S90013" i="2"/>
  <c r="T90013" i="2" s="1"/>
  <c r="S90014" i="2"/>
  <c r="T90014" i="2" s="1"/>
  <c r="S90015" i="2"/>
  <c r="T90015" i="2" s="1"/>
  <c r="S90016" i="2"/>
  <c r="T90016" i="2" s="1"/>
  <c r="S90017" i="2"/>
  <c r="T90017" i="2" s="1"/>
  <c r="S90018" i="2"/>
  <c r="T90018" i="2" s="1"/>
  <c r="S90019" i="2"/>
  <c r="T90019" i="2" s="1"/>
  <c r="S90020" i="2"/>
  <c r="T90020" i="2" s="1"/>
  <c r="S90021" i="2"/>
  <c r="T90021" i="2" s="1"/>
  <c r="S90022" i="2"/>
  <c r="T90022" i="2" s="1"/>
  <c r="S90023" i="2"/>
  <c r="T90023" i="2" s="1"/>
  <c r="S90024" i="2"/>
  <c r="T90024" i="2" s="1"/>
  <c r="S90025" i="2"/>
  <c r="T90025" i="2" s="1"/>
  <c r="S90026" i="2"/>
  <c r="T90026" i="2" s="1"/>
  <c r="S90027" i="2"/>
  <c r="T90027" i="2" s="1"/>
  <c r="S90028" i="2"/>
  <c r="T90028" i="2" s="1"/>
  <c r="S90029" i="2"/>
  <c r="T90029" i="2" s="1"/>
  <c r="S90030" i="2"/>
  <c r="T90030" i="2" s="1"/>
  <c r="S90031" i="2"/>
  <c r="T90031" i="2" s="1"/>
  <c r="S90032" i="2"/>
  <c r="T90032" i="2" s="1"/>
  <c r="S90033" i="2"/>
  <c r="T90033" i="2" s="1"/>
  <c r="S90034" i="2"/>
  <c r="T90034" i="2" s="1"/>
  <c r="S90035" i="2"/>
  <c r="T90035" i="2" s="1"/>
  <c r="S90036" i="2"/>
  <c r="T90036" i="2" s="1"/>
  <c r="S90037" i="2"/>
  <c r="T90037" i="2" s="1"/>
  <c r="S90038" i="2"/>
  <c r="T90038" i="2" s="1"/>
  <c r="S90039" i="2"/>
  <c r="T90039" i="2" s="1"/>
  <c r="S90040" i="2"/>
  <c r="T90040" i="2" s="1"/>
  <c r="S90041" i="2"/>
  <c r="T90041" i="2" s="1"/>
  <c r="S90042" i="2"/>
  <c r="T90042" i="2" s="1"/>
  <c r="S90043" i="2"/>
  <c r="T90043" i="2" s="1"/>
  <c r="S90044" i="2"/>
  <c r="T90044" i="2" s="1"/>
  <c r="S90045" i="2"/>
  <c r="T90045" i="2" s="1"/>
  <c r="S90046" i="2"/>
  <c r="T90046" i="2" s="1"/>
  <c r="S90047" i="2"/>
  <c r="T90047" i="2" s="1"/>
  <c r="S90048" i="2"/>
  <c r="T90048" i="2" s="1"/>
  <c r="S90049" i="2"/>
  <c r="T90049" i="2" s="1"/>
  <c r="S90050" i="2"/>
  <c r="T90050" i="2" s="1"/>
  <c r="S90051" i="2"/>
  <c r="T90051" i="2" s="1"/>
  <c r="S90052" i="2"/>
  <c r="T90052" i="2" s="1"/>
  <c r="S90053" i="2"/>
  <c r="T90053" i="2" s="1"/>
  <c r="S90054" i="2"/>
  <c r="T90054" i="2" s="1"/>
  <c r="S90055" i="2"/>
  <c r="T90055" i="2" s="1"/>
  <c r="S90056" i="2"/>
  <c r="T90056" i="2" s="1"/>
  <c r="S90057" i="2"/>
  <c r="T90057" i="2" s="1"/>
  <c r="S90058" i="2"/>
  <c r="T90058" i="2" s="1"/>
  <c r="S90059" i="2"/>
  <c r="T90059" i="2" s="1"/>
  <c r="S90060" i="2"/>
  <c r="T90060" i="2" s="1"/>
  <c r="S90061" i="2"/>
  <c r="T90061" i="2" s="1"/>
  <c r="S90062" i="2"/>
  <c r="T90062" i="2" s="1"/>
  <c r="S90063" i="2"/>
  <c r="T90063" i="2" s="1"/>
  <c r="S90064" i="2"/>
  <c r="T90064" i="2" s="1"/>
  <c r="S90065" i="2"/>
  <c r="T90065" i="2" s="1"/>
  <c r="S90066" i="2"/>
  <c r="T90066" i="2" s="1"/>
  <c r="S90067" i="2"/>
  <c r="T90067" i="2" s="1"/>
  <c r="S90068" i="2"/>
  <c r="T90068" i="2" s="1"/>
  <c r="S90069" i="2"/>
  <c r="T90069" i="2" s="1"/>
  <c r="S90070" i="2"/>
  <c r="T90070" i="2" s="1"/>
  <c r="S90071" i="2"/>
  <c r="T90071" i="2" s="1"/>
  <c r="S90072" i="2"/>
  <c r="T90072" i="2" s="1"/>
  <c r="S90073" i="2"/>
  <c r="T90073" i="2" s="1"/>
  <c r="S90074" i="2"/>
  <c r="T90074" i="2" s="1"/>
  <c r="S90075" i="2"/>
  <c r="T90075" i="2" s="1"/>
  <c r="S90076" i="2"/>
  <c r="T90076" i="2" s="1"/>
  <c r="S90077" i="2"/>
  <c r="T90077" i="2" s="1"/>
  <c r="S90078" i="2"/>
  <c r="T90078" i="2" s="1"/>
  <c r="S90079" i="2"/>
  <c r="T90079" i="2" s="1"/>
  <c r="S90080" i="2"/>
  <c r="T90080" i="2" s="1"/>
  <c r="S90081" i="2"/>
  <c r="T90081" i="2" s="1"/>
  <c r="S90082" i="2"/>
  <c r="T90082" i="2" s="1"/>
  <c r="S90083" i="2"/>
  <c r="T90083" i="2" s="1"/>
  <c r="S90084" i="2"/>
  <c r="T90084" i="2" s="1"/>
  <c r="S90085" i="2"/>
  <c r="T90085" i="2" s="1"/>
  <c r="S90086" i="2"/>
  <c r="T90086" i="2" s="1"/>
  <c r="S90087" i="2"/>
  <c r="T90087" i="2" s="1"/>
  <c r="S90088" i="2"/>
  <c r="T90088" i="2" s="1"/>
  <c r="S90089" i="2"/>
  <c r="T90089" i="2" s="1"/>
  <c r="S90090" i="2"/>
  <c r="T90090" i="2" s="1"/>
  <c r="S90091" i="2"/>
  <c r="T90091" i="2" s="1"/>
  <c r="S90092" i="2"/>
  <c r="T90092" i="2" s="1"/>
  <c r="S90093" i="2"/>
  <c r="T90093" i="2" s="1"/>
  <c r="S90094" i="2"/>
  <c r="T90094" i="2" s="1"/>
  <c r="S90095" i="2"/>
  <c r="T90095" i="2" s="1"/>
  <c r="S90096" i="2"/>
  <c r="T90096" i="2" s="1"/>
  <c r="S90097" i="2"/>
  <c r="T90097" i="2" s="1"/>
  <c r="S90098" i="2"/>
  <c r="T90098" i="2" s="1"/>
  <c r="S90099" i="2"/>
  <c r="T90099" i="2" s="1"/>
  <c r="S90100" i="2"/>
  <c r="T90100" i="2" s="1"/>
  <c r="S90101" i="2"/>
  <c r="T90101" i="2" s="1"/>
  <c r="S90102" i="2"/>
  <c r="T90102" i="2" s="1"/>
  <c r="S90103" i="2"/>
  <c r="T90103" i="2" s="1"/>
  <c r="S90104" i="2"/>
  <c r="T90104" i="2" s="1"/>
  <c r="S90105" i="2"/>
  <c r="T90105" i="2" s="1"/>
  <c r="S90106" i="2"/>
  <c r="T90106" i="2" s="1"/>
  <c r="S90107" i="2"/>
  <c r="T90107" i="2" s="1"/>
  <c r="S90108" i="2"/>
  <c r="T90108" i="2" s="1"/>
  <c r="S90109" i="2"/>
  <c r="T90109" i="2" s="1"/>
  <c r="S90110" i="2"/>
  <c r="T90110" i="2" s="1"/>
  <c r="S90111" i="2"/>
  <c r="T90111" i="2" s="1"/>
  <c r="S90112" i="2"/>
  <c r="T90112" i="2" s="1"/>
  <c r="S90113" i="2"/>
  <c r="T90113" i="2" s="1"/>
  <c r="S90114" i="2"/>
  <c r="T90114" i="2" s="1"/>
  <c r="S90115" i="2"/>
  <c r="T90115" i="2" s="1"/>
  <c r="S90116" i="2"/>
  <c r="T90116" i="2" s="1"/>
  <c r="S90117" i="2"/>
  <c r="T90117" i="2" s="1"/>
  <c r="S90118" i="2"/>
  <c r="T90118" i="2" s="1"/>
  <c r="S90119" i="2"/>
  <c r="T90119" i="2" s="1"/>
  <c r="S90120" i="2"/>
  <c r="T90120" i="2" s="1"/>
  <c r="S90121" i="2"/>
  <c r="T90121" i="2" s="1"/>
  <c r="S90122" i="2"/>
  <c r="T90122" i="2" s="1"/>
  <c r="S90123" i="2"/>
  <c r="T90123" i="2" s="1"/>
  <c r="S90124" i="2"/>
  <c r="T90124" i="2" s="1"/>
  <c r="S90125" i="2"/>
  <c r="T90125" i="2" s="1"/>
  <c r="S90126" i="2"/>
  <c r="T90126" i="2" s="1"/>
  <c r="S90127" i="2"/>
  <c r="T90127" i="2" s="1"/>
  <c r="S90128" i="2"/>
  <c r="T90128" i="2" s="1"/>
  <c r="S90129" i="2"/>
  <c r="T90129" i="2" s="1"/>
  <c r="S90130" i="2"/>
  <c r="T90130" i="2" s="1"/>
  <c r="S90131" i="2"/>
  <c r="T90131" i="2" s="1"/>
  <c r="S90132" i="2"/>
  <c r="T90132" i="2" s="1"/>
  <c r="S90133" i="2"/>
  <c r="T90133" i="2" s="1"/>
  <c r="S90134" i="2"/>
  <c r="T90134" i="2" s="1"/>
  <c r="S90135" i="2"/>
  <c r="T90135" i="2" s="1"/>
  <c r="S90136" i="2"/>
  <c r="T90136" i="2" s="1"/>
  <c r="S90137" i="2"/>
  <c r="T90137" i="2" s="1"/>
  <c r="S90138" i="2"/>
  <c r="T90138" i="2" s="1"/>
  <c r="S90139" i="2"/>
  <c r="T90139" i="2" s="1"/>
  <c r="S90140" i="2"/>
  <c r="T90140" i="2" s="1"/>
  <c r="S90141" i="2"/>
  <c r="T90141" i="2" s="1"/>
  <c r="S90142" i="2"/>
  <c r="T90142" i="2" s="1"/>
  <c r="S90143" i="2"/>
  <c r="T90143" i="2" s="1"/>
  <c r="S90144" i="2"/>
  <c r="T90144" i="2" s="1"/>
  <c r="S90145" i="2"/>
  <c r="T90145" i="2" s="1"/>
  <c r="S90146" i="2"/>
  <c r="T90146" i="2" s="1"/>
  <c r="S90147" i="2"/>
  <c r="T90147" i="2" s="1"/>
  <c r="S90148" i="2"/>
  <c r="T90148" i="2" s="1"/>
  <c r="S90149" i="2"/>
  <c r="T90149" i="2" s="1"/>
  <c r="S90150" i="2"/>
  <c r="T90150" i="2" s="1"/>
  <c r="S90151" i="2"/>
  <c r="T90151" i="2" s="1"/>
  <c r="S90152" i="2"/>
  <c r="T90152" i="2" s="1"/>
  <c r="S90153" i="2"/>
  <c r="T90153" i="2" s="1"/>
  <c r="S90154" i="2"/>
  <c r="T90154" i="2" s="1"/>
  <c r="S90155" i="2"/>
  <c r="T90155" i="2" s="1"/>
  <c r="S90156" i="2"/>
  <c r="T90156" i="2" s="1"/>
  <c r="S90157" i="2"/>
  <c r="T90157" i="2" s="1"/>
  <c r="S90158" i="2"/>
  <c r="T90158" i="2" s="1"/>
  <c r="S90159" i="2"/>
  <c r="T90159" i="2" s="1"/>
  <c r="S90160" i="2"/>
  <c r="T90160" i="2" s="1"/>
  <c r="S90161" i="2"/>
  <c r="T90161" i="2" s="1"/>
  <c r="S90162" i="2"/>
  <c r="T90162" i="2" s="1"/>
  <c r="S90163" i="2"/>
  <c r="T90163" i="2" s="1"/>
  <c r="S90164" i="2"/>
  <c r="T90164" i="2" s="1"/>
  <c r="S90165" i="2"/>
  <c r="T90165" i="2" s="1"/>
  <c r="S90166" i="2"/>
  <c r="T90166" i="2" s="1"/>
  <c r="S90167" i="2"/>
  <c r="T90167" i="2" s="1"/>
  <c r="S90168" i="2"/>
  <c r="T90168" i="2" s="1"/>
  <c r="S90169" i="2"/>
  <c r="T90169" i="2" s="1"/>
  <c r="S90170" i="2"/>
  <c r="T90170" i="2" s="1"/>
  <c r="S90171" i="2"/>
  <c r="T90171" i="2" s="1"/>
  <c r="S90172" i="2"/>
  <c r="T90172" i="2" s="1"/>
  <c r="S90173" i="2"/>
  <c r="T90173" i="2" s="1"/>
  <c r="S90174" i="2"/>
  <c r="T90174" i="2" s="1"/>
  <c r="S90175" i="2"/>
  <c r="T90175" i="2" s="1"/>
  <c r="S90176" i="2"/>
  <c r="T90176" i="2" s="1"/>
  <c r="S90177" i="2"/>
  <c r="T90177" i="2" s="1"/>
  <c r="S90178" i="2"/>
  <c r="T90178" i="2" s="1"/>
  <c r="S90179" i="2"/>
  <c r="T90179" i="2" s="1"/>
  <c r="S90180" i="2"/>
  <c r="T90180" i="2" s="1"/>
  <c r="S90181" i="2"/>
  <c r="T90181" i="2" s="1"/>
  <c r="S90182" i="2"/>
  <c r="T90182" i="2" s="1"/>
  <c r="S90183" i="2"/>
  <c r="T90183" i="2" s="1"/>
  <c r="S90184" i="2"/>
  <c r="T90184" i="2" s="1"/>
  <c r="S90185" i="2"/>
  <c r="T90185" i="2" s="1"/>
  <c r="S90186" i="2"/>
  <c r="T90186" i="2" s="1"/>
  <c r="S90187" i="2"/>
  <c r="T90187" i="2" s="1"/>
  <c r="S90188" i="2"/>
  <c r="T90188" i="2" s="1"/>
  <c r="S90189" i="2"/>
  <c r="T90189" i="2" s="1"/>
  <c r="S90190" i="2"/>
  <c r="T90190" i="2" s="1"/>
  <c r="S90191" i="2"/>
  <c r="T90191" i="2" s="1"/>
  <c r="S90192" i="2"/>
  <c r="T90192" i="2" s="1"/>
  <c r="S90193" i="2"/>
  <c r="T90193" i="2" s="1"/>
  <c r="S90194" i="2"/>
  <c r="T90194" i="2" s="1"/>
  <c r="S90195" i="2"/>
  <c r="T90195" i="2" s="1"/>
  <c r="S90196" i="2"/>
  <c r="T90196" i="2" s="1"/>
  <c r="S90197" i="2"/>
  <c r="T90197" i="2" s="1"/>
  <c r="S90198" i="2"/>
  <c r="T90198" i="2" s="1"/>
  <c r="S90199" i="2"/>
  <c r="T90199" i="2" s="1"/>
  <c r="S90200" i="2"/>
  <c r="T90200" i="2" s="1"/>
  <c r="S90201" i="2"/>
  <c r="T90201" i="2" s="1"/>
  <c r="S90202" i="2"/>
  <c r="T90202" i="2" s="1"/>
  <c r="S90203" i="2"/>
  <c r="T90203" i="2" s="1"/>
  <c r="S90204" i="2"/>
  <c r="T90204" i="2" s="1"/>
  <c r="S90205" i="2"/>
  <c r="T90205" i="2" s="1"/>
  <c r="S90206" i="2"/>
  <c r="T90206" i="2" s="1"/>
  <c r="S90207" i="2"/>
  <c r="T90207" i="2" s="1"/>
  <c r="S90208" i="2"/>
  <c r="T90208" i="2" s="1"/>
  <c r="S90209" i="2"/>
  <c r="T90209" i="2" s="1"/>
  <c r="S90210" i="2"/>
  <c r="T90210" i="2" s="1"/>
  <c r="S90211" i="2"/>
  <c r="T90211" i="2" s="1"/>
  <c r="S90212" i="2"/>
  <c r="T90212" i="2" s="1"/>
  <c r="S90213" i="2"/>
  <c r="T90213" i="2" s="1"/>
  <c r="S90214" i="2"/>
  <c r="T90214" i="2" s="1"/>
  <c r="S90215" i="2"/>
  <c r="T90215" i="2" s="1"/>
  <c r="S90216" i="2"/>
  <c r="T90216" i="2" s="1"/>
  <c r="S90217" i="2"/>
  <c r="T90217" i="2" s="1"/>
  <c r="S90218" i="2"/>
  <c r="T90218" i="2" s="1"/>
  <c r="S90219" i="2"/>
  <c r="T90219" i="2" s="1"/>
  <c r="S90220" i="2"/>
  <c r="T90220" i="2" s="1"/>
  <c r="S90221" i="2"/>
  <c r="T90221" i="2" s="1"/>
  <c r="S90222" i="2"/>
  <c r="T90222" i="2" s="1"/>
  <c r="S90223" i="2"/>
  <c r="T90223" i="2" s="1"/>
  <c r="S90224" i="2"/>
  <c r="T90224" i="2" s="1"/>
  <c r="S90225" i="2"/>
  <c r="T90225" i="2" s="1"/>
  <c r="S90226" i="2"/>
  <c r="T90226" i="2" s="1"/>
  <c r="S90227" i="2"/>
  <c r="T90227" i="2" s="1"/>
  <c r="S90228" i="2"/>
  <c r="T90228" i="2" s="1"/>
  <c r="S90229" i="2"/>
  <c r="T90229" i="2" s="1"/>
  <c r="S90230" i="2"/>
  <c r="T90230" i="2" s="1"/>
  <c r="S90231" i="2"/>
  <c r="T90231" i="2" s="1"/>
  <c r="S90232" i="2"/>
  <c r="T90232" i="2" s="1"/>
  <c r="S90233" i="2"/>
  <c r="T90233" i="2" s="1"/>
  <c r="S90234" i="2"/>
  <c r="T90234" i="2" s="1"/>
  <c r="S90235" i="2"/>
  <c r="T90235" i="2" s="1"/>
  <c r="S90236" i="2"/>
  <c r="T90236" i="2" s="1"/>
  <c r="S90237" i="2"/>
  <c r="T90237" i="2" s="1"/>
  <c r="S90238" i="2"/>
  <c r="T90238" i="2" s="1"/>
  <c r="S90239" i="2"/>
  <c r="T90239" i="2" s="1"/>
  <c r="S90240" i="2"/>
  <c r="T90240" i="2" s="1"/>
  <c r="S90241" i="2"/>
  <c r="T90241" i="2" s="1"/>
  <c r="S90242" i="2"/>
  <c r="T90242" i="2" s="1"/>
  <c r="S90243" i="2"/>
  <c r="T90243" i="2" s="1"/>
  <c r="S90244" i="2"/>
  <c r="T90244" i="2" s="1"/>
  <c r="S90245" i="2"/>
  <c r="T90245" i="2" s="1"/>
  <c r="S90246" i="2"/>
  <c r="T90246" i="2" s="1"/>
  <c r="S90247" i="2"/>
  <c r="T90247" i="2" s="1"/>
  <c r="S90248" i="2"/>
  <c r="T90248" i="2" s="1"/>
  <c r="S90249" i="2"/>
  <c r="T90249" i="2" s="1"/>
  <c r="S90250" i="2"/>
  <c r="T90250" i="2" s="1"/>
  <c r="S90251" i="2"/>
  <c r="T90251" i="2" s="1"/>
  <c r="S90252" i="2"/>
  <c r="T90252" i="2" s="1"/>
  <c r="S90253" i="2"/>
  <c r="T90253" i="2" s="1"/>
  <c r="S90254" i="2"/>
  <c r="T90254" i="2" s="1"/>
  <c r="S90255" i="2"/>
  <c r="T90255" i="2" s="1"/>
  <c r="S90256" i="2"/>
  <c r="T90256" i="2" s="1"/>
  <c r="S90257" i="2"/>
  <c r="T90257" i="2" s="1"/>
  <c r="S90258" i="2"/>
  <c r="T90258" i="2" s="1"/>
  <c r="S90259" i="2"/>
  <c r="T90259" i="2" s="1"/>
  <c r="S90260" i="2"/>
  <c r="T90260" i="2" s="1"/>
  <c r="S90261" i="2"/>
  <c r="T90261" i="2" s="1"/>
  <c r="S90262" i="2"/>
  <c r="T90262" i="2" s="1"/>
  <c r="S90263" i="2"/>
  <c r="T90263" i="2" s="1"/>
  <c r="S90264" i="2"/>
  <c r="T90264" i="2" s="1"/>
  <c r="S90265" i="2"/>
  <c r="T90265" i="2" s="1"/>
  <c r="S90266" i="2"/>
  <c r="T90266" i="2" s="1"/>
  <c r="S90267" i="2"/>
  <c r="T90267" i="2" s="1"/>
  <c r="S90268" i="2"/>
  <c r="T90268" i="2" s="1"/>
  <c r="S90269" i="2"/>
  <c r="T90269" i="2" s="1"/>
  <c r="S90270" i="2"/>
  <c r="T90270" i="2" s="1"/>
  <c r="S90271" i="2"/>
  <c r="T90271" i="2" s="1"/>
  <c r="S90272" i="2"/>
  <c r="T90272" i="2" s="1"/>
  <c r="S90273" i="2"/>
  <c r="T90273" i="2" s="1"/>
  <c r="S90274" i="2"/>
  <c r="T90274" i="2" s="1"/>
  <c r="S90275" i="2"/>
  <c r="T90275" i="2" s="1"/>
  <c r="S90276" i="2"/>
  <c r="T90276" i="2" s="1"/>
  <c r="S90277" i="2"/>
  <c r="T90277" i="2" s="1"/>
  <c r="S90278" i="2"/>
  <c r="T90278" i="2" s="1"/>
  <c r="S90279" i="2"/>
  <c r="T90279" i="2" s="1"/>
  <c r="S90280" i="2"/>
  <c r="T90280" i="2" s="1"/>
  <c r="S90281" i="2"/>
  <c r="T90281" i="2" s="1"/>
  <c r="S90282" i="2"/>
  <c r="T90282" i="2" s="1"/>
  <c r="S90283" i="2"/>
  <c r="T90283" i="2" s="1"/>
  <c r="S90284" i="2"/>
  <c r="T90284" i="2" s="1"/>
  <c r="S90285" i="2"/>
  <c r="T90285" i="2" s="1"/>
  <c r="S90286" i="2"/>
  <c r="T90286" i="2" s="1"/>
  <c r="S90287" i="2"/>
  <c r="T90287" i="2" s="1"/>
  <c r="S90288" i="2"/>
  <c r="T90288" i="2" s="1"/>
  <c r="S90289" i="2"/>
  <c r="T90289" i="2" s="1"/>
  <c r="S90290" i="2"/>
  <c r="T90290" i="2" s="1"/>
  <c r="S90291" i="2"/>
  <c r="T90291" i="2" s="1"/>
  <c r="S90292" i="2"/>
  <c r="T90292" i="2" s="1"/>
  <c r="S90293" i="2"/>
  <c r="T90293" i="2" s="1"/>
  <c r="S90294" i="2"/>
  <c r="T90294" i="2" s="1"/>
  <c r="S90295" i="2"/>
  <c r="T90295" i="2" s="1"/>
  <c r="S90296" i="2"/>
  <c r="T90296" i="2" s="1"/>
  <c r="S90297" i="2"/>
  <c r="T90297" i="2" s="1"/>
  <c r="S90298" i="2"/>
  <c r="T90298" i="2" s="1"/>
  <c r="S90299" i="2"/>
  <c r="T90299" i="2" s="1"/>
  <c r="S90300" i="2"/>
  <c r="T90300" i="2" s="1"/>
  <c r="S90301" i="2"/>
  <c r="T90301" i="2" s="1"/>
  <c r="S90302" i="2"/>
  <c r="T90302" i="2" s="1"/>
  <c r="S90303" i="2"/>
  <c r="T90303" i="2" s="1"/>
  <c r="S90304" i="2"/>
  <c r="T90304" i="2" s="1"/>
  <c r="S90305" i="2"/>
  <c r="T90305" i="2" s="1"/>
  <c r="S90306" i="2"/>
  <c r="T90306" i="2" s="1"/>
  <c r="S90307" i="2"/>
  <c r="T90307" i="2" s="1"/>
  <c r="S90308" i="2"/>
  <c r="T90308" i="2" s="1"/>
  <c r="S90309" i="2"/>
  <c r="T90309" i="2" s="1"/>
  <c r="S90310" i="2"/>
  <c r="T90310" i="2" s="1"/>
  <c r="S90311" i="2"/>
  <c r="T90311" i="2" s="1"/>
  <c r="S90312" i="2"/>
  <c r="T90312" i="2" s="1"/>
  <c r="S90313" i="2"/>
  <c r="T90313" i="2" s="1"/>
  <c r="S90314" i="2"/>
  <c r="T90314" i="2" s="1"/>
  <c r="S90315" i="2"/>
  <c r="T90315" i="2" s="1"/>
  <c r="S90316" i="2"/>
  <c r="T90316" i="2" s="1"/>
  <c r="S90317" i="2"/>
  <c r="T90317" i="2" s="1"/>
  <c r="S90318" i="2"/>
  <c r="T90318" i="2" s="1"/>
  <c r="S90319" i="2"/>
  <c r="T90319" i="2" s="1"/>
  <c r="S90320" i="2"/>
  <c r="T90320" i="2" s="1"/>
  <c r="S90321" i="2"/>
  <c r="T90321" i="2" s="1"/>
  <c r="S90322" i="2"/>
  <c r="T90322" i="2" s="1"/>
  <c r="S90323" i="2"/>
  <c r="T90323" i="2" s="1"/>
  <c r="S90324" i="2"/>
  <c r="T90324" i="2" s="1"/>
  <c r="S90325" i="2"/>
  <c r="T90325" i="2" s="1"/>
  <c r="S90326" i="2"/>
  <c r="T90326" i="2" s="1"/>
  <c r="S90327" i="2"/>
  <c r="T90327" i="2" s="1"/>
  <c r="S90328" i="2"/>
  <c r="T90328" i="2" s="1"/>
  <c r="S90329" i="2"/>
  <c r="T90329" i="2" s="1"/>
  <c r="S90330" i="2"/>
  <c r="T90330" i="2" s="1"/>
  <c r="S90331" i="2"/>
  <c r="T90331" i="2" s="1"/>
  <c r="S90332" i="2"/>
  <c r="T90332" i="2" s="1"/>
  <c r="S90333" i="2"/>
  <c r="T90333" i="2" s="1"/>
  <c r="S90334" i="2"/>
  <c r="T90334" i="2" s="1"/>
  <c r="S90335" i="2"/>
  <c r="T90335" i="2" s="1"/>
  <c r="S90336" i="2"/>
  <c r="T90336" i="2" s="1"/>
  <c r="S90337" i="2"/>
  <c r="T90337" i="2" s="1"/>
  <c r="S90338" i="2"/>
  <c r="T90338" i="2" s="1"/>
  <c r="S90339" i="2"/>
  <c r="T90339" i="2" s="1"/>
  <c r="S90340" i="2"/>
  <c r="T90340" i="2" s="1"/>
  <c r="S90341" i="2"/>
  <c r="T90341" i="2" s="1"/>
  <c r="S90342" i="2"/>
  <c r="T90342" i="2" s="1"/>
  <c r="S90343" i="2"/>
  <c r="T90343" i="2" s="1"/>
  <c r="S90344" i="2"/>
  <c r="T90344" i="2" s="1"/>
  <c r="S90345" i="2"/>
  <c r="T90345" i="2" s="1"/>
  <c r="S90346" i="2"/>
  <c r="T90346" i="2" s="1"/>
  <c r="S90347" i="2"/>
  <c r="T90347" i="2" s="1"/>
  <c r="S90348" i="2"/>
  <c r="T90348" i="2" s="1"/>
  <c r="S90349" i="2"/>
  <c r="T90349" i="2" s="1"/>
  <c r="S90350" i="2"/>
  <c r="T90350" i="2" s="1"/>
  <c r="S90351" i="2"/>
  <c r="T90351" i="2" s="1"/>
  <c r="S90352" i="2"/>
  <c r="T90352" i="2" s="1"/>
  <c r="S90353" i="2"/>
  <c r="T90353" i="2" s="1"/>
  <c r="S90354" i="2"/>
  <c r="T90354" i="2" s="1"/>
  <c r="S90355" i="2"/>
  <c r="T90355" i="2" s="1"/>
  <c r="S90356" i="2"/>
  <c r="T90356" i="2" s="1"/>
  <c r="S90357" i="2"/>
  <c r="T90357" i="2" s="1"/>
  <c r="S90358" i="2"/>
  <c r="T90358" i="2" s="1"/>
  <c r="S90359" i="2"/>
  <c r="T90359" i="2" s="1"/>
  <c r="S90360" i="2"/>
  <c r="T90360" i="2" s="1"/>
  <c r="S90361" i="2"/>
  <c r="T90361" i="2" s="1"/>
  <c r="S90362" i="2"/>
  <c r="T90362" i="2" s="1"/>
  <c r="S90363" i="2"/>
  <c r="T90363" i="2" s="1"/>
  <c r="S90364" i="2"/>
  <c r="T90364" i="2" s="1"/>
  <c r="S90365" i="2"/>
  <c r="T90365" i="2" s="1"/>
  <c r="S90366" i="2"/>
  <c r="T90366" i="2" s="1"/>
  <c r="S90367" i="2"/>
  <c r="T90367" i="2" s="1"/>
  <c r="S90368" i="2"/>
  <c r="T90368" i="2" s="1"/>
  <c r="S90369" i="2"/>
  <c r="T90369" i="2" s="1"/>
  <c r="S90370" i="2"/>
  <c r="T90370" i="2" s="1"/>
  <c r="S90371" i="2"/>
  <c r="T90371" i="2" s="1"/>
  <c r="S90372" i="2"/>
  <c r="T90372" i="2" s="1"/>
  <c r="S90373" i="2"/>
  <c r="T90373" i="2" s="1"/>
  <c r="S90374" i="2"/>
  <c r="T90374" i="2" s="1"/>
  <c r="S90375" i="2"/>
  <c r="T90375" i="2" s="1"/>
  <c r="S90376" i="2"/>
  <c r="T90376" i="2" s="1"/>
  <c r="S90377" i="2"/>
  <c r="T90377" i="2" s="1"/>
  <c r="S90378" i="2"/>
  <c r="T90378" i="2" s="1"/>
  <c r="S90379" i="2"/>
  <c r="T90379" i="2" s="1"/>
  <c r="S90380" i="2"/>
  <c r="T90380" i="2" s="1"/>
  <c r="S90381" i="2"/>
  <c r="T90381" i="2" s="1"/>
  <c r="S90382" i="2"/>
  <c r="T90382" i="2" s="1"/>
  <c r="S90383" i="2"/>
  <c r="T90383" i="2" s="1"/>
  <c r="S90384" i="2"/>
  <c r="T90384" i="2" s="1"/>
  <c r="S90385" i="2"/>
  <c r="T90385" i="2" s="1"/>
  <c r="S90386" i="2"/>
  <c r="T90386" i="2" s="1"/>
  <c r="S90387" i="2"/>
  <c r="T90387" i="2" s="1"/>
  <c r="S90388" i="2"/>
  <c r="T90388" i="2" s="1"/>
  <c r="S90389" i="2"/>
  <c r="T90389" i="2" s="1"/>
  <c r="S90390" i="2"/>
  <c r="T90390" i="2" s="1"/>
  <c r="S90391" i="2"/>
  <c r="T90391" i="2" s="1"/>
  <c r="S90392" i="2"/>
  <c r="T90392" i="2" s="1"/>
  <c r="S90393" i="2"/>
  <c r="T90393" i="2" s="1"/>
  <c r="S90394" i="2"/>
  <c r="T90394" i="2" s="1"/>
  <c r="S90395" i="2"/>
  <c r="T90395" i="2" s="1"/>
  <c r="S90396" i="2"/>
  <c r="T90396" i="2" s="1"/>
  <c r="S90397" i="2"/>
  <c r="T90397" i="2" s="1"/>
  <c r="S90398" i="2"/>
  <c r="T90398" i="2" s="1"/>
  <c r="S90399" i="2"/>
  <c r="T90399" i="2" s="1"/>
  <c r="S90400" i="2"/>
  <c r="T90400" i="2" s="1"/>
  <c r="S90401" i="2"/>
  <c r="T90401" i="2" s="1"/>
  <c r="S90402" i="2"/>
  <c r="T90402" i="2" s="1"/>
  <c r="S90403" i="2"/>
  <c r="T90403" i="2" s="1"/>
  <c r="S90404" i="2"/>
  <c r="T90404" i="2" s="1"/>
  <c r="S90405" i="2"/>
  <c r="T90405" i="2" s="1"/>
  <c r="S90406" i="2"/>
  <c r="T90406" i="2" s="1"/>
  <c r="S90407" i="2"/>
  <c r="T90407" i="2" s="1"/>
  <c r="S90408" i="2"/>
  <c r="T90408" i="2" s="1"/>
  <c r="S90409" i="2"/>
  <c r="T90409" i="2" s="1"/>
  <c r="S90410" i="2"/>
  <c r="T90410" i="2" s="1"/>
  <c r="S90411" i="2"/>
  <c r="T90411" i="2" s="1"/>
  <c r="S90412" i="2"/>
  <c r="T90412" i="2" s="1"/>
  <c r="S90413" i="2"/>
  <c r="T90413" i="2" s="1"/>
  <c r="S90414" i="2"/>
  <c r="T90414" i="2" s="1"/>
  <c r="S90415" i="2"/>
  <c r="T90415" i="2" s="1"/>
  <c r="S90416" i="2"/>
  <c r="T90416" i="2" s="1"/>
  <c r="S90417" i="2"/>
  <c r="T90417" i="2" s="1"/>
  <c r="S90418" i="2"/>
  <c r="T90418" i="2" s="1"/>
  <c r="S90419" i="2"/>
  <c r="T90419" i="2" s="1"/>
  <c r="S90420" i="2"/>
  <c r="T90420" i="2" s="1"/>
  <c r="S90421" i="2"/>
  <c r="T90421" i="2" s="1"/>
  <c r="S90422" i="2"/>
  <c r="T90422" i="2" s="1"/>
  <c r="S90423" i="2"/>
  <c r="T90423" i="2" s="1"/>
  <c r="S90424" i="2"/>
  <c r="T90424" i="2" s="1"/>
  <c r="S90425" i="2"/>
  <c r="T90425" i="2" s="1"/>
  <c r="S90426" i="2"/>
  <c r="T90426" i="2" s="1"/>
  <c r="S90427" i="2"/>
  <c r="T90427" i="2" s="1"/>
  <c r="S90428" i="2"/>
  <c r="T90428" i="2" s="1"/>
  <c r="S90429" i="2"/>
  <c r="T90429" i="2" s="1"/>
  <c r="S90430" i="2"/>
  <c r="T90430" i="2" s="1"/>
  <c r="S90431" i="2"/>
  <c r="T90431" i="2" s="1"/>
  <c r="S90432" i="2"/>
  <c r="T90432" i="2" s="1"/>
  <c r="S90433" i="2"/>
  <c r="T90433" i="2" s="1"/>
  <c r="S90434" i="2"/>
  <c r="T90434" i="2" s="1"/>
  <c r="S90435" i="2"/>
  <c r="T90435" i="2" s="1"/>
  <c r="S90436" i="2"/>
  <c r="T90436" i="2" s="1"/>
  <c r="S90437" i="2"/>
  <c r="T90437" i="2" s="1"/>
  <c r="S90438" i="2"/>
  <c r="T90438" i="2" s="1"/>
  <c r="S90439" i="2"/>
  <c r="T90439" i="2" s="1"/>
  <c r="S90440" i="2"/>
  <c r="T90440" i="2" s="1"/>
  <c r="S90441" i="2"/>
  <c r="T90441" i="2" s="1"/>
  <c r="S90442" i="2"/>
  <c r="T90442" i="2" s="1"/>
  <c r="S90443" i="2"/>
  <c r="T90443" i="2" s="1"/>
  <c r="S90444" i="2"/>
  <c r="T90444" i="2" s="1"/>
  <c r="S90445" i="2"/>
  <c r="T90445" i="2" s="1"/>
  <c r="S90446" i="2"/>
  <c r="T90446" i="2" s="1"/>
  <c r="S90447" i="2"/>
  <c r="T90447" i="2" s="1"/>
  <c r="S90448" i="2"/>
  <c r="T90448" i="2" s="1"/>
  <c r="S90449" i="2"/>
  <c r="T90449" i="2" s="1"/>
  <c r="S90450" i="2"/>
  <c r="T90450" i="2" s="1"/>
  <c r="S90451" i="2"/>
  <c r="T90451" i="2" s="1"/>
  <c r="S90452" i="2"/>
  <c r="T90452" i="2" s="1"/>
  <c r="S90453" i="2"/>
  <c r="T90453" i="2" s="1"/>
  <c r="S90454" i="2"/>
  <c r="T90454" i="2" s="1"/>
  <c r="S90455" i="2"/>
  <c r="T90455" i="2" s="1"/>
  <c r="S90456" i="2"/>
  <c r="T90456" i="2" s="1"/>
  <c r="S90457" i="2"/>
  <c r="T90457" i="2" s="1"/>
  <c r="S90458" i="2"/>
  <c r="T90458" i="2" s="1"/>
  <c r="S90459" i="2"/>
  <c r="T90459" i="2" s="1"/>
  <c r="S90460" i="2"/>
  <c r="T90460" i="2" s="1"/>
  <c r="S90461" i="2"/>
  <c r="T90461" i="2" s="1"/>
  <c r="S90462" i="2"/>
  <c r="T90462" i="2" s="1"/>
  <c r="S90463" i="2"/>
  <c r="T90463" i="2" s="1"/>
  <c r="S90464" i="2"/>
  <c r="T90464" i="2" s="1"/>
  <c r="S90465" i="2"/>
  <c r="T90465" i="2" s="1"/>
  <c r="S90466" i="2"/>
  <c r="T90466" i="2" s="1"/>
  <c r="S90467" i="2"/>
  <c r="T90467" i="2" s="1"/>
  <c r="S90468" i="2"/>
  <c r="T90468" i="2" s="1"/>
  <c r="S90469" i="2"/>
  <c r="T90469" i="2" s="1"/>
  <c r="S90470" i="2"/>
  <c r="T90470" i="2" s="1"/>
  <c r="S90471" i="2"/>
  <c r="T90471" i="2" s="1"/>
  <c r="S90472" i="2"/>
  <c r="T90472" i="2" s="1"/>
  <c r="S90473" i="2"/>
  <c r="T90473" i="2" s="1"/>
  <c r="S90474" i="2"/>
  <c r="T90474" i="2" s="1"/>
  <c r="S90475" i="2"/>
  <c r="T90475" i="2" s="1"/>
  <c r="S90476" i="2"/>
  <c r="T90476" i="2" s="1"/>
  <c r="S90477" i="2"/>
  <c r="T90477" i="2" s="1"/>
  <c r="S90478" i="2"/>
  <c r="T90478" i="2" s="1"/>
  <c r="S90479" i="2"/>
  <c r="T90479" i="2" s="1"/>
  <c r="S90480" i="2"/>
  <c r="T90480" i="2" s="1"/>
  <c r="S90481" i="2"/>
  <c r="T90481" i="2" s="1"/>
  <c r="S90482" i="2"/>
  <c r="T90482" i="2" s="1"/>
  <c r="S90483" i="2"/>
  <c r="T90483" i="2" s="1"/>
  <c r="S90484" i="2"/>
  <c r="T90484" i="2" s="1"/>
  <c r="S90485" i="2"/>
  <c r="T90485" i="2" s="1"/>
  <c r="S90486" i="2"/>
  <c r="T90486" i="2" s="1"/>
  <c r="S90487" i="2"/>
  <c r="T90487" i="2" s="1"/>
  <c r="S90488" i="2"/>
  <c r="T90488" i="2" s="1"/>
  <c r="S90489" i="2"/>
  <c r="T90489" i="2" s="1"/>
  <c r="S90490" i="2"/>
  <c r="T90490" i="2" s="1"/>
  <c r="S90491" i="2"/>
  <c r="T90491" i="2" s="1"/>
  <c r="S90492" i="2"/>
  <c r="T90492" i="2" s="1"/>
  <c r="S90493" i="2"/>
  <c r="T90493" i="2" s="1"/>
  <c r="S90494" i="2"/>
  <c r="T90494" i="2" s="1"/>
  <c r="S90495" i="2"/>
  <c r="T90495" i="2" s="1"/>
  <c r="S90496" i="2"/>
  <c r="T90496" i="2" s="1"/>
  <c r="S90497" i="2"/>
  <c r="T90497" i="2" s="1"/>
  <c r="S90498" i="2"/>
  <c r="T90498" i="2" s="1"/>
  <c r="S90499" i="2"/>
  <c r="T90499" i="2" s="1"/>
  <c r="S90500" i="2"/>
  <c r="T90500" i="2" s="1"/>
  <c r="S90501" i="2"/>
  <c r="T90501" i="2" s="1"/>
  <c r="S90502" i="2"/>
  <c r="T90502" i="2" s="1"/>
  <c r="S90503" i="2"/>
  <c r="T90503" i="2" s="1"/>
  <c r="S90504" i="2"/>
  <c r="T90504" i="2" s="1"/>
  <c r="S90505" i="2"/>
  <c r="T90505" i="2" s="1"/>
  <c r="S90506" i="2"/>
  <c r="T90506" i="2" s="1"/>
  <c r="S90507" i="2"/>
  <c r="T90507" i="2" s="1"/>
  <c r="S90508" i="2"/>
  <c r="T90508" i="2" s="1"/>
  <c r="S90509" i="2"/>
  <c r="T90509" i="2" s="1"/>
  <c r="S90510" i="2"/>
  <c r="T90510" i="2" s="1"/>
  <c r="S90511" i="2"/>
  <c r="T90511" i="2" s="1"/>
  <c r="S90512" i="2"/>
  <c r="T90512" i="2" s="1"/>
  <c r="S90513" i="2"/>
  <c r="T90513" i="2" s="1"/>
  <c r="S90514" i="2"/>
  <c r="T90514" i="2" s="1"/>
  <c r="S90515" i="2"/>
  <c r="T90515" i="2" s="1"/>
  <c r="S90516" i="2"/>
  <c r="T90516" i="2" s="1"/>
  <c r="S90517" i="2"/>
  <c r="T90517" i="2" s="1"/>
  <c r="S90518" i="2"/>
  <c r="T90518" i="2" s="1"/>
  <c r="S90519" i="2"/>
  <c r="T90519" i="2" s="1"/>
  <c r="S90520" i="2"/>
  <c r="T90520" i="2" s="1"/>
  <c r="S90521" i="2"/>
  <c r="T90521" i="2" s="1"/>
  <c r="S90522" i="2"/>
  <c r="T90522" i="2" s="1"/>
  <c r="S90523" i="2"/>
  <c r="T90523" i="2" s="1"/>
  <c r="S90524" i="2"/>
  <c r="T90524" i="2" s="1"/>
  <c r="S90525" i="2"/>
  <c r="T90525" i="2" s="1"/>
  <c r="S90526" i="2"/>
  <c r="T90526" i="2" s="1"/>
  <c r="S90527" i="2"/>
  <c r="T90527" i="2" s="1"/>
  <c r="S90528" i="2"/>
  <c r="T90528" i="2" s="1"/>
  <c r="S90529" i="2"/>
  <c r="T90529" i="2" s="1"/>
  <c r="S90530" i="2"/>
  <c r="T90530" i="2" s="1"/>
  <c r="S90531" i="2"/>
  <c r="T90531" i="2" s="1"/>
  <c r="S90532" i="2"/>
  <c r="T90532" i="2" s="1"/>
  <c r="S90533" i="2"/>
  <c r="T90533" i="2" s="1"/>
  <c r="S90534" i="2"/>
  <c r="T90534" i="2" s="1"/>
  <c r="S90535" i="2"/>
  <c r="T90535" i="2" s="1"/>
  <c r="S90536" i="2"/>
  <c r="T90536" i="2" s="1"/>
  <c r="S90537" i="2"/>
  <c r="T90537" i="2" s="1"/>
  <c r="S90538" i="2"/>
  <c r="T90538" i="2" s="1"/>
  <c r="S90539" i="2"/>
  <c r="T90539" i="2" s="1"/>
  <c r="S90540" i="2"/>
  <c r="T90540" i="2" s="1"/>
  <c r="S90541" i="2"/>
  <c r="T90541" i="2" s="1"/>
  <c r="S90542" i="2"/>
  <c r="T90542" i="2" s="1"/>
  <c r="S90543" i="2"/>
  <c r="T90543" i="2" s="1"/>
  <c r="S90544" i="2"/>
  <c r="T90544" i="2" s="1"/>
  <c r="S90545" i="2"/>
  <c r="T90545" i="2" s="1"/>
  <c r="S90546" i="2"/>
  <c r="T90546" i="2" s="1"/>
  <c r="S90547" i="2"/>
  <c r="T90547" i="2" s="1"/>
  <c r="S90548" i="2"/>
  <c r="T90548" i="2" s="1"/>
  <c r="S90549" i="2"/>
  <c r="T90549" i="2" s="1"/>
  <c r="S90550" i="2"/>
  <c r="T90550" i="2" s="1"/>
  <c r="S90551" i="2"/>
  <c r="T90551" i="2" s="1"/>
  <c r="S90552" i="2"/>
  <c r="T90552" i="2" s="1"/>
  <c r="S90553" i="2"/>
  <c r="T90553" i="2" s="1"/>
  <c r="S90554" i="2"/>
  <c r="T90554" i="2" s="1"/>
  <c r="S90555" i="2"/>
  <c r="T90555" i="2" s="1"/>
  <c r="S90556" i="2"/>
  <c r="T90556" i="2" s="1"/>
  <c r="S90557" i="2"/>
  <c r="T90557" i="2" s="1"/>
  <c r="S90558" i="2"/>
  <c r="T90558" i="2" s="1"/>
  <c r="S90559" i="2"/>
  <c r="T90559" i="2" s="1"/>
  <c r="S90560" i="2"/>
  <c r="T90560" i="2" s="1"/>
  <c r="S90561" i="2"/>
  <c r="T90561" i="2" s="1"/>
  <c r="S90562" i="2"/>
  <c r="T90562" i="2" s="1"/>
  <c r="S90563" i="2"/>
  <c r="T90563" i="2" s="1"/>
  <c r="S90564" i="2"/>
  <c r="T90564" i="2" s="1"/>
  <c r="S90565" i="2"/>
  <c r="T90565" i="2" s="1"/>
  <c r="S90566" i="2"/>
  <c r="T90566" i="2" s="1"/>
  <c r="S90567" i="2"/>
  <c r="T90567" i="2" s="1"/>
  <c r="S90568" i="2"/>
  <c r="T90568" i="2" s="1"/>
  <c r="S90569" i="2"/>
  <c r="T90569" i="2" s="1"/>
  <c r="S90570" i="2"/>
  <c r="T90570" i="2" s="1"/>
  <c r="S90571" i="2"/>
  <c r="T90571" i="2" s="1"/>
  <c r="S90572" i="2"/>
  <c r="T90572" i="2" s="1"/>
  <c r="S90573" i="2"/>
  <c r="T90573" i="2" s="1"/>
  <c r="S90574" i="2"/>
  <c r="T90574" i="2" s="1"/>
  <c r="S90575" i="2"/>
  <c r="T90575" i="2" s="1"/>
  <c r="S90576" i="2"/>
  <c r="T90576" i="2" s="1"/>
  <c r="S90577" i="2"/>
  <c r="T90577" i="2" s="1"/>
  <c r="S90578" i="2"/>
  <c r="T90578" i="2" s="1"/>
  <c r="S90579" i="2"/>
  <c r="T90579" i="2" s="1"/>
  <c r="S90580" i="2"/>
  <c r="T90580" i="2" s="1"/>
  <c r="S90581" i="2"/>
  <c r="T90581" i="2" s="1"/>
  <c r="S90582" i="2"/>
  <c r="T90582" i="2" s="1"/>
  <c r="S90583" i="2"/>
  <c r="T90583" i="2" s="1"/>
  <c r="S90584" i="2"/>
  <c r="T90584" i="2" s="1"/>
  <c r="S90585" i="2"/>
  <c r="T90585" i="2" s="1"/>
  <c r="S90586" i="2"/>
  <c r="T90586" i="2" s="1"/>
  <c r="S90587" i="2"/>
  <c r="T90587" i="2" s="1"/>
  <c r="S90588" i="2"/>
  <c r="T90588" i="2" s="1"/>
  <c r="S90589" i="2"/>
  <c r="T90589" i="2" s="1"/>
  <c r="S90590" i="2"/>
  <c r="T90590" i="2" s="1"/>
  <c r="S90591" i="2"/>
  <c r="T90591" i="2" s="1"/>
  <c r="S90592" i="2"/>
  <c r="T90592" i="2" s="1"/>
  <c r="S90593" i="2"/>
  <c r="T90593" i="2" s="1"/>
  <c r="S90594" i="2"/>
  <c r="T90594" i="2" s="1"/>
  <c r="S90595" i="2"/>
  <c r="T90595" i="2" s="1"/>
  <c r="S90596" i="2"/>
  <c r="T90596" i="2" s="1"/>
  <c r="S90597" i="2"/>
  <c r="T90597" i="2" s="1"/>
  <c r="S90598" i="2"/>
  <c r="T90598" i="2" s="1"/>
  <c r="S90599" i="2"/>
  <c r="T90599" i="2" s="1"/>
  <c r="S90600" i="2"/>
  <c r="T90600" i="2" s="1"/>
  <c r="S90601" i="2"/>
  <c r="T90601" i="2" s="1"/>
  <c r="S90602" i="2"/>
  <c r="T90602" i="2" s="1"/>
  <c r="S90603" i="2"/>
  <c r="T90603" i="2" s="1"/>
  <c r="S90604" i="2"/>
  <c r="T90604" i="2" s="1"/>
  <c r="S90605" i="2"/>
  <c r="T90605" i="2" s="1"/>
  <c r="S90606" i="2"/>
  <c r="T90606" i="2" s="1"/>
  <c r="S90607" i="2"/>
  <c r="T90607" i="2" s="1"/>
  <c r="S90608" i="2"/>
  <c r="T90608" i="2" s="1"/>
  <c r="S90609" i="2"/>
  <c r="T90609" i="2" s="1"/>
  <c r="S90610" i="2"/>
  <c r="T90610" i="2" s="1"/>
  <c r="S90611" i="2"/>
  <c r="T90611" i="2" s="1"/>
  <c r="S90612" i="2"/>
  <c r="T90612" i="2" s="1"/>
  <c r="S90613" i="2"/>
  <c r="T90613" i="2" s="1"/>
  <c r="S90614" i="2"/>
  <c r="T90614" i="2" s="1"/>
  <c r="S90615" i="2"/>
  <c r="T90615" i="2" s="1"/>
  <c r="S90616" i="2"/>
  <c r="T90616" i="2" s="1"/>
  <c r="S90617" i="2"/>
  <c r="T90617" i="2" s="1"/>
  <c r="S90618" i="2"/>
  <c r="T90618" i="2" s="1"/>
  <c r="S90619" i="2"/>
  <c r="T90619" i="2" s="1"/>
  <c r="S90620" i="2"/>
  <c r="T90620" i="2" s="1"/>
  <c r="S90621" i="2"/>
  <c r="T90621" i="2" s="1"/>
  <c r="S90622" i="2"/>
  <c r="T90622" i="2" s="1"/>
  <c r="S90623" i="2"/>
  <c r="T90623" i="2" s="1"/>
  <c r="S90624" i="2"/>
  <c r="T90624" i="2" s="1"/>
  <c r="S90625" i="2"/>
  <c r="T90625" i="2" s="1"/>
  <c r="S90626" i="2"/>
  <c r="T90626" i="2" s="1"/>
  <c r="S90627" i="2"/>
  <c r="T90627" i="2" s="1"/>
  <c r="S90628" i="2"/>
  <c r="T90628" i="2" s="1"/>
  <c r="S90629" i="2"/>
  <c r="T90629" i="2" s="1"/>
  <c r="S90630" i="2"/>
  <c r="T90630" i="2" s="1"/>
  <c r="S90631" i="2"/>
  <c r="T90631" i="2" s="1"/>
  <c r="S90632" i="2"/>
  <c r="T90632" i="2" s="1"/>
  <c r="S90633" i="2"/>
  <c r="T90633" i="2" s="1"/>
  <c r="S90634" i="2"/>
  <c r="T90634" i="2" s="1"/>
  <c r="S90635" i="2"/>
  <c r="T90635" i="2" s="1"/>
  <c r="S90636" i="2"/>
  <c r="T90636" i="2" s="1"/>
  <c r="S90637" i="2"/>
  <c r="T90637" i="2" s="1"/>
  <c r="S90638" i="2"/>
  <c r="T90638" i="2" s="1"/>
  <c r="S90639" i="2"/>
  <c r="T90639" i="2" s="1"/>
  <c r="S90640" i="2"/>
  <c r="T90640" i="2" s="1"/>
  <c r="S90641" i="2"/>
  <c r="T90641" i="2" s="1"/>
  <c r="S90642" i="2"/>
  <c r="T90642" i="2" s="1"/>
  <c r="S90643" i="2"/>
  <c r="T90643" i="2" s="1"/>
  <c r="S90644" i="2"/>
  <c r="T90644" i="2" s="1"/>
  <c r="S90645" i="2"/>
  <c r="T90645" i="2" s="1"/>
  <c r="S90646" i="2"/>
  <c r="T90646" i="2" s="1"/>
  <c r="S90647" i="2"/>
  <c r="T90647" i="2" s="1"/>
  <c r="S90648" i="2"/>
  <c r="T90648" i="2" s="1"/>
  <c r="S90649" i="2"/>
  <c r="T90649" i="2" s="1"/>
  <c r="S90650" i="2"/>
  <c r="T90650" i="2" s="1"/>
  <c r="S90651" i="2"/>
  <c r="T90651" i="2" s="1"/>
  <c r="S90652" i="2"/>
  <c r="T90652" i="2" s="1"/>
  <c r="S90653" i="2"/>
  <c r="T90653" i="2" s="1"/>
  <c r="S90654" i="2"/>
  <c r="T90654" i="2" s="1"/>
  <c r="S90655" i="2"/>
  <c r="T90655" i="2" s="1"/>
  <c r="S90656" i="2"/>
  <c r="T90656" i="2" s="1"/>
  <c r="S90657" i="2"/>
  <c r="T90657" i="2" s="1"/>
  <c r="S90658" i="2"/>
  <c r="T90658" i="2" s="1"/>
  <c r="S90659" i="2"/>
  <c r="T90659" i="2" s="1"/>
  <c r="S90660" i="2"/>
  <c r="T90660" i="2" s="1"/>
  <c r="S90661" i="2"/>
  <c r="T90661" i="2" s="1"/>
  <c r="S90662" i="2"/>
  <c r="T90662" i="2" s="1"/>
  <c r="S90663" i="2"/>
  <c r="T90663" i="2" s="1"/>
  <c r="S90664" i="2"/>
  <c r="T90664" i="2" s="1"/>
  <c r="S90665" i="2"/>
  <c r="T90665" i="2" s="1"/>
  <c r="S90666" i="2"/>
  <c r="T90666" i="2" s="1"/>
  <c r="S90667" i="2"/>
  <c r="T90667" i="2" s="1"/>
  <c r="S90668" i="2"/>
  <c r="T90668" i="2" s="1"/>
  <c r="S90669" i="2"/>
  <c r="T90669" i="2" s="1"/>
  <c r="S90670" i="2"/>
  <c r="T90670" i="2" s="1"/>
  <c r="S90671" i="2"/>
  <c r="T90671" i="2" s="1"/>
  <c r="S90672" i="2"/>
  <c r="T90672" i="2" s="1"/>
  <c r="S90673" i="2"/>
  <c r="T90673" i="2" s="1"/>
  <c r="S90674" i="2"/>
  <c r="T90674" i="2" s="1"/>
  <c r="S90675" i="2"/>
  <c r="T90675" i="2" s="1"/>
  <c r="S90676" i="2"/>
  <c r="T90676" i="2" s="1"/>
  <c r="S90677" i="2"/>
  <c r="T90677" i="2" s="1"/>
  <c r="S90678" i="2"/>
  <c r="T90678" i="2" s="1"/>
  <c r="S90679" i="2"/>
  <c r="T90679" i="2" s="1"/>
  <c r="S90680" i="2"/>
  <c r="T90680" i="2" s="1"/>
  <c r="S90681" i="2"/>
  <c r="T90681" i="2" s="1"/>
  <c r="S90682" i="2"/>
  <c r="T90682" i="2" s="1"/>
  <c r="S90683" i="2"/>
  <c r="T90683" i="2" s="1"/>
  <c r="S90684" i="2"/>
  <c r="T90684" i="2" s="1"/>
  <c r="S90685" i="2"/>
  <c r="T90685" i="2" s="1"/>
  <c r="S90686" i="2"/>
  <c r="T90686" i="2" s="1"/>
  <c r="S90687" i="2"/>
  <c r="T90687" i="2" s="1"/>
  <c r="S90688" i="2"/>
  <c r="T90688" i="2" s="1"/>
  <c r="S90689" i="2"/>
  <c r="T90689" i="2" s="1"/>
  <c r="S90690" i="2"/>
  <c r="T90690" i="2" s="1"/>
  <c r="S90691" i="2"/>
  <c r="T90691" i="2" s="1"/>
  <c r="S90692" i="2"/>
  <c r="T90692" i="2" s="1"/>
  <c r="S90693" i="2"/>
  <c r="T90693" i="2" s="1"/>
  <c r="S90694" i="2"/>
  <c r="T90694" i="2" s="1"/>
  <c r="S90695" i="2"/>
  <c r="T90695" i="2" s="1"/>
  <c r="S90696" i="2"/>
  <c r="T90696" i="2" s="1"/>
  <c r="S90697" i="2"/>
  <c r="T90697" i="2" s="1"/>
  <c r="S90698" i="2"/>
  <c r="T90698" i="2" s="1"/>
  <c r="S90699" i="2"/>
  <c r="T90699" i="2" s="1"/>
  <c r="S90700" i="2"/>
  <c r="T90700" i="2" s="1"/>
  <c r="S90701" i="2"/>
  <c r="T90701" i="2" s="1"/>
  <c r="S90702" i="2"/>
  <c r="T90702" i="2" s="1"/>
  <c r="S90703" i="2"/>
  <c r="T90703" i="2" s="1"/>
  <c r="S90704" i="2"/>
  <c r="T90704" i="2" s="1"/>
  <c r="S90705" i="2"/>
  <c r="T90705" i="2" s="1"/>
  <c r="S90706" i="2"/>
  <c r="T90706" i="2" s="1"/>
  <c r="S90707" i="2"/>
  <c r="T90707" i="2" s="1"/>
  <c r="S90708" i="2"/>
  <c r="T90708" i="2" s="1"/>
  <c r="S90709" i="2"/>
  <c r="T90709" i="2" s="1"/>
  <c r="S90710" i="2"/>
  <c r="T90710" i="2" s="1"/>
  <c r="S90711" i="2"/>
  <c r="T90711" i="2" s="1"/>
  <c r="S90712" i="2"/>
  <c r="T90712" i="2" s="1"/>
  <c r="S90713" i="2"/>
  <c r="T90713" i="2" s="1"/>
  <c r="S90714" i="2"/>
  <c r="T90714" i="2" s="1"/>
  <c r="S90715" i="2"/>
  <c r="T90715" i="2" s="1"/>
  <c r="S90716" i="2"/>
  <c r="T90716" i="2" s="1"/>
  <c r="S90717" i="2"/>
  <c r="T90717" i="2" s="1"/>
  <c r="S90718" i="2"/>
  <c r="T90718" i="2" s="1"/>
  <c r="S90719" i="2"/>
  <c r="T90719" i="2" s="1"/>
  <c r="S90720" i="2"/>
  <c r="T90720" i="2" s="1"/>
  <c r="S90721" i="2"/>
  <c r="T90721" i="2" s="1"/>
  <c r="S90722" i="2"/>
  <c r="T90722" i="2" s="1"/>
  <c r="S90723" i="2"/>
  <c r="T90723" i="2" s="1"/>
  <c r="S90724" i="2"/>
  <c r="T90724" i="2" s="1"/>
  <c r="S90725" i="2"/>
  <c r="T90725" i="2" s="1"/>
  <c r="S90726" i="2"/>
  <c r="T90726" i="2" s="1"/>
  <c r="S90727" i="2"/>
  <c r="T90727" i="2" s="1"/>
  <c r="S90728" i="2"/>
  <c r="T90728" i="2" s="1"/>
  <c r="S90729" i="2"/>
  <c r="T90729" i="2" s="1"/>
  <c r="S90730" i="2"/>
  <c r="T90730" i="2" s="1"/>
  <c r="S90731" i="2"/>
  <c r="T90731" i="2" s="1"/>
  <c r="S90732" i="2"/>
  <c r="T90732" i="2" s="1"/>
  <c r="S90733" i="2"/>
  <c r="T90733" i="2" s="1"/>
  <c r="S90734" i="2"/>
  <c r="T90734" i="2" s="1"/>
  <c r="S90735" i="2"/>
  <c r="T90735" i="2" s="1"/>
  <c r="S90736" i="2"/>
  <c r="T90736" i="2" s="1"/>
  <c r="S90737" i="2"/>
  <c r="T90737" i="2" s="1"/>
  <c r="S90738" i="2"/>
  <c r="T90738" i="2" s="1"/>
  <c r="S90739" i="2"/>
  <c r="T90739" i="2" s="1"/>
  <c r="S90740" i="2"/>
  <c r="T90740" i="2" s="1"/>
  <c r="S90741" i="2"/>
  <c r="T90741" i="2" s="1"/>
  <c r="S90742" i="2"/>
  <c r="T90742" i="2" s="1"/>
  <c r="S90743" i="2"/>
  <c r="T90743" i="2" s="1"/>
  <c r="S90744" i="2"/>
  <c r="T90744" i="2" s="1"/>
  <c r="S90745" i="2"/>
  <c r="T90745" i="2" s="1"/>
  <c r="S90746" i="2"/>
  <c r="T90746" i="2" s="1"/>
  <c r="S90747" i="2"/>
  <c r="T90747" i="2" s="1"/>
  <c r="S90748" i="2"/>
  <c r="T90748" i="2" s="1"/>
  <c r="S90749" i="2"/>
  <c r="T90749" i="2" s="1"/>
  <c r="S90750" i="2"/>
  <c r="T90750" i="2" s="1"/>
  <c r="S90751" i="2"/>
  <c r="T90751" i="2" s="1"/>
  <c r="S90752" i="2"/>
  <c r="T90752" i="2" s="1"/>
  <c r="S90753" i="2"/>
  <c r="T90753" i="2" s="1"/>
  <c r="S90754" i="2"/>
  <c r="T90754" i="2" s="1"/>
  <c r="S90755" i="2"/>
  <c r="T90755" i="2" s="1"/>
  <c r="S90756" i="2"/>
  <c r="T90756" i="2" s="1"/>
  <c r="S90757" i="2"/>
  <c r="T90757" i="2" s="1"/>
  <c r="S90758" i="2"/>
  <c r="T90758" i="2" s="1"/>
  <c r="S90759" i="2"/>
  <c r="T90759" i="2" s="1"/>
  <c r="S90760" i="2"/>
  <c r="T90760" i="2" s="1"/>
  <c r="S90761" i="2"/>
  <c r="T90761" i="2" s="1"/>
  <c r="S90762" i="2"/>
  <c r="T90762" i="2" s="1"/>
  <c r="S90763" i="2"/>
  <c r="T90763" i="2" s="1"/>
  <c r="S90764" i="2"/>
  <c r="T90764" i="2" s="1"/>
  <c r="S90765" i="2"/>
  <c r="T90765" i="2" s="1"/>
  <c r="S90766" i="2"/>
  <c r="T90766" i="2" s="1"/>
  <c r="S90767" i="2"/>
  <c r="T90767" i="2" s="1"/>
  <c r="S90768" i="2"/>
  <c r="T90768" i="2" s="1"/>
  <c r="S90769" i="2"/>
  <c r="T90769" i="2" s="1"/>
  <c r="S90770" i="2"/>
  <c r="T90770" i="2" s="1"/>
  <c r="S90771" i="2"/>
  <c r="T90771" i="2" s="1"/>
  <c r="S90772" i="2"/>
  <c r="T90772" i="2" s="1"/>
  <c r="S90773" i="2"/>
  <c r="T90773" i="2" s="1"/>
  <c r="S90774" i="2"/>
  <c r="T90774" i="2" s="1"/>
  <c r="S90775" i="2"/>
  <c r="T90775" i="2" s="1"/>
  <c r="S90776" i="2"/>
  <c r="T90776" i="2" s="1"/>
  <c r="S90777" i="2"/>
  <c r="T90777" i="2" s="1"/>
  <c r="S90778" i="2"/>
  <c r="T90778" i="2" s="1"/>
  <c r="S90779" i="2"/>
  <c r="T90779" i="2" s="1"/>
  <c r="S90780" i="2"/>
  <c r="T90780" i="2" s="1"/>
  <c r="S90781" i="2"/>
  <c r="T90781" i="2" s="1"/>
  <c r="S90782" i="2"/>
  <c r="T90782" i="2" s="1"/>
  <c r="S90783" i="2"/>
  <c r="T90783" i="2" s="1"/>
  <c r="S90784" i="2"/>
  <c r="T90784" i="2" s="1"/>
  <c r="S90785" i="2"/>
  <c r="T90785" i="2" s="1"/>
  <c r="S90786" i="2"/>
  <c r="T90786" i="2" s="1"/>
  <c r="S90787" i="2"/>
  <c r="T90787" i="2" s="1"/>
  <c r="S90788" i="2"/>
  <c r="T90788" i="2" s="1"/>
  <c r="S90789" i="2"/>
  <c r="T90789" i="2" s="1"/>
  <c r="S90790" i="2"/>
  <c r="T90790" i="2" s="1"/>
  <c r="S90791" i="2"/>
  <c r="T90791" i="2" s="1"/>
  <c r="S90792" i="2"/>
  <c r="T90792" i="2" s="1"/>
  <c r="S90793" i="2"/>
  <c r="T90793" i="2" s="1"/>
  <c r="S90794" i="2"/>
  <c r="T90794" i="2" s="1"/>
  <c r="S90795" i="2"/>
  <c r="T90795" i="2" s="1"/>
  <c r="S90796" i="2"/>
  <c r="T90796" i="2" s="1"/>
  <c r="S90797" i="2"/>
  <c r="T90797" i="2" s="1"/>
  <c r="S90798" i="2"/>
  <c r="T90798" i="2" s="1"/>
  <c r="S90799" i="2"/>
  <c r="T90799" i="2" s="1"/>
  <c r="S90800" i="2"/>
  <c r="T90800" i="2" s="1"/>
  <c r="S90801" i="2"/>
  <c r="T90801" i="2" s="1"/>
  <c r="S90802" i="2"/>
  <c r="T90802" i="2" s="1"/>
  <c r="S90803" i="2"/>
  <c r="T90803" i="2" s="1"/>
  <c r="S90804" i="2"/>
  <c r="T90804" i="2" s="1"/>
  <c r="S90805" i="2"/>
  <c r="T90805" i="2" s="1"/>
  <c r="S90806" i="2"/>
  <c r="T90806" i="2" s="1"/>
  <c r="S90807" i="2"/>
  <c r="T90807" i="2" s="1"/>
  <c r="S90808" i="2"/>
  <c r="T90808" i="2" s="1"/>
  <c r="S90809" i="2"/>
  <c r="T90809" i="2" s="1"/>
  <c r="S90810" i="2"/>
  <c r="T90810" i="2" s="1"/>
  <c r="S90811" i="2"/>
  <c r="T90811" i="2" s="1"/>
  <c r="S90812" i="2"/>
  <c r="T90812" i="2" s="1"/>
  <c r="S90813" i="2"/>
  <c r="T90813" i="2" s="1"/>
  <c r="S90814" i="2"/>
  <c r="T90814" i="2" s="1"/>
  <c r="S90815" i="2"/>
  <c r="T90815" i="2" s="1"/>
  <c r="S90816" i="2"/>
  <c r="T90816" i="2" s="1"/>
  <c r="S90817" i="2"/>
  <c r="T90817" i="2" s="1"/>
  <c r="S90818" i="2"/>
  <c r="T90818" i="2" s="1"/>
  <c r="S90819" i="2"/>
  <c r="T90819" i="2" s="1"/>
  <c r="S90820" i="2"/>
  <c r="T90820" i="2" s="1"/>
  <c r="S90821" i="2"/>
  <c r="T90821" i="2" s="1"/>
  <c r="S90822" i="2"/>
  <c r="T90822" i="2" s="1"/>
  <c r="S90823" i="2"/>
  <c r="T90823" i="2" s="1"/>
  <c r="S90824" i="2"/>
  <c r="T90824" i="2" s="1"/>
  <c r="S90825" i="2"/>
  <c r="T90825" i="2" s="1"/>
  <c r="S90826" i="2"/>
  <c r="T90826" i="2" s="1"/>
  <c r="S90827" i="2"/>
  <c r="T90827" i="2" s="1"/>
  <c r="S90828" i="2"/>
  <c r="T90828" i="2" s="1"/>
  <c r="S90829" i="2"/>
  <c r="T90829" i="2" s="1"/>
  <c r="S90830" i="2"/>
  <c r="T90830" i="2" s="1"/>
  <c r="S90831" i="2"/>
  <c r="T90831" i="2" s="1"/>
  <c r="S90832" i="2"/>
  <c r="T90832" i="2" s="1"/>
  <c r="S90833" i="2"/>
  <c r="T90833" i="2" s="1"/>
  <c r="S90834" i="2"/>
  <c r="T90834" i="2" s="1"/>
  <c r="S90835" i="2"/>
  <c r="T90835" i="2" s="1"/>
  <c r="S90836" i="2"/>
  <c r="T90836" i="2" s="1"/>
  <c r="S90837" i="2"/>
  <c r="T90837" i="2" s="1"/>
  <c r="S90838" i="2"/>
  <c r="T90838" i="2" s="1"/>
  <c r="S90839" i="2"/>
  <c r="T90839" i="2" s="1"/>
  <c r="S90840" i="2"/>
  <c r="T90840" i="2" s="1"/>
  <c r="S90841" i="2"/>
  <c r="T90841" i="2" s="1"/>
  <c r="S90842" i="2"/>
  <c r="T90842" i="2" s="1"/>
  <c r="S90843" i="2"/>
  <c r="T90843" i="2" s="1"/>
  <c r="S90844" i="2"/>
  <c r="T90844" i="2" s="1"/>
  <c r="S90845" i="2"/>
  <c r="T90845" i="2" s="1"/>
  <c r="S90846" i="2"/>
  <c r="T90846" i="2" s="1"/>
  <c r="S90847" i="2"/>
  <c r="T90847" i="2" s="1"/>
  <c r="S90848" i="2"/>
  <c r="T90848" i="2" s="1"/>
  <c r="S90849" i="2"/>
  <c r="T90849" i="2" s="1"/>
  <c r="S90850" i="2"/>
  <c r="T90850" i="2" s="1"/>
  <c r="S90851" i="2"/>
  <c r="T90851" i="2" s="1"/>
  <c r="S90852" i="2"/>
  <c r="T90852" i="2" s="1"/>
  <c r="S90853" i="2"/>
  <c r="T90853" i="2" s="1"/>
  <c r="S90854" i="2"/>
  <c r="T90854" i="2" s="1"/>
  <c r="S90855" i="2"/>
  <c r="T90855" i="2" s="1"/>
  <c r="S90856" i="2"/>
  <c r="T90856" i="2" s="1"/>
  <c r="S90857" i="2"/>
  <c r="T90857" i="2" s="1"/>
  <c r="S90858" i="2"/>
  <c r="T90858" i="2" s="1"/>
  <c r="S90859" i="2"/>
  <c r="T90859" i="2" s="1"/>
  <c r="S90860" i="2"/>
  <c r="T90860" i="2" s="1"/>
  <c r="S90861" i="2"/>
  <c r="T90861" i="2" s="1"/>
  <c r="S90862" i="2"/>
  <c r="T90862" i="2" s="1"/>
  <c r="S90863" i="2"/>
  <c r="T90863" i="2" s="1"/>
  <c r="S90864" i="2"/>
  <c r="T90864" i="2" s="1"/>
  <c r="S90865" i="2"/>
  <c r="T90865" i="2" s="1"/>
  <c r="S90866" i="2"/>
  <c r="T90866" i="2" s="1"/>
  <c r="S90867" i="2"/>
  <c r="T90867" i="2" s="1"/>
  <c r="S90868" i="2"/>
  <c r="T90868" i="2" s="1"/>
  <c r="S90869" i="2"/>
  <c r="T90869" i="2" s="1"/>
  <c r="S90870" i="2"/>
  <c r="T90870" i="2" s="1"/>
  <c r="S90871" i="2"/>
  <c r="T90871" i="2" s="1"/>
  <c r="S90872" i="2"/>
  <c r="T90872" i="2" s="1"/>
  <c r="S90873" i="2"/>
  <c r="T90873" i="2" s="1"/>
  <c r="S90874" i="2"/>
  <c r="T90874" i="2" s="1"/>
  <c r="S90875" i="2"/>
  <c r="T90875" i="2" s="1"/>
  <c r="S90876" i="2"/>
  <c r="T90876" i="2" s="1"/>
  <c r="S90877" i="2"/>
  <c r="T90877" i="2" s="1"/>
  <c r="S90878" i="2"/>
  <c r="T90878" i="2" s="1"/>
  <c r="S90879" i="2"/>
  <c r="T90879" i="2" s="1"/>
  <c r="S90880" i="2"/>
  <c r="T90880" i="2" s="1"/>
  <c r="S90881" i="2"/>
  <c r="T90881" i="2" s="1"/>
  <c r="S90882" i="2"/>
  <c r="T90882" i="2" s="1"/>
  <c r="S90883" i="2"/>
  <c r="T90883" i="2" s="1"/>
  <c r="S90884" i="2"/>
  <c r="T90884" i="2" s="1"/>
  <c r="S90885" i="2"/>
  <c r="T90885" i="2" s="1"/>
  <c r="S90886" i="2"/>
  <c r="T90886" i="2" s="1"/>
  <c r="S90887" i="2"/>
  <c r="T90887" i="2" s="1"/>
  <c r="S90888" i="2"/>
  <c r="T90888" i="2" s="1"/>
  <c r="S90889" i="2"/>
  <c r="T90889" i="2" s="1"/>
  <c r="S90890" i="2"/>
  <c r="T90890" i="2" s="1"/>
  <c r="S90891" i="2"/>
  <c r="T90891" i="2" s="1"/>
  <c r="S90892" i="2"/>
  <c r="T90892" i="2" s="1"/>
  <c r="S90893" i="2"/>
  <c r="T90893" i="2" s="1"/>
  <c r="S90894" i="2"/>
  <c r="T90894" i="2" s="1"/>
  <c r="S90895" i="2"/>
  <c r="T90895" i="2" s="1"/>
  <c r="S90896" i="2"/>
  <c r="T90896" i="2" s="1"/>
  <c r="S90897" i="2"/>
  <c r="T90897" i="2" s="1"/>
  <c r="S90898" i="2"/>
  <c r="T90898" i="2" s="1"/>
  <c r="S90899" i="2"/>
  <c r="T90899" i="2" s="1"/>
  <c r="S90900" i="2"/>
  <c r="T90900" i="2" s="1"/>
  <c r="S90901" i="2"/>
  <c r="T90901" i="2" s="1"/>
  <c r="S90902" i="2"/>
  <c r="T90902" i="2" s="1"/>
  <c r="S90903" i="2"/>
  <c r="T90903" i="2" s="1"/>
  <c r="S90904" i="2"/>
  <c r="T90904" i="2" s="1"/>
  <c r="S90905" i="2"/>
  <c r="T90905" i="2" s="1"/>
  <c r="S90906" i="2"/>
  <c r="T90906" i="2" s="1"/>
  <c r="S90907" i="2"/>
  <c r="T90907" i="2" s="1"/>
  <c r="S90908" i="2"/>
  <c r="T90908" i="2" s="1"/>
  <c r="S90909" i="2"/>
  <c r="T90909" i="2" s="1"/>
  <c r="S90910" i="2"/>
  <c r="T90910" i="2" s="1"/>
  <c r="S90911" i="2"/>
  <c r="T90911" i="2" s="1"/>
  <c r="S90912" i="2"/>
  <c r="T90912" i="2" s="1"/>
  <c r="S90913" i="2"/>
  <c r="T90913" i="2" s="1"/>
  <c r="S90914" i="2"/>
  <c r="T90914" i="2" s="1"/>
  <c r="S90915" i="2"/>
  <c r="T90915" i="2" s="1"/>
  <c r="S90916" i="2"/>
  <c r="T90916" i="2" s="1"/>
  <c r="S90917" i="2"/>
  <c r="T90917" i="2" s="1"/>
  <c r="S90918" i="2"/>
  <c r="T90918" i="2" s="1"/>
  <c r="S90919" i="2"/>
  <c r="T90919" i="2" s="1"/>
  <c r="S90920" i="2"/>
  <c r="T90920" i="2" s="1"/>
  <c r="S90921" i="2"/>
  <c r="T90921" i="2" s="1"/>
  <c r="S90922" i="2"/>
  <c r="T90922" i="2" s="1"/>
  <c r="S90923" i="2"/>
  <c r="T90923" i="2" s="1"/>
  <c r="S90924" i="2"/>
  <c r="T90924" i="2" s="1"/>
  <c r="S90925" i="2"/>
  <c r="T90925" i="2" s="1"/>
  <c r="S90926" i="2"/>
  <c r="T90926" i="2" s="1"/>
  <c r="S90927" i="2"/>
  <c r="T90927" i="2" s="1"/>
  <c r="S90928" i="2"/>
  <c r="T90928" i="2" s="1"/>
  <c r="S90929" i="2"/>
  <c r="T90929" i="2" s="1"/>
  <c r="S90930" i="2"/>
  <c r="T90930" i="2" s="1"/>
  <c r="S90931" i="2"/>
  <c r="T90931" i="2" s="1"/>
  <c r="S90932" i="2"/>
  <c r="T90932" i="2" s="1"/>
  <c r="S90933" i="2"/>
  <c r="T90933" i="2" s="1"/>
  <c r="S90934" i="2"/>
  <c r="T90934" i="2" s="1"/>
  <c r="S90935" i="2"/>
  <c r="T90935" i="2" s="1"/>
  <c r="S90936" i="2"/>
  <c r="T90936" i="2" s="1"/>
  <c r="S90937" i="2"/>
  <c r="T90937" i="2" s="1"/>
  <c r="S90938" i="2"/>
  <c r="T90938" i="2" s="1"/>
  <c r="S90939" i="2"/>
  <c r="T90939" i="2" s="1"/>
  <c r="S90940" i="2"/>
  <c r="T90940" i="2" s="1"/>
  <c r="S90941" i="2"/>
  <c r="T90941" i="2" s="1"/>
  <c r="S90942" i="2"/>
  <c r="T90942" i="2" s="1"/>
  <c r="S90943" i="2"/>
  <c r="T90943" i="2" s="1"/>
  <c r="S90944" i="2"/>
  <c r="T90944" i="2" s="1"/>
  <c r="S90945" i="2"/>
  <c r="T90945" i="2" s="1"/>
  <c r="S90946" i="2"/>
  <c r="T90946" i="2" s="1"/>
  <c r="S90947" i="2"/>
  <c r="T90947" i="2" s="1"/>
  <c r="S90948" i="2"/>
  <c r="T90948" i="2" s="1"/>
  <c r="S90949" i="2"/>
  <c r="T90949" i="2" s="1"/>
  <c r="S90950" i="2"/>
  <c r="T90950" i="2" s="1"/>
  <c r="S90951" i="2"/>
  <c r="T90951" i="2" s="1"/>
  <c r="S90952" i="2"/>
  <c r="T90952" i="2" s="1"/>
  <c r="S90953" i="2"/>
  <c r="T90953" i="2" s="1"/>
  <c r="S90954" i="2"/>
  <c r="T90954" i="2" s="1"/>
  <c r="S90955" i="2"/>
  <c r="T90955" i="2" s="1"/>
  <c r="S90956" i="2"/>
  <c r="T90956" i="2" s="1"/>
  <c r="S90957" i="2"/>
  <c r="T90957" i="2" s="1"/>
  <c r="S90958" i="2"/>
  <c r="T90958" i="2" s="1"/>
  <c r="S90959" i="2"/>
  <c r="T90959" i="2" s="1"/>
  <c r="S90960" i="2"/>
  <c r="T90960" i="2" s="1"/>
  <c r="S90961" i="2"/>
  <c r="T90961" i="2" s="1"/>
  <c r="S90962" i="2"/>
  <c r="T90962" i="2" s="1"/>
  <c r="S90963" i="2"/>
  <c r="T90963" i="2" s="1"/>
  <c r="S90964" i="2"/>
  <c r="T90964" i="2" s="1"/>
  <c r="S90965" i="2"/>
  <c r="T90965" i="2" s="1"/>
  <c r="S90966" i="2"/>
  <c r="T90966" i="2" s="1"/>
  <c r="S90967" i="2"/>
  <c r="T90967" i="2" s="1"/>
  <c r="S90968" i="2"/>
  <c r="T90968" i="2" s="1"/>
  <c r="S90969" i="2"/>
  <c r="T90969" i="2" s="1"/>
  <c r="S90970" i="2"/>
  <c r="T90970" i="2" s="1"/>
  <c r="S90971" i="2"/>
  <c r="T90971" i="2" s="1"/>
  <c r="S90972" i="2"/>
  <c r="T90972" i="2" s="1"/>
  <c r="S90973" i="2"/>
  <c r="T90973" i="2" s="1"/>
  <c r="S90974" i="2"/>
  <c r="T90974" i="2" s="1"/>
  <c r="S90975" i="2"/>
  <c r="T90975" i="2" s="1"/>
  <c r="S90976" i="2"/>
  <c r="T90976" i="2" s="1"/>
  <c r="S90977" i="2"/>
  <c r="T90977" i="2" s="1"/>
  <c r="S90978" i="2"/>
  <c r="T90978" i="2" s="1"/>
  <c r="S90979" i="2"/>
  <c r="T90979" i="2" s="1"/>
  <c r="S90980" i="2"/>
  <c r="T90980" i="2" s="1"/>
  <c r="S90981" i="2"/>
  <c r="T90981" i="2" s="1"/>
  <c r="S90982" i="2"/>
  <c r="T90982" i="2" s="1"/>
  <c r="S90983" i="2"/>
  <c r="T90983" i="2" s="1"/>
  <c r="S90984" i="2"/>
  <c r="T90984" i="2" s="1"/>
  <c r="S90985" i="2"/>
  <c r="T90985" i="2" s="1"/>
  <c r="S90986" i="2"/>
  <c r="T90986" i="2" s="1"/>
  <c r="S90987" i="2"/>
  <c r="T90987" i="2" s="1"/>
  <c r="S90988" i="2"/>
  <c r="T90988" i="2" s="1"/>
  <c r="S90989" i="2"/>
  <c r="T90989" i="2" s="1"/>
  <c r="S90990" i="2"/>
  <c r="T90990" i="2" s="1"/>
  <c r="S90991" i="2"/>
  <c r="T90991" i="2" s="1"/>
  <c r="S90992" i="2"/>
  <c r="T90992" i="2" s="1"/>
  <c r="S90993" i="2"/>
  <c r="T90993" i="2" s="1"/>
  <c r="S90994" i="2"/>
  <c r="T90994" i="2" s="1"/>
  <c r="S90995" i="2"/>
  <c r="T90995" i="2" s="1"/>
  <c r="S90996" i="2"/>
  <c r="T90996" i="2" s="1"/>
  <c r="S90997" i="2"/>
  <c r="T90997" i="2" s="1"/>
  <c r="S90998" i="2"/>
  <c r="T90998" i="2" s="1"/>
  <c r="S90999" i="2"/>
  <c r="T90999" i="2" s="1"/>
  <c r="S91000" i="2"/>
  <c r="T91000" i="2" s="1"/>
  <c r="S91001" i="2"/>
  <c r="T91001" i="2" s="1"/>
  <c r="S91002" i="2"/>
  <c r="T91002" i="2" s="1"/>
  <c r="S91003" i="2"/>
  <c r="T91003" i="2" s="1"/>
  <c r="S91004" i="2"/>
  <c r="T91004" i="2" s="1"/>
  <c r="S91005" i="2"/>
  <c r="T91005" i="2" s="1"/>
  <c r="S91006" i="2"/>
  <c r="T91006" i="2" s="1"/>
  <c r="S91007" i="2"/>
  <c r="T91007" i="2" s="1"/>
  <c r="S91008" i="2"/>
  <c r="T91008" i="2" s="1"/>
  <c r="S91009" i="2"/>
  <c r="T91009" i="2" s="1"/>
  <c r="S91010" i="2"/>
  <c r="T91010" i="2" s="1"/>
  <c r="S91011" i="2"/>
  <c r="T91011" i="2" s="1"/>
  <c r="S91012" i="2"/>
  <c r="T91012" i="2" s="1"/>
  <c r="S91013" i="2"/>
  <c r="T91013" i="2" s="1"/>
  <c r="S91014" i="2"/>
  <c r="T91014" i="2" s="1"/>
  <c r="S91015" i="2"/>
  <c r="T91015" i="2" s="1"/>
  <c r="S91016" i="2"/>
  <c r="T91016" i="2" s="1"/>
  <c r="S91017" i="2"/>
  <c r="T91017" i="2" s="1"/>
  <c r="S91018" i="2"/>
  <c r="T91018" i="2" s="1"/>
  <c r="S91019" i="2"/>
  <c r="T91019" i="2" s="1"/>
  <c r="S91020" i="2"/>
  <c r="T91020" i="2" s="1"/>
  <c r="S91021" i="2"/>
  <c r="T91021" i="2" s="1"/>
  <c r="S91022" i="2"/>
  <c r="T91022" i="2" s="1"/>
  <c r="S91023" i="2"/>
  <c r="T91023" i="2" s="1"/>
  <c r="S91024" i="2"/>
  <c r="T91024" i="2" s="1"/>
  <c r="S91025" i="2"/>
  <c r="T91025" i="2" s="1"/>
  <c r="S91026" i="2"/>
  <c r="T91026" i="2" s="1"/>
  <c r="S91027" i="2"/>
  <c r="T91027" i="2" s="1"/>
  <c r="S91028" i="2"/>
  <c r="T91028" i="2" s="1"/>
  <c r="S91029" i="2"/>
  <c r="T91029" i="2" s="1"/>
  <c r="S91030" i="2"/>
  <c r="T91030" i="2" s="1"/>
  <c r="S91031" i="2"/>
  <c r="T91031" i="2" s="1"/>
  <c r="S91032" i="2"/>
  <c r="T91032" i="2" s="1"/>
  <c r="S91033" i="2"/>
  <c r="T91033" i="2" s="1"/>
  <c r="S91034" i="2"/>
  <c r="T91034" i="2" s="1"/>
  <c r="S91035" i="2"/>
  <c r="T91035" i="2" s="1"/>
  <c r="S91036" i="2"/>
  <c r="T91036" i="2" s="1"/>
  <c r="S91037" i="2"/>
  <c r="T91037" i="2" s="1"/>
  <c r="S91038" i="2"/>
  <c r="T91038" i="2" s="1"/>
  <c r="S91039" i="2"/>
  <c r="T91039" i="2" s="1"/>
  <c r="S91040" i="2"/>
  <c r="T91040" i="2" s="1"/>
  <c r="S91041" i="2"/>
  <c r="T91041" i="2" s="1"/>
  <c r="S91042" i="2"/>
  <c r="T91042" i="2" s="1"/>
  <c r="S91043" i="2"/>
  <c r="T91043" i="2" s="1"/>
  <c r="S91044" i="2"/>
  <c r="T91044" i="2" s="1"/>
  <c r="S91045" i="2"/>
  <c r="T91045" i="2" s="1"/>
  <c r="S91046" i="2"/>
  <c r="T91046" i="2" s="1"/>
  <c r="S91047" i="2"/>
  <c r="T91047" i="2" s="1"/>
  <c r="S91048" i="2"/>
  <c r="T91048" i="2" s="1"/>
  <c r="S91049" i="2"/>
  <c r="T91049" i="2" s="1"/>
  <c r="S91050" i="2"/>
  <c r="T91050" i="2" s="1"/>
  <c r="S91051" i="2"/>
  <c r="T91051" i="2" s="1"/>
  <c r="S91052" i="2"/>
  <c r="T91052" i="2" s="1"/>
  <c r="S91053" i="2"/>
  <c r="T91053" i="2" s="1"/>
  <c r="S91054" i="2"/>
  <c r="T91054" i="2" s="1"/>
  <c r="S91055" i="2"/>
  <c r="T91055" i="2" s="1"/>
  <c r="S91056" i="2"/>
  <c r="T91056" i="2" s="1"/>
  <c r="S91057" i="2"/>
  <c r="T91057" i="2" s="1"/>
  <c r="S91058" i="2"/>
  <c r="T91058" i="2" s="1"/>
  <c r="S91059" i="2"/>
  <c r="T91059" i="2" s="1"/>
  <c r="S91060" i="2"/>
  <c r="T91060" i="2" s="1"/>
  <c r="S91061" i="2"/>
  <c r="T91061" i="2" s="1"/>
  <c r="S91062" i="2"/>
  <c r="T91062" i="2" s="1"/>
  <c r="S91063" i="2"/>
  <c r="T91063" i="2" s="1"/>
  <c r="S91064" i="2"/>
  <c r="T91064" i="2" s="1"/>
  <c r="S91065" i="2"/>
  <c r="T91065" i="2" s="1"/>
  <c r="S91066" i="2"/>
  <c r="T91066" i="2" s="1"/>
  <c r="S91067" i="2"/>
  <c r="T91067" i="2" s="1"/>
  <c r="S91068" i="2"/>
  <c r="T91068" i="2" s="1"/>
  <c r="S91069" i="2"/>
  <c r="T91069" i="2" s="1"/>
  <c r="S91070" i="2"/>
  <c r="T91070" i="2" s="1"/>
  <c r="S91071" i="2"/>
  <c r="T91071" i="2" s="1"/>
  <c r="S91072" i="2"/>
  <c r="T91072" i="2" s="1"/>
  <c r="S91073" i="2"/>
  <c r="T91073" i="2" s="1"/>
  <c r="S91074" i="2"/>
  <c r="T91074" i="2" s="1"/>
  <c r="S91075" i="2"/>
  <c r="T91075" i="2" s="1"/>
  <c r="S91076" i="2"/>
  <c r="T91076" i="2" s="1"/>
  <c r="S91077" i="2"/>
  <c r="T91077" i="2" s="1"/>
  <c r="S91078" i="2"/>
  <c r="T91078" i="2" s="1"/>
  <c r="S91079" i="2"/>
  <c r="T91079" i="2" s="1"/>
  <c r="S91080" i="2"/>
  <c r="T91080" i="2" s="1"/>
  <c r="S91081" i="2"/>
  <c r="T91081" i="2" s="1"/>
  <c r="S91082" i="2"/>
  <c r="T91082" i="2" s="1"/>
  <c r="S91083" i="2"/>
  <c r="T91083" i="2" s="1"/>
  <c r="S91084" i="2"/>
  <c r="T91084" i="2" s="1"/>
  <c r="S91085" i="2"/>
  <c r="T91085" i="2" s="1"/>
  <c r="S91086" i="2"/>
  <c r="T91086" i="2" s="1"/>
  <c r="S91087" i="2"/>
  <c r="T91087" i="2" s="1"/>
  <c r="S91088" i="2"/>
  <c r="T91088" i="2" s="1"/>
  <c r="S91089" i="2"/>
  <c r="T91089" i="2" s="1"/>
  <c r="S91090" i="2"/>
  <c r="T91090" i="2" s="1"/>
  <c r="S91091" i="2"/>
  <c r="T91091" i="2" s="1"/>
  <c r="S91092" i="2"/>
  <c r="T91092" i="2" s="1"/>
  <c r="S91093" i="2"/>
  <c r="T91093" i="2" s="1"/>
  <c r="S91094" i="2"/>
  <c r="T91094" i="2" s="1"/>
  <c r="S91095" i="2"/>
  <c r="T91095" i="2" s="1"/>
  <c r="S91096" i="2"/>
  <c r="T91096" i="2" s="1"/>
  <c r="S91097" i="2"/>
  <c r="T91097" i="2" s="1"/>
  <c r="S91098" i="2"/>
  <c r="T91098" i="2" s="1"/>
  <c r="S91099" i="2"/>
  <c r="T91099" i="2" s="1"/>
  <c r="S91100" i="2"/>
  <c r="T91100" i="2" s="1"/>
  <c r="S91101" i="2"/>
  <c r="T91101" i="2" s="1"/>
  <c r="S91102" i="2"/>
  <c r="T91102" i="2" s="1"/>
  <c r="S91103" i="2"/>
  <c r="T91103" i="2" s="1"/>
  <c r="S91104" i="2"/>
  <c r="T91104" i="2" s="1"/>
  <c r="S91105" i="2"/>
  <c r="T91105" i="2" s="1"/>
  <c r="S91106" i="2"/>
  <c r="T91106" i="2" s="1"/>
  <c r="S91107" i="2"/>
  <c r="T91107" i="2" s="1"/>
  <c r="S91108" i="2"/>
  <c r="T91108" i="2" s="1"/>
  <c r="S91109" i="2"/>
  <c r="T91109" i="2" s="1"/>
  <c r="S91110" i="2"/>
  <c r="T91110" i="2" s="1"/>
  <c r="S91111" i="2"/>
  <c r="T91111" i="2" s="1"/>
  <c r="S91112" i="2"/>
  <c r="T91112" i="2" s="1"/>
  <c r="S91113" i="2"/>
  <c r="T91113" i="2" s="1"/>
  <c r="S91114" i="2"/>
  <c r="T91114" i="2" s="1"/>
  <c r="S91115" i="2"/>
  <c r="T91115" i="2" s="1"/>
  <c r="S91116" i="2"/>
  <c r="T91116" i="2" s="1"/>
  <c r="S91117" i="2"/>
  <c r="T91117" i="2" s="1"/>
  <c r="S91118" i="2"/>
  <c r="T91118" i="2" s="1"/>
  <c r="S91119" i="2"/>
  <c r="T91119" i="2" s="1"/>
  <c r="S91120" i="2"/>
  <c r="T91120" i="2" s="1"/>
  <c r="S91121" i="2"/>
  <c r="T91121" i="2" s="1"/>
  <c r="S91122" i="2"/>
  <c r="T91122" i="2" s="1"/>
  <c r="S91123" i="2"/>
  <c r="T91123" i="2" s="1"/>
  <c r="S91124" i="2"/>
  <c r="T91124" i="2" s="1"/>
  <c r="S91125" i="2"/>
  <c r="T91125" i="2" s="1"/>
  <c r="S91126" i="2"/>
  <c r="T91126" i="2" s="1"/>
  <c r="S91127" i="2"/>
  <c r="T91127" i="2" s="1"/>
  <c r="S91128" i="2"/>
  <c r="T91128" i="2" s="1"/>
  <c r="S91129" i="2"/>
  <c r="T91129" i="2" s="1"/>
  <c r="S91130" i="2"/>
  <c r="T91130" i="2" s="1"/>
  <c r="S91131" i="2"/>
  <c r="T91131" i="2" s="1"/>
  <c r="S91132" i="2"/>
  <c r="T91132" i="2" s="1"/>
  <c r="S91133" i="2"/>
  <c r="T91133" i="2" s="1"/>
  <c r="S91134" i="2"/>
  <c r="T91134" i="2" s="1"/>
  <c r="S91135" i="2"/>
  <c r="T91135" i="2" s="1"/>
  <c r="S91136" i="2"/>
  <c r="T91136" i="2" s="1"/>
  <c r="S91137" i="2"/>
  <c r="T91137" i="2" s="1"/>
  <c r="S91138" i="2"/>
  <c r="T91138" i="2" s="1"/>
  <c r="S91139" i="2"/>
  <c r="T91139" i="2" s="1"/>
  <c r="S91140" i="2"/>
  <c r="T91140" i="2" s="1"/>
  <c r="S91141" i="2"/>
  <c r="T91141" i="2" s="1"/>
  <c r="S91142" i="2"/>
  <c r="T91142" i="2" s="1"/>
  <c r="S91143" i="2"/>
  <c r="T91143" i="2" s="1"/>
  <c r="S91144" i="2"/>
  <c r="T91144" i="2" s="1"/>
  <c r="S91145" i="2"/>
  <c r="T91145" i="2" s="1"/>
  <c r="S91146" i="2"/>
  <c r="T91146" i="2" s="1"/>
  <c r="S91147" i="2"/>
  <c r="T91147" i="2" s="1"/>
  <c r="S91148" i="2"/>
  <c r="T91148" i="2" s="1"/>
  <c r="S91149" i="2"/>
  <c r="T91149" i="2" s="1"/>
  <c r="S91150" i="2"/>
  <c r="T91150" i="2" s="1"/>
  <c r="S91151" i="2"/>
  <c r="T91151" i="2" s="1"/>
  <c r="S91152" i="2"/>
  <c r="T91152" i="2" s="1"/>
  <c r="S91153" i="2"/>
  <c r="T91153" i="2" s="1"/>
  <c r="S91154" i="2"/>
  <c r="T91154" i="2" s="1"/>
  <c r="S91155" i="2"/>
  <c r="T91155" i="2" s="1"/>
  <c r="S91156" i="2"/>
  <c r="T91156" i="2" s="1"/>
  <c r="S91157" i="2"/>
  <c r="T91157" i="2" s="1"/>
  <c r="S91158" i="2"/>
  <c r="T91158" i="2" s="1"/>
  <c r="S91159" i="2"/>
  <c r="T91159" i="2" s="1"/>
  <c r="S91160" i="2"/>
  <c r="T91160" i="2" s="1"/>
  <c r="S91161" i="2"/>
  <c r="T91161" i="2" s="1"/>
  <c r="S91162" i="2"/>
  <c r="T91162" i="2" s="1"/>
  <c r="S91163" i="2"/>
  <c r="T91163" i="2" s="1"/>
  <c r="S91164" i="2"/>
  <c r="T91164" i="2" s="1"/>
  <c r="S91165" i="2"/>
  <c r="T91165" i="2" s="1"/>
  <c r="S91166" i="2"/>
  <c r="T91166" i="2" s="1"/>
  <c r="S91167" i="2"/>
  <c r="T91167" i="2" s="1"/>
  <c r="S91168" i="2"/>
  <c r="T91168" i="2" s="1"/>
  <c r="S91169" i="2"/>
  <c r="T91169" i="2" s="1"/>
  <c r="S91170" i="2"/>
  <c r="T91170" i="2" s="1"/>
  <c r="S91171" i="2"/>
  <c r="T91171" i="2" s="1"/>
  <c r="S91172" i="2"/>
  <c r="T91172" i="2" s="1"/>
  <c r="S91173" i="2"/>
  <c r="T91173" i="2" s="1"/>
  <c r="S91174" i="2"/>
  <c r="T91174" i="2" s="1"/>
  <c r="S91175" i="2"/>
  <c r="T91175" i="2" s="1"/>
  <c r="S91176" i="2"/>
  <c r="T91176" i="2" s="1"/>
  <c r="S91177" i="2"/>
  <c r="T91177" i="2" s="1"/>
  <c r="S91178" i="2"/>
  <c r="T91178" i="2" s="1"/>
  <c r="S91179" i="2"/>
  <c r="T91179" i="2" s="1"/>
  <c r="S91180" i="2"/>
  <c r="T91180" i="2" s="1"/>
  <c r="S91181" i="2"/>
  <c r="T91181" i="2" s="1"/>
  <c r="S91182" i="2"/>
  <c r="T91182" i="2" s="1"/>
  <c r="S91183" i="2"/>
  <c r="T91183" i="2" s="1"/>
  <c r="S91184" i="2"/>
  <c r="T91184" i="2" s="1"/>
  <c r="S91185" i="2"/>
  <c r="T91185" i="2" s="1"/>
  <c r="S91186" i="2"/>
  <c r="T91186" i="2" s="1"/>
  <c r="S91187" i="2"/>
  <c r="T91187" i="2" s="1"/>
  <c r="S91188" i="2"/>
  <c r="T91188" i="2" s="1"/>
  <c r="S91189" i="2"/>
  <c r="T91189" i="2" s="1"/>
  <c r="S91190" i="2"/>
  <c r="T91190" i="2" s="1"/>
  <c r="S91191" i="2"/>
  <c r="T91191" i="2" s="1"/>
  <c r="S91192" i="2"/>
  <c r="T91192" i="2" s="1"/>
  <c r="S91193" i="2"/>
  <c r="T91193" i="2" s="1"/>
  <c r="S91194" i="2"/>
  <c r="T91194" i="2" s="1"/>
  <c r="S91195" i="2"/>
  <c r="T91195" i="2" s="1"/>
  <c r="S91196" i="2"/>
  <c r="T91196" i="2" s="1"/>
  <c r="S91197" i="2"/>
  <c r="T91197" i="2" s="1"/>
  <c r="S91198" i="2"/>
  <c r="T91198" i="2" s="1"/>
  <c r="S91199" i="2"/>
  <c r="T91199" i="2" s="1"/>
  <c r="S91200" i="2"/>
  <c r="T91200" i="2" s="1"/>
  <c r="S91201" i="2"/>
  <c r="T91201" i="2" s="1"/>
  <c r="S91202" i="2"/>
  <c r="T91202" i="2" s="1"/>
  <c r="S91203" i="2"/>
  <c r="T91203" i="2" s="1"/>
  <c r="S91204" i="2"/>
  <c r="T91204" i="2" s="1"/>
  <c r="S91205" i="2"/>
  <c r="T91205" i="2" s="1"/>
  <c r="S91206" i="2"/>
  <c r="T91206" i="2" s="1"/>
  <c r="S91207" i="2"/>
  <c r="T91207" i="2" s="1"/>
  <c r="S91208" i="2"/>
  <c r="T91208" i="2" s="1"/>
  <c r="S91209" i="2"/>
  <c r="T91209" i="2" s="1"/>
  <c r="S91210" i="2"/>
  <c r="T91210" i="2" s="1"/>
  <c r="S91211" i="2"/>
  <c r="T91211" i="2" s="1"/>
  <c r="S91212" i="2"/>
  <c r="T91212" i="2" s="1"/>
  <c r="S91213" i="2"/>
  <c r="T91213" i="2" s="1"/>
  <c r="S91214" i="2"/>
  <c r="T91214" i="2" s="1"/>
  <c r="S91215" i="2"/>
  <c r="T91215" i="2" s="1"/>
  <c r="S91216" i="2"/>
  <c r="T91216" i="2" s="1"/>
  <c r="S91217" i="2"/>
  <c r="T91217" i="2" s="1"/>
  <c r="S91218" i="2"/>
  <c r="T91218" i="2" s="1"/>
  <c r="S91219" i="2"/>
  <c r="T91219" i="2" s="1"/>
  <c r="S91220" i="2"/>
  <c r="T91220" i="2" s="1"/>
  <c r="S91221" i="2"/>
  <c r="T91221" i="2" s="1"/>
  <c r="S91222" i="2"/>
  <c r="T91222" i="2" s="1"/>
  <c r="S91223" i="2"/>
  <c r="T91223" i="2" s="1"/>
  <c r="S91224" i="2"/>
  <c r="T91224" i="2" s="1"/>
  <c r="S91225" i="2"/>
  <c r="T91225" i="2" s="1"/>
  <c r="S91226" i="2"/>
  <c r="T91226" i="2" s="1"/>
  <c r="S91227" i="2"/>
  <c r="T91227" i="2" s="1"/>
  <c r="S91228" i="2"/>
  <c r="T91228" i="2" s="1"/>
  <c r="S91229" i="2"/>
  <c r="T91229" i="2" s="1"/>
  <c r="S91230" i="2"/>
  <c r="T91230" i="2" s="1"/>
  <c r="S91231" i="2"/>
  <c r="T91231" i="2" s="1"/>
  <c r="S91232" i="2"/>
  <c r="T91232" i="2" s="1"/>
  <c r="S91233" i="2"/>
  <c r="T91233" i="2" s="1"/>
  <c r="S91234" i="2"/>
  <c r="T91234" i="2" s="1"/>
  <c r="S91235" i="2"/>
  <c r="T91235" i="2" s="1"/>
  <c r="S91236" i="2"/>
  <c r="T91236" i="2" s="1"/>
  <c r="S91237" i="2"/>
  <c r="T91237" i="2" s="1"/>
  <c r="S91238" i="2"/>
  <c r="T91238" i="2" s="1"/>
  <c r="S91239" i="2"/>
  <c r="T91239" i="2" s="1"/>
  <c r="S91240" i="2"/>
  <c r="T91240" i="2" s="1"/>
  <c r="S91241" i="2"/>
  <c r="T91241" i="2" s="1"/>
  <c r="S91242" i="2"/>
  <c r="T91242" i="2" s="1"/>
  <c r="S91243" i="2"/>
  <c r="T91243" i="2" s="1"/>
  <c r="S91244" i="2"/>
  <c r="T91244" i="2" s="1"/>
  <c r="S91245" i="2"/>
  <c r="T91245" i="2" s="1"/>
  <c r="S91246" i="2"/>
  <c r="T91246" i="2" s="1"/>
  <c r="S91247" i="2"/>
  <c r="T91247" i="2" s="1"/>
  <c r="S91248" i="2"/>
  <c r="T91248" i="2" s="1"/>
  <c r="S91249" i="2"/>
  <c r="T91249" i="2" s="1"/>
  <c r="S91250" i="2"/>
  <c r="T91250" i="2" s="1"/>
  <c r="S91251" i="2"/>
  <c r="T91251" i="2" s="1"/>
  <c r="S91252" i="2"/>
  <c r="T91252" i="2" s="1"/>
  <c r="S91253" i="2"/>
  <c r="T91253" i="2" s="1"/>
  <c r="S91254" i="2"/>
  <c r="T91254" i="2" s="1"/>
  <c r="S91255" i="2"/>
  <c r="T91255" i="2" s="1"/>
  <c r="S91256" i="2"/>
  <c r="T91256" i="2" s="1"/>
  <c r="S91257" i="2"/>
  <c r="T91257" i="2" s="1"/>
  <c r="S91258" i="2"/>
  <c r="T91258" i="2" s="1"/>
  <c r="S91259" i="2"/>
  <c r="T91259" i="2" s="1"/>
  <c r="S91260" i="2"/>
  <c r="T91260" i="2" s="1"/>
  <c r="S91261" i="2"/>
  <c r="T91261" i="2" s="1"/>
  <c r="S91262" i="2"/>
  <c r="T91262" i="2" s="1"/>
  <c r="S91263" i="2"/>
  <c r="T91263" i="2" s="1"/>
  <c r="S91264" i="2"/>
  <c r="T91264" i="2" s="1"/>
  <c r="S91265" i="2"/>
  <c r="T91265" i="2" s="1"/>
  <c r="S91266" i="2"/>
  <c r="T91266" i="2" s="1"/>
  <c r="S91267" i="2"/>
  <c r="T91267" i="2" s="1"/>
  <c r="S91268" i="2"/>
  <c r="T91268" i="2" s="1"/>
  <c r="S91269" i="2"/>
  <c r="T91269" i="2" s="1"/>
  <c r="S91270" i="2"/>
  <c r="T91270" i="2" s="1"/>
  <c r="S91271" i="2"/>
  <c r="T91271" i="2" s="1"/>
  <c r="S91272" i="2"/>
  <c r="T91272" i="2" s="1"/>
  <c r="S91273" i="2"/>
  <c r="T91273" i="2" s="1"/>
  <c r="S91274" i="2"/>
  <c r="T91274" i="2" s="1"/>
  <c r="S91275" i="2"/>
  <c r="T91275" i="2" s="1"/>
  <c r="S91276" i="2"/>
  <c r="T91276" i="2" s="1"/>
  <c r="S91277" i="2"/>
  <c r="T91277" i="2" s="1"/>
  <c r="S91278" i="2"/>
  <c r="T91278" i="2" s="1"/>
  <c r="S91279" i="2"/>
  <c r="T91279" i="2" s="1"/>
  <c r="S91280" i="2"/>
  <c r="T91280" i="2" s="1"/>
  <c r="S91281" i="2"/>
  <c r="T91281" i="2" s="1"/>
  <c r="S91282" i="2"/>
  <c r="T91282" i="2" s="1"/>
  <c r="S91283" i="2"/>
  <c r="T91283" i="2" s="1"/>
  <c r="S91284" i="2"/>
  <c r="T91284" i="2" s="1"/>
  <c r="S91285" i="2"/>
  <c r="T91285" i="2" s="1"/>
  <c r="S91286" i="2"/>
  <c r="T91286" i="2" s="1"/>
  <c r="S91287" i="2"/>
  <c r="T91287" i="2" s="1"/>
  <c r="S91288" i="2"/>
  <c r="T91288" i="2" s="1"/>
  <c r="S91289" i="2"/>
  <c r="T91289" i="2" s="1"/>
  <c r="S91290" i="2"/>
  <c r="T91290" i="2" s="1"/>
  <c r="S91291" i="2"/>
  <c r="T91291" i="2" s="1"/>
  <c r="S91292" i="2"/>
  <c r="T91292" i="2" s="1"/>
  <c r="S91293" i="2"/>
  <c r="T91293" i="2" s="1"/>
  <c r="S91294" i="2"/>
  <c r="T91294" i="2" s="1"/>
  <c r="S91295" i="2"/>
  <c r="T91295" i="2" s="1"/>
  <c r="S91296" i="2"/>
  <c r="T91296" i="2" s="1"/>
  <c r="S91297" i="2"/>
  <c r="T91297" i="2" s="1"/>
  <c r="S91298" i="2"/>
  <c r="T91298" i="2" s="1"/>
  <c r="S91299" i="2"/>
  <c r="T91299" i="2" s="1"/>
  <c r="S91300" i="2"/>
  <c r="T91300" i="2" s="1"/>
  <c r="S91301" i="2"/>
  <c r="T91301" i="2" s="1"/>
  <c r="S91302" i="2"/>
  <c r="T91302" i="2" s="1"/>
  <c r="S91303" i="2"/>
  <c r="T91303" i="2" s="1"/>
  <c r="S91304" i="2"/>
  <c r="T91304" i="2" s="1"/>
  <c r="S91305" i="2"/>
  <c r="T91305" i="2" s="1"/>
  <c r="S91306" i="2"/>
  <c r="T91306" i="2" s="1"/>
  <c r="S91307" i="2"/>
  <c r="T91307" i="2" s="1"/>
  <c r="S91308" i="2"/>
  <c r="T91308" i="2" s="1"/>
  <c r="S91309" i="2"/>
  <c r="T91309" i="2" s="1"/>
  <c r="S91310" i="2"/>
  <c r="T91310" i="2" s="1"/>
  <c r="S91311" i="2"/>
  <c r="T91311" i="2" s="1"/>
  <c r="S91312" i="2"/>
  <c r="T91312" i="2" s="1"/>
  <c r="S91313" i="2"/>
  <c r="T91313" i="2" s="1"/>
  <c r="S91314" i="2"/>
  <c r="T91314" i="2" s="1"/>
  <c r="S91315" i="2"/>
  <c r="T91315" i="2" s="1"/>
  <c r="S91316" i="2"/>
  <c r="T91316" i="2" s="1"/>
  <c r="S91317" i="2"/>
  <c r="T91317" i="2" s="1"/>
  <c r="S91318" i="2"/>
  <c r="T91318" i="2" s="1"/>
  <c r="S91319" i="2"/>
  <c r="T91319" i="2" s="1"/>
  <c r="S91320" i="2"/>
  <c r="T91320" i="2" s="1"/>
  <c r="S91321" i="2"/>
  <c r="T91321" i="2" s="1"/>
  <c r="S91322" i="2"/>
  <c r="T91322" i="2" s="1"/>
  <c r="S91323" i="2"/>
  <c r="T91323" i="2" s="1"/>
  <c r="S91324" i="2"/>
  <c r="T91324" i="2" s="1"/>
  <c r="S91325" i="2"/>
  <c r="T91325" i="2" s="1"/>
  <c r="S91326" i="2"/>
  <c r="T91326" i="2" s="1"/>
  <c r="S91327" i="2"/>
  <c r="T91327" i="2" s="1"/>
  <c r="S91328" i="2"/>
  <c r="T91328" i="2" s="1"/>
  <c r="S91329" i="2"/>
  <c r="T91329" i="2" s="1"/>
  <c r="S91330" i="2"/>
  <c r="T91330" i="2" s="1"/>
  <c r="S91331" i="2"/>
  <c r="T91331" i="2" s="1"/>
  <c r="S91332" i="2"/>
  <c r="T91332" i="2" s="1"/>
  <c r="S91333" i="2"/>
  <c r="T91333" i="2" s="1"/>
  <c r="S91334" i="2"/>
  <c r="T91334" i="2" s="1"/>
  <c r="S91335" i="2"/>
  <c r="T91335" i="2" s="1"/>
  <c r="S91336" i="2"/>
  <c r="T91336" i="2" s="1"/>
  <c r="S91337" i="2"/>
  <c r="T91337" i="2" s="1"/>
  <c r="S91338" i="2"/>
  <c r="T91338" i="2" s="1"/>
  <c r="S91339" i="2"/>
  <c r="T91339" i="2" s="1"/>
  <c r="S91340" i="2"/>
  <c r="T91340" i="2" s="1"/>
  <c r="S91341" i="2"/>
  <c r="T91341" i="2" s="1"/>
  <c r="S91342" i="2"/>
  <c r="T91342" i="2" s="1"/>
  <c r="S91343" i="2"/>
  <c r="T91343" i="2" s="1"/>
  <c r="S91344" i="2"/>
  <c r="T91344" i="2" s="1"/>
  <c r="S91345" i="2"/>
  <c r="T91345" i="2" s="1"/>
  <c r="S91346" i="2"/>
  <c r="T91346" i="2" s="1"/>
  <c r="S91347" i="2"/>
  <c r="T91347" i="2" s="1"/>
  <c r="S91348" i="2"/>
  <c r="T91348" i="2" s="1"/>
  <c r="S91349" i="2"/>
  <c r="T91349" i="2" s="1"/>
  <c r="S91350" i="2"/>
  <c r="T91350" i="2" s="1"/>
  <c r="S91351" i="2"/>
  <c r="T91351" i="2" s="1"/>
  <c r="S91352" i="2"/>
  <c r="T91352" i="2" s="1"/>
  <c r="S91353" i="2"/>
  <c r="T91353" i="2" s="1"/>
  <c r="S91354" i="2"/>
  <c r="T91354" i="2" s="1"/>
  <c r="S91355" i="2"/>
  <c r="T91355" i="2" s="1"/>
  <c r="S91356" i="2"/>
  <c r="T91356" i="2" s="1"/>
  <c r="S91357" i="2"/>
  <c r="T91357" i="2" s="1"/>
  <c r="S91358" i="2"/>
  <c r="T91358" i="2" s="1"/>
  <c r="S91359" i="2"/>
  <c r="T91359" i="2" s="1"/>
  <c r="S91360" i="2"/>
  <c r="T91360" i="2" s="1"/>
  <c r="S91361" i="2"/>
  <c r="T91361" i="2" s="1"/>
  <c r="S91362" i="2"/>
  <c r="T91362" i="2" s="1"/>
  <c r="S91363" i="2"/>
  <c r="T91363" i="2" s="1"/>
  <c r="S91364" i="2"/>
  <c r="T91364" i="2" s="1"/>
  <c r="S91365" i="2"/>
  <c r="T91365" i="2" s="1"/>
  <c r="S91366" i="2"/>
  <c r="T91366" i="2" s="1"/>
  <c r="S91367" i="2"/>
  <c r="T91367" i="2" s="1"/>
  <c r="S91368" i="2"/>
  <c r="T91368" i="2" s="1"/>
  <c r="S91369" i="2"/>
  <c r="T91369" i="2" s="1"/>
  <c r="S91370" i="2"/>
  <c r="T91370" i="2" s="1"/>
  <c r="S91371" i="2"/>
  <c r="T91371" i="2" s="1"/>
  <c r="S91372" i="2"/>
  <c r="T91372" i="2" s="1"/>
  <c r="S91373" i="2"/>
  <c r="T91373" i="2" s="1"/>
  <c r="S91374" i="2"/>
  <c r="T91374" i="2" s="1"/>
  <c r="S91375" i="2"/>
  <c r="T91375" i="2" s="1"/>
  <c r="S91376" i="2"/>
  <c r="T91376" i="2" s="1"/>
  <c r="S91377" i="2"/>
  <c r="T91377" i="2" s="1"/>
  <c r="S91378" i="2"/>
  <c r="T91378" i="2" s="1"/>
  <c r="S91379" i="2"/>
  <c r="T91379" i="2" s="1"/>
  <c r="S91380" i="2"/>
  <c r="T91380" i="2" s="1"/>
  <c r="S91381" i="2"/>
  <c r="T91381" i="2" s="1"/>
  <c r="S91382" i="2"/>
  <c r="T91382" i="2" s="1"/>
  <c r="S91383" i="2"/>
  <c r="T91383" i="2" s="1"/>
  <c r="S91384" i="2"/>
  <c r="T91384" i="2" s="1"/>
  <c r="S91385" i="2"/>
  <c r="T91385" i="2" s="1"/>
  <c r="S91386" i="2"/>
  <c r="T91386" i="2" s="1"/>
  <c r="S91387" i="2"/>
  <c r="T91387" i="2" s="1"/>
  <c r="S91388" i="2"/>
  <c r="T91388" i="2" s="1"/>
  <c r="S91389" i="2"/>
  <c r="T91389" i="2" s="1"/>
  <c r="S91390" i="2"/>
  <c r="T91390" i="2" s="1"/>
  <c r="S91391" i="2"/>
  <c r="T91391" i="2" s="1"/>
  <c r="S91392" i="2"/>
  <c r="T91392" i="2" s="1"/>
  <c r="S91393" i="2"/>
  <c r="T91393" i="2" s="1"/>
  <c r="S91394" i="2"/>
  <c r="T91394" i="2" s="1"/>
  <c r="S91395" i="2"/>
  <c r="T91395" i="2" s="1"/>
  <c r="S91396" i="2"/>
  <c r="T91396" i="2" s="1"/>
  <c r="S91397" i="2"/>
  <c r="T91397" i="2" s="1"/>
  <c r="S91398" i="2"/>
  <c r="T91398" i="2" s="1"/>
  <c r="S91399" i="2"/>
  <c r="T91399" i="2" s="1"/>
  <c r="S91400" i="2"/>
  <c r="T91400" i="2" s="1"/>
  <c r="S91401" i="2"/>
  <c r="T91401" i="2" s="1"/>
  <c r="S91402" i="2"/>
  <c r="T91402" i="2" s="1"/>
  <c r="S91403" i="2"/>
  <c r="T91403" i="2" s="1"/>
  <c r="S91404" i="2"/>
  <c r="T91404" i="2" s="1"/>
  <c r="S91405" i="2"/>
  <c r="T91405" i="2" s="1"/>
  <c r="S91406" i="2"/>
  <c r="T91406" i="2" s="1"/>
  <c r="S91407" i="2"/>
  <c r="T91407" i="2" s="1"/>
  <c r="S91408" i="2"/>
  <c r="T91408" i="2" s="1"/>
  <c r="S91409" i="2"/>
  <c r="T91409" i="2" s="1"/>
  <c r="S91410" i="2"/>
  <c r="T91410" i="2" s="1"/>
  <c r="S91411" i="2"/>
  <c r="T91411" i="2" s="1"/>
  <c r="S91412" i="2"/>
  <c r="T91412" i="2" s="1"/>
  <c r="S91413" i="2"/>
  <c r="T91413" i="2" s="1"/>
  <c r="S91414" i="2"/>
  <c r="T91414" i="2" s="1"/>
  <c r="S91415" i="2"/>
  <c r="T91415" i="2" s="1"/>
  <c r="S91416" i="2"/>
  <c r="T91416" i="2" s="1"/>
  <c r="S91417" i="2"/>
  <c r="T91417" i="2" s="1"/>
  <c r="S91418" i="2"/>
  <c r="T91418" i="2" s="1"/>
  <c r="S91419" i="2"/>
  <c r="T91419" i="2" s="1"/>
  <c r="S91420" i="2"/>
  <c r="T91420" i="2" s="1"/>
  <c r="S91421" i="2"/>
  <c r="T91421" i="2" s="1"/>
  <c r="S91422" i="2"/>
  <c r="T91422" i="2" s="1"/>
  <c r="S91423" i="2"/>
  <c r="T91423" i="2" s="1"/>
  <c r="S91424" i="2"/>
  <c r="T91424" i="2" s="1"/>
  <c r="S91425" i="2"/>
  <c r="T91425" i="2" s="1"/>
  <c r="S91426" i="2"/>
  <c r="T91426" i="2" s="1"/>
  <c r="S91427" i="2"/>
  <c r="T91427" i="2" s="1"/>
  <c r="S91428" i="2"/>
  <c r="T91428" i="2" s="1"/>
  <c r="S91429" i="2"/>
  <c r="T91429" i="2" s="1"/>
  <c r="S91430" i="2"/>
  <c r="T91430" i="2" s="1"/>
  <c r="S91431" i="2"/>
  <c r="T91431" i="2" s="1"/>
  <c r="S91432" i="2"/>
  <c r="T91432" i="2" s="1"/>
  <c r="S91433" i="2"/>
  <c r="T91433" i="2" s="1"/>
  <c r="S91434" i="2"/>
  <c r="T91434" i="2" s="1"/>
  <c r="S91435" i="2"/>
  <c r="T91435" i="2" s="1"/>
  <c r="S91436" i="2"/>
  <c r="T91436" i="2" s="1"/>
  <c r="S91437" i="2"/>
  <c r="T91437" i="2" s="1"/>
  <c r="S91438" i="2"/>
  <c r="T91438" i="2" s="1"/>
  <c r="S91439" i="2"/>
  <c r="T91439" i="2" s="1"/>
  <c r="S91440" i="2"/>
  <c r="T91440" i="2" s="1"/>
  <c r="S91441" i="2"/>
  <c r="T91441" i="2" s="1"/>
  <c r="S91442" i="2"/>
  <c r="T91442" i="2" s="1"/>
  <c r="S91443" i="2"/>
  <c r="T91443" i="2" s="1"/>
  <c r="S91444" i="2"/>
  <c r="T91444" i="2" s="1"/>
  <c r="S91445" i="2"/>
  <c r="T91445" i="2" s="1"/>
  <c r="S91446" i="2"/>
  <c r="T91446" i="2" s="1"/>
  <c r="S91447" i="2"/>
  <c r="T91447" i="2" s="1"/>
  <c r="S91448" i="2"/>
  <c r="T91448" i="2" s="1"/>
  <c r="S91449" i="2"/>
  <c r="T91449" i="2" s="1"/>
  <c r="S91450" i="2"/>
  <c r="T91450" i="2" s="1"/>
  <c r="S91451" i="2"/>
  <c r="T91451" i="2" s="1"/>
  <c r="S91452" i="2"/>
  <c r="T91452" i="2" s="1"/>
  <c r="S91453" i="2"/>
  <c r="T91453" i="2" s="1"/>
  <c r="S91454" i="2"/>
  <c r="T91454" i="2" s="1"/>
  <c r="S91455" i="2"/>
  <c r="T91455" i="2" s="1"/>
  <c r="S91456" i="2"/>
  <c r="T91456" i="2" s="1"/>
  <c r="S91457" i="2"/>
  <c r="T91457" i="2" s="1"/>
  <c r="S91458" i="2"/>
  <c r="T91458" i="2" s="1"/>
  <c r="S91459" i="2"/>
  <c r="T91459" i="2" s="1"/>
  <c r="S91460" i="2"/>
  <c r="T91460" i="2" s="1"/>
  <c r="S91461" i="2"/>
  <c r="T91461" i="2" s="1"/>
  <c r="S91462" i="2"/>
  <c r="T91462" i="2" s="1"/>
  <c r="S91463" i="2"/>
  <c r="T91463" i="2" s="1"/>
  <c r="S91464" i="2"/>
  <c r="T91464" i="2" s="1"/>
  <c r="S91465" i="2"/>
  <c r="T91465" i="2" s="1"/>
  <c r="S91466" i="2"/>
  <c r="T91466" i="2" s="1"/>
  <c r="S91467" i="2"/>
  <c r="T91467" i="2" s="1"/>
  <c r="S91468" i="2"/>
  <c r="T91468" i="2" s="1"/>
  <c r="S91469" i="2"/>
  <c r="T91469" i="2" s="1"/>
  <c r="S91470" i="2"/>
  <c r="T91470" i="2" s="1"/>
  <c r="S91471" i="2"/>
  <c r="T91471" i="2" s="1"/>
  <c r="S91472" i="2"/>
  <c r="T91472" i="2" s="1"/>
  <c r="S91473" i="2"/>
  <c r="T91473" i="2" s="1"/>
  <c r="S91474" i="2"/>
  <c r="T91474" i="2" s="1"/>
  <c r="S91475" i="2"/>
  <c r="T91475" i="2" s="1"/>
  <c r="S91476" i="2"/>
  <c r="T91476" i="2" s="1"/>
  <c r="S91477" i="2"/>
  <c r="T91477" i="2" s="1"/>
  <c r="S91478" i="2"/>
  <c r="T91478" i="2" s="1"/>
  <c r="S91479" i="2"/>
  <c r="T91479" i="2" s="1"/>
  <c r="S91480" i="2"/>
  <c r="T91480" i="2" s="1"/>
  <c r="S91481" i="2"/>
  <c r="T91481" i="2" s="1"/>
  <c r="S91482" i="2"/>
  <c r="T91482" i="2" s="1"/>
  <c r="S91483" i="2"/>
  <c r="T91483" i="2" s="1"/>
  <c r="S91484" i="2"/>
  <c r="T91484" i="2" s="1"/>
  <c r="S91485" i="2"/>
  <c r="T91485" i="2" s="1"/>
  <c r="S91486" i="2"/>
  <c r="T91486" i="2" s="1"/>
  <c r="S91487" i="2"/>
  <c r="T91487" i="2" s="1"/>
  <c r="S91488" i="2"/>
  <c r="T91488" i="2" s="1"/>
  <c r="S91489" i="2"/>
  <c r="T91489" i="2" s="1"/>
  <c r="S91490" i="2"/>
  <c r="T91490" i="2" s="1"/>
  <c r="S91491" i="2"/>
  <c r="T91491" i="2" s="1"/>
  <c r="S91492" i="2"/>
  <c r="T91492" i="2" s="1"/>
  <c r="S91493" i="2"/>
  <c r="T91493" i="2" s="1"/>
  <c r="S91494" i="2"/>
  <c r="T91494" i="2" s="1"/>
  <c r="S91495" i="2"/>
  <c r="T91495" i="2" s="1"/>
  <c r="S91496" i="2"/>
  <c r="T91496" i="2" s="1"/>
  <c r="S91497" i="2"/>
  <c r="T91497" i="2" s="1"/>
  <c r="S91498" i="2"/>
  <c r="T91498" i="2" s="1"/>
  <c r="S91499" i="2"/>
  <c r="T91499" i="2" s="1"/>
  <c r="S91500" i="2"/>
  <c r="T91500" i="2" s="1"/>
  <c r="S91501" i="2"/>
  <c r="T91501" i="2" s="1"/>
  <c r="S91502" i="2"/>
  <c r="T91502" i="2" s="1"/>
  <c r="S91503" i="2"/>
  <c r="T91503" i="2" s="1"/>
  <c r="S91504" i="2"/>
  <c r="T91504" i="2" s="1"/>
  <c r="S91505" i="2"/>
  <c r="T91505" i="2" s="1"/>
  <c r="S91506" i="2"/>
  <c r="T91506" i="2" s="1"/>
  <c r="S91507" i="2"/>
  <c r="T91507" i="2" s="1"/>
  <c r="S91508" i="2"/>
  <c r="T91508" i="2" s="1"/>
  <c r="S91509" i="2"/>
  <c r="T91509" i="2" s="1"/>
  <c r="S91510" i="2"/>
  <c r="T91510" i="2" s="1"/>
  <c r="S91511" i="2"/>
  <c r="T91511" i="2" s="1"/>
  <c r="S91512" i="2"/>
  <c r="T91512" i="2" s="1"/>
  <c r="S91513" i="2"/>
  <c r="T91513" i="2" s="1"/>
  <c r="S91514" i="2"/>
  <c r="T91514" i="2" s="1"/>
  <c r="S91515" i="2"/>
  <c r="T91515" i="2" s="1"/>
  <c r="S91516" i="2"/>
  <c r="T91516" i="2" s="1"/>
  <c r="S91517" i="2"/>
  <c r="T91517" i="2" s="1"/>
  <c r="S91518" i="2"/>
  <c r="T91518" i="2" s="1"/>
  <c r="S91519" i="2"/>
  <c r="T91519" i="2" s="1"/>
  <c r="S91520" i="2"/>
  <c r="T91520" i="2" s="1"/>
  <c r="S91521" i="2"/>
  <c r="T91521" i="2" s="1"/>
  <c r="S91522" i="2"/>
  <c r="T91522" i="2" s="1"/>
  <c r="S91523" i="2"/>
  <c r="T91523" i="2" s="1"/>
  <c r="S91524" i="2"/>
  <c r="T91524" i="2" s="1"/>
  <c r="S91525" i="2"/>
  <c r="T91525" i="2" s="1"/>
  <c r="S91526" i="2"/>
  <c r="T91526" i="2" s="1"/>
  <c r="S91527" i="2"/>
  <c r="T91527" i="2" s="1"/>
  <c r="S91528" i="2"/>
  <c r="T91528" i="2" s="1"/>
  <c r="S91529" i="2"/>
  <c r="T91529" i="2" s="1"/>
  <c r="S91530" i="2"/>
  <c r="T91530" i="2" s="1"/>
  <c r="S91531" i="2"/>
  <c r="T91531" i="2" s="1"/>
  <c r="S91532" i="2"/>
  <c r="T91532" i="2" s="1"/>
  <c r="S91533" i="2"/>
  <c r="T91533" i="2" s="1"/>
  <c r="S91534" i="2"/>
  <c r="T91534" i="2" s="1"/>
  <c r="S91535" i="2"/>
  <c r="T91535" i="2" s="1"/>
  <c r="S91536" i="2"/>
  <c r="T91536" i="2" s="1"/>
  <c r="S91537" i="2"/>
  <c r="T91537" i="2" s="1"/>
  <c r="S91538" i="2"/>
  <c r="T91538" i="2" s="1"/>
  <c r="S91539" i="2"/>
  <c r="T91539" i="2" s="1"/>
  <c r="S91540" i="2"/>
  <c r="T91540" i="2" s="1"/>
  <c r="S91541" i="2"/>
  <c r="T91541" i="2" s="1"/>
  <c r="S91542" i="2"/>
  <c r="T91542" i="2" s="1"/>
  <c r="S91543" i="2"/>
  <c r="T91543" i="2" s="1"/>
  <c r="S91544" i="2"/>
  <c r="T91544" i="2" s="1"/>
  <c r="S91545" i="2"/>
  <c r="T91545" i="2" s="1"/>
  <c r="S91546" i="2"/>
  <c r="T91546" i="2" s="1"/>
  <c r="S91547" i="2"/>
  <c r="T91547" i="2" s="1"/>
  <c r="S91548" i="2"/>
  <c r="T91548" i="2" s="1"/>
  <c r="S91549" i="2"/>
  <c r="T91549" i="2" s="1"/>
  <c r="S91550" i="2"/>
  <c r="T91550" i="2" s="1"/>
  <c r="S91551" i="2"/>
  <c r="T91551" i="2" s="1"/>
  <c r="S91552" i="2"/>
  <c r="T91552" i="2" s="1"/>
  <c r="S91553" i="2"/>
  <c r="T91553" i="2" s="1"/>
  <c r="S91554" i="2"/>
  <c r="T91554" i="2" s="1"/>
  <c r="S91555" i="2"/>
  <c r="T91555" i="2" s="1"/>
  <c r="S91556" i="2"/>
  <c r="T91556" i="2" s="1"/>
  <c r="S91557" i="2"/>
  <c r="T91557" i="2" s="1"/>
  <c r="S91558" i="2"/>
  <c r="T91558" i="2" s="1"/>
  <c r="S91559" i="2"/>
  <c r="T91559" i="2" s="1"/>
  <c r="S91560" i="2"/>
  <c r="T91560" i="2" s="1"/>
  <c r="S91561" i="2"/>
  <c r="T91561" i="2" s="1"/>
  <c r="S91562" i="2"/>
  <c r="T91562" i="2" s="1"/>
  <c r="S91563" i="2"/>
  <c r="T91563" i="2" s="1"/>
  <c r="S91564" i="2"/>
  <c r="T91564" i="2" s="1"/>
  <c r="S91565" i="2"/>
  <c r="T91565" i="2" s="1"/>
  <c r="S91566" i="2"/>
  <c r="T91566" i="2" s="1"/>
  <c r="S91567" i="2"/>
  <c r="T91567" i="2" s="1"/>
  <c r="S91568" i="2"/>
  <c r="T91568" i="2" s="1"/>
  <c r="S91569" i="2"/>
  <c r="T91569" i="2" s="1"/>
  <c r="S91570" i="2"/>
  <c r="T91570" i="2" s="1"/>
  <c r="S91571" i="2"/>
  <c r="T91571" i="2" s="1"/>
  <c r="S91572" i="2"/>
  <c r="T91572" i="2" s="1"/>
  <c r="S91573" i="2"/>
  <c r="T91573" i="2" s="1"/>
  <c r="S91574" i="2"/>
  <c r="T91574" i="2" s="1"/>
  <c r="S91575" i="2"/>
  <c r="T91575" i="2" s="1"/>
  <c r="S91576" i="2"/>
  <c r="T91576" i="2" s="1"/>
  <c r="S91577" i="2"/>
  <c r="T91577" i="2" s="1"/>
  <c r="S91578" i="2"/>
  <c r="T91578" i="2" s="1"/>
  <c r="S91579" i="2"/>
  <c r="T91579" i="2" s="1"/>
  <c r="S91580" i="2"/>
  <c r="T91580" i="2" s="1"/>
  <c r="S91581" i="2"/>
  <c r="T91581" i="2" s="1"/>
  <c r="S91582" i="2"/>
  <c r="T91582" i="2" s="1"/>
  <c r="S91583" i="2"/>
  <c r="T91583" i="2" s="1"/>
  <c r="S91584" i="2"/>
  <c r="T91584" i="2" s="1"/>
  <c r="S91585" i="2"/>
  <c r="T91585" i="2" s="1"/>
  <c r="S91586" i="2"/>
  <c r="T91586" i="2" s="1"/>
  <c r="S91587" i="2"/>
  <c r="T91587" i="2" s="1"/>
  <c r="S91588" i="2"/>
  <c r="T91588" i="2" s="1"/>
  <c r="S91589" i="2"/>
  <c r="T91589" i="2" s="1"/>
  <c r="S91590" i="2"/>
  <c r="T91590" i="2" s="1"/>
  <c r="S91591" i="2"/>
  <c r="T91591" i="2" s="1"/>
  <c r="S91592" i="2"/>
  <c r="T91592" i="2" s="1"/>
  <c r="S91593" i="2"/>
  <c r="T91593" i="2" s="1"/>
  <c r="S91594" i="2"/>
  <c r="T91594" i="2" s="1"/>
  <c r="S91595" i="2"/>
  <c r="T91595" i="2" s="1"/>
  <c r="S91596" i="2"/>
  <c r="T91596" i="2" s="1"/>
  <c r="S91597" i="2"/>
  <c r="T91597" i="2" s="1"/>
  <c r="S91598" i="2"/>
  <c r="T91598" i="2" s="1"/>
  <c r="S91599" i="2"/>
  <c r="T91599" i="2" s="1"/>
  <c r="S91600" i="2"/>
  <c r="T91600" i="2" s="1"/>
  <c r="S91601" i="2"/>
  <c r="T91601" i="2" s="1"/>
  <c r="S91602" i="2"/>
  <c r="T91602" i="2" s="1"/>
  <c r="S91603" i="2"/>
  <c r="T91603" i="2" s="1"/>
  <c r="S91604" i="2"/>
  <c r="T91604" i="2" s="1"/>
  <c r="S91605" i="2"/>
  <c r="T91605" i="2" s="1"/>
  <c r="S91606" i="2"/>
  <c r="T91606" i="2" s="1"/>
  <c r="S91607" i="2"/>
  <c r="T91607" i="2" s="1"/>
  <c r="S91608" i="2"/>
  <c r="T91608" i="2" s="1"/>
  <c r="S91609" i="2"/>
  <c r="T91609" i="2" s="1"/>
  <c r="S91610" i="2"/>
  <c r="T91610" i="2" s="1"/>
  <c r="S91611" i="2"/>
  <c r="T91611" i="2" s="1"/>
  <c r="S91612" i="2"/>
  <c r="T91612" i="2" s="1"/>
  <c r="S91613" i="2"/>
  <c r="T91613" i="2" s="1"/>
  <c r="S91614" i="2"/>
  <c r="T91614" i="2" s="1"/>
  <c r="S91615" i="2"/>
  <c r="T91615" i="2" s="1"/>
  <c r="S91616" i="2"/>
  <c r="T91616" i="2" s="1"/>
  <c r="S91617" i="2"/>
  <c r="T91617" i="2" s="1"/>
  <c r="S91618" i="2"/>
  <c r="T91618" i="2" s="1"/>
  <c r="S91619" i="2"/>
  <c r="T91619" i="2" s="1"/>
  <c r="S91620" i="2"/>
  <c r="T91620" i="2" s="1"/>
  <c r="S91621" i="2"/>
  <c r="T91621" i="2" s="1"/>
  <c r="S91622" i="2"/>
  <c r="T91622" i="2" s="1"/>
  <c r="S91623" i="2"/>
  <c r="T91623" i="2" s="1"/>
  <c r="S91624" i="2"/>
  <c r="T91624" i="2" s="1"/>
  <c r="S91625" i="2"/>
  <c r="T91625" i="2" s="1"/>
  <c r="S91626" i="2"/>
  <c r="T91626" i="2" s="1"/>
  <c r="S91627" i="2"/>
  <c r="T91627" i="2" s="1"/>
  <c r="S91628" i="2"/>
  <c r="T91628" i="2" s="1"/>
  <c r="S91629" i="2"/>
  <c r="T91629" i="2" s="1"/>
  <c r="S91630" i="2"/>
  <c r="T91630" i="2" s="1"/>
  <c r="S91631" i="2"/>
  <c r="T91631" i="2" s="1"/>
  <c r="S91632" i="2"/>
  <c r="T91632" i="2" s="1"/>
  <c r="S91633" i="2"/>
  <c r="T91633" i="2" s="1"/>
  <c r="S91634" i="2"/>
  <c r="T91634" i="2" s="1"/>
  <c r="S91635" i="2"/>
  <c r="T91635" i="2" s="1"/>
  <c r="S91636" i="2"/>
  <c r="T91636" i="2" s="1"/>
  <c r="S91637" i="2"/>
  <c r="T91637" i="2" s="1"/>
  <c r="S91638" i="2"/>
  <c r="T91638" i="2" s="1"/>
  <c r="S91639" i="2"/>
  <c r="T91639" i="2" s="1"/>
  <c r="S91640" i="2"/>
  <c r="T91640" i="2" s="1"/>
  <c r="S91641" i="2"/>
  <c r="T91641" i="2" s="1"/>
  <c r="S91642" i="2"/>
  <c r="T91642" i="2" s="1"/>
  <c r="S91643" i="2"/>
  <c r="T91643" i="2" s="1"/>
  <c r="S91644" i="2"/>
  <c r="T91644" i="2" s="1"/>
  <c r="S91645" i="2"/>
  <c r="T91645" i="2" s="1"/>
  <c r="S91646" i="2"/>
  <c r="T91646" i="2" s="1"/>
  <c r="S91647" i="2"/>
  <c r="T91647" i="2" s="1"/>
  <c r="S91648" i="2"/>
  <c r="T91648" i="2" s="1"/>
  <c r="S91649" i="2"/>
  <c r="T91649" i="2" s="1"/>
  <c r="S91650" i="2"/>
  <c r="T91650" i="2" s="1"/>
  <c r="S91651" i="2"/>
  <c r="T91651" i="2" s="1"/>
  <c r="S91652" i="2"/>
  <c r="T91652" i="2" s="1"/>
  <c r="S91653" i="2"/>
  <c r="T91653" i="2" s="1"/>
  <c r="S91654" i="2"/>
  <c r="T91654" i="2" s="1"/>
  <c r="S91655" i="2"/>
  <c r="T91655" i="2" s="1"/>
  <c r="S91656" i="2"/>
  <c r="T91656" i="2" s="1"/>
  <c r="S91657" i="2"/>
  <c r="T91657" i="2" s="1"/>
  <c r="S91658" i="2"/>
  <c r="T91658" i="2" s="1"/>
  <c r="S91659" i="2"/>
  <c r="T91659" i="2" s="1"/>
  <c r="S91660" i="2"/>
  <c r="T91660" i="2" s="1"/>
  <c r="S91661" i="2"/>
  <c r="T91661" i="2" s="1"/>
  <c r="S91662" i="2"/>
  <c r="T91662" i="2" s="1"/>
  <c r="S91663" i="2"/>
  <c r="T91663" i="2" s="1"/>
  <c r="S91664" i="2"/>
  <c r="T91664" i="2" s="1"/>
  <c r="S91665" i="2"/>
  <c r="T91665" i="2" s="1"/>
  <c r="S91666" i="2"/>
  <c r="T91666" i="2" s="1"/>
  <c r="S91667" i="2"/>
  <c r="T91667" i="2" s="1"/>
  <c r="S91668" i="2"/>
  <c r="T91668" i="2" s="1"/>
  <c r="S91669" i="2"/>
  <c r="T91669" i="2" s="1"/>
  <c r="S91670" i="2"/>
  <c r="T91670" i="2" s="1"/>
  <c r="S91671" i="2"/>
  <c r="T91671" i="2" s="1"/>
  <c r="S91672" i="2"/>
  <c r="T91672" i="2" s="1"/>
  <c r="S91673" i="2"/>
  <c r="T91673" i="2" s="1"/>
  <c r="S91674" i="2"/>
  <c r="T91674" i="2" s="1"/>
  <c r="S91675" i="2"/>
  <c r="T91675" i="2" s="1"/>
  <c r="S91676" i="2"/>
  <c r="T91676" i="2" s="1"/>
  <c r="S91677" i="2"/>
  <c r="T91677" i="2" s="1"/>
  <c r="S91678" i="2"/>
  <c r="T91678" i="2" s="1"/>
  <c r="S91679" i="2"/>
  <c r="T91679" i="2" s="1"/>
  <c r="S91680" i="2"/>
  <c r="T91680" i="2" s="1"/>
  <c r="S91681" i="2"/>
  <c r="T91681" i="2" s="1"/>
  <c r="S91682" i="2"/>
  <c r="T91682" i="2" s="1"/>
  <c r="S91683" i="2"/>
  <c r="T91683" i="2" s="1"/>
  <c r="S91684" i="2"/>
  <c r="T91684" i="2" s="1"/>
  <c r="S91685" i="2"/>
  <c r="T91685" i="2" s="1"/>
  <c r="S91686" i="2"/>
  <c r="T91686" i="2" s="1"/>
  <c r="S91687" i="2"/>
  <c r="T91687" i="2" s="1"/>
  <c r="S91688" i="2"/>
  <c r="T91688" i="2" s="1"/>
  <c r="S91689" i="2"/>
  <c r="T91689" i="2" s="1"/>
  <c r="S91690" i="2"/>
  <c r="T91690" i="2" s="1"/>
  <c r="S91691" i="2"/>
  <c r="T91691" i="2" s="1"/>
  <c r="S91692" i="2"/>
  <c r="T91692" i="2" s="1"/>
  <c r="S91693" i="2"/>
  <c r="T91693" i="2" s="1"/>
  <c r="S91694" i="2"/>
  <c r="T91694" i="2" s="1"/>
  <c r="S91695" i="2"/>
  <c r="T91695" i="2" s="1"/>
  <c r="S91696" i="2"/>
  <c r="T91696" i="2" s="1"/>
  <c r="S91697" i="2"/>
  <c r="T91697" i="2" s="1"/>
  <c r="S91698" i="2"/>
  <c r="T91698" i="2" s="1"/>
  <c r="S91699" i="2"/>
  <c r="T91699" i="2" s="1"/>
  <c r="S91700" i="2"/>
  <c r="T91700" i="2" s="1"/>
  <c r="S91701" i="2"/>
  <c r="T91701" i="2" s="1"/>
  <c r="S91702" i="2"/>
  <c r="T91702" i="2" s="1"/>
  <c r="S91703" i="2"/>
  <c r="T91703" i="2" s="1"/>
  <c r="S91704" i="2"/>
  <c r="T91704" i="2" s="1"/>
  <c r="S91705" i="2"/>
  <c r="T91705" i="2" s="1"/>
  <c r="S91706" i="2"/>
  <c r="T91706" i="2" s="1"/>
  <c r="S91707" i="2"/>
  <c r="T91707" i="2" s="1"/>
  <c r="S91708" i="2"/>
  <c r="T91708" i="2" s="1"/>
  <c r="S91709" i="2"/>
  <c r="T91709" i="2" s="1"/>
  <c r="S91710" i="2"/>
  <c r="T91710" i="2" s="1"/>
  <c r="S91711" i="2"/>
  <c r="T91711" i="2" s="1"/>
  <c r="S91712" i="2"/>
  <c r="T91712" i="2" s="1"/>
  <c r="S91713" i="2"/>
  <c r="T91713" i="2" s="1"/>
  <c r="S91714" i="2"/>
  <c r="T91714" i="2" s="1"/>
  <c r="S91715" i="2"/>
  <c r="T91715" i="2" s="1"/>
  <c r="S91716" i="2"/>
  <c r="T91716" i="2" s="1"/>
  <c r="S91717" i="2"/>
  <c r="T91717" i="2" s="1"/>
  <c r="S91718" i="2"/>
  <c r="T91718" i="2" s="1"/>
  <c r="S91719" i="2"/>
  <c r="T91719" i="2" s="1"/>
  <c r="S91720" i="2"/>
  <c r="T91720" i="2" s="1"/>
  <c r="S91721" i="2"/>
  <c r="T91721" i="2" s="1"/>
  <c r="S91722" i="2"/>
  <c r="T91722" i="2" s="1"/>
  <c r="S91723" i="2"/>
  <c r="T91723" i="2" s="1"/>
  <c r="S91724" i="2"/>
  <c r="T91724" i="2" s="1"/>
  <c r="S91725" i="2"/>
  <c r="T91725" i="2" s="1"/>
  <c r="S91726" i="2"/>
  <c r="T91726" i="2" s="1"/>
  <c r="S91727" i="2"/>
  <c r="T91727" i="2" s="1"/>
  <c r="S91728" i="2"/>
  <c r="T91728" i="2" s="1"/>
  <c r="S91729" i="2"/>
  <c r="T91729" i="2" s="1"/>
  <c r="S91730" i="2"/>
  <c r="T91730" i="2" s="1"/>
  <c r="S91731" i="2"/>
  <c r="T91731" i="2" s="1"/>
  <c r="S91732" i="2"/>
  <c r="T91732" i="2" s="1"/>
  <c r="S91733" i="2"/>
  <c r="T91733" i="2" s="1"/>
  <c r="S91734" i="2"/>
  <c r="T91734" i="2" s="1"/>
  <c r="S91735" i="2"/>
  <c r="T91735" i="2" s="1"/>
  <c r="S91736" i="2"/>
  <c r="T91736" i="2" s="1"/>
  <c r="S91737" i="2"/>
  <c r="T91737" i="2" s="1"/>
  <c r="S91738" i="2"/>
  <c r="T91738" i="2" s="1"/>
  <c r="S91739" i="2"/>
  <c r="T91739" i="2" s="1"/>
  <c r="S91740" i="2"/>
  <c r="T91740" i="2" s="1"/>
  <c r="S91741" i="2"/>
  <c r="T91741" i="2" s="1"/>
  <c r="S91742" i="2"/>
  <c r="T91742" i="2" s="1"/>
  <c r="S91743" i="2"/>
  <c r="T91743" i="2" s="1"/>
  <c r="S91744" i="2"/>
  <c r="T91744" i="2" s="1"/>
  <c r="S91745" i="2"/>
  <c r="T91745" i="2" s="1"/>
  <c r="S91746" i="2"/>
  <c r="T91746" i="2" s="1"/>
  <c r="S91747" i="2"/>
  <c r="T91747" i="2" s="1"/>
  <c r="S91748" i="2"/>
  <c r="T91748" i="2" s="1"/>
  <c r="S91749" i="2"/>
  <c r="T91749" i="2" s="1"/>
  <c r="S91750" i="2"/>
  <c r="T91750" i="2" s="1"/>
  <c r="S91751" i="2"/>
  <c r="T91751" i="2" s="1"/>
  <c r="S91752" i="2"/>
  <c r="T91752" i="2" s="1"/>
  <c r="S91753" i="2"/>
  <c r="T91753" i="2" s="1"/>
  <c r="S91754" i="2"/>
  <c r="T91754" i="2" s="1"/>
  <c r="S91755" i="2"/>
  <c r="T91755" i="2" s="1"/>
  <c r="S91756" i="2"/>
  <c r="T91756" i="2" s="1"/>
  <c r="S91757" i="2"/>
  <c r="T91757" i="2" s="1"/>
  <c r="S91758" i="2"/>
  <c r="T91758" i="2" s="1"/>
  <c r="S91759" i="2"/>
  <c r="T91759" i="2" s="1"/>
  <c r="S91760" i="2"/>
  <c r="T91760" i="2" s="1"/>
  <c r="S91761" i="2"/>
  <c r="T91761" i="2" s="1"/>
  <c r="S91762" i="2"/>
  <c r="T91762" i="2" s="1"/>
  <c r="S91763" i="2"/>
  <c r="T91763" i="2" s="1"/>
  <c r="S91764" i="2"/>
  <c r="T91764" i="2" s="1"/>
  <c r="S91765" i="2"/>
  <c r="T91765" i="2" s="1"/>
  <c r="S91766" i="2"/>
  <c r="T91766" i="2" s="1"/>
  <c r="S91767" i="2"/>
  <c r="T91767" i="2" s="1"/>
  <c r="S91768" i="2"/>
  <c r="T91768" i="2" s="1"/>
  <c r="S91769" i="2"/>
  <c r="T91769" i="2" s="1"/>
  <c r="S91770" i="2"/>
  <c r="T91770" i="2" s="1"/>
  <c r="S91771" i="2"/>
  <c r="T91771" i="2" s="1"/>
  <c r="S91772" i="2"/>
  <c r="T91772" i="2" s="1"/>
  <c r="S91773" i="2"/>
  <c r="T91773" i="2" s="1"/>
  <c r="S91774" i="2"/>
  <c r="T91774" i="2" s="1"/>
  <c r="S91775" i="2"/>
  <c r="T91775" i="2" s="1"/>
  <c r="S91776" i="2"/>
  <c r="T91776" i="2" s="1"/>
  <c r="S91777" i="2"/>
  <c r="T91777" i="2" s="1"/>
  <c r="S91778" i="2"/>
  <c r="T91778" i="2" s="1"/>
  <c r="S91779" i="2"/>
  <c r="T91779" i="2" s="1"/>
  <c r="S91780" i="2"/>
  <c r="T91780" i="2" s="1"/>
  <c r="S91781" i="2"/>
  <c r="T91781" i="2" s="1"/>
  <c r="S91782" i="2"/>
  <c r="T91782" i="2" s="1"/>
  <c r="S91783" i="2"/>
  <c r="T91783" i="2" s="1"/>
  <c r="S91784" i="2"/>
  <c r="T91784" i="2" s="1"/>
  <c r="S91785" i="2"/>
  <c r="T91785" i="2" s="1"/>
  <c r="S91786" i="2"/>
  <c r="T91786" i="2" s="1"/>
  <c r="S91787" i="2"/>
  <c r="T91787" i="2" s="1"/>
  <c r="S91788" i="2"/>
  <c r="T91788" i="2" s="1"/>
  <c r="S91789" i="2"/>
  <c r="T91789" i="2" s="1"/>
  <c r="S91790" i="2"/>
  <c r="T91790" i="2" s="1"/>
  <c r="S91791" i="2"/>
  <c r="T91791" i="2" s="1"/>
  <c r="S91792" i="2"/>
  <c r="T91792" i="2" s="1"/>
  <c r="S91793" i="2"/>
  <c r="T91793" i="2" s="1"/>
  <c r="S91794" i="2"/>
  <c r="T91794" i="2" s="1"/>
  <c r="S91795" i="2"/>
  <c r="T91795" i="2" s="1"/>
  <c r="S91796" i="2"/>
  <c r="T91796" i="2" s="1"/>
  <c r="S91797" i="2"/>
  <c r="T91797" i="2" s="1"/>
  <c r="S91798" i="2"/>
  <c r="T91798" i="2" s="1"/>
  <c r="S91799" i="2"/>
  <c r="T91799" i="2" s="1"/>
  <c r="S91800" i="2"/>
  <c r="T91800" i="2" s="1"/>
  <c r="S91801" i="2"/>
  <c r="T91801" i="2" s="1"/>
  <c r="S91802" i="2"/>
  <c r="T91802" i="2" s="1"/>
  <c r="S91803" i="2"/>
  <c r="T91803" i="2" s="1"/>
  <c r="S91804" i="2"/>
  <c r="T91804" i="2" s="1"/>
  <c r="S91805" i="2"/>
  <c r="T91805" i="2" s="1"/>
  <c r="S91806" i="2"/>
  <c r="T91806" i="2" s="1"/>
  <c r="S91807" i="2"/>
  <c r="T91807" i="2" s="1"/>
  <c r="S91808" i="2"/>
  <c r="T91808" i="2" s="1"/>
  <c r="S91809" i="2"/>
  <c r="T91809" i="2" s="1"/>
  <c r="S91810" i="2"/>
  <c r="T91810" i="2" s="1"/>
  <c r="S91811" i="2"/>
  <c r="T91811" i="2" s="1"/>
  <c r="S91812" i="2"/>
  <c r="T91812" i="2" s="1"/>
  <c r="S91813" i="2"/>
  <c r="T91813" i="2" s="1"/>
  <c r="S91814" i="2"/>
  <c r="T91814" i="2" s="1"/>
  <c r="S91815" i="2"/>
  <c r="T91815" i="2" s="1"/>
  <c r="S91816" i="2"/>
  <c r="T91816" i="2" s="1"/>
  <c r="S91817" i="2"/>
  <c r="T91817" i="2" s="1"/>
  <c r="S91818" i="2"/>
  <c r="T91818" i="2" s="1"/>
  <c r="S91819" i="2"/>
  <c r="T91819" i="2" s="1"/>
  <c r="S91820" i="2"/>
  <c r="T91820" i="2" s="1"/>
  <c r="S91821" i="2"/>
  <c r="T91821" i="2" s="1"/>
  <c r="S91822" i="2"/>
  <c r="T91822" i="2" s="1"/>
  <c r="S91823" i="2"/>
  <c r="T91823" i="2" s="1"/>
  <c r="S91824" i="2"/>
  <c r="T91824" i="2" s="1"/>
  <c r="S91825" i="2"/>
  <c r="T91825" i="2" s="1"/>
  <c r="S91826" i="2"/>
  <c r="T91826" i="2" s="1"/>
  <c r="S91827" i="2"/>
  <c r="T91827" i="2" s="1"/>
  <c r="S91828" i="2"/>
  <c r="T91828" i="2" s="1"/>
  <c r="S91829" i="2"/>
  <c r="T91829" i="2" s="1"/>
  <c r="S91830" i="2"/>
  <c r="T91830" i="2" s="1"/>
  <c r="S91831" i="2"/>
  <c r="T91831" i="2" s="1"/>
  <c r="S91832" i="2"/>
  <c r="T91832" i="2" s="1"/>
  <c r="S91833" i="2"/>
  <c r="T91833" i="2" s="1"/>
  <c r="S91834" i="2"/>
  <c r="T91834" i="2" s="1"/>
  <c r="S91835" i="2"/>
  <c r="T91835" i="2" s="1"/>
  <c r="S91836" i="2"/>
  <c r="T91836" i="2" s="1"/>
  <c r="S91837" i="2"/>
  <c r="T91837" i="2" s="1"/>
  <c r="S91838" i="2"/>
  <c r="T91838" i="2" s="1"/>
  <c r="S91839" i="2"/>
  <c r="T91839" i="2" s="1"/>
  <c r="S91840" i="2"/>
  <c r="T91840" i="2" s="1"/>
  <c r="S91841" i="2"/>
  <c r="T91841" i="2" s="1"/>
  <c r="S91842" i="2"/>
  <c r="T91842" i="2" s="1"/>
  <c r="S91843" i="2"/>
  <c r="T91843" i="2" s="1"/>
  <c r="S91844" i="2"/>
  <c r="T91844" i="2" s="1"/>
  <c r="S91845" i="2"/>
  <c r="T91845" i="2" s="1"/>
  <c r="S91846" i="2"/>
  <c r="T91846" i="2" s="1"/>
  <c r="S91847" i="2"/>
  <c r="T91847" i="2" s="1"/>
  <c r="S91848" i="2"/>
  <c r="T91848" i="2" s="1"/>
  <c r="S91849" i="2"/>
  <c r="T91849" i="2" s="1"/>
  <c r="S91850" i="2"/>
  <c r="T91850" i="2" s="1"/>
  <c r="S91851" i="2"/>
  <c r="T91851" i="2" s="1"/>
  <c r="S91852" i="2"/>
  <c r="T91852" i="2" s="1"/>
  <c r="S91853" i="2"/>
  <c r="T91853" i="2" s="1"/>
  <c r="S91854" i="2"/>
  <c r="T91854" i="2" s="1"/>
  <c r="S91855" i="2"/>
  <c r="T91855" i="2" s="1"/>
  <c r="S91856" i="2"/>
  <c r="T91856" i="2" s="1"/>
  <c r="S91857" i="2"/>
  <c r="T91857" i="2" s="1"/>
  <c r="S91858" i="2"/>
  <c r="T91858" i="2" s="1"/>
  <c r="S91859" i="2"/>
  <c r="T91859" i="2" s="1"/>
  <c r="S91860" i="2"/>
  <c r="T91860" i="2" s="1"/>
  <c r="S91861" i="2"/>
  <c r="T91861" i="2" s="1"/>
  <c r="S91862" i="2"/>
  <c r="T91862" i="2" s="1"/>
  <c r="S91863" i="2"/>
  <c r="T91863" i="2" s="1"/>
  <c r="S91864" i="2"/>
  <c r="T91864" i="2" s="1"/>
  <c r="S91865" i="2"/>
  <c r="T91865" i="2" s="1"/>
  <c r="S91866" i="2"/>
  <c r="T91866" i="2" s="1"/>
  <c r="S91867" i="2"/>
  <c r="T91867" i="2" s="1"/>
  <c r="S91868" i="2"/>
  <c r="T91868" i="2" s="1"/>
  <c r="S91869" i="2"/>
  <c r="T91869" i="2" s="1"/>
  <c r="S91870" i="2"/>
  <c r="T91870" i="2" s="1"/>
  <c r="S91871" i="2"/>
  <c r="T91871" i="2" s="1"/>
  <c r="S91872" i="2"/>
  <c r="T91872" i="2" s="1"/>
  <c r="S91873" i="2"/>
  <c r="T91873" i="2" s="1"/>
  <c r="S91874" i="2"/>
  <c r="T91874" i="2" s="1"/>
  <c r="S91875" i="2"/>
  <c r="T91875" i="2" s="1"/>
  <c r="S91876" i="2"/>
  <c r="T91876" i="2" s="1"/>
  <c r="S91877" i="2"/>
  <c r="T91877" i="2" s="1"/>
  <c r="S91878" i="2"/>
  <c r="T91878" i="2" s="1"/>
  <c r="S91879" i="2"/>
  <c r="T91879" i="2" s="1"/>
  <c r="S91880" i="2"/>
  <c r="T91880" i="2" s="1"/>
  <c r="S91881" i="2"/>
  <c r="T91881" i="2" s="1"/>
  <c r="S91882" i="2"/>
  <c r="T91882" i="2" s="1"/>
  <c r="S91883" i="2"/>
  <c r="T91883" i="2" s="1"/>
  <c r="S91884" i="2"/>
  <c r="T91884" i="2" s="1"/>
  <c r="S91885" i="2"/>
  <c r="T91885" i="2" s="1"/>
  <c r="S91886" i="2"/>
  <c r="T91886" i="2" s="1"/>
  <c r="S91887" i="2"/>
  <c r="T91887" i="2" s="1"/>
  <c r="S91888" i="2"/>
  <c r="T91888" i="2" s="1"/>
  <c r="S91889" i="2"/>
  <c r="T91889" i="2" s="1"/>
  <c r="S91890" i="2"/>
  <c r="T91890" i="2" s="1"/>
  <c r="S91891" i="2"/>
  <c r="T91891" i="2" s="1"/>
  <c r="S91892" i="2"/>
  <c r="T91892" i="2" s="1"/>
  <c r="S91893" i="2"/>
  <c r="T91893" i="2" s="1"/>
  <c r="S91894" i="2"/>
  <c r="T91894" i="2" s="1"/>
  <c r="S91895" i="2"/>
  <c r="T91895" i="2" s="1"/>
  <c r="S91896" i="2"/>
  <c r="T91896" i="2" s="1"/>
  <c r="S91897" i="2"/>
  <c r="T91897" i="2" s="1"/>
  <c r="S91898" i="2"/>
  <c r="T91898" i="2" s="1"/>
  <c r="S91899" i="2"/>
  <c r="T91899" i="2" s="1"/>
  <c r="S91900" i="2"/>
  <c r="T91900" i="2" s="1"/>
  <c r="S91901" i="2"/>
  <c r="T91901" i="2" s="1"/>
  <c r="S91902" i="2"/>
  <c r="T91902" i="2" s="1"/>
  <c r="S91903" i="2"/>
  <c r="T91903" i="2" s="1"/>
  <c r="S91904" i="2"/>
  <c r="T91904" i="2" s="1"/>
  <c r="S91905" i="2"/>
  <c r="T91905" i="2" s="1"/>
  <c r="S91906" i="2"/>
  <c r="T91906" i="2" s="1"/>
  <c r="S91907" i="2"/>
  <c r="T91907" i="2" s="1"/>
  <c r="S91908" i="2"/>
  <c r="T91908" i="2" s="1"/>
  <c r="S91909" i="2"/>
  <c r="T91909" i="2" s="1"/>
  <c r="S91910" i="2"/>
  <c r="T91910" i="2" s="1"/>
  <c r="S91911" i="2"/>
  <c r="T91911" i="2" s="1"/>
  <c r="S91912" i="2"/>
  <c r="T91912" i="2" s="1"/>
  <c r="S91913" i="2"/>
  <c r="T91913" i="2" s="1"/>
  <c r="S91914" i="2"/>
  <c r="T91914" i="2" s="1"/>
  <c r="S91915" i="2"/>
  <c r="T91915" i="2" s="1"/>
  <c r="S91916" i="2"/>
  <c r="T91916" i="2" s="1"/>
  <c r="S91917" i="2"/>
  <c r="T91917" i="2" s="1"/>
  <c r="S91918" i="2"/>
  <c r="T91918" i="2" s="1"/>
  <c r="S91919" i="2"/>
  <c r="T91919" i="2" s="1"/>
  <c r="S91920" i="2"/>
  <c r="T91920" i="2" s="1"/>
  <c r="S91921" i="2"/>
  <c r="T91921" i="2" s="1"/>
  <c r="S91922" i="2"/>
  <c r="T91922" i="2" s="1"/>
  <c r="S91923" i="2"/>
  <c r="T91923" i="2" s="1"/>
  <c r="S91924" i="2"/>
  <c r="T91924" i="2" s="1"/>
  <c r="S91925" i="2"/>
  <c r="T91925" i="2" s="1"/>
  <c r="S91926" i="2"/>
  <c r="T91926" i="2" s="1"/>
  <c r="S91927" i="2"/>
  <c r="T91927" i="2" s="1"/>
  <c r="S91928" i="2"/>
  <c r="T91928" i="2" s="1"/>
  <c r="S91929" i="2"/>
  <c r="T91929" i="2" s="1"/>
  <c r="S91930" i="2"/>
  <c r="T91930" i="2" s="1"/>
  <c r="S91931" i="2"/>
  <c r="T91931" i="2" s="1"/>
  <c r="S91932" i="2"/>
  <c r="T91932" i="2" s="1"/>
  <c r="S91933" i="2"/>
  <c r="T91933" i="2" s="1"/>
  <c r="S91934" i="2"/>
  <c r="T91934" i="2" s="1"/>
  <c r="S91935" i="2"/>
  <c r="T91935" i="2" s="1"/>
  <c r="S91936" i="2"/>
  <c r="T91936" i="2" s="1"/>
  <c r="S91937" i="2"/>
  <c r="T91937" i="2" s="1"/>
  <c r="S91938" i="2"/>
  <c r="T91938" i="2" s="1"/>
  <c r="S91939" i="2"/>
  <c r="T91939" i="2" s="1"/>
  <c r="S91940" i="2"/>
  <c r="T91940" i="2" s="1"/>
  <c r="S91941" i="2"/>
  <c r="T91941" i="2" s="1"/>
  <c r="S91942" i="2"/>
  <c r="T91942" i="2" s="1"/>
  <c r="S91943" i="2"/>
  <c r="T91943" i="2" s="1"/>
  <c r="S91944" i="2"/>
  <c r="T91944" i="2" s="1"/>
  <c r="S91945" i="2"/>
  <c r="T91945" i="2" s="1"/>
  <c r="S91946" i="2"/>
  <c r="T91946" i="2" s="1"/>
  <c r="S91947" i="2"/>
  <c r="T91947" i="2" s="1"/>
  <c r="S91948" i="2"/>
  <c r="T91948" i="2" s="1"/>
  <c r="S91949" i="2"/>
  <c r="T91949" i="2" s="1"/>
  <c r="S91950" i="2"/>
  <c r="T91950" i="2" s="1"/>
  <c r="S91951" i="2"/>
  <c r="T91951" i="2" s="1"/>
  <c r="S91952" i="2"/>
  <c r="T91952" i="2" s="1"/>
  <c r="S91953" i="2"/>
  <c r="T91953" i="2" s="1"/>
  <c r="S91954" i="2"/>
  <c r="T91954" i="2" s="1"/>
  <c r="S91955" i="2"/>
  <c r="T91955" i="2" s="1"/>
  <c r="S91956" i="2"/>
  <c r="T91956" i="2" s="1"/>
  <c r="S91957" i="2"/>
  <c r="T91957" i="2" s="1"/>
  <c r="S91958" i="2"/>
  <c r="T91958" i="2" s="1"/>
  <c r="S91959" i="2"/>
  <c r="T91959" i="2" s="1"/>
  <c r="S91960" i="2"/>
  <c r="T91960" i="2" s="1"/>
  <c r="S91961" i="2"/>
  <c r="T91961" i="2" s="1"/>
  <c r="S91962" i="2"/>
  <c r="T91962" i="2" s="1"/>
  <c r="S91963" i="2"/>
  <c r="T91963" i="2" s="1"/>
  <c r="S91964" i="2"/>
  <c r="T91964" i="2" s="1"/>
  <c r="S91965" i="2"/>
  <c r="T91965" i="2" s="1"/>
  <c r="S91966" i="2"/>
  <c r="T91966" i="2" s="1"/>
  <c r="S91967" i="2"/>
  <c r="T91967" i="2" s="1"/>
  <c r="S91968" i="2"/>
  <c r="T91968" i="2" s="1"/>
  <c r="S91969" i="2"/>
  <c r="T91969" i="2" s="1"/>
  <c r="S91970" i="2"/>
  <c r="T91970" i="2" s="1"/>
  <c r="S91971" i="2"/>
  <c r="T91971" i="2" s="1"/>
  <c r="S91972" i="2"/>
  <c r="T91972" i="2" s="1"/>
  <c r="S91973" i="2"/>
  <c r="T91973" i="2" s="1"/>
  <c r="S91974" i="2"/>
  <c r="T91974" i="2" s="1"/>
  <c r="S91975" i="2"/>
  <c r="T91975" i="2" s="1"/>
  <c r="S91976" i="2"/>
  <c r="T91976" i="2" s="1"/>
  <c r="S91977" i="2"/>
  <c r="T91977" i="2" s="1"/>
  <c r="S91978" i="2"/>
  <c r="T91978" i="2" s="1"/>
  <c r="S91979" i="2"/>
  <c r="T91979" i="2" s="1"/>
  <c r="S91980" i="2"/>
  <c r="T91980" i="2" s="1"/>
  <c r="S91981" i="2"/>
  <c r="T91981" i="2" s="1"/>
  <c r="S91982" i="2"/>
  <c r="T91982" i="2" s="1"/>
  <c r="S91983" i="2"/>
  <c r="T91983" i="2" s="1"/>
  <c r="S91984" i="2"/>
  <c r="T91984" i="2" s="1"/>
  <c r="S91985" i="2"/>
  <c r="T91985" i="2" s="1"/>
  <c r="S91986" i="2"/>
  <c r="T91986" i="2" s="1"/>
  <c r="S91987" i="2"/>
  <c r="T91987" i="2" s="1"/>
  <c r="S91988" i="2"/>
  <c r="T91988" i="2" s="1"/>
  <c r="S91989" i="2"/>
  <c r="T91989" i="2" s="1"/>
  <c r="S91990" i="2"/>
  <c r="T91990" i="2" s="1"/>
  <c r="S91991" i="2"/>
  <c r="T91991" i="2" s="1"/>
  <c r="S91992" i="2"/>
  <c r="T91992" i="2" s="1"/>
  <c r="S91993" i="2"/>
  <c r="T91993" i="2" s="1"/>
  <c r="S91994" i="2"/>
  <c r="T91994" i="2" s="1"/>
  <c r="S91995" i="2"/>
  <c r="T91995" i="2" s="1"/>
  <c r="S91996" i="2"/>
  <c r="T91996" i="2" s="1"/>
  <c r="S91997" i="2"/>
  <c r="T91997" i="2" s="1"/>
  <c r="S91998" i="2"/>
  <c r="T91998" i="2" s="1"/>
  <c r="S91999" i="2"/>
  <c r="T91999" i="2" s="1"/>
  <c r="S92000" i="2"/>
  <c r="T92000" i="2" s="1"/>
  <c r="S92001" i="2"/>
  <c r="T92001" i="2" s="1"/>
  <c r="S92002" i="2"/>
  <c r="T92002" i="2" s="1"/>
  <c r="S92003" i="2"/>
  <c r="T92003" i="2" s="1"/>
  <c r="S92004" i="2"/>
  <c r="T92004" i="2" s="1"/>
  <c r="S92005" i="2"/>
  <c r="T92005" i="2" s="1"/>
  <c r="S92006" i="2"/>
  <c r="T92006" i="2" s="1"/>
  <c r="S92007" i="2"/>
  <c r="T92007" i="2" s="1"/>
  <c r="S92008" i="2"/>
  <c r="T92008" i="2" s="1"/>
  <c r="S92009" i="2"/>
  <c r="T92009" i="2" s="1"/>
  <c r="S92010" i="2"/>
  <c r="T92010" i="2" s="1"/>
  <c r="S92011" i="2"/>
  <c r="T92011" i="2" s="1"/>
  <c r="S92012" i="2"/>
  <c r="T92012" i="2" s="1"/>
  <c r="S92013" i="2"/>
  <c r="T92013" i="2" s="1"/>
  <c r="S92014" i="2"/>
  <c r="T92014" i="2" s="1"/>
  <c r="S92015" i="2"/>
  <c r="T92015" i="2" s="1"/>
  <c r="S92016" i="2"/>
  <c r="T92016" i="2" s="1"/>
  <c r="S92017" i="2"/>
  <c r="T92017" i="2" s="1"/>
  <c r="S92018" i="2"/>
  <c r="T92018" i="2" s="1"/>
  <c r="S92019" i="2"/>
  <c r="T92019" i="2" s="1"/>
  <c r="S92020" i="2"/>
  <c r="T92020" i="2" s="1"/>
  <c r="S92021" i="2"/>
  <c r="T92021" i="2" s="1"/>
  <c r="S92022" i="2"/>
  <c r="T92022" i="2" s="1"/>
  <c r="S92023" i="2"/>
  <c r="T92023" i="2" s="1"/>
  <c r="S92024" i="2"/>
  <c r="T92024" i="2" s="1"/>
  <c r="S92025" i="2"/>
  <c r="T92025" i="2" s="1"/>
  <c r="S92026" i="2"/>
  <c r="T92026" i="2" s="1"/>
  <c r="S92027" i="2"/>
  <c r="T92027" i="2" s="1"/>
  <c r="S92028" i="2"/>
  <c r="T92028" i="2" s="1"/>
  <c r="S92029" i="2"/>
  <c r="T92029" i="2" s="1"/>
  <c r="S92030" i="2"/>
  <c r="T92030" i="2" s="1"/>
  <c r="S92031" i="2"/>
  <c r="T92031" i="2" s="1"/>
  <c r="S92032" i="2"/>
  <c r="T92032" i="2" s="1"/>
  <c r="S92033" i="2"/>
  <c r="T92033" i="2" s="1"/>
  <c r="S92034" i="2"/>
  <c r="T92034" i="2" s="1"/>
  <c r="S92035" i="2"/>
  <c r="T92035" i="2" s="1"/>
  <c r="S92036" i="2"/>
  <c r="T92036" i="2" s="1"/>
  <c r="S92037" i="2"/>
  <c r="T92037" i="2" s="1"/>
  <c r="S92038" i="2"/>
  <c r="T92038" i="2" s="1"/>
  <c r="S92039" i="2"/>
  <c r="T92039" i="2" s="1"/>
  <c r="S92040" i="2"/>
  <c r="T92040" i="2" s="1"/>
  <c r="S92041" i="2"/>
  <c r="T92041" i="2" s="1"/>
  <c r="S92042" i="2"/>
  <c r="T92042" i="2" s="1"/>
  <c r="S92043" i="2"/>
  <c r="T92043" i="2" s="1"/>
  <c r="S92044" i="2"/>
  <c r="T92044" i="2" s="1"/>
  <c r="S92045" i="2"/>
  <c r="T92045" i="2" s="1"/>
  <c r="S92046" i="2"/>
  <c r="T92046" i="2" s="1"/>
  <c r="S92047" i="2"/>
  <c r="T92047" i="2" s="1"/>
  <c r="S92048" i="2"/>
  <c r="T92048" i="2" s="1"/>
  <c r="S92049" i="2"/>
  <c r="T92049" i="2" s="1"/>
  <c r="S92050" i="2"/>
  <c r="T92050" i="2" s="1"/>
  <c r="S92051" i="2"/>
  <c r="T92051" i="2" s="1"/>
  <c r="S92052" i="2"/>
  <c r="T92052" i="2" s="1"/>
  <c r="S92053" i="2"/>
  <c r="T92053" i="2" s="1"/>
  <c r="S92054" i="2"/>
  <c r="T92054" i="2" s="1"/>
  <c r="S92055" i="2"/>
  <c r="T92055" i="2" s="1"/>
  <c r="S92056" i="2"/>
  <c r="T92056" i="2" s="1"/>
  <c r="S92057" i="2"/>
  <c r="T92057" i="2" s="1"/>
  <c r="S92058" i="2"/>
  <c r="T92058" i="2" s="1"/>
  <c r="S92059" i="2"/>
  <c r="T92059" i="2" s="1"/>
  <c r="S92060" i="2"/>
  <c r="T92060" i="2" s="1"/>
  <c r="S92061" i="2"/>
  <c r="T92061" i="2" s="1"/>
  <c r="S92062" i="2"/>
  <c r="T92062" i="2" s="1"/>
  <c r="S92063" i="2"/>
  <c r="T92063" i="2" s="1"/>
  <c r="S92064" i="2"/>
  <c r="T92064" i="2" s="1"/>
  <c r="S92065" i="2"/>
  <c r="T92065" i="2" s="1"/>
  <c r="S92066" i="2"/>
  <c r="T92066" i="2" s="1"/>
  <c r="S92067" i="2"/>
  <c r="T92067" i="2" s="1"/>
  <c r="S92068" i="2"/>
  <c r="T92068" i="2" s="1"/>
  <c r="S92069" i="2"/>
  <c r="T92069" i="2" s="1"/>
  <c r="S92070" i="2"/>
  <c r="T92070" i="2" s="1"/>
  <c r="S92071" i="2"/>
  <c r="T92071" i="2" s="1"/>
  <c r="S92072" i="2"/>
  <c r="T92072" i="2" s="1"/>
  <c r="S92073" i="2"/>
  <c r="T92073" i="2" s="1"/>
  <c r="S92074" i="2"/>
  <c r="T92074" i="2" s="1"/>
  <c r="S92075" i="2"/>
  <c r="T92075" i="2" s="1"/>
  <c r="S92076" i="2"/>
  <c r="T92076" i="2" s="1"/>
  <c r="S92077" i="2"/>
  <c r="T92077" i="2" s="1"/>
  <c r="S92078" i="2"/>
  <c r="T92078" i="2" s="1"/>
  <c r="S92079" i="2"/>
  <c r="T92079" i="2" s="1"/>
  <c r="S92080" i="2"/>
  <c r="T92080" i="2" s="1"/>
  <c r="S92081" i="2"/>
  <c r="T92081" i="2" s="1"/>
  <c r="S92082" i="2"/>
  <c r="T92082" i="2" s="1"/>
  <c r="S92083" i="2"/>
  <c r="T92083" i="2" s="1"/>
  <c r="S92084" i="2"/>
  <c r="T92084" i="2" s="1"/>
  <c r="S92085" i="2"/>
  <c r="T92085" i="2" s="1"/>
  <c r="S92086" i="2"/>
  <c r="T92086" i="2" s="1"/>
  <c r="S92087" i="2"/>
  <c r="T92087" i="2" s="1"/>
  <c r="S92088" i="2"/>
  <c r="T92088" i="2" s="1"/>
  <c r="S92089" i="2"/>
  <c r="T92089" i="2" s="1"/>
  <c r="S92090" i="2"/>
  <c r="T92090" i="2" s="1"/>
  <c r="S92091" i="2"/>
  <c r="T92091" i="2" s="1"/>
  <c r="S92092" i="2"/>
  <c r="T92092" i="2" s="1"/>
  <c r="S92093" i="2"/>
  <c r="T92093" i="2" s="1"/>
  <c r="S92094" i="2"/>
  <c r="T92094" i="2" s="1"/>
  <c r="S92095" i="2"/>
  <c r="T92095" i="2" s="1"/>
  <c r="S92096" i="2"/>
  <c r="T92096" i="2" s="1"/>
  <c r="S92097" i="2"/>
  <c r="T92097" i="2" s="1"/>
  <c r="S92098" i="2"/>
  <c r="T92098" i="2" s="1"/>
  <c r="S92099" i="2"/>
  <c r="T92099" i="2" s="1"/>
  <c r="S92100" i="2"/>
  <c r="T92100" i="2" s="1"/>
  <c r="S92101" i="2"/>
  <c r="T92101" i="2" s="1"/>
  <c r="S92102" i="2"/>
  <c r="T92102" i="2" s="1"/>
  <c r="S92103" i="2"/>
  <c r="T92103" i="2" s="1"/>
  <c r="S92104" i="2"/>
  <c r="T92104" i="2" s="1"/>
  <c r="S92105" i="2"/>
  <c r="T92105" i="2" s="1"/>
  <c r="S92106" i="2"/>
  <c r="T92106" i="2" s="1"/>
  <c r="S92107" i="2"/>
  <c r="T92107" i="2" s="1"/>
  <c r="S92108" i="2"/>
  <c r="T92108" i="2" s="1"/>
  <c r="S92109" i="2"/>
  <c r="T92109" i="2" s="1"/>
  <c r="S92110" i="2"/>
  <c r="T92110" i="2" s="1"/>
  <c r="S92111" i="2"/>
  <c r="T92111" i="2" s="1"/>
  <c r="S92112" i="2"/>
  <c r="T92112" i="2" s="1"/>
  <c r="S92113" i="2"/>
  <c r="T92113" i="2" s="1"/>
  <c r="S92114" i="2"/>
  <c r="T92114" i="2" s="1"/>
  <c r="S92115" i="2"/>
  <c r="T92115" i="2" s="1"/>
  <c r="S92116" i="2"/>
  <c r="T92116" i="2" s="1"/>
  <c r="S92117" i="2"/>
  <c r="T92117" i="2" s="1"/>
  <c r="S92118" i="2"/>
  <c r="T92118" i="2" s="1"/>
  <c r="S92119" i="2"/>
  <c r="T92119" i="2" s="1"/>
  <c r="S92120" i="2"/>
  <c r="T92120" i="2" s="1"/>
  <c r="S92121" i="2"/>
  <c r="T92121" i="2" s="1"/>
  <c r="S92122" i="2"/>
  <c r="T92122" i="2" s="1"/>
  <c r="S92123" i="2"/>
  <c r="T92123" i="2" s="1"/>
  <c r="S92124" i="2"/>
  <c r="T92124" i="2" s="1"/>
  <c r="S92125" i="2"/>
  <c r="T92125" i="2" s="1"/>
  <c r="S92126" i="2"/>
  <c r="T92126" i="2" s="1"/>
  <c r="S92127" i="2"/>
  <c r="T92127" i="2" s="1"/>
  <c r="S92128" i="2"/>
  <c r="T92128" i="2" s="1"/>
  <c r="S92129" i="2"/>
  <c r="T92129" i="2" s="1"/>
  <c r="S92130" i="2"/>
  <c r="T92130" i="2" s="1"/>
  <c r="S92131" i="2"/>
  <c r="T92131" i="2" s="1"/>
  <c r="S92132" i="2"/>
  <c r="T92132" i="2" s="1"/>
  <c r="S92133" i="2"/>
  <c r="T92133" i="2" s="1"/>
  <c r="S92134" i="2"/>
  <c r="T92134" i="2" s="1"/>
  <c r="S92135" i="2"/>
  <c r="T92135" i="2" s="1"/>
  <c r="S92136" i="2"/>
  <c r="T92136" i="2" s="1"/>
  <c r="S92137" i="2"/>
  <c r="T92137" i="2" s="1"/>
  <c r="S92138" i="2"/>
  <c r="T92138" i="2" s="1"/>
  <c r="S92139" i="2"/>
  <c r="T92139" i="2" s="1"/>
  <c r="S92140" i="2"/>
  <c r="T92140" i="2" s="1"/>
  <c r="S92141" i="2"/>
  <c r="T92141" i="2" s="1"/>
  <c r="S92142" i="2"/>
  <c r="T92142" i="2" s="1"/>
  <c r="S92143" i="2"/>
  <c r="T92143" i="2" s="1"/>
  <c r="S92144" i="2"/>
  <c r="T92144" i="2" s="1"/>
  <c r="S92145" i="2"/>
  <c r="T92145" i="2" s="1"/>
  <c r="S92146" i="2"/>
  <c r="T92146" i="2" s="1"/>
  <c r="S92147" i="2"/>
  <c r="T92147" i="2" s="1"/>
  <c r="S92148" i="2"/>
  <c r="T92148" i="2" s="1"/>
  <c r="S92149" i="2"/>
  <c r="T92149" i="2" s="1"/>
  <c r="S92150" i="2"/>
  <c r="T92150" i="2" s="1"/>
  <c r="S92151" i="2"/>
  <c r="T92151" i="2" s="1"/>
  <c r="S92152" i="2"/>
  <c r="T92152" i="2" s="1"/>
  <c r="S92153" i="2"/>
  <c r="T92153" i="2" s="1"/>
  <c r="S92154" i="2"/>
  <c r="T92154" i="2" s="1"/>
  <c r="S92155" i="2"/>
  <c r="T92155" i="2" s="1"/>
  <c r="S92156" i="2"/>
  <c r="T92156" i="2" s="1"/>
  <c r="S92157" i="2"/>
  <c r="T92157" i="2" s="1"/>
  <c r="S92158" i="2"/>
  <c r="T92158" i="2" s="1"/>
  <c r="S92159" i="2"/>
  <c r="T92159" i="2" s="1"/>
  <c r="S92160" i="2"/>
  <c r="T92160" i="2" s="1"/>
  <c r="S92161" i="2"/>
  <c r="T92161" i="2" s="1"/>
  <c r="S92162" i="2"/>
  <c r="T92162" i="2" s="1"/>
  <c r="S92163" i="2"/>
  <c r="T92163" i="2" s="1"/>
  <c r="S92164" i="2"/>
  <c r="T92164" i="2" s="1"/>
  <c r="S92165" i="2"/>
  <c r="T92165" i="2" s="1"/>
  <c r="S92166" i="2"/>
  <c r="T92166" i="2" s="1"/>
  <c r="S92167" i="2"/>
  <c r="T92167" i="2" s="1"/>
  <c r="S92168" i="2"/>
  <c r="T92168" i="2" s="1"/>
  <c r="S92169" i="2"/>
  <c r="T92169" i="2" s="1"/>
  <c r="S92170" i="2"/>
  <c r="T92170" i="2" s="1"/>
  <c r="S92171" i="2"/>
  <c r="T92171" i="2" s="1"/>
  <c r="S92172" i="2"/>
  <c r="T92172" i="2" s="1"/>
  <c r="S92173" i="2"/>
  <c r="T92173" i="2" s="1"/>
  <c r="S92174" i="2"/>
  <c r="T92174" i="2" s="1"/>
  <c r="S92175" i="2"/>
  <c r="T92175" i="2" s="1"/>
  <c r="S92176" i="2"/>
  <c r="T92176" i="2" s="1"/>
  <c r="S92177" i="2"/>
  <c r="T92177" i="2" s="1"/>
  <c r="S92178" i="2"/>
  <c r="T92178" i="2" s="1"/>
  <c r="S92179" i="2"/>
  <c r="T92179" i="2" s="1"/>
  <c r="S92180" i="2"/>
  <c r="T92180" i="2" s="1"/>
  <c r="S92181" i="2"/>
  <c r="T92181" i="2" s="1"/>
  <c r="S92182" i="2"/>
  <c r="T92182" i="2" s="1"/>
  <c r="S92183" i="2"/>
  <c r="T92183" i="2" s="1"/>
  <c r="S92184" i="2"/>
  <c r="T92184" i="2" s="1"/>
  <c r="S92185" i="2"/>
  <c r="T92185" i="2" s="1"/>
  <c r="S92186" i="2"/>
  <c r="T92186" i="2" s="1"/>
  <c r="S92187" i="2"/>
  <c r="T92187" i="2" s="1"/>
  <c r="S92188" i="2"/>
  <c r="T92188" i="2" s="1"/>
  <c r="S92189" i="2"/>
  <c r="T92189" i="2" s="1"/>
  <c r="S92190" i="2"/>
  <c r="T92190" i="2" s="1"/>
  <c r="S92191" i="2"/>
  <c r="T92191" i="2" s="1"/>
  <c r="S92192" i="2"/>
  <c r="T92192" i="2" s="1"/>
  <c r="S92193" i="2"/>
  <c r="T92193" i="2" s="1"/>
  <c r="S92194" i="2"/>
  <c r="T92194" i="2" s="1"/>
  <c r="S92195" i="2"/>
  <c r="T92195" i="2" s="1"/>
  <c r="S92196" i="2"/>
  <c r="T92196" i="2" s="1"/>
  <c r="S92197" i="2"/>
  <c r="T92197" i="2" s="1"/>
  <c r="S92198" i="2"/>
  <c r="T92198" i="2" s="1"/>
  <c r="S92199" i="2"/>
  <c r="T92199" i="2" s="1"/>
  <c r="S92200" i="2"/>
  <c r="T92200" i="2" s="1"/>
  <c r="S92201" i="2"/>
  <c r="T92201" i="2" s="1"/>
  <c r="S92202" i="2"/>
  <c r="T92202" i="2" s="1"/>
  <c r="S92203" i="2"/>
  <c r="T92203" i="2" s="1"/>
  <c r="S92204" i="2"/>
  <c r="T92204" i="2" s="1"/>
  <c r="S92205" i="2"/>
  <c r="T92205" i="2" s="1"/>
  <c r="S92206" i="2"/>
  <c r="T92206" i="2" s="1"/>
  <c r="S92207" i="2"/>
  <c r="T92207" i="2" s="1"/>
  <c r="S92208" i="2"/>
  <c r="T92208" i="2" s="1"/>
  <c r="S92209" i="2"/>
  <c r="T92209" i="2" s="1"/>
  <c r="S92210" i="2"/>
  <c r="T92210" i="2" s="1"/>
  <c r="S92211" i="2"/>
  <c r="T92211" i="2" s="1"/>
  <c r="S92212" i="2"/>
  <c r="T92212" i="2" s="1"/>
  <c r="S92213" i="2"/>
  <c r="T92213" i="2" s="1"/>
  <c r="S92214" i="2"/>
  <c r="T92214" i="2" s="1"/>
  <c r="S92215" i="2"/>
  <c r="T92215" i="2" s="1"/>
  <c r="S92216" i="2"/>
  <c r="T92216" i="2" s="1"/>
  <c r="S92217" i="2"/>
  <c r="T92217" i="2" s="1"/>
  <c r="S92218" i="2"/>
  <c r="T92218" i="2" s="1"/>
  <c r="S92219" i="2"/>
  <c r="T92219" i="2" s="1"/>
  <c r="S92220" i="2"/>
  <c r="T92220" i="2" s="1"/>
  <c r="S92221" i="2"/>
  <c r="T92221" i="2" s="1"/>
  <c r="S92222" i="2"/>
  <c r="T92222" i="2" s="1"/>
  <c r="S92223" i="2"/>
  <c r="T92223" i="2" s="1"/>
  <c r="S92224" i="2"/>
  <c r="T92224" i="2" s="1"/>
  <c r="S92225" i="2"/>
  <c r="T92225" i="2" s="1"/>
  <c r="S92226" i="2"/>
  <c r="T92226" i="2" s="1"/>
  <c r="S92227" i="2"/>
  <c r="T92227" i="2" s="1"/>
  <c r="S92228" i="2"/>
  <c r="T92228" i="2" s="1"/>
  <c r="S92229" i="2"/>
  <c r="T92229" i="2" s="1"/>
  <c r="S92230" i="2"/>
  <c r="T92230" i="2" s="1"/>
  <c r="S92231" i="2"/>
  <c r="T92231" i="2" s="1"/>
  <c r="S92232" i="2"/>
  <c r="T92232" i="2" s="1"/>
  <c r="S92233" i="2"/>
  <c r="T92233" i="2" s="1"/>
  <c r="S92234" i="2"/>
  <c r="T92234" i="2" s="1"/>
  <c r="S92235" i="2"/>
  <c r="T92235" i="2" s="1"/>
  <c r="S92236" i="2"/>
  <c r="T92236" i="2" s="1"/>
  <c r="S92237" i="2"/>
  <c r="T92237" i="2" s="1"/>
  <c r="S92238" i="2"/>
  <c r="T92238" i="2" s="1"/>
  <c r="S92239" i="2"/>
  <c r="T92239" i="2" s="1"/>
  <c r="S92240" i="2"/>
  <c r="T92240" i="2" s="1"/>
  <c r="S92241" i="2"/>
  <c r="T92241" i="2" s="1"/>
  <c r="S92242" i="2"/>
  <c r="T92242" i="2" s="1"/>
  <c r="S92243" i="2"/>
  <c r="T92243" i="2" s="1"/>
  <c r="S92244" i="2"/>
  <c r="T92244" i="2" s="1"/>
  <c r="S92245" i="2"/>
  <c r="T92245" i="2" s="1"/>
  <c r="S92246" i="2"/>
  <c r="T92246" i="2" s="1"/>
  <c r="S92247" i="2"/>
  <c r="T92247" i="2" s="1"/>
  <c r="S92248" i="2"/>
  <c r="T92248" i="2" s="1"/>
  <c r="S92249" i="2"/>
  <c r="T92249" i="2" s="1"/>
  <c r="S92250" i="2"/>
  <c r="T92250" i="2" s="1"/>
  <c r="S92251" i="2"/>
  <c r="T92251" i="2" s="1"/>
  <c r="S92252" i="2"/>
  <c r="T92252" i="2" s="1"/>
  <c r="S92253" i="2"/>
  <c r="T92253" i="2" s="1"/>
  <c r="S92254" i="2"/>
  <c r="T92254" i="2" s="1"/>
  <c r="S92255" i="2"/>
  <c r="T92255" i="2" s="1"/>
  <c r="S92256" i="2"/>
  <c r="T92256" i="2" s="1"/>
  <c r="S92257" i="2"/>
  <c r="T92257" i="2" s="1"/>
  <c r="S92258" i="2"/>
  <c r="T92258" i="2" s="1"/>
  <c r="S92259" i="2"/>
  <c r="T92259" i="2" s="1"/>
  <c r="S92260" i="2"/>
  <c r="T92260" i="2" s="1"/>
  <c r="S92261" i="2"/>
  <c r="T92261" i="2" s="1"/>
  <c r="S92262" i="2"/>
  <c r="T92262" i="2" s="1"/>
  <c r="S92263" i="2"/>
  <c r="T92263" i="2" s="1"/>
  <c r="S92264" i="2"/>
  <c r="T92264" i="2" s="1"/>
  <c r="S92265" i="2"/>
  <c r="T92265" i="2" s="1"/>
  <c r="S92266" i="2"/>
  <c r="T92266" i="2" s="1"/>
  <c r="S92267" i="2"/>
  <c r="T92267" i="2" s="1"/>
  <c r="S92268" i="2"/>
  <c r="T92268" i="2" s="1"/>
  <c r="S92269" i="2"/>
  <c r="T92269" i="2" s="1"/>
  <c r="S92270" i="2"/>
  <c r="T92270" i="2" s="1"/>
  <c r="S92271" i="2"/>
  <c r="T92271" i="2" s="1"/>
  <c r="S92272" i="2"/>
  <c r="T92272" i="2" s="1"/>
  <c r="S92273" i="2"/>
  <c r="T92273" i="2" s="1"/>
  <c r="S92274" i="2"/>
  <c r="T92274" i="2" s="1"/>
  <c r="S92275" i="2"/>
  <c r="T92275" i="2" s="1"/>
  <c r="S92276" i="2"/>
  <c r="T92276" i="2" s="1"/>
  <c r="S92277" i="2"/>
  <c r="T92277" i="2" s="1"/>
  <c r="S92278" i="2"/>
  <c r="T92278" i="2" s="1"/>
  <c r="S92279" i="2"/>
  <c r="T92279" i="2" s="1"/>
  <c r="S92280" i="2"/>
  <c r="T92280" i="2" s="1"/>
  <c r="S92281" i="2"/>
  <c r="T92281" i="2" s="1"/>
  <c r="S92282" i="2"/>
  <c r="T92282" i="2" s="1"/>
  <c r="S92283" i="2"/>
  <c r="T92283" i="2" s="1"/>
  <c r="S92284" i="2"/>
  <c r="T92284" i="2" s="1"/>
  <c r="S92285" i="2"/>
  <c r="T92285" i="2" s="1"/>
  <c r="S92286" i="2"/>
  <c r="T92286" i="2" s="1"/>
  <c r="S92287" i="2"/>
  <c r="T92287" i="2" s="1"/>
  <c r="S92288" i="2"/>
  <c r="T92288" i="2" s="1"/>
  <c r="S92289" i="2"/>
  <c r="T92289" i="2" s="1"/>
  <c r="S92290" i="2"/>
  <c r="T92290" i="2" s="1"/>
  <c r="S92291" i="2"/>
  <c r="T92291" i="2" s="1"/>
  <c r="S92292" i="2"/>
  <c r="T92292" i="2" s="1"/>
  <c r="S92293" i="2"/>
  <c r="T92293" i="2" s="1"/>
  <c r="S92294" i="2"/>
  <c r="T92294" i="2" s="1"/>
  <c r="S92295" i="2"/>
  <c r="T92295" i="2" s="1"/>
  <c r="S92296" i="2"/>
  <c r="T92296" i="2" s="1"/>
  <c r="S92297" i="2"/>
  <c r="T92297" i="2" s="1"/>
  <c r="S92298" i="2"/>
  <c r="T92298" i="2" s="1"/>
  <c r="S92299" i="2"/>
  <c r="T92299" i="2" s="1"/>
  <c r="S92300" i="2"/>
  <c r="T92300" i="2" s="1"/>
  <c r="S92301" i="2"/>
  <c r="T92301" i="2" s="1"/>
  <c r="S92302" i="2"/>
  <c r="T92302" i="2" s="1"/>
  <c r="S92303" i="2"/>
  <c r="T92303" i="2" s="1"/>
  <c r="S92304" i="2"/>
  <c r="T92304" i="2" s="1"/>
  <c r="S92305" i="2"/>
  <c r="T92305" i="2" s="1"/>
  <c r="S92306" i="2"/>
  <c r="T92306" i="2" s="1"/>
  <c r="S92307" i="2"/>
  <c r="T92307" i="2" s="1"/>
  <c r="S92308" i="2"/>
  <c r="T92308" i="2" s="1"/>
  <c r="S92309" i="2"/>
  <c r="T92309" i="2" s="1"/>
  <c r="S92310" i="2"/>
  <c r="T92310" i="2" s="1"/>
  <c r="S92311" i="2"/>
  <c r="T92311" i="2" s="1"/>
  <c r="S92312" i="2"/>
  <c r="T92312" i="2" s="1"/>
  <c r="S92313" i="2"/>
  <c r="T92313" i="2" s="1"/>
  <c r="S92314" i="2"/>
  <c r="T92314" i="2" s="1"/>
  <c r="S92315" i="2"/>
  <c r="T92315" i="2" s="1"/>
  <c r="S92316" i="2"/>
  <c r="T92316" i="2" s="1"/>
  <c r="S92317" i="2"/>
  <c r="T92317" i="2" s="1"/>
  <c r="S92318" i="2"/>
  <c r="T92318" i="2" s="1"/>
  <c r="S92319" i="2"/>
  <c r="T92319" i="2" s="1"/>
  <c r="S92320" i="2"/>
  <c r="T92320" i="2" s="1"/>
  <c r="S92321" i="2"/>
  <c r="T92321" i="2" s="1"/>
  <c r="S92322" i="2"/>
  <c r="T92322" i="2" s="1"/>
  <c r="S92323" i="2"/>
  <c r="T92323" i="2" s="1"/>
  <c r="S92324" i="2"/>
  <c r="T92324" i="2" s="1"/>
  <c r="S92325" i="2"/>
  <c r="T92325" i="2" s="1"/>
  <c r="S92326" i="2"/>
  <c r="T92326" i="2" s="1"/>
  <c r="S92327" i="2"/>
  <c r="T92327" i="2" s="1"/>
  <c r="S92328" i="2"/>
  <c r="T92328" i="2" s="1"/>
  <c r="S92329" i="2"/>
  <c r="T92329" i="2" s="1"/>
  <c r="S92330" i="2"/>
  <c r="T92330" i="2" s="1"/>
  <c r="S92331" i="2"/>
  <c r="T92331" i="2" s="1"/>
  <c r="S92332" i="2"/>
  <c r="T92332" i="2" s="1"/>
  <c r="S92333" i="2"/>
  <c r="T92333" i="2" s="1"/>
  <c r="S92334" i="2"/>
  <c r="T92334" i="2" s="1"/>
  <c r="S92335" i="2"/>
  <c r="T92335" i="2" s="1"/>
  <c r="S92336" i="2"/>
  <c r="T92336" i="2" s="1"/>
  <c r="S92337" i="2"/>
  <c r="T92337" i="2" s="1"/>
  <c r="S92338" i="2"/>
  <c r="T92338" i="2" s="1"/>
  <c r="S92339" i="2"/>
  <c r="T92339" i="2" s="1"/>
  <c r="S92340" i="2"/>
  <c r="T92340" i="2" s="1"/>
  <c r="S92341" i="2"/>
  <c r="T92341" i="2" s="1"/>
  <c r="S92342" i="2"/>
  <c r="T92342" i="2" s="1"/>
  <c r="S92343" i="2"/>
  <c r="T92343" i="2" s="1"/>
  <c r="S92344" i="2"/>
  <c r="T92344" i="2" s="1"/>
  <c r="S92345" i="2"/>
  <c r="T92345" i="2" s="1"/>
  <c r="S92346" i="2"/>
  <c r="T92346" i="2" s="1"/>
  <c r="S92347" i="2"/>
  <c r="T92347" i="2" s="1"/>
  <c r="S92348" i="2"/>
  <c r="T92348" i="2" s="1"/>
  <c r="S92349" i="2"/>
  <c r="T92349" i="2" s="1"/>
  <c r="S92350" i="2"/>
  <c r="T92350" i="2" s="1"/>
  <c r="S92351" i="2"/>
  <c r="T92351" i="2" s="1"/>
  <c r="S92352" i="2"/>
  <c r="T92352" i="2" s="1"/>
  <c r="S92353" i="2"/>
  <c r="T92353" i="2" s="1"/>
  <c r="S92354" i="2"/>
  <c r="T92354" i="2" s="1"/>
  <c r="S92355" i="2"/>
  <c r="T92355" i="2" s="1"/>
  <c r="S92356" i="2"/>
  <c r="T92356" i="2" s="1"/>
  <c r="S92357" i="2"/>
  <c r="T92357" i="2" s="1"/>
  <c r="S92358" i="2"/>
  <c r="T92358" i="2" s="1"/>
  <c r="S92359" i="2"/>
  <c r="T92359" i="2" s="1"/>
  <c r="S92360" i="2"/>
  <c r="T92360" i="2" s="1"/>
  <c r="S92361" i="2"/>
  <c r="T92361" i="2" s="1"/>
  <c r="S92362" i="2"/>
  <c r="T92362" i="2" s="1"/>
  <c r="S92363" i="2"/>
  <c r="T92363" i="2" s="1"/>
  <c r="S92364" i="2"/>
  <c r="T92364" i="2" s="1"/>
  <c r="S92365" i="2"/>
  <c r="T92365" i="2" s="1"/>
  <c r="S92366" i="2"/>
  <c r="T92366" i="2" s="1"/>
  <c r="S92367" i="2"/>
  <c r="T92367" i="2" s="1"/>
  <c r="S92368" i="2"/>
  <c r="T92368" i="2" s="1"/>
  <c r="S92369" i="2"/>
  <c r="T92369" i="2" s="1"/>
  <c r="S92370" i="2"/>
  <c r="T92370" i="2" s="1"/>
  <c r="S92371" i="2"/>
  <c r="T92371" i="2" s="1"/>
  <c r="S92372" i="2"/>
  <c r="T92372" i="2" s="1"/>
  <c r="S92373" i="2"/>
  <c r="T92373" i="2" s="1"/>
  <c r="S92374" i="2"/>
  <c r="T92374" i="2" s="1"/>
  <c r="S92375" i="2"/>
  <c r="T92375" i="2" s="1"/>
  <c r="S92376" i="2"/>
  <c r="T92376" i="2" s="1"/>
  <c r="S92377" i="2"/>
  <c r="T92377" i="2" s="1"/>
  <c r="S92378" i="2"/>
  <c r="T92378" i="2" s="1"/>
  <c r="S92379" i="2"/>
  <c r="T92379" i="2" s="1"/>
  <c r="S92380" i="2"/>
  <c r="T92380" i="2" s="1"/>
  <c r="S92381" i="2"/>
  <c r="T92381" i="2" s="1"/>
  <c r="S92382" i="2"/>
  <c r="T92382" i="2" s="1"/>
  <c r="S92383" i="2"/>
  <c r="T92383" i="2" s="1"/>
  <c r="S92384" i="2"/>
  <c r="T92384" i="2" s="1"/>
  <c r="S92385" i="2"/>
  <c r="T92385" i="2" s="1"/>
  <c r="S92386" i="2"/>
  <c r="T92386" i="2" s="1"/>
  <c r="S92387" i="2"/>
  <c r="T92387" i="2" s="1"/>
  <c r="S92388" i="2"/>
  <c r="T92388" i="2" s="1"/>
  <c r="S92389" i="2"/>
  <c r="T92389" i="2" s="1"/>
  <c r="S92390" i="2"/>
  <c r="T92390" i="2" s="1"/>
  <c r="S92391" i="2"/>
  <c r="T92391" i="2" s="1"/>
  <c r="S92392" i="2"/>
  <c r="T92392" i="2" s="1"/>
  <c r="S92393" i="2"/>
  <c r="T92393" i="2" s="1"/>
  <c r="S92394" i="2"/>
  <c r="T92394" i="2" s="1"/>
  <c r="S92395" i="2"/>
  <c r="T92395" i="2" s="1"/>
  <c r="S92396" i="2"/>
  <c r="T92396" i="2" s="1"/>
  <c r="S92397" i="2"/>
  <c r="T92397" i="2" s="1"/>
  <c r="S92398" i="2"/>
  <c r="T92398" i="2" s="1"/>
  <c r="S92399" i="2"/>
  <c r="T92399" i="2" s="1"/>
  <c r="S92400" i="2"/>
  <c r="T92400" i="2" s="1"/>
  <c r="S92401" i="2"/>
  <c r="T92401" i="2" s="1"/>
  <c r="S92402" i="2"/>
  <c r="T92402" i="2" s="1"/>
  <c r="S92403" i="2"/>
  <c r="T92403" i="2" s="1"/>
  <c r="S92404" i="2"/>
  <c r="T92404" i="2" s="1"/>
  <c r="S92405" i="2"/>
  <c r="T92405" i="2" s="1"/>
  <c r="S92406" i="2"/>
  <c r="T92406" i="2" s="1"/>
  <c r="S92407" i="2"/>
  <c r="T92407" i="2" s="1"/>
  <c r="S92408" i="2"/>
  <c r="T92408" i="2" s="1"/>
  <c r="S92409" i="2"/>
  <c r="T92409" i="2" s="1"/>
  <c r="S92410" i="2"/>
  <c r="T92410" i="2" s="1"/>
  <c r="S92411" i="2"/>
  <c r="T92411" i="2" s="1"/>
  <c r="S92412" i="2"/>
  <c r="T92412" i="2" s="1"/>
  <c r="S92413" i="2"/>
  <c r="T92413" i="2" s="1"/>
  <c r="S92414" i="2"/>
  <c r="T92414" i="2" s="1"/>
  <c r="S92415" i="2"/>
  <c r="T92415" i="2" s="1"/>
  <c r="S92416" i="2"/>
  <c r="T92416" i="2" s="1"/>
  <c r="S92417" i="2"/>
  <c r="T92417" i="2" s="1"/>
  <c r="S92418" i="2"/>
  <c r="T92418" i="2" s="1"/>
  <c r="S92419" i="2"/>
  <c r="T92419" i="2" s="1"/>
  <c r="S92420" i="2"/>
  <c r="T92420" i="2" s="1"/>
  <c r="S92421" i="2"/>
  <c r="T92421" i="2" s="1"/>
  <c r="S92422" i="2"/>
  <c r="T92422" i="2" s="1"/>
  <c r="S92423" i="2"/>
  <c r="T92423" i="2" s="1"/>
  <c r="S92424" i="2"/>
  <c r="T92424" i="2" s="1"/>
  <c r="S92425" i="2"/>
  <c r="T92425" i="2" s="1"/>
  <c r="S92426" i="2"/>
  <c r="T92426" i="2" s="1"/>
  <c r="S92427" i="2"/>
  <c r="T92427" i="2" s="1"/>
  <c r="S92428" i="2"/>
  <c r="T92428" i="2" s="1"/>
  <c r="S92429" i="2"/>
  <c r="T92429" i="2" s="1"/>
  <c r="S92430" i="2"/>
  <c r="T92430" i="2" s="1"/>
  <c r="S92431" i="2"/>
  <c r="T92431" i="2" s="1"/>
  <c r="S92432" i="2"/>
  <c r="T92432" i="2" s="1"/>
  <c r="S92433" i="2"/>
  <c r="T92433" i="2" s="1"/>
  <c r="S92434" i="2"/>
  <c r="T92434" i="2" s="1"/>
  <c r="S92435" i="2"/>
  <c r="T92435" i="2" s="1"/>
  <c r="S92436" i="2"/>
  <c r="T92436" i="2" s="1"/>
  <c r="S92437" i="2"/>
  <c r="T92437" i="2" s="1"/>
  <c r="S92438" i="2"/>
  <c r="T92438" i="2" s="1"/>
  <c r="S92439" i="2"/>
  <c r="T92439" i="2" s="1"/>
  <c r="S92440" i="2"/>
  <c r="T92440" i="2" s="1"/>
  <c r="S92441" i="2"/>
  <c r="T92441" i="2" s="1"/>
  <c r="S92442" i="2"/>
  <c r="T92442" i="2" s="1"/>
  <c r="S92443" i="2"/>
  <c r="T92443" i="2" s="1"/>
  <c r="S92444" i="2"/>
  <c r="T92444" i="2" s="1"/>
  <c r="S92445" i="2"/>
  <c r="T92445" i="2" s="1"/>
  <c r="S92446" i="2"/>
  <c r="T92446" i="2" s="1"/>
  <c r="S92447" i="2"/>
  <c r="T92447" i="2" s="1"/>
  <c r="S92448" i="2"/>
  <c r="T92448" i="2" s="1"/>
  <c r="S92449" i="2"/>
  <c r="T92449" i="2" s="1"/>
  <c r="S92450" i="2"/>
  <c r="T92450" i="2" s="1"/>
  <c r="S92451" i="2"/>
  <c r="T92451" i="2" s="1"/>
  <c r="S92452" i="2"/>
  <c r="T92452" i="2" s="1"/>
  <c r="S92453" i="2"/>
  <c r="T92453" i="2" s="1"/>
  <c r="S92454" i="2"/>
  <c r="T92454" i="2" s="1"/>
  <c r="S92455" i="2"/>
  <c r="T92455" i="2" s="1"/>
  <c r="S92456" i="2"/>
  <c r="T92456" i="2" s="1"/>
  <c r="S92457" i="2"/>
  <c r="T92457" i="2" s="1"/>
  <c r="S92458" i="2"/>
  <c r="T92458" i="2" s="1"/>
  <c r="S92459" i="2"/>
  <c r="T92459" i="2" s="1"/>
  <c r="S92460" i="2"/>
  <c r="T92460" i="2" s="1"/>
  <c r="S92461" i="2"/>
  <c r="T92461" i="2" s="1"/>
  <c r="S92462" i="2"/>
  <c r="T92462" i="2" s="1"/>
  <c r="S92463" i="2"/>
  <c r="T92463" i="2" s="1"/>
  <c r="S92464" i="2"/>
  <c r="T92464" i="2" s="1"/>
  <c r="S92465" i="2"/>
  <c r="T92465" i="2" s="1"/>
  <c r="S92466" i="2"/>
  <c r="T92466" i="2" s="1"/>
  <c r="S92467" i="2"/>
  <c r="T92467" i="2" s="1"/>
  <c r="S92468" i="2"/>
  <c r="T92468" i="2" s="1"/>
  <c r="S92469" i="2"/>
  <c r="T92469" i="2" s="1"/>
  <c r="S92470" i="2"/>
  <c r="T92470" i="2" s="1"/>
  <c r="S92471" i="2"/>
  <c r="T92471" i="2" s="1"/>
  <c r="S92472" i="2"/>
  <c r="T92472" i="2" s="1"/>
  <c r="S92473" i="2"/>
  <c r="T92473" i="2" s="1"/>
  <c r="S92474" i="2"/>
  <c r="T92474" i="2" s="1"/>
  <c r="S92475" i="2"/>
  <c r="T92475" i="2" s="1"/>
  <c r="S92476" i="2"/>
  <c r="T92476" i="2" s="1"/>
  <c r="S92477" i="2"/>
  <c r="T92477" i="2" s="1"/>
  <c r="S92478" i="2"/>
  <c r="T92478" i="2" s="1"/>
  <c r="S92479" i="2"/>
  <c r="T92479" i="2" s="1"/>
  <c r="S92480" i="2"/>
  <c r="T92480" i="2" s="1"/>
  <c r="S92481" i="2"/>
  <c r="T92481" i="2" s="1"/>
  <c r="S92482" i="2"/>
  <c r="T92482" i="2" s="1"/>
  <c r="S92483" i="2"/>
  <c r="T92483" i="2" s="1"/>
  <c r="S92484" i="2"/>
  <c r="T92484" i="2" s="1"/>
  <c r="S92485" i="2"/>
  <c r="T92485" i="2" s="1"/>
  <c r="S92486" i="2"/>
  <c r="T92486" i="2" s="1"/>
  <c r="S92487" i="2"/>
  <c r="T92487" i="2" s="1"/>
  <c r="S92488" i="2"/>
  <c r="T92488" i="2" s="1"/>
  <c r="S92489" i="2"/>
  <c r="T92489" i="2" s="1"/>
  <c r="S92490" i="2"/>
  <c r="T92490" i="2" s="1"/>
  <c r="S92491" i="2"/>
  <c r="T92491" i="2" s="1"/>
  <c r="S92492" i="2"/>
  <c r="T92492" i="2" s="1"/>
  <c r="S92493" i="2"/>
  <c r="T92493" i="2" s="1"/>
  <c r="S92494" i="2"/>
  <c r="T92494" i="2" s="1"/>
  <c r="S92495" i="2"/>
  <c r="T92495" i="2" s="1"/>
  <c r="S92496" i="2"/>
  <c r="T92496" i="2" s="1"/>
  <c r="S92497" i="2"/>
  <c r="T92497" i="2" s="1"/>
  <c r="S92498" i="2"/>
  <c r="T92498" i="2" s="1"/>
  <c r="S92499" i="2"/>
  <c r="T92499" i="2" s="1"/>
  <c r="S92500" i="2"/>
  <c r="T92500" i="2" s="1"/>
  <c r="S92501" i="2"/>
  <c r="T92501" i="2" s="1"/>
  <c r="S92502" i="2"/>
  <c r="T92502" i="2" s="1"/>
  <c r="S92503" i="2"/>
  <c r="T92503" i="2" s="1"/>
  <c r="S92504" i="2"/>
  <c r="T92504" i="2" s="1"/>
  <c r="S92505" i="2"/>
  <c r="T92505" i="2" s="1"/>
  <c r="S92506" i="2"/>
  <c r="T92506" i="2" s="1"/>
  <c r="S92507" i="2"/>
  <c r="T92507" i="2" s="1"/>
  <c r="S92508" i="2"/>
  <c r="T92508" i="2" s="1"/>
  <c r="S92509" i="2"/>
  <c r="T92509" i="2" s="1"/>
  <c r="S92510" i="2"/>
  <c r="T92510" i="2" s="1"/>
  <c r="S92511" i="2"/>
  <c r="T92511" i="2" s="1"/>
  <c r="S92512" i="2"/>
  <c r="T92512" i="2" s="1"/>
  <c r="S92513" i="2"/>
  <c r="T92513" i="2" s="1"/>
  <c r="S92514" i="2"/>
  <c r="T92514" i="2" s="1"/>
  <c r="S92515" i="2"/>
  <c r="T92515" i="2" s="1"/>
  <c r="S92516" i="2"/>
  <c r="T92516" i="2" s="1"/>
  <c r="S92517" i="2"/>
  <c r="T92517" i="2" s="1"/>
  <c r="S92518" i="2"/>
  <c r="T92518" i="2" s="1"/>
  <c r="S92519" i="2"/>
  <c r="T92519" i="2" s="1"/>
  <c r="S92520" i="2"/>
  <c r="T92520" i="2" s="1"/>
  <c r="S92521" i="2"/>
  <c r="T92521" i="2" s="1"/>
  <c r="S92522" i="2"/>
  <c r="T92522" i="2" s="1"/>
  <c r="S92523" i="2"/>
  <c r="T92523" i="2" s="1"/>
  <c r="S92524" i="2"/>
  <c r="T92524" i="2" s="1"/>
  <c r="S92525" i="2"/>
  <c r="T92525" i="2" s="1"/>
  <c r="S92526" i="2"/>
  <c r="T92526" i="2" s="1"/>
  <c r="S92527" i="2"/>
  <c r="T92527" i="2" s="1"/>
  <c r="S92528" i="2"/>
  <c r="T92528" i="2" s="1"/>
  <c r="S92529" i="2"/>
  <c r="T92529" i="2" s="1"/>
  <c r="S92530" i="2"/>
  <c r="T92530" i="2" s="1"/>
  <c r="S92531" i="2"/>
  <c r="T92531" i="2" s="1"/>
  <c r="S92532" i="2"/>
  <c r="T92532" i="2" s="1"/>
  <c r="S92533" i="2"/>
  <c r="T92533" i="2" s="1"/>
  <c r="S92534" i="2"/>
  <c r="T92534" i="2" s="1"/>
  <c r="S92535" i="2"/>
  <c r="T92535" i="2" s="1"/>
  <c r="S92536" i="2"/>
  <c r="T92536" i="2" s="1"/>
  <c r="S92537" i="2"/>
  <c r="T92537" i="2" s="1"/>
  <c r="S92538" i="2"/>
  <c r="T92538" i="2" s="1"/>
  <c r="S92539" i="2"/>
  <c r="T92539" i="2" s="1"/>
  <c r="S92540" i="2"/>
  <c r="T92540" i="2" s="1"/>
  <c r="S92541" i="2"/>
  <c r="T92541" i="2" s="1"/>
  <c r="S92542" i="2"/>
  <c r="T92542" i="2" s="1"/>
  <c r="S92543" i="2"/>
  <c r="T92543" i="2" s="1"/>
  <c r="S92544" i="2"/>
  <c r="T92544" i="2" s="1"/>
  <c r="S92545" i="2"/>
  <c r="T92545" i="2" s="1"/>
  <c r="S92546" i="2"/>
  <c r="T92546" i="2" s="1"/>
  <c r="S92547" i="2"/>
  <c r="T92547" i="2" s="1"/>
  <c r="S92548" i="2"/>
  <c r="T92548" i="2" s="1"/>
  <c r="S92549" i="2"/>
  <c r="T92549" i="2" s="1"/>
  <c r="S92550" i="2"/>
  <c r="T92550" i="2" s="1"/>
  <c r="S92551" i="2"/>
  <c r="T92551" i="2" s="1"/>
  <c r="S92552" i="2"/>
  <c r="T92552" i="2" s="1"/>
  <c r="S92553" i="2"/>
  <c r="T92553" i="2" s="1"/>
  <c r="S92554" i="2"/>
  <c r="T92554" i="2" s="1"/>
  <c r="S92555" i="2"/>
  <c r="T92555" i="2" s="1"/>
  <c r="S92556" i="2"/>
  <c r="T92556" i="2" s="1"/>
  <c r="S92557" i="2"/>
  <c r="T92557" i="2" s="1"/>
  <c r="S92558" i="2"/>
  <c r="T92558" i="2" s="1"/>
  <c r="S92559" i="2"/>
  <c r="T92559" i="2" s="1"/>
  <c r="S92560" i="2"/>
  <c r="T92560" i="2" s="1"/>
  <c r="S92561" i="2"/>
  <c r="T92561" i="2" s="1"/>
  <c r="S92562" i="2"/>
  <c r="T92562" i="2" s="1"/>
  <c r="S92563" i="2"/>
  <c r="T92563" i="2" s="1"/>
  <c r="S92564" i="2"/>
  <c r="T92564" i="2" s="1"/>
  <c r="S92565" i="2"/>
  <c r="T92565" i="2" s="1"/>
  <c r="S92566" i="2"/>
  <c r="T92566" i="2" s="1"/>
  <c r="S92567" i="2"/>
  <c r="T92567" i="2" s="1"/>
  <c r="S92568" i="2"/>
  <c r="T92568" i="2" s="1"/>
  <c r="S92569" i="2"/>
  <c r="T92569" i="2" s="1"/>
  <c r="S92570" i="2"/>
  <c r="T92570" i="2" s="1"/>
  <c r="S92571" i="2"/>
  <c r="T92571" i="2" s="1"/>
  <c r="S92572" i="2"/>
  <c r="T92572" i="2" s="1"/>
  <c r="S92573" i="2"/>
  <c r="T92573" i="2" s="1"/>
  <c r="S92574" i="2"/>
  <c r="T92574" i="2" s="1"/>
  <c r="S92575" i="2"/>
  <c r="T92575" i="2" s="1"/>
  <c r="S92576" i="2"/>
  <c r="T92576" i="2" s="1"/>
  <c r="S92577" i="2"/>
  <c r="T92577" i="2" s="1"/>
  <c r="S92578" i="2"/>
  <c r="T92578" i="2" s="1"/>
  <c r="S92579" i="2"/>
  <c r="T92579" i="2" s="1"/>
  <c r="S92580" i="2"/>
  <c r="T92580" i="2" s="1"/>
  <c r="S92581" i="2"/>
  <c r="T92581" i="2" s="1"/>
  <c r="S92582" i="2"/>
  <c r="T92582" i="2" s="1"/>
  <c r="S92583" i="2"/>
  <c r="T92583" i="2" s="1"/>
  <c r="S92584" i="2"/>
  <c r="T92584" i="2" s="1"/>
  <c r="S92585" i="2"/>
  <c r="T92585" i="2" s="1"/>
  <c r="S92586" i="2"/>
  <c r="T92586" i="2" s="1"/>
  <c r="S92587" i="2"/>
  <c r="T92587" i="2" s="1"/>
  <c r="S92588" i="2"/>
  <c r="T92588" i="2" s="1"/>
  <c r="S92589" i="2"/>
  <c r="T92589" i="2" s="1"/>
  <c r="S92590" i="2"/>
  <c r="T92590" i="2" s="1"/>
  <c r="S92591" i="2"/>
  <c r="T92591" i="2" s="1"/>
  <c r="S92592" i="2"/>
  <c r="T92592" i="2" s="1"/>
  <c r="S92593" i="2"/>
  <c r="T92593" i="2" s="1"/>
  <c r="S92594" i="2"/>
  <c r="T92594" i="2" s="1"/>
  <c r="S92595" i="2"/>
  <c r="T92595" i="2" s="1"/>
  <c r="S92596" i="2"/>
  <c r="T92596" i="2" s="1"/>
  <c r="S92597" i="2"/>
  <c r="T92597" i="2" s="1"/>
  <c r="S92598" i="2"/>
  <c r="T92598" i="2" s="1"/>
  <c r="S92599" i="2"/>
  <c r="T92599" i="2" s="1"/>
  <c r="S92600" i="2"/>
  <c r="T92600" i="2" s="1"/>
  <c r="S92601" i="2"/>
  <c r="T92601" i="2" s="1"/>
  <c r="S92602" i="2"/>
  <c r="T92602" i="2" s="1"/>
  <c r="S92603" i="2"/>
  <c r="T92603" i="2" s="1"/>
  <c r="S92604" i="2"/>
  <c r="T92604" i="2" s="1"/>
  <c r="S92605" i="2"/>
  <c r="T92605" i="2" s="1"/>
  <c r="S92606" i="2"/>
  <c r="T92606" i="2" s="1"/>
  <c r="S92607" i="2"/>
  <c r="T92607" i="2" s="1"/>
  <c r="S92608" i="2"/>
  <c r="T92608" i="2" s="1"/>
  <c r="S92609" i="2"/>
  <c r="T92609" i="2" s="1"/>
  <c r="S92610" i="2"/>
  <c r="T92610" i="2" s="1"/>
  <c r="S92611" i="2"/>
  <c r="T92611" i="2" s="1"/>
  <c r="S92612" i="2"/>
  <c r="T92612" i="2" s="1"/>
  <c r="S92613" i="2"/>
  <c r="T92613" i="2" s="1"/>
  <c r="S92614" i="2"/>
  <c r="T92614" i="2" s="1"/>
  <c r="S92615" i="2"/>
  <c r="T92615" i="2" s="1"/>
  <c r="S92616" i="2"/>
  <c r="T92616" i="2" s="1"/>
  <c r="S92617" i="2"/>
  <c r="T92617" i="2" s="1"/>
  <c r="S92618" i="2"/>
  <c r="T92618" i="2" s="1"/>
  <c r="S92619" i="2"/>
  <c r="T92619" i="2" s="1"/>
  <c r="S92620" i="2"/>
  <c r="T92620" i="2" s="1"/>
  <c r="S92621" i="2"/>
  <c r="T92621" i="2" s="1"/>
  <c r="S92622" i="2"/>
  <c r="T92622" i="2" s="1"/>
  <c r="S92623" i="2"/>
  <c r="T92623" i="2" s="1"/>
  <c r="S92624" i="2"/>
  <c r="T92624" i="2" s="1"/>
  <c r="S92625" i="2"/>
  <c r="T92625" i="2" s="1"/>
  <c r="S92626" i="2"/>
  <c r="T92626" i="2" s="1"/>
  <c r="S92627" i="2"/>
  <c r="T92627" i="2" s="1"/>
  <c r="S92628" i="2"/>
  <c r="T92628" i="2" s="1"/>
  <c r="S92629" i="2"/>
  <c r="T92629" i="2" s="1"/>
  <c r="S92630" i="2"/>
  <c r="T92630" i="2" s="1"/>
  <c r="S92631" i="2"/>
  <c r="T92631" i="2" s="1"/>
  <c r="S92632" i="2"/>
  <c r="T92632" i="2" s="1"/>
  <c r="S92633" i="2"/>
  <c r="T92633" i="2" s="1"/>
  <c r="S92634" i="2"/>
  <c r="T92634" i="2" s="1"/>
  <c r="S92635" i="2"/>
  <c r="T92635" i="2" s="1"/>
  <c r="S92636" i="2"/>
  <c r="T92636" i="2" s="1"/>
  <c r="S92637" i="2"/>
  <c r="T92637" i="2" s="1"/>
  <c r="S92638" i="2"/>
  <c r="T92638" i="2" s="1"/>
  <c r="S92639" i="2"/>
  <c r="T92639" i="2" s="1"/>
  <c r="S92640" i="2"/>
  <c r="T92640" i="2" s="1"/>
  <c r="S92641" i="2"/>
  <c r="T92641" i="2" s="1"/>
  <c r="S92642" i="2"/>
  <c r="T92642" i="2" s="1"/>
  <c r="S92643" i="2"/>
  <c r="T92643" i="2" s="1"/>
  <c r="S92644" i="2"/>
  <c r="T92644" i="2" s="1"/>
  <c r="S92645" i="2"/>
  <c r="T92645" i="2" s="1"/>
  <c r="S92646" i="2"/>
  <c r="T92646" i="2" s="1"/>
  <c r="S92647" i="2"/>
  <c r="T92647" i="2" s="1"/>
  <c r="S92648" i="2"/>
  <c r="T92648" i="2" s="1"/>
  <c r="S92649" i="2"/>
  <c r="T92649" i="2" s="1"/>
  <c r="S92650" i="2"/>
  <c r="T92650" i="2" s="1"/>
  <c r="S92651" i="2"/>
  <c r="T92651" i="2" s="1"/>
  <c r="S92652" i="2"/>
  <c r="T92652" i="2" s="1"/>
  <c r="S92653" i="2"/>
  <c r="T92653" i="2" s="1"/>
  <c r="S92654" i="2"/>
  <c r="T92654" i="2" s="1"/>
  <c r="S92655" i="2"/>
  <c r="T92655" i="2" s="1"/>
  <c r="S92656" i="2"/>
  <c r="T92656" i="2" s="1"/>
  <c r="S92657" i="2"/>
  <c r="T92657" i="2" s="1"/>
  <c r="S92658" i="2"/>
  <c r="T92658" i="2" s="1"/>
  <c r="S92659" i="2"/>
  <c r="T92659" i="2" s="1"/>
  <c r="S92660" i="2"/>
  <c r="T92660" i="2" s="1"/>
  <c r="S92661" i="2"/>
  <c r="T92661" i="2" s="1"/>
  <c r="S92662" i="2"/>
  <c r="T92662" i="2" s="1"/>
  <c r="S92663" i="2"/>
  <c r="T92663" i="2" s="1"/>
  <c r="S92664" i="2"/>
  <c r="T92664" i="2" s="1"/>
  <c r="S92665" i="2"/>
  <c r="T92665" i="2" s="1"/>
  <c r="S92666" i="2"/>
  <c r="T92666" i="2" s="1"/>
  <c r="S92667" i="2"/>
  <c r="T92667" i="2" s="1"/>
  <c r="S92668" i="2"/>
  <c r="T92668" i="2" s="1"/>
  <c r="S92669" i="2"/>
  <c r="T92669" i="2" s="1"/>
  <c r="S92670" i="2"/>
  <c r="T92670" i="2" s="1"/>
  <c r="S92671" i="2"/>
  <c r="T92671" i="2" s="1"/>
  <c r="S92672" i="2"/>
  <c r="T92672" i="2" s="1"/>
  <c r="S92673" i="2"/>
  <c r="T92673" i="2" s="1"/>
  <c r="S92674" i="2"/>
  <c r="T92674" i="2" s="1"/>
  <c r="S92675" i="2"/>
  <c r="T92675" i="2" s="1"/>
  <c r="S92676" i="2"/>
  <c r="T92676" i="2" s="1"/>
  <c r="S92677" i="2"/>
  <c r="T92677" i="2" s="1"/>
  <c r="S92678" i="2"/>
  <c r="T92678" i="2" s="1"/>
  <c r="S92679" i="2"/>
  <c r="T92679" i="2" s="1"/>
  <c r="S92680" i="2"/>
  <c r="T92680" i="2" s="1"/>
  <c r="S92681" i="2"/>
  <c r="T92681" i="2" s="1"/>
  <c r="S92682" i="2"/>
  <c r="T92682" i="2" s="1"/>
  <c r="S92683" i="2"/>
  <c r="T92683" i="2" s="1"/>
  <c r="S92684" i="2"/>
  <c r="T92684" i="2" s="1"/>
  <c r="S92685" i="2"/>
  <c r="T92685" i="2" s="1"/>
  <c r="S92686" i="2"/>
  <c r="T92686" i="2" s="1"/>
  <c r="S92687" i="2"/>
  <c r="T92687" i="2" s="1"/>
  <c r="S92688" i="2"/>
  <c r="T92688" i="2" s="1"/>
  <c r="S92689" i="2"/>
  <c r="T92689" i="2" s="1"/>
  <c r="S92690" i="2"/>
  <c r="T92690" i="2" s="1"/>
  <c r="S92691" i="2"/>
  <c r="T92691" i="2" s="1"/>
  <c r="S92692" i="2"/>
  <c r="T92692" i="2" s="1"/>
  <c r="S92693" i="2"/>
  <c r="T92693" i="2" s="1"/>
  <c r="S92694" i="2"/>
  <c r="T92694" i="2" s="1"/>
  <c r="S92695" i="2"/>
  <c r="T92695" i="2" s="1"/>
  <c r="S92696" i="2"/>
  <c r="T92696" i="2" s="1"/>
  <c r="S92697" i="2"/>
  <c r="T92697" i="2" s="1"/>
  <c r="S92698" i="2"/>
  <c r="T92698" i="2" s="1"/>
  <c r="S92699" i="2"/>
  <c r="T92699" i="2" s="1"/>
  <c r="S92700" i="2"/>
  <c r="T92700" i="2" s="1"/>
  <c r="S92701" i="2"/>
  <c r="T92701" i="2" s="1"/>
  <c r="S92702" i="2"/>
  <c r="T92702" i="2" s="1"/>
  <c r="S92703" i="2"/>
  <c r="T92703" i="2" s="1"/>
  <c r="S92704" i="2"/>
  <c r="T92704" i="2" s="1"/>
  <c r="S92705" i="2"/>
  <c r="T92705" i="2" s="1"/>
  <c r="S92706" i="2"/>
  <c r="T92706" i="2" s="1"/>
  <c r="S92707" i="2"/>
  <c r="T92707" i="2" s="1"/>
  <c r="S92708" i="2"/>
  <c r="T92708" i="2" s="1"/>
  <c r="S92709" i="2"/>
  <c r="T92709" i="2" s="1"/>
  <c r="S92710" i="2"/>
  <c r="T92710" i="2" s="1"/>
  <c r="S92711" i="2"/>
  <c r="T92711" i="2" s="1"/>
  <c r="S92712" i="2"/>
  <c r="T92712" i="2" s="1"/>
  <c r="S92713" i="2"/>
  <c r="T92713" i="2" s="1"/>
  <c r="S92714" i="2"/>
  <c r="T92714" i="2" s="1"/>
  <c r="S92715" i="2"/>
  <c r="T92715" i="2" s="1"/>
  <c r="S92716" i="2"/>
  <c r="T92716" i="2" s="1"/>
  <c r="S92717" i="2"/>
  <c r="T92717" i="2" s="1"/>
  <c r="S92718" i="2"/>
  <c r="T92718" i="2" s="1"/>
  <c r="S92719" i="2"/>
  <c r="T92719" i="2" s="1"/>
  <c r="S92720" i="2"/>
  <c r="T92720" i="2" s="1"/>
  <c r="S92721" i="2"/>
  <c r="T92721" i="2" s="1"/>
  <c r="S92722" i="2"/>
  <c r="T92722" i="2" s="1"/>
  <c r="S92723" i="2"/>
  <c r="T92723" i="2" s="1"/>
  <c r="S92724" i="2"/>
  <c r="T92724" i="2" s="1"/>
  <c r="S92725" i="2"/>
  <c r="T92725" i="2" s="1"/>
  <c r="S92726" i="2"/>
  <c r="T92726" i="2" s="1"/>
  <c r="S92727" i="2"/>
  <c r="T92727" i="2" s="1"/>
  <c r="S92728" i="2"/>
  <c r="T92728" i="2" s="1"/>
  <c r="S92729" i="2"/>
  <c r="T92729" i="2" s="1"/>
  <c r="S92730" i="2"/>
  <c r="T92730" i="2" s="1"/>
  <c r="S92731" i="2"/>
  <c r="T92731" i="2" s="1"/>
  <c r="S92732" i="2"/>
  <c r="T92732" i="2" s="1"/>
  <c r="S92733" i="2"/>
  <c r="T92733" i="2" s="1"/>
  <c r="S92734" i="2"/>
  <c r="T92734" i="2" s="1"/>
  <c r="S92735" i="2"/>
  <c r="T92735" i="2" s="1"/>
  <c r="S92736" i="2"/>
  <c r="T92736" i="2" s="1"/>
  <c r="S92737" i="2"/>
  <c r="T92737" i="2" s="1"/>
  <c r="S92738" i="2"/>
  <c r="T92738" i="2" s="1"/>
  <c r="S92739" i="2"/>
  <c r="T92739" i="2" s="1"/>
  <c r="S92740" i="2"/>
  <c r="T92740" i="2" s="1"/>
  <c r="S92741" i="2"/>
  <c r="T92741" i="2" s="1"/>
  <c r="S92742" i="2"/>
  <c r="T92742" i="2" s="1"/>
  <c r="S92743" i="2"/>
  <c r="T92743" i="2" s="1"/>
  <c r="S92744" i="2"/>
  <c r="T92744" i="2" s="1"/>
  <c r="S92745" i="2"/>
  <c r="T92745" i="2" s="1"/>
  <c r="S92746" i="2"/>
  <c r="T92746" i="2" s="1"/>
  <c r="S92747" i="2"/>
  <c r="T92747" i="2" s="1"/>
  <c r="S92748" i="2"/>
  <c r="T92748" i="2" s="1"/>
  <c r="S92749" i="2"/>
  <c r="T92749" i="2" s="1"/>
  <c r="S92750" i="2"/>
  <c r="T92750" i="2" s="1"/>
  <c r="S92751" i="2"/>
  <c r="T92751" i="2" s="1"/>
  <c r="S92752" i="2"/>
  <c r="T92752" i="2" s="1"/>
  <c r="S92753" i="2"/>
  <c r="T92753" i="2" s="1"/>
  <c r="S92754" i="2"/>
  <c r="T92754" i="2" s="1"/>
  <c r="S92755" i="2"/>
  <c r="T92755" i="2" s="1"/>
  <c r="S92756" i="2"/>
  <c r="T92756" i="2" s="1"/>
  <c r="S92757" i="2"/>
  <c r="T92757" i="2" s="1"/>
  <c r="S92758" i="2"/>
  <c r="T92758" i="2" s="1"/>
  <c r="S92759" i="2"/>
  <c r="T92759" i="2" s="1"/>
  <c r="S92760" i="2"/>
  <c r="T92760" i="2" s="1"/>
  <c r="S92761" i="2"/>
  <c r="T92761" i="2" s="1"/>
  <c r="S92762" i="2"/>
  <c r="T92762" i="2" s="1"/>
  <c r="S92763" i="2"/>
  <c r="T92763" i="2" s="1"/>
  <c r="S92764" i="2"/>
  <c r="T92764" i="2" s="1"/>
  <c r="S92765" i="2"/>
  <c r="T92765" i="2" s="1"/>
  <c r="S92766" i="2"/>
  <c r="T92766" i="2" s="1"/>
  <c r="S92767" i="2"/>
  <c r="T92767" i="2" s="1"/>
  <c r="S92768" i="2"/>
  <c r="T92768" i="2" s="1"/>
  <c r="S92769" i="2"/>
  <c r="T92769" i="2" s="1"/>
  <c r="S92770" i="2"/>
  <c r="T92770" i="2" s="1"/>
  <c r="S92771" i="2"/>
  <c r="T92771" i="2" s="1"/>
  <c r="S92772" i="2"/>
  <c r="T92772" i="2" s="1"/>
  <c r="S92773" i="2"/>
  <c r="T92773" i="2" s="1"/>
  <c r="S92774" i="2"/>
  <c r="T92774" i="2" s="1"/>
  <c r="S92775" i="2"/>
  <c r="T92775" i="2" s="1"/>
  <c r="S92776" i="2"/>
  <c r="T92776" i="2" s="1"/>
  <c r="S92777" i="2"/>
  <c r="T92777" i="2" s="1"/>
  <c r="S92778" i="2"/>
  <c r="T92778" i="2" s="1"/>
  <c r="S92779" i="2"/>
  <c r="T92779" i="2" s="1"/>
  <c r="S92780" i="2"/>
  <c r="T92780" i="2" s="1"/>
  <c r="S92781" i="2"/>
  <c r="T92781" i="2" s="1"/>
  <c r="S92782" i="2"/>
  <c r="T92782" i="2" s="1"/>
  <c r="S92783" i="2"/>
  <c r="T92783" i="2" s="1"/>
  <c r="S92784" i="2"/>
  <c r="T92784" i="2" s="1"/>
  <c r="S92785" i="2"/>
  <c r="T92785" i="2" s="1"/>
  <c r="S92786" i="2"/>
  <c r="T92786" i="2" s="1"/>
  <c r="S92787" i="2"/>
  <c r="T92787" i="2" s="1"/>
  <c r="S92788" i="2"/>
  <c r="T92788" i="2" s="1"/>
  <c r="S92789" i="2"/>
  <c r="T92789" i="2" s="1"/>
  <c r="S92790" i="2"/>
  <c r="T92790" i="2" s="1"/>
  <c r="S92791" i="2"/>
  <c r="T92791" i="2" s="1"/>
  <c r="S92792" i="2"/>
  <c r="T92792" i="2" s="1"/>
  <c r="S92793" i="2"/>
  <c r="T92793" i="2" s="1"/>
  <c r="S92794" i="2"/>
  <c r="T92794" i="2" s="1"/>
  <c r="S92795" i="2"/>
  <c r="T92795" i="2" s="1"/>
  <c r="S92796" i="2"/>
  <c r="T92796" i="2" s="1"/>
  <c r="S92797" i="2"/>
  <c r="T92797" i="2" s="1"/>
  <c r="S92798" i="2"/>
  <c r="T92798" i="2" s="1"/>
  <c r="S92799" i="2"/>
  <c r="T92799" i="2" s="1"/>
  <c r="S92800" i="2"/>
  <c r="T92800" i="2" s="1"/>
  <c r="S92801" i="2"/>
  <c r="T92801" i="2" s="1"/>
  <c r="S92802" i="2"/>
  <c r="T92802" i="2" s="1"/>
  <c r="S92803" i="2"/>
  <c r="T92803" i="2" s="1"/>
  <c r="S92804" i="2"/>
  <c r="T92804" i="2" s="1"/>
  <c r="S92805" i="2"/>
  <c r="T92805" i="2" s="1"/>
  <c r="S92806" i="2"/>
  <c r="T92806" i="2" s="1"/>
  <c r="S92807" i="2"/>
  <c r="T92807" i="2" s="1"/>
  <c r="S92808" i="2"/>
  <c r="T92808" i="2" s="1"/>
  <c r="S92809" i="2"/>
  <c r="T92809" i="2" s="1"/>
  <c r="S92810" i="2"/>
  <c r="T92810" i="2" s="1"/>
  <c r="S92811" i="2"/>
  <c r="T92811" i="2" s="1"/>
  <c r="S92812" i="2"/>
  <c r="T92812" i="2" s="1"/>
  <c r="S92813" i="2"/>
  <c r="T92813" i="2" s="1"/>
  <c r="S92814" i="2"/>
  <c r="T92814" i="2" s="1"/>
  <c r="S92815" i="2"/>
  <c r="T92815" i="2" s="1"/>
  <c r="S92816" i="2"/>
  <c r="T92816" i="2" s="1"/>
  <c r="S92817" i="2"/>
  <c r="T92817" i="2" s="1"/>
  <c r="S92818" i="2"/>
  <c r="T92818" i="2" s="1"/>
  <c r="S92819" i="2"/>
  <c r="T92819" i="2" s="1"/>
  <c r="S92820" i="2"/>
  <c r="T92820" i="2" s="1"/>
  <c r="S92821" i="2"/>
  <c r="T92821" i="2" s="1"/>
  <c r="S92822" i="2"/>
  <c r="T92822" i="2" s="1"/>
  <c r="S92823" i="2"/>
  <c r="T92823" i="2" s="1"/>
  <c r="S92824" i="2"/>
  <c r="T92824" i="2" s="1"/>
  <c r="S92825" i="2"/>
  <c r="T92825" i="2" s="1"/>
  <c r="S92826" i="2"/>
  <c r="T92826" i="2" s="1"/>
  <c r="S92827" i="2"/>
  <c r="T92827" i="2" s="1"/>
  <c r="S92828" i="2"/>
  <c r="T92828" i="2" s="1"/>
  <c r="S92829" i="2"/>
  <c r="T92829" i="2" s="1"/>
  <c r="S92830" i="2"/>
  <c r="T92830" i="2" s="1"/>
  <c r="S92831" i="2"/>
  <c r="T92831" i="2" s="1"/>
  <c r="S92832" i="2"/>
  <c r="T92832" i="2" s="1"/>
  <c r="S92833" i="2"/>
  <c r="T92833" i="2" s="1"/>
  <c r="S92834" i="2"/>
  <c r="T92834" i="2" s="1"/>
  <c r="S92835" i="2"/>
  <c r="T92835" i="2" s="1"/>
  <c r="S92836" i="2"/>
  <c r="T92836" i="2" s="1"/>
  <c r="S92837" i="2"/>
  <c r="T92837" i="2" s="1"/>
  <c r="S92838" i="2"/>
  <c r="T92838" i="2" s="1"/>
  <c r="S92839" i="2"/>
  <c r="T92839" i="2" s="1"/>
  <c r="S92840" i="2"/>
  <c r="T92840" i="2" s="1"/>
  <c r="S92841" i="2"/>
  <c r="T92841" i="2" s="1"/>
  <c r="S92842" i="2"/>
  <c r="T92842" i="2" s="1"/>
  <c r="S92843" i="2"/>
  <c r="T92843" i="2" s="1"/>
  <c r="S92844" i="2"/>
  <c r="T92844" i="2" s="1"/>
  <c r="S92845" i="2"/>
  <c r="T92845" i="2" s="1"/>
  <c r="S92846" i="2"/>
  <c r="T92846" i="2" s="1"/>
  <c r="S92847" i="2"/>
  <c r="T92847" i="2" s="1"/>
  <c r="S92848" i="2"/>
  <c r="T92848" i="2" s="1"/>
  <c r="S92849" i="2"/>
  <c r="T92849" i="2" s="1"/>
  <c r="S92850" i="2"/>
  <c r="T92850" i="2" s="1"/>
  <c r="S92851" i="2"/>
  <c r="T92851" i="2" s="1"/>
  <c r="S92852" i="2"/>
  <c r="T92852" i="2" s="1"/>
  <c r="S92853" i="2"/>
  <c r="T92853" i="2" s="1"/>
  <c r="S92854" i="2"/>
  <c r="T92854" i="2" s="1"/>
  <c r="S92855" i="2"/>
  <c r="T92855" i="2" s="1"/>
  <c r="S92856" i="2"/>
  <c r="T92856" i="2" s="1"/>
  <c r="S92857" i="2"/>
  <c r="T92857" i="2" s="1"/>
  <c r="S92858" i="2"/>
  <c r="T92858" i="2" s="1"/>
  <c r="S92859" i="2"/>
  <c r="T92859" i="2" s="1"/>
  <c r="S92860" i="2"/>
  <c r="T92860" i="2" s="1"/>
  <c r="S92861" i="2"/>
  <c r="T92861" i="2" s="1"/>
  <c r="S92862" i="2"/>
  <c r="T92862" i="2" s="1"/>
  <c r="S92863" i="2"/>
  <c r="T92863" i="2" s="1"/>
  <c r="S92864" i="2"/>
  <c r="T92864" i="2" s="1"/>
  <c r="S92865" i="2"/>
  <c r="T92865" i="2" s="1"/>
  <c r="S92866" i="2"/>
  <c r="T92866" i="2" s="1"/>
  <c r="S92867" i="2"/>
  <c r="T92867" i="2" s="1"/>
  <c r="S92868" i="2"/>
  <c r="T92868" i="2" s="1"/>
  <c r="S92869" i="2"/>
  <c r="T92869" i="2" s="1"/>
  <c r="S92870" i="2"/>
  <c r="T92870" i="2" s="1"/>
  <c r="S92871" i="2"/>
  <c r="T92871" i="2" s="1"/>
  <c r="S92872" i="2"/>
  <c r="T92872" i="2" s="1"/>
  <c r="S92873" i="2"/>
  <c r="T92873" i="2" s="1"/>
  <c r="S92874" i="2"/>
  <c r="T92874" i="2" s="1"/>
  <c r="S92875" i="2"/>
  <c r="T92875" i="2" s="1"/>
  <c r="S92876" i="2"/>
  <c r="T92876" i="2" s="1"/>
  <c r="S92877" i="2"/>
  <c r="T92877" i="2" s="1"/>
  <c r="S92878" i="2"/>
  <c r="T92878" i="2" s="1"/>
  <c r="S92879" i="2"/>
  <c r="T92879" i="2" s="1"/>
  <c r="S92880" i="2"/>
  <c r="T92880" i="2" s="1"/>
  <c r="S92881" i="2"/>
  <c r="T92881" i="2" s="1"/>
  <c r="S92882" i="2"/>
  <c r="T92882" i="2" s="1"/>
  <c r="S92883" i="2"/>
  <c r="T92883" i="2" s="1"/>
  <c r="S92884" i="2"/>
  <c r="T92884" i="2" s="1"/>
  <c r="S92885" i="2"/>
  <c r="T92885" i="2" s="1"/>
  <c r="S92886" i="2"/>
  <c r="T92886" i="2" s="1"/>
  <c r="S92887" i="2"/>
  <c r="T92887" i="2" s="1"/>
  <c r="S92888" i="2"/>
  <c r="T92888" i="2" s="1"/>
  <c r="S92889" i="2"/>
  <c r="T92889" i="2" s="1"/>
  <c r="S92890" i="2"/>
  <c r="T92890" i="2" s="1"/>
  <c r="S92891" i="2"/>
  <c r="T92891" i="2" s="1"/>
  <c r="S92892" i="2"/>
  <c r="T92892" i="2" s="1"/>
  <c r="S92893" i="2"/>
  <c r="T92893" i="2" s="1"/>
  <c r="S92894" i="2"/>
  <c r="T92894" i="2" s="1"/>
  <c r="S92895" i="2"/>
  <c r="T92895" i="2" s="1"/>
  <c r="S92896" i="2"/>
  <c r="T92896" i="2" s="1"/>
  <c r="S92897" i="2"/>
  <c r="T92897" i="2" s="1"/>
  <c r="S92898" i="2"/>
  <c r="T92898" i="2" s="1"/>
  <c r="S92899" i="2"/>
  <c r="T92899" i="2" s="1"/>
  <c r="S92900" i="2"/>
  <c r="T92900" i="2" s="1"/>
  <c r="S92901" i="2"/>
  <c r="T92901" i="2" s="1"/>
  <c r="S92902" i="2"/>
  <c r="T92902" i="2" s="1"/>
  <c r="S92903" i="2"/>
  <c r="T92903" i="2" s="1"/>
  <c r="S92904" i="2"/>
  <c r="T92904" i="2" s="1"/>
  <c r="S92905" i="2"/>
  <c r="T92905" i="2" s="1"/>
  <c r="S92906" i="2"/>
  <c r="T92906" i="2" s="1"/>
  <c r="S92907" i="2"/>
  <c r="T92907" i="2" s="1"/>
  <c r="S92908" i="2"/>
  <c r="T92908" i="2" s="1"/>
  <c r="S92909" i="2"/>
  <c r="T92909" i="2" s="1"/>
  <c r="S92910" i="2"/>
  <c r="T92910" i="2" s="1"/>
  <c r="S92911" i="2"/>
  <c r="T92911" i="2" s="1"/>
  <c r="S92912" i="2"/>
  <c r="T92912" i="2" s="1"/>
  <c r="S92913" i="2"/>
  <c r="T92913" i="2" s="1"/>
  <c r="S92914" i="2"/>
  <c r="T92914" i="2" s="1"/>
  <c r="S92915" i="2"/>
  <c r="T92915" i="2" s="1"/>
  <c r="S92916" i="2"/>
  <c r="T92916" i="2" s="1"/>
  <c r="S92917" i="2"/>
  <c r="T92917" i="2" s="1"/>
  <c r="S92918" i="2"/>
  <c r="T92918" i="2" s="1"/>
  <c r="S92919" i="2"/>
  <c r="T92919" i="2" s="1"/>
  <c r="S92920" i="2"/>
  <c r="T92920" i="2" s="1"/>
  <c r="S92921" i="2"/>
  <c r="T92921" i="2" s="1"/>
  <c r="S92922" i="2"/>
  <c r="T92922" i="2" s="1"/>
  <c r="S92923" i="2"/>
  <c r="T92923" i="2" s="1"/>
  <c r="S92924" i="2"/>
  <c r="T92924" i="2" s="1"/>
  <c r="S92925" i="2"/>
  <c r="T92925" i="2" s="1"/>
  <c r="S92926" i="2"/>
  <c r="T92926" i="2" s="1"/>
  <c r="S92927" i="2"/>
  <c r="T92927" i="2" s="1"/>
  <c r="S92928" i="2"/>
  <c r="T92928" i="2" s="1"/>
  <c r="S92929" i="2"/>
  <c r="T92929" i="2" s="1"/>
  <c r="S92930" i="2"/>
  <c r="T92930" i="2" s="1"/>
  <c r="S92931" i="2"/>
  <c r="T92931" i="2" s="1"/>
  <c r="S92932" i="2"/>
  <c r="T92932" i="2" s="1"/>
  <c r="S92933" i="2"/>
  <c r="T92933" i="2" s="1"/>
  <c r="S92934" i="2"/>
  <c r="T92934" i="2" s="1"/>
  <c r="S92935" i="2"/>
  <c r="T92935" i="2" s="1"/>
  <c r="S92936" i="2"/>
  <c r="T92936" i="2" s="1"/>
  <c r="S92937" i="2"/>
  <c r="T92937" i="2" s="1"/>
  <c r="S92938" i="2"/>
  <c r="T92938" i="2" s="1"/>
  <c r="S92939" i="2"/>
  <c r="T92939" i="2" s="1"/>
  <c r="S92940" i="2"/>
  <c r="T92940" i="2" s="1"/>
  <c r="S92941" i="2"/>
  <c r="T92941" i="2" s="1"/>
  <c r="S92942" i="2"/>
  <c r="T92942" i="2" s="1"/>
  <c r="S92943" i="2"/>
  <c r="T92943" i="2" s="1"/>
  <c r="S92944" i="2"/>
  <c r="T92944" i="2" s="1"/>
  <c r="S92945" i="2"/>
  <c r="T92945" i="2" s="1"/>
  <c r="S92946" i="2"/>
  <c r="T92946" i="2" s="1"/>
  <c r="S92947" i="2"/>
  <c r="T92947" i="2" s="1"/>
  <c r="S92948" i="2"/>
  <c r="T92948" i="2" s="1"/>
  <c r="S92949" i="2"/>
  <c r="T92949" i="2" s="1"/>
  <c r="S92950" i="2"/>
  <c r="T92950" i="2" s="1"/>
  <c r="S92951" i="2"/>
  <c r="T92951" i="2" s="1"/>
  <c r="S92952" i="2"/>
  <c r="T92952" i="2" s="1"/>
  <c r="S92953" i="2"/>
  <c r="T92953" i="2" s="1"/>
  <c r="S92954" i="2"/>
  <c r="T92954" i="2" s="1"/>
  <c r="S92955" i="2"/>
  <c r="T92955" i="2" s="1"/>
  <c r="S92956" i="2"/>
  <c r="T92956" i="2" s="1"/>
  <c r="S92957" i="2"/>
  <c r="T92957" i="2" s="1"/>
  <c r="S92958" i="2"/>
  <c r="T92958" i="2" s="1"/>
  <c r="S92959" i="2"/>
  <c r="T92959" i="2" s="1"/>
  <c r="S92960" i="2"/>
  <c r="T92960" i="2" s="1"/>
  <c r="S92961" i="2"/>
  <c r="T92961" i="2" s="1"/>
  <c r="S92962" i="2"/>
  <c r="T92962" i="2" s="1"/>
  <c r="S92963" i="2"/>
  <c r="T92963" i="2" s="1"/>
  <c r="S92964" i="2"/>
  <c r="T92964" i="2" s="1"/>
  <c r="S92965" i="2"/>
  <c r="T92965" i="2" s="1"/>
  <c r="S92966" i="2"/>
  <c r="T92966" i="2" s="1"/>
  <c r="S92967" i="2"/>
  <c r="T92967" i="2" s="1"/>
  <c r="S92968" i="2"/>
  <c r="T92968" i="2" s="1"/>
  <c r="S92969" i="2"/>
  <c r="T92969" i="2" s="1"/>
  <c r="S92970" i="2"/>
  <c r="T92970" i="2" s="1"/>
  <c r="S92971" i="2"/>
  <c r="T92971" i="2" s="1"/>
  <c r="S92972" i="2"/>
  <c r="T92972" i="2" s="1"/>
  <c r="S92973" i="2"/>
  <c r="T92973" i="2" s="1"/>
  <c r="S92974" i="2"/>
  <c r="T92974" i="2" s="1"/>
  <c r="S92975" i="2"/>
  <c r="T92975" i="2" s="1"/>
  <c r="S92976" i="2"/>
  <c r="T92976" i="2" s="1"/>
  <c r="S92977" i="2"/>
  <c r="T92977" i="2" s="1"/>
  <c r="S92978" i="2"/>
  <c r="T92978" i="2" s="1"/>
  <c r="S92979" i="2"/>
  <c r="T92979" i="2" s="1"/>
  <c r="S92980" i="2"/>
  <c r="T92980" i="2" s="1"/>
  <c r="S92981" i="2"/>
  <c r="T92981" i="2" s="1"/>
  <c r="S92982" i="2"/>
  <c r="T92982" i="2" s="1"/>
  <c r="S92983" i="2"/>
  <c r="T92983" i="2" s="1"/>
  <c r="S92984" i="2"/>
  <c r="T92984" i="2" s="1"/>
  <c r="S92985" i="2"/>
  <c r="T92985" i="2" s="1"/>
  <c r="S92986" i="2"/>
  <c r="T92986" i="2" s="1"/>
  <c r="S92987" i="2"/>
  <c r="T92987" i="2" s="1"/>
  <c r="S92988" i="2"/>
  <c r="T92988" i="2" s="1"/>
  <c r="S92989" i="2"/>
  <c r="T92989" i="2" s="1"/>
  <c r="S92990" i="2"/>
  <c r="T92990" i="2" s="1"/>
  <c r="S92991" i="2"/>
  <c r="T92991" i="2" s="1"/>
  <c r="S92992" i="2"/>
  <c r="T92992" i="2" s="1"/>
  <c r="S92993" i="2"/>
  <c r="T92993" i="2" s="1"/>
  <c r="S92994" i="2"/>
  <c r="T92994" i="2" s="1"/>
  <c r="S92995" i="2"/>
  <c r="T92995" i="2" s="1"/>
  <c r="S92996" i="2"/>
  <c r="T92996" i="2" s="1"/>
  <c r="S92997" i="2"/>
  <c r="T92997" i="2" s="1"/>
  <c r="S92998" i="2"/>
  <c r="T92998" i="2" s="1"/>
  <c r="S92999" i="2"/>
  <c r="T92999" i="2" s="1"/>
  <c r="S93000" i="2"/>
  <c r="T93000" i="2" s="1"/>
  <c r="S93001" i="2"/>
  <c r="T93001" i="2" s="1"/>
  <c r="S93002" i="2"/>
  <c r="T93002" i="2" s="1"/>
  <c r="S93003" i="2"/>
  <c r="T93003" i="2" s="1"/>
  <c r="S93004" i="2"/>
  <c r="T93004" i="2" s="1"/>
  <c r="S93005" i="2"/>
  <c r="T93005" i="2" s="1"/>
  <c r="S93006" i="2"/>
  <c r="T93006" i="2" s="1"/>
  <c r="S93007" i="2"/>
  <c r="T93007" i="2" s="1"/>
  <c r="S93008" i="2"/>
  <c r="T93008" i="2" s="1"/>
  <c r="S93009" i="2"/>
  <c r="T93009" i="2" s="1"/>
  <c r="S93010" i="2"/>
  <c r="T93010" i="2" s="1"/>
  <c r="S93011" i="2"/>
  <c r="T93011" i="2" s="1"/>
  <c r="S93012" i="2"/>
  <c r="T93012" i="2" s="1"/>
  <c r="S93013" i="2"/>
  <c r="T93013" i="2" s="1"/>
  <c r="S93014" i="2"/>
  <c r="T93014" i="2" s="1"/>
  <c r="S93015" i="2"/>
  <c r="T93015" i="2" s="1"/>
  <c r="S93016" i="2"/>
  <c r="T93016" i="2" s="1"/>
  <c r="S93017" i="2"/>
  <c r="T93017" i="2" s="1"/>
  <c r="S93018" i="2"/>
  <c r="T93018" i="2" s="1"/>
  <c r="S93019" i="2"/>
  <c r="T93019" i="2" s="1"/>
  <c r="S93020" i="2"/>
  <c r="T93020" i="2" s="1"/>
  <c r="S93021" i="2"/>
  <c r="T93021" i="2" s="1"/>
  <c r="S93022" i="2"/>
  <c r="T93022" i="2" s="1"/>
  <c r="S93023" i="2"/>
  <c r="T93023" i="2" s="1"/>
  <c r="S93024" i="2"/>
  <c r="T93024" i="2" s="1"/>
  <c r="S93025" i="2"/>
  <c r="T93025" i="2" s="1"/>
  <c r="S93026" i="2"/>
  <c r="T93026" i="2" s="1"/>
  <c r="S93027" i="2"/>
  <c r="T93027" i="2" s="1"/>
  <c r="S93028" i="2"/>
  <c r="T93028" i="2" s="1"/>
  <c r="S93029" i="2"/>
  <c r="T93029" i="2" s="1"/>
  <c r="S93030" i="2"/>
  <c r="T93030" i="2" s="1"/>
  <c r="S93031" i="2"/>
  <c r="T93031" i="2" s="1"/>
  <c r="S93032" i="2"/>
  <c r="T93032" i="2" s="1"/>
  <c r="S93033" i="2"/>
  <c r="T93033" i="2" s="1"/>
  <c r="S93034" i="2"/>
  <c r="T93034" i="2" s="1"/>
  <c r="S93035" i="2"/>
  <c r="T93035" i="2" s="1"/>
  <c r="S93036" i="2"/>
  <c r="T93036" i="2" s="1"/>
  <c r="S93037" i="2"/>
  <c r="T93037" i="2" s="1"/>
  <c r="S93038" i="2"/>
  <c r="T93038" i="2" s="1"/>
  <c r="S93039" i="2"/>
  <c r="T93039" i="2" s="1"/>
  <c r="S93040" i="2"/>
  <c r="T93040" i="2" s="1"/>
  <c r="S93041" i="2"/>
  <c r="T93041" i="2" s="1"/>
  <c r="S93042" i="2"/>
  <c r="T93042" i="2" s="1"/>
  <c r="S93043" i="2"/>
  <c r="T93043" i="2" s="1"/>
  <c r="S93044" i="2"/>
  <c r="T93044" i="2" s="1"/>
  <c r="S93045" i="2"/>
  <c r="T93045" i="2" s="1"/>
  <c r="S93046" i="2"/>
  <c r="T93046" i="2" s="1"/>
  <c r="S93047" i="2"/>
  <c r="T93047" i="2" s="1"/>
  <c r="S93048" i="2"/>
  <c r="T93048" i="2" s="1"/>
  <c r="S93049" i="2"/>
  <c r="T93049" i="2" s="1"/>
  <c r="S93050" i="2"/>
  <c r="T93050" i="2" s="1"/>
  <c r="S93051" i="2"/>
  <c r="T93051" i="2" s="1"/>
  <c r="S93052" i="2"/>
  <c r="T93052" i="2" s="1"/>
  <c r="S93053" i="2"/>
  <c r="T93053" i="2" s="1"/>
  <c r="S93054" i="2"/>
  <c r="T93054" i="2" s="1"/>
  <c r="S93055" i="2"/>
  <c r="T93055" i="2" s="1"/>
  <c r="S93056" i="2"/>
  <c r="T93056" i="2" s="1"/>
  <c r="S93057" i="2"/>
  <c r="T93057" i="2" s="1"/>
  <c r="S93058" i="2"/>
  <c r="T93058" i="2" s="1"/>
  <c r="S93059" i="2"/>
  <c r="T93059" i="2" s="1"/>
  <c r="S93060" i="2"/>
  <c r="T93060" i="2" s="1"/>
  <c r="S93061" i="2"/>
  <c r="T93061" i="2" s="1"/>
  <c r="S93062" i="2"/>
  <c r="T93062" i="2" s="1"/>
  <c r="S93063" i="2"/>
  <c r="T93063" i="2" s="1"/>
  <c r="S93064" i="2"/>
  <c r="T93064" i="2" s="1"/>
  <c r="S93065" i="2"/>
  <c r="T93065" i="2" s="1"/>
  <c r="S93066" i="2"/>
  <c r="T93066" i="2" s="1"/>
  <c r="S93067" i="2"/>
  <c r="T93067" i="2" s="1"/>
  <c r="S93068" i="2"/>
  <c r="T93068" i="2" s="1"/>
  <c r="S93069" i="2"/>
  <c r="T93069" i="2" s="1"/>
  <c r="S93070" i="2"/>
  <c r="T93070" i="2" s="1"/>
  <c r="S93071" i="2"/>
  <c r="T93071" i="2" s="1"/>
  <c r="S93072" i="2"/>
  <c r="T93072" i="2" s="1"/>
  <c r="S93073" i="2"/>
  <c r="T93073" i="2" s="1"/>
  <c r="S93074" i="2"/>
  <c r="T93074" i="2" s="1"/>
  <c r="S93075" i="2"/>
  <c r="T93075" i="2" s="1"/>
  <c r="S93076" i="2"/>
  <c r="T93076" i="2" s="1"/>
  <c r="S93077" i="2"/>
  <c r="T93077" i="2" s="1"/>
  <c r="S93078" i="2"/>
  <c r="T93078" i="2" s="1"/>
  <c r="S93079" i="2"/>
  <c r="T93079" i="2" s="1"/>
  <c r="S93080" i="2"/>
  <c r="T93080" i="2" s="1"/>
  <c r="S93081" i="2"/>
  <c r="T93081" i="2" s="1"/>
  <c r="S93082" i="2"/>
  <c r="T93082" i="2" s="1"/>
  <c r="S93083" i="2"/>
  <c r="T93083" i="2" s="1"/>
  <c r="S93084" i="2"/>
  <c r="T93084" i="2" s="1"/>
  <c r="S93085" i="2"/>
  <c r="T93085" i="2" s="1"/>
  <c r="S93086" i="2"/>
  <c r="T93086" i="2" s="1"/>
  <c r="S93087" i="2"/>
  <c r="T93087" i="2" s="1"/>
  <c r="S93088" i="2"/>
  <c r="T93088" i="2" s="1"/>
  <c r="S93089" i="2"/>
  <c r="T93089" i="2" s="1"/>
  <c r="S93090" i="2"/>
  <c r="T93090" i="2" s="1"/>
  <c r="S93091" i="2"/>
  <c r="T93091" i="2" s="1"/>
  <c r="S93092" i="2"/>
  <c r="T93092" i="2" s="1"/>
  <c r="S93093" i="2"/>
  <c r="T93093" i="2" s="1"/>
  <c r="S93094" i="2"/>
  <c r="T93094" i="2" s="1"/>
  <c r="S93095" i="2"/>
  <c r="T93095" i="2" s="1"/>
  <c r="S93096" i="2"/>
  <c r="T93096" i="2" s="1"/>
  <c r="S93097" i="2"/>
  <c r="T93097" i="2" s="1"/>
  <c r="S93098" i="2"/>
  <c r="T93098" i="2" s="1"/>
  <c r="S93099" i="2"/>
  <c r="T93099" i="2" s="1"/>
  <c r="S93100" i="2"/>
  <c r="T93100" i="2" s="1"/>
  <c r="S93101" i="2"/>
  <c r="T93101" i="2" s="1"/>
  <c r="S93102" i="2"/>
  <c r="T93102" i="2" s="1"/>
  <c r="S93103" i="2"/>
  <c r="T93103" i="2" s="1"/>
  <c r="S93104" i="2"/>
  <c r="T93104" i="2" s="1"/>
  <c r="S93105" i="2"/>
  <c r="T93105" i="2" s="1"/>
  <c r="S93106" i="2"/>
  <c r="T93106" i="2" s="1"/>
  <c r="S93107" i="2"/>
  <c r="T93107" i="2" s="1"/>
  <c r="S93108" i="2"/>
  <c r="T93108" i="2" s="1"/>
  <c r="S93109" i="2"/>
  <c r="T93109" i="2" s="1"/>
  <c r="S93110" i="2"/>
  <c r="T93110" i="2" s="1"/>
  <c r="S93111" i="2"/>
  <c r="T93111" i="2" s="1"/>
  <c r="S93112" i="2"/>
  <c r="T93112" i="2" s="1"/>
  <c r="S93113" i="2"/>
  <c r="T93113" i="2" s="1"/>
  <c r="S93114" i="2"/>
  <c r="T93114" i="2" s="1"/>
  <c r="S93115" i="2"/>
  <c r="T93115" i="2" s="1"/>
  <c r="S93116" i="2"/>
  <c r="T93116" i="2" s="1"/>
  <c r="S93117" i="2"/>
  <c r="T93117" i="2" s="1"/>
  <c r="S93118" i="2"/>
  <c r="T93118" i="2" s="1"/>
  <c r="S93119" i="2"/>
  <c r="T93119" i="2" s="1"/>
  <c r="S93120" i="2"/>
  <c r="T93120" i="2" s="1"/>
  <c r="S93121" i="2"/>
  <c r="T93121" i="2" s="1"/>
  <c r="S93122" i="2"/>
  <c r="T93122" i="2" s="1"/>
  <c r="S93123" i="2"/>
  <c r="T93123" i="2" s="1"/>
  <c r="S93124" i="2"/>
  <c r="T93124" i="2" s="1"/>
  <c r="S93125" i="2"/>
  <c r="T93125" i="2" s="1"/>
  <c r="S93126" i="2"/>
  <c r="T93126" i="2" s="1"/>
  <c r="S93127" i="2"/>
  <c r="T93127" i="2" s="1"/>
  <c r="S93128" i="2"/>
  <c r="T93128" i="2" s="1"/>
  <c r="S93129" i="2"/>
  <c r="T93129" i="2" s="1"/>
  <c r="S93130" i="2"/>
  <c r="T93130" i="2" s="1"/>
  <c r="S93131" i="2"/>
  <c r="T93131" i="2" s="1"/>
  <c r="S93132" i="2"/>
  <c r="T93132" i="2" s="1"/>
  <c r="S93133" i="2"/>
  <c r="T93133" i="2" s="1"/>
  <c r="S93134" i="2"/>
  <c r="T93134" i="2" s="1"/>
  <c r="S93135" i="2"/>
  <c r="T93135" i="2" s="1"/>
  <c r="S93136" i="2"/>
  <c r="T93136" i="2" s="1"/>
  <c r="S93137" i="2"/>
  <c r="T93137" i="2" s="1"/>
  <c r="S93138" i="2"/>
  <c r="T93138" i="2" s="1"/>
  <c r="S93139" i="2"/>
  <c r="T93139" i="2" s="1"/>
  <c r="S93140" i="2"/>
  <c r="T93140" i="2" s="1"/>
  <c r="S93141" i="2"/>
  <c r="T93141" i="2" s="1"/>
  <c r="S93142" i="2"/>
  <c r="T93142" i="2" s="1"/>
  <c r="S93143" i="2"/>
  <c r="T93143" i="2" s="1"/>
  <c r="S93144" i="2"/>
  <c r="T93144" i="2" s="1"/>
  <c r="S93145" i="2"/>
  <c r="T93145" i="2" s="1"/>
  <c r="S93146" i="2"/>
  <c r="T93146" i="2" s="1"/>
  <c r="S93147" i="2"/>
  <c r="T93147" i="2" s="1"/>
  <c r="S93148" i="2"/>
  <c r="T93148" i="2" s="1"/>
  <c r="S93149" i="2"/>
  <c r="T93149" i="2" s="1"/>
  <c r="S93150" i="2"/>
  <c r="T93150" i="2" s="1"/>
  <c r="S93151" i="2"/>
  <c r="T93151" i="2" s="1"/>
  <c r="S93152" i="2"/>
  <c r="T93152" i="2" s="1"/>
  <c r="S93153" i="2"/>
  <c r="T93153" i="2" s="1"/>
  <c r="S93154" i="2"/>
  <c r="T93154" i="2" s="1"/>
  <c r="S93155" i="2"/>
  <c r="T93155" i="2" s="1"/>
  <c r="S93156" i="2"/>
  <c r="T93156" i="2" s="1"/>
  <c r="S93157" i="2"/>
  <c r="T93157" i="2" s="1"/>
  <c r="S93158" i="2"/>
  <c r="T93158" i="2" s="1"/>
  <c r="S93159" i="2"/>
  <c r="T93159" i="2" s="1"/>
  <c r="S93160" i="2"/>
  <c r="T93160" i="2" s="1"/>
  <c r="S93161" i="2"/>
  <c r="T93161" i="2" s="1"/>
  <c r="S93162" i="2"/>
  <c r="T93162" i="2" s="1"/>
  <c r="S93163" i="2"/>
  <c r="T93163" i="2" s="1"/>
  <c r="S93164" i="2"/>
  <c r="T93164" i="2" s="1"/>
  <c r="S93165" i="2"/>
  <c r="T93165" i="2" s="1"/>
  <c r="S93166" i="2"/>
  <c r="T93166" i="2" s="1"/>
  <c r="S93167" i="2"/>
  <c r="T93167" i="2" s="1"/>
  <c r="S93168" i="2"/>
  <c r="T93168" i="2" s="1"/>
  <c r="S93169" i="2"/>
  <c r="T93169" i="2" s="1"/>
  <c r="S93170" i="2"/>
  <c r="T93170" i="2" s="1"/>
  <c r="S93171" i="2"/>
  <c r="T93171" i="2" s="1"/>
  <c r="S93172" i="2"/>
  <c r="T93172" i="2" s="1"/>
  <c r="S93173" i="2"/>
  <c r="T93173" i="2" s="1"/>
  <c r="S93174" i="2"/>
  <c r="T93174" i="2" s="1"/>
  <c r="S93175" i="2"/>
  <c r="T93175" i="2" s="1"/>
  <c r="S93176" i="2"/>
  <c r="T93176" i="2" s="1"/>
  <c r="S93177" i="2"/>
  <c r="T93177" i="2" s="1"/>
  <c r="S93178" i="2"/>
  <c r="T93178" i="2" s="1"/>
  <c r="S93179" i="2"/>
  <c r="T93179" i="2" s="1"/>
  <c r="S93180" i="2"/>
  <c r="T93180" i="2" s="1"/>
  <c r="S93181" i="2"/>
  <c r="T93181" i="2" s="1"/>
  <c r="S93182" i="2"/>
  <c r="T93182" i="2" s="1"/>
  <c r="S93183" i="2"/>
  <c r="T93183" i="2" s="1"/>
  <c r="S93184" i="2"/>
  <c r="T93184" i="2" s="1"/>
  <c r="S93185" i="2"/>
  <c r="T93185" i="2" s="1"/>
  <c r="S93186" i="2"/>
  <c r="T93186" i="2" s="1"/>
  <c r="S93187" i="2"/>
  <c r="T93187" i="2" s="1"/>
  <c r="S93188" i="2"/>
  <c r="T93188" i="2" s="1"/>
  <c r="S93189" i="2"/>
  <c r="T93189" i="2" s="1"/>
  <c r="S93190" i="2"/>
  <c r="T93190" i="2" s="1"/>
  <c r="S93191" i="2"/>
  <c r="T93191" i="2" s="1"/>
  <c r="S93192" i="2"/>
  <c r="T93192" i="2" s="1"/>
  <c r="S93193" i="2"/>
  <c r="T93193" i="2" s="1"/>
  <c r="S93194" i="2"/>
  <c r="T93194" i="2" s="1"/>
  <c r="S93195" i="2"/>
  <c r="T93195" i="2" s="1"/>
  <c r="S93196" i="2"/>
  <c r="T93196" i="2" s="1"/>
  <c r="S93197" i="2"/>
  <c r="T93197" i="2" s="1"/>
  <c r="S93198" i="2"/>
  <c r="T93198" i="2" s="1"/>
  <c r="S93199" i="2"/>
  <c r="T93199" i="2" s="1"/>
  <c r="S93200" i="2"/>
  <c r="T93200" i="2" s="1"/>
  <c r="S93201" i="2"/>
  <c r="T93201" i="2" s="1"/>
  <c r="S93202" i="2"/>
  <c r="T93202" i="2" s="1"/>
  <c r="S93203" i="2"/>
  <c r="T93203" i="2" s="1"/>
  <c r="S93204" i="2"/>
  <c r="T93204" i="2" s="1"/>
  <c r="S93205" i="2"/>
  <c r="T93205" i="2" s="1"/>
  <c r="S93206" i="2"/>
  <c r="T93206" i="2" s="1"/>
  <c r="S93207" i="2"/>
  <c r="T93207" i="2" s="1"/>
  <c r="S93208" i="2"/>
  <c r="T93208" i="2" s="1"/>
  <c r="S93209" i="2"/>
  <c r="T93209" i="2" s="1"/>
  <c r="S93210" i="2"/>
  <c r="T93210" i="2" s="1"/>
  <c r="S93211" i="2"/>
  <c r="T93211" i="2" s="1"/>
  <c r="S93212" i="2"/>
  <c r="T93212" i="2" s="1"/>
  <c r="S93213" i="2"/>
  <c r="T93213" i="2" s="1"/>
  <c r="S93214" i="2"/>
  <c r="T93214" i="2" s="1"/>
  <c r="S93215" i="2"/>
  <c r="T93215" i="2" s="1"/>
  <c r="S93216" i="2"/>
  <c r="T93216" i="2" s="1"/>
  <c r="S93217" i="2"/>
  <c r="T93217" i="2" s="1"/>
  <c r="S93218" i="2"/>
  <c r="T93218" i="2" s="1"/>
  <c r="S93219" i="2"/>
  <c r="T93219" i="2" s="1"/>
  <c r="S93220" i="2"/>
  <c r="T93220" i="2" s="1"/>
  <c r="S93221" i="2"/>
  <c r="T93221" i="2" s="1"/>
  <c r="S93222" i="2"/>
  <c r="T93222" i="2" s="1"/>
  <c r="S93223" i="2"/>
  <c r="T93223" i="2" s="1"/>
  <c r="S93224" i="2"/>
  <c r="T93224" i="2" s="1"/>
  <c r="S93225" i="2"/>
  <c r="T93225" i="2" s="1"/>
  <c r="S93226" i="2"/>
  <c r="T93226" i="2" s="1"/>
  <c r="S93227" i="2"/>
  <c r="T93227" i="2" s="1"/>
  <c r="S93228" i="2"/>
  <c r="T93228" i="2" s="1"/>
  <c r="S93229" i="2"/>
  <c r="T93229" i="2" s="1"/>
  <c r="S93230" i="2"/>
  <c r="T93230" i="2" s="1"/>
  <c r="S93231" i="2"/>
  <c r="T93231" i="2" s="1"/>
  <c r="S93232" i="2"/>
  <c r="T93232" i="2" s="1"/>
  <c r="S93233" i="2"/>
  <c r="T93233" i="2" s="1"/>
  <c r="S93234" i="2"/>
  <c r="T93234" i="2" s="1"/>
  <c r="S93235" i="2"/>
  <c r="T93235" i="2" s="1"/>
  <c r="S93236" i="2"/>
  <c r="T93236" i="2" s="1"/>
  <c r="S93237" i="2"/>
  <c r="T93237" i="2" s="1"/>
  <c r="S93238" i="2"/>
  <c r="T93238" i="2" s="1"/>
  <c r="S93239" i="2"/>
  <c r="T93239" i="2" s="1"/>
  <c r="S93240" i="2"/>
  <c r="T93240" i="2" s="1"/>
  <c r="S93241" i="2"/>
  <c r="T93241" i="2" s="1"/>
  <c r="S93242" i="2"/>
  <c r="T93242" i="2" s="1"/>
  <c r="S93243" i="2"/>
  <c r="T93243" i="2" s="1"/>
  <c r="S93244" i="2"/>
  <c r="T93244" i="2" s="1"/>
  <c r="S93245" i="2"/>
  <c r="T93245" i="2" s="1"/>
  <c r="S93246" i="2"/>
  <c r="T93246" i="2" s="1"/>
  <c r="S93247" i="2"/>
  <c r="T93247" i="2" s="1"/>
  <c r="S93248" i="2"/>
  <c r="T93248" i="2" s="1"/>
  <c r="S93249" i="2"/>
  <c r="T93249" i="2" s="1"/>
  <c r="S93250" i="2"/>
  <c r="T93250" i="2" s="1"/>
  <c r="S93251" i="2"/>
  <c r="T93251" i="2" s="1"/>
  <c r="S93252" i="2"/>
  <c r="T93252" i="2" s="1"/>
  <c r="S93253" i="2"/>
  <c r="T93253" i="2" s="1"/>
  <c r="S93254" i="2"/>
  <c r="T93254" i="2" s="1"/>
  <c r="S93255" i="2"/>
  <c r="T93255" i="2" s="1"/>
  <c r="S93256" i="2"/>
  <c r="T93256" i="2" s="1"/>
  <c r="S93257" i="2"/>
  <c r="T93257" i="2" s="1"/>
  <c r="S93258" i="2"/>
  <c r="T93258" i="2" s="1"/>
  <c r="S93259" i="2"/>
  <c r="T93259" i="2" s="1"/>
  <c r="S93260" i="2"/>
  <c r="T93260" i="2" s="1"/>
  <c r="S93261" i="2"/>
  <c r="T93261" i="2" s="1"/>
  <c r="S93262" i="2"/>
  <c r="T93262" i="2" s="1"/>
  <c r="S93263" i="2"/>
  <c r="T93263" i="2" s="1"/>
  <c r="S93264" i="2"/>
  <c r="T93264" i="2" s="1"/>
  <c r="S93265" i="2"/>
  <c r="T93265" i="2" s="1"/>
  <c r="S93266" i="2"/>
  <c r="T93266" i="2" s="1"/>
  <c r="S93267" i="2"/>
  <c r="T93267" i="2" s="1"/>
  <c r="S93268" i="2"/>
  <c r="T93268" i="2" s="1"/>
  <c r="S93269" i="2"/>
  <c r="T93269" i="2" s="1"/>
  <c r="S93270" i="2"/>
  <c r="T93270" i="2" s="1"/>
  <c r="S93271" i="2"/>
  <c r="T93271" i="2" s="1"/>
  <c r="S93272" i="2"/>
  <c r="T93272" i="2" s="1"/>
  <c r="S93273" i="2"/>
  <c r="T93273" i="2" s="1"/>
  <c r="S93274" i="2"/>
  <c r="T93274" i="2" s="1"/>
  <c r="S93275" i="2"/>
  <c r="T93275" i="2" s="1"/>
  <c r="S93276" i="2"/>
  <c r="T93276" i="2" s="1"/>
  <c r="S93277" i="2"/>
  <c r="T93277" i="2" s="1"/>
  <c r="S93278" i="2"/>
  <c r="T93278" i="2" s="1"/>
  <c r="S93279" i="2"/>
  <c r="T93279" i="2" s="1"/>
  <c r="S93280" i="2"/>
  <c r="T93280" i="2" s="1"/>
  <c r="S93281" i="2"/>
  <c r="T93281" i="2" s="1"/>
  <c r="S93282" i="2"/>
  <c r="T93282" i="2" s="1"/>
  <c r="S93283" i="2"/>
  <c r="T93283" i="2" s="1"/>
  <c r="S93284" i="2"/>
  <c r="T93284" i="2" s="1"/>
  <c r="S93285" i="2"/>
  <c r="T93285" i="2" s="1"/>
  <c r="S93286" i="2"/>
  <c r="T93286" i="2" s="1"/>
  <c r="S93287" i="2"/>
  <c r="T93287" i="2" s="1"/>
  <c r="S93288" i="2"/>
  <c r="T93288" i="2" s="1"/>
  <c r="S93289" i="2"/>
  <c r="T93289" i="2" s="1"/>
  <c r="S93290" i="2"/>
  <c r="T93290" i="2" s="1"/>
  <c r="S93291" i="2"/>
  <c r="T93291" i="2" s="1"/>
  <c r="S93292" i="2"/>
  <c r="T93292" i="2" s="1"/>
  <c r="S93293" i="2"/>
  <c r="T93293" i="2" s="1"/>
  <c r="S93294" i="2"/>
  <c r="T93294" i="2" s="1"/>
  <c r="S93295" i="2"/>
  <c r="T93295" i="2" s="1"/>
  <c r="S93296" i="2"/>
  <c r="T93296" i="2" s="1"/>
  <c r="S93297" i="2"/>
  <c r="T93297" i="2" s="1"/>
  <c r="S93298" i="2"/>
  <c r="T93298" i="2" s="1"/>
  <c r="S93299" i="2"/>
  <c r="T93299" i="2" s="1"/>
  <c r="S93300" i="2"/>
  <c r="T93300" i="2" s="1"/>
  <c r="S93301" i="2"/>
  <c r="T93301" i="2" s="1"/>
  <c r="S93302" i="2"/>
  <c r="T93302" i="2" s="1"/>
  <c r="S93303" i="2"/>
  <c r="T93303" i="2" s="1"/>
  <c r="S93304" i="2"/>
  <c r="T93304" i="2" s="1"/>
  <c r="S93305" i="2"/>
  <c r="T93305" i="2" s="1"/>
  <c r="S93306" i="2"/>
  <c r="T93306" i="2" s="1"/>
  <c r="S93307" i="2"/>
  <c r="T93307" i="2" s="1"/>
  <c r="S93308" i="2"/>
  <c r="T93308" i="2" s="1"/>
  <c r="S93309" i="2"/>
  <c r="T93309" i="2" s="1"/>
  <c r="S93310" i="2"/>
  <c r="T93310" i="2" s="1"/>
  <c r="S93311" i="2"/>
  <c r="T93311" i="2" s="1"/>
  <c r="S93312" i="2"/>
  <c r="T93312" i="2" s="1"/>
  <c r="S93313" i="2"/>
  <c r="T93313" i="2" s="1"/>
  <c r="S93314" i="2"/>
  <c r="T93314" i="2" s="1"/>
  <c r="S93315" i="2"/>
  <c r="T93315" i="2" s="1"/>
  <c r="S93316" i="2"/>
  <c r="T93316" i="2" s="1"/>
  <c r="S93317" i="2"/>
  <c r="T93317" i="2" s="1"/>
  <c r="S93318" i="2"/>
  <c r="T93318" i="2" s="1"/>
  <c r="S93319" i="2"/>
  <c r="T93319" i="2" s="1"/>
  <c r="S93320" i="2"/>
  <c r="T93320" i="2" s="1"/>
  <c r="S93321" i="2"/>
  <c r="T93321" i="2" s="1"/>
  <c r="S93322" i="2"/>
  <c r="T93322" i="2" s="1"/>
  <c r="S93323" i="2"/>
  <c r="T93323" i="2" s="1"/>
  <c r="S93324" i="2"/>
  <c r="T93324" i="2" s="1"/>
  <c r="S93325" i="2"/>
  <c r="T93325" i="2" s="1"/>
  <c r="S93326" i="2"/>
  <c r="T93326" i="2" s="1"/>
  <c r="S93327" i="2"/>
  <c r="T93327" i="2" s="1"/>
  <c r="S93328" i="2"/>
  <c r="T93328" i="2" s="1"/>
  <c r="S93329" i="2"/>
  <c r="T93329" i="2" s="1"/>
  <c r="S93330" i="2"/>
  <c r="T93330" i="2" s="1"/>
  <c r="S93331" i="2"/>
  <c r="T93331" i="2" s="1"/>
  <c r="S93332" i="2"/>
  <c r="T93332" i="2" s="1"/>
  <c r="S93333" i="2"/>
  <c r="T93333" i="2" s="1"/>
  <c r="S93334" i="2"/>
  <c r="T93334" i="2" s="1"/>
  <c r="S93335" i="2"/>
  <c r="T93335" i="2" s="1"/>
  <c r="S93336" i="2"/>
  <c r="T93336" i="2" s="1"/>
  <c r="S93337" i="2"/>
  <c r="T93337" i="2" s="1"/>
  <c r="S93338" i="2"/>
  <c r="T93338" i="2" s="1"/>
  <c r="S93339" i="2"/>
  <c r="T93339" i="2" s="1"/>
  <c r="S93340" i="2"/>
  <c r="T93340" i="2" s="1"/>
  <c r="S93341" i="2"/>
  <c r="T93341" i="2" s="1"/>
  <c r="S93342" i="2"/>
  <c r="T93342" i="2" s="1"/>
  <c r="S93343" i="2"/>
  <c r="T93343" i="2" s="1"/>
  <c r="S93344" i="2"/>
  <c r="T93344" i="2" s="1"/>
  <c r="S93345" i="2"/>
  <c r="T93345" i="2" s="1"/>
  <c r="S93346" i="2"/>
  <c r="T93346" i="2" s="1"/>
  <c r="S93347" i="2"/>
  <c r="T93347" i="2" s="1"/>
  <c r="S93348" i="2"/>
  <c r="T93348" i="2" s="1"/>
  <c r="S93349" i="2"/>
  <c r="T93349" i="2" s="1"/>
  <c r="S93350" i="2"/>
  <c r="T93350" i="2" s="1"/>
  <c r="S93351" i="2"/>
  <c r="T93351" i="2" s="1"/>
  <c r="S93352" i="2"/>
  <c r="T93352" i="2" s="1"/>
  <c r="S93353" i="2"/>
  <c r="T93353" i="2" s="1"/>
  <c r="S93354" i="2"/>
  <c r="T93354" i="2" s="1"/>
  <c r="S93355" i="2"/>
  <c r="T93355" i="2" s="1"/>
  <c r="S93356" i="2"/>
  <c r="T93356" i="2" s="1"/>
  <c r="S93357" i="2"/>
  <c r="T93357" i="2" s="1"/>
  <c r="S93358" i="2"/>
  <c r="T93358" i="2" s="1"/>
  <c r="S93359" i="2"/>
  <c r="T93359" i="2" s="1"/>
  <c r="S93360" i="2"/>
  <c r="T93360" i="2" s="1"/>
  <c r="S93361" i="2"/>
  <c r="T93361" i="2" s="1"/>
  <c r="S93362" i="2"/>
  <c r="T93362" i="2" s="1"/>
  <c r="S93363" i="2"/>
  <c r="T93363" i="2" s="1"/>
  <c r="S93364" i="2"/>
  <c r="T93364" i="2" s="1"/>
  <c r="S93365" i="2"/>
  <c r="T93365" i="2" s="1"/>
  <c r="S93366" i="2"/>
  <c r="T93366" i="2" s="1"/>
  <c r="S93367" i="2"/>
  <c r="T93367" i="2" s="1"/>
  <c r="S93368" i="2"/>
  <c r="T93368" i="2" s="1"/>
  <c r="S93369" i="2"/>
  <c r="T93369" i="2" s="1"/>
  <c r="S93370" i="2"/>
  <c r="T93370" i="2" s="1"/>
  <c r="S93371" i="2"/>
  <c r="T93371" i="2" s="1"/>
  <c r="S93372" i="2"/>
  <c r="T93372" i="2" s="1"/>
  <c r="S93373" i="2"/>
  <c r="T93373" i="2" s="1"/>
  <c r="S93374" i="2"/>
  <c r="T93374" i="2" s="1"/>
  <c r="S93375" i="2"/>
  <c r="T93375" i="2" s="1"/>
  <c r="S93376" i="2"/>
  <c r="T93376" i="2" s="1"/>
  <c r="S93377" i="2"/>
  <c r="T93377" i="2" s="1"/>
  <c r="S93378" i="2"/>
  <c r="T93378" i="2" s="1"/>
  <c r="S93379" i="2"/>
  <c r="T93379" i="2" s="1"/>
  <c r="S93380" i="2"/>
  <c r="T93380" i="2" s="1"/>
  <c r="S93381" i="2"/>
  <c r="T93381" i="2" s="1"/>
  <c r="S93382" i="2"/>
  <c r="T93382" i="2" s="1"/>
  <c r="S93383" i="2"/>
  <c r="T93383" i="2" s="1"/>
  <c r="S93384" i="2"/>
  <c r="T93384" i="2" s="1"/>
  <c r="S93385" i="2"/>
  <c r="T93385" i="2" s="1"/>
  <c r="S93386" i="2"/>
  <c r="T93386" i="2" s="1"/>
  <c r="S93387" i="2"/>
  <c r="T93387" i="2" s="1"/>
  <c r="S93388" i="2"/>
  <c r="T93388" i="2" s="1"/>
  <c r="S93389" i="2"/>
  <c r="T93389" i="2" s="1"/>
  <c r="S93390" i="2"/>
  <c r="T93390" i="2" s="1"/>
  <c r="S93391" i="2"/>
  <c r="T93391" i="2" s="1"/>
  <c r="S93392" i="2"/>
  <c r="T93392" i="2" s="1"/>
  <c r="S93393" i="2"/>
  <c r="T93393" i="2" s="1"/>
  <c r="S93394" i="2"/>
  <c r="T93394" i="2" s="1"/>
  <c r="S93395" i="2"/>
  <c r="T93395" i="2" s="1"/>
  <c r="S93396" i="2"/>
  <c r="T93396" i="2" s="1"/>
  <c r="S93397" i="2"/>
  <c r="T93397" i="2" s="1"/>
  <c r="S93398" i="2"/>
  <c r="T93398" i="2" s="1"/>
  <c r="S93399" i="2"/>
  <c r="T93399" i="2" s="1"/>
  <c r="S93400" i="2"/>
  <c r="T93400" i="2" s="1"/>
  <c r="S93401" i="2"/>
  <c r="T93401" i="2" s="1"/>
  <c r="S93402" i="2"/>
  <c r="T93402" i="2" s="1"/>
  <c r="S93403" i="2"/>
  <c r="T93403" i="2" s="1"/>
  <c r="S93404" i="2"/>
  <c r="T93404" i="2" s="1"/>
  <c r="S93405" i="2"/>
  <c r="T93405" i="2" s="1"/>
  <c r="S93406" i="2"/>
  <c r="T93406" i="2" s="1"/>
  <c r="S93407" i="2"/>
  <c r="T93407" i="2" s="1"/>
  <c r="S93408" i="2"/>
  <c r="T93408" i="2" s="1"/>
  <c r="S93409" i="2"/>
  <c r="T93409" i="2" s="1"/>
  <c r="S93410" i="2"/>
  <c r="T93410" i="2" s="1"/>
  <c r="S93411" i="2"/>
  <c r="T93411" i="2" s="1"/>
  <c r="S93412" i="2"/>
  <c r="T93412" i="2" s="1"/>
  <c r="S93413" i="2"/>
  <c r="T93413" i="2" s="1"/>
  <c r="S93414" i="2"/>
  <c r="T93414" i="2" s="1"/>
  <c r="S93415" i="2"/>
  <c r="T93415" i="2" s="1"/>
  <c r="S93416" i="2"/>
  <c r="T93416" i="2" s="1"/>
  <c r="S93417" i="2"/>
  <c r="T93417" i="2" s="1"/>
  <c r="S93418" i="2"/>
  <c r="T93418" i="2" s="1"/>
  <c r="S93419" i="2"/>
  <c r="T93419" i="2" s="1"/>
  <c r="S93420" i="2"/>
  <c r="T93420" i="2" s="1"/>
  <c r="S93421" i="2"/>
  <c r="T93421" i="2" s="1"/>
  <c r="S93422" i="2"/>
  <c r="T93422" i="2" s="1"/>
  <c r="S93423" i="2"/>
  <c r="T93423" i="2" s="1"/>
  <c r="S93424" i="2"/>
  <c r="T93424" i="2" s="1"/>
  <c r="S93425" i="2"/>
  <c r="T93425" i="2" s="1"/>
  <c r="S93426" i="2"/>
  <c r="T93426" i="2" s="1"/>
  <c r="S93427" i="2"/>
  <c r="T93427" i="2" s="1"/>
  <c r="S93428" i="2"/>
  <c r="T93428" i="2" s="1"/>
  <c r="S93429" i="2"/>
  <c r="T93429" i="2" s="1"/>
  <c r="S93430" i="2"/>
  <c r="T93430" i="2" s="1"/>
  <c r="S93431" i="2"/>
  <c r="T93431" i="2" s="1"/>
  <c r="S93432" i="2"/>
  <c r="T93432" i="2" s="1"/>
  <c r="S93433" i="2"/>
  <c r="T93433" i="2" s="1"/>
  <c r="S93434" i="2"/>
  <c r="T93434" i="2" s="1"/>
  <c r="S93435" i="2"/>
  <c r="T93435" i="2" s="1"/>
  <c r="S93436" i="2"/>
  <c r="T93436" i="2" s="1"/>
  <c r="S93437" i="2"/>
  <c r="T93437" i="2" s="1"/>
  <c r="S93438" i="2"/>
  <c r="T93438" i="2" s="1"/>
  <c r="S93439" i="2"/>
  <c r="T93439" i="2" s="1"/>
  <c r="S93440" i="2"/>
  <c r="T93440" i="2" s="1"/>
  <c r="S93441" i="2"/>
  <c r="T93441" i="2" s="1"/>
  <c r="S93442" i="2"/>
  <c r="T93442" i="2" s="1"/>
  <c r="S93443" i="2"/>
  <c r="T93443" i="2" s="1"/>
  <c r="S93444" i="2"/>
  <c r="T93444" i="2" s="1"/>
  <c r="S93445" i="2"/>
  <c r="T93445" i="2" s="1"/>
  <c r="S93446" i="2"/>
  <c r="T93446" i="2" s="1"/>
  <c r="S93447" i="2"/>
  <c r="T93447" i="2" s="1"/>
  <c r="S93448" i="2"/>
  <c r="T93448" i="2" s="1"/>
  <c r="S93449" i="2"/>
  <c r="T93449" i="2" s="1"/>
  <c r="S93450" i="2"/>
  <c r="T93450" i="2" s="1"/>
  <c r="S93451" i="2"/>
  <c r="T93451" i="2" s="1"/>
  <c r="S93452" i="2"/>
  <c r="T93452" i="2" s="1"/>
  <c r="S93453" i="2"/>
  <c r="T93453" i="2" s="1"/>
  <c r="S93454" i="2"/>
  <c r="T93454" i="2" s="1"/>
  <c r="S93455" i="2"/>
  <c r="T93455" i="2" s="1"/>
  <c r="S93456" i="2"/>
  <c r="T93456" i="2" s="1"/>
  <c r="S93457" i="2"/>
  <c r="T93457" i="2" s="1"/>
  <c r="S93458" i="2"/>
  <c r="T93458" i="2" s="1"/>
  <c r="S93459" i="2"/>
  <c r="T93459" i="2" s="1"/>
  <c r="S93460" i="2"/>
  <c r="T93460" i="2" s="1"/>
  <c r="S93461" i="2"/>
  <c r="T93461" i="2" s="1"/>
  <c r="S93462" i="2"/>
  <c r="T93462" i="2" s="1"/>
  <c r="S93463" i="2"/>
  <c r="T93463" i="2" s="1"/>
  <c r="S93464" i="2"/>
  <c r="T93464" i="2" s="1"/>
  <c r="S93465" i="2"/>
  <c r="T93465" i="2" s="1"/>
  <c r="S93466" i="2"/>
  <c r="T93466" i="2" s="1"/>
  <c r="S93467" i="2"/>
  <c r="T93467" i="2" s="1"/>
  <c r="S93468" i="2"/>
  <c r="T93468" i="2" s="1"/>
  <c r="S93469" i="2"/>
  <c r="T93469" i="2" s="1"/>
  <c r="S93470" i="2"/>
  <c r="T93470" i="2" s="1"/>
  <c r="S93471" i="2"/>
  <c r="T93471" i="2" s="1"/>
  <c r="S93472" i="2"/>
  <c r="T93472" i="2" s="1"/>
  <c r="S93473" i="2"/>
  <c r="T93473" i="2" s="1"/>
  <c r="S93474" i="2"/>
  <c r="T93474" i="2" s="1"/>
  <c r="S93475" i="2"/>
  <c r="T93475" i="2" s="1"/>
  <c r="S93476" i="2"/>
  <c r="T93476" i="2" s="1"/>
  <c r="S93477" i="2"/>
  <c r="T93477" i="2" s="1"/>
  <c r="S93478" i="2"/>
  <c r="T93478" i="2" s="1"/>
  <c r="S93479" i="2"/>
  <c r="T93479" i="2" s="1"/>
  <c r="S93480" i="2"/>
  <c r="T93480" i="2" s="1"/>
  <c r="S93481" i="2"/>
  <c r="T93481" i="2" s="1"/>
  <c r="S93482" i="2"/>
  <c r="T93482" i="2" s="1"/>
  <c r="S93483" i="2"/>
  <c r="T93483" i="2" s="1"/>
  <c r="S93484" i="2"/>
  <c r="T93484" i="2" s="1"/>
  <c r="S93485" i="2"/>
  <c r="T93485" i="2" s="1"/>
  <c r="S93486" i="2"/>
  <c r="T93486" i="2" s="1"/>
  <c r="S93487" i="2"/>
  <c r="T93487" i="2" s="1"/>
  <c r="S93488" i="2"/>
  <c r="T93488" i="2" s="1"/>
  <c r="S93489" i="2"/>
  <c r="T93489" i="2" s="1"/>
  <c r="S93490" i="2"/>
  <c r="T93490" i="2" s="1"/>
  <c r="S93491" i="2"/>
  <c r="T93491" i="2" s="1"/>
  <c r="S93492" i="2"/>
  <c r="T93492" i="2" s="1"/>
  <c r="S93493" i="2"/>
  <c r="T93493" i="2" s="1"/>
  <c r="S93494" i="2"/>
  <c r="T93494" i="2" s="1"/>
  <c r="S93495" i="2"/>
  <c r="T93495" i="2" s="1"/>
  <c r="S93496" i="2"/>
  <c r="T93496" i="2" s="1"/>
  <c r="S93497" i="2"/>
  <c r="T93497" i="2" s="1"/>
  <c r="S93498" i="2"/>
  <c r="T93498" i="2" s="1"/>
  <c r="S93499" i="2"/>
  <c r="T93499" i="2" s="1"/>
  <c r="S93500" i="2"/>
  <c r="T93500" i="2" s="1"/>
  <c r="S93501" i="2"/>
  <c r="T93501" i="2" s="1"/>
  <c r="S93502" i="2"/>
  <c r="T93502" i="2" s="1"/>
  <c r="S93503" i="2"/>
  <c r="T93503" i="2" s="1"/>
  <c r="S93504" i="2"/>
  <c r="T93504" i="2" s="1"/>
  <c r="S93505" i="2"/>
  <c r="T93505" i="2" s="1"/>
  <c r="S93506" i="2"/>
  <c r="T93506" i="2" s="1"/>
  <c r="S93507" i="2"/>
  <c r="T93507" i="2" s="1"/>
  <c r="S93508" i="2"/>
  <c r="T93508" i="2" s="1"/>
  <c r="S93509" i="2"/>
  <c r="T93509" i="2" s="1"/>
  <c r="S93510" i="2"/>
  <c r="T93510" i="2" s="1"/>
  <c r="S93511" i="2"/>
  <c r="T93511" i="2" s="1"/>
  <c r="S93512" i="2"/>
  <c r="T93512" i="2" s="1"/>
  <c r="S93513" i="2"/>
  <c r="T93513" i="2" s="1"/>
  <c r="S93514" i="2"/>
  <c r="T93514" i="2" s="1"/>
  <c r="S93515" i="2"/>
  <c r="T93515" i="2" s="1"/>
  <c r="S93516" i="2"/>
  <c r="T93516" i="2" s="1"/>
  <c r="S93517" i="2"/>
  <c r="T93517" i="2" s="1"/>
  <c r="S93518" i="2"/>
  <c r="T93518" i="2" s="1"/>
  <c r="S93519" i="2"/>
  <c r="T93519" i="2" s="1"/>
  <c r="S93520" i="2"/>
  <c r="T93520" i="2" s="1"/>
  <c r="S93521" i="2"/>
  <c r="T93521" i="2" s="1"/>
  <c r="S93522" i="2"/>
  <c r="T93522" i="2" s="1"/>
  <c r="S93523" i="2"/>
  <c r="T93523" i="2" s="1"/>
  <c r="S93524" i="2"/>
  <c r="T93524" i="2" s="1"/>
  <c r="S93525" i="2"/>
  <c r="T93525" i="2" s="1"/>
  <c r="S93526" i="2"/>
  <c r="T93526" i="2" s="1"/>
  <c r="S93527" i="2"/>
  <c r="T93527" i="2" s="1"/>
  <c r="S93528" i="2"/>
  <c r="T93528" i="2" s="1"/>
  <c r="S93529" i="2"/>
  <c r="T93529" i="2" s="1"/>
  <c r="S93530" i="2"/>
  <c r="T93530" i="2" s="1"/>
  <c r="S93531" i="2"/>
  <c r="T93531" i="2" s="1"/>
  <c r="S93532" i="2"/>
  <c r="T93532" i="2" s="1"/>
  <c r="S93533" i="2"/>
  <c r="T93533" i="2" s="1"/>
  <c r="S93534" i="2"/>
  <c r="T93534" i="2" s="1"/>
  <c r="S93535" i="2"/>
  <c r="T93535" i="2" s="1"/>
  <c r="S93536" i="2"/>
  <c r="T93536" i="2" s="1"/>
  <c r="S93537" i="2"/>
  <c r="T93537" i="2" s="1"/>
  <c r="S93538" i="2"/>
  <c r="T93538" i="2" s="1"/>
  <c r="S93539" i="2"/>
  <c r="T93539" i="2" s="1"/>
  <c r="S93540" i="2"/>
  <c r="T93540" i="2" s="1"/>
  <c r="S93541" i="2"/>
  <c r="T93541" i="2" s="1"/>
  <c r="S93542" i="2"/>
  <c r="T93542" i="2" s="1"/>
  <c r="S93543" i="2"/>
  <c r="T93543" i="2" s="1"/>
  <c r="S93544" i="2"/>
  <c r="T93544" i="2" s="1"/>
  <c r="S93545" i="2"/>
  <c r="T93545" i="2" s="1"/>
  <c r="S93546" i="2"/>
  <c r="T93546" i="2" s="1"/>
  <c r="S93547" i="2"/>
  <c r="T93547" i="2" s="1"/>
  <c r="S93548" i="2"/>
  <c r="T93548" i="2" s="1"/>
  <c r="S93549" i="2"/>
  <c r="T93549" i="2" s="1"/>
  <c r="S93550" i="2"/>
  <c r="T93550" i="2" s="1"/>
  <c r="S93551" i="2"/>
  <c r="T93551" i="2" s="1"/>
  <c r="S93552" i="2"/>
  <c r="T93552" i="2" s="1"/>
  <c r="S93553" i="2"/>
  <c r="T93553" i="2" s="1"/>
  <c r="S93554" i="2"/>
  <c r="T93554" i="2" s="1"/>
  <c r="S93555" i="2"/>
  <c r="T93555" i="2" s="1"/>
  <c r="S93556" i="2"/>
  <c r="T93556" i="2" s="1"/>
  <c r="S93557" i="2"/>
  <c r="T93557" i="2" s="1"/>
  <c r="S93558" i="2"/>
  <c r="T93558" i="2" s="1"/>
  <c r="S93559" i="2"/>
  <c r="T93559" i="2" s="1"/>
  <c r="S93560" i="2"/>
  <c r="T93560" i="2" s="1"/>
  <c r="S93561" i="2"/>
  <c r="T93561" i="2" s="1"/>
  <c r="S93562" i="2"/>
  <c r="T93562" i="2" s="1"/>
  <c r="S93563" i="2"/>
  <c r="T93563" i="2" s="1"/>
  <c r="S93564" i="2"/>
  <c r="T93564" i="2" s="1"/>
  <c r="S93565" i="2"/>
  <c r="T93565" i="2" s="1"/>
  <c r="S93566" i="2"/>
  <c r="T93566" i="2" s="1"/>
  <c r="S93567" i="2"/>
  <c r="T93567" i="2" s="1"/>
  <c r="S93568" i="2"/>
  <c r="T93568" i="2" s="1"/>
  <c r="S93569" i="2"/>
  <c r="T93569" i="2" s="1"/>
  <c r="S93570" i="2"/>
  <c r="T93570" i="2" s="1"/>
  <c r="S93571" i="2"/>
  <c r="T93571" i="2" s="1"/>
  <c r="S93572" i="2"/>
  <c r="T93572" i="2" s="1"/>
  <c r="S93573" i="2"/>
  <c r="T93573" i="2" s="1"/>
  <c r="S93574" i="2"/>
  <c r="T93574" i="2" s="1"/>
  <c r="S93575" i="2"/>
  <c r="T93575" i="2" s="1"/>
  <c r="S93576" i="2"/>
  <c r="T93576" i="2" s="1"/>
  <c r="S93577" i="2"/>
  <c r="T93577" i="2" s="1"/>
  <c r="S93578" i="2"/>
  <c r="T93578" i="2" s="1"/>
  <c r="S93579" i="2"/>
  <c r="T93579" i="2" s="1"/>
  <c r="S93580" i="2"/>
  <c r="T93580" i="2" s="1"/>
  <c r="S93581" i="2"/>
  <c r="T93581" i="2" s="1"/>
  <c r="S93582" i="2"/>
  <c r="T93582" i="2" s="1"/>
  <c r="S93583" i="2"/>
  <c r="T93583" i="2" s="1"/>
  <c r="S93584" i="2"/>
  <c r="T93584" i="2" s="1"/>
  <c r="S93585" i="2"/>
  <c r="T93585" i="2" s="1"/>
  <c r="S93586" i="2"/>
  <c r="T93586" i="2" s="1"/>
  <c r="S93587" i="2"/>
  <c r="T93587" i="2" s="1"/>
  <c r="S93588" i="2"/>
  <c r="T93588" i="2" s="1"/>
  <c r="S93589" i="2"/>
  <c r="T93589" i="2" s="1"/>
  <c r="S93590" i="2"/>
  <c r="T93590" i="2" s="1"/>
  <c r="S93591" i="2"/>
  <c r="T93591" i="2" s="1"/>
  <c r="S93592" i="2"/>
  <c r="T93592" i="2" s="1"/>
  <c r="S93593" i="2"/>
  <c r="T93593" i="2" s="1"/>
  <c r="S93594" i="2"/>
  <c r="T93594" i="2" s="1"/>
  <c r="S93595" i="2"/>
  <c r="T93595" i="2" s="1"/>
  <c r="S93596" i="2"/>
  <c r="T93596" i="2" s="1"/>
  <c r="S93597" i="2"/>
  <c r="T93597" i="2" s="1"/>
  <c r="S93598" i="2"/>
  <c r="T93598" i="2" s="1"/>
  <c r="S93599" i="2"/>
  <c r="T93599" i="2" s="1"/>
  <c r="S93600" i="2"/>
  <c r="T93600" i="2" s="1"/>
  <c r="S93601" i="2"/>
  <c r="T93601" i="2" s="1"/>
  <c r="S93602" i="2"/>
  <c r="T93602" i="2" s="1"/>
  <c r="S93603" i="2"/>
  <c r="T93603" i="2" s="1"/>
  <c r="S93604" i="2"/>
  <c r="T93604" i="2" s="1"/>
  <c r="S93605" i="2"/>
  <c r="T93605" i="2" s="1"/>
  <c r="S93606" i="2"/>
  <c r="T93606" i="2" s="1"/>
  <c r="S93607" i="2"/>
  <c r="T93607" i="2" s="1"/>
  <c r="S93608" i="2"/>
  <c r="T93608" i="2" s="1"/>
  <c r="S93609" i="2"/>
  <c r="T93609" i="2" s="1"/>
  <c r="S93610" i="2"/>
  <c r="T93610" i="2" s="1"/>
  <c r="S93611" i="2"/>
  <c r="T93611" i="2" s="1"/>
  <c r="S93612" i="2"/>
  <c r="T93612" i="2" s="1"/>
  <c r="S93613" i="2"/>
  <c r="T93613" i="2" s="1"/>
  <c r="S93614" i="2"/>
  <c r="T93614" i="2" s="1"/>
  <c r="S93615" i="2"/>
  <c r="T93615" i="2" s="1"/>
  <c r="S93616" i="2"/>
  <c r="T93616" i="2" s="1"/>
  <c r="S93617" i="2"/>
  <c r="T93617" i="2" s="1"/>
  <c r="S93618" i="2"/>
  <c r="T93618" i="2" s="1"/>
  <c r="S93619" i="2"/>
  <c r="T93619" i="2" s="1"/>
  <c r="S93620" i="2"/>
  <c r="T93620" i="2" s="1"/>
  <c r="S93621" i="2"/>
  <c r="T93621" i="2" s="1"/>
  <c r="S93622" i="2"/>
  <c r="T93622" i="2" s="1"/>
  <c r="S93623" i="2"/>
  <c r="T93623" i="2" s="1"/>
  <c r="S93624" i="2"/>
  <c r="T93624" i="2" s="1"/>
  <c r="S93625" i="2"/>
  <c r="T93625" i="2" s="1"/>
  <c r="S93626" i="2"/>
  <c r="T93626" i="2" s="1"/>
  <c r="S93627" i="2"/>
  <c r="T93627" i="2" s="1"/>
  <c r="S93628" i="2"/>
  <c r="T93628" i="2" s="1"/>
  <c r="S93629" i="2"/>
  <c r="T93629" i="2" s="1"/>
  <c r="S93630" i="2"/>
  <c r="T93630" i="2" s="1"/>
  <c r="S93631" i="2"/>
  <c r="T93631" i="2" s="1"/>
  <c r="S93632" i="2"/>
  <c r="T93632" i="2" s="1"/>
  <c r="S93633" i="2"/>
  <c r="T93633" i="2" s="1"/>
  <c r="S93634" i="2"/>
  <c r="T93634" i="2" s="1"/>
  <c r="S93635" i="2"/>
  <c r="T93635" i="2" s="1"/>
  <c r="S93636" i="2"/>
  <c r="T93636" i="2" s="1"/>
  <c r="S93637" i="2"/>
  <c r="T93637" i="2" s="1"/>
  <c r="S93638" i="2"/>
  <c r="T93638" i="2" s="1"/>
  <c r="S93639" i="2"/>
  <c r="T93639" i="2" s="1"/>
  <c r="S93640" i="2"/>
  <c r="T93640" i="2" s="1"/>
  <c r="S93641" i="2"/>
  <c r="T93641" i="2" s="1"/>
  <c r="S93642" i="2"/>
  <c r="T93642" i="2" s="1"/>
  <c r="S93643" i="2"/>
  <c r="T93643" i="2" s="1"/>
  <c r="S93644" i="2"/>
  <c r="T93644" i="2" s="1"/>
  <c r="S93645" i="2"/>
  <c r="T93645" i="2" s="1"/>
  <c r="S93646" i="2"/>
  <c r="T93646" i="2" s="1"/>
  <c r="S93647" i="2"/>
  <c r="T93647" i="2" s="1"/>
  <c r="S93648" i="2"/>
  <c r="T93648" i="2" s="1"/>
  <c r="S93649" i="2"/>
  <c r="T93649" i="2" s="1"/>
  <c r="S93650" i="2"/>
  <c r="T93650" i="2" s="1"/>
  <c r="S93651" i="2"/>
  <c r="T93651" i="2" s="1"/>
  <c r="S93652" i="2"/>
  <c r="T93652" i="2" s="1"/>
  <c r="S93653" i="2"/>
  <c r="T93653" i="2" s="1"/>
  <c r="S93654" i="2"/>
  <c r="T93654" i="2" s="1"/>
  <c r="S93655" i="2"/>
  <c r="T93655" i="2" s="1"/>
  <c r="S93656" i="2"/>
  <c r="T93656" i="2" s="1"/>
  <c r="S93657" i="2"/>
  <c r="T93657" i="2" s="1"/>
  <c r="S93658" i="2"/>
  <c r="T93658" i="2" s="1"/>
  <c r="S93659" i="2"/>
  <c r="T93659" i="2" s="1"/>
  <c r="S93660" i="2"/>
  <c r="T93660" i="2" s="1"/>
  <c r="S93661" i="2"/>
  <c r="T93661" i="2" s="1"/>
  <c r="S93662" i="2"/>
  <c r="T93662" i="2" s="1"/>
  <c r="S93663" i="2"/>
  <c r="T93663" i="2" s="1"/>
  <c r="S93664" i="2"/>
  <c r="T93664" i="2" s="1"/>
  <c r="S93665" i="2"/>
  <c r="T93665" i="2" s="1"/>
  <c r="S93666" i="2"/>
  <c r="T93666" i="2" s="1"/>
  <c r="S93667" i="2"/>
  <c r="T93667" i="2" s="1"/>
  <c r="S93668" i="2"/>
  <c r="T93668" i="2" s="1"/>
  <c r="S93669" i="2"/>
  <c r="T93669" i="2" s="1"/>
  <c r="S93670" i="2"/>
  <c r="T93670" i="2" s="1"/>
  <c r="S93671" i="2"/>
  <c r="T93671" i="2" s="1"/>
  <c r="S93672" i="2"/>
  <c r="T93672" i="2" s="1"/>
  <c r="S93673" i="2"/>
  <c r="T93673" i="2" s="1"/>
  <c r="S93674" i="2"/>
  <c r="T93674" i="2" s="1"/>
  <c r="S93675" i="2"/>
  <c r="T93675" i="2" s="1"/>
  <c r="S93676" i="2"/>
  <c r="T93676" i="2" s="1"/>
  <c r="S93677" i="2"/>
  <c r="T93677" i="2" s="1"/>
  <c r="S93678" i="2"/>
  <c r="T93678" i="2" s="1"/>
  <c r="S93679" i="2"/>
  <c r="T93679" i="2" s="1"/>
  <c r="S93680" i="2"/>
  <c r="T93680" i="2" s="1"/>
  <c r="S93681" i="2"/>
  <c r="T93681" i="2" s="1"/>
  <c r="S93682" i="2"/>
  <c r="T93682" i="2" s="1"/>
  <c r="S93683" i="2"/>
  <c r="T93683" i="2" s="1"/>
  <c r="S93684" i="2"/>
  <c r="T93684" i="2" s="1"/>
  <c r="S93685" i="2"/>
  <c r="T93685" i="2" s="1"/>
  <c r="S93686" i="2"/>
  <c r="T93686" i="2" s="1"/>
  <c r="S93687" i="2"/>
  <c r="T93687" i="2" s="1"/>
  <c r="S93688" i="2"/>
  <c r="T93688" i="2" s="1"/>
  <c r="S93689" i="2"/>
  <c r="T93689" i="2" s="1"/>
  <c r="S93690" i="2"/>
  <c r="T93690" i="2" s="1"/>
  <c r="S93691" i="2"/>
  <c r="T93691" i="2" s="1"/>
  <c r="S93692" i="2"/>
  <c r="T93692" i="2" s="1"/>
  <c r="S93693" i="2"/>
  <c r="T93693" i="2" s="1"/>
  <c r="S93694" i="2"/>
  <c r="T93694" i="2" s="1"/>
  <c r="S93695" i="2"/>
  <c r="T93695" i="2" s="1"/>
  <c r="S93696" i="2"/>
  <c r="T93696" i="2" s="1"/>
  <c r="S93697" i="2"/>
  <c r="T93697" i="2" s="1"/>
  <c r="S93698" i="2"/>
  <c r="T93698" i="2" s="1"/>
  <c r="S93699" i="2"/>
  <c r="T93699" i="2" s="1"/>
  <c r="S93700" i="2"/>
  <c r="T93700" i="2" s="1"/>
  <c r="S93701" i="2"/>
  <c r="T93701" i="2" s="1"/>
  <c r="S93702" i="2"/>
  <c r="T93702" i="2" s="1"/>
  <c r="S93703" i="2"/>
  <c r="T93703" i="2" s="1"/>
  <c r="S93704" i="2"/>
  <c r="T93704" i="2" s="1"/>
  <c r="S93705" i="2"/>
  <c r="T93705" i="2" s="1"/>
  <c r="S93706" i="2"/>
  <c r="T93706" i="2" s="1"/>
  <c r="S93707" i="2"/>
  <c r="T93707" i="2" s="1"/>
  <c r="S93708" i="2"/>
  <c r="T93708" i="2" s="1"/>
  <c r="S93709" i="2"/>
  <c r="T93709" i="2" s="1"/>
  <c r="S93710" i="2"/>
  <c r="T93710" i="2" s="1"/>
  <c r="S93711" i="2"/>
  <c r="T93711" i="2" s="1"/>
  <c r="S93712" i="2"/>
  <c r="T93712" i="2" s="1"/>
  <c r="S93713" i="2"/>
  <c r="T93713" i="2" s="1"/>
  <c r="S93714" i="2"/>
  <c r="T93714" i="2" s="1"/>
  <c r="S93715" i="2"/>
  <c r="T93715" i="2" s="1"/>
  <c r="S93716" i="2"/>
  <c r="T93716" i="2" s="1"/>
  <c r="S93717" i="2"/>
  <c r="T93717" i="2" s="1"/>
  <c r="S93718" i="2"/>
  <c r="T93718" i="2" s="1"/>
  <c r="S93719" i="2"/>
  <c r="T93719" i="2" s="1"/>
  <c r="S93720" i="2"/>
  <c r="T93720" i="2" s="1"/>
  <c r="S93721" i="2"/>
  <c r="T93721" i="2" s="1"/>
  <c r="S93722" i="2"/>
  <c r="T93722" i="2" s="1"/>
  <c r="S93723" i="2"/>
  <c r="T93723" i="2" s="1"/>
  <c r="S93724" i="2"/>
  <c r="T93724" i="2" s="1"/>
  <c r="S93725" i="2"/>
  <c r="T93725" i="2" s="1"/>
  <c r="S93726" i="2"/>
  <c r="T93726" i="2" s="1"/>
  <c r="S93727" i="2"/>
  <c r="T93727" i="2" s="1"/>
  <c r="S93728" i="2"/>
  <c r="T93728" i="2" s="1"/>
  <c r="S93729" i="2"/>
  <c r="T93729" i="2" s="1"/>
  <c r="S93730" i="2"/>
  <c r="T93730" i="2" s="1"/>
  <c r="S93731" i="2"/>
  <c r="T93731" i="2" s="1"/>
  <c r="S93732" i="2"/>
  <c r="T93732" i="2" s="1"/>
  <c r="S93733" i="2"/>
  <c r="T93733" i="2" s="1"/>
  <c r="S93734" i="2"/>
  <c r="T93734" i="2" s="1"/>
  <c r="S93735" i="2"/>
  <c r="T93735" i="2" s="1"/>
  <c r="S93736" i="2"/>
  <c r="T93736" i="2" s="1"/>
  <c r="S93737" i="2"/>
  <c r="T93737" i="2" s="1"/>
  <c r="S93738" i="2"/>
  <c r="T93738" i="2" s="1"/>
  <c r="S93739" i="2"/>
  <c r="T93739" i="2" s="1"/>
  <c r="S93740" i="2"/>
  <c r="T93740" i="2" s="1"/>
  <c r="S93741" i="2"/>
  <c r="T93741" i="2" s="1"/>
  <c r="S93742" i="2"/>
  <c r="T93742" i="2" s="1"/>
  <c r="S93743" i="2"/>
  <c r="T93743" i="2" s="1"/>
  <c r="S93744" i="2"/>
  <c r="T93744" i="2" s="1"/>
  <c r="S93745" i="2"/>
  <c r="T93745" i="2" s="1"/>
  <c r="S93746" i="2"/>
  <c r="T93746" i="2" s="1"/>
  <c r="S93747" i="2"/>
  <c r="T93747" i="2" s="1"/>
  <c r="S93748" i="2"/>
  <c r="T93748" i="2" s="1"/>
  <c r="S93749" i="2"/>
  <c r="T93749" i="2" s="1"/>
  <c r="S93750" i="2"/>
  <c r="T93750" i="2" s="1"/>
  <c r="S93751" i="2"/>
  <c r="T93751" i="2" s="1"/>
  <c r="S93752" i="2"/>
  <c r="T93752" i="2" s="1"/>
  <c r="S93753" i="2"/>
  <c r="T93753" i="2" s="1"/>
  <c r="S93754" i="2"/>
  <c r="T93754" i="2" s="1"/>
  <c r="S93755" i="2"/>
  <c r="T93755" i="2" s="1"/>
  <c r="S93756" i="2"/>
  <c r="T93756" i="2" s="1"/>
  <c r="S93757" i="2"/>
  <c r="T93757" i="2" s="1"/>
  <c r="S93758" i="2"/>
  <c r="T93758" i="2" s="1"/>
  <c r="S93759" i="2"/>
  <c r="T93759" i="2" s="1"/>
  <c r="S93760" i="2"/>
  <c r="T93760" i="2" s="1"/>
  <c r="S93761" i="2"/>
  <c r="T93761" i="2" s="1"/>
  <c r="S93762" i="2"/>
  <c r="T93762" i="2" s="1"/>
  <c r="S93763" i="2"/>
  <c r="T93763" i="2" s="1"/>
  <c r="S93764" i="2"/>
  <c r="T93764" i="2" s="1"/>
  <c r="S93765" i="2"/>
  <c r="T93765" i="2" s="1"/>
  <c r="S93766" i="2"/>
  <c r="T93766" i="2" s="1"/>
  <c r="S93767" i="2"/>
  <c r="T93767" i="2" s="1"/>
  <c r="S93768" i="2"/>
  <c r="T93768" i="2" s="1"/>
  <c r="S93769" i="2"/>
  <c r="T93769" i="2" s="1"/>
  <c r="S93770" i="2"/>
  <c r="T93770" i="2" s="1"/>
  <c r="S93771" i="2"/>
  <c r="T93771" i="2" s="1"/>
  <c r="S93772" i="2"/>
  <c r="T93772" i="2" s="1"/>
  <c r="S93773" i="2"/>
  <c r="T93773" i="2" s="1"/>
  <c r="S93774" i="2"/>
  <c r="T93774" i="2" s="1"/>
  <c r="S93775" i="2"/>
  <c r="T93775" i="2" s="1"/>
  <c r="S93776" i="2"/>
  <c r="T93776" i="2" s="1"/>
  <c r="S93777" i="2"/>
  <c r="T93777" i="2" s="1"/>
  <c r="S93778" i="2"/>
  <c r="T93778" i="2" s="1"/>
  <c r="S93779" i="2"/>
  <c r="T93779" i="2" s="1"/>
  <c r="S93780" i="2"/>
  <c r="T93780" i="2" s="1"/>
  <c r="S93781" i="2"/>
  <c r="T93781" i="2" s="1"/>
  <c r="S93782" i="2"/>
  <c r="T93782" i="2" s="1"/>
  <c r="S93783" i="2"/>
  <c r="T93783" i="2" s="1"/>
  <c r="S93784" i="2"/>
  <c r="T93784" i="2" s="1"/>
  <c r="S93785" i="2"/>
  <c r="T93785" i="2" s="1"/>
  <c r="S93786" i="2"/>
  <c r="T93786" i="2" s="1"/>
  <c r="S93787" i="2"/>
  <c r="T93787" i="2" s="1"/>
  <c r="S93788" i="2"/>
  <c r="T93788" i="2" s="1"/>
  <c r="S93789" i="2"/>
  <c r="T93789" i="2" s="1"/>
  <c r="S93790" i="2"/>
  <c r="T93790" i="2" s="1"/>
  <c r="S93791" i="2"/>
  <c r="T93791" i="2" s="1"/>
  <c r="S93792" i="2"/>
  <c r="T93792" i="2" s="1"/>
  <c r="S93793" i="2"/>
  <c r="T93793" i="2" s="1"/>
  <c r="S93794" i="2"/>
  <c r="T93794" i="2" s="1"/>
  <c r="S93795" i="2"/>
  <c r="T93795" i="2" s="1"/>
  <c r="S93796" i="2"/>
  <c r="T93796" i="2" s="1"/>
  <c r="S93797" i="2"/>
  <c r="T93797" i="2" s="1"/>
  <c r="S93798" i="2"/>
  <c r="T93798" i="2" s="1"/>
  <c r="S93799" i="2"/>
  <c r="T93799" i="2" s="1"/>
  <c r="S93800" i="2"/>
  <c r="T93800" i="2" s="1"/>
  <c r="S93801" i="2"/>
  <c r="T93801" i="2" s="1"/>
  <c r="S93802" i="2"/>
  <c r="T93802" i="2" s="1"/>
  <c r="S93803" i="2"/>
  <c r="T93803" i="2" s="1"/>
  <c r="S93804" i="2"/>
  <c r="T93804" i="2" s="1"/>
  <c r="S93805" i="2"/>
  <c r="T93805" i="2" s="1"/>
  <c r="S93806" i="2"/>
  <c r="T93806" i="2" s="1"/>
  <c r="S93807" i="2"/>
  <c r="T93807" i="2" s="1"/>
  <c r="S93808" i="2"/>
  <c r="T93808" i="2" s="1"/>
  <c r="S93809" i="2"/>
  <c r="T93809" i="2" s="1"/>
  <c r="S93810" i="2"/>
  <c r="T93810" i="2" s="1"/>
  <c r="S93811" i="2"/>
  <c r="T93811" i="2" s="1"/>
  <c r="S93812" i="2"/>
  <c r="T93812" i="2" s="1"/>
  <c r="S93813" i="2"/>
  <c r="T93813" i="2" s="1"/>
  <c r="S93814" i="2"/>
  <c r="T93814" i="2" s="1"/>
  <c r="S93815" i="2"/>
  <c r="T93815" i="2" s="1"/>
  <c r="S93816" i="2"/>
  <c r="T93816" i="2" s="1"/>
  <c r="S93817" i="2"/>
  <c r="T93817" i="2" s="1"/>
  <c r="S93818" i="2"/>
  <c r="T93818" i="2" s="1"/>
  <c r="S93819" i="2"/>
  <c r="T93819" i="2" s="1"/>
  <c r="S93820" i="2"/>
  <c r="T93820" i="2" s="1"/>
  <c r="S93821" i="2"/>
  <c r="T93821" i="2" s="1"/>
  <c r="S93822" i="2"/>
  <c r="T93822" i="2" s="1"/>
  <c r="S93823" i="2"/>
  <c r="T93823" i="2" s="1"/>
  <c r="S93824" i="2"/>
  <c r="T93824" i="2" s="1"/>
  <c r="S93825" i="2"/>
  <c r="T93825" i="2" s="1"/>
  <c r="S93826" i="2"/>
  <c r="T93826" i="2" s="1"/>
  <c r="S93827" i="2"/>
  <c r="T93827" i="2" s="1"/>
  <c r="S93828" i="2"/>
  <c r="T93828" i="2" s="1"/>
  <c r="S93829" i="2"/>
  <c r="T93829" i="2" s="1"/>
  <c r="S93830" i="2"/>
  <c r="T93830" i="2" s="1"/>
  <c r="S93831" i="2"/>
  <c r="T93831" i="2" s="1"/>
  <c r="S93832" i="2"/>
  <c r="T93832" i="2" s="1"/>
  <c r="S93833" i="2"/>
  <c r="T93833" i="2" s="1"/>
  <c r="S93834" i="2"/>
  <c r="T93834" i="2" s="1"/>
  <c r="S93835" i="2"/>
  <c r="T93835" i="2" s="1"/>
  <c r="S93836" i="2"/>
  <c r="T93836" i="2" s="1"/>
  <c r="S93837" i="2"/>
  <c r="T93837" i="2" s="1"/>
  <c r="S93838" i="2"/>
  <c r="T93838" i="2" s="1"/>
  <c r="S93839" i="2"/>
  <c r="T93839" i="2" s="1"/>
  <c r="S93840" i="2"/>
  <c r="T93840" i="2" s="1"/>
  <c r="S93841" i="2"/>
  <c r="T93841" i="2" s="1"/>
  <c r="S93842" i="2"/>
  <c r="T93842" i="2" s="1"/>
  <c r="S93843" i="2"/>
  <c r="T93843" i="2" s="1"/>
  <c r="S93844" i="2"/>
  <c r="T93844" i="2" s="1"/>
  <c r="S93845" i="2"/>
  <c r="T93845" i="2" s="1"/>
  <c r="S93846" i="2"/>
  <c r="T93846" i="2" s="1"/>
  <c r="S93847" i="2"/>
  <c r="T93847" i="2" s="1"/>
  <c r="S93848" i="2"/>
  <c r="T93848" i="2" s="1"/>
  <c r="S93849" i="2"/>
  <c r="T93849" i="2" s="1"/>
  <c r="S93850" i="2"/>
  <c r="T93850" i="2" s="1"/>
  <c r="S93851" i="2"/>
  <c r="T93851" i="2" s="1"/>
  <c r="S93852" i="2"/>
  <c r="T93852" i="2" s="1"/>
  <c r="S93853" i="2"/>
  <c r="T93853" i="2" s="1"/>
  <c r="S93854" i="2"/>
  <c r="T93854" i="2" s="1"/>
  <c r="S93855" i="2"/>
  <c r="T93855" i="2" s="1"/>
  <c r="S93856" i="2"/>
  <c r="T93856" i="2" s="1"/>
  <c r="S93857" i="2"/>
  <c r="T93857" i="2" s="1"/>
  <c r="S93858" i="2"/>
  <c r="T93858" i="2" s="1"/>
  <c r="S93859" i="2"/>
  <c r="T93859" i="2" s="1"/>
  <c r="S93860" i="2"/>
  <c r="T93860" i="2" s="1"/>
  <c r="S93861" i="2"/>
  <c r="T93861" i="2" s="1"/>
  <c r="S93862" i="2"/>
  <c r="T93862" i="2" s="1"/>
  <c r="S93863" i="2"/>
  <c r="T93863" i="2" s="1"/>
  <c r="S93864" i="2"/>
  <c r="T93864" i="2" s="1"/>
  <c r="S93865" i="2"/>
  <c r="T93865" i="2" s="1"/>
  <c r="S93866" i="2"/>
  <c r="T93866" i="2" s="1"/>
  <c r="S93867" i="2"/>
  <c r="T93867" i="2" s="1"/>
  <c r="S93868" i="2"/>
  <c r="T93868" i="2" s="1"/>
  <c r="S93869" i="2"/>
  <c r="T93869" i="2" s="1"/>
  <c r="S93870" i="2"/>
  <c r="T93870" i="2" s="1"/>
  <c r="S93871" i="2"/>
  <c r="T93871" i="2" s="1"/>
  <c r="S93872" i="2"/>
  <c r="T93872" i="2" s="1"/>
  <c r="S93873" i="2"/>
  <c r="T93873" i="2" s="1"/>
  <c r="S93874" i="2"/>
  <c r="T93874" i="2" s="1"/>
  <c r="S93875" i="2"/>
  <c r="T93875" i="2" s="1"/>
  <c r="S93876" i="2"/>
  <c r="T93876" i="2" s="1"/>
  <c r="S93877" i="2"/>
  <c r="T93877" i="2" s="1"/>
  <c r="S93878" i="2"/>
  <c r="T93878" i="2" s="1"/>
  <c r="S93879" i="2"/>
  <c r="T93879" i="2" s="1"/>
  <c r="S93880" i="2"/>
  <c r="T93880" i="2" s="1"/>
  <c r="S93881" i="2"/>
  <c r="T93881" i="2" s="1"/>
  <c r="S93882" i="2"/>
  <c r="T93882" i="2" s="1"/>
  <c r="S93883" i="2"/>
  <c r="T93883" i="2" s="1"/>
  <c r="S93884" i="2"/>
  <c r="T93884" i="2" s="1"/>
  <c r="S93885" i="2"/>
  <c r="T93885" i="2" s="1"/>
  <c r="S93886" i="2"/>
  <c r="T93886" i="2" s="1"/>
  <c r="S93887" i="2"/>
  <c r="T93887" i="2" s="1"/>
  <c r="S93888" i="2"/>
  <c r="T93888" i="2" s="1"/>
  <c r="S93889" i="2"/>
  <c r="T93889" i="2" s="1"/>
  <c r="S93890" i="2"/>
  <c r="T93890" i="2" s="1"/>
  <c r="S93891" i="2"/>
  <c r="T93891" i="2" s="1"/>
  <c r="S93892" i="2"/>
  <c r="T93892" i="2" s="1"/>
  <c r="S93893" i="2"/>
  <c r="T93893" i="2" s="1"/>
  <c r="S93894" i="2"/>
  <c r="T93894" i="2" s="1"/>
  <c r="S93895" i="2"/>
  <c r="T93895" i="2" s="1"/>
  <c r="S93896" i="2"/>
  <c r="T93896" i="2" s="1"/>
  <c r="S93897" i="2"/>
  <c r="T93897" i="2" s="1"/>
  <c r="S93898" i="2"/>
  <c r="T93898" i="2" s="1"/>
  <c r="S93899" i="2"/>
  <c r="T93899" i="2" s="1"/>
  <c r="S93900" i="2"/>
  <c r="T93900" i="2" s="1"/>
  <c r="S93901" i="2"/>
  <c r="T93901" i="2" s="1"/>
  <c r="S93902" i="2"/>
  <c r="T93902" i="2" s="1"/>
  <c r="S93903" i="2"/>
  <c r="T93903" i="2" s="1"/>
  <c r="S93904" i="2"/>
  <c r="T93904" i="2" s="1"/>
  <c r="S93905" i="2"/>
  <c r="T93905" i="2" s="1"/>
  <c r="S93906" i="2"/>
  <c r="T93906" i="2" s="1"/>
  <c r="S93907" i="2"/>
  <c r="T93907" i="2" s="1"/>
  <c r="S93908" i="2"/>
  <c r="T93908" i="2" s="1"/>
  <c r="S93909" i="2"/>
  <c r="T93909" i="2" s="1"/>
  <c r="S93910" i="2"/>
  <c r="T93910" i="2" s="1"/>
  <c r="S93911" i="2"/>
  <c r="T93911" i="2" s="1"/>
  <c r="S93912" i="2"/>
  <c r="T93912" i="2" s="1"/>
  <c r="S93913" i="2"/>
  <c r="T93913" i="2" s="1"/>
  <c r="S93914" i="2"/>
  <c r="T93914" i="2" s="1"/>
  <c r="S93915" i="2"/>
  <c r="T93915" i="2" s="1"/>
  <c r="S93916" i="2"/>
  <c r="T93916" i="2" s="1"/>
  <c r="S93917" i="2"/>
  <c r="T93917" i="2" s="1"/>
  <c r="S93918" i="2"/>
  <c r="T93918" i="2" s="1"/>
  <c r="S93919" i="2"/>
  <c r="T93919" i="2" s="1"/>
  <c r="S93920" i="2"/>
  <c r="T93920" i="2" s="1"/>
  <c r="S93921" i="2"/>
  <c r="T93921" i="2" s="1"/>
  <c r="S93922" i="2"/>
  <c r="T93922" i="2" s="1"/>
  <c r="S93923" i="2"/>
  <c r="T93923" i="2" s="1"/>
  <c r="S93924" i="2"/>
  <c r="T93924" i="2" s="1"/>
  <c r="S93925" i="2"/>
  <c r="T93925" i="2" s="1"/>
  <c r="S93926" i="2"/>
  <c r="T93926" i="2" s="1"/>
  <c r="S93927" i="2"/>
  <c r="T93927" i="2" s="1"/>
  <c r="S93928" i="2"/>
  <c r="T93928" i="2" s="1"/>
  <c r="S93929" i="2"/>
  <c r="T93929" i="2" s="1"/>
  <c r="S93930" i="2"/>
  <c r="T93930" i="2" s="1"/>
  <c r="S93931" i="2"/>
  <c r="T93931" i="2" s="1"/>
  <c r="S93932" i="2"/>
  <c r="T93932" i="2" s="1"/>
  <c r="S93933" i="2"/>
  <c r="T93933" i="2" s="1"/>
  <c r="S93934" i="2"/>
  <c r="T93934" i="2" s="1"/>
  <c r="S93935" i="2"/>
  <c r="T93935" i="2" s="1"/>
  <c r="S93936" i="2"/>
  <c r="T93936" i="2" s="1"/>
  <c r="S93937" i="2"/>
  <c r="T93937" i="2" s="1"/>
  <c r="S93938" i="2"/>
  <c r="T93938" i="2" s="1"/>
  <c r="S93939" i="2"/>
  <c r="T93939" i="2" s="1"/>
  <c r="S93940" i="2"/>
  <c r="T93940" i="2" s="1"/>
  <c r="S93941" i="2"/>
  <c r="T93941" i="2" s="1"/>
  <c r="S93942" i="2"/>
  <c r="T93942" i="2" s="1"/>
  <c r="S93943" i="2"/>
  <c r="T93943" i="2" s="1"/>
  <c r="S93944" i="2"/>
  <c r="T93944" i="2" s="1"/>
  <c r="S93945" i="2"/>
  <c r="T93945" i="2" s="1"/>
  <c r="S93946" i="2"/>
  <c r="T93946" i="2" s="1"/>
  <c r="S93947" i="2"/>
  <c r="T93947" i="2" s="1"/>
  <c r="S93948" i="2"/>
  <c r="T93948" i="2" s="1"/>
  <c r="S93949" i="2"/>
  <c r="T93949" i="2" s="1"/>
  <c r="S93950" i="2"/>
  <c r="T93950" i="2" s="1"/>
  <c r="S93951" i="2"/>
  <c r="T93951" i="2" s="1"/>
  <c r="S93952" i="2"/>
  <c r="T93952" i="2" s="1"/>
  <c r="S93953" i="2"/>
  <c r="T93953" i="2" s="1"/>
  <c r="S93954" i="2"/>
  <c r="T93954" i="2" s="1"/>
  <c r="S93955" i="2"/>
  <c r="T93955" i="2" s="1"/>
  <c r="S93956" i="2"/>
  <c r="T93956" i="2" s="1"/>
  <c r="S93957" i="2"/>
  <c r="T93957" i="2" s="1"/>
  <c r="S93958" i="2"/>
  <c r="T93958" i="2" s="1"/>
  <c r="S93959" i="2"/>
  <c r="T93959" i="2" s="1"/>
  <c r="S93960" i="2"/>
  <c r="T93960" i="2" s="1"/>
  <c r="S93961" i="2"/>
  <c r="T93961" i="2" s="1"/>
  <c r="S93962" i="2"/>
  <c r="T93962" i="2" s="1"/>
  <c r="S93963" i="2"/>
  <c r="T93963" i="2" s="1"/>
  <c r="S93964" i="2"/>
  <c r="T93964" i="2" s="1"/>
  <c r="S93965" i="2"/>
  <c r="T93965" i="2" s="1"/>
  <c r="S93966" i="2"/>
  <c r="T93966" i="2" s="1"/>
  <c r="S93967" i="2"/>
  <c r="T93967" i="2" s="1"/>
  <c r="S93968" i="2"/>
  <c r="T93968" i="2" s="1"/>
  <c r="S93969" i="2"/>
  <c r="T93969" i="2" s="1"/>
  <c r="S93970" i="2"/>
  <c r="T93970" i="2" s="1"/>
  <c r="S93971" i="2"/>
  <c r="T93971" i="2" s="1"/>
  <c r="S93972" i="2"/>
  <c r="T93972" i="2" s="1"/>
  <c r="S93973" i="2"/>
  <c r="T93973" i="2" s="1"/>
  <c r="S93974" i="2"/>
  <c r="T93974" i="2" s="1"/>
  <c r="S93975" i="2"/>
  <c r="T93975" i="2" s="1"/>
  <c r="S93976" i="2"/>
  <c r="T93976" i="2" s="1"/>
  <c r="S93977" i="2"/>
  <c r="T93977" i="2" s="1"/>
  <c r="S93978" i="2"/>
  <c r="T93978" i="2" s="1"/>
  <c r="S93979" i="2"/>
  <c r="T93979" i="2" s="1"/>
  <c r="S93980" i="2"/>
  <c r="T93980" i="2" s="1"/>
  <c r="S93981" i="2"/>
  <c r="T93981" i="2" s="1"/>
  <c r="S93982" i="2"/>
  <c r="T93982" i="2" s="1"/>
  <c r="S93983" i="2"/>
  <c r="T93983" i="2" s="1"/>
  <c r="S93984" i="2"/>
  <c r="T93984" i="2" s="1"/>
  <c r="S93985" i="2"/>
  <c r="T93985" i="2" s="1"/>
  <c r="S93986" i="2"/>
  <c r="T93986" i="2" s="1"/>
  <c r="S93987" i="2"/>
  <c r="T93987" i="2" s="1"/>
  <c r="S93988" i="2"/>
  <c r="T93988" i="2" s="1"/>
  <c r="S93989" i="2"/>
  <c r="T93989" i="2" s="1"/>
  <c r="S93990" i="2"/>
  <c r="T93990" i="2" s="1"/>
  <c r="S93991" i="2"/>
  <c r="T93991" i="2" s="1"/>
  <c r="S93992" i="2"/>
  <c r="T93992" i="2" s="1"/>
  <c r="S93993" i="2"/>
  <c r="T93993" i="2" s="1"/>
  <c r="S93994" i="2"/>
  <c r="T93994" i="2" s="1"/>
  <c r="S93995" i="2"/>
  <c r="T93995" i="2" s="1"/>
  <c r="S93996" i="2"/>
  <c r="T93996" i="2" s="1"/>
  <c r="S93997" i="2"/>
  <c r="T93997" i="2" s="1"/>
  <c r="S93998" i="2"/>
  <c r="T93998" i="2" s="1"/>
  <c r="S93999" i="2"/>
  <c r="T93999" i="2" s="1"/>
  <c r="S94000" i="2"/>
  <c r="T94000" i="2" s="1"/>
  <c r="S94001" i="2"/>
  <c r="T94001" i="2" s="1"/>
  <c r="S94002" i="2"/>
  <c r="T94002" i="2" s="1"/>
  <c r="S94003" i="2"/>
  <c r="T94003" i="2" s="1"/>
  <c r="S94004" i="2"/>
  <c r="T94004" i="2" s="1"/>
  <c r="S94005" i="2"/>
  <c r="T94005" i="2" s="1"/>
  <c r="S94006" i="2"/>
  <c r="T94006" i="2" s="1"/>
  <c r="S94007" i="2"/>
  <c r="T94007" i="2" s="1"/>
  <c r="S94008" i="2"/>
  <c r="T94008" i="2" s="1"/>
  <c r="S94009" i="2"/>
  <c r="T94009" i="2" s="1"/>
  <c r="S94010" i="2"/>
  <c r="T94010" i="2" s="1"/>
  <c r="S94011" i="2"/>
  <c r="T94011" i="2" s="1"/>
  <c r="S94012" i="2"/>
  <c r="T94012" i="2" s="1"/>
  <c r="S94013" i="2"/>
  <c r="T94013" i="2" s="1"/>
  <c r="S94014" i="2"/>
  <c r="T94014" i="2" s="1"/>
  <c r="S94015" i="2"/>
  <c r="T94015" i="2" s="1"/>
  <c r="S94016" i="2"/>
  <c r="T94016" i="2" s="1"/>
  <c r="S94017" i="2"/>
  <c r="T94017" i="2" s="1"/>
  <c r="S94018" i="2"/>
  <c r="T94018" i="2" s="1"/>
  <c r="S94019" i="2"/>
  <c r="T94019" i="2" s="1"/>
  <c r="S94020" i="2"/>
  <c r="T94020" i="2" s="1"/>
  <c r="S94021" i="2"/>
  <c r="T94021" i="2" s="1"/>
  <c r="S94022" i="2"/>
  <c r="T94022" i="2" s="1"/>
  <c r="S94023" i="2"/>
  <c r="T94023" i="2" s="1"/>
  <c r="S94024" i="2"/>
  <c r="T94024" i="2" s="1"/>
  <c r="S94025" i="2"/>
  <c r="T94025" i="2" s="1"/>
  <c r="S94026" i="2"/>
  <c r="T94026" i="2" s="1"/>
  <c r="S94027" i="2"/>
  <c r="T94027" i="2" s="1"/>
  <c r="S94028" i="2"/>
  <c r="T94028" i="2" s="1"/>
  <c r="S94029" i="2"/>
  <c r="T94029" i="2" s="1"/>
  <c r="S94030" i="2"/>
  <c r="T94030" i="2" s="1"/>
  <c r="S94031" i="2"/>
  <c r="T94031" i="2" s="1"/>
  <c r="S94032" i="2"/>
  <c r="T94032" i="2" s="1"/>
  <c r="S94033" i="2"/>
  <c r="T94033" i="2" s="1"/>
  <c r="S94034" i="2"/>
  <c r="T94034" i="2" s="1"/>
  <c r="S94035" i="2"/>
  <c r="T94035" i="2" s="1"/>
  <c r="S94036" i="2"/>
  <c r="T94036" i="2" s="1"/>
  <c r="S94037" i="2"/>
  <c r="T94037" i="2" s="1"/>
  <c r="S94038" i="2"/>
  <c r="T94038" i="2" s="1"/>
  <c r="S94039" i="2"/>
  <c r="T94039" i="2" s="1"/>
  <c r="S94040" i="2"/>
  <c r="T94040" i="2" s="1"/>
  <c r="S94041" i="2"/>
  <c r="T94041" i="2" s="1"/>
  <c r="S94042" i="2"/>
  <c r="T94042" i="2" s="1"/>
  <c r="S94043" i="2"/>
  <c r="T94043" i="2" s="1"/>
  <c r="S94044" i="2"/>
  <c r="T94044" i="2" s="1"/>
  <c r="S94045" i="2"/>
  <c r="T94045" i="2" s="1"/>
  <c r="S94046" i="2"/>
  <c r="T94046" i="2" s="1"/>
  <c r="S94047" i="2"/>
  <c r="T94047" i="2" s="1"/>
  <c r="S94048" i="2"/>
  <c r="T94048" i="2" s="1"/>
  <c r="S94049" i="2"/>
  <c r="T94049" i="2" s="1"/>
  <c r="S94050" i="2"/>
  <c r="T94050" i="2" s="1"/>
  <c r="S94051" i="2"/>
  <c r="T94051" i="2" s="1"/>
  <c r="S94052" i="2"/>
  <c r="T94052" i="2" s="1"/>
  <c r="S94053" i="2"/>
  <c r="T94053" i="2" s="1"/>
  <c r="S94054" i="2"/>
  <c r="T94054" i="2" s="1"/>
  <c r="S94055" i="2"/>
  <c r="T94055" i="2" s="1"/>
  <c r="S94056" i="2"/>
  <c r="T94056" i="2" s="1"/>
  <c r="S94057" i="2"/>
  <c r="T94057" i="2" s="1"/>
  <c r="S94058" i="2"/>
  <c r="T94058" i="2" s="1"/>
  <c r="S94059" i="2"/>
  <c r="T94059" i="2" s="1"/>
  <c r="S94060" i="2"/>
  <c r="T94060" i="2" s="1"/>
  <c r="S94061" i="2"/>
  <c r="T94061" i="2" s="1"/>
  <c r="S94062" i="2"/>
  <c r="T94062" i="2" s="1"/>
  <c r="S94063" i="2"/>
  <c r="T94063" i="2" s="1"/>
  <c r="S94064" i="2"/>
  <c r="T94064" i="2" s="1"/>
  <c r="S94065" i="2"/>
  <c r="T94065" i="2" s="1"/>
  <c r="S94066" i="2"/>
  <c r="T94066" i="2" s="1"/>
  <c r="S94067" i="2"/>
  <c r="T94067" i="2" s="1"/>
  <c r="S94068" i="2"/>
  <c r="T94068" i="2" s="1"/>
  <c r="S94069" i="2"/>
  <c r="T94069" i="2" s="1"/>
  <c r="S94070" i="2"/>
  <c r="T94070" i="2" s="1"/>
  <c r="S94071" i="2"/>
  <c r="T94071" i="2" s="1"/>
  <c r="S94072" i="2"/>
  <c r="T94072" i="2" s="1"/>
  <c r="S94073" i="2"/>
  <c r="T94073" i="2" s="1"/>
  <c r="S94074" i="2"/>
  <c r="T94074" i="2" s="1"/>
  <c r="S94075" i="2"/>
  <c r="T94075" i="2" s="1"/>
  <c r="S94076" i="2"/>
  <c r="T94076" i="2" s="1"/>
  <c r="S94077" i="2"/>
  <c r="T94077" i="2" s="1"/>
  <c r="S94078" i="2"/>
  <c r="T94078" i="2" s="1"/>
  <c r="S94079" i="2"/>
  <c r="T94079" i="2" s="1"/>
  <c r="S94080" i="2"/>
  <c r="T94080" i="2" s="1"/>
  <c r="S94081" i="2"/>
  <c r="T94081" i="2" s="1"/>
  <c r="S94082" i="2"/>
  <c r="T94082" i="2" s="1"/>
  <c r="S94083" i="2"/>
  <c r="T94083" i="2" s="1"/>
  <c r="S94084" i="2"/>
  <c r="T94084" i="2" s="1"/>
  <c r="S94085" i="2"/>
  <c r="T94085" i="2" s="1"/>
  <c r="S94086" i="2"/>
  <c r="T94086" i="2" s="1"/>
  <c r="S94087" i="2"/>
  <c r="T94087" i="2" s="1"/>
  <c r="S94088" i="2"/>
  <c r="T94088" i="2" s="1"/>
  <c r="S94089" i="2"/>
  <c r="T94089" i="2" s="1"/>
  <c r="S94090" i="2"/>
  <c r="T94090" i="2" s="1"/>
  <c r="S94091" i="2"/>
  <c r="T94091" i="2" s="1"/>
  <c r="S94092" i="2"/>
  <c r="T94092" i="2" s="1"/>
  <c r="S94093" i="2"/>
  <c r="T94093" i="2" s="1"/>
  <c r="S94094" i="2"/>
  <c r="T94094" i="2" s="1"/>
  <c r="S94095" i="2"/>
  <c r="T94095" i="2" s="1"/>
  <c r="S94096" i="2"/>
  <c r="T94096" i="2" s="1"/>
  <c r="S94097" i="2"/>
  <c r="T94097" i="2" s="1"/>
  <c r="S94098" i="2"/>
  <c r="T94098" i="2" s="1"/>
  <c r="S94099" i="2"/>
  <c r="T94099" i="2" s="1"/>
  <c r="S94100" i="2"/>
  <c r="T94100" i="2" s="1"/>
  <c r="S94101" i="2"/>
  <c r="T94101" i="2" s="1"/>
  <c r="S94102" i="2"/>
  <c r="T94102" i="2" s="1"/>
  <c r="S94103" i="2"/>
  <c r="T94103" i="2" s="1"/>
  <c r="S94104" i="2"/>
  <c r="T94104" i="2" s="1"/>
  <c r="S94105" i="2"/>
  <c r="T94105" i="2" s="1"/>
  <c r="S94106" i="2"/>
  <c r="T94106" i="2" s="1"/>
  <c r="S94107" i="2"/>
  <c r="T94107" i="2" s="1"/>
  <c r="S94108" i="2"/>
  <c r="T94108" i="2" s="1"/>
  <c r="S94109" i="2"/>
  <c r="T94109" i="2" s="1"/>
  <c r="S94110" i="2"/>
  <c r="T94110" i="2" s="1"/>
  <c r="S94111" i="2"/>
  <c r="T94111" i="2" s="1"/>
  <c r="S94112" i="2"/>
  <c r="T94112" i="2" s="1"/>
  <c r="S94113" i="2"/>
  <c r="T94113" i="2" s="1"/>
  <c r="S94114" i="2"/>
  <c r="T94114" i="2" s="1"/>
  <c r="S94115" i="2"/>
  <c r="T94115" i="2" s="1"/>
  <c r="S94116" i="2"/>
  <c r="T94116" i="2" s="1"/>
  <c r="S94117" i="2"/>
  <c r="T94117" i="2" s="1"/>
  <c r="S94118" i="2"/>
  <c r="T94118" i="2" s="1"/>
  <c r="S94119" i="2"/>
  <c r="T94119" i="2" s="1"/>
  <c r="S94120" i="2"/>
  <c r="T94120" i="2" s="1"/>
  <c r="S94121" i="2"/>
  <c r="T94121" i="2" s="1"/>
  <c r="S94122" i="2"/>
  <c r="T94122" i="2" s="1"/>
  <c r="S94123" i="2"/>
  <c r="T94123" i="2" s="1"/>
  <c r="S94124" i="2"/>
  <c r="T94124" i="2" s="1"/>
  <c r="S94125" i="2"/>
  <c r="T94125" i="2" s="1"/>
  <c r="S94126" i="2"/>
  <c r="T94126" i="2" s="1"/>
  <c r="S94127" i="2"/>
  <c r="T94127" i="2" s="1"/>
  <c r="S94128" i="2"/>
  <c r="T94128" i="2" s="1"/>
  <c r="S94129" i="2"/>
  <c r="T94129" i="2" s="1"/>
  <c r="S94130" i="2"/>
  <c r="T94130" i="2" s="1"/>
  <c r="S94131" i="2"/>
  <c r="T94131" i="2" s="1"/>
  <c r="S94132" i="2"/>
  <c r="T94132" i="2" s="1"/>
  <c r="S94133" i="2"/>
  <c r="T94133" i="2" s="1"/>
  <c r="S94134" i="2"/>
  <c r="T94134" i="2" s="1"/>
  <c r="S94135" i="2"/>
  <c r="T94135" i="2" s="1"/>
  <c r="S94136" i="2"/>
  <c r="T94136" i="2" s="1"/>
  <c r="S94137" i="2"/>
  <c r="T94137" i="2" s="1"/>
  <c r="S94138" i="2"/>
  <c r="T94138" i="2" s="1"/>
  <c r="S94139" i="2"/>
  <c r="T94139" i="2" s="1"/>
  <c r="S94140" i="2"/>
  <c r="T94140" i="2" s="1"/>
  <c r="S94141" i="2"/>
  <c r="T94141" i="2" s="1"/>
  <c r="S94142" i="2"/>
  <c r="T94142" i="2" s="1"/>
  <c r="S94143" i="2"/>
  <c r="T94143" i="2" s="1"/>
  <c r="S94144" i="2"/>
  <c r="T94144" i="2" s="1"/>
  <c r="S94145" i="2"/>
  <c r="T94145" i="2" s="1"/>
  <c r="S94146" i="2"/>
  <c r="T94146" i="2" s="1"/>
  <c r="S94147" i="2"/>
  <c r="T94147" i="2" s="1"/>
  <c r="S94148" i="2"/>
  <c r="T94148" i="2" s="1"/>
  <c r="S94149" i="2"/>
  <c r="T94149" i="2" s="1"/>
  <c r="S94150" i="2"/>
  <c r="T94150" i="2" s="1"/>
  <c r="S94151" i="2"/>
  <c r="T94151" i="2" s="1"/>
  <c r="S94152" i="2"/>
  <c r="T94152" i="2" s="1"/>
  <c r="S94153" i="2"/>
  <c r="T94153" i="2" s="1"/>
  <c r="S94154" i="2"/>
  <c r="T94154" i="2" s="1"/>
  <c r="S94155" i="2"/>
  <c r="T94155" i="2" s="1"/>
  <c r="S94156" i="2"/>
  <c r="T94156" i="2" s="1"/>
  <c r="S94157" i="2"/>
  <c r="T94157" i="2" s="1"/>
  <c r="S94158" i="2"/>
  <c r="T94158" i="2" s="1"/>
  <c r="S94159" i="2"/>
  <c r="T94159" i="2" s="1"/>
  <c r="S94160" i="2"/>
  <c r="T94160" i="2" s="1"/>
  <c r="S94161" i="2"/>
  <c r="T94161" i="2" s="1"/>
  <c r="S94162" i="2"/>
  <c r="T94162" i="2" s="1"/>
  <c r="S94163" i="2"/>
  <c r="T94163" i="2" s="1"/>
  <c r="S94164" i="2"/>
  <c r="T94164" i="2" s="1"/>
  <c r="S94165" i="2"/>
  <c r="T94165" i="2" s="1"/>
  <c r="S94166" i="2"/>
  <c r="T94166" i="2" s="1"/>
  <c r="S94167" i="2"/>
  <c r="T94167" i="2" s="1"/>
  <c r="S94168" i="2"/>
  <c r="T94168" i="2" s="1"/>
  <c r="S94169" i="2"/>
  <c r="T94169" i="2" s="1"/>
  <c r="S94170" i="2"/>
  <c r="T94170" i="2" s="1"/>
  <c r="S94171" i="2"/>
  <c r="T94171" i="2" s="1"/>
  <c r="S94172" i="2"/>
  <c r="T94172" i="2" s="1"/>
  <c r="S94173" i="2"/>
  <c r="T94173" i="2" s="1"/>
  <c r="S94174" i="2"/>
  <c r="T94174" i="2" s="1"/>
  <c r="S94175" i="2"/>
  <c r="T94175" i="2" s="1"/>
  <c r="S94176" i="2"/>
  <c r="T94176" i="2" s="1"/>
  <c r="S94177" i="2"/>
  <c r="T94177" i="2" s="1"/>
  <c r="S94178" i="2"/>
  <c r="T94178" i="2" s="1"/>
  <c r="S94179" i="2"/>
  <c r="T94179" i="2" s="1"/>
  <c r="S94180" i="2"/>
  <c r="T94180" i="2" s="1"/>
  <c r="S94181" i="2"/>
  <c r="T94181" i="2" s="1"/>
  <c r="S94182" i="2"/>
  <c r="T94182" i="2" s="1"/>
  <c r="S94183" i="2"/>
  <c r="T94183" i="2" s="1"/>
  <c r="S94184" i="2"/>
  <c r="T94184" i="2" s="1"/>
  <c r="S94185" i="2"/>
  <c r="T94185" i="2" s="1"/>
  <c r="S94186" i="2"/>
  <c r="T94186" i="2" s="1"/>
  <c r="S94187" i="2"/>
  <c r="T94187" i="2" s="1"/>
  <c r="S94188" i="2"/>
  <c r="T94188" i="2" s="1"/>
  <c r="S94189" i="2"/>
  <c r="T94189" i="2" s="1"/>
  <c r="S94190" i="2"/>
  <c r="T94190" i="2" s="1"/>
  <c r="S94191" i="2"/>
  <c r="T94191" i="2" s="1"/>
  <c r="S94192" i="2"/>
  <c r="T94192" i="2" s="1"/>
  <c r="S94193" i="2"/>
  <c r="T94193" i="2" s="1"/>
  <c r="S94194" i="2"/>
  <c r="T94194" i="2" s="1"/>
  <c r="S94195" i="2"/>
  <c r="T94195" i="2" s="1"/>
  <c r="S94196" i="2"/>
  <c r="T94196" i="2" s="1"/>
  <c r="S94197" i="2"/>
  <c r="T94197" i="2" s="1"/>
  <c r="S94198" i="2"/>
  <c r="T94198" i="2" s="1"/>
  <c r="S94199" i="2"/>
  <c r="T94199" i="2" s="1"/>
  <c r="S94200" i="2"/>
  <c r="T94200" i="2" s="1"/>
  <c r="S94201" i="2"/>
  <c r="T94201" i="2" s="1"/>
  <c r="S94202" i="2"/>
  <c r="T94202" i="2" s="1"/>
  <c r="S94203" i="2"/>
  <c r="T94203" i="2" s="1"/>
  <c r="S94204" i="2"/>
  <c r="T94204" i="2" s="1"/>
  <c r="S94205" i="2"/>
  <c r="T94205" i="2" s="1"/>
  <c r="S94206" i="2"/>
  <c r="T94206" i="2" s="1"/>
  <c r="S94207" i="2"/>
  <c r="T94207" i="2" s="1"/>
  <c r="S94208" i="2"/>
  <c r="T94208" i="2" s="1"/>
  <c r="S94209" i="2"/>
  <c r="T94209" i="2" s="1"/>
  <c r="S94210" i="2"/>
  <c r="T94210" i="2" s="1"/>
  <c r="S94211" i="2"/>
  <c r="T94211" i="2" s="1"/>
  <c r="S94212" i="2"/>
  <c r="T94212" i="2" s="1"/>
  <c r="S94213" i="2"/>
  <c r="T94213" i="2" s="1"/>
  <c r="S94214" i="2"/>
  <c r="T94214" i="2" s="1"/>
  <c r="S94215" i="2"/>
  <c r="T94215" i="2" s="1"/>
  <c r="S94216" i="2"/>
  <c r="T94216" i="2" s="1"/>
  <c r="S94217" i="2"/>
  <c r="T94217" i="2" s="1"/>
  <c r="S94218" i="2"/>
  <c r="T94218" i="2" s="1"/>
  <c r="S94219" i="2"/>
  <c r="T94219" i="2" s="1"/>
  <c r="S94220" i="2"/>
  <c r="T94220" i="2" s="1"/>
  <c r="S94221" i="2"/>
  <c r="T94221" i="2" s="1"/>
  <c r="S94222" i="2"/>
  <c r="T94222" i="2" s="1"/>
  <c r="S94223" i="2"/>
  <c r="T94223" i="2" s="1"/>
  <c r="S94224" i="2"/>
  <c r="T94224" i="2" s="1"/>
  <c r="S94225" i="2"/>
  <c r="T94225" i="2" s="1"/>
  <c r="S94226" i="2"/>
  <c r="T94226" i="2" s="1"/>
  <c r="S94227" i="2"/>
  <c r="T94227" i="2" s="1"/>
  <c r="S94228" i="2"/>
  <c r="T94228" i="2" s="1"/>
  <c r="S94229" i="2"/>
  <c r="T94229" i="2" s="1"/>
  <c r="S94230" i="2"/>
  <c r="T94230" i="2" s="1"/>
  <c r="S94231" i="2"/>
  <c r="T94231" i="2" s="1"/>
  <c r="S94232" i="2"/>
  <c r="T94232" i="2" s="1"/>
  <c r="S94233" i="2"/>
  <c r="T94233" i="2" s="1"/>
  <c r="S94234" i="2"/>
  <c r="T94234" i="2" s="1"/>
  <c r="S94235" i="2"/>
  <c r="T94235" i="2" s="1"/>
  <c r="S94236" i="2"/>
  <c r="T94236" i="2" s="1"/>
  <c r="S94237" i="2"/>
  <c r="T94237" i="2" s="1"/>
  <c r="S94238" i="2"/>
  <c r="T94238" i="2" s="1"/>
  <c r="S94239" i="2"/>
  <c r="T94239" i="2" s="1"/>
  <c r="S94240" i="2"/>
  <c r="T94240" i="2" s="1"/>
  <c r="S94241" i="2"/>
  <c r="T94241" i="2" s="1"/>
  <c r="S94242" i="2"/>
  <c r="T94242" i="2" s="1"/>
  <c r="S94243" i="2"/>
  <c r="T94243" i="2" s="1"/>
  <c r="S94244" i="2"/>
  <c r="T94244" i="2" s="1"/>
  <c r="S94245" i="2"/>
  <c r="T94245" i="2" s="1"/>
  <c r="S94246" i="2"/>
  <c r="T94246" i="2" s="1"/>
  <c r="S94247" i="2"/>
  <c r="T94247" i="2" s="1"/>
  <c r="S94248" i="2"/>
  <c r="T94248" i="2" s="1"/>
  <c r="S94249" i="2"/>
  <c r="T94249" i="2" s="1"/>
  <c r="S94250" i="2"/>
  <c r="T94250" i="2" s="1"/>
  <c r="S94251" i="2"/>
  <c r="T94251" i="2" s="1"/>
  <c r="S94252" i="2"/>
  <c r="T94252" i="2" s="1"/>
  <c r="S94253" i="2"/>
  <c r="T94253" i="2" s="1"/>
  <c r="S94254" i="2"/>
  <c r="T94254" i="2" s="1"/>
  <c r="S94255" i="2"/>
  <c r="T94255" i="2" s="1"/>
  <c r="S94256" i="2"/>
  <c r="T94256" i="2" s="1"/>
  <c r="S94257" i="2"/>
  <c r="T94257" i="2" s="1"/>
  <c r="S94258" i="2"/>
  <c r="T94258" i="2" s="1"/>
  <c r="S94259" i="2"/>
  <c r="T94259" i="2" s="1"/>
  <c r="S94260" i="2"/>
  <c r="T94260" i="2" s="1"/>
  <c r="S94261" i="2"/>
  <c r="T94261" i="2" s="1"/>
  <c r="S94262" i="2"/>
  <c r="T94262" i="2" s="1"/>
  <c r="S94263" i="2"/>
  <c r="T94263" i="2" s="1"/>
  <c r="S94264" i="2"/>
  <c r="T94264" i="2" s="1"/>
  <c r="S94265" i="2"/>
  <c r="T94265" i="2" s="1"/>
  <c r="S94266" i="2"/>
  <c r="T94266" i="2" s="1"/>
  <c r="S94267" i="2"/>
  <c r="T94267" i="2" s="1"/>
  <c r="S94268" i="2"/>
  <c r="T94268" i="2" s="1"/>
  <c r="S94269" i="2"/>
  <c r="T94269" i="2" s="1"/>
  <c r="S94270" i="2"/>
  <c r="T94270" i="2" s="1"/>
  <c r="S94271" i="2"/>
  <c r="T94271" i="2" s="1"/>
  <c r="S94272" i="2"/>
  <c r="T94272" i="2" s="1"/>
  <c r="S94273" i="2"/>
  <c r="T94273" i="2" s="1"/>
  <c r="S94274" i="2"/>
  <c r="T94274" i="2" s="1"/>
  <c r="S94275" i="2"/>
  <c r="T94275" i="2" s="1"/>
  <c r="S94276" i="2"/>
  <c r="T94276" i="2" s="1"/>
  <c r="S94277" i="2"/>
  <c r="T94277" i="2" s="1"/>
  <c r="S94278" i="2"/>
  <c r="T94278" i="2" s="1"/>
  <c r="S94279" i="2"/>
  <c r="T94279" i="2" s="1"/>
  <c r="S94280" i="2"/>
  <c r="T94280" i="2" s="1"/>
  <c r="S94281" i="2"/>
  <c r="T94281" i="2" s="1"/>
  <c r="S94282" i="2"/>
  <c r="T94282" i="2" s="1"/>
  <c r="S94283" i="2"/>
  <c r="T94283" i="2" s="1"/>
  <c r="S94284" i="2"/>
  <c r="T94284" i="2" s="1"/>
  <c r="S94285" i="2"/>
  <c r="T94285" i="2" s="1"/>
  <c r="S94286" i="2"/>
  <c r="T94286" i="2" s="1"/>
  <c r="S94287" i="2"/>
  <c r="T94287" i="2" s="1"/>
  <c r="S94288" i="2"/>
  <c r="T94288" i="2" s="1"/>
  <c r="S94289" i="2"/>
  <c r="T94289" i="2" s="1"/>
  <c r="S94290" i="2"/>
  <c r="T94290" i="2" s="1"/>
  <c r="S94291" i="2"/>
  <c r="T94291" i="2" s="1"/>
  <c r="S94292" i="2"/>
  <c r="T94292" i="2" s="1"/>
  <c r="S94293" i="2"/>
  <c r="T94293" i="2" s="1"/>
  <c r="S94294" i="2"/>
  <c r="T94294" i="2" s="1"/>
  <c r="S94295" i="2"/>
  <c r="T94295" i="2" s="1"/>
  <c r="S94296" i="2"/>
  <c r="T94296" i="2" s="1"/>
  <c r="S94297" i="2"/>
  <c r="T94297" i="2" s="1"/>
  <c r="S94298" i="2"/>
  <c r="T94298" i="2" s="1"/>
  <c r="S94299" i="2"/>
  <c r="T94299" i="2" s="1"/>
  <c r="S94300" i="2"/>
  <c r="T94300" i="2" s="1"/>
  <c r="S94301" i="2"/>
  <c r="T94301" i="2" s="1"/>
  <c r="S94302" i="2"/>
  <c r="T94302" i="2" s="1"/>
  <c r="S94303" i="2"/>
  <c r="T94303" i="2" s="1"/>
  <c r="S94304" i="2"/>
  <c r="T94304" i="2" s="1"/>
  <c r="S94305" i="2"/>
  <c r="T94305" i="2" s="1"/>
  <c r="S94306" i="2"/>
  <c r="T94306" i="2" s="1"/>
  <c r="S94307" i="2"/>
  <c r="T94307" i="2" s="1"/>
  <c r="S94308" i="2"/>
  <c r="T94308" i="2" s="1"/>
  <c r="S94309" i="2"/>
  <c r="T94309" i="2" s="1"/>
  <c r="S94310" i="2"/>
  <c r="T94310" i="2" s="1"/>
  <c r="S94311" i="2"/>
  <c r="T94311" i="2" s="1"/>
  <c r="S94312" i="2"/>
  <c r="T94312" i="2" s="1"/>
  <c r="S94313" i="2"/>
  <c r="T94313" i="2" s="1"/>
  <c r="S94314" i="2"/>
  <c r="T94314" i="2" s="1"/>
  <c r="S94315" i="2"/>
  <c r="T94315" i="2" s="1"/>
  <c r="S94316" i="2"/>
  <c r="T94316" i="2" s="1"/>
  <c r="S94317" i="2"/>
  <c r="T94317" i="2" s="1"/>
  <c r="S94318" i="2"/>
  <c r="T94318" i="2" s="1"/>
  <c r="S94319" i="2"/>
  <c r="T94319" i="2" s="1"/>
  <c r="S94320" i="2"/>
  <c r="T94320" i="2" s="1"/>
  <c r="S94321" i="2"/>
  <c r="T94321" i="2" s="1"/>
  <c r="S94322" i="2"/>
  <c r="T94322" i="2" s="1"/>
  <c r="S94323" i="2"/>
  <c r="T94323" i="2" s="1"/>
  <c r="S94324" i="2"/>
  <c r="T94324" i="2" s="1"/>
  <c r="S94325" i="2"/>
  <c r="T94325" i="2" s="1"/>
  <c r="S94326" i="2"/>
  <c r="T94326" i="2" s="1"/>
  <c r="S94327" i="2"/>
  <c r="T94327" i="2" s="1"/>
  <c r="S94328" i="2"/>
  <c r="T94328" i="2" s="1"/>
  <c r="S94329" i="2"/>
  <c r="T94329" i="2" s="1"/>
  <c r="S94330" i="2"/>
  <c r="T94330" i="2" s="1"/>
  <c r="S94331" i="2"/>
  <c r="T94331" i="2" s="1"/>
  <c r="S94332" i="2"/>
  <c r="T94332" i="2" s="1"/>
  <c r="S94333" i="2"/>
  <c r="T94333" i="2" s="1"/>
  <c r="S94334" i="2"/>
  <c r="T94334" i="2" s="1"/>
  <c r="S94335" i="2"/>
  <c r="T94335" i="2" s="1"/>
  <c r="S94336" i="2"/>
  <c r="T94336" i="2" s="1"/>
  <c r="S94337" i="2"/>
  <c r="T94337" i="2" s="1"/>
  <c r="S94338" i="2"/>
  <c r="T94338" i="2" s="1"/>
  <c r="S94339" i="2"/>
  <c r="T94339" i="2" s="1"/>
  <c r="S94340" i="2"/>
  <c r="T94340" i="2" s="1"/>
  <c r="S94341" i="2"/>
  <c r="T94341" i="2" s="1"/>
  <c r="S94342" i="2"/>
  <c r="T94342" i="2" s="1"/>
  <c r="S94343" i="2"/>
  <c r="T94343" i="2" s="1"/>
  <c r="S94344" i="2"/>
  <c r="T94344" i="2" s="1"/>
  <c r="S94345" i="2"/>
  <c r="T94345" i="2" s="1"/>
  <c r="S94346" i="2"/>
  <c r="T94346" i="2" s="1"/>
  <c r="S94347" i="2"/>
  <c r="T94347" i="2" s="1"/>
  <c r="S94348" i="2"/>
  <c r="T94348" i="2" s="1"/>
  <c r="S94349" i="2"/>
  <c r="T94349" i="2" s="1"/>
  <c r="S94350" i="2"/>
  <c r="T94350" i="2" s="1"/>
  <c r="S94351" i="2"/>
  <c r="T94351" i="2" s="1"/>
  <c r="S94352" i="2"/>
  <c r="T94352" i="2" s="1"/>
  <c r="S94353" i="2"/>
  <c r="T94353" i="2" s="1"/>
  <c r="S94354" i="2"/>
  <c r="T94354" i="2" s="1"/>
  <c r="S94355" i="2"/>
  <c r="T94355" i="2" s="1"/>
  <c r="S94356" i="2"/>
  <c r="T94356" i="2" s="1"/>
  <c r="S94357" i="2"/>
  <c r="T94357" i="2" s="1"/>
  <c r="S94358" i="2"/>
  <c r="T94358" i="2" s="1"/>
  <c r="S94359" i="2"/>
  <c r="T94359" i="2" s="1"/>
  <c r="S94360" i="2"/>
  <c r="T94360" i="2" s="1"/>
  <c r="S94361" i="2"/>
  <c r="T94361" i="2" s="1"/>
  <c r="S94362" i="2"/>
  <c r="T94362" i="2" s="1"/>
  <c r="S94363" i="2"/>
  <c r="T94363" i="2" s="1"/>
  <c r="S94364" i="2"/>
  <c r="T94364" i="2" s="1"/>
  <c r="S94365" i="2"/>
  <c r="T94365" i="2" s="1"/>
  <c r="S94366" i="2"/>
  <c r="T94366" i="2" s="1"/>
  <c r="S94367" i="2"/>
  <c r="T94367" i="2" s="1"/>
  <c r="S94368" i="2"/>
  <c r="T94368" i="2" s="1"/>
  <c r="S94369" i="2"/>
  <c r="T94369" i="2" s="1"/>
  <c r="S94370" i="2"/>
  <c r="T94370" i="2" s="1"/>
  <c r="S94371" i="2"/>
  <c r="T94371" i="2" s="1"/>
  <c r="S94372" i="2"/>
  <c r="T94372" i="2" s="1"/>
  <c r="S94373" i="2"/>
  <c r="T94373" i="2" s="1"/>
  <c r="S94374" i="2"/>
  <c r="T94374" i="2" s="1"/>
  <c r="S94375" i="2"/>
  <c r="T94375" i="2" s="1"/>
  <c r="S94376" i="2"/>
  <c r="T94376" i="2" s="1"/>
  <c r="S94377" i="2"/>
  <c r="T94377" i="2" s="1"/>
  <c r="S94378" i="2"/>
  <c r="T94378" i="2" s="1"/>
  <c r="S94379" i="2"/>
  <c r="T94379" i="2" s="1"/>
  <c r="S94380" i="2"/>
  <c r="T94380" i="2" s="1"/>
  <c r="S94381" i="2"/>
  <c r="T94381" i="2" s="1"/>
  <c r="S94382" i="2"/>
  <c r="T94382" i="2" s="1"/>
  <c r="S94383" i="2"/>
  <c r="T94383" i="2" s="1"/>
  <c r="S94384" i="2"/>
  <c r="T94384" i="2" s="1"/>
  <c r="S94385" i="2"/>
  <c r="T94385" i="2" s="1"/>
  <c r="S94386" i="2"/>
  <c r="T94386" i="2" s="1"/>
  <c r="S94387" i="2"/>
  <c r="T94387" i="2" s="1"/>
  <c r="S94388" i="2"/>
  <c r="T94388" i="2" s="1"/>
  <c r="S94389" i="2"/>
  <c r="T94389" i="2" s="1"/>
  <c r="S94390" i="2"/>
  <c r="T94390" i="2" s="1"/>
  <c r="S94391" i="2"/>
  <c r="T94391" i="2" s="1"/>
  <c r="S94392" i="2"/>
  <c r="T94392" i="2" s="1"/>
  <c r="S94393" i="2"/>
  <c r="T94393" i="2" s="1"/>
  <c r="S94394" i="2"/>
  <c r="T94394" i="2" s="1"/>
  <c r="S94395" i="2"/>
  <c r="T94395" i="2" s="1"/>
  <c r="S94396" i="2"/>
  <c r="T94396" i="2" s="1"/>
  <c r="S94397" i="2"/>
  <c r="T94397" i="2" s="1"/>
  <c r="S94398" i="2"/>
  <c r="T94398" i="2" s="1"/>
  <c r="S94399" i="2"/>
  <c r="T94399" i="2" s="1"/>
  <c r="S94400" i="2"/>
  <c r="T94400" i="2" s="1"/>
  <c r="S94401" i="2"/>
  <c r="T94401" i="2" s="1"/>
  <c r="S94402" i="2"/>
  <c r="T94402" i="2" s="1"/>
  <c r="S94403" i="2"/>
  <c r="T94403" i="2" s="1"/>
  <c r="S94404" i="2"/>
  <c r="T94404" i="2" s="1"/>
  <c r="S94405" i="2"/>
  <c r="T94405" i="2" s="1"/>
  <c r="S94406" i="2"/>
  <c r="T94406" i="2" s="1"/>
  <c r="S94407" i="2"/>
  <c r="T94407" i="2" s="1"/>
  <c r="S94408" i="2"/>
  <c r="T94408" i="2" s="1"/>
  <c r="S94409" i="2"/>
  <c r="T94409" i="2" s="1"/>
  <c r="S94410" i="2"/>
  <c r="T94410" i="2" s="1"/>
  <c r="S94411" i="2"/>
  <c r="T94411" i="2" s="1"/>
  <c r="S94412" i="2"/>
  <c r="T94412" i="2" s="1"/>
  <c r="S94413" i="2"/>
  <c r="T94413" i="2" s="1"/>
  <c r="S94414" i="2"/>
  <c r="T94414" i="2" s="1"/>
  <c r="S94415" i="2"/>
  <c r="T94415" i="2" s="1"/>
  <c r="S94416" i="2"/>
  <c r="T94416" i="2" s="1"/>
  <c r="S94417" i="2"/>
  <c r="T94417" i="2" s="1"/>
  <c r="S94418" i="2"/>
  <c r="T94418" i="2" s="1"/>
  <c r="S94419" i="2"/>
  <c r="T94419" i="2" s="1"/>
  <c r="S94420" i="2"/>
  <c r="T94420" i="2" s="1"/>
  <c r="S94421" i="2"/>
  <c r="T94421" i="2" s="1"/>
  <c r="S94422" i="2"/>
  <c r="T94422" i="2" s="1"/>
  <c r="S94423" i="2"/>
  <c r="T94423" i="2" s="1"/>
  <c r="S94424" i="2"/>
  <c r="T94424" i="2" s="1"/>
  <c r="S94425" i="2"/>
  <c r="T94425" i="2" s="1"/>
  <c r="S94426" i="2"/>
  <c r="T94426" i="2" s="1"/>
  <c r="S94427" i="2"/>
  <c r="T94427" i="2" s="1"/>
  <c r="S94428" i="2"/>
  <c r="T94428" i="2" s="1"/>
  <c r="S94429" i="2"/>
  <c r="T94429" i="2" s="1"/>
  <c r="S94430" i="2"/>
  <c r="T94430" i="2" s="1"/>
  <c r="S94431" i="2"/>
  <c r="T94431" i="2" s="1"/>
  <c r="S94432" i="2"/>
  <c r="T94432" i="2" s="1"/>
  <c r="S94433" i="2"/>
  <c r="T94433" i="2" s="1"/>
  <c r="S94434" i="2"/>
  <c r="T94434" i="2" s="1"/>
  <c r="S94435" i="2"/>
  <c r="T94435" i="2" s="1"/>
  <c r="S94436" i="2"/>
  <c r="T94436" i="2" s="1"/>
  <c r="S94437" i="2"/>
  <c r="T94437" i="2" s="1"/>
  <c r="S94438" i="2"/>
  <c r="T94438" i="2" s="1"/>
  <c r="S94439" i="2"/>
  <c r="T94439" i="2" s="1"/>
  <c r="S94440" i="2"/>
  <c r="T94440" i="2" s="1"/>
  <c r="S94441" i="2"/>
  <c r="T94441" i="2" s="1"/>
  <c r="S94442" i="2"/>
  <c r="T94442" i="2" s="1"/>
  <c r="S94443" i="2"/>
  <c r="T94443" i="2" s="1"/>
  <c r="S94444" i="2"/>
  <c r="T94444" i="2" s="1"/>
  <c r="S94445" i="2"/>
  <c r="T94445" i="2" s="1"/>
  <c r="S94446" i="2"/>
  <c r="T94446" i="2" s="1"/>
  <c r="S94447" i="2"/>
  <c r="T94447" i="2" s="1"/>
  <c r="S94448" i="2"/>
  <c r="T94448" i="2" s="1"/>
  <c r="S94449" i="2"/>
  <c r="T94449" i="2" s="1"/>
  <c r="S94450" i="2"/>
  <c r="T94450" i="2" s="1"/>
  <c r="S94451" i="2"/>
  <c r="T94451" i="2" s="1"/>
  <c r="S94452" i="2"/>
  <c r="T94452" i="2" s="1"/>
  <c r="S94453" i="2"/>
  <c r="T94453" i="2" s="1"/>
  <c r="S94454" i="2"/>
  <c r="T94454" i="2" s="1"/>
  <c r="S94455" i="2"/>
  <c r="T94455" i="2" s="1"/>
  <c r="S94456" i="2"/>
  <c r="T94456" i="2" s="1"/>
  <c r="S94457" i="2"/>
  <c r="T94457" i="2" s="1"/>
  <c r="S94458" i="2"/>
  <c r="T94458" i="2" s="1"/>
  <c r="S94459" i="2"/>
  <c r="T94459" i="2" s="1"/>
  <c r="S94460" i="2"/>
  <c r="T94460" i="2" s="1"/>
  <c r="S94461" i="2"/>
  <c r="T94461" i="2" s="1"/>
  <c r="S94462" i="2"/>
  <c r="T94462" i="2" s="1"/>
  <c r="S94463" i="2"/>
  <c r="T94463" i="2" s="1"/>
  <c r="S94464" i="2"/>
  <c r="T94464" i="2" s="1"/>
  <c r="S94465" i="2"/>
  <c r="T94465" i="2" s="1"/>
  <c r="S94466" i="2"/>
  <c r="T94466" i="2" s="1"/>
  <c r="S94467" i="2"/>
  <c r="T94467" i="2" s="1"/>
  <c r="S94468" i="2"/>
  <c r="T94468" i="2" s="1"/>
  <c r="S94469" i="2"/>
  <c r="T94469" i="2" s="1"/>
  <c r="S94470" i="2"/>
  <c r="T94470" i="2" s="1"/>
  <c r="S94471" i="2"/>
  <c r="T94471" i="2" s="1"/>
  <c r="S94472" i="2"/>
  <c r="T94472" i="2" s="1"/>
  <c r="S94473" i="2"/>
  <c r="T94473" i="2" s="1"/>
  <c r="S94474" i="2"/>
  <c r="T94474" i="2" s="1"/>
  <c r="S94475" i="2"/>
  <c r="T94475" i="2" s="1"/>
  <c r="S94476" i="2"/>
  <c r="T94476" i="2" s="1"/>
  <c r="S94477" i="2"/>
  <c r="T94477" i="2" s="1"/>
  <c r="S94478" i="2"/>
  <c r="T94478" i="2" s="1"/>
  <c r="S94479" i="2"/>
  <c r="T94479" i="2" s="1"/>
  <c r="S94480" i="2"/>
  <c r="T94480" i="2" s="1"/>
  <c r="S94481" i="2"/>
  <c r="T94481" i="2" s="1"/>
  <c r="S94482" i="2"/>
  <c r="T94482" i="2" s="1"/>
  <c r="S94483" i="2"/>
  <c r="T94483" i="2" s="1"/>
  <c r="S94484" i="2"/>
  <c r="T94484" i="2" s="1"/>
  <c r="S94485" i="2"/>
  <c r="T94485" i="2" s="1"/>
  <c r="S94486" i="2"/>
  <c r="T94486" i="2" s="1"/>
  <c r="S94487" i="2"/>
  <c r="T94487" i="2" s="1"/>
  <c r="S94488" i="2"/>
  <c r="T94488" i="2" s="1"/>
  <c r="S94489" i="2"/>
  <c r="T94489" i="2" s="1"/>
  <c r="S94490" i="2"/>
  <c r="T94490" i="2" s="1"/>
  <c r="S94491" i="2"/>
  <c r="T94491" i="2" s="1"/>
  <c r="S94492" i="2"/>
  <c r="T94492" i="2" s="1"/>
  <c r="S94493" i="2"/>
  <c r="T94493" i="2" s="1"/>
  <c r="S94494" i="2"/>
  <c r="T94494" i="2" s="1"/>
  <c r="S94495" i="2"/>
  <c r="T94495" i="2" s="1"/>
  <c r="S94496" i="2"/>
  <c r="T94496" i="2" s="1"/>
  <c r="S94497" i="2"/>
  <c r="T94497" i="2" s="1"/>
  <c r="S94498" i="2"/>
  <c r="T94498" i="2" s="1"/>
  <c r="S94499" i="2"/>
  <c r="T94499" i="2" s="1"/>
  <c r="S94500" i="2"/>
  <c r="T94500" i="2" s="1"/>
  <c r="S94501" i="2"/>
  <c r="T94501" i="2" s="1"/>
  <c r="S94502" i="2"/>
  <c r="T94502" i="2" s="1"/>
  <c r="S94503" i="2"/>
  <c r="T94503" i="2" s="1"/>
  <c r="S94504" i="2"/>
  <c r="T94504" i="2" s="1"/>
  <c r="S94505" i="2"/>
  <c r="T94505" i="2" s="1"/>
  <c r="S94506" i="2"/>
  <c r="T94506" i="2" s="1"/>
  <c r="S94507" i="2"/>
  <c r="T94507" i="2" s="1"/>
  <c r="S94508" i="2"/>
  <c r="T94508" i="2" s="1"/>
  <c r="S94509" i="2"/>
  <c r="T94509" i="2" s="1"/>
  <c r="S94510" i="2"/>
  <c r="T94510" i="2" s="1"/>
  <c r="S94511" i="2"/>
  <c r="T94511" i="2" s="1"/>
  <c r="S94512" i="2"/>
  <c r="T94512" i="2" s="1"/>
  <c r="S94513" i="2"/>
  <c r="T94513" i="2" s="1"/>
  <c r="S94514" i="2"/>
  <c r="T94514" i="2" s="1"/>
  <c r="S94515" i="2"/>
  <c r="T94515" i="2" s="1"/>
  <c r="S94516" i="2"/>
  <c r="T94516" i="2" s="1"/>
  <c r="S94517" i="2"/>
  <c r="T94517" i="2" s="1"/>
  <c r="S94518" i="2"/>
  <c r="T94518" i="2" s="1"/>
  <c r="S94519" i="2"/>
  <c r="T94519" i="2" s="1"/>
  <c r="S94520" i="2"/>
  <c r="T94520" i="2" s="1"/>
  <c r="S94521" i="2"/>
  <c r="T94521" i="2" s="1"/>
  <c r="S94522" i="2"/>
  <c r="T94522" i="2" s="1"/>
  <c r="S94523" i="2"/>
  <c r="T94523" i="2" s="1"/>
  <c r="S94524" i="2"/>
  <c r="T94524" i="2" s="1"/>
  <c r="S94525" i="2"/>
  <c r="T94525" i="2" s="1"/>
  <c r="S94526" i="2"/>
  <c r="T94526" i="2" s="1"/>
  <c r="S94527" i="2"/>
  <c r="T94527" i="2" s="1"/>
  <c r="S94528" i="2"/>
  <c r="T94528" i="2" s="1"/>
  <c r="S94529" i="2"/>
  <c r="T94529" i="2" s="1"/>
  <c r="S94530" i="2"/>
  <c r="T94530" i="2" s="1"/>
  <c r="S94531" i="2"/>
  <c r="T94531" i="2" s="1"/>
  <c r="S94532" i="2"/>
  <c r="T94532" i="2" s="1"/>
  <c r="S94533" i="2"/>
  <c r="T94533" i="2" s="1"/>
  <c r="S94534" i="2"/>
  <c r="T94534" i="2" s="1"/>
  <c r="S94535" i="2"/>
  <c r="T94535" i="2" s="1"/>
  <c r="S94536" i="2"/>
  <c r="T94536" i="2" s="1"/>
  <c r="S94537" i="2"/>
  <c r="T94537" i="2" s="1"/>
  <c r="S94538" i="2"/>
  <c r="T94538" i="2" s="1"/>
  <c r="S94539" i="2"/>
  <c r="T94539" i="2" s="1"/>
  <c r="S94540" i="2"/>
  <c r="T94540" i="2" s="1"/>
  <c r="S94541" i="2"/>
  <c r="T94541" i="2" s="1"/>
  <c r="S94542" i="2"/>
  <c r="T94542" i="2" s="1"/>
  <c r="S94543" i="2"/>
  <c r="T94543" i="2" s="1"/>
  <c r="S94544" i="2"/>
  <c r="T94544" i="2" s="1"/>
  <c r="S94545" i="2"/>
  <c r="T94545" i="2" s="1"/>
  <c r="S94546" i="2"/>
  <c r="T94546" i="2" s="1"/>
  <c r="S94547" i="2"/>
  <c r="T94547" i="2" s="1"/>
  <c r="S94548" i="2"/>
  <c r="T94548" i="2" s="1"/>
  <c r="S94549" i="2"/>
  <c r="T94549" i="2" s="1"/>
  <c r="S94550" i="2"/>
  <c r="T94550" i="2" s="1"/>
  <c r="S94551" i="2"/>
  <c r="T94551" i="2" s="1"/>
  <c r="S94552" i="2"/>
  <c r="T94552" i="2" s="1"/>
  <c r="S94553" i="2"/>
  <c r="T94553" i="2" s="1"/>
  <c r="S94554" i="2"/>
  <c r="T94554" i="2" s="1"/>
  <c r="S94555" i="2"/>
  <c r="T94555" i="2" s="1"/>
  <c r="S94556" i="2"/>
  <c r="T94556" i="2" s="1"/>
  <c r="S94557" i="2"/>
  <c r="T94557" i="2" s="1"/>
  <c r="S94558" i="2"/>
  <c r="T94558" i="2" s="1"/>
  <c r="S94559" i="2"/>
  <c r="T94559" i="2" s="1"/>
  <c r="S94560" i="2"/>
  <c r="T94560" i="2" s="1"/>
  <c r="S94561" i="2"/>
  <c r="T94561" i="2" s="1"/>
  <c r="S94562" i="2"/>
  <c r="T94562" i="2" s="1"/>
  <c r="S94563" i="2"/>
  <c r="T94563" i="2" s="1"/>
  <c r="S94564" i="2"/>
  <c r="T94564" i="2" s="1"/>
  <c r="S94565" i="2"/>
  <c r="T94565" i="2" s="1"/>
  <c r="S94566" i="2"/>
  <c r="T94566" i="2" s="1"/>
  <c r="S94567" i="2"/>
  <c r="T94567" i="2" s="1"/>
  <c r="S94568" i="2"/>
  <c r="T94568" i="2" s="1"/>
  <c r="S94569" i="2"/>
  <c r="T94569" i="2" s="1"/>
  <c r="S94570" i="2"/>
  <c r="T94570" i="2" s="1"/>
  <c r="S94571" i="2"/>
  <c r="T94571" i="2" s="1"/>
  <c r="S94572" i="2"/>
  <c r="T94572" i="2" s="1"/>
  <c r="S94573" i="2"/>
  <c r="T94573" i="2" s="1"/>
  <c r="S94574" i="2"/>
  <c r="T94574" i="2" s="1"/>
  <c r="S94575" i="2"/>
  <c r="T94575" i="2" s="1"/>
  <c r="S94576" i="2"/>
  <c r="T94576" i="2" s="1"/>
  <c r="S94577" i="2"/>
  <c r="T94577" i="2" s="1"/>
  <c r="S94578" i="2"/>
  <c r="T94578" i="2" s="1"/>
  <c r="S94579" i="2"/>
  <c r="T94579" i="2" s="1"/>
  <c r="S94580" i="2"/>
  <c r="T94580" i="2" s="1"/>
  <c r="S94581" i="2"/>
  <c r="T94581" i="2" s="1"/>
  <c r="S94582" i="2"/>
  <c r="T94582" i="2" s="1"/>
  <c r="S94583" i="2"/>
  <c r="T94583" i="2" s="1"/>
  <c r="S94584" i="2"/>
  <c r="T94584" i="2" s="1"/>
  <c r="S94585" i="2"/>
  <c r="T94585" i="2" s="1"/>
  <c r="S94586" i="2"/>
  <c r="T94586" i="2" s="1"/>
  <c r="S94587" i="2"/>
  <c r="T94587" i="2" s="1"/>
  <c r="S94588" i="2"/>
  <c r="T94588" i="2" s="1"/>
  <c r="S94589" i="2"/>
  <c r="T94589" i="2" s="1"/>
  <c r="S94590" i="2"/>
  <c r="T94590" i="2" s="1"/>
  <c r="S94591" i="2"/>
  <c r="T94591" i="2" s="1"/>
  <c r="S94592" i="2"/>
  <c r="T94592" i="2" s="1"/>
  <c r="S94593" i="2"/>
  <c r="T94593" i="2" s="1"/>
  <c r="S94594" i="2"/>
  <c r="T94594" i="2" s="1"/>
  <c r="S94595" i="2"/>
  <c r="T94595" i="2" s="1"/>
  <c r="S94596" i="2"/>
  <c r="T94596" i="2" s="1"/>
  <c r="S94597" i="2"/>
  <c r="T94597" i="2" s="1"/>
  <c r="S94598" i="2"/>
  <c r="T94598" i="2" s="1"/>
  <c r="S94599" i="2"/>
  <c r="T94599" i="2" s="1"/>
  <c r="S94600" i="2"/>
  <c r="T94600" i="2" s="1"/>
  <c r="S94601" i="2"/>
  <c r="T94601" i="2" s="1"/>
  <c r="S94602" i="2"/>
  <c r="T94602" i="2" s="1"/>
  <c r="S94603" i="2"/>
  <c r="T94603" i="2" s="1"/>
  <c r="S94604" i="2"/>
  <c r="T94604" i="2" s="1"/>
  <c r="S94605" i="2"/>
  <c r="T94605" i="2" s="1"/>
  <c r="S94606" i="2"/>
  <c r="T94606" i="2" s="1"/>
  <c r="S94607" i="2"/>
  <c r="T94607" i="2" s="1"/>
  <c r="S94608" i="2"/>
  <c r="T94608" i="2" s="1"/>
  <c r="S94609" i="2"/>
  <c r="T94609" i="2" s="1"/>
  <c r="S94610" i="2"/>
  <c r="T94610" i="2" s="1"/>
  <c r="S94611" i="2"/>
  <c r="T94611" i="2" s="1"/>
  <c r="S94612" i="2"/>
  <c r="T94612" i="2" s="1"/>
  <c r="S94613" i="2"/>
  <c r="T94613" i="2" s="1"/>
  <c r="S94614" i="2"/>
  <c r="T94614" i="2" s="1"/>
  <c r="S94615" i="2"/>
  <c r="T94615" i="2" s="1"/>
  <c r="S94616" i="2"/>
  <c r="T94616" i="2" s="1"/>
  <c r="S94617" i="2"/>
  <c r="T94617" i="2" s="1"/>
  <c r="S94618" i="2"/>
  <c r="T94618" i="2" s="1"/>
  <c r="S94619" i="2"/>
  <c r="T94619" i="2" s="1"/>
  <c r="S94620" i="2"/>
  <c r="T94620" i="2" s="1"/>
  <c r="S94621" i="2"/>
  <c r="T94621" i="2" s="1"/>
  <c r="S94622" i="2"/>
  <c r="T94622" i="2" s="1"/>
  <c r="S94623" i="2"/>
  <c r="T94623" i="2" s="1"/>
  <c r="S94624" i="2"/>
  <c r="T94624" i="2" s="1"/>
  <c r="S94625" i="2"/>
  <c r="T94625" i="2" s="1"/>
  <c r="S94626" i="2"/>
  <c r="T94626" i="2" s="1"/>
  <c r="S94627" i="2"/>
  <c r="T94627" i="2" s="1"/>
  <c r="S94628" i="2"/>
  <c r="T94628" i="2" s="1"/>
  <c r="S94629" i="2"/>
  <c r="T94629" i="2" s="1"/>
  <c r="S94630" i="2"/>
  <c r="T94630" i="2" s="1"/>
  <c r="S94631" i="2"/>
  <c r="T94631" i="2" s="1"/>
  <c r="S94632" i="2"/>
  <c r="T94632" i="2" s="1"/>
  <c r="S94633" i="2"/>
  <c r="T94633" i="2" s="1"/>
  <c r="S94634" i="2"/>
  <c r="T94634" i="2" s="1"/>
  <c r="S94635" i="2"/>
  <c r="T94635" i="2" s="1"/>
  <c r="S94636" i="2"/>
  <c r="T94636" i="2" s="1"/>
  <c r="S94637" i="2"/>
  <c r="T94637" i="2" s="1"/>
  <c r="S94638" i="2"/>
  <c r="T94638" i="2" s="1"/>
  <c r="S94639" i="2"/>
  <c r="T94639" i="2" s="1"/>
  <c r="S94640" i="2"/>
  <c r="T94640" i="2" s="1"/>
  <c r="S94641" i="2"/>
  <c r="T94641" i="2" s="1"/>
  <c r="S94642" i="2"/>
  <c r="T94642" i="2" s="1"/>
  <c r="S94643" i="2"/>
  <c r="T94643" i="2" s="1"/>
  <c r="S94644" i="2"/>
  <c r="T94644" i="2" s="1"/>
  <c r="S94645" i="2"/>
  <c r="T94645" i="2" s="1"/>
  <c r="S94646" i="2"/>
  <c r="T94646" i="2" s="1"/>
  <c r="S94647" i="2"/>
  <c r="T94647" i="2" s="1"/>
  <c r="S94648" i="2"/>
  <c r="T94648" i="2" s="1"/>
  <c r="S94649" i="2"/>
  <c r="T94649" i="2" s="1"/>
  <c r="S94650" i="2"/>
  <c r="T94650" i="2" s="1"/>
  <c r="S94651" i="2"/>
  <c r="T94651" i="2" s="1"/>
  <c r="S94652" i="2"/>
  <c r="T94652" i="2" s="1"/>
  <c r="S94653" i="2"/>
  <c r="T94653" i="2" s="1"/>
  <c r="S94654" i="2"/>
  <c r="T94654" i="2" s="1"/>
  <c r="S94655" i="2"/>
  <c r="T94655" i="2" s="1"/>
  <c r="S94656" i="2"/>
  <c r="T94656" i="2" s="1"/>
  <c r="S94657" i="2"/>
  <c r="T94657" i="2" s="1"/>
  <c r="S94658" i="2"/>
  <c r="T94658" i="2" s="1"/>
  <c r="S94659" i="2"/>
  <c r="T94659" i="2" s="1"/>
  <c r="S94660" i="2"/>
  <c r="T94660" i="2" s="1"/>
  <c r="S94661" i="2"/>
  <c r="T94661" i="2" s="1"/>
  <c r="S94662" i="2"/>
  <c r="T94662" i="2" s="1"/>
  <c r="S94663" i="2"/>
  <c r="T94663" i="2" s="1"/>
  <c r="S94664" i="2"/>
  <c r="T94664" i="2" s="1"/>
  <c r="S94665" i="2"/>
  <c r="T94665" i="2" s="1"/>
  <c r="S94666" i="2"/>
  <c r="T94666" i="2" s="1"/>
  <c r="S94667" i="2"/>
  <c r="T94667" i="2" s="1"/>
  <c r="S94668" i="2"/>
  <c r="T94668" i="2" s="1"/>
  <c r="S94669" i="2"/>
  <c r="T94669" i="2" s="1"/>
  <c r="S94670" i="2"/>
  <c r="T94670" i="2" s="1"/>
  <c r="S94671" i="2"/>
  <c r="T94671" i="2" s="1"/>
  <c r="S94672" i="2"/>
  <c r="T94672" i="2" s="1"/>
  <c r="S94673" i="2"/>
  <c r="T94673" i="2" s="1"/>
  <c r="S94674" i="2"/>
  <c r="T94674" i="2" s="1"/>
  <c r="S94675" i="2"/>
  <c r="T94675" i="2" s="1"/>
  <c r="S94676" i="2"/>
  <c r="T94676" i="2" s="1"/>
  <c r="S94677" i="2"/>
  <c r="T94677" i="2" s="1"/>
  <c r="S94678" i="2"/>
  <c r="T94678" i="2" s="1"/>
  <c r="S94679" i="2"/>
  <c r="T94679" i="2" s="1"/>
  <c r="S94680" i="2"/>
  <c r="T94680" i="2" s="1"/>
  <c r="S94681" i="2"/>
  <c r="T94681" i="2" s="1"/>
  <c r="S94682" i="2"/>
  <c r="T94682" i="2" s="1"/>
  <c r="S94683" i="2"/>
  <c r="T94683" i="2" s="1"/>
  <c r="S94684" i="2"/>
  <c r="T94684" i="2" s="1"/>
  <c r="S94685" i="2"/>
  <c r="T94685" i="2" s="1"/>
  <c r="S94686" i="2"/>
  <c r="T94686" i="2" s="1"/>
  <c r="S94687" i="2"/>
  <c r="T94687" i="2" s="1"/>
  <c r="S94688" i="2"/>
  <c r="T94688" i="2" s="1"/>
  <c r="S94689" i="2"/>
  <c r="T94689" i="2" s="1"/>
  <c r="S94690" i="2"/>
  <c r="T94690" i="2" s="1"/>
  <c r="S94691" i="2"/>
  <c r="T94691" i="2" s="1"/>
  <c r="S94692" i="2"/>
  <c r="T94692" i="2" s="1"/>
  <c r="S94693" i="2"/>
  <c r="T94693" i="2" s="1"/>
  <c r="S94694" i="2"/>
  <c r="T94694" i="2" s="1"/>
  <c r="S94695" i="2"/>
  <c r="T94695" i="2" s="1"/>
  <c r="S94696" i="2"/>
  <c r="T94696" i="2" s="1"/>
  <c r="S94697" i="2"/>
  <c r="T94697" i="2" s="1"/>
  <c r="S94698" i="2"/>
  <c r="T94698" i="2" s="1"/>
  <c r="S94699" i="2"/>
  <c r="T94699" i="2" s="1"/>
  <c r="S94700" i="2"/>
  <c r="T94700" i="2" s="1"/>
  <c r="S94701" i="2"/>
  <c r="T94701" i="2" s="1"/>
  <c r="S94702" i="2"/>
  <c r="T94702" i="2" s="1"/>
  <c r="S94703" i="2"/>
  <c r="T94703" i="2" s="1"/>
  <c r="S94704" i="2"/>
  <c r="T94704" i="2" s="1"/>
  <c r="S94705" i="2"/>
  <c r="T94705" i="2" s="1"/>
  <c r="S94706" i="2"/>
  <c r="T94706" i="2" s="1"/>
  <c r="S94707" i="2"/>
  <c r="T94707" i="2" s="1"/>
  <c r="S94708" i="2"/>
  <c r="T94708" i="2" s="1"/>
  <c r="S94709" i="2"/>
  <c r="T94709" i="2" s="1"/>
  <c r="S94710" i="2"/>
  <c r="T94710" i="2" s="1"/>
  <c r="S94711" i="2"/>
  <c r="T94711" i="2" s="1"/>
  <c r="S94712" i="2"/>
  <c r="T94712" i="2" s="1"/>
  <c r="S94713" i="2"/>
  <c r="T94713" i="2" s="1"/>
  <c r="S94714" i="2"/>
  <c r="T94714" i="2" s="1"/>
  <c r="S94715" i="2"/>
  <c r="T94715" i="2" s="1"/>
  <c r="S94716" i="2"/>
  <c r="T94716" i="2" s="1"/>
  <c r="S94717" i="2"/>
  <c r="T94717" i="2" s="1"/>
  <c r="S94718" i="2"/>
  <c r="T94718" i="2" s="1"/>
  <c r="S94719" i="2"/>
  <c r="T94719" i="2" s="1"/>
  <c r="S94720" i="2"/>
  <c r="T94720" i="2" s="1"/>
  <c r="S94721" i="2"/>
  <c r="T94721" i="2" s="1"/>
  <c r="S94722" i="2"/>
  <c r="T94722" i="2" s="1"/>
  <c r="S94723" i="2"/>
  <c r="T94723" i="2" s="1"/>
  <c r="S94724" i="2"/>
  <c r="T94724" i="2" s="1"/>
  <c r="S94725" i="2"/>
  <c r="T94725" i="2" s="1"/>
  <c r="S94726" i="2"/>
  <c r="T94726" i="2" s="1"/>
  <c r="S94727" i="2"/>
  <c r="T94727" i="2" s="1"/>
  <c r="S94728" i="2"/>
  <c r="T94728" i="2" s="1"/>
  <c r="S94729" i="2"/>
  <c r="T94729" i="2" s="1"/>
  <c r="S94730" i="2"/>
  <c r="T94730" i="2" s="1"/>
  <c r="S94731" i="2"/>
  <c r="T94731" i="2" s="1"/>
  <c r="S94732" i="2"/>
  <c r="T94732" i="2" s="1"/>
  <c r="S94733" i="2"/>
  <c r="T94733" i="2" s="1"/>
  <c r="S94734" i="2"/>
  <c r="T94734" i="2" s="1"/>
  <c r="S94735" i="2"/>
  <c r="T94735" i="2" s="1"/>
  <c r="S94736" i="2"/>
  <c r="T94736" i="2" s="1"/>
  <c r="S94737" i="2"/>
  <c r="T94737" i="2" s="1"/>
  <c r="S94738" i="2"/>
  <c r="T94738" i="2" s="1"/>
  <c r="S94739" i="2"/>
  <c r="T94739" i="2" s="1"/>
  <c r="S94740" i="2"/>
  <c r="T94740" i="2" s="1"/>
  <c r="S94741" i="2"/>
  <c r="T94741" i="2" s="1"/>
  <c r="S94742" i="2"/>
  <c r="T94742" i="2" s="1"/>
  <c r="S94743" i="2"/>
  <c r="T94743" i="2" s="1"/>
  <c r="S94744" i="2"/>
  <c r="T94744" i="2" s="1"/>
  <c r="S94745" i="2"/>
  <c r="T94745" i="2" s="1"/>
  <c r="S94746" i="2"/>
  <c r="T94746" i="2" s="1"/>
  <c r="S94747" i="2"/>
  <c r="T94747" i="2" s="1"/>
  <c r="S94748" i="2"/>
  <c r="T94748" i="2" s="1"/>
  <c r="S94749" i="2"/>
  <c r="T94749" i="2" s="1"/>
  <c r="S94750" i="2"/>
  <c r="T94750" i="2" s="1"/>
  <c r="S94751" i="2"/>
  <c r="T94751" i="2" s="1"/>
  <c r="S94752" i="2"/>
  <c r="T94752" i="2" s="1"/>
  <c r="S94753" i="2"/>
  <c r="T94753" i="2" s="1"/>
  <c r="S94754" i="2"/>
  <c r="T94754" i="2" s="1"/>
  <c r="S94755" i="2"/>
  <c r="T94755" i="2" s="1"/>
  <c r="S94756" i="2"/>
  <c r="T94756" i="2" s="1"/>
  <c r="S94757" i="2"/>
  <c r="T94757" i="2" s="1"/>
  <c r="S94758" i="2"/>
  <c r="T94758" i="2" s="1"/>
  <c r="S94759" i="2"/>
  <c r="T94759" i="2" s="1"/>
  <c r="S94760" i="2"/>
  <c r="T94760" i="2" s="1"/>
  <c r="S94761" i="2"/>
  <c r="T94761" i="2" s="1"/>
  <c r="S94762" i="2"/>
  <c r="T94762" i="2" s="1"/>
  <c r="S94763" i="2"/>
  <c r="T94763" i="2" s="1"/>
  <c r="S94764" i="2"/>
  <c r="T94764" i="2" s="1"/>
  <c r="S94765" i="2"/>
  <c r="T94765" i="2" s="1"/>
  <c r="S94766" i="2"/>
  <c r="T94766" i="2" s="1"/>
  <c r="S94767" i="2"/>
  <c r="T94767" i="2" s="1"/>
  <c r="S94768" i="2"/>
  <c r="T94768" i="2" s="1"/>
  <c r="S94769" i="2"/>
  <c r="T94769" i="2" s="1"/>
  <c r="S94770" i="2"/>
  <c r="T94770" i="2" s="1"/>
  <c r="S94771" i="2"/>
  <c r="T94771" i="2" s="1"/>
  <c r="S94772" i="2"/>
  <c r="T94772" i="2" s="1"/>
  <c r="S94773" i="2"/>
  <c r="T94773" i="2" s="1"/>
  <c r="S94774" i="2"/>
  <c r="T94774" i="2" s="1"/>
  <c r="S94775" i="2"/>
  <c r="T94775" i="2" s="1"/>
  <c r="S94776" i="2"/>
  <c r="T94776" i="2" s="1"/>
  <c r="S94777" i="2"/>
  <c r="T94777" i="2" s="1"/>
  <c r="S94778" i="2"/>
  <c r="T94778" i="2" s="1"/>
  <c r="S94779" i="2"/>
  <c r="T94779" i="2" s="1"/>
  <c r="S94780" i="2"/>
  <c r="T94780" i="2" s="1"/>
  <c r="S94781" i="2"/>
  <c r="T94781" i="2" s="1"/>
  <c r="S94782" i="2"/>
  <c r="T94782" i="2" s="1"/>
  <c r="S94783" i="2"/>
  <c r="T94783" i="2" s="1"/>
  <c r="S94784" i="2"/>
  <c r="T94784" i="2" s="1"/>
  <c r="S94785" i="2"/>
  <c r="T94785" i="2" s="1"/>
  <c r="S94786" i="2"/>
  <c r="T94786" i="2" s="1"/>
  <c r="S94787" i="2"/>
  <c r="T94787" i="2" s="1"/>
  <c r="S94788" i="2"/>
  <c r="T94788" i="2" s="1"/>
  <c r="S94789" i="2"/>
  <c r="T94789" i="2" s="1"/>
  <c r="S94790" i="2"/>
  <c r="T94790" i="2" s="1"/>
  <c r="S94791" i="2"/>
  <c r="T94791" i="2" s="1"/>
  <c r="S94792" i="2"/>
  <c r="T94792" i="2" s="1"/>
  <c r="S94793" i="2"/>
  <c r="T94793" i="2" s="1"/>
  <c r="S94794" i="2"/>
  <c r="T94794" i="2" s="1"/>
  <c r="S94795" i="2"/>
  <c r="T94795" i="2" s="1"/>
  <c r="S94796" i="2"/>
  <c r="T94796" i="2" s="1"/>
  <c r="S94797" i="2"/>
  <c r="T94797" i="2" s="1"/>
  <c r="S94798" i="2"/>
  <c r="T94798" i="2" s="1"/>
  <c r="S94799" i="2"/>
  <c r="T94799" i="2" s="1"/>
  <c r="S94800" i="2"/>
  <c r="T94800" i="2" s="1"/>
  <c r="S94801" i="2"/>
  <c r="T94801" i="2" s="1"/>
  <c r="S94802" i="2"/>
  <c r="T94802" i="2" s="1"/>
  <c r="S94803" i="2"/>
  <c r="T94803" i="2" s="1"/>
  <c r="S94804" i="2"/>
  <c r="T94804" i="2" s="1"/>
  <c r="S94805" i="2"/>
  <c r="T94805" i="2" s="1"/>
  <c r="S94806" i="2"/>
  <c r="T94806" i="2" s="1"/>
  <c r="S94807" i="2"/>
  <c r="T94807" i="2" s="1"/>
  <c r="S94808" i="2"/>
  <c r="T94808" i="2" s="1"/>
  <c r="S94809" i="2"/>
  <c r="T94809" i="2" s="1"/>
  <c r="S94810" i="2"/>
  <c r="T94810" i="2" s="1"/>
  <c r="S94811" i="2"/>
  <c r="T94811" i="2" s="1"/>
  <c r="S94812" i="2"/>
  <c r="T94812" i="2" s="1"/>
  <c r="S94813" i="2"/>
  <c r="T94813" i="2" s="1"/>
  <c r="S94814" i="2"/>
  <c r="T94814" i="2" s="1"/>
  <c r="S94815" i="2"/>
  <c r="T94815" i="2" s="1"/>
  <c r="S94816" i="2"/>
  <c r="T94816" i="2" s="1"/>
  <c r="S94817" i="2"/>
  <c r="T94817" i="2" s="1"/>
  <c r="S94818" i="2"/>
  <c r="T94818" i="2" s="1"/>
  <c r="S94819" i="2"/>
  <c r="T94819" i="2" s="1"/>
  <c r="S94820" i="2"/>
  <c r="T94820" i="2" s="1"/>
  <c r="S94821" i="2"/>
  <c r="T94821" i="2" s="1"/>
  <c r="S94822" i="2"/>
  <c r="T94822" i="2" s="1"/>
  <c r="S94823" i="2"/>
  <c r="T94823" i="2" s="1"/>
  <c r="S94824" i="2"/>
  <c r="T94824" i="2" s="1"/>
  <c r="S94825" i="2"/>
  <c r="T94825" i="2" s="1"/>
  <c r="S94826" i="2"/>
  <c r="T94826" i="2" s="1"/>
  <c r="S94827" i="2"/>
  <c r="T94827" i="2" s="1"/>
  <c r="S94828" i="2"/>
  <c r="T94828" i="2" s="1"/>
  <c r="S94829" i="2"/>
  <c r="T94829" i="2" s="1"/>
  <c r="S94830" i="2"/>
  <c r="T94830" i="2" s="1"/>
  <c r="S94831" i="2"/>
  <c r="T94831" i="2" s="1"/>
  <c r="S94832" i="2"/>
  <c r="T94832" i="2" s="1"/>
  <c r="S94833" i="2"/>
  <c r="T94833" i="2" s="1"/>
  <c r="S94834" i="2"/>
  <c r="T94834" i="2" s="1"/>
  <c r="S94835" i="2"/>
  <c r="T94835" i="2" s="1"/>
  <c r="S94836" i="2"/>
  <c r="T94836" i="2" s="1"/>
  <c r="S94837" i="2"/>
  <c r="T94837" i="2" s="1"/>
  <c r="S94838" i="2"/>
  <c r="T94838" i="2" s="1"/>
  <c r="S94839" i="2"/>
  <c r="T94839" i="2" s="1"/>
  <c r="S94840" i="2"/>
  <c r="T94840" i="2" s="1"/>
  <c r="S94841" i="2"/>
  <c r="T94841" i="2" s="1"/>
  <c r="S94842" i="2"/>
  <c r="T94842" i="2" s="1"/>
  <c r="S94843" i="2"/>
  <c r="T94843" i="2" s="1"/>
  <c r="S94844" i="2"/>
  <c r="T94844" i="2" s="1"/>
  <c r="S94845" i="2"/>
  <c r="T94845" i="2" s="1"/>
  <c r="S94846" i="2"/>
  <c r="T94846" i="2" s="1"/>
  <c r="S94847" i="2"/>
  <c r="T94847" i="2" s="1"/>
  <c r="S94848" i="2"/>
  <c r="T94848" i="2" s="1"/>
  <c r="S94849" i="2"/>
  <c r="T94849" i="2" s="1"/>
  <c r="S94850" i="2"/>
  <c r="T94850" i="2" s="1"/>
  <c r="S94851" i="2"/>
  <c r="T94851" i="2" s="1"/>
  <c r="S94852" i="2"/>
  <c r="T94852" i="2" s="1"/>
  <c r="S94853" i="2"/>
  <c r="T94853" i="2" s="1"/>
  <c r="S94854" i="2"/>
  <c r="T94854" i="2" s="1"/>
  <c r="S94855" i="2"/>
  <c r="T94855" i="2" s="1"/>
  <c r="S94856" i="2"/>
  <c r="T94856" i="2" s="1"/>
  <c r="S94857" i="2"/>
  <c r="T94857" i="2" s="1"/>
  <c r="S94858" i="2"/>
  <c r="T94858" i="2" s="1"/>
  <c r="S94859" i="2"/>
  <c r="T94859" i="2" s="1"/>
  <c r="S94860" i="2"/>
  <c r="T94860" i="2" s="1"/>
  <c r="S94861" i="2"/>
  <c r="T94861" i="2" s="1"/>
  <c r="S94862" i="2"/>
  <c r="T94862" i="2" s="1"/>
  <c r="S94863" i="2"/>
  <c r="T94863" i="2" s="1"/>
  <c r="S94864" i="2"/>
  <c r="T94864" i="2" s="1"/>
  <c r="S94865" i="2"/>
  <c r="T94865" i="2" s="1"/>
  <c r="S94866" i="2"/>
  <c r="T94866" i="2" s="1"/>
  <c r="S94867" i="2"/>
  <c r="T94867" i="2" s="1"/>
  <c r="S94868" i="2"/>
  <c r="T94868" i="2" s="1"/>
  <c r="S94869" i="2"/>
  <c r="T94869" i="2" s="1"/>
  <c r="S94870" i="2"/>
  <c r="T94870" i="2" s="1"/>
  <c r="S94871" i="2"/>
  <c r="T94871" i="2" s="1"/>
  <c r="S94872" i="2"/>
  <c r="T94872" i="2" s="1"/>
  <c r="S94873" i="2"/>
  <c r="T94873" i="2" s="1"/>
  <c r="S94874" i="2"/>
  <c r="T94874" i="2" s="1"/>
  <c r="S94875" i="2"/>
  <c r="T94875" i="2" s="1"/>
  <c r="S94876" i="2"/>
  <c r="T94876" i="2" s="1"/>
  <c r="S94877" i="2"/>
  <c r="T94877" i="2" s="1"/>
  <c r="S94878" i="2"/>
  <c r="T94878" i="2" s="1"/>
  <c r="S94879" i="2"/>
  <c r="T94879" i="2" s="1"/>
  <c r="S94880" i="2"/>
  <c r="T94880" i="2" s="1"/>
  <c r="S94881" i="2"/>
  <c r="T94881" i="2" s="1"/>
  <c r="S94882" i="2"/>
  <c r="T94882" i="2" s="1"/>
  <c r="S94883" i="2"/>
  <c r="T94883" i="2" s="1"/>
  <c r="S94884" i="2"/>
  <c r="T94884" i="2" s="1"/>
  <c r="S94885" i="2"/>
  <c r="T94885" i="2" s="1"/>
  <c r="S94886" i="2"/>
  <c r="T94886" i="2" s="1"/>
  <c r="S94887" i="2"/>
  <c r="T94887" i="2" s="1"/>
  <c r="S94888" i="2"/>
  <c r="T94888" i="2" s="1"/>
  <c r="S94889" i="2"/>
  <c r="T94889" i="2" s="1"/>
  <c r="S94890" i="2"/>
  <c r="T94890" i="2" s="1"/>
  <c r="S94891" i="2"/>
  <c r="T94891" i="2" s="1"/>
  <c r="S94892" i="2"/>
  <c r="T94892" i="2" s="1"/>
  <c r="S94893" i="2"/>
  <c r="T94893" i="2" s="1"/>
  <c r="S94894" i="2"/>
  <c r="T94894" i="2" s="1"/>
  <c r="S94895" i="2"/>
  <c r="T94895" i="2" s="1"/>
  <c r="S94896" i="2"/>
  <c r="T94896" i="2" s="1"/>
  <c r="S94897" i="2"/>
  <c r="T94897" i="2" s="1"/>
  <c r="S94898" i="2"/>
  <c r="T94898" i="2" s="1"/>
  <c r="S94899" i="2"/>
  <c r="T94899" i="2" s="1"/>
  <c r="S94900" i="2"/>
  <c r="T94900" i="2" s="1"/>
  <c r="S94901" i="2"/>
  <c r="T94901" i="2" s="1"/>
  <c r="S94902" i="2"/>
  <c r="T94902" i="2" s="1"/>
  <c r="S94903" i="2"/>
  <c r="T94903" i="2" s="1"/>
  <c r="S94904" i="2"/>
  <c r="T94904" i="2" s="1"/>
  <c r="S94905" i="2"/>
  <c r="T94905" i="2" s="1"/>
  <c r="S94906" i="2"/>
  <c r="T94906" i="2" s="1"/>
  <c r="S94907" i="2"/>
  <c r="T94907" i="2" s="1"/>
  <c r="S94908" i="2"/>
  <c r="T94908" i="2" s="1"/>
  <c r="S94909" i="2"/>
  <c r="T94909" i="2" s="1"/>
  <c r="S94910" i="2"/>
  <c r="T94910" i="2" s="1"/>
  <c r="S94911" i="2"/>
  <c r="T94911" i="2" s="1"/>
  <c r="S94912" i="2"/>
  <c r="T94912" i="2" s="1"/>
  <c r="S94913" i="2"/>
  <c r="T94913" i="2" s="1"/>
  <c r="S94914" i="2"/>
  <c r="T94914" i="2" s="1"/>
  <c r="S94915" i="2"/>
  <c r="T94915" i="2" s="1"/>
  <c r="S94916" i="2"/>
  <c r="T94916" i="2" s="1"/>
  <c r="S94917" i="2"/>
  <c r="T94917" i="2" s="1"/>
  <c r="S94918" i="2"/>
  <c r="T94918" i="2" s="1"/>
  <c r="S94919" i="2"/>
  <c r="T94919" i="2" s="1"/>
  <c r="S94920" i="2"/>
  <c r="T94920" i="2" s="1"/>
  <c r="S94921" i="2"/>
  <c r="T94921" i="2" s="1"/>
  <c r="S94922" i="2"/>
  <c r="T94922" i="2" s="1"/>
  <c r="S94923" i="2"/>
  <c r="T94923" i="2" s="1"/>
  <c r="S94924" i="2"/>
  <c r="T94924" i="2" s="1"/>
  <c r="S94925" i="2"/>
  <c r="T94925" i="2" s="1"/>
  <c r="S94926" i="2"/>
  <c r="T94926" i="2" s="1"/>
  <c r="S94927" i="2"/>
  <c r="T94927" i="2" s="1"/>
  <c r="S94928" i="2"/>
  <c r="T94928" i="2" s="1"/>
  <c r="S94929" i="2"/>
  <c r="T94929" i="2" s="1"/>
  <c r="S94930" i="2"/>
  <c r="T94930" i="2" s="1"/>
  <c r="S94931" i="2"/>
  <c r="T94931" i="2" s="1"/>
  <c r="S94932" i="2"/>
  <c r="T94932" i="2" s="1"/>
  <c r="S94933" i="2"/>
  <c r="T94933" i="2" s="1"/>
  <c r="S94934" i="2"/>
  <c r="T94934" i="2" s="1"/>
  <c r="S94935" i="2"/>
  <c r="T94935" i="2" s="1"/>
  <c r="S94936" i="2"/>
  <c r="T94936" i="2" s="1"/>
  <c r="S94937" i="2"/>
  <c r="T94937" i="2" s="1"/>
  <c r="S94938" i="2"/>
  <c r="T94938" i="2" s="1"/>
  <c r="S94939" i="2"/>
  <c r="T94939" i="2" s="1"/>
  <c r="S94940" i="2"/>
  <c r="T94940" i="2" s="1"/>
  <c r="S94941" i="2"/>
  <c r="T94941" i="2" s="1"/>
  <c r="S94942" i="2"/>
  <c r="T94942" i="2" s="1"/>
  <c r="S94943" i="2"/>
  <c r="T94943" i="2" s="1"/>
  <c r="S94944" i="2"/>
  <c r="T94944" i="2" s="1"/>
  <c r="S94945" i="2"/>
  <c r="T94945" i="2" s="1"/>
  <c r="S94946" i="2"/>
  <c r="T94946" i="2" s="1"/>
  <c r="S94947" i="2"/>
  <c r="T94947" i="2" s="1"/>
  <c r="S94948" i="2"/>
  <c r="T94948" i="2" s="1"/>
  <c r="S94949" i="2"/>
  <c r="T94949" i="2" s="1"/>
  <c r="S94950" i="2"/>
  <c r="T94950" i="2" s="1"/>
  <c r="S94951" i="2"/>
  <c r="T94951" i="2" s="1"/>
  <c r="S94952" i="2"/>
  <c r="T94952" i="2" s="1"/>
  <c r="S94953" i="2"/>
  <c r="T94953" i="2" s="1"/>
  <c r="S94954" i="2"/>
  <c r="T94954" i="2" s="1"/>
  <c r="S94955" i="2"/>
  <c r="T94955" i="2" s="1"/>
  <c r="S94956" i="2"/>
  <c r="T94956" i="2" s="1"/>
  <c r="S94957" i="2"/>
  <c r="T94957" i="2" s="1"/>
  <c r="S94958" i="2"/>
  <c r="T94958" i="2" s="1"/>
  <c r="S94959" i="2"/>
  <c r="T94959" i="2" s="1"/>
  <c r="S94960" i="2"/>
  <c r="T94960" i="2" s="1"/>
  <c r="S94961" i="2"/>
  <c r="T94961" i="2" s="1"/>
  <c r="S94962" i="2"/>
  <c r="T94962" i="2" s="1"/>
  <c r="S94963" i="2"/>
  <c r="T94963" i="2" s="1"/>
  <c r="S94964" i="2"/>
  <c r="T94964" i="2" s="1"/>
  <c r="S94965" i="2"/>
  <c r="T94965" i="2" s="1"/>
  <c r="S94966" i="2"/>
  <c r="T94966" i="2" s="1"/>
  <c r="S94967" i="2"/>
  <c r="T94967" i="2" s="1"/>
  <c r="S94968" i="2"/>
  <c r="T94968" i="2" s="1"/>
  <c r="S94969" i="2"/>
  <c r="T94969" i="2" s="1"/>
  <c r="S94970" i="2"/>
  <c r="T94970" i="2" s="1"/>
  <c r="S94971" i="2"/>
  <c r="T94971" i="2" s="1"/>
  <c r="S94972" i="2"/>
  <c r="T94972" i="2" s="1"/>
  <c r="S94973" i="2"/>
  <c r="T94973" i="2" s="1"/>
  <c r="S94974" i="2"/>
  <c r="T94974" i="2" s="1"/>
  <c r="S94975" i="2"/>
  <c r="T94975" i="2" s="1"/>
  <c r="S94976" i="2"/>
  <c r="T94976" i="2" s="1"/>
  <c r="S94977" i="2"/>
  <c r="T94977" i="2" s="1"/>
  <c r="S94978" i="2"/>
  <c r="T94978" i="2" s="1"/>
  <c r="S94979" i="2"/>
  <c r="T94979" i="2" s="1"/>
  <c r="S94980" i="2"/>
  <c r="T94980" i="2" s="1"/>
  <c r="S94981" i="2"/>
  <c r="T94981" i="2" s="1"/>
  <c r="S94982" i="2"/>
  <c r="T94982" i="2" s="1"/>
  <c r="S94983" i="2"/>
  <c r="T94983" i="2" s="1"/>
  <c r="S94984" i="2"/>
  <c r="T94984" i="2" s="1"/>
  <c r="S94985" i="2"/>
  <c r="T94985" i="2" s="1"/>
  <c r="S94986" i="2"/>
  <c r="T94986" i="2" s="1"/>
  <c r="S94987" i="2"/>
  <c r="T94987" i="2" s="1"/>
  <c r="S94988" i="2"/>
  <c r="T94988" i="2" s="1"/>
  <c r="S94989" i="2"/>
  <c r="T94989" i="2" s="1"/>
  <c r="S94990" i="2"/>
  <c r="T94990" i="2" s="1"/>
  <c r="S94991" i="2"/>
  <c r="T94991" i="2" s="1"/>
  <c r="S94992" i="2"/>
  <c r="T94992" i="2" s="1"/>
  <c r="S94993" i="2"/>
  <c r="T94993" i="2" s="1"/>
  <c r="S94994" i="2"/>
  <c r="T94994" i="2" s="1"/>
  <c r="S94995" i="2"/>
  <c r="T94995" i="2" s="1"/>
  <c r="S94996" i="2"/>
  <c r="T94996" i="2" s="1"/>
  <c r="S94997" i="2"/>
  <c r="T94997" i="2" s="1"/>
  <c r="S94998" i="2"/>
  <c r="T94998" i="2" s="1"/>
  <c r="S94999" i="2"/>
  <c r="T94999" i="2" s="1"/>
  <c r="S95000" i="2"/>
  <c r="T95000" i="2" s="1"/>
  <c r="S95001" i="2"/>
  <c r="T95001" i="2" s="1"/>
  <c r="S95002" i="2"/>
  <c r="T95002" i="2" s="1"/>
  <c r="S95003" i="2"/>
  <c r="T95003" i="2" s="1"/>
  <c r="S95004" i="2"/>
  <c r="T95004" i="2" s="1"/>
  <c r="S95005" i="2"/>
  <c r="T95005" i="2" s="1"/>
  <c r="S95006" i="2"/>
  <c r="T95006" i="2" s="1"/>
  <c r="S95007" i="2"/>
  <c r="T95007" i="2" s="1"/>
  <c r="S95008" i="2"/>
  <c r="T95008" i="2" s="1"/>
  <c r="S95009" i="2"/>
  <c r="T95009" i="2" s="1"/>
  <c r="S95010" i="2"/>
  <c r="T95010" i="2" s="1"/>
  <c r="S95011" i="2"/>
  <c r="T95011" i="2" s="1"/>
  <c r="S95012" i="2"/>
  <c r="T95012" i="2" s="1"/>
  <c r="S95013" i="2"/>
  <c r="T95013" i="2" s="1"/>
  <c r="S95014" i="2"/>
  <c r="T95014" i="2" s="1"/>
  <c r="S95015" i="2"/>
  <c r="T95015" i="2" s="1"/>
  <c r="S95016" i="2"/>
  <c r="T95016" i="2" s="1"/>
  <c r="S95017" i="2"/>
  <c r="T95017" i="2" s="1"/>
  <c r="S95018" i="2"/>
  <c r="T95018" i="2" s="1"/>
  <c r="S95019" i="2"/>
  <c r="T95019" i="2" s="1"/>
  <c r="S95020" i="2"/>
  <c r="T95020" i="2" s="1"/>
  <c r="S95021" i="2"/>
  <c r="T95021" i="2" s="1"/>
  <c r="S95022" i="2"/>
  <c r="T95022" i="2" s="1"/>
  <c r="S95023" i="2"/>
  <c r="T95023" i="2" s="1"/>
  <c r="S95024" i="2"/>
  <c r="T95024" i="2" s="1"/>
  <c r="S95025" i="2"/>
  <c r="T95025" i="2" s="1"/>
  <c r="S95026" i="2"/>
  <c r="T95026" i="2" s="1"/>
  <c r="S95027" i="2"/>
  <c r="T95027" i="2" s="1"/>
  <c r="S95028" i="2"/>
  <c r="T95028" i="2" s="1"/>
  <c r="S95029" i="2"/>
  <c r="T95029" i="2" s="1"/>
  <c r="S95030" i="2"/>
  <c r="T95030" i="2" s="1"/>
  <c r="S95031" i="2"/>
  <c r="T95031" i="2" s="1"/>
  <c r="S95032" i="2"/>
  <c r="T95032" i="2" s="1"/>
  <c r="S95033" i="2"/>
  <c r="T95033" i="2" s="1"/>
  <c r="S95034" i="2"/>
  <c r="T95034" i="2" s="1"/>
  <c r="S95035" i="2"/>
  <c r="T95035" i="2" s="1"/>
  <c r="S95036" i="2"/>
  <c r="T95036" i="2" s="1"/>
  <c r="S95037" i="2"/>
  <c r="T95037" i="2" s="1"/>
  <c r="S95038" i="2"/>
  <c r="T95038" i="2" s="1"/>
  <c r="S95039" i="2"/>
  <c r="T95039" i="2" s="1"/>
  <c r="S95040" i="2"/>
  <c r="T95040" i="2" s="1"/>
  <c r="S95041" i="2"/>
  <c r="T95041" i="2" s="1"/>
  <c r="S95042" i="2"/>
  <c r="T95042" i="2" s="1"/>
  <c r="S95043" i="2"/>
  <c r="T95043" i="2" s="1"/>
  <c r="S95044" i="2"/>
  <c r="T95044" i="2" s="1"/>
  <c r="S95045" i="2"/>
  <c r="T95045" i="2" s="1"/>
  <c r="S95046" i="2"/>
  <c r="T95046" i="2" s="1"/>
  <c r="S95047" i="2"/>
  <c r="T95047" i="2" s="1"/>
  <c r="S95048" i="2"/>
  <c r="T95048" i="2" s="1"/>
  <c r="S95049" i="2"/>
  <c r="T95049" i="2" s="1"/>
  <c r="S95050" i="2"/>
  <c r="T95050" i="2" s="1"/>
  <c r="S95051" i="2"/>
  <c r="T95051" i="2" s="1"/>
  <c r="S95052" i="2"/>
  <c r="T95052" i="2" s="1"/>
  <c r="S95053" i="2"/>
  <c r="T95053" i="2" s="1"/>
  <c r="S95054" i="2"/>
  <c r="T95054" i="2" s="1"/>
  <c r="S95055" i="2"/>
  <c r="T95055" i="2" s="1"/>
  <c r="S95056" i="2"/>
  <c r="T95056" i="2" s="1"/>
  <c r="S95057" i="2"/>
  <c r="T95057" i="2" s="1"/>
  <c r="S95058" i="2"/>
  <c r="T95058" i="2" s="1"/>
  <c r="S95059" i="2"/>
  <c r="T95059" i="2" s="1"/>
  <c r="S95060" i="2"/>
  <c r="T95060" i="2" s="1"/>
  <c r="S95061" i="2"/>
  <c r="T95061" i="2" s="1"/>
  <c r="S95062" i="2"/>
  <c r="T95062" i="2" s="1"/>
  <c r="S95063" i="2"/>
  <c r="T95063" i="2" s="1"/>
  <c r="S95064" i="2"/>
  <c r="T95064" i="2" s="1"/>
  <c r="S95065" i="2"/>
  <c r="T95065" i="2" s="1"/>
  <c r="S95066" i="2"/>
  <c r="T95066" i="2" s="1"/>
  <c r="S95067" i="2"/>
  <c r="T95067" i="2" s="1"/>
  <c r="S95068" i="2"/>
  <c r="T95068" i="2" s="1"/>
  <c r="S95069" i="2"/>
  <c r="T95069" i="2" s="1"/>
  <c r="S95070" i="2"/>
  <c r="T95070" i="2" s="1"/>
  <c r="S95071" i="2"/>
  <c r="T95071" i="2" s="1"/>
  <c r="S95072" i="2"/>
  <c r="T95072" i="2" s="1"/>
  <c r="S95073" i="2"/>
  <c r="T95073" i="2" s="1"/>
  <c r="S95074" i="2"/>
  <c r="T95074" i="2" s="1"/>
  <c r="S95075" i="2"/>
  <c r="T95075" i="2" s="1"/>
  <c r="S95076" i="2"/>
  <c r="T95076" i="2" s="1"/>
  <c r="S95077" i="2"/>
  <c r="T95077" i="2" s="1"/>
  <c r="S95078" i="2"/>
  <c r="T95078" i="2" s="1"/>
  <c r="S95079" i="2"/>
  <c r="T95079" i="2" s="1"/>
  <c r="S95080" i="2"/>
  <c r="T95080" i="2" s="1"/>
  <c r="S95081" i="2"/>
  <c r="T95081" i="2" s="1"/>
  <c r="S95082" i="2"/>
  <c r="T95082" i="2" s="1"/>
  <c r="S95083" i="2"/>
  <c r="T95083" i="2" s="1"/>
  <c r="S95084" i="2"/>
  <c r="T95084" i="2" s="1"/>
  <c r="S95085" i="2"/>
  <c r="T95085" i="2" s="1"/>
  <c r="S95086" i="2"/>
  <c r="T95086" i="2" s="1"/>
  <c r="S95087" i="2"/>
  <c r="T95087" i="2" s="1"/>
  <c r="S95088" i="2"/>
  <c r="T95088" i="2" s="1"/>
  <c r="S95089" i="2"/>
  <c r="T95089" i="2" s="1"/>
  <c r="S95090" i="2"/>
  <c r="T95090" i="2" s="1"/>
  <c r="S95091" i="2"/>
  <c r="T95091" i="2" s="1"/>
  <c r="S95092" i="2"/>
  <c r="T95092" i="2" s="1"/>
  <c r="S95093" i="2"/>
  <c r="T95093" i="2" s="1"/>
  <c r="S95094" i="2"/>
  <c r="T95094" i="2" s="1"/>
  <c r="S95095" i="2"/>
  <c r="T95095" i="2" s="1"/>
  <c r="S95096" i="2"/>
  <c r="T95096" i="2" s="1"/>
  <c r="S95097" i="2"/>
  <c r="T95097" i="2" s="1"/>
  <c r="S95098" i="2"/>
  <c r="T95098" i="2" s="1"/>
  <c r="S95099" i="2"/>
  <c r="T95099" i="2" s="1"/>
  <c r="S95100" i="2"/>
  <c r="T95100" i="2" s="1"/>
  <c r="S95101" i="2"/>
  <c r="T95101" i="2" s="1"/>
  <c r="S95102" i="2"/>
  <c r="T95102" i="2" s="1"/>
  <c r="S95103" i="2"/>
  <c r="T95103" i="2" s="1"/>
  <c r="S95104" i="2"/>
  <c r="T95104" i="2" s="1"/>
  <c r="S95105" i="2"/>
  <c r="T95105" i="2" s="1"/>
  <c r="S95106" i="2"/>
  <c r="T95106" i="2" s="1"/>
  <c r="S95107" i="2"/>
  <c r="T95107" i="2" s="1"/>
  <c r="S95108" i="2"/>
  <c r="T95108" i="2" s="1"/>
  <c r="S95109" i="2"/>
  <c r="T95109" i="2" s="1"/>
  <c r="S95110" i="2"/>
  <c r="T95110" i="2" s="1"/>
  <c r="S95111" i="2"/>
  <c r="T95111" i="2" s="1"/>
  <c r="S95112" i="2"/>
  <c r="T95112" i="2" s="1"/>
  <c r="S95113" i="2"/>
  <c r="T95113" i="2" s="1"/>
  <c r="S95114" i="2"/>
  <c r="T95114" i="2" s="1"/>
  <c r="S95115" i="2"/>
  <c r="T95115" i="2" s="1"/>
  <c r="S95116" i="2"/>
  <c r="T95116" i="2" s="1"/>
  <c r="S95117" i="2"/>
  <c r="T95117" i="2" s="1"/>
  <c r="S95118" i="2"/>
  <c r="T95118" i="2" s="1"/>
  <c r="S95119" i="2"/>
  <c r="T95119" i="2" s="1"/>
  <c r="S95120" i="2"/>
  <c r="T95120" i="2" s="1"/>
  <c r="S95121" i="2"/>
  <c r="T95121" i="2" s="1"/>
  <c r="S95122" i="2"/>
  <c r="T95122" i="2" s="1"/>
  <c r="S95123" i="2"/>
  <c r="T95123" i="2" s="1"/>
  <c r="S95124" i="2"/>
  <c r="T95124" i="2" s="1"/>
  <c r="S95125" i="2"/>
  <c r="T95125" i="2" s="1"/>
  <c r="S95126" i="2"/>
  <c r="T95126" i="2" s="1"/>
  <c r="S95127" i="2"/>
  <c r="T95127" i="2" s="1"/>
  <c r="S95128" i="2"/>
  <c r="T95128" i="2" s="1"/>
  <c r="S95129" i="2"/>
  <c r="T95129" i="2" s="1"/>
  <c r="S95130" i="2"/>
  <c r="T95130" i="2" s="1"/>
  <c r="S95131" i="2"/>
  <c r="T95131" i="2" s="1"/>
  <c r="S95132" i="2"/>
  <c r="T95132" i="2" s="1"/>
  <c r="S95133" i="2"/>
  <c r="T95133" i="2" s="1"/>
  <c r="S95134" i="2"/>
  <c r="T95134" i="2" s="1"/>
  <c r="S95135" i="2"/>
  <c r="T95135" i="2" s="1"/>
  <c r="S95136" i="2"/>
  <c r="T95136" i="2" s="1"/>
  <c r="S95137" i="2"/>
  <c r="T95137" i="2" s="1"/>
  <c r="S95138" i="2"/>
  <c r="T95138" i="2" s="1"/>
  <c r="S95139" i="2"/>
  <c r="T95139" i="2" s="1"/>
  <c r="S95140" i="2"/>
  <c r="T95140" i="2" s="1"/>
  <c r="S95141" i="2"/>
  <c r="T95141" i="2" s="1"/>
  <c r="S95142" i="2"/>
  <c r="T95142" i="2" s="1"/>
  <c r="S95143" i="2"/>
  <c r="T95143" i="2" s="1"/>
  <c r="S95144" i="2"/>
  <c r="T95144" i="2" s="1"/>
  <c r="S95145" i="2"/>
  <c r="T95145" i="2" s="1"/>
  <c r="S95146" i="2"/>
  <c r="T95146" i="2" s="1"/>
  <c r="S95147" i="2"/>
  <c r="T95147" i="2" s="1"/>
  <c r="S95148" i="2"/>
  <c r="T95148" i="2" s="1"/>
  <c r="S95149" i="2"/>
  <c r="T95149" i="2" s="1"/>
  <c r="S95150" i="2"/>
  <c r="T95150" i="2" s="1"/>
  <c r="S95151" i="2"/>
  <c r="T95151" i="2" s="1"/>
  <c r="S95152" i="2"/>
  <c r="T95152" i="2" s="1"/>
  <c r="S95153" i="2"/>
  <c r="T95153" i="2" s="1"/>
  <c r="S95154" i="2"/>
  <c r="T95154" i="2" s="1"/>
  <c r="S95155" i="2"/>
  <c r="T95155" i="2" s="1"/>
  <c r="S95156" i="2"/>
  <c r="T95156" i="2" s="1"/>
  <c r="S95157" i="2"/>
  <c r="T95157" i="2" s="1"/>
  <c r="S95158" i="2"/>
  <c r="T95158" i="2" s="1"/>
  <c r="S95159" i="2"/>
  <c r="T95159" i="2" s="1"/>
  <c r="S95160" i="2"/>
  <c r="T95160" i="2" s="1"/>
  <c r="S95161" i="2"/>
  <c r="T95161" i="2" s="1"/>
  <c r="S95162" i="2"/>
  <c r="T95162" i="2" s="1"/>
  <c r="S95163" i="2"/>
  <c r="T95163" i="2" s="1"/>
  <c r="S95164" i="2"/>
  <c r="T95164" i="2" s="1"/>
  <c r="S95165" i="2"/>
  <c r="T95165" i="2" s="1"/>
  <c r="S95166" i="2"/>
  <c r="T95166" i="2" s="1"/>
  <c r="S95167" i="2"/>
  <c r="T95167" i="2" s="1"/>
  <c r="S95168" i="2"/>
  <c r="T95168" i="2" s="1"/>
  <c r="S95169" i="2"/>
  <c r="T95169" i="2" s="1"/>
  <c r="S95170" i="2"/>
  <c r="T95170" i="2" s="1"/>
  <c r="S95171" i="2"/>
  <c r="T95171" i="2" s="1"/>
  <c r="S95172" i="2"/>
  <c r="T95172" i="2" s="1"/>
  <c r="S95173" i="2"/>
  <c r="T95173" i="2" s="1"/>
  <c r="S95174" i="2"/>
  <c r="T95174" i="2" s="1"/>
  <c r="S95175" i="2"/>
  <c r="T95175" i="2" s="1"/>
  <c r="S95176" i="2"/>
  <c r="T95176" i="2" s="1"/>
  <c r="S95177" i="2"/>
  <c r="T95177" i="2" s="1"/>
  <c r="S95178" i="2"/>
  <c r="T95178" i="2" s="1"/>
  <c r="S95179" i="2"/>
  <c r="T95179" i="2" s="1"/>
  <c r="S95180" i="2"/>
  <c r="T95180" i="2" s="1"/>
  <c r="S95181" i="2"/>
  <c r="T95181" i="2" s="1"/>
  <c r="S95182" i="2"/>
  <c r="T95182" i="2" s="1"/>
  <c r="S95183" i="2"/>
  <c r="T95183" i="2" s="1"/>
  <c r="S95184" i="2"/>
  <c r="T95184" i="2" s="1"/>
  <c r="S95185" i="2"/>
  <c r="T95185" i="2" s="1"/>
  <c r="S95186" i="2"/>
  <c r="T95186" i="2" s="1"/>
  <c r="S95187" i="2"/>
  <c r="T95187" i="2" s="1"/>
  <c r="S95188" i="2"/>
  <c r="T95188" i="2" s="1"/>
  <c r="S95189" i="2"/>
  <c r="T95189" i="2" s="1"/>
  <c r="S95190" i="2"/>
  <c r="T95190" i="2" s="1"/>
  <c r="S95191" i="2"/>
  <c r="T95191" i="2" s="1"/>
  <c r="S95192" i="2"/>
  <c r="T95192" i="2" s="1"/>
  <c r="S95193" i="2"/>
  <c r="T95193" i="2" s="1"/>
  <c r="S95194" i="2"/>
  <c r="T95194" i="2" s="1"/>
  <c r="S95195" i="2"/>
  <c r="T95195" i="2" s="1"/>
  <c r="S95196" i="2"/>
  <c r="T95196" i="2" s="1"/>
  <c r="S95197" i="2"/>
  <c r="T95197" i="2" s="1"/>
  <c r="S95198" i="2"/>
  <c r="T95198" i="2" s="1"/>
  <c r="S95199" i="2"/>
  <c r="T95199" i="2" s="1"/>
  <c r="S95200" i="2"/>
  <c r="T95200" i="2" s="1"/>
  <c r="S95201" i="2"/>
  <c r="T95201" i="2" s="1"/>
  <c r="S95202" i="2"/>
  <c r="T95202" i="2" s="1"/>
  <c r="S95203" i="2"/>
  <c r="T95203" i="2" s="1"/>
  <c r="S95204" i="2"/>
  <c r="T95204" i="2" s="1"/>
  <c r="S95205" i="2"/>
  <c r="T95205" i="2" s="1"/>
  <c r="S95206" i="2"/>
  <c r="T95206" i="2" s="1"/>
  <c r="S95207" i="2"/>
  <c r="T95207" i="2" s="1"/>
  <c r="S95208" i="2"/>
  <c r="T95208" i="2" s="1"/>
  <c r="S95209" i="2"/>
  <c r="T95209" i="2" s="1"/>
  <c r="S95210" i="2"/>
  <c r="T95210" i="2" s="1"/>
  <c r="S95211" i="2"/>
  <c r="T95211" i="2" s="1"/>
  <c r="S95212" i="2"/>
  <c r="T95212" i="2" s="1"/>
  <c r="S95213" i="2"/>
  <c r="T95213" i="2" s="1"/>
  <c r="S95214" i="2"/>
  <c r="T95214" i="2" s="1"/>
  <c r="S95215" i="2"/>
  <c r="T95215" i="2" s="1"/>
  <c r="S95216" i="2"/>
  <c r="T95216" i="2" s="1"/>
  <c r="S95217" i="2"/>
  <c r="T95217" i="2" s="1"/>
  <c r="S95218" i="2"/>
  <c r="T95218" i="2" s="1"/>
  <c r="S95219" i="2"/>
  <c r="T95219" i="2" s="1"/>
  <c r="S95220" i="2"/>
  <c r="T95220" i="2" s="1"/>
  <c r="S95221" i="2"/>
  <c r="T95221" i="2" s="1"/>
  <c r="S95222" i="2"/>
  <c r="T95222" i="2" s="1"/>
  <c r="S95223" i="2"/>
  <c r="T95223" i="2" s="1"/>
  <c r="S95224" i="2"/>
  <c r="T95224" i="2" s="1"/>
  <c r="S95225" i="2"/>
  <c r="T95225" i="2" s="1"/>
  <c r="S95226" i="2"/>
  <c r="T95226" i="2" s="1"/>
  <c r="S95227" i="2"/>
  <c r="T95227" i="2" s="1"/>
  <c r="S95228" i="2"/>
  <c r="T95228" i="2" s="1"/>
  <c r="S95229" i="2"/>
  <c r="T95229" i="2" s="1"/>
  <c r="S95230" i="2"/>
  <c r="T95230" i="2" s="1"/>
  <c r="S95231" i="2"/>
  <c r="T95231" i="2" s="1"/>
  <c r="S95232" i="2"/>
  <c r="T95232" i="2" s="1"/>
  <c r="S95233" i="2"/>
  <c r="T95233" i="2" s="1"/>
  <c r="S95234" i="2"/>
  <c r="T95234" i="2" s="1"/>
  <c r="S95235" i="2"/>
  <c r="T95235" i="2" s="1"/>
  <c r="S95236" i="2"/>
  <c r="T95236" i="2" s="1"/>
  <c r="S95237" i="2"/>
  <c r="T95237" i="2" s="1"/>
  <c r="S95238" i="2"/>
  <c r="T95238" i="2" s="1"/>
  <c r="S95239" i="2"/>
  <c r="T95239" i="2" s="1"/>
  <c r="S95240" i="2"/>
  <c r="T95240" i="2" s="1"/>
  <c r="S95241" i="2"/>
  <c r="T95241" i="2" s="1"/>
  <c r="S95242" i="2"/>
  <c r="T95242" i="2" s="1"/>
  <c r="S95243" i="2"/>
  <c r="T95243" i="2" s="1"/>
  <c r="S95244" i="2"/>
  <c r="T95244" i="2" s="1"/>
  <c r="S95245" i="2"/>
  <c r="T95245" i="2" s="1"/>
  <c r="S95246" i="2"/>
  <c r="T95246" i="2" s="1"/>
  <c r="S95247" i="2"/>
  <c r="T95247" i="2" s="1"/>
  <c r="S95248" i="2"/>
  <c r="T95248" i="2" s="1"/>
  <c r="S95249" i="2"/>
  <c r="T95249" i="2" s="1"/>
  <c r="S95250" i="2"/>
  <c r="T95250" i="2" s="1"/>
  <c r="S95251" i="2"/>
  <c r="T95251" i="2" s="1"/>
  <c r="S95252" i="2"/>
  <c r="T95252" i="2" s="1"/>
  <c r="S95253" i="2"/>
  <c r="T95253" i="2" s="1"/>
  <c r="S95254" i="2"/>
  <c r="T95254" i="2" s="1"/>
  <c r="S95255" i="2"/>
  <c r="T95255" i="2" s="1"/>
  <c r="S95256" i="2"/>
  <c r="T95256" i="2" s="1"/>
  <c r="S95257" i="2"/>
  <c r="T95257" i="2" s="1"/>
  <c r="S95258" i="2"/>
  <c r="T95258" i="2" s="1"/>
  <c r="S95259" i="2"/>
  <c r="T95259" i="2" s="1"/>
  <c r="S95260" i="2"/>
  <c r="T95260" i="2" s="1"/>
  <c r="S95261" i="2"/>
  <c r="T95261" i="2" s="1"/>
  <c r="S95262" i="2"/>
  <c r="T95262" i="2" s="1"/>
  <c r="S95263" i="2"/>
  <c r="T95263" i="2" s="1"/>
  <c r="S95264" i="2"/>
  <c r="T95264" i="2" s="1"/>
  <c r="S95265" i="2"/>
  <c r="T95265" i="2" s="1"/>
  <c r="S95266" i="2"/>
  <c r="T95266" i="2" s="1"/>
  <c r="S95267" i="2"/>
  <c r="T95267" i="2" s="1"/>
  <c r="S95268" i="2"/>
  <c r="T95268" i="2" s="1"/>
  <c r="S95269" i="2"/>
  <c r="T95269" i="2" s="1"/>
  <c r="S95270" i="2"/>
  <c r="T95270" i="2" s="1"/>
  <c r="S95271" i="2"/>
  <c r="T95271" i="2" s="1"/>
  <c r="S95272" i="2"/>
  <c r="T95272" i="2" s="1"/>
  <c r="S95273" i="2"/>
  <c r="T95273" i="2" s="1"/>
  <c r="S95274" i="2"/>
  <c r="T95274" i="2" s="1"/>
  <c r="S95275" i="2"/>
  <c r="T95275" i="2" s="1"/>
  <c r="S95276" i="2"/>
  <c r="T95276" i="2" s="1"/>
  <c r="S95277" i="2"/>
  <c r="T95277" i="2" s="1"/>
  <c r="S95278" i="2"/>
  <c r="T95278" i="2" s="1"/>
  <c r="S95279" i="2"/>
  <c r="T95279" i="2" s="1"/>
  <c r="S95280" i="2"/>
  <c r="T95280" i="2" s="1"/>
  <c r="S95281" i="2"/>
  <c r="T95281" i="2" s="1"/>
  <c r="S95282" i="2"/>
  <c r="T95282" i="2" s="1"/>
  <c r="S95283" i="2"/>
  <c r="T95283" i="2" s="1"/>
  <c r="S95284" i="2"/>
  <c r="T95284" i="2" s="1"/>
  <c r="S95285" i="2"/>
  <c r="T95285" i="2" s="1"/>
  <c r="S95286" i="2"/>
  <c r="T95286" i="2" s="1"/>
  <c r="S95287" i="2"/>
  <c r="T95287" i="2" s="1"/>
  <c r="S95288" i="2"/>
  <c r="T95288" i="2" s="1"/>
  <c r="S95289" i="2"/>
  <c r="T95289" i="2" s="1"/>
  <c r="S95290" i="2"/>
  <c r="T95290" i="2" s="1"/>
  <c r="S95291" i="2"/>
  <c r="T95291" i="2" s="1"/>
  <c r="S95292" i="2"/>
  <c r="T95292" i="2" s="1"/>
  <c r="S95293" i="2"/>
  <c r="T95293" i="2" s="1"/>
  <c r="S95294" i="2"/>
  <c r="T95294" i="2" s="1"/>
  <c r="S95295" i="2"/>
  <c r="T95295" i="2" s="1"/>
  <c r="S95296" i="2"/>
  <c r="T95296" i="2" s="1"/>
  <c r="S95297" i="2"/>
  <c r="T95297" i="2" s="1"/>
  <c r="S95298" i="2"/>
  <c r="T95298" i="2" s="1"/>
  <c r="S95299" i="2"/>
  <c r="T95299" i="2" s="1"/>
  <c r="S95300" i="2"/>
  <c r="T95300" i="2" s="1"/>
  <c r="S95301" i="2"/>
  <c r="T95301" i="2" s="1"/>
  <c r="S95302" i="2"/>
  <c r="T95302" i="2" s="1"/>
  <c r="S95303" i="2"/>
  <c r="T95303" i="2" s="1"/>
  <c r="S95304" i="2"/>
  <c r="T95304" i="2" s="1"/>
  <c r="S95305" i="2"/>
  <c r="T95305" i="2" s="1"/>
  <c r="S95306" i="2"/>
  <c r="T95306" i="2" s="1"/>
  <c r="S95307" i="2"/>
  <c r="T95307" i="2" s="1"/>
  <c r="S95308" i="2"/>
  <c r="T95308" i="2" s="1"/>
  <c r="S95309" i="2"/>
  <c r="T95309" i="2" s="1"/>
  <c r="S95310" i="2"/>
  <c r="T95310" i="2" s="1"/>
  <c r="S95311" i="2"/>
  <c r="T95311" i="2" s="1"/>
  <c r="S95312" i="2"/>
  <c r="T95312" i="2" s="1"/>
  <c r="S95313" i="2"/>
  <c r="T95313" i="2" s="1"/>
  <c r="S95314" i="2"/>
  <c r="T95314" i="2" s="1"/>
  <c r="S95315" i="2"/>
  <c r="T95315" i="2" s="1"/>
  <c r="S95316" i="2"/>
  <c r="T95316" i="2" s="1"/>
  <c r="S95317" i="2"/>
  <c r="T95317" i="2" s="1"/>
  <c r="S95318" i="2"/>
  <c r="T95318" i="2" s="1"/>
  <c r="S95319" i="2"/>
  <c r="T95319" i="2" s="1"/>
  <c r="S95320" i="2"/>
  <c r="T95320" i="2" s="1"/>
  <c r="S95321" i="2"/>
  <c r="T95321" i="2" s="1"/>
  <c r="S95322" i="2"/>
  <c r="T95322" i="2" s="1"/>
  <c r="S95323" i="2"/>
  <c r="T95323" i="2" s="1"/>
  <c r="S95324" i="2"/>
  <c r="T95324" i="2" s="1"/>
  <c r="S95325" i="2"/>
  <c r="T95325" i="2" s="1"/>
  <c r="S95326" i="2"/>
  <c r="T95326" i="2" s="1"/>
  <c r="S95327" i="2"/>
  <c r="T95327" i="2" s="1"/>
  <c r="S95328" i="2"/>
  <c r="T95328" i="2" s="1"/>
  <c r="S95329" i="2"/>
  <c r="T95329" i="2" s="1"/>
  <c r="S95330" i="2"/>
  <c r="T95330" i="2" s="1"/>
  <c r="S95331" i="2"/>
  <c r="T95331" i="2" s="1"/>
  <c r="S95332" i="2"/>
  <c r="T95332" i="2" s="1"/>
  <c r="S95333" i="2"/>
  <c r="T95333" i="2" s="1"/>
  <c r="S95334" i="2"/>
  <c r="T95334" i="2" s="1"/>
  <c r="S95335" i="2"/>
  <c r="T95335" i="2" s="1"/>
  <c r="S95336" i="2"/>
  <c r="T95336" i="2" s="1"/>
  <c r="S95337" i="2"/>
  <c r="T95337" i="2" s="1"/>
  <c r="S95338" i="2"/>
  <c r="T95338" i="2" s="1"/>
  <c r="S95339" i="2"/>
  <c r="T95339" i="2" s="1"/>
  <c r="S95340" i="2"/>
  <c r="T95340" i="2" s="1"/>
  <c r="S95341" i="2"/>
  <c r="T95341" i="2" s="1"/>
  <c r="S95342" i="2"/>
  <c r="T95342" i="2" s="1"/>
  <c r="S95343" i="2"/>
  <c r="T95343" i="2" s="1"/>
  <c r="S95344" i="2"/>
  <c r="T95344" i="2" s="1"/>
  <c r="S95345" i="2"/>
  <c r="T95345" i="2" s="1"/>
  <c r="S95346" i="2"/>
  <c r="T95346" i="2" s="1"/>
  <c r="S95347" i="2"/>
  <c r="T95347" i="2" s="1"/>
  <c r="S95348" i="2"/>
  <c r="T95348" i="2" s="1"/>
  <c r="S95349" i="2"/>
  <c r="T95349" i="2" s="1"/>
  <c r="S95350" i="2"/>
  <c r="T95350" i="2" s="1"/>
  <c r="S95351" i="2"/>
  <c r="T95351" i="2" s="1"/>
  <c r="S95352" i="2"/>
  <c r="T95352" i="2" s="1"/>
  <c r="S95353" i="2"/>
  <c r="T95353" i="2" s="1"/>
  <c r="S95354" i="2"/>
  <c r="T95354" i="2" s="1"/>
  <c r="S95355" i="2"/>
  <c r="T95355" i="2" s="1"/>
  <c r="S95356" i="2"/>
  <c r="T95356" i="2" s="1"/>
  <c r="S95357" i="2"/>
  <c r="T95357" i="2" s="1"/>
  <c r="S95358" i="2"/>
  <c r="T95358" i="2" s="1"/>
  <c r="S95359" i="2"/>
  <c r="T95359" i="2" s="1"/>
  <c r="S95360" i="2"/>
  <c r="T95360" i="2" s="1"/>
  <c r="S95361" i="2"/>
  <c r="T95361" i="2" s="1"/>
  <c r="S95362" i="2"/>
  <c r="T95362" i="2" s="1"/>
  <c r="S95363" i="2"/>
  <c r="T95363" i="2" s="1"/>
  <c r="S95364" i="2"/>
  <c r="T95364" i="2" s="1"/>
  <c r="S95365" i="2"/>
  <c r="T95365" i="2" s="1"/>
  <c r="S95366" i="2"/>
  <c r="T95366" i="2" s="1"/>
  <c r="S95367" i="2"/>
  <c r="T95367" i="2" s="1"/>
  <c r="S95368" i="2"/>
  <c r="T95368" i="2" s="1"/>
  <c r="S95369" i="2"/>
  <c r="T95369" i="2" s="1"/>
  <c r="S95370" i="2"/>
  <c r="T95370" i="2" s="1"/>
  <c r="S95371" i="2"/>
  <c r="T95371" i="2" s="1"/>
  <c r="S95372" i="2"/>
  <c r="T95372" i="2" s="1"/>
  <c r="S95373" i="2"/>
  <c r="T95373" i="2" s="1"/>
  <c r="S95374" i="2"/>
  <c r="T95374" i="2" s="1"/>
  <c r="S95375" i="2"/>
  <c r="T95375" i="2" s="1"/>
  <c r="S95376" i="2"/>
  <c r="T95376" i="2" s="1"/>
  <c r="S95377" i="2"/>
  <c r="T95377" i="2" s="1"/>
  <c r="S95378" i="2"/>
  <c r="T95378" i="2" s="1"/>
  <c r="S95379" i="2"/>
  <c r="T95379" i="2" s="1"/>
  <c r="S95380" i="2"/>
  <c r="T95380" i="2" s="1"/>
  <c r="S95381" i="2"/>
  <c r="T95381" i="2" s="1"/>
  <c r="S95382" i="2"/>
  <c r="T95382" i="2" s="1"/>
  <c r="S95383" i="2"/>
  <c r="T95383" i="2" s="1"/>
  <c r="S95384" i="2"/>
  <c r="T95384" i="2" s="1"/>
  <c r="S95385" i="2"/>
  <c r="T95385" i="2" s="1"/>
  <c r="S95386" i="2"/>
  <c r="T95386" i="2" s="1"/>
  <c r="S95387" i="2"/>
  <c r="T95387" i="2" s="1"/>
  <c r="S95388" i="2"/>
  <c r="T95388" i="2" s="1"/>
  <c r="S95389" i="2"/>
  <c r="T95389" i="2" s="1"/>
  <c r="S95390" i="2"/>
  <c r="T95390" i="2" s="1"/>
  <c r="S95391" i="2"/>
  <c r="T95391" i="2" s="1"/>
  <c r="S95392" i="2"/>
  <c r="T95392" i="2" s="1"/>
  <c r="S95393" i="2"/>
  <c r="T95393" i="2" s="1"/>
  <c r="S95394" i="2"/>
  <c r="T95394" i="2" s="1"/>
  <c r="S95395" i="2"/>
  <c r="T95395" i="2" s="1"/>
  <c r="S95396" i="2"/>
  <c r="T95396" i="2" s="1"/>
  <c r="S95397" i="2"/>
  <c r="T95397" i="2" s="1"/>
  <c r="S95398" i="2"/>
  <c r="T95398" i="2" s="1"/>
  <c r="S95399" i="2"/>
  <c r="T95399" i="2" s="1"/>
  <c r="S95400" i="2"/>
  <c r="T95400" i="2" s="1"/>
  <c r="S95401" i="2"/>
  <c r="T95401" i="2" s="1"/>
  <c r="S95402" i="2"/>
  <c r="T95402" i="2" s="1"/>
  <c r="S95403" i="2"/>
  <c r="T95403" i="2" s="1"/>
  <c r="S95404" i="2"/>
  <c r="T95404" i="2" s="1"/>
  <c r="S95405" i="2"/>
  <c r="T95405" i="2" s="1"/>
  <c r="S95406" i="2"/>
  <c r="T95406" i="2" s="1"/>
  <c r="S95407" i="2"/>
  <c r="T95407" i="2" s="1"/>
  <c r="S95408" i="2"/>
  <c r="T95408" i="2" s="1"/>
  <c r="S95409" i="2"/>
  <c r="T95409" i="2" s="1"/>
  <c r="S95410" i="2"/>
  <c r="T95410" i="2" s="1"/>
  <c r="S95411" i="2"/>
  <c r="T95411" i="2" s="1"/>
  <c r="S95412" i="2"/>
  <c r="T95412" i="2" s="1"/>
  <c r="S95413" i="2"/>
  <c r="T95413" i="2" s="1"/>
  <c r="S95414" i="2"/>
  <c r="T95414" i="2" s="1"/>
  <c r="S95415" i="2"/>
  <c r="T95415" i="2" s="1"/>
  <c r="S95416" i="2"/>
  <c r="T95416" i="2" s="1"/>
  <c r="S95417" i="2"/>
  <c r="T95417" i="2" s="1"/>
  <c r="S95418" i="2"/>
  <c r="T95418" i="2" s="1"/>
  <c r="S95419" i="2"/>
  <c r="T95419" i="2" s="1"/>
  <c r="S95420" i="2"/>
  <c r="T95420" i="2" s="1"/>
  <c r="S95421" i="2"/>
  <c r="T95421" i="2" s="1"/>
  <c r="S95422" i="2"/>
  <c r="T95422" i="2" s="1"/>
  <c r="S95423" i="2"/>
  <c r="T95423" i="2" s="1"/>
  <c r="S95424" i="2"/>
  <c r="T95424" i="2" s="1"/>
  <c r="S95425" i="2"/>
  <c r="T95425" i="2" s="1"/>
  <c r="S95426" i="2"/>
  <c r="T95426" i="2" s="1"/>
  <c r="S95427" i="2"/>
  <c r="T95427" i="2" s="1"/>
  <c r="S95428" i="2"/>
  <c r="T95428" i="2" s="1"/>
  <c r="S95429" i="2"/>
  <c r="T95429" i="2" s="1"/>
  <c r="S95430" i="2"/>
  <c r="T95430" i="2" s="1"/>
  <c r="S95431" i="2"/>
  <c r="T95431" i="2" s="1"/>
  <c r="S95432" i="2"/>
  <c r="T95432" i="2" s="1"/>
  <c r="S95433" i="2"/>
  <c r="T95433" i="2" s="1"/>
  <c r="S95434" i="2"/>
  <c r="T95434" i="2" s="1"/>
  <c r="S95435" i="2"/>
  <c r="T95435" i="2" s="1"/>
  <c r="S95436" i="2"/>
  <c r="T95436" i="2" s="1"/>
  <c r="S95437" i="2"/>
  <c r="T95437" i="2" s="1"/>
  <c r="S95438" i="2"/>
  <c r="T95438" i="2" s="1"/>
  <c r="S95439" i="2"/>
  <c r="T95439" i="2" s="1"/>
  <c r="S95440" i="2"/>
  <c r="T95440" i="2" s="1"/>
  <c r="S95441" i="2"/>
  <c r="T95441" i="2" s="1"/>
  <c r="S95442" i="2"/>
  <c r="T95442" i="2" s="1"/>
  <c r="S95443" i="2"/>
  <c r="T95443" i="2" s="1"/>
  <c r="S95444" i="2"/>
  <c r="T95444" i="2" s="1"/>
  <c r="S95445" i="2"/>
  <c r="T95445" i="2" s="1"/>
  <c r="S95446" i="2"/>
  <c r="T95446" i="2" s="1"/>
  <c r="S95447" i="2"/>
  <c r="T95447" i="2" s="1"/>
  <c r="S95448" i="2"/>
  <c r="T95448" i="2" s="1"/>
  <c r="S95449" i="2"/>
  <c r="T95449" i="2" s="1"/>
  <c r="S95450" i="2"/>
  <c r="T95450" i="2" s="1"/>
  <c r="S95451" i="2"/>
  <c r="T95451" i="2" s="1"/>
  <c r="S95452" i="2"/>
  <c r="T95452" i="2" s="1"/>
  <c r="S95453" i="2"/>
  <c r="T95453" i="2" s="1"/>
  <c r="S95454" i="2"/>
  <c r="T95454" i="2" s="1"/>
  <c r="S95455" i="2"/>
  <c r="T95455" i="2" s="1"/>
  <c r="S95456" i="2"/>
  <c r="T95456" i="2" s="1"/>
  <c r="S95457" i="2"/>
  <c r="T95457" i="2" s="1"/>
  <c r="S95458" i="2"/>
  <c r="T95458" i="2" s="1"/>
  <c r="S95459" i="2"/>
  <c r="T95459" i="2" s="1"/>
  <c r="S95460" i="2"/>
  <c r="T95460" i="2" s="1"/>
  <c r="S95461" i="2"/>
  <c r="T95461" i="2" s="1"/>
  <c r="S95462" i="2"/>
  <c r="T95462" i="2" s="1"/>
  <c r="S95463" i="2"/>
  <c r="T95463" i="2" s="1"/>
  <c r="S95464" i="2"/>
  <c r="T95464" i="2" s="1"/>
  <c r="S95465" i="2"/>
  <c r="T95465" i="2" s="1"/>
  <c r="S95466" i="2"/>
  <c r="T95466" i="2" s="1"/>
  <c r="S95467" i="2"/>
  <c r="T95467" i="2" s="1"/>
  <c r="S95468" i="2"/>
  <c r="T95468" i="2" s="1"/>
  <c r="S95469" i="2"/>
  <c r="T95469" i="2" s="1"/>
  <c r="S95470" i="2"/>
  <c r="T95470" i="2" s="1"/>
  <c r="S95471" i="2"/>
  <c r="T95471" i="2" s="1"/>
  <c r="S95472" i="2"/>
  <c r="T95472" i="2" s="1"/>
  <c r="S95473" i="2"/>
  <c r="T95473" i="2" s="1"/>
  <c r="S95474" i="2"/>
  <c r="T95474" i="2" s="1"/>
  <c r="S95475" i="2"/>
  <c r="T95475" i="2" s="1"/>
  <c r="S95476" i="2"/>
  <c r="T95476" i="2" s="1"/>
  <c r="S95477" i="2"/>
  <c r="T95477" i="2" s="1"/>
  <c r="S95478" i="2"/>
  <c r="T95478" i="2" s="1"/>
  <c r="S95479" i="2"/>
  <c r="T95479" i="2" s="1"/>
  <c r="S95480" i="2"/>
  <c r="T95480" i="2" s="1"/>
  <c r="S95481" i="2"/>
  <c r="T95481" i="2" s="1"/>
  <c r="S95482" i="2"/>
  <c r="T95482" i="2" s="1"/>
  <c r="S95483" i="2"/>
  <c r="T95483" i="2" s="1"/>
  <c r="S95484" i="2"/>
  <c r="T95484" i="2" s="1"/>
  <c r="S95485" i="2"/>
  <c r="T95485" i="2" s="1"/>
  <c r="S95486" i="2"/>
  <c r="T95486" i="2" s="1"/>
  <c r="S95487" i="2"/>
  <c r="T95487" i="2" s="1"/>
  <c r="S95488" i="2"/>
  <c r="T95488" i="2" s="1"/>
  <c r="S95489" i="2"/>
  <c r="T95489" i="2" s="1"/>
  <c r="S95490" i="2"/>
  <c r="T95490" i="2" s="1"/>
  <c r="S95491" i="2"/>
  <c r="T95491" i="2" s="1"/>
  <c r="S95492" i="2"/>
  <c r="T95492" i="2" s="1"/>
  <c r="S95493" i="2"/>
  <c r="T95493" i="2" s="1"/>
  <c r="S95494" i="2"/>
  <c r="T95494" i="2" s="1"/>
  <c r="S95495" i="2"/>
  <c r="T95495" i="2" s="1"/>
  <c r="S95496" i="2"/>
  <c r="T95496" i="2" s="1"/>
  <c r="S95497" i="2"/>
  <c r="T95497" i="2" s="1"/>
  <c r="S95498" i="2"/>
  <c r="T95498" i="2" s="1"/>
  <c r="S95499" i="2"/>
  <c r="T95499" i="2" s="1"/>
  <c r="S95500" i="2"/>
  <c r="T95500" i="2" s="1"/>
  <c r="S95501" i="2"/>
  <c r="T95501" i="2" s="1"/>
  <c r="S95502" i="2"/>
  <c r="T95502" i="2" s="1"/>
  <c r="S95503" i="2"/>
  <c r="T95503" i="2" s="1"/>
  <c r="S95504" i="2"/>
  <c r="T95504" i="2" s="1"/>
  <c r="S95505" i="2"/>
  <c r="T95505" i="2" s="1"/>
  <c r="S95506" i="2"/>
  <c r="T95506" i="2" s="1"/>
  <c r="S95507" i="2"/>
  <c r="T95507" i="2" s="1"/>
  <c r="S95508" i="2"/>
  <c r="T95508" i="2" s="1"/>
  <c r="S95509" i="2"/>
  <c r="T95509" i="2" s="1"/>
  <c r="S95510" i="2"/>
  <c r="T95510" i="2" s="1"/>
  <c r="S95511" i="2"/>
  <c r="T95511" i="2" s="1"/>
  <c r="S95512" i="2"/>
  <c r="T95512" i="2" s="1"/>
  <c r="S95513" i="2"/>
  <c r="T95513" i="2" s="1"/>
  <c r="S95514" i="2"/>
  <c r="T95514" i="2" s="1"/>
  <c r="S95515" i="2"/>
  <c r="T95515" i="2" s="1"/>
  <c r="S95516" i="2"/>
  <c r="T95516" i="2" s="1"/>
  <c r="S95517" i="2"/>
  <c r="T95517" i="2" s="1"/>
  <c r="S95518" i="2"/>
  <c r="T95518" i="2" s="1"/>
  <c r="S95519" i="2"/>
  <c r="T95519" i="2" s="1"/>
  <c r="S95520" i="2"/>
  <c r="T95520" i="2" s="1"/>
  <c r="S95521" i="2"/>
  <c r="T95521" i="2" s="1"/>
  <c r="S95522" i="2"/>
  <c r="T95522" i="2" s="1"/>
  <c r="S95523" i="2"/>
  <c r="T95523" i="2" s="1"/>
  <c r="S95524" i="2"/>
  <c r="T95524" i="2" s="1"/>
  <c r="S95525" i="2"/>
  <c r="T95525" i="2" s="1"/>
  <c r="S95526" i="2"/>
  <c r="T95526" i="2" s="1"/>
  <c r="S95527" i="2"/>
  <c r="T95527" i="2" s="1"/>
  <c r="S95528" i="2"/>
  <c r="T95528" i="2" s="1"/>
  <c r="S95529" i="2"/>
  <c r="T95529" i="2" s="1"/>
  <c r="S95530" i="2"/>
  <c r="T95530" i="2" s="1"/>
  <c r="S95531" i="2"/>
  <c r="T95531" i="2" s="1"/>
  <c r="S95532" i="2"/>
  <c r="T95532" i="2" s="1"/>
  <c r="S95533" i="2"/>
  <c r="T95533" i="2" s="1"/>
  <c r="S95534" i="2"/>
  <c r="T95534" i="2" s="1"/>
  <c r="S95535" i="2"/>
  <c r="T95535" i="2" s="1"/>
  <c r="S95536" i="2"/>
  <c r="T95536" i="2" s="1"/>
  <c r="S95537" i="2"/>
  <c r="T95537" i="2" s="1"/>
  <c r="S95538" i="2"/>
  <c r="T95538" i="2" s="1"/>
  <c r="S95539" i="2"/>
  <c r="T95539" i="2" s="1"/>
  <c r="S95540" i="2"/>
  <c r="T95540" i="2" s="1"/>
  <c r="S95541" i="2"/>
  <c r="T95541" i="2" s="1"/>
  <c r="S95542" i="2"/>
  <c r="T95542" i="2" s="1"/>
  <c r="S95543" i="2"/>
  <c r="T95543" i="2" s="1"/>
  <c r="S95544" i="2"/>
  <c r="T95544" i="2" s="1"/>
  <c r="S95545" i="2"/>
  <c r="T95545" i="2" s="1"/>
  <c r="S95546" i="2"/>
  <c r="T95546" i="2" s="1"/>
  <c r="S95547" i="2"/>
  <c r="T95547" i="2" s="1"/>
  <c r="S95548" i="2"/>
  <c r="T95548" i="2" s="1"/>
  <c r="S95549" i="2"/>
  <c r="T95549" i="2" s="1"/>
  <c r="S95550" i="2"/>
  <c r="T95550" i="2" s="1"/>
  <c r="S95551" i="2"/>
  <c r="T95551" i="2" s="1"/>
  <c r="S95552" i="2"/>
  <c r="T95552" i="2" s="1"/>
  <c r="S95553" i="2"/>
  <c r="T95553" i="2" s="1"/>
  <c r="S95554" i="2"/>
  <c r="T95554" i="2" s="1"/>
  <c r="S95555" i="2"/>
  <c r="T95555" i="2" s="1"/>
  <c r="S95556" i="2"/>
  <c r="T95556" i="2" s="1"/>
  <c r="S95557" i="2"/>
  <c r="T95557" i="2" s="1"/>
  <c r="S95558" i="2"/>
  <c r="T95558" i="2" s="1"/>
  <c r="S95559" i="2"/>
  <c r="T95559" i="2" s="1"/>
  <c r="S95560" i="2"/>
  <c r="T95560" i="2" s="1"/>
  <c r="S95561" i="2"/>
  <c r="T95561" i="2" s="1"/>
  <c r="S95562" i="2"/>
  <c r="T95562" i="2" s="1"/>
  <c r="S95563" i="2"/>
  <c r="T95563" i="2" s="1"/>
  <c r="S95564" i="2"/>
  <c r="T95564" i="2" s="1"/>
  <c r="S95565" i="2"/>
  <c r="T95565" i="2" s="1"/>
  <c r="S95566" i="2"/>
  <c r="T95566" i="2" s="1"/>
  <c r="S95567" i="2"/>
  <c r="T95567" i="2" s="1"/>
  <c r="S95568" i="2"/>
  <c r="T95568" i="2" s="1"/>
  <c r="S95569" i="2"/>
  <c r="T95569" i="2" s="1"/>
  <c r="S95570" i="2"/>
  <c r="T95570" i="2" s="1"/>
  <c r="S95571" i="2"/>
  <c r="T95571" i="2" s="1"/>
  <c r="S95572" i="2"/>
  <c r="T95572" i="2" s="1"/>
  <c r="S95573" i="2"/>
  <c r="T95573" i="2" s="1"/>
  <c r="S95574" i="2"/>
  <c r="T95574" i="2" s="1"/>
  <c r="S95575" i="2"/>
  <c r="T95575" i="2" s="1"/>
  <c r="S95576" i="2"/>
  <c r="T95576" i="2" s="1"/>
  <c r="S95577" i="2"/>
  <c r="T95577" i="2" s="1"/>
  <c r="S95578" i="2"/>
  <c r="T95578" i="2" s="1"/>
  <c r="S95579" i="2"/>
  <c r="T95579" i="2" s="1"/>
  <c r="S95580" i="2"/>
  <c r="T95580" i="2" s="1"/>
  <c r="S95581" i="2"/>
  <c r="T95581" i="2" s="1"/>
  <c r="S95582" i="2"/>
  <c r="T95582" i="2" s="1"/>
  <c r="S95583" i="2"/>
  <c r="T95583" i="2" s="1"/>
  <c r="S95584" i="2"/>
  <c r="T95584" i="2" s="1"/>
  <c r="S95585" i="2"/>
  <c r="T95585" i="2" s="1"/>
  <c r="S95586" i="2"/>
  <c r="T95586" i="2" s="1"/>
  <c r="S95587" i="2"/>
  <c r="T95587" i="2" s="1"/>
  <c r="S95588" i="2"/>
  <c r="T95588" i="2" s="1"/>
  <c r="S95589" i="2"/>
  <c r="T95589" i="2" s="1"/>
  <c r="S95590" i="2"/>
  <c r="T95590" i="2" s="1"/>
  <c r="S95591" i="2"/>
  <c r="T95591" i="2" s="1"/>
  <c r="S95592" i="2"/>
  <c r="T95592" i="2" s="1"/>
  <c r="S95593" i="2"/>
  <c r="T95593" i="2" s="1"/>
  <c r="S95594" i="2"/>
  <c r="T95594" i="2" s="1"/>
  <c r="S95595" i="2"/>
  <c r="T95595" i="2" s="1"/>
  <c r="S95596" i="2"/>
  <c r="T95596" i="2" s="1"/>
  <c r="S95597" i="2"/>
  <c r="T95597" i="2" s="1"/>
  <c r="S95598" i="2"/>
  <c r="T95598" i="2" s="1"/>
  <c r="S95599" i="2"/>
  <c r="T95599" i="2" s="1"/>
  <c r="S95600" i="2"/>
  <c r="T95600" i="2" s="1"/>
  <c r="S95601" i="2"/>
  <c r="T95601" i="2" s="1"/>
  <c r="S95602" i="2"/>
  <c r="T95602" i="2" s="1"/>
  <c r="S95603" i="2"/>
  <c r="T95603" i="2" s="1"/>
  <c r="S95604" i="2"/>
  <c r="T95604" i="2" s="1"/>
  <c r="S95605" i="2"/>
  <c r="T95605" i="2" s="1"/>
  <c r="S95606" i="2"/>
  <c r="T95606" i="2" s="1"/>
  <c r="S95607" i="2"/>
  <c r="T95607" i="2" s="1"/>
  <c r="S95608" i="2"/>
  <c r="T95608" i="2" s="1"/>
  <c r="S95609" i="2"/>
  <c r="T95609" i="2" s="1"/>
  <c r="S95610" i="2"/>
  <c r="T95610" i="2" s="1"/>
  <c r="S95611" i="2"/>
  <c r="T95611" i="2" s="1"/>
  <c r="S95612" i="2"/>
  <c r="T95612" i="2" s="1"/>
  <c r="S95613" i="2"/>
  <c r="T95613" i="2" s="1"/>
  <c r="S95614" i="2"/>
  <c r="T95614" i="2" s="1"/>
  <c r="S95615" i="2"/>
  <c r="T95615" i="2" s="1"/>
  <c r="S95616" i="2"/>
  <c r="T95616" i="2" s="1"/>
  <c r="S95617" i="2"/>
  <c r="T95617" i="2" s="1"/>
  <c r="S95618" i="2"/>
  <c r="T95618" i="2" s="1"/>
  <c r="S95619" i="2"/>
  <c r="T95619" i="2" s="1"/>
  <c r="S95620" i="2"/>
  <c r="T95620" i="2" s="1"/>
  <c r="S95621" i="2"/>
  <c r="T95621" i="2" s="1"/>
  <c r="S95622" i="2"/>
  <c r="T95622" i="2" s="1"/>
  <c r="S95623" i="2"/>
  <c r="T95623" i="2" s="1"/>
  <c r="S95624" i="2"/>
  <c r="T95624" i="2" s="1"/>
  <c r="S95625" i="2"/>
  <c r="T95625" i="2" s="1"/>
  <c r="S95626" i="2"/>
  <c r="T95626" i="2" s="1"/>
  <c r="S95627" i="2"/>
  <c r="T95627" i="2" s="1"/>
  <c r="S95628" i="2"/>
  <c r="T95628" i="2" s="1"/>
  <c r="S95629" i="2"/>
  <c r="T95629" i="2" s="1"/>
  <c r="S95630" i="2"/>
  <c r="T95630" i="2" s="1"/>
  <c r="S95631" i="2"/>
  <c r="T95631" i="2" s="1"/>
  <c r="S95632" i="2"/>
  <c r="T95632" i="2" s="1"/>
  <c r="S95633" i="2"/>
  <c r="T95633" i="2" s="1"/>
  <c r="S95634" i="2"/>
  <c r="T95634" i="2" s="1"/>
  <c r="S95635" i="2"/>
  <c r="T95635" i="2" s="1"/>
  <c r="S95636" i="2"/>
  <c r="T95636" i="2" s="1"/>
  <c r="S95637" i="2"/>
  <c r="T95637" i="2" s="1"/>
  <c r="S95638" i="2"/>
  <c r="T95638" i="2" s="1"/>
  <c r="S95639" i="2"/>
  <c r="T95639" i="2" s="1"/>
  <c r="S95640" i="2"/>
  <c r="T95640" i="2" s="1"/>
  <c r="S95641" i="2"/>
  <c r="T95641" i="2" s="1"/>
  <c r="S95642" i="2"/>
  <c r="T95642" i="2" s="1"/>
  <c r="S95643" i="2"/>
  <c r="T95643" i="2" s="1"/>
  <c r="S95644" i="2"/>
  <c r="T95644" i="2" s="1"/>
  <c r="S95645" i="2"/>
  <c r="T95645" i="2" s="1"/>
  <c r="S95646" i="2"/>
  <c r="T95646" i="2" s="1"/>
  <c r="S95647" i="2"/>
  <c r="T95647" i="2" s="1"/>
  <c r="S95648" i="2"/>
  <c r="T95648" i="2" s="1"/>
  <c r="S95649" i="2"/>
  <c r="T95649" i="2" s="1"/>
  <c r="S95650" i="2"/>
  <c r="T95650" i="2" s="1"/>
  <c r="S95651" i="2"/>
  <c r="T95651" i="2" s="1"/>
  <c r="S95652" i="2"/>
  <c r="T95652" i="2" s="1"/>
  <c r="S95653" i="2"/>
  <c r="T95653" i="2" s="1"/>
  <c r="S95654" i="2"/>
  <c r="T95654" i="2" s="1"/>
  <c r="S95655" i="2"/>
  <c r="T95655" i="2" s="1"/>
  <c r="S95656" i="2"/>
  <c r="T95656" i="2" s="1"/>
  <c r="S95657" i="2"/>
  <c r="T95657" i="2" s="1"/>
  <c r="S95658" i="2"/>
  <c r="T95658" i="2" s="1"/>
  <c r="S95659" i="2"/>
  <c r="T95659" i="2" s="1"/>
  <c r="S95660" i="2"/>
  <c r="T95660" i="2" s="1"/>
  <c r="S95661" i="2"/>
  <c r="T95661" i="2" s="1"/>
  <c r="S95662" i="2"/>
  <c r="T95662" i="2" s="1"/>
  <c r="S95663" i="2"/>
  <c r="T95663" i="2" s="1"/>
  <c r="S95664" i="2"/>
  <c r="T95664" i="2" s="1"/>
  <c r="S95665" i="2"/>
  <c r="T95665" i="2" s="1"/>
  <c r="S95666" i="2"/>
  <c r="T95666" i="2" s="1"/>
  <c r="S95667" i="2"/>
  <c r="T95667" i="2" s="1"/>
  <c r="S95668" i="2"/>
  <c r="T95668" i="2" s="1"/>
  <c r="S95669" i="2"/>
  <c r="T95669" i="2" s="1"/>
  <c r="S95670" i="2"/>
  <c r="T95670" i="2" s="1"/>
  <c r="S95671" i="2"/>
  <c r="T95671" i="2" s="1"/>
  <c r="S95672" i="2"/>
  <c r="T95672" i="2" s="1"/>
  <c r="S95673" i="2"/>
  <c r="T95673" i="2" s="1"/>
  <c r="S95674" i="2"/>
  <c r="T95674" i="2" s="1"/>
  <c r="S95675" i="2"/>
  <c r="T95675" i="2" s="1"/>
  <c r="S95676" i="2"/>
  <c r="T95676" i="2" s="1"/>
  <c r="S95677" i="2"/>
  <c r="T95677" i="2" s="1"/>
  <c r="S95678" i="2"/>
  <c r="T95678" i="2" s="1"/>
  <c r="S95679" i="2"/>
  <c r="T95679" i="2" s="1"/>
  <c r="S95680" i="2"/>
  <c r="T95680" i="2" s="1"/>
  <c r="S95681" i="2"/>
  <c r="T95681" i="2" s="1"/>
  <c r="S95682" i="2"/>
  <c r="T95682" i="2" s="1"/>
  <c r="S95683" i="2"/>
  <c r="T95683" i="2" s="1"/>
  <c r="S95684" i="2"/>
  <c r="T95684" i="2" s="1"/>
  <c r="S95685" i="2"/>
  <c r="T95685" i="2" s="1"/>
  <c r="S95686" i="2"/>
  <c r="T95686" i="2" s="1"/>
  <c r="S95687" i="2"/>
  <c r="T95687" i="2" s="1"/>
  <c r="S95688" i="2"/>
  <c r="T95688" i="2" s="1"/>
  <c r="S95689" i="2"/>
  <c r="T95689" i="2" s="1"/>
  <c r="S95690" i="2"/>
  <c r="T95690" i="2" s="1"/>
  <c r="S95691" i="2"/>
  <c r="T95691" i="2" s="1"/>
  <c r="S95692" i="2"/>
  <c r="T95692" i="2" s="1"/>
  <c r="S95693" i="2"/>
  <c r="T95693" i="2" s="1"/>
  <c r="S95694" i="2"/>
  <c r="T95694" i="2" s="1"/>
  <c r="S95695" i="2"/>
  <c r="T95695" i="2" s="1"/>
  <c r="S95696" i="2"/>
  <c r="T95696" i="2" s="1"/>
  <c r="S95697" i="2"/>
  <c r="T95697" i="2" s="1"/>
  <c r="S95698" i="2"/>
  <c r="T95698" i="2" s="1"/>
  <c r="S95699" i="2"/>
  <c r="T95699" i="2" s="1"/>
  <c r="S95700" i="2"/>
  <c r="T95700" i="2" s="1"/>
  <c r="S95701" i="2"/>
  <c r="T95701" i="2" s="1"/>
  <c r="S95702" i="2"/>
  <c r="T95702" i="2" s="1"/>
  <c r="S95703" i="2"/>
  <c r="T95703" i="2" s="1"/>
  <c r="S95704" i="2"/>
  <c r="T95704" i="2" s="1"/>
  <c r="S95705" i="2"/>
  <c r="T95705" i="2" s="1"/>
  <c r="S95706" i="2"/>
  <c r="T95706" i="2" s="1"/>
  <c r="S95707" i="2"/>
  <c r="T95707" i="2" s="1"/>
  <c r="S95708" i="2"/>
  <c r="T95708" i="2" s="1"/>
  <c r="S95709" i="2"/>
  <c r="T95709" i="2" s="1"/>
  <c r="S95710" i="2"/>
  <c r="T95710" i="2" s="1"/>
  <c r="S95711" i="2"/>
  <c r="T95711" i="2" s="1"/>
  <c r="S95712" i="2"/>
  <c r="T95712" i="2" s="1"/>
  <c r="S95713" i="2"/>
  <c r="T95713" i="2" s="1"/>
  <c r="S95714" i="2"/>
  <c r="T95714" i="2" s="1"/>
  <c r="S95715" i="2"/>
  <c r="T95715" i="2" s="1"/>
  <c r="S95716" i="2"/>
  <c r="T95716" i="2" s="1"/>
  <c r="S95717" i="2"/>
  <c r="T95717" i="2" s="1"/>
  <c r="S95718" i="2"/>
  <c r="T95718" i="2" s="1"/>
  <c r="S95719" i="2"/>
  <c r="T95719" i="2" s="1"/>
  <c r="S95720" i="2"/>
  <c r="T95720" i="2" s="1"/>
  <c r="S95721" i="2"/>
  <c r="T95721" i="2" s="1"/>
  <c r="S95722" i="2"/>
  <c r="T95722" i="2" s="1"/>
  <c r="S95723" i="2"/>
  <c r="T95723" i="2" s="1"/>
  <c r="S95724" i="2"/>
  <c r="T95724" i="2" s="1"/>
  <c r="S95725" i="2"/>
  <c r="T95725" i="2" s="1"/>
  <c r="S95726" i="2"/>
  <c r="T95726" i="2" s="1"/>
  <c r="S95727" i="2"/>
  <c r="T95727" i="2" s="1"/>
  <c r="S95728" i="2"/>
  <c r="T95728" i="2" s="1"/>
  <c r="S95729" i="2"/>
  <c r="T95729" i="2" s="1"/>
  <c r="S95730" i="2"/>
  <c r="T95730" i="2" s="1"/>
  <c r="S95731" i="2"/>
  <c r="T95731" i="2" s="1"/>
  <c r="S95732" i="2"/>
  <c r="T95732" i="2" s="1"/>
  <c r="S95733" i="2"/>
  <c r="T95733" i="2" s="1"/>
  <c r="S95734" i="2"/>
  <c r="T95734" i="2" s="1"/>
  <c r="S95735" i="2"/>
  <c r="T95735" i="2" s="1"/>
  <c r="S95736" i="2"/>
  <c r="T95736" i="2" s="1"/>
  <c r="S95737" i="2"/>
  <c r="T95737" i="2" s="1"/>
  <c r="S95738" i="2"/>
  <c r="T95738" i="2" s="1"/>
  <c r="S95739" i="2"/>
  <c r="T95739" i="2" s="1"/>
  <c r="S95740" i="2"/>
  <c r="T95740" i="2" s="1"/>
  <c r="S95741" i="2"/>
  <c r="T95741" i="2" s="1"/>
  <c r="S95742" i="2"/>
  <c r="T95742" i="2" s="1"/>
  <c r="S95743" i="2"/>
  <c r="T95743" i="2" s="1"/>
  <c r="S95744" i="2"/>
  <c r="T95744" i="2" s="1"/>
  <c r="S95745" i="2"/>
  <c r="T95745" i="2" s="1"/>
  <c r="S95746" i="2"/>
  <c r="T95746" i="2" s="1"/>
  <c r="S95747" i="2"/>
  <c r="T95747" i="2" s="1"/>
  <c r="S95748" i="2"/>
  <c r="T95748" i="2" s="1"/>
  <c r="S95749" i="2"/>
  <c r="T95749" i="2" s="1"/>
  <c r="S95750" i="2"/>
  <c r="T95750" i="2" s="1"/>
  <c r="S95751" i="2"/>
  <c r="T95751" i="2" s="1"/>
  <c r="S95752" i="2"/>
  <c r="T95752" i="2" s="1"/>
  <c r="S95753" i="2"/>
  <c r="T95753" i="2" s="1"/>
  <c r="S95754" i="2"/>
  <c r="T95754" i="2" s="1"/>
  <c r="S95755" i="2"/>
  <c r="T95755" i="2" s="1"/>
  <c r="S95756" i="2"/>
  <c r="T95756" i="2" s="1"/>
  <c r="S95757" i="2"/>
  <c r="T95757" i="2" s="1"/>
  <c r="S95758" i="2"/>
  <c r="T95758" i="2" s="1"/>
  <c r="S95759" i="2"/>
  <c r="T95759" i="2" s="1"/>
  <c r="S95760" i="2"/>
  <c r="T95760" i="2" s="1"/>
  <c r="S95761" i="2"/>
  <c r="T95761" i="2" s="1"/>
  <c r="S95762" i="2"/>
  <c r="T95762" i="2" s="1"/>
  <c r="S95763" i="2"/>
  <c r="T95763" i="2" s="1"/>
  <c r="S95764" i="2"/>
  <c r="T95764" i="2" s="1"/>
  <c r="S95765" i="2"/>
  <c r="T95765" i="2" s="1"/>
  <c r="S95766" i="2"/>
  <c r="T95766" i="2" s="1"/>
  <c r="S95767" i="2"/>
  <c r="T95767" i="2" s="1"/>
  <c r="S95768" i="2"/>
  <c r="T95768" i="2" s="1"/>
  <c r="S95769" i="2"/>
  <c r="T95769" i="2" s="1"/>
  <c r="S95770" i="2"/>
  <c r="T95770" i="2" s="1"/>
  <c r="S95771" i="2"/>
  <c r="T95771" i="2" s="1"/>
  <c r="S95772" i="2"/>
  <c r="T95772" i="2" s="1"/>
  <c r="S95773" i="2"/>
  <c r="T95773" i="2" s="1"/>
  <c r="S95774" i="2"/>
  <c r="T95774" i="2" s="1"/>
  <c r="S95775" i="2"/>
  <c r="T95775" i="2" s="1"/>
  <c r="S95776" i="2"/>
  <c r="T95776" i="2" s="1"/>
  <c r="S95777" i="2"/>
  <c r="T95777" i="2" s="1"/>
  <c r="S95778" i="2"/>
  <c r="T95778" i="2" s="1"/>
  <c r="S95779" i="2"/>
  <c r="T95779" i="2" s="1"/>
  <c r="S95780" i="2"/>
  <c r="T95780" i="2" s="1"/>
  <c r="S95781" i="2"/>
  <c r="T95781" i="2" s="1"/>
  <c r="S95782" i="2"/>
  <c r="T95782" i="2" s="1"/>
  <c r="S95783" i="2"/>
  <c r="T95783" i="2" s="1"/>
  <c r="S95784" i="2"/>
  <c r="T95784" i="2" s="1"/>
  <c r="S95785" i="2"/>
  <c r="T95785" i="2" s="1"/>
  <c r="S95786" i="2"/>
  <c r="T95786" i="2" s="1"/>
  <c r="S95787" i="2"/>
  <c r="T95787" i="2" s="1"/>
  <c r="S95788" i="2"/>
  <c r="T95788" i="2" s="1"/>
  <c r="S95789" i="2"/>
  <c r="T95789" i="2" s="1"/>
  <c r="S95790" i="2"/>
  <c r="T95790" i="2" s="1"/>
  <c r="S95791" i="2"/>
  <c r="T95791" i="2" s="1"/>
  <c r="S95792" i="2"/>
  <c r="T95792" i="2" s="1"/>
  <c r="S95793" i="2"/>
  <c r="T95793" i="2" s="1"/>
  <c r="S95794" i="2"/>
  <c r="T95794" i="2" s="1"/>
  <c r="S95795" i="2"/>
  <c r="T95795" i="2" s="1"/>
  <c r="S95796" i="2"/>
  <c r="T95796" i="2" s="1"/>
  <c r="S95797" i="2"/>
  <c r="T95797" i="2" s="1"/>
  <c r="S95798" i="2"/>
  <c r="T95798" i="2" s="1"/>
  <c r="S95799" i="2"/>
  <c r="T95799" i="2" s="1"/>
  <c r="S95800" i="2"/>
  <c r="T95800" i="2" s="1"/>
  <c r="S95801" i="2"/>
  <c r="T95801" i="2" s="1"/>
  <c r="S95802" i="2"/>
  <c r="T95802" i="2" s="1"/>
  <c r="S95803" i="2"/>
  <c r="T95803" i="2" s="1"/>
  <c r="S95804" i="2"/>
  <c r="T95804" i="2" s="1"/>
  <c r="S95805" i="2"/>
  <c r="T95805" i="2" s="1"/>
  <c r="S95806" i="2"/>
  <c r="T95806" i="2" s="1"/>
  <c r="S95807" i="2"/>
  <c r="T95807" i="2" s="1"/>
  <c r="S95808" i="2"/>
  <c r="T95808" i="2" s="1"/>
  <c r="S95809" i="2"/>
  <c r="T95809" i="2" s="1"/>
  <c r="S95810" i="2"/>
  <c r="T95810" i="2" s="1"/>
  <c r="S95811" i="2"/>
  <c r="T95811" i="2" s="1"/>
  <c r="S95812" i="2"/>
  <c r="T95812" i="2" s="1"/>
  <c r="S95813" i="2"/>
  <c r="T95813" i="2" s="1"/>
  <c r="S95814" i="2"/>
  <c r="T95814" i="2" s="1"/>
  <c r="S95815" i="2"/>
  <c r="T95815" i="2" s="1"/>
  <c r="S95816" i="2"/>
  <c r="T95816" i="2" s="1"/>
  <c r="S95817" i="2"/>
  <c r="T95817" i="2" s="1"/>
  <c r="S95818" i="2"/>
  <c r="T95818" i="2" s="1"/>
  <c r="S95819" i="2"/>
  <c r="T95819" i="2" s="1"/>
  <c r="S95820" i="2"/>
  <c r="T95820" i="2" s="1"/>
  <c r="S95821" i="2"/>
  <c r="T95821" i="2" s="1"/>
  <c r="S95822" i="2"/>
  <c r="T95822" i="2" s="1"/>
  <c r="S95823" i="2"/>
  <c r="T95823" i="2" s="1"/>
  <c r="S95824" i="2"/>
  <c r="T95824" i="2" s="1"/>
  <c r="S95825" i="2"/>
  <c r="T95825" i="2" s="1"/>
  <c r="S95826" i="2"/>
  <c r="T95826" i="2" s="1"/>
  <c r="S95827" i="2"/>
  <c r="T95827" i="2" s="1"/>
  <c r="S95828" i="2"/>
  <c r="T95828" i="2" s="1"/>
  <c r="S95829" i="2"/>
  <c r="T95829" i="2" s="1"/>
  <c r="S95830" i="2"/>
  <c r="T95830" i="2" s="1"/>
  <c r="S95831" i="2"/>
  <c r="T95831" i="2" s="1"/>
  <c r="S95832" i="2"/>
  <c r="T95832" i="2" s="1"/>
  <c r="S95833" i="2"/>
  <c r="T95833" i="2" s="1"/>
  <c r="S95834" i="2"/>
  <c r="T95834" i="2" s="1"/>
  <c r="S95835" i="2"/>
  <c r="T95835" i="2" s="1"/>
  <c r="S95836" i="2"/>
  <c r="T95836" i="2" s="1"/>
  <c r="S95837" i="2"/>
  <c r="T95837" i="2" s="1"/>
  <c r="S95838" i="2"/>
  <c r="T95838" i="2" s="1"/>
  <c r="S95839" i="2"/>
  <c r="T95839" i="2" s="1"/>
  <c r="S95840" i="2"/>
  <c r="T95840" i="2" s="1"/>
  <c r="S95841" i="2"/>
  <c r="T95841" i="2" s="1"/>
  <c r="S95842" i="2"/>
  <c r="T95842" i="2" s="1"/>
  <c r="S95843" i="2"/>
  <c r="T95843" i="2" s="1"/>
  <c r="S95844" i="2"/>
  <c r="T95844" i="2" s="1"/>
  <c r="S95845" i="2"/>
  <c r="T95845" i="2" s="1"/>
  <c r="S95846" i="2"/>
  <c r="T95846" i="2" s="1"/>
  <c r="S95847" i="2"/>
  <c r="T95847" i="2" s="1"/>
  <c r="S95848" i="2"/>
  <c r="T95848" i="2" s="1"/>
  <c r="S95849" i="2"/>
  <c r="T95849" i="2" s="1"/>
  <c r="S95850" i="2"/>
  <c r="T95850" i="2" s="1"/>
  <c r="S95851" i="2"/>
  <c r="T95851" i="2" s="1"/>
  <c r="S95852" i="2"/>
  <c r="T95852" i="2" s="1"/>
  <c r="S95853" i="2"/>
  <c r="T95853" i="2" s="1"/>
  <c r="S95854" i="2"/>
  <c r="T95854" i="2" s="1"/>
  <c r="S95855" i="2"/>
  <c r="T95855" i="2" s="1"/>
  <c r="S95856" i="2"/>
  <c r="T95856" i="2" s="1"/>
  <c r="S95857" i="2"/>
  <c r="T95857" i="2" s="1"/>
  <c r="S95858" i="2"/>
  <c r="T95858" i="2" s="1"/>
  <c r="S95859" i="2"/>
  <c r="T95859" i="2" s="1"/>
  <c r="S95860" i="2"/>
  <c r="T95860" i="2" s="1"/>
  <c r="S95861" i="2"/>
  <c r="T95861" i="2" s="1"/>
  <c r="S95862" i="2"/>
  <c r="T95862" i="2" s="1"/>
  <c r="S95863" i="2"/>
  <c r="T95863" i="2" s="1"/>
  <c r="S95864" i="2"/>
  <c r="T95864" i="2" s="1"/>
  <c r="S95865" i="2"/>
  <c r="T95865" i="2" s="1"/>
  <c r="S95866" i="2"/>
  <c r="T95866" i="2" s="1"/>
  <c r="S95867" i="2"/>
  <c r="T95867" i="2" s="1"/>
  <c r="S95868" i="2"/>
  <c r="T95868" i="2" s="1"/>
  <c r="S95869" i="2"/>
  <c r="T95869" i="2" s="1"/>
  <c r="S95870" i="2"/>
  <c r="T95870" i="2" s="1"/>
  <c r="S95871" i="2"/>
  <c r="T95871" i="2" s="1"/>
  <c r="S95872" i="2"/>
  <c r="T95872" i="2" s="1"/>
  <c r="S95873" i="2"/>
  <c r="T95873" i="2" s="1"/>
  <c r="S95874" i="2"/>
  <c r="T95874" i="2" s="1"/>
  <c r="S95875" i="2"/>
  <c r="T95875" i="2" s="1"/>
  <c r="S95876" i="2"/>
  <c r="T95876" i="2" s="1"/>
  <c r="S95877" i="2"/>
  <c r="T95877" i="2" s="1"/>
  <c r="S95878" i="2"/>
  <c r="T95878" i="2" s="1"/>
  <c r="S95879" i="2"/>
  <c r="T95879" i="2" s="1"/>
  <c r="S95880" i="2"/>
  <c r="T95880" i="2" s="1"/>
  <c r="S95881" i="2"/>
  <c r="T95881" i="2" s="1"/>
  <c r="S95882" i="2"/>
  <c r="T95882" i="2" s="1"/>
  <c r="S95883" i="2"/>
  <c r="T95883" i="2" s="1"/>
  <c r="S95884" i="2"/>
  <c r="T95884" i="2" s="1"/>
  <c r="S95885" i="2"/>
  <c r="T95885" i="2" s="1"/>
  <c r="S95886" i="2"/>
  <c r="T95886" i="2" s="1"/>
  <c r="S95887" i="2"/>
  <c r="T95887" i="2" s="1"/>
  <c r="S95888" i="2"/>
  <c r="T95888" i="2" s="1"/>
  <c r="S95889" i="2"/>
  <c r="T95889" i="2" s="1"/>
  <c r="S95890" i="2"/>
  <c r="T95890" i="2" s="1"/>
  <c r="S95891" i="2"/>
  <c r="T95891" i="2" s="1"/>
  <c r="S95892" i="2"/>
  <c r="T95892" i="2" s="1"/>
  <c r="S95893" i="2"/>
  <c r="T95893" i="2" s="1"/>
  <c r="S95894" i="2"/>
  <c r="T95894" i="2" s="1"/>
  <c r="S95895" i="2"/>
  <c r="T95895" i="2" s="1"/>
  <c r="S95896" i="2"/>
  <c r="T95896" i="2" s="1"/>
  <c r="S95897" i="2"/>
  <c r="T95897" i="2" s="1"/>
  <c r="S95898" i="2"/>
  <c r="T95898" i="2" s="1"/>
  <c r="S95899" i="2"/>
  <c r="T95899" i="2" s="1"/>
  <c r="S95900" i="2"/>
  <c r="T95900" i="2" s="1"/>
  <c r="S95901" i="2"/>
  <c r="T95901" i="2" s="1"/>
  <c r="S95902" i="2"/>
  <c r="T95902" i="2" s="1"/>
  <c r="S95903" i="2"/>
  <c r="T95903" i="2" s="1"/>
  <c r="S95904" i="2"/>
  <c r="T95904" i="2" s="1"/>
  <c r="S95905" i="2"/>
  <c r="T95905" i="2" s="1"/>
  <c r="S95906" i="2"/>
  <c r="T95906" i="2" s="1"/>
  <c r="S95907" i="2"/>
  <c r="T95907" i="2" s="1"/>
  <c r="S95908" i="2"/>
  <c r="T95908" i="2" s="1"/>
  <c r="S95909" i="2"/>
  <c r="T95909" i="2" s="1"/>
  <c r="S95910" i="2"/>
  <c r="T95910" i="2" s="1"/>
  <c r="S95911" i="2"/>
  <c r="T95911" i="2" s="1"/>
  <c r="S95912" i="2"/>
  <c r="T95912" i="2" s="1"/>
  <c r="S95913" i="2"/>
  <c r="T95913" i="2" s="1"/>
  <c r="S95914" i="2"/>
  <c r="T95914" i="2" s="1"/>
  <c r="S95915" i="2"/>
  <c r="T95915" i="2" s="1"/>
  <c r="S95916" i="2"/>
  <c r="T95916" i="2" s="1"/>
  <c r="S95917" i="2"/>
  <c r="T95917" i="2" s="1"/>
  <c r="S95918" i="2"/>
  <c r="T95918" i="2" s="1"/>
  <c r="S95919" i="2"/>
  <c r="T95919" i="2" s="1"/>
  <c r="S95920" i="2"/>
  <c r="T95920" i="2" s="1"/>
  <c r="S95921" i="2"/>
  <c r="T95921" i="2" s="1"/>
  <c r="S95922" i="2"/>
  <c r="T95922" i="2" s="1"/>
  <c r="S95923" i="2"/>
  <c r="T95923" i="2" s="1"/>
  <c r="S95924" i="2"/>
  <c r="T95924" i="2" s="1"/>
  <c r="S95925" i="2"/>
  <c r="T95925" i="2" s="1"/>
  <c r="S95926" i="2"/>
  <c r="T95926" i="2" s="1"/>
  <c r="S95927" i="2"/>
  <c r="T95927" i="2" s="1"/>
  <c r="S95928" i="2"/>
  <c r="T95928" i="2" s="1"/>
  <c r="S95929" i="2"/>
  <c r="T95929" i="2" s="1"/>
  <c r="S95930" i="2"/>
  <c r="T95930" i="2" s="1"/>
  <c r="S95931" i="2"/>
  <c r="T95931" i="2" s="1"/>
  <c r="S95932" i="2"/>
  <c r="T95932" i="2" s="1"/>
  <c r="S95933" i="2"/>
  <c r="T95933" i="2" s="1"/>
  <c r="S95934" i="2"/>
  <c r="T95934" i="2" s="1"/>
  <c r="S95935" i="2"/>
  <c r="T95935" i="2" s="1"/>
  <c r="S95936" i="2"/>
  <c r="T95936" i="2" s="1"/>
  <c r="S95937" i="2"/>
  <c r="T95937" i="2" s="1"/>
  <c r="S95938" i="2"/>
  <c r="T95938" i="2" s="1"/>
  <c r="S95939" i="2"/>
  <c r="T95939" i="2" s="1"/>
  <c r="S95940" i="2"/>
  <c r="T95940" i="2" s="1"/>
  <c r="S95941" i="2"/>
  <c r="T95941" i="2" s="1"/>
  <c r="S95942" i="2"/>
  <c r="T95942" i="2" s="1"/>
  <c r="S95943" i="2"/>
  <c r="T95943" i="2" s="1"/>
  <c r="S95944" i="2"/>
  <c r="T95944" i="2" s="1"/>
  <c r="S95945" i="2"/>
  <c r="T95945" i="2" s="1"/>
  <c r="S95946" i="2"/>
  <c r="T95946" i="2" s="1"/>
  <c r="S95947" i="2"/>
  <c r="T95947" i="2" s="1"/>
  <c r="S95948" i="2"/>
  <c r="T95948" i="2" s="1"/>
  <c r="S95949" i="2"/>
  <c r="T95949" i="2" s="1"/>
  <c r="S95950" i="2"/>
  <c r="T95950" i="2" s="1"/>
  <c r="S95951" i="2"/>
  <c r="T95951" i="2" s="1"/>
  <c r="S95952" i="2"/>
  <c r="T95952" i="2" s="1"/>
  <c r="S95953" i="2"/>
  <c r="T95953" i="2" s="1"/>
  <c r="S95954" i="2"/>
  <c r="T95954" i="2" s="1"/>
  <c r="S95955" i="2"/>
  <c r="T95955" i="2" s="1"/>
  <c r="S95956" i="2"/>
  <c r="T95956" i="2" s="1"/>
  <c r="S95957" i="2"/>
  <c r="T95957" i="2" s="1"/>
  <c r="S95958" i="2"/>
  <c r="T95958" i="2" s="1"/>
  <c r="S95959" i="2"/>
  <c r="T95959" i="2" s="1"/>
  <c r="S95960" i="2"/>
  <c r="T95960" i="2" s="1"/>
  <c r="S95961" i="2"/>
  <c r="T95961" i="2" s="1"/>
  <c r="S95962" i="2"/>
  <c r="T95962" i="2" s="1"/>
  <c r="S95963" i="2"/>
  <c r="T95963" i="2" s="1"/>
  <c r="S95964" i="2"/>
  <c r="T95964" i="2" s="1"/>
  <c r="S95965" i="2"/>
  <c r="T95965" i="2" s="1"/>
  <c r="S95966" i="2"/>
  <c r="T95966" i="2" s="1"/>
  <c r="S95967" i="2"/>
  <c r="T95967" i="2" s="1"/>
  <c r="S95968" i="2"/>
  <c r="T95968" i="2" s="1"/>
  <c r="S95969" i="2"/>
  <c r="T95969" i="2" s="1"/>
  <c r="S95970" i="2"/>
  <c r="T95970" i="2" s="1"/>
  <c r="S95971" i="2"/>
  <c r="T95971" i="2" s="1"/>
  <c r="S95972" i="2"/>
  <c r="T95972" i="2" s="1"/>
  <c r="S95973" i="2"/>
  <c r="T95973" i="2" s="1"/>
  <c r="S95974" i="2"/>
  <c r="T95974" i="2" s="1"/>
  <c r="S95975" i="2"/>
  <c r="T95975" i="2" s="1"/>
  <c r="S95976" i="2"/>
  <c r="T95976" i="2" s="1"/>
  <c r="S95977" i="2"/>
  <c r="T95977" i="2" s="1"/>
  <c r="S95978" i="2"/>
  <c r="T95978" i="2" s="1"/>
  <c r="S95979" i="2"/>
  <c r="T95979" i="2" s="1"/>
  <c r="S95980" i="2"/>
  <c r="T95980" i="2" s="1"/>
  <c r="S95981" i="2"/>
  <c r="T95981" i="2" s="1"/>
  <c r="S95982" i="2"/>
  <c r="T95982" i="2" s="1"/>
  <c r="S95983" i="2"/>
  <c r="T95983" i="2" s="1"/>
  <c r="S95984" i="2"/>
  <c r="T95984" i="2" s="1"/>
  <c r="S95985" i="2"/>
  <c r="T95985" i="2" s="1"/>
  <c r="S95986" i="2"/>
  <c r="T95986" i="2" s="1"/>
  <c r="S95987" i="2"/>
  <c r="T95987" i="2" s="1"/>
  <c r="S95988" i="2"/>
  <c r="T95988" i="2" s="1"/>
  <c r="S95989" i="2"/>
  <c r="T95989" i="2" s="1"/>
  <c r="S95990" i="2"/>
  <c r="T95990" i="2" s="1"/>
  <c r="S95991" i="2"/>
  <c r="T95991" i="2" s="1"/>
  <c r="S95992" i="2"/>
  <c r="T95992" i="2" s="1"/>
  <c r="S95993" i="2"/>
  <c r="T95993" i="2" s="1"/>
  <c r="S95994" i="2"/>
  <c r="T95994" i="2" s="1"/>
  <c r="S95995" i="2"/>
  <c r="T95995" i="2" s="1"/>
  <c r="S95996" i="2"/>
  <c r="T95996" i="2" s="1"/>
  <c r="S95997" i="2"/>
  <c r="T95997" i="2" s="1"/>
  <c r="S95998" i="2"/>
  <c r="T95998" i="2" s="1"/>
  <c r="S95999" i="2"/>
  <c r="T95999" i="2" s="1"/>
  <c r="S96000" i="2"/>
  <c r="T96000" i="2" s="1"/>
  <c r="S96001" i="2"/>
  <c r="T96001" i="2" s="1"/>
  <c r="S96002" i="2"/>
  <c r="T96002" i="2" s="1"/>
  <c r="S96003" i="2"/>
  <c r="T96003" i="2" s="1"/>
  <c r="S96004" i="2"/>
  <c r="T96004" i="2" s="1"/>
  <c r="S96005" i="2"/>
  <c r="T96005" i="2" s="1"/>
  <c r="S96006" i="2"/>
  <c r="T96006" i="2" s="1"/>
  <c r="S96007" i="2"/>
  <c r="T96007" i="2" s="1"/>
  <c r="S96008" i="2"/>
  <c r="T96008" i="2" s="1"/>
  <c r="S96009" i="2"/>
  <c r="T96009" i="2" s="1"/>
  <c r="S96010" i="2"/>
  <c r="T96010" i="2" s="1"/>
  <c r="S96011" i="2"/>
  <c r="T96011" i="2" s="1"/>
  <c r="S96012" i="2"/>
  <c r="T96012" i="2" s="1"/>
  <c r="S96013" i="2"/>
  <c r="T96013" i="2" s="1"/>
  <c r="S96014" i="2"/>
  <c r="T96014" i="2" s="1"/>
  <c r="S96015" i="2"/>
  <c r="T96015" i="2" s="1"/>
  <c r="S96016" i="2"/>
  <c r="T96016" i="2" s="1"/>
  <c r="S96017" i="2"/>
  <c r="T96017" i="2" s="1"/>
  <c r="S96018" i="2"/>
  <c r="T96018" i="2" s="1"/>
  <c r="S96019" i="2"/>
  <c r="T96019" i="2" s="1"/>
  <c r="S96020" i="2"/>
  <c r="T96020" i="2" s="1"/>
  <c r="S96021" i="2"/>
  <c r="T96021" i="2" s="1"/>
  <c r="S96022" i="2"/>
  <c r="T96022" i="2" s="1"/>
  <c r="S96023" i="2"/>
  <c r="T96023" i="2" s="1"/>
  <c r="S96024" i="2"/>
  <c r="T96024" i="2" s="1"/>
  <c r="S96025" i="2"/>
  <c r="T96025" i="2" s="1"/>
  <c r="S96026" i="2"/>
  <c r="T96026" i="2" s="1"/>
  <c r="S96027" i="2"/>
  <c r="T96027" i="2" s="1"/>
  <c r="S96028" i="2"/>
  <c r="T96028" i="2" s="1"/>
  <c r="S96029" i="2"/>
  <c r="T96029" i="2" s="1"/>
  <c r="S96030" i="2"/>
  <c r="T96030" i="2" s="1"/>
  <c r="S96031" i="2"/>
  <c r="T96031" i="2" s="1"/>
  <c r="S96032" i="2"/>
  <c r="T96032" i="2" s="1"/>
  <c r="S96033" i="2"/>
  <c r="T96033" i="2" s="1"/>
  <c r="S96034" i="2"/>
  <c r="T96034" i="2" s="1"/>
  <c r="S96035" i="2"/>
  <c r="T96035" i="2" s="1"/>
  <c r="S96036" i="2"/>
  <c r="T96036" i="2" s="1"/>
  <c r="S96037" i="2"/>
  <c r="T96037" i="2" s="1"/>
  <c r="S96038" i="2"/>
  <c r="T96038" i="2" s="1"/>
  <c r="S96039" i="2"/>
  <c r="T96039" i="2" s="1"/>
  <c r="S96040" i="2"/>
  <c r="T96040" i="2" s="1"/>
  <c r="S96041" i="2"/>
  <c r="T96041" i="2" s="1"/>
  <c r="S96042" i="2"/>
  <c r="T96042" i="2" s="1"/>
  <c r="S96043" i="2"/>
  <c r="T96043" i="2" s="1"/>
  <c r="S96044" i="2"/>
  <c r="T96044" i="2" s="1"/>
  <c r="S96045" i="2"/>
  <c r="T96045" i="2" s="1"/>
  <c r="S96046" i="2"/>
  <c r="T96046" i="2" s="1"/>
  <c r="S96047" i="2"/>
  <c r="T96047" i="2" s="1"/>
  <c r="S96048" i="2"/>
  <c r="T96048" i="2" s="1"/>
  <c r="S96049" i="2"/>
  <c r="T96049" i="2" s="1"/>
  <c r="S96050" i="2"/>
  <c r="T96050" i="2" s="1"/>
  <c r="S96051" i="2"/>
  <c r="T96051" i="2" s="1"/>
  <c r="S96052" i="2"/>
  <c r="T96052" i="2" s="1"/>
  <c r="S96053" i="2"/>
  <c r="T96053" i="2" s="1"/>
  <c r="S96054" i="2"/>
  <c r="T96054" i="2" s="1"/>
  <c r="S96055" i="2"/>
  <c r="T96055" i="2" s="1"/>
  <c r="S96056" i="2"/>
  <c r="T96056" i="2" s="1"/>
  <c r="S96057" i="2"/>
  <c r="T96057" i="2" s="1"/>
  <c r="S96058" i="2"/>
  <c r="T96058" i="2" s="1"/>
  <c r="S96059" i="2"/>
  <c r="T96059" i="2" s="1"/>
  <c r="S96060" i="2"/>
  <c r="T96060" i="2" s="1"/>
  <c r="S96061" i="2"/>
  <c r="T96061" i="2" s="1"/>
  <c r="S96062" i="2"/>
  <c r="T96062" i="2" s="1"/>
  <c r="S96063" i="2"/>
  <c r="T96063" i="2" s="1"/>
  <c r="S96064" i="2"/>
  <c r="T96064" i="2" s="1"/>
  <c r="S96065" i="2"/>
  <c r="T96065" i="2" s="1"/>
  <c r="S96066" i="2"/>
  <c r="T96066" i="2" s="1"/>
  <c r="S96067" i="2"/>
  <c r="T96067" i="2" s="1"/>
  <c r="S96068" i="2"/>
  <c r="T96068" i="2" s="1"/>
  <c r="S96069" i="2"/>
  <c r="T96069" i="2" s="1"/>
  <c r="S96070" i="2"/>
  <c r="T96070" i="2" s="1"/>
  <c r="S96071" i="2"/>
  <c r="T96071" i="2" s="1"/>
  <c r="S96072" i="2"/>
  <c r="T96072" i="2" s="1"/>
  <c r="S96073" i="2"/>
  <c r="T96073" i="2" s="1"/>
  <c r="S96074" i="2"/>
  <c r="T96074" i="2" s="1"/>
  <c r="S96075" i="2"/>
  <c r="T96075" i="2" s="1"/>
  <c r="S96076" i="2"/>
  <c r="T96076" i="2" s="1"/>
  <c r="S96077" i="2"/>
  <c r="T96077" i="2" s="1"/>
  <c r="S96078" i="2"/>
  <c r="T96078" i="2" s="1"/>
  <c r="S96079" i="2"/>
  <c r="T96079" i="2" s="1"/>
  <c r="S96080" i="2"/>
  <c r="T96080" i="2" s="1"/>
  <c r="S96081" i="2"/>
  <c r="T96081" i="2" s="1"/>
  <c r="S96082" i="2"/>
  <c r="T96082" i="2" s="1"/>
  <c r="S96083" i="2"/>
  <c r="T96083" i="2" s="1"/>
  <c r="S96084" i="2"/>
  <c r="T96084" i="2" s="1"/>
  <c r="S96085" i="2"/>
  <c r="T96085" i="2" s="1"/>
  <c r="S96086" i="2"/>
  <c r="T96086" i="2" s="1"/>
  <c r="S96087" i="2"/>
  <c r="T96087" i="2" s="1"/>
  <c r="S96088" i="2"/>
  <c r="T96088" i="2" s="1"/>
  <c r="S96089" i="2"/>
  <c r="T96089" i="2" s="1"/>
  <c r="S96090" i="2"/>
  <c r="T96090" i="2" s="1"/>
  <c r="S96091" i="2"/>
  <c r="T96091" i="2" s="1"/>
  <c r="S96092" i="2"/>
  <c r="T96092" i="2" s="1"/>
  <c r="S96093" i="2"/>
  <c r="T96093" i="2" s="1"/>
  <c r="S96094" i="2"/>
  <c r="T96094" i="2" s="1"/>
  <c r="S96095" i="2"/>
  <c r="T96095" i="2" s="1"/>
  <c r="S96096" i="2"/>
  <c r="T96096" i="2" s="1"/>
  <c r="S96097" i="2"/>
  <c r="T96097" i="2" s="1"/>
  <c r="S96098" i="2"/>
  <c r="T96098" i="2" s="1"/>
  <c r="S96099" i="2"/>
  <c r="T96099" i="2" s="1"/>
  <c r="S96100" i="2"/>
  <c r="T96100" i="2" s="1"/>
  <c r="S96101" i="2"/>
  <c r="T96101" i="2" s="1"/>
  <c r="S96102" i="2"/>
  <c r="T96102" i="2" s="1"/>
  <c r="S96103" i="2"/>
  <c r="T96103" i="2" s="1"/>
  <c r="S96104" i="2"/>
  <c r="T96104" i="2" s="1"/>
  <c r="S96105" i="2"/>
  <c r="T96105" i="2" s="1"/>
  <c r="S96106" i="2"/>
  <c r="T96106" i="2" s="1"/>
  <c r="S96107" i="2"/>
  <c r="T96107" i="2" s="1"/>
  <c r="S96108" i="2"/>
  <c r="T96108" i="2" s="1"/>
  <c r="S96109" i="2"/>
  <c r="T96109" i="2" s="1"/>
  <c r="S96110" i="2"/>
  <c r="T96110" i="2" s="1"/>
  <c r="S96111" i="2"/>
  <c r="T96111" i="2" s="1"/>
  <c r="S96112" i="2"/>
  <c r="T96112" i="2" s="1"/>
  <c r="S96113" i="2"/>
  <c r="T96113" i="2" s="1"/>
  <c r="S96114" i="2"/>
  <c r="T96114" i="2" s="1"/>
  <c r="S96115" i="2"/>
  <c r="T96115" i="2" s="1"/>
  <c r="S96116" i="2"/>
  <c r="T96116" i="2" s="1"/>
  <c r="S96117" i="2"/>
  <c r="T96117" i="2" s="1"/>
  <c r="S96118" i="2"/>
  <c r="T96118" i="2" s="1"/>
  <c r="S96119" i="2"/>
  <c r="T96119" i="2" s="1"/>
  <c r="S96120" i="2"/>
  <c r="T96120" i="2" s="1"/>
  <c r="S96121" i="2"/>
  <c r="T96121" i="2" s="1"/>
  <c r="S96122" i="2"/>
  <c r="T96122" i="2" s="1"/>
  <c r="S96123" i="2"/>
  <c r="T96123" i="2" s="1"/>
  <c r="S96124" i="2"/>
  <c r="T96124" i="2" s="1"/>
  <c r="S96125" i="2"/>
  <c r="T96125" i="2" s="1"/>
  <c r="S96126" i="2"/>
  <c r="T96126" i="2" s="1"/>
  <c r="S96127" i="2"/>
  <c r="T96127" i="2" s="1"/>
  <c r="S96128" i="2"/>
  <c r="T96128" i="2" s="1"/>
  <c r="S96129" i="2"/>
  <c r="T96129" i="2" s="1"/>
  <c r="S96130" i="2"/>
  <c r="T96130" i="2" s="1"/>
  <c r="S96131" i="2"/>
  <c r="T96131" i="2" s="1"/>
  <c r="S96132" i="2"/>
  <c r="T96132" i="2" s="1"/>
  <c r="S96133" i="2"/>
  <c r="T96133" i="2" s="1"/>
  <c r="S96134" i="2"/>
  <c r="T96134" i="2" s="1"/>
  <c r="S96135" i="2"/>
  <c r="T96135" i="2" s="1"/>
  <c r="S96136" i="2"/>
  <c r="T96136" i="2" s="1"/>
  <c r="S96137" i="2"/>
  <c r="T96137" i="2" s="1"/>
  <c r="S96138" i="2"/>
  <c r="T96138" i="2" s="1"/>
  <c r="S96139" i="2"/>
  <c r="T96139" i="2" s="1"/>
  <c r="S96140" i="2"/>
  <c r="T96140" i="2" s="1"/>
  <c r="S96141" i="2"/>
  <c r="T96141" i="2" s="1"/>
  <c r="S96142" i="2"/>
  <c r="T96142" i="2" s="1"/>
  <c r="S96143" i="2"/>
  <c r="T96143" i="2" s="1"/>
  <c r="S96144" i="2"/>
  <c r="T96144" i="2" s="1"/>
  <c r="S96145" i="2"/>
  <c r="T96145" i="2" s="1"/>
  <c r="S96146" i="2"/>
  <c r="T96146" i="2" s="1"/>
  <c r="S96147" i="2"/>
  <c r="T96147" i="2" s="1"/>
  <c r="S96148" i="2"/>
  <c r="T96148" i="2" s="1"/>
  <c r="S96149" i="2"/>
  <c r="T96149" i="2" s="1"/>
  <c r="S96150" i="2"/>
  <c r="T96150" i="2" s="1"/>
  <c r="S96151" i="2"/>
  <c r="T96151" i="2" s="1"/>
  <c r="S96152" i="2"/>
  <c r="T96152" i="2" s="1"/>
  <c r="S96153" i="2"/>
  <c r="T96153" i="2" s="1"/>
  <c r="S96154" i="2"/>
  <c r="T96154" i="2" s="1"/>
  <c r="S96155" i="2"/>
  <c r="T96155" i="2" s="1"/>
  <c r="S96156" i="2"/>
  <c r="T96156" i="2" s="1"/>
  <c r="S96157" i="2"/>
  <c r="T96157" i="2" s="1"/>
  <c r="S96158" i="2"/>
  <c r="T96158" i="2" s="1"/>
  <c r="S96159" i="2"/>
  <c r="T96159" i="2" s="1"/>
  <c r="S96160" i="2"/>
  <c r="T96160" i="2" s="1"/>
  <c r="S96161" i="2"/>
  <c r="T96161" i="2" s="1"/>
  <c r="S96162" i="2"/>
  <c r="T96162" i="2" s="1"/>
  <c r="S96163" i="2"/>
  <c r="T96163" i="2" s="1"/>
  <c r="S96164" i="2"/>
  <c r="T96164" i="2" s="1"/>
  <c r="S96165" i="2"/>
  <c r="T96165" i="2" s="1"/>
  <c r="S96166" i="2"/>
  <c r="T96166" i="2" s="1"/>
  <c r="S96167" i="2"/>
  <c r="T96167" i="2" s="1"/>
  <c r="S96168" i="2"/>
  <c r="T96168" i="2" s="1"/>
  <c r="S96169" i="2"/>
  <c r="T96169" i="2" s="1"/>
  <c r="S96170" i="2"/>
  <c r="T96170" i="2" s="1"/>
  <c r="S96171" i="2"/>
  <c r="T96171" i="2" s="1"/>
  <c r="S96172" i="2"/>
  <c r="T96172" i="2" s="1"/>
  <c r="S96173" i="2"/>
  <c r="T96173" i="2" s="1"/>
  <c r="S96174" i="2"/>
  <c r="T96174" i="2" s="1"/>
  <c r="S96175" i="2"/>
  <c r="T96175" i="2" s="1"/>
  <c r="S96176" i="2"/>
  <c r="T96176" i="2" s="1"/>
  <c r="S96177" i="2"/>
  <c r="T96177" i="2" s="1"/>
  <c r="S96178" i="2"/>
  <c r="T96178" i="2" s="1"/>
  <c r="S96179" i="2"/>
  <c r="T96179" i="2" s="1"/>
  <c r="S96180" i="2"/>
  <c r="T96180" i="2" s="1"/>
  <c r="S96181" i="2"/>
  <c r="T96181" i="2" s="1"/>
  <c r="S96182" i="2"/>
  <c r="T96182" i="2" s="1"/>
  <c r="S96183" i="2"/>
  <c r="T96183" i="2" s="1"/>
  <c r="S96184" i="2"/>
  <c r="T96184" i="2" s="1"/>
  <c r="S96185" i="2"/>
  <c r="T96185" i="2" s="1"/>
  <c r="S96186" i="2"/>
  <c r="T96186" i="2" s="1"/>
  <c r="S96187" i="2"/>
  <c r="T96187" i="2" s="1"/>
  <c r="S96188" i="2"/>
  <c r="T96188" i="2" s="1"/>
  <c r="S96189" i="2"/>
  <c r="T96189" i="2" s="1"/>
  <c r="S96190" i="2"/>
  <c r="T96190" i="2" s="1"/>
  <c r="S96191" i="2"/>
  <c r="T96191" i="2" s="1"/>
  <c r="S96192" i="2"/>
  <c r="T96192" i="2" s="1"/>
  <c r="S96193" i="2"/>
  <c r="T96193" i="2" s="1"/>
  <c r="S96194" i="2"/>
  <c r="T96194" i="2" s="1"/>
  <c r="S96195" i="2"/>
  <c r="T96195" i="2" s="1"/>
  <c r="S96196" i="2"/>
  <c r="T96196" i="2" s="1"/>
  <c r="S96197" i="2"/>
  <c r="T96197" i="2" s="1"/>
  <c r="S96198" i="2"/>
  <c r="T96198" i="2" s="1"/>
  <c r="S96199" i="2"/>
  <c r="T96199" i="2" s="1"/>
  <c r="S96200" i="2"/>
  <c r="T96200" i="2" s="1"/>
  <c r="S96201" i="2"/>
  <c r="T96201" i="2" s="1"/>
  <c r="S96202" i="2"/>
  <c r="T96202" i="2" s="1"/>
  <c r="S96203" i="2"/>
  <c r="T96203" i="2" s="1"/>
  <c r="S96204" i="2"/>
  <c r="T96204" i="2" s="1"/>
  <c r="S96205" i="2"/>
  <c r="T96205" i="2" s="1"/>
  <c r="S96206" i="2"/>
  <c r="T96206" i="2" s="1"/>
  <c r="S96207" i="2"/>
  <c r="T96207" i="2" s="1"/>
  <c r="S96208" i="2"/>
  <c r="T96208" i="2" s="1"/>
  <c r="S96209" i="2"/>
  <c r="T96209" i="2" s="1"/>
  <c r="S96210" i="2"/>
  <c r="T96210" i="2" s="1"/>
  <c r="S96211" i="2"/>
  <c r="T96211" i="2" s="1"/>
  <c r="S96212" i="2"/>
  <c r="T96212" i="2" s="1"/>
  <c r="S96213" i="2"/>
  <c r="T96213" i="2" s="1"/>
  <c r="S96214" i="2"/>
  <c r="T96214" i="2" s="1"/>
  <c r="S96215" i="2"/>
  <c r="T96215" i="2" s="1"/>
  <c r="S96216" i="2"/>
  <c r="T96216" i="2" s="1"/>
  <c r="S96217" i="2"/>
  <c r="T96217" i="2" s="1"/>
  <c r="S96218" i="2"/>
  <c r="T96218" i="2" s="1"/>
  <c r="S96219" i="2"/>
  <c r="T96219" i="2" s="1"/>
  <c r="S96220" i="2"/>
  <c r="T96220" i="2" s="1"/>
  <c r="S96221" i="2"/>
  <c r="T96221" i="2" s="1"/>
  <c r="S96222" i="2"/>
  <c r="T96222" i="2" s="1"/>
  <c r="S96223" i="2"/>
  <c r="T96223" i="2" s="1"/>
  <c r="S96224" i="2"/>
  <c r="T96224" i="2" s="1"/>
  <c r="S96225" i="2"/>
  <c r="T96225" i="2" s="1"/>
  <c r="S96226" i="2"/>
  <c r="T96226" i="2" s="1"/>
  <c r="S96227" i="2"/>
  <c r="T96227" i="2" s="1"/>
  <c r="S96228" i="2"/>
  <c r="T96228" i="2" s="1"/>
  <c r="S96229" i="2"/>
  <c r="T96229" i="2" s="1"/>
  <c r="S96230" i="2"/>
  <c r="T96230" i="2" s="1"/>
  <c r="S96231" i="2"/>
  <c r="T96231" i="2" s="1"/>
  <c r="S96232" i="2"/>
  <c r="T96232" i="2" s="1"/>
  <c r="S96233" i="2"/>
  <c r="T96233" i="2" s="1"/>
  <c r="S96234" i="2"/>
  <c r="T96234" i="2" s="1"/>
  <c r="S96235" i="2"/>
  <c r="T96235" i="2" s="1"/>
  <c r="S96236" i="2"/>
  <c r="T96236" i="2" s="1"/>
  <c r="S96237" i="2"/>
  <c r="T96237" i="2" s="1"/>
  <c r="S96238" i="2"/>
  <c r="T96238" i="2" s="1"/>
  <c r="S96239" i="2"/>
  <c r="T96239" i="2" s="1"/>
  <c r="S96240" i="2"/>
  <c r="T96240" i="2" s="1"/>
  <c r="S96241" i="2"/>
  <c r="T96241" i="2" s="1"/>
  <c r="S96242" i="2"/>
  <c r="T96242" i="2" s="1"/>
  <c r="S96243" i="2"/>
  <c r="T96243" i="2" s="1"/>
  <c r="S96244" i="2"/>
  <c r="T96244" i="2" s="1"/>
  <c r="S96245" i="2"/>
  <c r="T96245" i="2" s="1"/>
  <c r="S96246" i="2"/>
  <c r="T96246" i="2" s="1"/>
  <c r="S96247" i="2"/>
  <c r="T96247" i="2" s="1"/>
  <c r="S96248" i="2"/>
  <c r="T96248" i="2" s="1"/>
  <c r="S96249" i="2"/>
  <c r="T96249" i="2" s="1"/>
  <c r="S96250" i="2"/>
  <c r="T96250" i="2" s="1"/>
  <c r="S96251" i="2"/>
  <c r="T96251" i="2" s="1"/>
  <c r="S96252" i="2"/>
  <c r="T96252" i="2" s="1"/>
  <c r="S96253" i="2"/>
  <c r="T96253" i="2" s="1"/>
  <c r="S96254" i="2"/>
  <c r="T96254" i="2" s="1"/>
  <c r="S96255" i="2"/>
  <c r="T96255" i="2" s="1"/>
  <c r="S96256" i="2"/>
  <c r="T96256" i="2" s="1"/>
  <c r="S96257" i="2"/>
  <c r="T96257" i="2" s="1"/>
  <c r="S96258" i="2"/>
  <c r="T96258" i="2" s="1"/>
  <c r="S96259" i="2"/>
  <c r="T96259" i="2" s="1"/>
  <c r="S96260" i="2"/>
  <c r="T96260" i="2" s="1"/>
  <c r="S96261" i="2"/>
  <c r="T96261" i="2" s="1"/>
  <c r="S96262" i="2"/>
  <c r="T96262" i="2" s="1"/>
  <c r="S96263" i="2"/>
  <c r="T96263" i="2" s="1"/>
  <c r="S96264" i="2"/>
  <c r="T96264" i="2" s="1"/>
  <c r="S96265" i="2"/>
  <c r="T96265" i="2" s="1"/>
  <c r="S96266" i="2"/>
  <c r="T96266" i="2" s="1"/>
  <c r="S96267" i="2"/>
  <c r="T96267" i="2" s="1"/>
  <c r="S96268" i="2"/>
  <c r="T96268" i="2" s="1"/>
  <c r="S96269" i="2"/>
  <c r="T96269" i="2" s="1"/>
  <c r="S96270" i="2"/>
  <c r="T96270" i="2" s="1"/>
  <c r="S96271" i="2"/>
  <c r="T96271" i="2" s="1"/>
  <c r="S96272" i="2"/>
  <c r="T96272" i="2" s="1"/>
  <c r="S96273" i="2"/>
  <c r="T96273" i="2" s="1"/>
  <c r="S96274" i="2"/>
  <c r="T96274" i="2" s="1"/>
  <c r="S96275" i="2"/>
  <c r="T96275" i="2" s="1"/>
  <c r="S96276" i="2"/>
  <c r="T96276" i="2" s="1"/>
  <c r="S96277" i="2"/>
  <c r="T96277" i="2" s="1"/>
  <c r="S96278" i="2"/>
  <c r="T96278" i="2" s="1"/>
  <c r="S96279" i="2"/>
  <c r="T96279" i="2" s="1"/>
  <c r="S96280" i="2"/>
  <c r="T96280" i="2" s="1"/>
  <c r="S96281" i="2"/>
  <c r="T96281" i="2" s="1"/>
  <c r="S96282" i="2"/>
  <c r="T96282" i="2" s="1"/>
  <c r="S96283" i="2"/>
  <c r="T96283" i="2" s="1"/>
  <c r="S96284" i="2"/>
  <c r="T96284" i="2" s="1"/>
  <c r="S96285" i="2"/>
  <c r="T96285" i="2" s="1"/>
  <c r="S96286" i="2"/>
  <c r="T96286" i="2" s="1"/>
  <c r="S96287" i="2"/>
  <c r="T96287" i="2" s="1"/>
  <c r="S96288" i="2"/>
  <c r="T96288" i="2" s="1"/>
  <c r="S96289" i="2"/>
  <c r="T96289" i="2" s="1"/>
  <c r="S96290" i="2"/>
  <c r="T96290" i="2" s="1"/>
  <c r="S96291" i="2"/>
  <c r="T96291" i="2" s="1"/>
  <c r="S96292" i="2"/>
  <c r="T96292" i="2" s="1"/>
  <c r="S96293" i="2"/>
  <c r="T96293" i="2" s="1"/>
  <c r="S96294" i="2"/>
  <c r="T96294" i="2" s="1"/>
  <c r="S96295" i="2"/>
  <c r="T96295" i="2" s="1"/>
  <c r="S96296" i="2"/>
  <c r="T96296" i="2" s="1"/>
  <c r="S96297" i="2"/>
  <c r="T96297" i="2" s="1"/>
  <c r="S96298" i="2"/>
  <c r="T96298" i="2" s="1"/>
  <c r="S96299" i="2"/>
  <c r="T96299" i="2" s="1"/>
  <c r="S96300" i="2"/>
  <c r="T96300" i="2" s="1"/>
  <c r="S96301" i="2"/>
  <c r="T96301" i="2" s="1"/>
  <c r="S96302" i="2"/>
  <c r="T96302" i="2" s="1"/>
  <c r="S96303" i="2"/>
  <c r="T96303" i="2" s="1"/>
  <c r="S96304" i="2"/>
  <c r="T96304" i="2" s="1"/>
  <c r="S96305" i="2"/>
  <c r="T96305" i="2" s="1"/>
  <c r="S96306" i="2"/>
  <c r="T96306" i="2" s="1"/>
  <c r="S96307" i="2"/>
  <c r="T96307" i="2" s="1"/>
  <c r="S96308" i="2"/>
  <c r="T96308" i="2" s="1"/>
  <c r="S96309" i="2"/>
  <c r="T96309" i="2" s="1"/>
  <c r="S96310" i="2"/>
  <c r="T96310" i="2" s="1"/>
  <c r="S96311" i="2"/>
  <c r="T96311" i="2" s="1"/>
  <c r="S96312" i="2"/>
  <c r="T96312" i="2" s="1"/>
  <c r="S96313" i="2"/>
  <c r="T96313" i="2" s="1"/>
  <c r="S96314" i="2"/>
  <c r="T96314" i="2" s="1"/>
  <c r="S96315" i="2"/>
  <c r="T96315" i="2" s="1"/>
  <c r="S96316" i="2"/>
  <c r="T96316" i="2" s="1"/>
  <c r="S96317" i="2"/>
  <c r="T96317" i="2" s="1"/>
  <c r="S96318" i="2"/>
  <c r="T96318" i="2" s="1"/>
  <c r="S96319" i="2"/>
  <c r="T96319" i="2" s="1"/>
  <c r="S96320" i="2"/>
  <c r="T96320" i="2" s="1"/>
  <c r="S96321" i="2"/>
  <c r="T96321" i="2" s="1"/>
  <c r="S96322" i="2"/>
  <c r="T96322" i="2" s="1"/>
  <c r="S96323" i="2"/>
  <c r="T96323" i="2" s="1"/>
  <c r="S96324" i="2"/>
  <c r="T96324" i="2" s="1"/>
  <c r="S96325" i="2"/>
  <c r="T96325" i="2" s="1"/>
  <c r="S96326" i="2"/>
  <c r="T96326" i="2" s="1"/>
  <c r="S96327" i="2"/>
  <c r="T96327" i="2" s="1"/>
  <c r="S96328" i="2"/>
  <c r="T96328" i="2" s="1"/>
  <c r="S96329" i="2"/>
  <c r="T96329" i="2" s="1"/>
  <c r="S96330" i="2"/>
  <c r="T96330" i="2" s="1"/>
  <c r="S96331" i="2"/>
  <c r="T96331" i="2" s="1"/>
  <c r="S96332" i="2"/>
  <c r="T96332" i="2" s="1"/>
  <c r="S96333" i="2"/>
  <c r="T96333" i="2" s="1"/>
  <c r="S96334" i="2"/>
  <c r="T96334" i="2" s="1"/>
  <c r="S96335" i="2"/>
  <c r="T96335" i="2" s="1"/>
  <c r="S96336" i="2"/>
  <c r="T96336" i="2" s="1"/>
  <c r="S96337" i="2"/>
  <c r="T96337" i="2" s="1"/>
  <c r="S96338" i="2"/>
  <c r="T96338" i="2" s="1"/>
  <c r="S96339" i="2"/>
  <c r="T96339" i="2" s="1"/>
  <c r="S96340" i="2"/>
  <c r="T96340" i="2" s="1"/>
  <c r="S96341" i="2"/>
  <c r="T96341" i="2" s="1"/>
  <c r="S96342" i="2"/>
  <c r="T96342" i="2" s="1"/>
  <c r="S96343" i="2"/>
  <c r="T96343" i="2" s="1"/>
  <c r="S96344" i="2"/>
  <c r="T96344" i="2" s="1"/>
  <c r="S96345" i="2"/>
  <c r="T96345" i="2" s="1"/>
  <c r="S96346" i="2"/>
  <c r="T96346" i="2" s="1"/>
  <c r="S96347" i="2"/>
  <c r="T96347" i="2" s="1"/>
  <c r="S96348" i="2"/>
  <c r="T96348" i="2" s="1"/>
  <c r="S96349" i="2"/>
  <c r="T96349" i="2" s="1"/>
  <c r="S96350" i="2"/>
  <c r="T96350" i="2" s="1"/>
  <c r="S96351" i="2"/>
  <c r="T96351" i="2" s="1"/>
  <c r="S96352" i="2"/>
  <c r="T96352" i="2" s="1"/>
  <c r="S96353" i="2"/>
  <c r="T96353" i="2" s="1"/>
  <c r="S96354" i="2"/>
  <c r="T96354" i="2" s="1"/>
  <c r="S96355" i="2"/>
  <c r="T96355" i="2" s="1"/>
  <c r="S96356" i="2"/>
  <c r="T96356" i="2" s="1"/>
  <c r="S96357" i="2"/>
  <c r="T96357" i="2" s="1"/>
  <c r="S96358" i="2"/>
  <c r="T96358" i="2" s="1"/>
  <c r="S96359" i="2"/>
  <c r="T96359" i="2" s="1"/>
  <c r="S96360" i="2"/>
  <c r="T96360" i="2" s="1"/>
  <c r="S96361" i="2"/>
  <c r="T96361" i="2" s="1"/>
  <c r="S96362" i="2"/>
  <c r="T96362" i="2" s="1"/>
  <c r="S96363" i="2"/>
  <c r="T96363" i="2" s="1"/>
  <c r="S96364" i="2"/>
  <c r="T96364" i="2" s="1"/>
  <c r="S96365" i="2"/>
  <c r="T96365" i="2" s="1"/>
  <c r="S96366" i="2"/>
  <c r="T96366" i="2" s="1"/>
  <c r="S96367" i="2"/>
  <c r="T96367" i="2" s="1"/>
  <c r="S96368" i="2"/>
  <c r="T96368" i="2" s="1"/>
  <c r="S96369" i="2"/>
  <c r="T96369" i="2" s="1"/>
  <c r="S96370" i="2"/>
  <c r="T96370" i="2" s="1"/>
  <c r="S96371" i="2"/>
  <c r="T96371" i="2" s="1"/>
  <c r="S96372" i="2"/>
  <c r="T96372" i="2" s="1"/>
  <c r="S96373" i="2"/>
  <c r="T96373" i="2" s="1"/>
  <c r="S96374" i="2"/>
  <c r="T96374" i="2" s="1"/>
  <c r="S96375" i="2"/>
  <c r="T96375" i="2" s="1"/>
  <c r="S96376" i="2"/>
  <c r="T96376" i="2" s="1"/>
  <c r="S96377" i="2"/>
  <c r="T96377" i="2" s="1"/>
  <c r="S96378" i="2"/>
  <c r="T96378" i="2" s="1"/>
  <c r="S96379" i="2"/>
  <c r="T96379" i="2" s="1"/>
  <c r="S96380" i="2"/>
  <c r="T96380" i="2" s="1"/>
  <c r="S96381" i="2"/>
  <c r="T96381" i="2" s="1"/>
  <c r="S96382" i="2"/>
  <c r="T96382" i="2" s="1"/>
  <c r="S96383" i="2"/>
  <c r="T96383" i="2" s="1"/>
  <c r="S96384" i="2"/>
  <c r="T96384" i="2" s="1"/>
  <c r="S96385" i="2"/>
  <c r="T96385" i="2" s="1"/>
  <c r="S96386" i="2"/>
  <c r="T96386" i="2" s="1"/>
  <c r="S96387" i="2"/>
  <c r="T96387" i="2" s="1"/>
  <c r="S96388" i="2"/>
  <c r="T96388" i="2" s="1"/>
  <c r="S96389" i="2"/>
  <c r="T96389" i="2" s="1"/>
  <c r="S96390" i="2"/>
  <c r="T96390" i="2" s="1"/>
  <c r="S96391" i="2"/>
  <c r="T96391" i="2" s="1"/>
  <c r="S96392" i="2"/>
  <c r="T96392" i="2" s="1"/>
  <c r="S96393" i="2"/>
  <c r="T96393" i="2" s="1"/>
  <c r="S96394" i="2"/>
  <c r="T96394" i="2" s="1"/>
  <c r="S96395" i="2"/>
  <c r="T96395" i="2" s="1"/>
  <c r="S96396" i="2"/>
  <c r="T96396" i="2" s="1"/>
  <c r="S96397" i="2"/>
  <c r="T96397" i="2" s="1"/>
  <c r="S96398" i="2"/>
  <c r="T96398" i="2" s="1"/>
  <c r="S96399" i="2"/>
  <c r="T96399" i="2" s="1"/>
  <c r="S96400" i="2"/>
  <c r="T96400" i="2" s="1"/>
  <c r="S96401" i="2"/>
  <c r="T96401" i="2" s="1"/>
  <c r="S96402" i="2"/>
  <c r="T96402" i="2" s="1"/>
  <c r="S96403" i="2"/>
  <c r="T96403" i="2" s="1"/>
  <c r="S96404" i="2"/>
  <c r="T96404" i="2" s="1"/>
  <c r="S96405" i="2"/>
  <c r="T96405" i="2" s="1"/>
  <c r="S96406" i="2"/>
  <c r="T96406" i="2" s="1"/>
  <c r="S96407" i="2"/>
  <c r="T96407" i="2" s="1"/>
  <c r="S96408" i="2"/>
  <c r="T96408" i="2" s="1"/>
  <c r="S96409" i="2"/>
  <c r="T96409" i="2" s="1"/>
  <c r="S96410" i="2"/>
  <c r="T96410" i="2" s="1"/>
  <c r="S96411" i="2"/>
  <c r="T96411" i="2" s="1"/>
  <c r="S96412" i="2"/>
  <c r="T96412" i="2" s="1"/>
  <c r="S96413" i="2"/>
  <c r="T96413" i="2" s="1"/>
  <c r="S96414" i="2"/>
  <c r="T96414" i="2" s="1"/>
  <c r="S96415" i="2"/>
  <c r="T96415" i="2" s="1"/>
  <c r="S96416" i="2"/>
  <c r="T96416" i="2" s="1"/>
  <c r="S96417" i="2"/>
  <c r="T96417" i="2" s="1"/>
  <c r="S96418" i="2"/>
  <c r="T96418" i="2" s="1"/>
  <c r="S96419" i="2"/>
  <c r="T96419" i="2" s="1"/>
  <c r="S96420" i="2"/>
  <c r="T96420" i="2" s="1"/>
  <c r="S96421" i="2"/>
  <c r="T96421" i="2" s="1"/>
  <c r="S96422" i="2"/>
  <c r="T96422" i="2" s="1"/>
  <c r="S96423" i="2"/>
  <c r="T96423" i="2" s="1"/>
  <c r="S96424" i="2"/>
  <c r="T96424" i="2" s="1"/>
  <c r="S96425" i="2"/>
  <c r="T96425" i="2" s="1"/>
  <c r="S96426" i="2"/>
  <c r="T96426" i="2" s="1"/>
  <c r="S96427" i="2"/>
  <c r="T96427" i="2" s="1"/>
  <c r="S96428" i="2"/>
  <c r="T96428" i="2" s="1"/>
  <c r="S96429" i="2"/>
  <c r="T96429" i="2" s="1"/>
  <c r="S96430" i="2"/>
  <c r="T96430" i="2" s="1"/>
  <c r="S96431" i="2"/>
  <c r="T96431" i="2" s="1"/>
  <c r="S96432" i="2"/>
  <c r="T96432" i="2" s="1"/>
  <c r="S96433" i="2"/>
  <c r="T96433" i="2" s="1"/>
  <c r="S96434" i="2"/>
  <c r="T96434" i="2" s="1"/>
  <c r="S96435" i="2"/>
  <c r="T96435" i="2" s="1"/>
  <c r="S96436" i="2"/>
  <c r="T96436" i="2" s="1"/>
  <c r="S96437" i="2"/>
  <c r="T96437" i="2" s="1"/>
  <c r="S96438" i="2"/>
  <c r="T96438" i="2" s="1"/>
  <c r="S96439" i="2"/>
  <c r="T96439" i="2" s="1"/>
  <c r="S96440" i="2"/>
  <c r="T96440" i="2" s="1"/>
  <c r="S96441" i="2"/>
  <c r="T96441" i="2" s="1"/>
  <c r="S96442" i="2"/>
  <c r="T96442" i="2" s="1"/>
  <c r="S96443" i="2"/>
  <c r="T96443" i="2" s="1"/>
  <c r="S96444" i="2"/>
  <c r="T96444" i="2" s="1"/>
  <c r="S96445" i="2"/>
  <c r="T96445" i="2" s="1"/>
  <c r="S96446" i="2"/>
  <c r="T96446" i="2" s="1"/>
  <c r="S96447" i="2"/>
  <c r="T96447" i="2" s="1"/>
  <c r="S96448" i="2"/>
  <c r="T96448" i="2" s="1"/>
  <c r="S96449" i="2"/>
  <c r="T96449" i="2" s="1"/>
  <c r="S96450" i="2"/>
  <c r="T96450" i="2" s="1"/>
  <c r="S96451" i="2"/>
  <c r="T96451" i="2" s="1"/>
  <c r="S96452" i="2"/>
  <c r="T96452" i="2" s="1"/>
  <c r="S96453" i="2"/>
  <c r="T96453" i="2" s="1"/>
  <c r="S96454" i="2"/>
  <c r="T96454" i="2" s="1"/>
  <c r="S96455" i="2"/>
  <c r="T96455" i="2" s="1"/>
  <c r="S96456" i="2"/>
  <c r="T96456" i="2" s="1"/>
  <c r="S96457" i="2"/>
  <c r="T96457" i="2" s="1"/>
  <c r="S96458" i="2"/>
  <c r="T96458" i="2" s="1"/>
  <c r="S96459" i="2"/>
  <c r="T96459" i="2" s="1"/>
  <c r="S96460" i="2"/>
  <c r="T96460" i="2" s="1"/>
  <c r="S96461" i="2"/>
  <c r="T96461" i="2" s="1"/>
  <c r="S96462" i="2"/>
  <c r="T96462" i="2" s="1"/>
  <c r="S96463" i="2"/>
  <c r="T96463" i="2" s="1"/>
  <c r="S96464" i="2"/>
  <c r="T96464" i="2" s="1"/>
  <c r="S96465" i="2"/>
  <c r="T96465" i="2" s="1"/>
  <c r="S96466" i="2"/>
  <c r="T96466" i="2" s="1"/>
  <c r="S96467" i="2"/>
  <c r="T96467" i="2" s="1"/>
  <c r="S96468" i="2"/>
  <c r="T96468" i="2" s="1"/>
  <c r="S96469" i="2"/>
  <c r="T96469" i="2" s="1"/>
  <c r="S96470" i="2"/>
  <c r="T96470" i="2" s="1"/>
  <c r="S96471" i="2"/>
  <c r="T96471" i="2" s="1"/>
  <c r="S96472" i="2"/>
  <c r="T96472" i="2" s="1"/>
  <c r="S96473" i="2"/>
  <c r="T96473" i="2" s="1"/>
  <c r="S96474" i="2"/>
  <c r="T96474" i="2" s="1"/>
  <c r="S96475" i="2"/>
  <c r="T96475" i="2" s="1"/>
  <c r="S96476" i="2"/>
  <c r="T96476" i="2" s="1"/>
  <c r="S96477" i="2"/>
  <c r="T96477" i="2" s="1"/>
  <c r="S96478" i="2"/>
  <c r="T96478" i="2" s="1"/>
  <c r="S96479" i="2"/>
  <c r="T96479" i="2" s="1"/>
  <c r="S96480" i="2"/>
  <c r="T96480" i="2" s="1"/>
  <c r="S96481" i="2"/>
  <c r="T96481" i="2" s="1"/>
  <c r="S96482" i="2"/>
  <c r="T96482" i="2" s="1"/>
  <c r="S96483" i="2"/>
  <c r="T96483" i="2" s="1"/>
  <c r="S96484" i="2"/>
  <c r="T96484" i="2" s="1"/>
  <c r="S96485" i="2"/>
  <c r="T96485" i="2" s="1"/>
  <c r="S96486" i="2"/>
  <c r="T96486" i="2" s="1"/>
  <c r="S96487" i="2"/>
  <c r="T96487" i="2" s="1"/>
  <c r="S96488" i="2"/>
  <c r="T96488" i="2" s="1"/>
  <c r="S96489" i="2"/>
  <c r="T96489" i="2" s="1"/>
  <c r="S96490" i="2"/>
  <c r="T96490" i="2" s="1"/>
  <c r="S96491" i="2"/>
  <c r="T96491" i="2" s="1"/>
  <c r="S96492" i="2"/>
  <c r="T96492" i="2" s="1"/>
  <c r="S96493" i="2"/>
  <c r="T96493" i="2" s="1"/>
  <c r="S96494" i="2"/>
  <c r="T96494" i="2" s="1"/>
  <c r="S96495" i="2"/>
  <c r="T96495" i="2" s="1"/>
  <c r="S96496" i="2"/>
  <c r="T96496" i="2" s="1"/>
  <c r="S96497" i="2"/>
  <c r="T96497" i="2" s="1"/>
  <c r="S96498" i="2"/>
  <c r="T96498" i="2" s="1"/>
  <c r="S96499" i="2"/>
  <c r="T96499" i="2" s="1"/>
  <c r="S96500" i="2"/>
  <c r="T96500" i="2" s="1"/>
  <c r="S96501" i="2"/>
  <c r="T96501" i="2" s="1"/>
  <c r="S96502" i="2"/>
  <c r="T96502" i="2" s="1"/>
  <c r="S96503" i="2"/>
  <c r="T96503" i="2" s="1"/>
  <c r="S96504" i="2"/>
  <c r="T96504" i="2" s="1"/>
  <c r="S96505" i="2"/>
  <c r="T96505" i="2" s="1"/>
  <c r="S96506" i="2"/>
  <c r="T96506" i="2" s="1"/>
  <c r="S96507" i="2"/>
  <c r="T96507" i="2" s="1"/>
  <c r="S96508" i="2"/>
  <c r="T96508" i="2" s="1"/>
  <c r="S96509" i="2"/>
  <c r="T96509" i="2" s="1"/>
  <c r="S96510" i="2"/>
  <c r="T96510" i="2" s="1"/>
  <c r="S96511" i="2"/>
  <c r="T96511" i="2" s="1"/>
  <c r="S96512" i="2"/>
  <c r="T96512" i="2" s="1"/>
  <c r="S96513" i="2"/>
  <c r="T96513" i="2" s="1"/>
  <c r="S96514" i="2"/>
  <c r="T96514" i="2" s="1"/>
  <c r="S96515" i="2"/>
  <c r="T96515" i="2" s="1"/>
  <c r="S96516" i="2"/>
  <c r="T96516" i="2" s="1"/>
  <c r="S96517" i="2"/>
  <c r="T96517" i="2" s="1"/>
  <c r="S96518" i="2"/>
  <c r="T96518" i="2" s="1"/>
  <c r="S96519" i="2"/>
  <c r="T96519" i="2" s="1"/>
  <c r="S96520" i="2"/>
  <c r="T96520" i="2" s="1"/>
  <c r="S96521" i="2"/>
  <c r="T96521" i="2" s="1"/>
  <c r="S96522" i="2"/>
  <c r="T96522" i="2" s="1"/>
  <c r="S96523" i="2"/>
  <c r="T96523" i="2" s="1"/>
  <c r="S96524" i="2"/>
  <c r="T96524" i="2" s="1"/>
  <c r="S96525" i="2"/>
  <c r="T96525" i="2" s="1"/>
  <c r="S96526" i="2"/>
  <c r="T96526" i="2" s="1"/>
  <c r="S96527" i="2"/>
  <c r="T96527" i="2" s="1"/>
  <c r="S96528" i="2"/>
  <c r="T96528" i="2" s="1"/>
  <c r="S96529" i="2"/>
  <c r="T96529" i="2" s="1"/>
  <c r="S96530" i="2"/>
  <c r="T96530" i="2" s="1"/>
  <c r="S96531" i="2"/>
  <c r="T96531" i="2" s="1"/>
  <c r="S96532" i="2"/>
  <c r="T96532" i="2" s="1"/>
  <c r="S96533" i="2"/>
  <c r="T96533" i="2" s="1"/>
  <c r="S96534" i="2"/>
  <c r="T96534" i="2" s="1"/>
  <c r="S96535" i="2"/>
  <c r="T96535" i="2" s="1"/>
  <c r="S96536" i="2"/>
  <c r="T96536" i="2" s="1"/>
  <c r="S96537" i="2"/>
  <c r="T96537" i="2" s="1"/>
  <c r="S96538" i="2"/>
  <c r="T96538" i="2" s="1"/>
  <c r="S96539" i="2"/>
  <c r="T96539" i="2" s="1"/>
  <c r="S96540" i="2"/>
  <c r="T96540" i="2" s="1"/>
  <c r="S96541" i="2"/>
  <c r="T96541" i="2" s="1"/>
  <c r="S96542" i="2"/>
  <c r="T96542" i="2" s="1"/>
  <c r="S96543" i="2"/>
  <c r="T96543" i="2" s="1"/>
  <c r="S96544" i="2"/>
  <c r="T96544" i="2" s="1"/>
  <c r="S96545" i="2"/>
  <c r="T96545" i="2" s="1"/>
  <c r="S96546" i="2"/>
  <c r="T96546" i="2" s="1"/>
  <c r="S96547" i="2"/>
  <c r="T96547" i="2" s="1"/>
  <c r="S96548" i="2"/>
  <c r="T96548" i="2" s="1"/>
  <c r="S96549" i="2"/>
  <c r="T96549" i="2" s="1"/>
  <c r="S96550" i="2"/>
  <c r="T96550" i="2" s="1"/>
  <c r="S96551" i="2"/>
  <c r="T96551" i="2" s="1"/>
  <c r="S96552" i="2"/>
  <c r="T96552" i="2" s="1"/>
  <c r="S96553" i="2"/>
  <c r="T96553" i="2" s="1"/>
  <c r="S96554" i="2"/>
  <c r="T96554" i="2" s="1"/>
  <c r="S96555" i="2"/>
  <c r="T96555" i="2" s="1"/>
  <c r="S96556" i="2"/>
  <c r="T96556" i="2" s="1"/>
  <c r="S96557" i="2"/>
  <c r="T96557" i="2" s="1"/>
  <c r="S96558" i="2"/>
  <c r="T96558" i="2" s="1"/>
  <c r="S96559" i="2"/>
  <c r="T96559" i="2" s="1"/>
  <c r="S96560" i="2"/>
  <c r="T96560" i="2" s="1"/>
  <c r="S96561" i="2"/>
  <c r="T96561" i="2" s="1"/>
  <c r="S96562" i="2"/>
  <c r="T96562" i="2" s="1"/>
  <c r="S96563" i="2"/>
  <c r="T96563" i="2" s="1"/>
  <c r="S96564" i="2"/>
  <c r="T96564" i="2" s="1"/>
  <c r="S96565" i="2"/>
  <c r="T96565" i="2" s="1"/>
  <c r="S96566" i="2"/>
  <c r="T96566" i="2" s="1"/>
  <c r="S96567" i="2"/>
  <c r="T96567" i="2" s="1"/>
  <c r="S96568" i="2"/>
  <c r="T96568" i="2" s="1"/>
  <c r="S96569" i="2"/>
  <c r="T96569" i="2" s="1"/>
  <c r="S96570" i="2"/>
  <c r="T96570" i="2" s="1"/>
  <c r="S96571" i="2"/>
  <c r="T96571" i="2" s="1"/>
  <c r="S96572" i="2"/>
  <c r="T96572" i="2" s="1"/>
  <c r="S96573" i="2"/>
  <c r="T96573" i="2" s="1"/>
  <c r="S96574" i="2"/>
  <c r="T96574" i="2" s="1"/>
  <c r="S96575" i="2"/>
  <c r="T96575" i="2" s="1"/>
  <c r="S96576" i="2"/>
  <c r="T96576" i="2" s="1"/>
  <c r="S96577" i="2"/>
  <c r="T96577" i="2" s="1"/>
  <c r="S96578" i="2"/>
  <c r="T96578" i="2" s="1"/>
  <c r="S96579" i="2"/>
  <c r="T96579" i="2" s="1"/>
  <c r="S96580" i="2"/>
  <c r="T96580" i="2" s="1"/>
  <c r="S96581" i="2"/>
  <c r="T96581" i="2" s="1"/>
  <c r="S96582" i="2"/>
  <c r="T96582" i="2" s="1"/>
  <c r="S96583" i="2"/>
  <c r="T96583" i="2" s="1"/>
  <c r="S96584" i="2"/>
  <c r="T96584" i="2" s="1"/>
  <c r="S96585" i="2"/>
  <c r="T96585" i="2" s="1"/>
  <c r="S96586" i="2"/>
  <c r="T96586" i="2" s="1"/>
  <c r="S96587" i="2"/>
  <c r="T96587" i="2" s="1"/>
  <c r="S96588" i="2"/>
  <c r="T96588" i="2" s="1"/>
  <c r="S96589" i="2"/>
  <c r="T96589" i="2" s="1"/>
  <c r="S96590" i="2"/>
  <c r="T96590" i="2" s="1"/>
  <c r="S96591" i="2"/>
  <c r="T96591" i="2" s="1"/>
  <c r="S96592" i="2"/>
  <c r="T96592" i="2" s="1"/>
  <c r="S96593" i="2"/>
  <c r="T96593" i="2" s="1"/>
  <c r="S96594" i="2"/>
  <c r="T96594" i="2" s="1"/>
  <c r="S96595" i="2"/>
  <c r="T96595" i="2" s="1"/>
  <c r="S96596" i="2"/>
  <c r="T96596" i="2" s="1"/>
  <c r="S96597" i="2"/>
  <c r="T96597" i="2" s="1"/>
  <c r="S96598" i="2"/>
  <c r="T96598" i="2" s="1"/>
  <c r="S96599" i="2"/>
  <c r="T96599" i="2" s="1"/>
  <c r="S96600" i="2"/>
  <c r="T96600" i="2" s="1"/>
  <c r="S96601" i="2"/>
  <c r="T96601" i="2" s="1"/>
  <c r="S96602" i="2"/>
  <c r="T96602" i="2" s="1"/>
  <c r="S96603" i="2"/>
  <c r="T96603" i="2" s="1"/>
  <c r="S96604" i="2"/>
  <c r="T96604" i="2" s="1"/>
  <c r="S96605" i="2"/>
  <c r="T96605" i="2" s="1"/>
  <c r="S96606" i="2"/>
  <c r="T96606" i="2" s="1"/>
  <c r="S96607" i="2"/>
  <c r="T96607" i="2" s="1"/>
  <c r="S96608" i="2"/>
  <c r="T96608" i="2" s="1"/>
  <c r="S96609" i="2"/>
  <c r="T96609" i="2" s="1"/>
  <c r="S96610" i="2"/>
  <c r="T96610" i="2" s="1"/>
  <c r="S96611" i="2"/>
  <c r="T96611" i="2" s="1"/>
  <c r="S96612" i="2"/>
  <c r="T96612" i="2" s="1"/>
  <c r="S96613" i="2"/>
  <c r="T96613" i="2" s="1"/>
  <c r="S96614" i="2"/>
  <c r="T96614" i="2" s="1"/>
  <c r="S96615" i="2"/>
  <c r="T96615" i="2" s="1"/>
  <c r="S96616" i="2"/>
  <c r="T96616" i="2" s="1"/>
  <c r="S96617" i="2"/>
  <c r="T96617" i="2" s="1"/>
  <c r="S96618" i="2"/>
  <c r="T96618" i="2" s="1"/>
  <c r="S96619" i="2"/>
  <c r="T96619" i="2" s="1"/>
  <c r="S96620" i="2"/>
  <c r="T96620" i="2" s="1"/>
  <c r="S96621" i="2"/>
  <c r="T96621" i="2" s="1"/>
  <c r="S96622" i="2"/>
  <c r="T96622" i="2" s="1"/>
  <c r="S96623" i="2"/>
  <c r="T96623" i="2" s="1"/>
  <c r="S96624" i="2"/>
  <c r="T96624" i="2" s="1"/>
  <c r="S96625" i="2"/>
  <c r="T96625" i="2" s="1"/>
  <c r="S96626" i="2"/>
  <c r="T96626" i="2" s="1"/>
  <c r="S96627" i="2"/>
  <c r="T96627" i="2" s="1"/>
  <c r="S96628" i="2"/>
  <c r="T96628" i="2" s="1"/>
  <c r="S96629" i="2"/>
  <c r="T96629" i="2" s="1"/>
  <c r="S96630" i="2"/>
  <c r="T96630" i="2" s="1"/>
  <c r="S96631" i="2"/>
  <c r="T96631" i="2" s="1"/>
  <c r="S96632" i="2"/>
  <c r="T96632" i="2" s="1"/>
  <c r="S96633" i="2"/>
  <c r="T96633" i="2" s="1"/>
  <c r="S96634" i="2"/>
  <c r="T96634" i="2" s="1"/>
  <c r="S96635" i="2"/>
  <c r="T96635" i="2" s="1"/>
  <c r="S96636" i="2"/>
  <c r="T96636" i="2" s="1"/>
  <c r="S96637" i="2"/>
  <c r="T96637" i="2" s="1"/>
  <c r="S96638" i="2"/>
  <c r="T96638" i="2" s="1"/>
  <c r="S96639" i="2"/>
  <c r="T96639" i="2" s="1"/>
  <c r="S96640" i="2"/>
  <c r="T96640" i="2" s="1"/>
  <c r="S96641" i="2"/>
  <c r="T96641" i="2" s="1"/>
  <c r="S96642" i="2"/>
  <c r="T96642" i="2" s="1"/>
  <c r="S96643" i="2"/>
  <c r="T96643" i="2" s="1"/>
  <c r="S96644" i="2"/>
  <c r="T96644" i="2" s="1"/>
  <c r="S96645" i="2"/>
  <c r="T96645" i="2" s="1"/>
  <c r="S96646" i="2"/>
  <c r="T96646" i="2" s="1"/>
  <c r="S96647" i="2"/>
  <c r="T96647" i="2" s="1"/>
  <c r="S96648" i="2"/>
  <c r="T96648" i="2" s="1"/>
  <c r="S96649" i="2"/>
  <c r="T96649" i="2" s="1"/>
  <c r="S96650" i="2"/>
  <c r="T96650" i="2" s="1"/>
  <c r="S96651" i="2"/>
  <c r="T96651" i="2" s="1"/>
  <c r="S96652" i="2"/>
  <c r="T96652" i="2" s="1"/>
  <c r="S96653" i="2"/>
  <c r="T96653" i="2" s="1"/>
  <c r="S96654" i="2"/>
  <c r="T96654" i="2" s="1"/>
  <c r="S96655" i="2"/>
  <c r="T96655" i="2" s="1"/>
  <c r="S96656" i="2"/>
  <c r="T96656" i="2" s="1"/>
  <c r="S96657" i="2"/>
  <c r="T96657" i="2" s="1"/>
  <c r="S96658" i="2"/>
  <c r="T96658" i="2" s="1"/>
  <c r="S96659" i="2"/>
  <c r="T96659" i="2" s="1"/>
  <c r="S96660" i="2"/>
  <c r="T96660" i="2" s="1"/>
  <c r="S96661" i="2"/>
  <c r="T96661" i="2" s="1"/>
  <c r="S96662" i="2"/>
  <c r="T96662" i="2" s="1"/>
  <c r="S96663" i="2"/>
  <c r="T96663" i="2" s="1"/>
  <c r="S96664" i="2"/>
  <c r="T96664" i="2" s="1"/>
  <c r="S96665" i="2"/>
  <c r="T96665" i="2" s="1"/>
  <c r="S96666" i="2"/>
  <c r="T96666" i="2" s="1"/>
  <c r="S96667" i="2"/>
  <c r="T96667" i="2" s="1"/>
  <c r="S96668" i="2"/>
  <c r="T96668" i="2" s="1"/>
  <c r="S96669" i="2"/>
  <c r="T96669" i="2" s="1"/>
  <c r="S96670" i="2"/>
  <c r="T96670" i="2" s="1"/>
  <c r="S96671" i="2"/>
  <c r="T96671" i="2" s="1"/>
  <c r="S96672" i="2"/>
  <c r="T96672" i="2" s="1"/>
  <c r="S96673" i="2"/>
  <c r="T96673" i="2" s="1"/>
  <c r="S96674" i="2"/>
  <c r="T96674" i="2" s="1"/>
  <c r="S96675" i="2"/>
  <c r="T96675" i="2" s="1"/>
  <c r="S96676" i="2"/>
  <c r="T96676" i="2" s="1"/>
  <c r="S96677" i="2"/>
  <c r="T96677" i="2" s="1"/>
  <c r="S96678" i="2"/>
  <c r="T96678" i="2" s="1"/>
  <c r="S96679" i="2"/>
  <c r="T96679" i="2" s="1"/>
  <c r="S96680" i="2"/>
  <c r="T96680" i="2" s="1"/>
  <c r="S96681" i="2"/>
  <c r="T96681" i="2" s="1"/>
  <c r="S96682" i="2"/>
  <c r="T96682" i="2" s="1"/>
  <c r="S96683" i="2"/>
  <c r="T96683" i="2" s="1"/>
  <c r="S96684" i="2"/>
  <c r="T96684" i="2" s="1"/>
  <c r="S96685" i="2"/>
  <c r="T96685" i="2" s="1"/>
  <c r="S96686" i="2"/>
  <c r="T96686" i="2" s="1"/>
  <c r="S96687" i="2"/>
  <c r="T96687" i="2" s="1"/>
  <c r="S96688" i="2"/>
  <c r="T96688" i="2" s="1"/>
  <c r="S96689" i="2"/>
  <c r="T96689" i="2" s="1"/>
  <c r="S96690" i="2"/>
  <c r="T96690" i="2" s="1"/>
  <c r="S96691" i="2"/>
  <c r="T96691" i="2" s="1"/>
  <c r="S96692" i="2"/>
  <c r="T96692" i="2" s="1"/>
  <c r="S96693" i="2"/>
  <c r="T96693" i="2" s="1"/>
  <c r="S96694" i="2"/>
  <c r="T96694" i="2" s="1"/>
  <c r="S96695" i="2"/>
  <c r="T96695" i="2" s="1"/>
  <c r="S96696" i="2"/>
  <c r="T96696" i="2" s="1"/>
  <c r="S96697" i="2"/>
  <c r="T96697" i="2" s="1"/>
  <c r="S96698" i="2"/>
  <c r="T96698" i="2" s="1"/>
  <c r="S96699" i="2"/>
  <c r="T96699" i="2" s="1"/>
  <c r="S96700" i="2"/>
  <c r="T96700" i="2" s="1"/>
  <c r="S96701" i="2"/>
  <c r="T96701" i="2" s="1"/>
  <c r="S96702" i="2"/>
  <c r="T96702" i="2" s="1"/>
  <c r="S96703" i="2"/>
  <c r="T96703" i="2" s="1"/>
  <c r="S96704" i="2"/>
  <c r="T96704" i="2" s="1"/>
  <c r="S96705" i="2"/>
  <c r="T96705" i="2" s="1"/>
  <c r="S96706" i="2"/>
  <c r="T96706" i="2" s="1"/>
  <c r="S96707" i="2"/>
  <c r="T96707" i="2" s="1"/>
  <c r="S96708" i="2"/>
  <c r="T96708" i="2" s="1"/>
  <c r="S96709" i="2"/>
  <c r="T96709" i="2" s="1"/>
  <c r="S96710" i="2"/>
  <c r="T96710" i="2" s="1"/>
  <c r="S96711" i="2"/>
  <c r="T96711" i="2" s="1"/>
  <c r="S96712" i="2"/>
  <c r="T96712" i="2" s="1"/>
  <c r="S96713" i="2"/>
  <c r="T96713" i="2" s="1"/>
  <c r="S96714" i="2"/>
  <c r="T96714" i="2" s="1"/>
  <c r="S96715" i="2"/>
  <c r="T96715" i="2" s="1"/>
  <c r="S96716" i="2"/>
  <c r="T96716" i="2" s="1"/>
  <c r="S96717" i="2"/>
  <c r="T96717" i="2" s="1"/>
  <c r="S96718" i="2"/>
  <c r="T96718" i="2" s="1"/>
  <c r="S96719" i="2"/>
  <c r="T96719" i="2" s="1"/>
  <c r="S96720" i="2"/>
  <c r="T96720" i="2" s="1"/>
  <c r="S96721" i="2"/>
  <c r="T96721" i="2" s="1"/>
  <c r="S96722" i="2"/>
  <c r="T96722" i="2" s="1"/>
  <c r="S96723" i="2"/>
  <c r="T96723" i="2" s="1"/>
  <c r="S96724" i="2"/>
  <c r="T96724" i="2" s="1"/>
  <c r="S96725" i="2"/>
  <c r="T96725" i="2" s="1"/>
  <c r="S96726" i="2"/>
  <c r="T96726" i="2" s="1"/>
  <c r="S96727" i="2"/>
  <c r="T96727" i="2" s="1"/>
  <c r="S96728" i="2"/>
  <c r="T96728" i="2" s="1"/>
  <c r="S96729" i="2"/>
  <c r="T96729" i="2" s="1"/>
  <c r="S96730" i="2"/>
  <c r="T96730" i="2" s="1"/>
  <c r="S96731" i="2"/>
  <c r="T96731" i="2" s="1"/>
  <c r="S96732" i="2"/>
  <c r="T96732" i="2" s="1"/>
  <c r="S96733" i="2"/>
  <c r="T96733" i="2" s="1"/>
  <c r="S96734" i="2"/>
  <c r="T96734" i="2" s="1"/>
  <c r="S96735" i="2"/>
  <c r="T96735" i="2" s="1"/>
  <c r="S96736" i="2"/>
  <c r="T96736" i="2" s="1"/>
  <c r="S96737" i="2"/>
  <c r="T96737" i="2" s="1"/>
  <c r="S96738" i="2"/>
  <c r="T96738" i="2" s="1"/>
  <c r="S96739" i="2"/>
  <c r="T96739" i="2" s="1"/>
  <c r="S96740" i="2"/>
  <c r="T96740" i="2" s="1"/>
  <c r="S96741" i="2"/>
  <c r="T96741" i="2" s="1"/>
  <c r="S96742" i="2"/>
  <c r="T96742" i="2" s="1"/>
  <c r="S96743" i="2"/>
  <c r="T96743" i="2" s="1"/>
  <c r="S96744" i="2"/>
  <c r="T96744" i="2" s="1"/>
  <c r="S96745" i="2"/>
  <c r="T96745" i="2" s="1"/>
  <c r="S96746" i="2"/>
  <c r="T96746" i="2" s="1"/>
  <c r="S96747" i="2"/>
  <c r="T96747" i="2" s="1"/>
  <c r="S96748" i="2"/>
  <c r="T96748" i="2" s="1"/>
  <c r="S96749" i="2"/>
  <c r="T96749" i="2" s="1"/>
  <c r="S96750" i="2"/>
  <c r="T96750" i="2" s="1"/>
  <c r="S96751" i="2"/>
  <c r="T96751" i="2" s="1"/>
  <c r="S96752" i="2"/>
  <c r="T96752" i="2" s="1"/>
  <c r="S96753" i="2"/>
  <c r="T96753" i="2" s="1"/>
  <c r="S96754" i="2"/>
  <c r="T96754" i="2" s="1"/>
  <c r="S96755" i="2"/>
  <c r="T96755" i="2" s="1"/>
  <c r="S96756" i="2"/>
  <c r="T96756" i="2" s="1"/>
  <c r="S96757" i="2"/>
  <c r="T96757" i="2" s="1"/>
  <c r="S96758" i="2"/>
  <c r="T96758" i="2" s="1"/>
  <c r="S96759" i="2"/>
  <c r="T96759" i="2" s="1"/>
  <c r="S96760" i="2"/>
  <c r="T96760" i="2" s="1"/>
  <c r="S96761" i="2"/>
  <c r="T96761" i="2" s="1"/>
  <c r="S96762" i="2"/>
  <c r="T96762" i="2" s="1"/>
  <c r="S96763" i="2"/>
  <c r="T96763" i="2" s="1"/>
  <c r="S96764" i="2"/>
  <c r="T96764" i="2" s="1"/>
  <c r="S96765" i="2"/>
  <c r="T96765" i="2" s="1"/>
  <c r="S96766" i="2"/>
  <c r="T96766" i="2" s="1"/>
  <c r="S96767" i="2"/>
  <c r="T96767" i="2" s="1"/>
  <c r="S96768" i="2"/>
  <c r="T96768" i="2" s="1"/>
  <c r="S96769" i="2"/>
  <c r="T96769" i="2" s="1"/>
  <c r="S96770" i="2"/>
  <c r="T96770" i="2" s="1"/>
  <c r="S96771" i="2"/>
  <c r="T96771" i="2" s="1"/>
  <c r="S96772" i="2"/>
  <c r="T96772" i="2" s="1"/>
  <c r="S96773" i="2"/>
  <c r="T96773" i="2" s="1"/>
  <c r="S96774" i="2"/>
  <c r="T96774" i="2" s="1"/>
  <c r="S96775" i="2"/>
  <c r="T96775" i="2" s="1"/>
  <c r="S96776" i="2"/>
  <c r="T96776" i="2" s="1"/>
  <c r="S96777" i="2"/>
  <c r="T96777" i="2" s="1"/>
  <c r="S96778" i="2"/>
  <c r="T96778" i="2" s="1"/>
  <c r="S96779" i="2"/>
  <c r="T96779" i="2" s="1"/>
  <c r="S96780" i="2"/>
  <c r="T96780" i="2" s="1"/>
  <c r="S96781" i="2"/>
  <c r="T96781" i="2" s="1"/>
  <c r="S96782" i="2"/>
  <c r="T96782" i="2" s="1"/>
  <c r="S96783" i="2"/>
  <c r="T96783" i="2" s="1"/>
  <c r="S96784" i="2"/>
  <c r="T96784" i="2" s="1"/>
  <c r="S96785" i="2"/>
  <c r="T96785" i="2" s="1"/>
  <c r="S96786" i="2"/>
  <c r="T96786" i="2" s="1"/>
  <c r="S96787" i="2"/>
  <c r="T96787" i="2" s="1"/>
  <c r="S96788" i="2"/>
  <c r="T96788" i="2" s="1"/>
  <c r="S96789" i="2"/>
  <c r="T96789" i="2" s="1"/>
  <c r="S96790" i="2"/>
  <c r="T96790" i="2" s="1"/>
  <c r="S96791" i="2"/>
  <c r="T96791" i="2" s="1"/>
  <c r="S96792" i="2"/>
  <c r="T96792" i="2" s="1"/>
  <c r="S96793" i="2"/>
  <c r="T96793" i="2" s="1"/>
  <c r="S96794" i="2"/>
  <c r="T96794" i="2" s="1"/>
  <c r="S96795" i="2"/>
  <c r="T96795" i="2" s="1"/>
  <c r="S96796" i="2"/>
  <c r="T96796" i="2" s="1"/>
  <c r="S96797" i="2"/>
  <c r="T96797" i="2" s="1"/>
  <c r="S96798" i="2"/>
  <c r="T96798" i="2" s="1"/>
  <c r="S96799" i="2"/>
  <c r="T96799" i="2" s="1"/>
  <c r="S96800" i="2"/>
  <c r="T96800" i="2" s="1"/>
  <c r="S96801" i="2"/>
  <c r="T96801" i="2" s="1"/>
  <c r="S96802" i="2"/>
  <c r="T96802" i="2" s="1"/>
  <c r="S96803" i="2"/>
  <c r="T96803" i="2" s="1"/>
  <c r="S96804" i="2"/>
  <c r="T96804" i="2" s="1"/>
  <c r="S96805" i="2"/>
  <c r="T96805" i="2" s="1"/>
  <c r="S96806" i="2"/>
  <c r="T96806" i="2" s="1"/>
  <c r="S96807" i="2"/>
  <c r="T96807" i="2" s="1"/>
  <c r="S96808" i="2"/>
  <c r="T96808" i="2" s="1"/>
  <c r="S96809" i="2"/>
  <c r="T96809" i="2" s="1"/>
  <c r="S96810" i="2"/>
  <c r="T96810" i="2" s="1"/>
  <c r="S96811" i="2"/>
  <c r="T96811" i="2" s="1"/>
  <c r="S96812" i="2"/>
  <c r="T96812" i="2" s="1"/>
  <c r="S96813" i="2"/>
  <c r="T96813" i="2" s="1"/>
  <c r="S96814" i="2"/>
  <c r="T96814" i="2" s="1"/>
  <c r="S96815" i="2"/>
  <c r="T96815" i="2" s="1"/>
  <c r="S96816" i="2"/>
  <c r="T96816" i="2" s="1"/>
  <c r="S96817" i="2"/>
  <c r="T96817" i="2" s="1"/>
  <c r="S96818" i="2"/>
  <c r="T96818" i="2" s="1"/>
  <c r="S96819" i="2"/>
  <c r="T96819" i="2" s="1"/>
  <c r="S96820" i="2"/>
  <c r="T96820" i="2" s="1"/>
  <c r="S96821" i="2"/>
  <c r="T96821" i="2" s="1"/>
  <c r="S96822" i="2"/>
  <c r="T96822" i="2" s="1"/>
  <c r="S96823" i="2"/>
  <c r="T96823" i="2" s="1"/>
  <c r="S96824" i="2"/>
  <c r="T96824" i="2" s="1"/>
  <c r="S96825" i="2"/>
  <c r="T96825" i="2" s="1"/>
  <c r="S96826" i="2"/>
  <c r="T96826" i="2" s="1"/>
  <c r="S96827" i="2"/>
  <c r="T96827" i="2" s="1"/>
  <c r="S96828" i="2"/>
  <c r="T96828" i="2" s="1"/>
  <c r="S96829" i="2"/>
  <c r="T96829" i="2" s="1"/>
  <c r="S96830" i="2"/>
  <c r="T96830" i="2" s="1"/>
  <c r="S96831" i="2"/>
  <c r="T96831" i="2" s="1"/>
  <c r="S96832" i="2"/>
  <c r="T96832" i="2" s="1"/>
  <c r="S96833" i="2"/>
  <c r="T96833" i="2" s="1"/>
  <c r="S96834" i="2"/>
  <c r="T96834" i="2" s="1"/>
  <c r="S96835" i="2"/>
  <c r="T96835" i="2" s="1"/>
  <c r="S96836" i="2"/>
  <c r="T96836" i="2" s="1"/>
  <c r="S96837" i="2"/>
  <c r="T96837" i="2" s="1"/>
  <c r="S96838" i="2"/>
  <c r="T96838" i="2" s="1"/>
  <c r="S96839" i="2"/>
  <c r="T96839" i="2" s="1"/>
  <c r="S96840" i="2"/>
  <c r="T96840" i="2" s="1"/>
  <c r="S96841" i="2"/>
  <c r="T96841" i="2" s="1"/>
  <c r="S96842" i="2"/>
  <c r="T96842" i="2" s="1"/>
  <c r="S96843" i="2"/>
  <c r="T96843" i="2" s="1"/>
  <c r="S96844" i="2"/>
  <c r="T96844" i="2" s="1"/>
  <c r="S96845" i="2"/>
  <c r="T96845" i="2" s="1"/>
  <c r="S96846" i="2"/>
  <c r="T96846" i="2" s="1"/>
  <c r="S96847" i="2"/>
  <c r="T96847" i="2" s="1"/>
  <c r="S96848" i="2"/>
  <c r="T96848" i="2" s="1"/>
  <c r="S96849" i="2"/>
  <c r="T96849" i="2" s="1"/>
  <c r="S96850" i="2"/>
  <c r="T96850" i="2" s="1"/>
  <c r="S96851" i="2"/>
  <c r="T96851" i="2" s="1"/>
  <c r="S96852" i="2"/>
  <c r="T96852" i="2" s="1"/>
  <c r="S96853" i="2"/>
  <c r="T96853" i="2" s="1"/>
  <c r="S96854" i="2"/>
  <c r="T96854" i="2" s="1"/>
  <c r="S96855" i="2"/>
  <c r="T96855" i="2" s="1"/>
  <c r="S96856" i="2"/>
  <c r="T96856" i="2" s="1"/>
  <c r="S96857" i="2"/>
  <c r="T96857" i="2" s="1"/>
  <c r="S96858" i="2"/>
  <c r="T96858" i="2" s="1"/>
  <c r="S96859" i="2"/>
  <c r="T96859" i="2" s="1"/>
  <c r="S96860" i="2"/>
  <c r="T96860" i="2" s="1"/>
  <c r="S96861" i="2"/>
  <c r="T96861" i="2" s="1"/>
  <c r="S96862" i="2"/>
  <c r="T96862" i="2" s="1"/>
  <c r="S96863" i="2"/>
  <c r="T96863" i="2" s="1"/>
  <c r="S96864" i="2"/>
  <c r="T96864" i="2" s="1"/>
  <c r="S96865" i="2"/>
  <c r="T96865" i="2" s="1"/>
  <c r="S96866" i="2"/>
  <c r="T96866" i="2" s="1"/>
  <c r="S96867" i="2"/>
  <c r="T96867" i="2" s="1"/>
  <c r="S96868" i="2"/>
  <c r="T96868" i="2" s="1"/>
  <c r="S96869" i="2"/>
  <c r="T96869" i="2" s="1"/>
  <c r="S96870" i="2"/>
  <c r="T96870" i="2" s="1"/>
  <c r="S96871" i="2"/>
  <c r="T96871" i="2" s="1"/>
  <c r="S96872" i="2"/>
  <c r="T96872" i="2" s="1"/>
  <c r="S96873" i="2"/>
  <c r="T96873" i="2" s="1"/>
  <c r="S96874" i="2"/>
  <c r="T96874" i="2" s="1"/>
  <c r="S96875" i="2"/>
  <c r="T96875" i="2" s="1"/>
  <c r="S96876" i="2"/>
  <c r="T96876" i="2" s="1"/>
  <c r="S96877" i="2"/>
  <c r="T96877" i="2" s="1"/>
  <c r="S96878" i="2"/>
  <c r="T96878" i="2" s="1"/>
  <c r="S96879" i="2"/>
  <c r="T96879" i="2" s="1"/>
  <c r="S96880" i="2"/>
  <c r="T96880" i="2" s="1"/>
  <c r="S96881" i="2"/>
  <c r="T96881" i="2" s="1"/>
  <c r="S96882" i="2"/>
  <c r="T96882" i="2" s="1"/>
  <c r="S96883" i="2"/>
  <c r="T96883" i="2" s="1"/>
  <c r="S96884" i="2"/>
  <c r="T96884" i="2" s="1"/>
  <c r="S96885" i="2"/>
  <c r="T96885" i="2" s="1"/>
  <c r="S96886" i="2"/>
  <c r="T96886" i="2" s="1"/>
  <c r="S96887" i="2"/>
  <c r="T96887" i="2" s="1"/>
  <c r="S96888" i="2"/>
  <c r="T96888" i="2" s="1"/>
  <c r="S96889" i="2"/>
  <c r="T96889" i="2" s="1"/>
  <c r="S96890" i="2"/>
  <c r="T96890" i="2" s="1"/>
  <c r="S96891" i="2"/>
  <c r="T96891" i="2" s="1"/>
  <c r="S96892" i="2"/>
  <c r="T96892" i="2" s="1"/>
  <c r="S96893" i="2"/>
  <c r="T96893" i="2" s="1"/>
  <c r="S96894" i="2"/>
  <c r="T96894" i="2" s="1"/>
  <c r="S96895" i="2"/>
  <c r="T96895" i="2" s="1"/>
  <c r="S96896" i="2"/>
  <c r="T96896" i="2" s="1"/>
  <c r="S96897" i="2"/>
  <c r="T96897" i="2" s="1"/>
  <c r="S96898" i="2"/>
  <c r="T96898" i="2" s="1"/>
  <c r="S96899" i="2"/>
  <c r="T96899" i="2" s="1"/>
  <c r="S96900" i="2"/>
  <c r="T96900" i="2" s="1"/>
  <c r="S96901" i="2"/>
  <c r="T96901" i="2" s="1"/>
  <c r="S96902" i="2"/>
  <c r="T96902" i="2" s="1"/>
  <c r="S96903" i="2"/>
  <c r="T96903" i="2" s="1"/>
  <c r="S96904" i="2"/>
  <c r="T96904" i="2" s="1"/>
  <c r="S96905" i="2"/>
  <c r="T96905" i="2" s="1"/>
  <c r="S96906" i="2"/>
  <c r="T96906" i="2" s="1"/>
  <c r="S96907" i="2"/>
  <c r="T96907" i="2" s="1"/>
  <c r="S96908" i="2"/>
  <c r="T96908" i="2" s="1"/>
  <c r="S96909" i="2"/>
  <c r="T96909" i="2" s="1"/>
  <c r="S96910" i="2"/>
  <c r="T96910" i="2" s="1"/>
  <c r="S96911" i="2"/>
  <c r="T96911" i="2" s="1"/>
  <c r="S96912" i="2"/>
  <c r="T96912" i="2" s="1"/>
  <c r="S96913" i="2"/>
  <c r="T96913" i="2" s="1"/>
  <c r="S96914" i="2"/>
  <c r="T96914" i="2" s="1"/>
  <c r="S96915" i="2"/>
  <c r="T96915" i="2" s="1"/>
  <c r="S96916" i="2"/>
  <c r="T96916" i="2" s="1"/>
  <c r="S96917" i="2"/>
  <c r="T96917" i="2" s="1"/>
  <c r="S96918" i="2"/>
  <c r="T96918" i="2" s="1"/>
  <c r="S96919" i="2"/>
  <c r="T96919" i="2" s="1"/>
  <c r="S96920" i="2"/>
  <c r="T96920" i="2" s="1"/>
  <c r="S96921" i="2"/>
  <c r="T96921" i="2" s="1"/>
  <c r="S96922" i="2"/>
  <c r="T96922" i="2" s="1"/>
  <c r="S96923" i="2"/>
  <c r="T96923" i="2" s="1"/>
  <c r="S96924" i="2"/>
  <c r="T96924" i="2" s="1"/>
  <c r="S96925" i="2"/>
  <c r="T96925" i="2" s="1"/>
  <c r="S96926" i="2"/>
  <c r="T96926" i="2" s="1"/>
  <c r="S96927" i="2"/>
  <c r="T96927" i="2" s="1"/>
  <c r="S96928" i="2"/>
  <c r="T96928" i="2" s="1"/>
  <c r="S96929" i="2"/>
  <c r="T96929" i="2" s="1"/>
  <c r="S96930" i="2"/>
  <c r="T96930" i="2" s="1"/>
  <c r="S96931" i="2"/>
  <c r="T96931" i="2" s="1"/>
  <c r="S96932" i="2"/>
  <c r="T96932" i="2" s="1"/>
  <c r="S96933" i="2"/>
  <c r="T96933" i="2" s="1"/>
  <c r="S96934" i="2"/>
  <c r="T96934" i="2" s="1"/>
  <c r="S96935" i="2"/>
  <c r="T96935" i="2" s="1"/>
  <c r="S96936" i="2"/>
  <c r="T96936" i="2" s="1"/>
  <c r="S96937" i="2"/>
  <c r="T96937" i="2" s="1"/>
  <c r="S96938" i="2"/>
  <c r="T96938" i="2" s="1"/>
  <c r="S96939" i="2"/>
  <c r="T96939" i="2" s="1"/>
  <c r="S96940" i="2"/>
  <c r="T96940" i="2" s="1"/>
  <c r="S96941" i="2"/>
  <c r="T96941" i="2" s="1"/>
  <c r="S96942" i="2"/>
  <c r="T96942" i="2" s="1"/>
  <c r="S96943" i="2"/>
  <c r="T96943" i="2" s="1"/>
  <c r="S96944" i="2"/>
  <c r="T96944" i="2" s="1"/>
  <c r="S96945" i="2"/>
  <c r="T96945" i="2" s="1"/>
  <c r="S96946" i="2"/>
  <c r="T96946" i="2" s="1"/>
  <c r="S96947" i="2"/>
  <c r="T96947" i="2" s="1"/>
  <c r="S96948" i="2"/>
  <c r="T96948" i="2" s="1"/>
  <c r="S96949" i="2"/>
  <c r="T96949" i="2" s="1"/>
  <c r="S96950" i="2"/>
  <c r="T96950" i="2" s="1"/>
  <c r="S96951" i="2"/>
  <c r="T96951" i="2" s="1"/>
  <c r="S96952" i="2"/>
  <c r="T96952" i="2" s="1"/>
  <c r="S96953" i="2"/>
  <c r="T96953" i="2" s="1"/>
  <c r="S96954" i="2"/>
  <c r="T96954" i="2" s="1"/>
  <c r="S96955" i="2"/>
  <c r="T96955" i="2" s="1"/>
  <c r="S96956" i="2"/>
  <c r="T96956" i="2" s="1"/>
  <c r="S96957" i="2"/>
  <c r="T96957" i="2" s="1"/>
  <c r="S96958" i="2"/>
  <c r="T96958" i="2" s="1"/>
  <c r="S96959" i="2"/>
  <c r="T96959" i="2" s="1"/>
  <c r="S96960" i="2"/>
  <c r="T96960" i="2" s="1"/>
  <c r="S96961" i="2"/>
  <c r="T96961" i="2" s="1"/>
  <c r="S96962" i="2"/>
  <c r="T96962" i="2" s="1"/>
  <c r="S96963" i="2"/>
  <c r="T96963" i="2" s="1"/>
  <c r="S96964" i="2"/>
  <c r="T96964" i="2" s="1"/>
  <c r="S96965" i="2"/>
  <c r="T96965" i="2" s="1"/>
  <c r="S96966" i="2"/>
  <c r="T96966" i="2" s="1"/>
  <c r="S96967" i="2"/>
  <c r="T96967" i="2" s="1"/>
  <c r="S96968" i="2"/>
  <c r="T96968" i="2" s="1"/>
  <c r="S96969" i="2"/>
  <c r="T96969" i="2" s="1"/>
  <c r="S96970" i="2"/>
  <c r="T96970" i="2" s="1"/>
  <c r="S96971" i="2"/>
  <c r="T96971" i="2" s="1"/>
  <c r="S96972" i="2"/>
  <c r="T96972" i="2" s="1"/>
  <c r="S96973" i="2"/>
  <c r="T96973" i="2" s="1"/>
  <c r="S96974" i="2"/>
  <c r="T96974" i="2" s="1"/>
  <c r="S96975" i="2"/>
  <c r="T96975" i="2" s="1"/>
  <c r="S96976" i="2"/>
  <c r="T96976" i="2" s="1"/>
  <c r="S96977" i="2"/>
  <c r="T96977" i="2" s="1"/>
  <c r="S96978" i="2"/>
  <c r="T96978" i="2" s="1"/>
  <c r="S96979" i="2"/>
  <c r="T96979" i="2" s="1"/>
  <c r="S96980" i="2"/>
  <c r="T96980" i="2" s="1"/>
  <c r="S96981" i="2"/>
  <c r="T96981" i="2" s="1"/>
  <c r="S96982" i="2"/>
  <c r="T96982" i="2" s="1"/>
  <c r="S96983" i="2"/>
  <c r="T96983" i="2" s="1"/>
  <c r="S96984" i="2"/>
  <c r="T96984" i="2" s="1"/>
  <c r="S96985" i="2"/>
  <c r="T96985" i="2" s="1"/>
  <c r="S96986" i="2"/>
  <c r="T96986" i="2" s="1"/>
  <c r="S96987" i="2"/>
  <c r="T96987" i="2" s="1"/>
  <c r="S96988" i="2"/>
  <c r="T96988" i="2" s="1"/>
  <c r="S96989" i="2"/>
  <c r="T96989" i="2" s="1"/>
  <c r="S96990" i="2"/>
  <c r="T96990" i="2" s="1"/>
  <c r="S96991" i="2"/>
  <c r="T96991" i="2" s="1"/>
  <c r="S96992" i="2"/>
  <c r="T96992" i="2" s="1"/>
  <c r="S96993" i="2"/>
  <c r="T96993" i="2" s="1"/>
  <c r="S96994" i="2"/>
  <c r="T96994" i="2" s="1"/>
  <c r="S96995" i="2"/>
  <c r="T96995" i="2" s="1"/>
  <c r="S96996" i="2"/>
  <c r="T96996" i="2" s="1"/>
  <c r="S96997" i="2"/>
  <c r="T96997" i="2" s="1"/>
  <c r="S96998" i="2"/>
  <c r="T96998" i="2" s="1"/>
  <c r="S96999" i="2"/>
  <c r="T96999" i="2" s="1"/>
  <c r="S97000" i="2"/>
  <c r="T97000" i="2" s="1"/>
  <c r="S97001" i="2"/>
  <c r="T97001" i="2" s="1"/>
  <c r="S97002" i="2"/>
  <c r="T97002" i="2" s="1"/>
  <c r="S97003" i="2"/>
  <c r="T97003" i="2" s="1"/>
  <c r="S97004" i="2"/>
  <c r="T97004" i="2" s="1"/>
  <c r="S97005" i="2"/>
  <c r="T97005" i="2" s="1"/>
  <c r="S97006" i="2"/>
  <c r="T97006" i="2" s="1"/>
  <c r="S97007" i="2"/>
  <c r="T97007" i="2" s="1"/>
  <c r="S97008" i="2"/>
  <c r="T97008" i="2" s="1"/>
  <c r="S97009" i="2"/>
  <c r="T97009" i="2" s="1"/>
  <c r="S97010" i="2"/>
  <c r="T97010" i="2" s="1"/>
  <c r="S97011" i="2"/>
  <c r="T97011" i="2" s="1"/>
  <c r="S97012" i="2"/>
  <c r="T97012" i="2" s="1"/>
  <c r="S97013" i="2"/>
  <c r="T97013" i="2" s="1"/>
  <c r="S97014" i="2"/>
  <c r="T97014" i="2" s="1"/>
  <c r="S97015" i="2"/>
  <c r="T97015" i="2" s="1"/>
  <c r="S97016" i="2"/>
  <c r="T97016" i="2" s="1"/>
  <c r="S97017" i="2"/>
  <c r="T97017" i="2" s="1"/>
  <c r="S97018" i="2"/>
  <c r="T97018" i="2" s="1"/>
  <c r="S97019" i="2"/>
  <c r="T97019" i="2" s="1"/>
  <c r="S97020" i="2"/>
  <c r="T97020" i="2" s="1"/>
  <c r="S97021" i="2"/>
  <c r="T97021" i="2" s="1"/>
  <c r="S97022" i="2"/>
  <c r="T97022" i="2" s="1"/>
  <c r="S97023" i="2"/>
  <c r="T97023" i="2" s="1"/>
  <c r="S97024" i="2"/>
  <c r="T97024" i="2" s="1"/>
  <c r="S97025" i="2"/>
  <c r="T97025" i="2" s="1"/>
  <c r="S97026" i="2"/>
  <c r="T97026" i="2" s="1"/>
  <c r="S97027" i="2"/>
  <c r="T97027" i="2" s="1"/>
  <c r="S97028" i="2"/>
  <c r="T97028" i="2" s="1"/>
  <c r="S97029" i="2"/>
  <c r="T97029" i="2" s="1"/>
  <c r="S97030" i="2"/>
  <c r="T97030" i="2" s="1"/>
  <c r="S97031" i="2"/>
  <c r="T97031" i="2" s="1"/>
  <c r="S97032" i="2"/>
  <c r="T97032" i="2" s="1"/>
  <c r="S97033" i="2"/>
  <c r="T97033" i="2" s="1"/>
  <c r="S97034" i="2"/>
  <c r="T97034" i="2" s="1"/>
  <c r="S97035" i="2"/>
  <c r="T97035" i="2" s="1"/>
  <c r="S97036" i="2"/>
  <c r="T97036" i="2" s="1"/>
  <c r="S97037" i="2"/>
  <c r="T97037" i="2" s="1"/>
  <c r="S97038" i="2"/>
  <c r="T97038" i="2" s="1"/>
  <c r="S97039" i="2"/>
  <c r="T97039" i="2" s="1"/>
  <c r="S97040" i="2"/>
  <c r="T97040" i="2" s="1"/>
  <c r="S97041" i="2"/>
  <c r="T97041" i="2" s="1"/>
  <c r="S97042" i="2"/>
  <c r="T97042" i="2" s="1"/>
  <c r="S97043" i="2"/>
  <c r="T97043" i="2" s="1"/>
  <c r="S97044" i="2"/>
  <c r="T97044" i="2" s="1"/>
  <c r="S97045" i="2"/>
  <c r="T97045" i="2" s="1"/>
  <c r="S97046" i="2"/>
  <c r="T97046" i="2" s="1"/>
  <c r="S97047" i="2"/>
  <c r="T97047" i="2" s="1"/>
  <c r="S97048" i="2"/>
  <c r="T97048" i="2" s="1"/>
  <c r="S97049" i="2"/>
  <c r="T97049" i="2" s="1"/>
  <c r="S97050" i="2"/>
  <c r="T97050" i="2" s="1"/>
  <c r="S97051" i="2"/>
  <c r="T97051" i="2" s="1"/>
  <c r="S97052" i="2"/>
  <c r="T97052" i="2" s="1"/>
  <c r="S97053" i="2"/>
  <c r="T97053" i="2" s="1"/>
  <c r="S97054" i="2"/>
  <c r="T97054" i="2" s="1"/>
  <c r="S97055" i="2"/>
  <c r="T97055" i="2" s="1"/>
  <c r="S97056" i="2"/>
  <c r="T97056" i="2" s="1"/>
  <c r="S97057" i="2"/>
  <c r="T97057" i="2" s="1"/>
  <c r="S97058" i="2"/>
  <c r="T97058" i="2" s="1"/>
  <c r="S97059" i="2"/>
  <c r="T97059" i="2" s="1"/>
  <c r="S97060" i="2"/>
  <c r="T97060" i="2" s="1"/>
  <c r="S97061" i="2"/>
  <c r="T97061" i="2" s="1"/>
  <c r="S97062" i="2"/>
  <c r="T97062" i="2" s="1"/>
  <c r="S97063" i="2"/>
  <c r="T97063" i="2" s="1"/>
  <c r="S97064" i="2"/>
  <c r="T97064" i="2" s="1"/>
  <c r="S97065" i="2"/>
  <c r="T97065" i="2" s="1"/>
  <c r="S97066" i="2"/>
  <c r="T97066" i="2" s="1"/>
  <c r="S97067" i="2"/>
  <c r="T97067" i="2" s="1"/>
  <c r="S97068" i="2"/>
  <c r="T97068" i="2" s="1"/>
  <c r="S97069" i="2"/>
  <c r="T97069" i="2" s="1"/>
  <c r="S97070" i="2"/>
  <c r="T97070" i="2" s="1"/>
  <c r="S97071" i="2"/>
  <c r="T97071" i="2" s="1"/>
  <c r="S97072" i="2"/>
  <c r="T97072" i="2" s="1"/>
  <c r="S97073" i="2"/>
  <c r="T97073" i="2" s="1"/>
  <c r="S97074" i="2"/>
  <c r="T97074" i="2" s="1"/>
  <c r="S97075" i="2"/>
  <c r="T97075" i="2" s="1"/>
  <c r="S97076" i="2"/>
  <c r="T97076" i="2" s="1"/>
  <c r="S97077" i="2"/>
  <c r="T97077" i="2" s="1"/>
  <c r="S97078" i="2"/>
  <c r="T97078" i="2" s="1"/>
  <c r="S97079" i="2"/>
  <c r="T97079" i="2" s="1"/>
  <c r="S97080" i="2"/>
  <c r="T97080" i="2" s="1"/>
  <c r="S97081" i="2"/>
  <c r="T97081" i="2" s="1"/>
  <c r="S97082" i="2"/>
  <c r="T97082" i="2" s="1"/>
  <c r="S97083" i="2"/>
  <c r="T97083" i="2" s="1"/>
  <c r="S97084" i="2"/>
  <c r="T97084" i="2" s="1"/>
  <c r="S97085" i="2"/>
  <c r="T97085" i="2" s="1"/>
  <c r="S97086" i="2"/>
  <c r="T97086" i="2" s="1"/>
  <c r="S97087" i="2"/>
  <c r="T97087" i="2" s="1"/>
  <c r="S97088" i="2"/>
  <c r="T97088" i="2" s="1"/>
  <c r="S97089" i="2"/>
  <c r="T97089" i="2" s="1"/>
  <c r="S97090" i="2"/>
  <c r="T97090" i="2" s="1"/>
  <c r="S97091" i="2"/>
  <c r="T97091" i="2" s="1"/>
  <c r="S97092" i="2"/>
  <c r="T97092" i="2" s="1"/>
  <c r="S97093" i="2"/>
  <c r="T97093" i="2" s="1"/>
  <c r="S97094" i="2"/>
  <c r="T97094" i="2" s="1"/>
  <c r="S97095" i="2"/>
  <c r="T97095" i="2" s="1"/>
  <c r="S97096" i="2"/>
  <c r="T97096" i="2" s="1"/>
  <c r="S97097" i="2"/>
  <c r="T97097" i="2" s="1"/>
  <c r="S97098" i="2"/>
  <c r="T97098" i="2" s="1"/>
  <c r="S97099" i="2"/>
  <c r="T97099" i="2" s="1"/>
  <c r="S97100" i="2"/>
  <c r="T97100" i="2" s="1"/>
  <c r="S97101" i="2"/>
  <c r="T97101" i="2" s="1"/>
  <c r="S97102" i="2"/>
  <c r="T97102" i="2" s="1"/>
  <c r="S97103" i="2"/>
  <c r="T97103" i="2" s="1"/>
  <c r="S97104" i="2"/>
  <c r="T97104" i="2" s="1"/>
  <c r="S97105" i="2"/>
  <c r="T97105" i="2" s="1"/>
  <c r="S97106" i="2"/>
  <c r="T97106" i="2" s="1"/>
  <c r="S97107" i="2"/>
  <c r="T97107" i="2" s="1"/>
  <c r="S97108" i="2"/>
  <c r="T97108" i="2" s="1"/>
  <c r="S97109" i="2"/>
  <c r="T97109" i="2" s="1"/>
  <c r="S97110" i="2"/>
  <c r="T97110" i="2" s="1"/>
  <c r="S97111" i="2"/>
  <c r="T97111" i="2" s="1"/>
  <c r="S97112" i="2"/>
  <c r="T97112" i="2" s="1"/>
  <c r="S97113" i="2"/>
  <c r="T97113" i="2" s="1"/>
  <c r="S97114" i="2"/>
  <c r="T97114" i="2" s="1"/>
  <c r="S97115" i="2"/>
  <c r="T97115" i="2" s="1"/>
  <c r="S97116" i="2"/>
  <c r="T97116" i="2" s="1"/>
  <c r="S97117" i="2"/>
  <c r="T97117" i="2" s="1"/>
  <c r="S97118" i="2"/>
  <c r="T97118" i="2" s="1"/>
  <c r="S97119" i="2"/>
  <c r="T97119" i="2" s="1"/>
  <c r="S97120" i="2"/>
  <c r="T97120" i="2" s="1"/>
  <c r="S97121" i="2"/>
  <c r="T97121" i="2" s="1"/>
  <c r="S97122" i="2"/>
  <c r="T97122" i="2" s="1"/>
  <c r="S97123" i="2"/>
  <c r="T97123" i="2" s="1"/>
  <c r="S97124" i="2"/>
  <c r="T97124" i="2" s="1"/>
  <c r="S97125" i="2"/>
  <c r="T97125" i="2" s="1"/>
  <c r="S97126" i="2"/>
  <c r="T97126" i="2" s="1"/>
  <c r="S97127" i="2"/>
  <c r="T97127" i="2" s="1"/>
  <c r="S97128" i="2"/>
  <c r="T97128" i="2" s="1"/>
  <c r="S97129" i="2"/>
  <c r="T97129" i="2" s="1"/>
  <c r="S97130" i="2"/>
  <c r="T97130" i="2" s="1"/>
  <c r="S97131" i="2"/>
  <c r="T97131" i="2" s="1"/>
  <c r="S97132" i="2"/>
  <c r="T97132" i="2" s="1"/>
  <c r="S97133" i="2"/>
  <c r="T97133" i="2" s="1"/>
  <c r="S97134" i="2"/>
  <c r="T97134" i="2" s="1"/>
  <c r="S97135" i="2"/>
  <c r="T97135" i="2" s="1"/>
  <c r="S97136" i="2"/>
  <c r="T97136" i="2" s="1"/>
  <c r="S97137" i="2"/>
  <c r="T97137" i="2" s="1"/>
  <c r="S97138" i="2"/>
  <c r="T97138" i="2" s="1"/>
  <c r="S97139" i="2"/>
  <c r="T97139" i="2" s="1"/>
  <c r="S97140" i="2"/>
  <c r="T97140" i="2" s="1"/>
  <c r="S97141" i="2"/>
  <c r="T97141" i="2" s="1"/>
  <c r="S97142" i="2"/>
  <c r="T97142" i="2" s="1"/>
  <c r="S97143" i="2"/>
  <c r="T97143" i="2" s="1"/>
  <c r="S97144" i="2"/>
  <c r="T97144" i="2" s="1"/>
  <c r="S97145" i="2"/>
  <c r="T97145" i="2" s="1"/>
  <c r="S97146" i="2"/>
  <c r="T97146" i="2" s="1"/>
  <c r="S97147" i="2"/>
  <c r="T97147" i="2" s="1"/>
  <c r="S97148" i="2"/>
  <c r="T97148" i="2" s="1"/>
  <c r="S97149" i="2"/>
  <c r="T97149" i="2" s="1"/>
  <c r="S97150" i="2"/>
  <c r="T97150" i="2" s="1"/>
  <c r="S97151" i="2"/>
  <c r="T97151" i="2" s="1"/>
  <c r="S97152" i="2"/>
  <c r="T97152" i="2" s="1"/>
  <c r="S97153" i="2"/>
  <c r="T97153" i="2" s="1"/>
  <c r="S97154" i="2"/>
  <c r="T97154" i="2" s="1"/>
  <c r="S97155" i="2"/>
  <c r="T97155" i="2" s="1"/>
  <c r="S97156" i="2"/>
  <c r="T97156" i="2" s="1"/>
  <c r="S97157" i="2"/>
  <c r="T97157" i="2" s="1"/>
  <c r="S97158" i="2"/>
  <c r="T97158" i="2" s="1"/>
  <c r="S97159" i="2"/>
  <c r="T97159" i="2" s="1"/>
  <c r="S97160" i="2"/>
  <c r="T97160" i="2" s="1"/>
  <c r="S97161" i="2"/>
  <c r="T97161" i="2" s="1"/>
  <c r="S97162" i="2"/>
  <c r="T97162" i="2" s="1"/>
  <c r="S97163" i="2"/>
  <c r="T97163" i="2" s="1"/>
  <c r="S97164" i="2"/>
  <c r="T97164" i="2" s="1"/>
  <c r="S97165" i="2"/>
  <c r="T97165" i="2" s="1"/>
  <c r="S97166" i="2"/>
  <c r="T97166" i="2" s="1"/>
  <c r="S97167" i="2"/>
  <c r="T97167" i="2" s="1"/>
  <c r="S97168" i="2"/>
  <c r="T97168" i="2" s="1"/>
  <c r="S97169" i="2"/>
  <c r="T97169" i="2" s="1"/>
  <c r="S97170" i="2"/>
  <c r="T97170" i="2" s="1"/>
  <c r="S97171" i="2"/>
  <c r="T97171" i="2" s="1"/>
  <c r="S97172" i="2"/>
  <c r="T97172" i="2" s="1"/>
  <c r="S97173" i="2"/>
  <c r="T97173" i="2" s="1"/>
  <c r="S97174" i="2"/>
  <c r="T97174" i="2" s="1"/>
  <c r="S97175" i="2"/>
  <c r="T97175" i="2" s="1"/>
  <c r="S97176" i="2"/>
  <c r="T97176" i="2" s="1"/>
  <c r="S97177" i="2"/>
  <c r="T97177" i="2" s="1"/>
  <c r="S97178" i="2"/>
  <c r="T97178" i="2" s="1"/>
  <c r="S97179" i="2"/>
  <c r="T97179" i="2" s="1"/>
  <c r="S97180" i="2"/>
  <c r="T97180" i="2" s="1"/>
  <c r="S97181" i="2"/>
  <c r="T97181" i="2" s="1"/>
  <c r="S97182" i="2"/>
  <c r="T97182" i="2" s="1"/>
  <c r="S97183" i="2"/>
  <c r="T97183" i="2" s="1"/>
  <c r="S97184" i="2"/>
  <c r="T97184" i="2" s="1"/>
  <c r="S97185" i="2"/>
  <c r="T97185" i="2" s="1"/>
  <c r="S97186" i="2"/>
  <c r="T97186" i="2" s="1"/>
  <c r="S97187" i="2"/>
  <c r="T97187" i="2" s="1"/>
  <c r="S97188" i="2"/>
  <c r="T97188" i="2" s="1"/>
  <c r="S97189" i="2"/>
  <c r="T97189" i="2" s="1"/>
  <c r="S97190" i="2"/>
  <c r="T97190" i="2" s="1"/>
  <c r="S97191" i="2"/>
  <c r="T97191" i="2" s="1"/>
  <c r="S97192" i="2"/>
  <c r="T97192" i="2" s="1"/>
  <c r="S97193" i="2"/>
  <c r="T97193" i="2" s="1"/>
  <c r="S97194" i="2"/>
  <c r="T97194" i="2" s="1"/>
  <c r="S97195" i="2"/>
  <c r="T97195" i="2" s="1"/>
  <c r="S97196" i="2"/>
  <c r="T97196" i="2" s="1"/>
  <c r="S97197" i="2"/>
  <c r="T97197" i="2" s="1"/>
  <c r="S97198" i="2"/>
  <c r="T97198" i="2" s="1"/>
  <c r="S97199" i="2"/>
  <c r="T97199" i="2" s="1"/>
  <c r="S97200" i="2"/>
  <c r="T97200" i="2" s="1"/>
  <c r="S97201" i="2"/>
  <c r="T97201" i="2" s="1"/>
  <c r="S97202" i="2"/>
  <c r="T97202" i="2" s="1"/>
  <c r="S97203" i="2"/>
  <c r="T97203" i="2" s="1"/>
  <c r="S97204" i="2"/>
  <c r="T97204" i="2" s="1"/>
  <c r="S97205" i="2"/>
  <c r="T97205" i="2" s="1"/>
  <c r="S97206" i="2"/>
  <c r="T97206" i="2" s="1"/>
  <c r="S97207" i="2"/>
  <c r="T97207" i="2" s="1"/>
  <c r="S97208" i="2"/>
  <c r="T97208" i="2" s="1"/>
  <c r="S97209" i="2"/>
  <c r="T97209" i="2" s="1"/>
  <c r="S97210" i="2"/>
  <c r="T97210" i="2" s="1"/>
  <c r="S97211" i="2"/>
  <c r="T97211" i="2" s="1"/>
  <c r="S97212" i="2"/>
  <c r="T97212" i="2" s="1"/>
  <c r="S97213" i="2"/>
  <c r="T97213" i="2" s="1"/>
  <c r="S97214" i="2"/>
  <c r="T97214" i="2" s="1"/>
  <c r="S97215" i="2"/>
  <c r="T97215" i="2" s="1"/>
  <c r="S97216" i="2"/>
  <c r="T97216" i="2" s="1"/>
  <c r="S97217" i="2"/>
  <c r="T97217" i="2" s="1"/>
  <c r="S97218" i="2"/>
  <c r="T97218" i="2" s="1"/>
  <c r="S97219" i="2"/>
  <c r="T97219" i="2" s="1"/>
  <c r="S97220" i="2"/>
  <c r="T97220" i="2" s="1"/>
  <c r="S97221" i="2"/>
  <c r="T97221" i="2" s="1"/>
  <c r="S97222" i="2"/>
  <c r="T97222" i="2" s="1"/>
  <c r="S97223" i="2"/>
  <c r="T97223" i="2" s="1"/>
  <c r="S97224" i="2"/>
  <c r="T97224" i="2" s="1"/>
  <c r="S97225" i="2"/>
  <c r="T97225" i="2" s="1"/>
  <c r="S97226" i="2"/>
  <c r="T97226" i="2" s="1"/>
  <c r="S97227" i="2"/>
  <c r="T97227" i="2" s="1"/>
  <c r="S97228" i="2"/>
  <c r="T97228" i="2" s="1"/>
  <c r="S97229" i="2"/>
  <c r="T97229" i="2" s="1"/>
  <c r="S97230" i="2"/>
  <c r="T97230" i="2" s="1"/>
  <c r="S97231" i="2"/>
  <c r="T97231" i="2" s="1"/>
  <c r="S97232" i="2"/>
  <c r="T97232" i="2" s="1"/>
  <c r="S97233" i="2"/>
  <c r="T97233" i="2" s="1"/>
  <c r="S97234" i="2"/>
  <c r="T97234" i="2" s="1"/>
  <c r="S97235" i="2"/>
  <c r="T97235" i="2" s="1"/>
  <c r="S97236" i="2"/>
  <c r="T97236" i="2" s="1"/>
  <c r="S97237" i="2"/>
  <c r="T97237" i="2" s="1"/>
  <c r="S97238" i="2"/>
  <c r="T97238" i="2" s="1"/>
  <c r="S97239" i="2"/>
  <c r="T97239" i="2" s="1"/>
  <c r="S97240" i="2"/>
  <c r="T97240" i="2" s="1"/>
  <c r="S97241" i="2"/>
  <c r="T97241" i="2" s="1"/>
  <c r="S97242" i="2"/>
  <c r="T97242" i="2" s="1"/>
  <c r="S97243" i="2"/>
  <c r="T97243" i="2" s="1"/>
  <c r="S97244" i="2"/>
  <c r="T97244" i="2" s="1"/>
  <c r="S97245" i="2"/>
  <c r="T97245" i="2" s="1"/>
  <c r="S97246" i="2"/>
  <c r="T97246" i="2" s="1"/>
  <c r="S97247" i="2"/>
  <c r="T97247" i="2" s="1"/>
  <c r="S97248" i="2"/>
  <c r="T97248" i="2" s="1"/>
  <c r="S97249" i="2"/>
  <c r="T97249" i="2" s="1"/>
  <c r="S97250" i="2"/>
  <c r="T97250" i="2" s="1"/>
  <c r="S97251" i="2"/>
  <c r="T97251" i="2" s="1"/>
  <c r="S97252" i="2"/>
  <c r="T97252" i="2" s="1"/>
  <c r="S97253" i="2"/>
  <c r="T97253" i="2" s="1"/>
  <c r="S97254" i="2"/>
  <c r="T97254" i="2" s="1"/>
  <c r="S97255" i="2"/>
  <c r="T97255" i="2" s="1"/>
  <c r="S97256" i="2"/>
  <c r="T97256" i="2" s="1"/>
  <c r="S97257" i="2"/>
  <c r="T97257" i="2" s="1"/>
  <c r="S97258" i="2"/>
  <c r="T97258" i="2" s="1"/>
  <c r="S97259" i="2"/>
  <c r="T97259" i="2" s="1"/>
  <c r="S97260" i="2"/>
  <c r="T97260" i="2" s="1"/>
  <c r="S97261" i="2"/>
  <c r="T97261" i="2" s="1"/>
  <c r="S97262" i="2"/>
  <c r="T97262" i="2" s="1"/>
  <c r="S97263" i="2"/>
  <c r="T97263" i="2" s="1"/>
  <c r="S97264" i="2"/>
  <c r="T97264" i="2" s="1"/>
  <c r="S97265" i="2"/>
  <c r="T97265" i="2" s="1"/>
  <c r="S97266" i="2"/>
  <c r="T97266" i="2" s="1"/>
  <c r="S97267" i="2"/>
  <c r="T97267" i="2" s="1"/>
  <c r="S97268" i="2"/>
  <c r="T97268" i="2" s="1"/>
  <c r="S97269" i="2"/>
  <c r="T97269" i="2" s="1"/>
  <c r="S97270" i="2"/>
  <c r="T97270" i="2" s="1"/>
  <c r="S97271" i="2"/>
  <c r="T97271" i="2" s="1"/>
  <c r="S97272" i="2"/>
  <c r="T97272" i="2" s="1"/>
  <c r="S97273" i="2"/>
  <c r="T97273" i="2" s="1"/>
  <c r="S97274" i="2"/>
  <c r="T97274" i="2" s="1"/>
  <c r="S97275" i="2"/>
  <c r="T97275" i="2" s="1"/>
  <c r="S97276" i="2"/>
  <c r="T97276" i="2" s="1"/>
  <c r="S97277" i="2"/>
  <c r="T97277" i="2" s="1"/>
  <c r="S97278" i="2"/>
  <c r="T97278" i="2" s="1"/>
  <c r="S97279" i="2"/>
  <c r="T97279" i="2" s="1"/>
  <c r="S97280" i="2"/>
  <c r="T97280" i="2" s="1"/>
  <c r="S97281" i="2"/>
  <c r="T97281" i="2" s="1"/>
  <c r="S97282" i="2"/>
  <c r="T97282" i="2" s="1"/>
  <c r="S97283" i="2"/>
  <c r="T97283" i="2" s="1"/>
  <c r="S97284" i="2"/>
  <c r="T97284" i="2" s="1"/>
  <c r="S97285" i="2"/>
  <c r="T97285" i="2" s="1"/>
  <c r="S97286" i="2"/>
  <c r="T97286" i="2" s="1"/>
  <c r="S97287" i="2"/>
  <c r="T97287" i="2" s="1"/>
  <c r="S97288" i="2"/>
  <c r="T97288" i="2" s="1"/>
  <c r="S97289" i="2"/>
  <c r="T97289" i="2" s="1"/>
  <c r="S97290" i="2"/>
  <c r="T97290" i="2" s="1"/>
  <c r="S97291" i="2"/>
  <c r="T97291" i="2" s="1"/>
  <c r="S97292" i="2"/>
  <c r="T97292" i="2" s="1"/>
  <c r="S97293" i="2"/>
  <c r="T97293" i="2" s="1"/>
  <c r="S97294" i="2"/>
  <c r="T97294" i="2" s="1"/>
  <c r="S97295" i="2"/>
  <c r="T97295" i="2" s="1"/>
  <c r="S97296" i="2"/>
  <c r="T97296" i="2" s="1"/>
  <c r="S97297" i="2"/>
  <c r="T97297" i="2" s="1"/>
  <c r="S97298" i="2"/>
  <c r="T97298" i="2" s="1"/>
  <c r="S97299" i="2"/>
  <c r="T97299" i="2" s="1"/>
  <c r="S97300" i="2"/>
  <c r="T97300" i="2" s="1"/>
  <c r="S97301" i="2"/>
  <c r="T97301" i="2" s="1"/>
  <c r="S97302" i="2"/>
  <c r="T97302" i="2" s="1"/>
  <c r="S97303" i="2"/>
  <c r="T97303" i="2" s="1"/>
  <c r="S97304" i="2"/>
  <c r="T97304" i="2" s="1"/>
  <c r="S97305" i="2"/>
  <c r="T97305" i="2" s="1"/>
  <c r="S97306" i="2"/>
  <c r="T97306" i="2" s="1"/>
  <c r="S97307" i="2"/>
  <c r="T97307" i="2" s="1"/>
  <c r="S97308" i="2"/>
  <c r="T97308" i="2" s="1"/>
  <c r="S97309" i="2"/>
  <c r="T97309" i="2" s="1"/>
  <c r="S97310" i="2"/>
  <c r="T97310" i="2" s="1"/>
  <c r="S97311" i="2"/>
  <c r="T97311" i="2" s="1"/>
  <c r="S97312" i="2"/>
  <c r="T97312" i="2" s="1"/>
  <c r="S97313" i="2"/>
  <c r="T97313" i="2" s="1"/>
  <c r="S97314" i="2"/>
  <c r="T97314" i="2" s="1"/>
  <c r="S97315" i="2"/>
  <c r="T97315" i="2" s="1"/>
  <c r="S97316" i="2"/>
  <c r="T97316" i="2" s="1"/>
  <c r="S97317" i="2"/>
  <c r="T97317" i="2" s="1"/>
  <c r="S97318" i="2"/>
  <c r="T97318" i="2" s="1"/>
  <c r="S97319" i="2"/>
  <c r="T97319" i="2" s="1"/>
  <c r="S97320" i="2"/>
  <c r="T97320" i="2" s="1"/>
  <c r="S97321" i="2"/>
  <c r="T97321" i="2" s="1"/>
  <c r="S97322" i="2"/>
  <c r="T97322" i="2" s="1"/>
  <c r="S97323" i="2"/>
  <c r="T97323" i="2" s="1"/>
  <c r="S97324" i="2"/>
  <c r="T97324" i="2" s="1"/>
  <c r="S97325" i="2"/>
  <c r="T97325" i="2" s="1"/>
  <c r="S97326" i="2"/>
  <c r="T97326" i="2" s="1"/>
  <c r="S97327" i="2"/>
  <c r="T97327" i="2" s="1"/>
  <c r="S97328" i="2"/>
  <c r="T97328" i="2" s="1"/>
  <c r="S97329" i="2"/>
  <c r="T97329" i="2" s="1"/>
  <c r="S97330" i="2"/>
  <c r="T97330" i="2" s="1"/>
  <c r="S97331" i="2"/>
  <c r="T97331" i="2" s="1"/>
  <c r="S97332" i="2"/>
  <c r="T97332" i="2" s="1"/>
  <c r="S97333" i="2"/>
  <c r="T97333" i="2" s="1"/>
  <c r="S97334" i="2"/>
  <c r="T97334" i="2" s="1"/>
  <c r="S97335" i="2"/>
  <c r="T97335" i="2" s="1"/>
  <c r="S97336" i="2"/>
  <c r="T97336" i="2" s="1"/>
  <c r="S97337" i="2"/>
  <c r="T97337" i="2" s="1"/>
  <c r="S97338" i="2"/>
  <c r="T97338" i="2" s="1"/>
  <c r="S97339" i="2"/>
  <c r="T97339" i="2" s="1"/>
  <c r="S97340" i="2"/>
  <c r="T97340" i="2" s="1"/>
  <c r="S97341" i="2"/>
  <c r="T97341" i="2" s="1"/>
  <c r="S97342" i="2"/>
  <c r="T97342" i="2" s="1"/>
  <c r="S97343" i="2"/>
  <c r="T97343" i="2" s="1"/>
  <c r="S97344" i="2"/>
  <c r="T97344" i="2" s="1"/>
  <c r="S97345" i="2"/>
  <c r="T97345" i="2" s="1"/>
  <c r="S97346" i="2"/>
  <c r="T97346" i="2" s="1"/>
  <c r="S97347" i="2"/>
  <c r="T97347" i="2" s="1"/>
  <c r="S97348" i="2"/>
  <c r="T97348" i="2" s="1"/>
  <c r="S97349" i="2"/>
  <c r="T97349" i="2" s="1"/>
  <c r="S97350" i="2"/>
  <c r="T97350" i="2" s="1"/>
  <c r="S97351" i="2"/>
  <c r="T97351" i="2" s="1"/>
  <c r="S97352" i="2"/>
  <c r="T97352" i="2" s="1"/>
  <c r="S97353" i="2"/>
  <c r="T97353" i="2" s="1"/>
  <c r="S97354" i="2"/>
  <c r="T97354" i="2" s="1"/>
  <c r="S97355" i="2"/>
  <c r="T97355" i="2" s="1"/>
  <c r="S97356" i="2"/>
  <c r="T97356" i="2" s="1"/>
  <c r="S97357" i="2"/>
  <c r="T97357" i="2" s="1"/>
  <c r="S97358" i="2"/>
  <c r="T97358" i="2" s="1"/>
  <c r="S97359" i="2"/>
  <c r="T97359" i="2" s="1"/>
  <c r="S97360" i="2"/>
  <c r="T97360" i="2" s="1"/>
  <c r="S97361" i="2"/>
  <c r="T97361" i="2" s="1"/>
  <c r="S97362" i="2"/>
  <c r="T97362" i="2" s="1"/>
  <c r="S97363" i="2"/>
  <c r="T97363" i="2" s="1"/>
  <c r="S97364" i="2"/>
  <c r="T97364" i="2" s="1"/>
  <c r="S97365" i="2"/>
  <c r="T97365" i="2" s="1"/>
  <c r="S97366" i="2"/>
  <c r="T97366" i="2" s="1"/>
  <c r="S97367" i="2"/>
  <c r="T97367" i="2" s="1"/>
  <c r="S97368" i="2"/>
  <c r="T97368" i="2" s="1"/>
  <c r="S97369" i="2"/>
  <c r="T97369" i="2" s="1"/>
  <c r="S97370" i="2"/>
  <c r="T97370" i="2" s="1"/>
  <c r="S97371" i="2"/>
  <c r="T97371" i="2" s="1"/>
  <c r="S97372" i="2"/>
  <c r="T97372" i="2" s="1"/>
  <c r="S97373" i="2"/>
  <c r="T97373" i="2" s="1"/>
  <c r="S97374" i="2"/>
  <c r="T97374" i="2" s="1"/>
  <c r="S97375" i="2"/>
  <c r="T97375" i="2" s="1"/>
  <c r="S97376" i="2"/>
  <c r="T97376" i="2" s="1"/>
  <c r="S97377" i="2"/>
  <c r="T97377" i="2" s="1"/>
  <c r="S97378" i="2"/>
  <c r="T97378" i="2" s="1"/>
  <c r="S97379" i="2"/>
  <c r="T97379" i="2" s="1"/>
  <c r="S97380" i="2"/>
  <c r="T97380" i="2" s="1"/>
  <c r="S97381" i="2"/>
  <c r="T97381" i="2" s="1"/>
  <c r="S97382" i="2"/>
  <c r="T97382" i="2" s="1"/>
  <c r="S97383" i="2"/>
  <c r="T97383" i="2" s="1"/>
  <c r="S97384" i="2"/>
  <c r="T97384" i="2" s="1"/>
  <c r="S97385" i="2"/>
  <c r="T97385" i="2" s="1"/>
  <c r="S97386" i="2"/>
  <c r="T97386" i="2" s="1"/>
  <c r="S97387" i="2"/>
  <c r="T97387" i="2" s="1"/>
  <c r="S97388" i="2"/>
  <c r="T97388" i="2" s="1"/>
  <c r="S97389" i="2"/>
  <c r="T97389" i="2" s="1"/>
  <c r="S97390" i="2"/>
  <c r="T97390" i="2" s="1"/>
  <c r="S97391" i="2"/>
  <c r="T97391" i="2" s="1"/>
  <c r="S97392" i="2"/>
  <c r="T97392" i="2" s="1"/>
  <c r="S97393" i="2"/>
  <c r="T97393" i="2" s="1"/>
  <c r="S97394" i="2"/>
  <c r="T97394" i="2" s="1"/>
  <c r="S97395" i="2"/>
  <c r="T97395" i="2" s="1"/>
  <c r="S97396" i="2"/>
  <c r="T97396" i="2" s="1"/>
  <c r="S97397" i="2"/>
  <c r="T97397" i="2" s="1"/>
  <c r="S97398" i="2"/>
  <c r="T97398" i="2" s="1"/>
  <c r="S97399" i="2"/>
  <c r="T97399" i="2" s="1"/>
  <c r="S97400" i="2"/>
  <c r="T97400" i="2" s="1"/>
  <c r="S97401" i="2"/>
  <c r="T97401" i="2" s="1"/>
  <c r="S97402" i="2"/>
  <c r="T97402" i="2" s="1"/>
  <c r="S97403" i="2"/>
  <c r="T97403" i="2" s="1"/>
  <c r="S97404" i="2"/>
  <c r="T97404" i="2" s="1"/>
  <c r="S97405" i="2"/>
  <c r="T97405" i="2" s="1"/>
  <c r="S97406" i="2"/>
  <c r="T97406" i="2" s="1"/>
  <c r="S97407" i="2"/>
  <c r="T97407" i="2" s="1"/>
  <c r="S97408" i="2"/>
  <c r="T97408" i="2" s="1"/>
  <c r="S97409" i="2"/>
  <c r="T97409" i="2" s="1"/>
  <c r="S97410" i="2"/>
  <c r="T97410" i="2" s="1"/>
  <c r="S97411" i="2"/>
  <c r="T97411" i="2" s="1"/>
  <c r="S97412" i="2"/>
  <c r="T97412" i="2" s="1"/>
  <c r="S97413" i="2"/>
  <c r="T97413" i="2" s="1"/>
  <c r="S97414" i="2"/>
  <c r="T97414" i="2" s="1"/>
  <c r="S97415" i="2"/>
  <c r="T97415" i="2" s="1"/>
  <c r="S97416" i="2"/>
  <c r="T97416" i="2" s="1"/>
  <c r="S97417" i="2"/>
  <c r="T97417" i="2" s="1"/>
  <c r="S97418" i="2"/>
  <c r="T97418" i="2" s="1"/>
  <c r="S97419" i="2"/>
  <c r="T97419" i="2" s="1"/>
  <c r="S97420" i="2"/>
  <c r="T97420" i="2" s="1"/>
  <c r="S97421" i="2"/>
  <c r="T97421" i="2" s="1"/>
  <c r="S97422" i="2"/>
  <c r="T97422" i="2" s="1"/>
  <c r="S97423" i="2"/>
  <c r="T97423" i="2" s="1"/>
  <c r="S97424" i="2"/>
  <c r="T97424" i="2" s="1"/>
  <c r="S97425" i="2"/>
  <c r="T97425" i="2" s="1"/>
  <c r="S97426" i="2"/>
  <c r="T97426" i="2" s="1"/>
  <c r="S97427" i="2"/>
  <c r="T97427" i="2" s="1"/>
  <c r="S97428" i="2"/>
  <c r="T97428" i="2" s="1"/>
  <c r="S97429" i="2"/>
  <c r="T97429" i="2" s="1"/>
  <c r="S97430" i="2"/>
  <c r="T97430" i="2" s="1"/>
  <c r="S97431" i="2"/>
  <c r="T97431" i="2" s="1"/>
  <c r="S97432" i="2"/>
  <c r="T97432" i="2" s="1"/>
  <c r="S97433" i="2"/>
  <c r="T97433" i="2" s="1"/>
  <c r="S97434" i="2"/>
  <c r="T97434" i="2" s="1"/>
  <c r="S97435" i="2"/>
  <c r="T97435" i="2" s="1"/>
  <c r="S97436" i="2"/>
  <c r="T97436" i="2" s="1"/>
  <c r="S97437" i="2"/>
  <c r="T97437" i="2" s="1"/>
  <c r="S97438" i="2"/>
  <c r="T97438" i="2" s="1"/>
  <c r="S97439" i="2"/>
  <c r="T97439" i="2" s="1"/>
  <c r="S97440" i="2"/>
  <c r="T97440" i="2" s="1"/>
  <c r="S97441" i="2"/>
  <c r="T97441" i="2" s="1"/>
  <c r="S97442" i="2"/>
  <c r="T97442" i="2" s="1"/>
  <c r="S97443" i="2"/>
  <c r="T97443" i="2" s="1"/>
  <c r="S97444" i="2"/>
  <c r="T97444" i="2" s="1"/>
  <c r="S97445" i="2"/>
  <c r="T97445" i="2" s="1"/>
  <c r="S97446" i="2"/>
  <c r="T97446" i="2" s="1"/>
  <c r="S97447" i="2"/>
  <c r="T97447" i="2" s="1"/>
  <c r="S97448" i="2"/>
  <c r="T97448" i="2" s="1"/>
  <c r="S97449" i="2"/>
  <c r="T97449" i="2" s="1"/>
  <c r="S97450" i="2"/>
  <c r="T97450" i="2" s="1"/>
  <c r="S97451" i="2"/>
  <c r="T97451" i="2" s="1"/>
  <c r="S97452" i="2"/>
  <c r="T97452" i="2" s="1"/>
  <c r="S97453" i="2"/>
  <c r="T97453" i="2" s="1"/>
  <c r="S97454" i="2"/>
  <c r="T97454" i="2" s="1"/>
  <c r="S97455" i="2"/>
  <c r="T97455" i="2" s="1"/>
  <c r="S97456" i="2"/>
  <c r="T97456" i="2" s="1"/>
  <c r="S97457" i="2"/>
  <c r="T97457" i="2" s="1"/>
  <c r="S97458" i="2"/>
  <c r="T97458" i="2" s="1"/>
  <c r="S97459" i="2"/>
  <c r="T97459" i="2" s="1"/>
  <c r="S97460" i="2"/>
  <c r="T97460" i="2" s="1"/>
  <c r="S97461" i="2"/>
  <c r="T97461" i="2" s="1"/>
  <c r="S97462" i="2"/>
  <c r="T97462" i="2" s="1"/>
  <c r="S97463" i="2"/>
  <c r="T97463" i="2" s="1"/>
  <c r="S97464" i="2"/>
  <c r="T97464" i="2" s="1"/>
  <c r="S97465" i="2"/>
  <c r="T97465" i="2" s="1"/>
  <c r="S97466" i="2"/>
  <c r="T97466" i="2" s="1"/>
  <c r="S97467" i="2"/>
  <c r="T97467" i="2" s="1"/>
  <c r="S97468" i="2"/>
  <c r="T97468" i="2" s="1"/>
  <c r="S97469" i="2"/>
  <c r="T97469" i="2" s="1"/>
  <c r="S97470" i="2"/>
  <c r="T97470" i="2" s="1"/>
  <c r="S97471" i="2"/>
  <c r="T97471" i="2" s="1"/>
  <c r="S97472" i="2"/>
  <c r="T97472" i="2" s="1"/>
  <c r="S97473" i="2"/>
  <c r="T97473" i="2" s="1"/>
  <c r="S97474" i="2"/>
  <c r="T97474" i="2" s="1"/>
  <c r="S97475" i="2"/>
  <c r="T97475" i="2" s="1"/>
  <c r="S97476" i="2"/>
  <c r="T97476" i="2" s="1"/>
  <c r="S97477" i="2"/>
  <c r="T97477" i="2" s="1"/>
  <c r="S97478" i="2"/>
  <c r="T97478" i="2" s="1"/>
  <c r="S97479" i="2"/>
  <c r="T97479" i="2" s="1"/>
  <c r="S97480" i="2"/>
  <c r="T97480" i="2" s="1"/>
  <c r="S97481" i="2"/>
  <c r="T97481" i="2" s="1"/>
  <c r="S97482" i="2"/>
  <c r="T97482" i="2" s="1"/>
  <c r="S97483" i="2"/>
  <c r="T97483" i="2" s="1"/>
  <c r="S97484" i="2"/>
  <c r="T97484" i="2" s="1"/>
  <c r="S97485" i="2"/>
  <c r="T97485" i="2" s="1"/>
  <c r="S97486" i="2"/>
  <c r="T97486" i="2" s="1"/>
  <c r="S97487" i="2"/>
  <c r="T97487" i="2" s="1"/>
  <c r="S97488" i="2"/>
  <c r="T97488" i="2" s="1"/>
  <c r="S97489" i="2"/>
  <c r="T97489" i="2" s="1"/>
  <c r="S97490" i="2"/>
  <c r="T97490" i="2" s="1"/>
  <c r="S97491" i="2"/>
  <c r="T97491" i="2" s="1"/>
  <c r="S97492" i="2"/>
  <c r="T97492" i="2" s="1"/>
  <c r="S97493" i="2"/>
  <c r="T97493" i="2" s="1"/>
  <c r="S97494" i="2"/>
  <c r="T97494" i="2" s="1"/>
  <c r="S97495" i="2"/>
  <c r="T97495" i="2" s="1"/>
  <c r="S97496" i="2"/>
  <c r="T97496" i="2" s="1"/>
  <c r="S97497" i="2"/>
  <c r="T97497" i="2" s="1"/>
  <c r="S97498" i="2"/>
  <c r="T97498" i="2" s="1"/>
  <c r="S97499" i="2"/>
  <c r="T97499" i="2" s="1"/>
  <c r="S97500" i="2"/>
  <c r="T97500" i="2" s="1"/>
  <c r="S97501" i="2"/>
  <c r="T97501" i="2" s="1"/>
  <c r="S97502" i="2"/>
  <c r="T97502" i="2" s="1"/>
  <c r="S97503" i="2"/>
  <c r="T97503" i="2" s="1"/>
  <c r="S97504" i="2"/>
  <c r="T97504" i="2" s="1"/>
  <c r="S97505" i="2"/>
  <c r="T97505" i="2" s="1"/>
  <c r="S97506" i="2"/>
  <c r="T97506" i="2" s="1"/>
  <c r="S97507" i="2"/>
  <c r="T97507" i="2" s="1"/>
  <c r="S97508" i="2"/>
  <c r="T97508" i="2" s="1"/>
  <c r="S97509" i="2"/>
  <c r="T97509" i="2" s="1"/>
  <c r="S97510" i="2"/>
  <c r="T97510" i="2" s="1"/>
  <c r="S97511" i="2"/>
  <c r="T97511" i="2" s="1"/>
  <c r="S97512" i="2"/>
  <c r="T97512" i="2" s="1"/>
  <c r="S97513" i="2"/>
  <c r="T97513" i="2" s="1"/>
  <c r="S97514" i="2"/>
  <c r="T97514" i="2" s="1"/>
  <c r="S97515" i="2"/>
  <c r="T97515" i="2" s="1"/>
  <c r="S97516" i="2"/>
  <c r="T97516" i="2" s="1"/>
  <c r="S97517" i="2"/>
  <c r="T97517" i="2" s="1"/>
  <c r="S97518" i="2"/>
  <c r="T97518" i="2" s="1"/>
  <c r="S97519" i="2"/>
  <c r="T97519" i="2" s="1"/>
  <c r="S97520" i="2"/>
  <c r="T97520" i="2" s="1"/>
  <c r="S97521" i="2"/>
  <c r="T97521" i="2" s="1"/>
  <c r="S97522" i="2"/>
  <c r="T97522" i="2" s="1"/>
  <c r="S97523" i="2"/>
  <c r="T97523" i="2" s="1"/>
  <c r="S97524" i="2"/>
  <c r="T97524" i="2" s="1"/>
  <c r="S97525" i="2"/>
  <c r="T97525" i="2" s="1"/>
  <c r="S97526" i="2"/>
  <c r="T97526" i="2" s="1"/>
  <c r="S97527" i="2"/>
  <c r="T97527" i="2" s="1"/>
  <c r="S97528" i="2"/>
  <c r="T97528" i="2" s="1"/>
  <c r="S97529" i="2"/>
  <c r="T97529" i="2" s="1"/>
  <c r="S97530" i="2"/>
  <c r="T97530" i="2" s="1"/>
  <c r="S97531" i="2"/>
  <c r="T97531" i="2" s="1"/>
  <c r="S97532" i="2"/>
  <c r="T97532" i="2" s="1"/>
  <c r="S97533" i="2"/>
  <c r="T97533" i="2" s="1"/>
  <c r="S97534" i="2"/>
  <c r="T97534" i="2" s="1"/>
  <c r="S97535" i="2"/>
  <c r="T97535" i="2" s="1"/>
  <c r="S97536" i="2"/>
  <c r="T97536" i="2" s="1"/>
  <c r="S97537" i="2"/>
  <c r="T97537" i="2" s="1"/>
  <c r="S97538" i="2"/>
  <c r="T97538" i="2" s="1"/>
  <c r="S97539" i="2"/>
  <c r="T97539" i="2" s="1"/>
  <c r="S97540" i="2"/>
  <c r="T97540" i="2" s="1"/>
  <c r="S97541" i="2"/>
  <c r="T97541" i="2" s="1"/>
  <c r="S97542" i="2"/>
  <c r="T97542" i="2" s="1"/>
  <c r="S97543" i="2"/>
  <c r="T97543" i="2" s="1"/>
  <c r="S97544" i="2"/>
  <c r="T97544" i="2" s="1"/>
  <c r="S97545" i="2"/>
  <c r="T97545" i="2" s="1"/>
  <c r="S97546" i="2"/>
  <c r="T97546" i="2" s="1"/>
  <c r="S97547" i="2"/>
  <c r="T97547" i="2" s="1"/>
  <c r="S97548" i="2"/>
  <c r="T97548" i="2" s="1"/>
  <c r="S97549" i="2"/>
  <c r="T97549" i="2" s="1"/>
  <c r="S97550" i="2"/>
  <c r="T97550" i="2" s="1"/>
  <c r="S97551" i="2"/>
  <c r="T97551" i="2" s="1"/>
  <c r="S97552" i="2"/>
  <c r="T97552" i="2" s="1"/>
  <c r="S97553" i="2"/>
  <c r="T97553" i="2" s="1"/>
  <c r="S97554" i="2"/>
  <c r="T97554" i="2" s="1"/>
  <c r="S97555" i="2"/>
  <c r="T97555" i="2" s="1"/>
  <c r="S97556" i="2"/>
  <c r="T97556" i="2" s="1"/>
  <c r="S97557" i="2"/>
  <c r="T97557" i="2" s="1"/>
  <c r="S97558" i="2"/>
  <c r="T97558" i="2" s="1"/>
  <c r="S97559" i="2"/>
  <c r="T97559" i="2" s="1"/>
  <c r="S97560" i="2"/>
  <c r="T97560" i="2" s="1"/>
  <c r="S97561" i="2"/>
  <c r="T97561" i="2" s="1"/>
  <c r="S97562" i="2"/>
  <c r="T97562" i="2" s="1"/>
  <c r="S97563" i="2"/>
  <c r="T97563" i="2" s="1"/>
  <c r="S97564" i="2"/>
  <c r="T97564" i="2" s="1"/>
  <c r="S97565" i="2"/>
  <c r="T97565" i="2" s="1"/>
  <c r="S97566" i="2"/>
  <c r="T97566" i="2" s="1"/>
  <c r="S97567" i="2"/>
  <c r="T97567" i="2" s="1"/>
  <c r="S97568" i="2"/>
  <c r="T97568" i="2" s="1"/>
  <c r="S97569" i="2"/>
  <c r="T97569" i="2" s="1"/>
  <c r="S97570" i="2"/>
  <c r="T97570" i="2" s="1"/>
  <c r="S97571" i="2"/>
  <c r="T97571" i="2" s="1"/>
  <c r="S97572" i="2"/>
  <c r="T97572" i="2" s="1"/>
  <c r="S97573" i="2"/>
  <c r="T97573" i="2" s="1"/>
  <c r="S97574" i="2"/>
  <c r="T97574" i="2" s="1"/>
  <c r="S97575" i="2"/>
  <c r="T97575" i="2" s="1"/>
  <c r="S97576" i="2"/>
  <c r="T97576" i="2" s="1"/>
  <c r="S97577" i="2"/>
  <c r="T97577" i="2" s="1"/>
  <c r="S97578" i="2"/>
  <c r="T97578" i="2" s="1"/>
  <c r="S97579" i="2"/>
  <c r="T97579" i="2" s="1"/>
  <c r="S97580" i="2"/>
  <c r="T97580" i="2" s="1"/>
  <c r="S97581" i="2"/>
  <c r="T97581" i="2" s="1"/>
  <c r="S97582" i="2"/>
  <c r="T97582" i="2" s="1"/>
  <c r="S97583" i="2"/>
  <c r="T97583" i="2" s="1"/>
  <c r="S97584" i="2"/>
  <c r="T97584" i="2" s="1"/>
  <c r="S97585" i="2"/>
  <c r="T97585" i="2" s="1"/>
  <c r="S97586" i="2"/>
  <c r="T97586" i="2" s="1"/>
  <c r="S97587" i="2"/>
  <c r="T97587" i="2" s="1"/>
  <c r="S97588" i="2"/>
  <c r="T97588" i="2" s="1"/>
  <c r="S97589" i="2"/>
  <c r="T97589" i="2" s="1"/>
  <c r="S97590" i="2"/>
  <c r="T97590" i="2" s="1"/>
  <c r="S97591" i="2"/>
  <c r="T97591" i="2" s="1"/>
  <c r="S97592" i="2"/>
  <c r="T97592" i="2" s="1"/>
  <c r="S97593" i="2"/>
  <c r="T97593" i="2" s="1"/>
  <c r="S97594" i="2"/>
  <c r="T97594" i="2" s="1"/>
  <c r="S97595" i="2"/>
  <c r="T97595" i="2" s="1"/>
  <c r="S97596" i="2"/>
  <c r="T97596" i="2" s="1"/>
  <c r="S97597" i="2"/>
  <c r="T97597" i="2" s="1"/>
  <c r="S97598" i="2"/>
  <c r="T97598" i="2" s="1"/>
  <c r="S97599" i="2"/>
  <c r="T97599" i="2" s="1"/>
  <c r="S97600" i="2"/>
  <c r="T97600" i="2" s="1"/>
  <c r="S97601" i="2"/>
  <c r="T97601" i="2" s="1"/>
  <c r="S97602" i="2"/>
  <c r="T97602" i="2" s="1"/>
  <c r="S97603" i="2"/>
  <c r="T97603" i="2" s="1"/>
  <c r="S97604" i="2"/>
  <c r="T97604" i="2" s="1"/>
  <c r="S97605" i="2"/>
  <c r="T97605" i="2" s="1"/>
  <c r="S97606" i="2"/>
  <c r="T97606" i="2" s="1"/>
  <c r="S97607" i="2"/>
  <c r="T97607" i="2" s="1"/>
  <c r="S97608" i="2"/>
  <c r="T97608" i="2" s="1"/>
  <c r="S97609" i="2"/>
  <c r="T97609" i="2" s="1"/>
  <c r="S97610" i="2"/>
  <c r="T97610" i="2" s="1"/>
  <c r="S97611" i="2"/>
  <c r="T97611" i="2" s="1"/>
  <c r="S97612" i="2"/>
  <c r="T97612" i="2" s="1"/>
  <c r="S97613" i="2"/>
  <c r="T97613" i="2" s="1"/>
  <c r="S97614" i="2"/>
  <c r="T97614" i="2" s="1"/>
  <c r="S97615" i="2"/>
  <c r="T97615" i="2" s="1"/>
  <c r="S97616" i="2"/>
  <c r="T97616" i="2" s="1"/>
  <c r="S97617" i="2"/>
  <c r="T97617" i="2" s="1"/>
  <c r="S97618" i="2"/>
  <c r="T97618" i="2" s="1"/>
  <c r="S97619" i="2"/>
  <c r="T97619" i="2" s="1"/>
  <c r="S97620" i="2"/>
  <c r="T97620" i="2" s="1"/>
  <c r="S97621" i="2"/>
  <c r="T97621" i="2" s="1"/>
  <c r="S97622" i="2"/>
  <c r="T97622" i="2" s="1"/>
  <c r="S97623" i="2"/>
  <c r="T97623" i="2" s="1"/>
  <c r="S97624" i="2"/>
  <c r="T97624" i="2" s="1"/>
  <c r="S97625" i="2"/>
  <c r="T97625" i="2" s="1"/>
  <c r="S97626" i="2"/>
  <c r="T97626" i="2" s="1"/>
  <c r="S97627" i="2"/>
  <c r="T97627" i="2" s="1"/>
  <c r="S97628" i="2"/>
  <c r="T97628" i="2" s="1"/>
  <c r="S97629" i="2"/>
  <c r="T97629" i="2" s="1"/>
  <c r="S97630" i="2"/>
  <c r="T97630" i="2" s="1"/>
  <c r="S97631" i="2"/>
  <c r="T97631" i="2" s="1"/>
  <c r="S97632" i="2"/>
  <c r="T97632" i="2" s="1"/>
  <c r="S97633" i="2"/>
  <c r="T97633" i="2" s="1"/>
  <c r="S97634" i="2"/>
  <c r="T97634" i="2" s="1"/>
  <c r="S97635" i="2"/>
  <c r="T97635" i="2" s="1"/>
  <c r="S97636" i="2"/>
  <c r="T97636" i="2" s="1"/>
  <c r="S97637" i="2"/>
  <c r="T97637" i="2" s="1"/>
  <c r="S97638" i="2"/>
  <c r="T97638" i="2" s="1"/>
  <c r="S97639" i="2"/>
  <c r="T97639" i="2" s="1"/>
  <c r="S97640" i="2"/>
  <c r="T97640" i="2" s="1"/>
  <c r="S97641" i="2"/>
  <c r="T97641" i="2" s="1"/>
  <c r="S97642" i="2"/>
  <c r="T97642" i="2" s="1"/>
  <c r="S97643" i="2"/>
  <c r="T97643" i="2" s="1"/>
  <c r="S97644" i="2"/>
  <c r="T97644" i="2" s="1"/>
  <c r="S97645" i="2"/>
  <c r="T97645" i="2" s="1"/>
  <c r="S97646" i="2"/>
  <c r="T97646" i="2" s="1"/>
  <c r="S97647" i="2"/>
  <c r="T97647" i="2" s="1"/>
  <c r="S97648" i="2"/>
  <c r="T97648" i="2" s="1"/>
  <c r="S97649" i="2"/>
  <c r="T97649" i="2" s="1"/>
  <c r="S97650" i="2"/>
  <c r="T97650" i="2" s="1"/>
  <c r="S97651" i="2"/>
  <c r="T97651" i="2" s="1"/>
  <c r="S97652" i="2"/>
  <c r="T97652" i="2" s="1"/>
  <c r="S97653" i="2"/>
  <c r="T97653" i="2" s="1"/>
  <c r="S97654" i="2"/>
  <c r="T97654" i="2" s="1"/>
  <c r="S97655" i="2"/>
  <c r="T97655" i="2" s="1"/>
  <c r="S97656" i="2"/>
  <c r="T97656" i="2" s="1"/>
  <c r="S97657" i="2"/>
  <c r="T97657" i="2" s="1"/>
  <c r="S97658" i="2"/>
  <c r="T97658" i="2" s="1"/>
  <c r="S97659" i="2"/>
  <c r="T97659" i="2" s="1"/>
  <c r="S97660" i="2"/>
  <c r="T97660" i="2" s="1"/>
  <c r="S97661" i="2"/>
  <c r="T97661" i="2" s="1"/>
  <c r="S97662" i="2"/>
  <c r="T97662" i="2" s="1"/>
  <c r="S97663" i="2"/>
  <c r="T97663" i="2" s="1"/>
  <c r="S97664" i="2"/>
  <c r="T97664" i="2" s="1"/>
  <c r="S97665" i="2"/>
  <c r="T97665" i="2" s="1"/>
  <c r="S97666" i="2"/>
  <c r="T97666" i="2" s="1"/>
  <c r="S97667" i="2"/>
  <c r="T97667" i="2" s="1"/>
  <c r="S97668" i="2"/>
  <c r="T97668" i="2" s="1"/>
  <c r="S97669" i="2"/>
  <c r="T97669" i="2" s="1"/>
  <c r="S97670" i="2"/>
  <c r="T97670" i="2" s="1"/>
  <c r="S97671" i="2"/>
  <c r="T97671" i="2" s="1"/>
  <c r="S97672" i="2"/>
  <c r="T97672" i="2" s="1"/>
  <c r="S97673" i="2"/>
  <c r="T97673" i="2" s="1"/>
  <c r="S97674" i="2"/>
  <c r="T97674" i="2" s="1"/>
  <c r="S97675" i="2"/>
  <c r="T97675" i="2" s="1"/>
  <c r="S97676" i="2"/>
  <c r="T97676" i="2" s="1"/>
  <c r="S97677" i="2"/>
  <c r="T97677" i="2" s="1"/>
  <c r="S97678" i="2"/>
  <c r="T97678" i="2" s="1"/>
  <c r="S97679" i="2"/>
  <c r="T97679" i="2" s="1"/>
  <c r="S97680" i="2"/>
  <c r="T97680" i="2" s="1"/>
  <c r="S97681" i="2"/>
  <c r="T97681" i="2" s="1"/>
  <c r="S97682" i="2"/>
  <c r="T97682" i="2" s="1"/>
  <c r="S97683" i="2"/>
  <c r="T97683" i="2" s="1"/>
  <c r="S97684" i="2"/>
  <c r="T97684" i="2" s="1"/>
  <c r="S97685" i="2"/>
  <c r="T97685" i="2" s="1"/>
  <c r="S97686" i="2"/>
  <c r="T97686" i="2" s="1"/>
  <c r="S97687" i="2"/>
  <c r="T97687" i="2" s="1"/>
  <c r="S97688" i="2"/>
  <c r="T97688" i="2" s="1"/>
  <c r="S97689" i="2"/>
  <c r="T97689" i="2" s="1"/>
  <c r="S97690" i="2"/>
  <c r="T97690" i="2" s="1"/>
  <c r="S97691" i="2"/>
  <c r="T97691" i="2" s="1"/>
  <c r="S97692" i="2"/>
  <c r="T97692" i="2" s="1"/>
  <c r="S97693" i="2"/>
  <c r="T97693" i="2" s="1"/>
  <c r="S97694" i="2"/>
  <c r="T97694" i="2" s="1"/>
  <c r="S97695" i="2"/>
  <c r="T97695" i="2" s="1"/>
  <c r="S97696" i="2"/>
  <c r="T97696" i="2" s="1"/>
  <c r="S97697" i="2"/>
  <c r="T97697" i="2" s="1"/>
  <c r="S97698" i="2"/>
  <c r="T97698" i="2" s="1"/>
  <c r="S97699" i="2"/>
  <c r="T97699" i="2" s="1"/>
  <c r="S97700" i="2"/>
  <c r="T97700" i="2" s="1"/>
  <c r="S97701" i="2"/>
  <c r="T97701" i="2" s="1"/>
  <c r="S97702" i="2"/>
  <c r="T97702" i="2" s="1"/>
  <c r="S97703" i="2"/>
  <c r="T97703" i="2" s="1"/>
  <c r="S97704" i="2"/>
  <c r="T97704" i="2" s="1"/>
  <c r="S97705" i="2"/>
  <c r="T97705" i="2" s="1"/>
  <c r="S97706" i="2"/>
  <c r="T97706" i="2" s="1"/>
  <c r="S97707" i="2"/>
  <c r="T97707" i="2" s="1"/>
  <c r="S97708" i="2"/>
  <c r="T97708" i="2" s="1"/>
  <c r="S97709" i="2"/>
  <c r="T97709" i="2" s="1"/>
  <c r="S97710" i="2"/>
  <c r="T97710" i="2" s="1"/>
  <c r="S97711" i="2"/>
  <c r="T97711" i="2" s="1"/>
  <c r="S97712" i="2"/>
  <c r="T97712" i="2" s="1"/>
  <c r="S97713" i="2"/>
  <c r="T97713" i="2" s="1"/>
  <c r="S97714" i="2"/>
  <c r="T97714" i="2" s="1"/>
  <c r="S97715" i="2"/>
  <c r="T97715" i="2" s="1"/>
  <c r="S97716" i="2"/>
  <c r="T97716" i="2" s="1"/>
  <c r="S97717" i="2"/>
  <c r="T97717" i="2" s="1"/>
  <c r="S97718" i="2"/>
  <c r="T97718" i="2" s="1"/>
  <c r="S97719" i="2"/>
  <c r="T97719" i="2" s="1"/>
  <c r="S97720" i="2"/>
  <c r="T97720" i="2" s="1"/>
  <c r="S97721" i="2"/>
  <c r="T97721" i="2" s="1"/>
  <c r="S97722" i="2"/>
  <c r="T97722" i="2" s="1"/>
  <c r="S97723" i="2"/>
  <c r="T97723" i="2" s="1"/>
  <c r="S97724" i="2"/>
  <c r="T97724" i="2" s="1"/>
  <c r="S97725" i="2"/>
  <c r="T97725" i="2" s="1"/>
  <c r="S97726" i="2"/>
  <c r="T97726" i="2" s="1"/>
  <c r="S97727" i="2"/>
  <c r="T97727" i="2" s="1"/>
  <c r="S97728" i="2"/>
  <c r="T97728" i="2" s="1"/>
  <c r="S97729" i="2"/>
  <c r="T97729" i="2" s="1"/>
  <c r="S97730" i="2"/>
  <c r="T97730" i="2" s="1"/>
  <c r="S97731" i="2"/>
  <c r="T97731" i="2" s="1"/>
  <c r="S97732" i="2"/>
  <c r="T97732" i="2" s="1"/>
  <c r="S97733" i="2"/>
  <c r="T97733" i="2" s="1"/>
  <c r="S97734" i="2"/>
  <c r="T97734" i="2" s="1"/>
  <c r="S97735" i="2"/>
  <c r="T97735" i="2" s="1"/>
  <c r="S97736" i="2"/>
  <c r="T97736" i="2" s="1"/>
  <c r="S97737" i="2"/>
  <c r="T97737" i="2" s="1"/>
  <c r="S97738" i="2"/>
  <c r="T97738" i="2" s="1"/>
  <c r="S97739" i="2"/>
  <c r="T97739" i="2" s="1"/>
  <c r="S97740" i="2"/>
  <c r="T97740" i="2" s="1"/>
  <c r="S97741" i="2"/>
  <c r="T97741" i="2" s="1"/>
  <c r="S97742" i="2"/>
  <c r="T97742" i="2" s="1"/>
  <c r="S97743" i="2"/>
  <c r="T97743" i="2" s="1"/>
  <c r="S97744" i="2"/>
  <c r="T97744" i="2" s="1"/>
  <c r="S97745" i="2"/>
  <c r="T97745" i="2" s="1"/>
  <c r="S97746" i="2"/>
  <c r="T97746" i="2" s="1"/>
  <c r="S97747" i="2"/>
  <c r="T97747" i="2" s="1"/>
  <c r="S97748" i="2"/>
  <c r="T97748" i="2" s="1"/>
  <c r="S97749" i="2"/>
  <c r="T97749" i="2" s="1"/>
  <c r="S97750" i="2"/>
  <c r="T97750" i="2" s="1"/>
  <c r="S97751" i="2"/>
  <c r="T97751" i="2" s="1"/>
  <c r="S97752" i="2"/>
  <c r="T97752" i="2" s="1"/>
  <c r="S97753" i="2"/>
  <c r="T97753" i="2" s="1"/>
  <c r="S97754" i="2"/>
  <c r="T97754" i="2" s="1"/>
  <c r="S97755" i="2"/>
  <c r="T97755" i="2" s="1"/>
  <c r="S97756" i="2"/>
  <c r="T97756" i="2" s="1"/>
  <c r="S97757" i="2"/>
  <c r="T97757" i="2" s="1"/>
  <c r="S97758" i="2"/>
  <c r="T97758" i="2" s="1"/>
  <c r="S97759" i="2"/>
  <c r="T97759" i="2" s="1"/>
  <c r="S97760" i="2"/>
  <c r="T97760" i="2" s="1"/>
  <c r="S97761" i="2"/>
  <c r="T97761" i="2" s="1"/>
  <c r="S97762" i="2"/>
  <c r="T97762" i="2" s="1"/>
  <c r="S97763" i="2"/>
  <c r="T97763" i="2" s="1"/>
  <c r="S97764" i="2"/>
  <c r="T97764" i="2" s="1"/>
  <c r="S97765" i="2"/>
  <c r="T97765" i="2" s="1"/>
  <c r="S97766" i="2"/>
  <c r="T97766" i="2" s="1"/>
  <c r="S97767" i="2"/>
  <c r="T97767" i="2" s="1"/>
  <c r="S97768" i="2"/>
  <c r="T97768" i="2" s="1"/>
  <c r="S97769" i="2"/>
  <c r="T97769" i="2" s="1"/>
  <c r="S97770" i="2"/>
  <c r="T97770" i="2" s="1"/>
  <c r="S97771" i="2"/>
  <c r="T97771" i="2" s="1"/>
  <c r="S97772" i="2"/>
  <c r="T97772" i="2" s="1"/>
  <c r="S97773" i="2"/>
  <c r="T97773" i="2" s="1"/>
  <c r="S97774" i="2"/>
  <c r="T97774" i="2" s="1"/>
  <c r="S97775" i="2"/>
  <c r="T97775" i="2" s="1"/>
  <c r="S97776" i="2"/>
  <c r="T97776" i="2" s="1"/>
  <c r="S97777" i="2"/>
  <c r="T97777" i="2" s="1"/>
  <c r="S97778" i="2"/>
  <c r="T97778" i="2" s="1"/>
  <c r="S97779" i="2"/>
  <c r="T97779" i="2" s="1"/>
  <c r="S97780" i="2"/>
  <c r="T97780" i="2" s="1"/>
  <c r="S97781" i="2"/>
  <c r="T97781" i="2" s="1"/>
  <c r="S97782" i="2"/>
  <c r="T97782" i="2" s="1"/>
  <c r="S97783" i="2"/>
  <c r="T97783" i="2" s="1"/>
  <c r="S97784" i="2"/>
  <c r="T97784" i="2" s="1"/>
  <c r="S97785" i="2"/>
  <c r="T97785" i="2" s="1"/>
  <c r="S97786" i="2"/>
  <c r="T97786" i="2" s="1"/>
  <c r="S97787" i="2"/>
  <c r="T97787" i="2" s="1"/>
  <c r="S97788" i="2"/>
  <c r="T97788" i="2" s="1"/>
  <c r="S97789" i="2"/>
  <c r="T97789" i="2" s="1"/>
  <c r="S97790" i="2"/>
  <c r="T97790" i="2" s="1"/>
  <c r="S97791" i="2"/>
  <c r="T97791" i="2" s="1"/>
  <c r="S97792" i="2"/>
  <c r="T97792" i="2" s="1"/>
  <c r="S97793" i="2"/>
  <c r="T97793" i="2" s="1"/>
  <c r="S97794" i="2"/>
  <c r="T97794" i="2" s="1"/>
  <c r="S97795" i="2"/>
  <c r="T97795" i="2" s="1"/>
  <c r="S97796" i="2"/>
  <c r="T97796" i="2" s="1"/>
  <c r="S97797" i="2"/>
  <c r="T97797" i="2" s="1"/>
  <c r="S97798" i="2"/>
  <c r="T97798" i="2" s="1"/>
  <c r="S97799" i="2"/>
  <c r="T97799" i="2" s="1"/>
  <c r="S97800" i="2"/>
  <c r="T97800" i="2" s="1"/>
  <c r="S97801" i="2"/>
  <c r="T97801" i="2" s="1"/>
  <c r="S97802" i="2"/>
  <c r="T97802" i="2" s="1"/>
  <c r="S97803" i="2"/>
  <c r="T97803" i="2" s="1"/>
  <c r="S97804" i="2"/>
  <c r="T97804" i="2" s="1"/>
  <c r="S97805" i="2"/>
  <c r="T97805" i="2" s="1"/>
  <c r="S97806" i="2"/>
  <c r="T97806" i="2" s="1"/>
  <c r="S97807" i="2"/>
  <c r="T97807" i="2" s="1"/>
  <c r="S97808" i="2"/>
  <c r="T97808" i="2" s="1"/>
  <c r="S97809" i="2"/>
  <c r="T97809" i="2" s="1"/>
  <c r="S97810" i="2"/>
  <c r="T97810" i="2" s="1"/>
  <c r="S97811" i="2"/>
  <c r="T97811" i="2" s="1"/>
  <c r="S97812" i="2"/>
  <c r="T97812" i="2" s="1"/>
  <c r="S97813" i="2"/>
  <c r="T97813" i="2" s="1"/>
  <c r="S97814" i="2"/>
  <c r="T97814" i="2" s="1"/>
  <c r="S97815" i="2"/>
  <c r="T97815" i="2" s="1"/>
  <c r="S97816" i="2"/>
  <c r="T97816" i="2" s="1"/>
  <c r="S97817" i="2"/>
  <c r="T97817" i="2" s="1"/>
  <c r="S97818" i="2"/>
  <c r="T97818" i="2" s="1"/>
  <c r="S97819" i="2"/>
  <c r="T97819" i="2" s="1"/>
  <c r="S97820" i="2"/>
  <c r="T97820" i="2" s="1"/>
  <c r="S97821" i="2"/>
  <c r="T97821" i="2" s="1"/>
  <c r="S97822" i="2"/>
  <c r="T97822" i="2" s="1"/>
  <c r="S97823" i="2"/>
  <c r="T97823" i="2" s="1"/>
  <c r="S97824" i="2"/>
  <c r="T97824" i="2" s="1"/>
  <c r="S97825" i="2"/>
  <c r="T97825" i="2" s="1"/>
  <c r="S97826" i="2"/>
  <c r="T97826" i="2" s="1"/>
  <c r="S97827" i="2"/>
  <c r="T97827" i="2" s="1"/>
  <c r="S97828" i="2"/>
  <c r="T97828" i="2" s="1"/>
  <c r="S97829" i="2"/>
  <c r="T97829" i="2" s="1"/>
  <c r="S97830" i="2"/>
  <c r="T97830" i="2" s="1"/>
  <c r="S97831" i="2"/>
  <c r="T97831" i="2" s="1"/>
  <c r="S97832" i="2"/>
  <c r="T97832" i="2" s="1"/>
  <c r="S97833" i="2"/>
  <c r="T97833" i="2" s="1"/>
  <c r="S97834" i="2"/>
  <c r="T97834" i="2" s="1"/>
  <c r="S97835" i="2"/>
  <c r="T97835" i="2" s="1"/>
  <c r="S97836" i="2"/>
  <c r="T97836" i="2" s="1"/>
  <c r="S97837" i="2"/>
  <c r="T97837" i="2" s="1"/>
  <c r="S97838" i="2"/>
  <c r="T97838" i="2" s="1"/>
  <c r="S97839" i="2"/>
  <c r="T97839" i="2" s="1"/>
  <c r="S97840" i="2"/>
  <c r="T97840" i="2" s="1"/>
  <c r="S97841" i="2"/>
  <c r="T97841" i="2" s="1"/>
  <c r="S97842" i="2"/>
  <c r="T97842" i="2" s="1"/>
  <c r="S97843" i="2"/>
  <c r="T97843" i="2" s="1"/>
  <c r="S97844" i="2"/>
  <c r="T97844" i="2" s="1"/>
  <c r="S97845" i="2"/>
  <c r="T97845" i="2" s="1"/>
  <c r="S97846" i="2"/>
  <c r="T97846" i="2" s="1"/>
  <c r="S97847" i="2"/>
  <c r="T97847" i="2" s="1"/>
  <c r="S97848" i="2"/>
  <c r="T97848" i="2" s="1"/>
  <c r="S97849" i="2"/>
  <c r="T97849" i="2" s="1"/>
  <c r="S97850" i="2"/>
  <c r="T97850" i="2" s="1"/>
  <c r="S97851" i="2"/>
  <c r="T97851" i="2" s="1"/>
  <c r="S97852" i="2"/>
  <c r="T97852" i="2" s="1"/>
  <c r="S97853" i="2"/>
  <c r="T97853" i="2" s="1"/>
  <c r="S97854" i="2"/>
  <c r="T97854" i="2" s="1"/>
  <c r="S97855" i="2"/>
  <c r="T97855" i="2" s="1"/>
  <c r="S97856" i="2"/>
  <c r="T97856" i="2" s="1"/>
  <c r="S97857" i="2"/>
  <c r="T97857" i="2" s="1"/>
  <c r="S97858" i="2"/>
  <c r="T97858" i="2" s="1"/>
  <c r="S97859" i="2"/>
  <c r="T97859" i="2" s="1"/>
  <c r="S97860" i="2"/>
  <c r="T97860" i="2" s="1"/>
  <c r="S97861" i="2"/>
  <c r="T97861" i="2" s="1"/>
  <c r="S97862" i="2"/>
  <c r="T97862" i="2" s="1"/>
  <c r="S97863" i="2"/>
  <c r="T97863" i="2" s="1"/>
  <c r="S97864" i="2"/>
  <c r="T97864" i="2" s="1"/>
  <c r="S97865" i="2"/>
  <c r="T97865" i="2" s="1"/>
  <c r="S97866" i="2"/>
  <c r="T97866" i="2" s="1"/>
  <c r="S97867" i="2"/>
  <c r="T97867" i="2" s="1"/>
  <c r="S97868" i="2"/>
  <c r="T97868" i="2" s="1"/>
  <c r="S97869" i="2"/>
  <c r="T97869" i="2" s="1"/>
  <c r="S97870" i="2"/>
  <c r="T97870" i="2" s="1"/>
  <c r="S97871" i="2"/>
  <c r="T97871" i="2" s="1"/>
  <c r="S97872" i="2"/>
  <c r="T97872" i="2" s="1"/>
  <c r="S97873" i="2"/>
  <c r="T97873" i="2" s="1"/>
  <c r="S97874" i="2"/>
  <c r="T97874" i="2" s="1"/>
  <c r="S97875" i="2"/>
  <c r="T97875" i="2" s="1"/>
  <c r="S97876" i="2"/>
  <c r="T97876" i="2" s="1"/>
  <c r="S97877" i="2"/>
  <c r="T97877" i="2" s="1"/>
  <c r="S97878" i="2"/>
  <c r="T97878" i="2" s="1"/>
  <c r="S97879" i="2"/>
  <c r="T97879" i="2" s="1"/>
  <c r="S97880" i="2"/>
  <c r="T97880" i="2" s="1"/>
  <c r="S97881" i="2"/>
  <c r="T97881" i="2" s="1"/>
  <c r="S97882" i="2"/>
  <c r="T97882" i="2" s="1"/>
  <c r="S97883" i="2"/>
  <c r="T97883" i="2" s="1"/>
  <c r="S97884" i="2"/>
  <c r="T97884" i="2" s="1"/>
  <c r="S97885" i="2"/>
  <c r="T97885" i="2" s="1"/>
  <c r="S97886" i="2"/>
  <c r="T97886" i="2" s="1"/>
  <c r="S97887" i="2"/>
  <c r="T97887" i="2" s="1"/>
  <c r="S97888" i="2"/>
  <c r="T97888" i="2" s="1"/>
  <c r="S97889" i="2"/>
  <c r="T97889" i="2" s="1"/>
  <c r="S97890" i="2"/>
  <c r="T97890" i="2" s="1"/>
  <c r="S97891" i="2"/>
  <c r="T97891" i="2" s="1"/>
  <c r="S97892" i="2"/>
  <c r="T97892" i="2" s="1"/>
  <c r="S97893" i="2"/>
  <c r="T97893" i="2" s="1"/>
  <c r="S97894" i="2"/>
  <c r="T97894" i="2" s="1"/>
  <c r="S97895" i="2"/>
  <c r="T97895" i="2" s="1"/>
  <c r="S97896" i="2"/>
  <c r="T97896" i="2" s="1"/>
  <c r="S97897" i="2"/>
  <c r="T97897" i="2" s="1"/>
  <c r="S97898" i="2"/>
  <c r="T97898" i="2" s="1"/>
  <c r="S97899" i="2"/>
  <c r="T97899" i="2" s="1"/>
  <c r="S97900" i="2"/>
  <c r="T97900" i="2" s="1"/>
  <c r="S97901" i="2"/>
  <c r="T97901" i="2" s="1"/>
  <c r="S97902" i="2"/>
  <c r="T97902" i="2" s="1"/>
  <c r="S97903" i="2"/>
  <c r="T97903" i="2" s="1"/>
  <c r="S97904" i="2"/>
  <c r="T97904" i="2" s="1"/>
  <c r="S97905" i="2"/>
  <c r="T97905" i="2" s="1"/>
  <c r="S97906" i="2"/>
  <c r="T97906" i="2" s="1"/>
  <c r="S97907" i="2"/>
  <c r="T97907" i="2" s="1"/>
  <c r="S97908" i="2"/>
  <c r="T97908" i="2" s="1"/>
  <c r="S97909" i="2"/>
  <c r="T97909" i="2" s="1"/>
  <c r="S97910" i="2"/>
  <c r="T97910" i="2" s="1"/>
  <c r="S97911" i="2"/>
  <c r="T97911" i="2" s="1"/>
  <c r="S97912" i="2"/>
  <c r="T97912" i="2" s="1"/>
  <c r="S97913" i="2"/>
  <c r="T97913" i="2" s="1"/>
  <c r="S97914" i="2"/>
  <c r="T97914" i="2" s="1"/>
  <c r="S97915" i="2"/>
  <c r="T97915" i="2" s="1"/>
  <c r="S97916" i="2"/>
  <c r="T97916" i="2" s="1"/>
  <c r="S97917" i="2"/>
  <c r="T97917" i="2" s="1"/>
  <c r="S97918" i="2"/>
  <c r="T97918" i="2" s="1"/>
  <c r="S97919" i="2"/>
  <c r="T97919" i="2" s="1"/>
  <c r="S97920" i="2"/>
  <c r="T97920" i="2" s="1"/>
  <c r="S97921" i="2"/>
  <c r="T97921" i="2" s="1"/>
  <c r="S97922" i="2"/>
  <c r="T97922" i="2" s="1"/>
  <c r="S97923" i="2"/>
  <c r="T97923" i="2" s="1"/>
  <c r="S97924" i="2"/>
  <c r="T97924" i="2" s="1"/>
  <c r="S97925" i="2"/>
  <c r="T97925" i="2" s="1"/>
  <c r="S97926" i="2"/>
  <c r="T97926" i="2" s="1"/>
  <c r="S97927" i="2"/>
  <c r="T97927" i="2" s="1"/>
  <c r="S97928" i="2"/>
  <c r="T97928" i="2" s="1"/>
  <c r="S97929" i="2"/>
  <c r="T97929" i="2" s="1"/>
  <c r="S97930" i="2"/>
  <c r="T97930" i="2" s="1"/>
  <c r="S97931" i="2"/>
  <c r="T97931" i="2" s="1"/>
  <c r="S97932" i="2"/>
  <c r="T97932" i="2" s="1"/>
  <c r="S97933" i="2"/>
  <c r="T97933" i="2" s="1"/>
  <c r="S97934" i="2"/>
  <c r="T97934" i="2" s="1"/>
  <c r="S97935" i="2"/>
  <c r="T97935" i="2" s="1"/>
  <c r="S97936" i="2"/>
  <c r="T97936" i="2" s="1"/>
  <c r="S97937" i="2"/>
  <c r="T97937" i="2" s="1"/>
  <c r="S97938" i="2"/>
  <c r="T97938" i="2" s="1"/>
  <c r="S97939" i="2"/>
  <c r="T97939" i="2" s="1"/>
  <c r="S97940" i="2"/>
  <c r="T97940" i="2" s="1"/>
  <c r="S97941" i="2"/>
  <c r="T97941" i="2" s="1"/>
  <c r="S97942" i="2"/>
  <c r="T97942" i="2" s="1"/>
  <c r="S97943" i="2"/>
  <c r="T97943" i="2" s="1"/>
  <c r="S97944" i="2"/>
  <c r="T97944" i="2" s="1"/>
  <c r="S97945" i="2"/>
  <c r="T97945" i="2" s="1"/>
  <c r="S97946" i="2"/>
  <c r="T97946" i="2" s="1"/>
  <c r="S97947" i="2"/>
  <c r="T97947" i="2" s="1"/>
  <c r="S97948" i="2"/>
  <c r="T97948" i="2" s="1"/>
  <c r="S97949" i="2"/>
  <c r="T97949" i="2" s="1"/>
  <c r="S97950" i="2"/>
  <c r="T97950" i="2" s="1"/>
  <c r="S97951" i="2"/>
  <c r="T97951" i="2" s="1"/>
  <c r="S97952" i="2"/>
  <c r="T97952" i="2" s="1"/>
  <c r="S97953" i="2"/>
  <c r="T97953" i="2" s="1"/>
  <c r="S97954" i="2"/>
  <c r="T97954" i="2" s="1"/>
  <c r="S97955" i="2"/>
  <c r="T97955" i="2" s="1"/>
  <c r="S97956" i="2"/>
  <c r="T97956" i="2" s="1"/>
  <c r="S97957" i="2"/>
  <c r="T97957" i="2" s="1"/>
  <c r="S97958" i="2"/>
  <c r="T97958" i="2" s="1"/>
  <c r="S97959" i="2"/>
  <c r="T97959" i="2" s="1"/>
  <c r="S97960" i="2"/>
  <c r="T97960" i="2" s="1"/>
  <c r="S97961" i="2"/>
  <c r="T97961" i="2" s="1"/>
  <c r="S97962" i="2"/>
  <c r="T97962" i="2" s="1"/>
  <c r="S97963" i="2"/>
  <c r="T97963" i="2" s="1"/>
  <c r="S97964" i="2"/>
  <c r="T97964" i="2" s="1"/>
  <c r="S97965" i="2"/>
  <c r="T97965" i="2" s="1"/>
  <c r="S97966" i="2"/>
  <c r="T97966" i="2" s="1"/>
  <c r="S97967" i="2"/>
  <c r="T97967" i="2" s="1"/>
  <c r="S97968" i="2"/>
  <c r="T97968" i="2" s="1"/>
  <c r="S97969" i="2"/>
  <c r="T97969" i="2" s="1"/>
  <c r="S97970" i="2"/>
  <c r="T97970" i="2" s="1"/>
  <c r="S97971" i="2"/>
  <c r="T97971" i="2" s="1"/>
  <c r="S97972" i="2"/>
  <c r="T97972" i="2" s="1"/>
  <c r="S97973" i="2"/>
  <c r="T97973" i="2" s="1"/>
  <c r="S97974" i="2"/>
  <c r="T97974" i="2" s="1"/>
  <c r="S97975" i="2"/>
  <c r="T97975" i="2" s="1"/>
  <c r="S97976" i="2"/>
  <c r="T97976" i="2" s="1"/>
  <c r="S97977" i="2"/>
  <c r="T97977" i="2" s="1"/>
  <c r="S97978" i="2"/>
  <c r="T97978" i="2" s="1"/>
  <c r="S97979" i="2"/>
  <c r="T97979" i="2" s="1"/>
  <c r="S97980" i="2"/>
  <c r="T97980" i="2" s="1"/>
  <c r="S97981" i="2"/>
  <c r="T97981" i="2" s="1"/>
  <c r="S97982" i="2"/>
  <c r="T97982" i="2" s="1"/>
  <c r="S97983" i="2"/>
  <c r="T97983" i="2" s="1"/>
  <c r="S97984" i="2"/>
  <c r="T97984" i="2" s="1"/>
  <c r="S97985" i="2"/>
  <c r="T97985" i="2" s="1"/>
  <c r="S97986" i="2"/>
  <c r="T97986" i="2" s="1"/>
  <c r="S97987" i="2"/>
  <c r="T97987" i="2" s="1"/>
  <c r="S97988" i="2"/>
  <c r="T97988" i="2" s="1"/>
  <c r="S97989" i="2"/>
  <c r="T97989" i="2" s="1"/>
  <c r="S97990" i="2"/>
  <c r="T97990" i="2" s="1"/>
  <c r="S97991" i="2"/>
  <c r="T97991" i="2" s="1"/>
  <c r="S97992" i="2"/>
  <c r="T97992" i="2" s="1"/>
  <c r="S97993" i="2"/>
  <c r="T97993" i="2" s="1"/>
  <c r="S97994" i="2"/>
  <c r="T97994" i="2" s="1"/>
  <c r="S97995" i="2"/>
  <c r="T97995" i="2" s="1"/>
  <c r="S97996" i="2"/>
  <c r="T97996" i="2" s="1"/>
  <c r="S97997" i="2"/>
  <c r="T97997" i="2" s="1"/>
  <c r="S97998" i="2"/>
  <c r="T97998" i="2" s="1"/>
  <c r="S97999" i="2"/>
  <c r="T97999" i="2" s="1"/>
  <c r="S98000" i="2"/>
  <c r="T98000" i="2" s="1"/>
  <c r="S98001" i="2"/>
  <c r="T98001" i="2" s="1"/>
  <c r="S98002" i="2"/>
  <c r="T98002" i="2" s="1"/>
  <c r="S98003" i="2"/>
  <c r="T98003" i="2" s="1"/>
  <c r="S98004" i="2"/>
  <c r="T98004" i="2" s="1"/>
  <c r="S98005" i="2"/>
  <c r="T98005" i="2" s="1"/>
  <c r="S98006" i="2"/>
  <c r="T98006" i="2" s="1"/>
  <c r="S98007" i="2"/>
  <c r="T98007" i="2" s="1"/>
  <c r="S98008" i="2"/>
  <c r="T98008" i="2" s="1"/>
  <c r="S98009" i="2"/>
  <c r="T98009" i="2" s="1"/>
  <c r="S98010" i="2"/>
  <c r="T98010" i="2" s="1"/>
  <c r="S98011" i="2"/>
  <c r="T98011" i="2" s="1"/>
  <c r="S98012" i="2"/>
  <c r="T98012" i="2" s="1"/>
  <c r="S98013" i="2"/>
  <c r="T98013" i="2" s="1"/>
  <c r="S98014" i="2"/>
  <c r="T98014" i="2" s="1"/>
  <c r="S98015" i="2"/>
  <c r="T98015" i="2" s="1"/>
  <c r="S98016" i="2"/>
  <c r="T98016" i="2" s="1"/>
  <c r="S98017" i="2"/>
  <c r="T98017" i="2" s="1"/>
  <c r="S98018" i="2"/>
  <c r="T98018" i="2" s="1"/>
  <c r="S98019" i="2"/>
  <c r="T98019" i="2" s="1"/>
  <c r="S98020" i="2"/>
  <c r="T98020" i="2" s="1"/>
  <c r="S98021" i="2"/>
  <c r="T98021" i="2" s="1"/>
  <c r="S98022" i="2"/>
  <c r="T98022" i="2" s="1"/>
  <c r="S98023" i="2"/>
  <c r="T98023" i="2" s="1"/>
  <c r="S98024" i="2"/>
  <c r="T98024" i="2" s="1"/>
  <c r="S98025" i="2"/>
  <c r="T98025" i="2" s="1"/>
  <c r="S98026" i="2"/>
  <c r="T98026" i="2" s="1"/>
  <c r="S98027" i="2"/>
  <c r="T98027" i="2" s="1"/>
  <c r="S98028" i="2"/>
  <c r="T98028" i="2" s="1"/>
  <c r="S98029" i="2"/>
  <c r="T98029" i="2" s="1"/>
  <c r="S98030" i="2"/>
  <c r="T98030" i="2" s="1"/>
  <c r="S98031" i="2"/>
  <c r="T98031" i="2" s="1"/>
  <c r="S98032" i="2"/>
  <c r="T98032" i="2" s="1"/>
  <c r="S98033" i="2"/>
  <c r="T98033" i="2" s="1"/>
  <c r="S98034" i="2"/>
  <c r="T98034" i="2" s="1"/>
  <c r="S98035" i="2"/>
  <c r="T98035" i="2" s="1"/>
  <c r="S98036" i="2"/>
  <c r="T98036" i="2" s="1"/>
  <c r="S98037" i="2"/>
  <c r="T98037" i="2" s="1"/>
  <c r="S98038" i="2"/>
  <c r="T98038" i="2" s="1"/>
  <c r="S98039" i="2"/>
  <c r="T98039" i="2" s="1"/>
  <c r="S98040" i="2"/>
  <c r="T98040" i="2" s="1"/>
  <c r="S98041" i="2"/>
  <c r="T98041" i="2" s="1"/>
  <c r="S98042" i="2"/>
  <c r="T98042" i="2" s="1"/>
  <c r="S98043" i="2"/>
  <c r="T98043" i="2" s="1"/>
  <c r="S98044" i="2"/>
  <c r="T98044" i="2" s="1"/>
  <c r="S98045" i="2"/>
  <c r="T98045" i="2" s="1"/>
  <c r="S98046" i="2"/>
  <c r="T98046" i="2" s="1"/>
  <c r="S98047" i="2"/>
  <c r="T98047" i="2" s="1"/>
  <c r="S98048" i="2"/>
  <c r="T98048" i="2" s="1"/>
  <c r="S98049" i="2"/>
  <c r="T98049" i="2" s="1"/>
  <c r="S98050" i="2"/>
  <c r="T98050" i="2" s="1"/>
  <c r="S98051" i="2"/>
  <c r="T98051" i="2" s="1"/>
  <c r="S98052" i="2"/>
  <c r="T98052" i="2" s="1"/>
  <c r="S98053" i="2"/>
  <c r="T98053" i="2" s="1"/>
  <c r="S98054" i="2"/>
  <c r="T98054" i="2" s="1"/>
  <c r="S98055" i="2"/>
  <c r="T98055" i="2" s="1"/>
  <c r="S98056" i="2"/>
  <c r="T98056" i="2" s="1"/>
  <c r="S98057" i="2"/>
  <c r="T98057" i="2" s="1"/>
  <c r="S98058" i="2"/>
  <c r="T98058" i="2" s="1"/>
  <c r="S98059" i="2"/>
  <c r="T98059" i="2" s="1"/>
  <c r="S98060" i="2"/>
  <c r="T98060" i="2" s="1"/>
  <c r="S98061" i="2"/>
  <c r="T98061" i="2" s="1"/>
  <c r="S98062" i="2"/>
  <c r="T98062" i="2" s="1"/>
  <c r="S98063" i="2"/>
  <c r="T98063" i="2" s="1"/>
  <c r="S98064" i="2"/>
  <c r="T98064" i="2" s="1"/>
  <c r="S98065" i="2"/>
  <c r="T98065" i="2" s="1"/>
  <c r="S98066" i="2"/>
  <c r="T98066" i="2" s="1"/>
  <c r="S98067" i="2"/>
  <c r="T98067" i="2" s="1"/>
  <c r="S98068" i="2"/>
  <c r="T98068" i="2" s="1"/>
  <c r="S98069" i="2"/>
  <c r="T98069" i="2" s="1"/>
  <c r="S98070" i="2"/>
  <c r="T98070" i="2" s="1"/>
  <c r="S98071" i="2"/>
  <c r="T98071" i="2" s="1"/>
  <c r="S98072" i="2"/>
  <c r="T98072" i="2" s="1"/>
  <c r="S98073" i="2"/>
  <c r="T98073" i="2" s="1"/>
  <c r="S98074" i="2"/>
  <c r="T98074" i="2" s="1"/>
  <c r="S98075" i="2"/>
  <c r="T98075" i="2" s="1"/>
  <c r="S98076" i="2"/>
  <c r="T98076" i="2" s="1"/>
  <c r="S98077" i="2"/>
  <c r="T98077" i="2" s="1"/>
  <c r="S98078" i="2"/>
  <c r="T98078" i="2" s="1"/>
  <c r="S98079" i="2"/>
  <c r="T98079" i="2" s="1"/>
  <c r="S98080" i="2"/>
  <c r="T98080" i="2" s="1"/>
  <c r="S98081" i="2"/>
  <c r="T98081" i="2" s="1"/>
  <c r="S98082" i="2"/>
  <c r="T98082" i="2" s="1"/>
  <c r="S98083" i="2"/>
  <c r="T98083" i="2" s="1"/>
  <c r="S98084" i="2"/>
  <c r="T98084" i="2" s="1"/>
  <c r="S98085" i="2"/>
  <c r="T98085" i="2" s="1"/>
  <c r="S98086" i="2"/>
  <c r="T98086" i="2" s="1"/>
  <c r="S98087" i="2"/>
  <c r="T98087" i="2" s="1"/>
  <c r="S98088" i="2"/>
  <c r="T98088" i="2" s="1"/>
  <c r="S98089" i="2"/>
  <c r="T98089" i="2" s="1"/>
  <c r="S98090" i="2"/>
  <c r="T98090" i="2" s="1"/>
  <c r="S98091" i="2"/>
  <c r="T98091" i="2" s="1"/>
  <c r="S98092" i="2"/>
  <c r="T98092" i="2" s="1"/>
  <c r="S98093" i="2"/>
  <c r="T98093" i="2" s="1"/>
  <c r="S98094" i="2"/>
  <c r="T98094" i="2" s="1"/>
  <c r="S98095" i="2"/>
  <c r="T98095" i="2" s="1"/>
  <c r="S98096" i="2"/>
  <c r="T98096" i="2" s="1"/>
  <c r="S98097" i="2"/>
  <c r="T98097" i="2" s="1"/>
  <c r="S98098" i="2"/>
  <c r="T98098" i="2" s="1"/>
  <c r="S98099" i="2"/>
  <c r="T98099" i="2" s="1"/>
  <c r="S98100" i="2"/>
  <c r="T98100" i="2" s="1"/>
  <c r="S98101" i="2"/>
  <c r="T98101" i="2" s="1"/>
  <c r="S98102" i="2"/>
  <c r="T98102" i="2" s="1"/>
  <c r="S98103" i="2"/>
  <c r="T98103" i="2" s="1"/>
  <c r="S98104" i="2"/>
  <c r="T98104" i="2" s="1"/>
  <c r="S98105" i="2"/>
  <c r="T98105" i="2" s="1"/>
  <c r="S98106" i="2"/>
  <c r="T98106" i="2" s="1"/>
  <c r="S98107" i="2"/>
  <c r="T98107" i="2" s="1"/>
  <c r="S98108" i="2"/>
  <c r="T98108" i="2" s="1"/>
  <c r="S98109" i="2"/>
  <c r="T98109" i="2" s="1"/>
  <c r="S98110" i="2"/>
  <c r="T98110" i="2" s="1"/>
  <c r="S98111" i="2"/>
  <c r="T98111" i="2" s="1"/>
  <c r="S98112" i="2"/>
  <c r="T98112" i="2" s="1"/>
  <c r="S98113" i="2"/>
  <c r="T98113" i="2" s="1"/>
  <c r="S98114" i="2"/>
  <c r="T98114" i="2" s="1"/>
  <c r="S98115" i="2"/>
  <c r="T98115" i="2" s="1"/>
  <c r="S98116" i="2"/>
  <c r="T98116" i="2" s="1"/>
  <c r="S98117" i="2"/>
  <c r="T98117" i="2" s="1"/>
  <c r="S98118" i="2"/>
  <c r="T98118" i="2" s="1"/>
  <c r="S98119" i="2"/>
  <c r="T98119" i="2" s="1"/>
  <c r="S98120" i="2"/>
  <c r="T98120" i="2" s="1"/>
  <c r="S98121" i="2"/>
  <c r="T98121" i="2" s="1"/>
  <c r="S98122" i="2"/>
  <c r="T98122" i="2" s="1"/>
  <c r="S98123" i="2"/>
  <c r="T98123" i="2" s="1"/>
  <c r="S98124" i="2"/>
  <c r="T98124" i="2" s="1"/>
  <c r="S98125" i="2"/>
  <c r="T98125" i="2" s="1"/>
  <c r="S98126" i="2"/>
  <c r="T98126" i="2" s="1"/>
  <c r="S98127" i="2"/>
  <c r="T98127" i="2" s="1"/>
  <c r="S98128" i="2"/>
  <c r="T98128" i="2" s="1"/>
  <c r="S98129" i="2"/>
  <c r="T98129" i="2" s="1"/>
  <c r="S98130" i="2"/>
  <c r="T98130" i="2" s="1"/>
  <c r="S98131" i="2"/>
  <c r="T98131" i="2" s="1"/>
  <c r="S98132" i="2"/>
  <c r="T98132" i="2" s="1"/>
  <c r="S98133" i="2"/>
  <c r="T98133" i="2" s="1"/>
  <c r="S98134" i="2"/>
  <c r="T98134" i="2" s="1"/>
  <c r="S98135" i="2"/>
  <c r="T98135" i="2" s="1"/>
  <c r="S98136" i="2"/>
  <c r="T98136" i="2" s="1"/>
  <c r="S98137" i="2"/>
  <c r="T98137" i="2" s="1"/>
  <c r="S98138" i="2"/>
  <c r="T98138" i="2" s="1"/>
  <c r="S98139" i="2"/>
  <c r="T98139" i="2" s="1"/>
  <c r="S98140" i="2"/>
  <c r="T98140" i="2" s="1"/>
  <c r="S98141" i="2"/>
  <c r="T98141" i="2" s="1"/>
  <c r="S98142" i="2"/>
  <c r="T98142" i="2" s="1"/>
  <c r="S98143" i="2"/>
  <c r="T98143" i="2" s="1"/>
  <c r="S98144" i="2"/>
  <c r="T98144" i="2" s="1"/>
  <c r="S98145" i="2"/>
  <c r="T98145" i="2" s="1"/>
  <c r="S98146" i="2"/>
  <c r="T98146" i="2" s="1"/>
  <c r="S98147" i="2"/>
  <c r="T98147" i="2" s="1"/>
  <c r="S98148" i="2"/>
  <c r="T98148" i="2" s="1"/>
  <c r="S98149" i="2"/>
  <c r="T98149" i="2" s="1"/>
  <c r="S98150" i="2"/>
  <c r="T98150" i="2" s="1"/>
  <c r="S98151" i="2"/>
  <c r="T98151" i="2" s="1"/>
  <c r="S98152" i="2"/>
  <c r="T98152" i="2" s="1"/>
  <c r="S98153" i="2"/>
  <c r="T98153" i="2" s="1"/>
  <c r="S98154" i="2"/>
  <c r="T98154" i="2" s="1"/>
  <c r="S98155" i="2"/>
  <c r="T98155" i="2" s="1"/>
  <c r="S98156" i="2"/>
  <c r="T98156" i="2" s="1"/>
  <c r="S98157" i="2"/>
  <c r="T98157" i="2" s="1"/>
  <c r="S98158" i="2"/>
  <c r="T98158" i="2" s="1"/>
  <c r="S98159" i="2"/>
  <c r="T98159" i="2" s="1"/>
  <c r="S98160" i="2"/>
  <c r="T98160" i="2" s="1"/>
  <c r="S98161" i="2"/>
  <c r="T98161" i="2" s="1"/>
  <c r="S98162" i="2"/>
  <c r="T98162" i="2" s="1"/>
  <c r="S98163" i="2"/>
  <c r="T98163" i="2" s="1"/>
  <c r="S98164" i="2"/>
  <c r="T98164" i="2" s="1"/>
  <c r="S98165" i="2"/>
  <c r="T98165" i="2" s="1"/>
  <c r="S98166" i="2"/>
  <c r="T98166" i="2" s="1"/>
  <c r="S98167" i="2"/>
  <c r="T98167" i="2" s="1"/>
  <c r="S98168" i="2"/>
  <c r="T98168" i="2" s="1"/>
  <c r="S98169" i="2"/>
  <c r="T98169" i="2" s="1"/>
  <c r="S98170" i="2"/>
  <c r="T98170" i="2" s="1"/>
  <c r="S98171" i="2"/>
  <c r="T98171" i="2" s="1"/>
  <c r="S98172" i="2"/>
  <c r="T98172" i="2" s="1"/>
  <c r="S98173" i="2"/>
  <c r="T98173" i="2" s="1"/>
  <c r="S98174" i="2"/>
  <c r="T98174" i="2" s="1"/>
  <c r="S98175" i="2"/>
  <c r="T98175" i="2" s="1"/>
  <c r="S98176" i="2"/>
  <c r="T98176" i="2" s="1"/>
  <c r="S98177" i="2"/>
  <c r="T98177" i="2" s="1"/>
  <c r="S98178" i="2"/>
  <c r="T98178" i="2" s="1"/>
  <c r="S98179" i="2"/>
  <c r="T98179" i="2" s="1"/>
  <c r="S98180" i="2"/>
  <c r="T98180" i="2" s="1"/>
  <c r="S98181" i="2"/>
  <c r="T98181" i="2" s="1"/>
  <c r="S98182" i="2"/>
  <c r="T98182" i="2" s="1"/>
  <c r="S98183" i="2"/>
  <c r="T98183" i="2" s="1"/>
  <c r="S98184" i="2"/>
  <c r="T98184" i="2" s="1"/>
  <c r="S98185" i="2"/>
  <c r="T98185" i="2" s="1"/>
  <c r="S98186" i="2"/>
  <c r="T98186" i="2" s="1"/>
  <c r="S98187" i="2"/>
  <c r="T98187" i="2" s="1"/>
  <c r="S98188" i="2"/>
  <c r="T98188" i="2" s="1"/>
  <c r="S98189" i="2"/>
  <c r="T98189" i="2" s="1"/>
  <c r="S98190" i="2"/>
  <c r="T98190" i="2" s="1"/>
  <c r="S98191" i="2"/>
  <c r="T98191" i="2" s="1"/>
  <c r="S98192" i="2"/>
  <c r="T98192" i="2" s="1"/>
  <c r="S98193" i="2"/>
  <c r="T98193" i="2" s="1"/>
  <c r="S98194" i="2"/>
  <c r="T98194" i="2" s="1"/>
  <c r="S98195" i="2"/>
  <c r="T98195" i="2" s="1"/>
  <c r="S98196" i="2"/>
  <c r="T98196" i="2" s="1"/>
  <c r="S98197" i="2"/>
  <c r="T98197" i="2" s="1"/>
  <c r="S98198" i="2"/>
  <c r="T98198" i="2" s="1"/>
  <c r="S98199" i="2"/>
  <c r="T98199" i="2" s="1"/>
  <c r="S98200" i="2"/>
  <c r="T98200" i="2" s="1"/>
  <c r="S98201" i="2"/>
  <c r="T98201" i="2" s="1"/>
  <c r="S98202" i="2"/>
  <c r="T98202" i="2" s="1"/>
  <c r="S98203" i="2"/>
  <c r="T98203" i="2" s="1"/>
  <c r="S98204" i="2"/>
  <c r="T98204" i="2" s="1"/>
  <c r="S98205" i="2"/>
  <c r="T98205" i="2" s="1"/>
  <c r="S98206" i="2"/>
  <c r="T98206" i="2" s="1"/>
  <c r="S98207" i="2"/>
  <c r="T98207" i="2" s="1"/>
  <c r="S98208" i="2"/>
  <c r="T98208" i="2" s="1"/>
  <c r="S98209" i="2"/>
  <c r="T98209" i="2" s="1"/>
  <c r="S98210" i="2"/>
  <c r="T98210" i="2" s="1"/>
  <c r="S98211" i="2"/>
  <c r="T98211" i="2" s="1"/>
  <c r="S98212" i="2"/>
  <c r="T98212" i="2" s="1"/>
  <c r="S98213" i="2"/>
  <c r="T98213" i="2" s="1"/>
  <c r="S98214" i="2"/>
  <c r="T98214" i="2" s="1"/>
  <c r="S98215" i="2"/>
  <c r="T98215" i="2" s="1"/>
  <c r="S98216" i="2"/>
  <c r="T98216" i="2" s="1"/>
  <c r="S98217" i="2"/>
  <c r="T98217" i="2" s="1"/>
  <c r="S98218" i="2"/>
  <c r="T98218" i="2" s="1"/>
  <c r="S98219" i="2"/>
  <c r="T98219" i="2" s="1"/>
  <c r="S98220" i="2"/>
  <c r="T98220" i="2" s="1"/>
  <c r="S98221" i="2"/>
  <c r="T98221" i="2" s="1"/>
  <c r="S98222" i="2"/>
  <c r="T98222" i="2" s="1"/>
  <c r="S98223" i="2"/>
  <c r="T98223" i="2" s="1"/>
  <c r="S98224" i="2"/>
  <c r="T98224" i="2" s="1"/>
  <c r="S98225" i="2"/>
  <c r="T98225" i="2" s="1"/>
  <c r="S98226" i="2"/>
  <c r="T98226" i="2" s="1"/>
  <c r="S98227" i="2"/>
  <c r="T98227" i="2" s="1"/>
  <c r="S98228" i="2"/>
  <c r="T98228" i="2" s="1"/>
  <c r="S98229" i="2"/>
  <c r="T98229" i="2" s="1"/>
  <c r="S98230" i="2"/>
  <c r="T98230" i="2" s="1"/>
  <c r="S98231" i="2"/>
  <c r="T98231" i="2" s="1"/>
  <c r="S98232" i="2"/>
  <c r="T98232" i="2" s="1"/>
  <c r="S98233" i="2"/>
  <c r="T98233" i="2" s="1"/>
  <c r="S98234" i="2"/>
  <c r="T98234" i="2" s="1"/>
  <c r="S98235" i="2"/>
  <c r="T98235" i="2" s="1"/>
  <c r="S98236" i="2"/>
  <c r="T98236" i="2" s="1"/>
  <c r="S98237" i="2"/>
  <c r="T98237" i="2" s="1"/>
  <c r="S98238" i="2"/>
  <c r="T98238" i="2" s="1"/>
  <c r="S98239" i="2"/>
  <c r="T98239" i="2" s="1"/>
  <c r="S98240" i="2"/>
  <c r="T98240" i="2" s="1"/>
  <c r="S98241" i="2"/>
  <c r="T98241" i="2" s="1"/>
  <c r="S98242" i="2"/>
  <c r="T98242" i="2" s="1"/>
  <c r="S98243" i="2"/>
  <c r="T98243" i="2" s="1"/>
  <c r="S98244" i="2"/>
  <c r="T98244" i="2" s="1"/>
  <c r="S98245" i="2"/>
  <c r="T98245" i="2" s="1"/>
  <c r="S98246" i="2"/>
  <c r="T98246" i="2" s="1"/>
  <c r="S98247" i="2"/>
  <c r="T98247" i="2" s="1"/>
  <c r="S98248" i="2"/>
  <c r="T98248" i="2" s="1"/>
  <c r="S98249" i="2"/>
  <c r="T98249" i="2" s="1"/>
  <c r="S98250" i="2"/>
  <c r="T98250" i="2" s="1"/>
  <c r="S98251" i="2"/>
  <c r="T98251" i="2" s="1"/>
  <c r="S98252" i="2"/>
  <c r="T98252" i="2" s="1"/>
  <c r="S98253" i="2"/>
  <c r="T98253" i="2" s="1"/>
  <c r="S98254" i="2"/>
  <c r="T98254" i="2" s="1"/>
  <c r="S98255" i="2"/>
  <c r="T98255" i="2" s="1"/>
  <c r="S98256" i="2"/>
  <c r="T98256" i="2" s="1"/>
  <c r="S98257" i="2"/>
  <c r="T98257" i="2" s="1"/>
  <c r="S98258" i="2"/>
  <c r="T98258" i="2" s="1"/>
  <c r="S98259" i="2"/>
  <c r="T98259" i="2" s="1"/>
  <c r="S98260" i="2"/>
  <c r="T98260" i="2" s="1"/>
  <c r="S98261" i="2"/>
  <c r="T98261" i="2" s="1"/>
  <c r="S98262" i="2"/>
  <c r="T98262" i="2" s="1"/>
  <c r="S98263" i="2"/>
  <c r="T98263" i="2" s="1"/>
  <c r="S98264" i="2"/>
  <c r="T98264" i="2" s="1"/>
  <c r="S98265" i="2"/>
  <c r="T98265" i="2" s="1"/>
  <c r="S98266" i="2"/>
  <c r="T98266" i="2" s="1"/>
  <c r="S98267" i="2"/>
  <c r="T98267" i="2" s="1"/>
  <c r="S98268" i="2"/>
  <c r="T98268" i="2" s="1"/>
  <c r="S98269" i="2"/>
  <c r="T98269" i="2" s="1"/>
  <c r="S98270" i="2"/>
  <c r="T98270" i="2" s="1"/>
  <c r="S98271" i="2"/>
  <c r="T98271" i="2" s="1"/>
  <c r="S98272" i="2"/>
  <c r="T98272" i="2" s="1"/>
  <c r="S98273" i="2"/>
  <c r="T98273" i="2" s="1"/>
  <c r="S98274" i="2"/>
  <c r="T98274" i="2" s="1"/>
  <c r="S98275" i="2"/>
  <c r="T98275" i="2" s="1"/>
  <c r="S98276" i="2"/>
  <c r="T98276" i="2" s="1"/>
  <c r="S98277" i="2"/>
  <c r="T98277" i="2" s="1"/>
  <c r="S98278" i="2"/>
  <c r="T98278" i="2" s="1"/>
  <c r="S98279" i="2"/>
  <c r="T98279" i="2" s="1"/>
  <c r="S98280" i="2"/>
  <c r="T98280" i="2" s="1"/>
  <c r="S98281" i="2"/>
  <c r="T98281" i="2" s="1"/>
  <c r="S98282" i="2"/>
  <c r="T98282" i="2" s="1"/>
  <c r="S98283" i="2"/>
  <c r="T98283" i="2" s="1"/>
  <c r="S98284" i="2"/>
  <c r="T98284" i="2" s="1"/>
  <c r="S98285" i="2"/>
  <c r="T98285" i="2" s="1"/>
  <c r="S98286" i="2"/>
  <c r="T98286" i="2" s="1"/>
  <c r="S98287" i="2"/>
  <c r="T98287" i="2" s="1"/>
  <c r="S98288" i="2"/>
  <c r="T98288" i="2" s="1"/>
  <c r="S98289" i="2"/>
  <c r="T98289" i="2" s="1"/>
  <c r="S98290" i="2"/>
  <c r="T98290" i="2" s="1"/>
  <c r="S98291" i="2"/>
  <c r="T98291" i="2" s="1"/>
  <c r="S98292" i="2"/>
  <c r="T98292" i="2" s="1"/>
  <c r="S98293" i="2"/>
  <c r="T98293" i="2" s="1"/>
  <c r="S98294" i="2"/>
  <c r="T98294" i="2" s="1"/>
  <c r="S98295" i="2"/>
  <c r="T98295" i="2" s="1"/>
  <c r="S98296" i="2"/>
  <c r="T98296" i="2" s="1"/>
  <c r="S98297" i="2"/>
  <c r="T98297" i="2" s="1"/>
  <c r="S98298" i="2"/>
  <c r="T98298" i="2" s="1"/>
  <c r="S98299" i="2"/>
  <c r="T98299" i="2" s="1"/>
  <c r="S98300" i="2"/>
  <c r="T98300" i="2" s="1"/>
  <c r="S98301" i="2"/>
  <c r="T98301" i="2" s="1"/>
  <c r="S98302" i="2"/>
  <c r="T98302" i="2" s="1"/>
  <c r="S98303" i="2"/>
  <c r="T98303" i="2" s="1"/>
  <c r="S98304" i="2"/>
  <c r="T98304" i="2" s="1"/>
  <c r="S98305" i="2"/>
  <c r="T98305" i="2" s="1"/>
  <c r="S98306" i="2"/>
  <c r="T98306" i="2" s="1"/>
  <c r="S98307" i="2"/>
  <c r="T98307" i="2" s="1"/>
  <c r="S98308" i="2"/>
  <c r="T98308" i="2" s="1"/>
  <c r="S98309" i="2"/>
  <c r="T98309" i="2" s="1"/>
  <c r="S98310" i="2"/>
  <c r="T98310" i="2" s="1"/>
  <c r="S98311" i="2"/>
  <c r="T98311" i="2" s="1"/>
  <c r="S98312" i="2"/>
  <c r="T98312" i="2" s="1"/>
  <c r="S98313" i="2"/>
  <c r="T98313" i="2" s="1"/>
  <c r="S98314" i="2"/>
  <c r="T98314" i="2" s="1"/>
  <c r="S98315" i="2"/>
  <c r="T98315" i="2" s="1"/>
  <c r="S98316" i="2"/>
  <c r="T98316" i="2" s="1"/>
  <c r="S98317" i="2"/>
  <c r="T98317" i="2" s="1"/>
  <c r="S98318" i="2"/>
  <c r="T98318" i="2" s="1"/>
  <c r="S98319" i="2"/>
  <c r="T98319" i="2" s="1"/>
  <c r="S98320" i="2"/>
  <c r="T98320" i="2" s="1"/>
  <c r="S98321" i="2"/>
  <c r="T98321" i="2" s="1"/>
  <c r="S98322" i="2"/>
  <c r="T98322" i="2" s="1"/>
  <c r="S98323" i="2"/>
  <c r="T98323" i="2" s="1"/>
  <c r="S98324" i="2"/>
  <c r="T98324" i="2" s="1"/>
  <c r="S98325" i="2"/>
  <c r="T98325" i="2" s="1"/>
  <c r="S98326" i="2"/>
  <c r="T98326" i="2" s="1"/>
  <c r="S98327" i="2"/>
  <c r="T98327" i="2" s="1"/>
  <c r="S98328" i="2"/>
  <c r="T98328" i="2" s="1"/>
  <c r="S98329" i="2"/>
  <c r="T98329" i="2" s="1"/>
  <c r="S98330" i="2"/>
  <c r="T98330" i="2" s="1"/>
  <c r="S98331" i="2"/>
  <c r="T98331" i="2" s="1"/>
  <c r="S98332" i="2"/>
  <c r="T98332" i="2" s="1"/>
  <c r="S98333" i="2"/>
  <c r="T98333" i="2" s="1"/>
  <c r="S98334" i="2"/>
  <c r="T98334" i="2" s="1"/>
  <c r="S98335" i="2"/>
  <c r="T98335" i="2" s="1"/>
  <c r="S98336" i="2"/>
  <c r="T98336" i="2" s="1"/>
  <c r="S98337" i="2"/>
  <c r="T98337" i="2" s="1"/>
  <c r="S98338" i="2"/>
  <c r="T98338" i="2" s="1"/>
  <c r="S98339" i="2"/>
  <c r="T98339" i="2" s="1"/>
  <c r="S98340" i="2"/>
  <c r="T98340" i="2" s="1"/>
  <c r="S98341" i="2"/>
  <c r="T98341" i="2" s="1"/>
  <c r="S98342" i="2"/>
  <c r="T98342" i="2" s="1"/>
  <c r="S98343" i="2"/>
  <c r="T98343" i="2" s="1"/>
  <c r="S98344" i="2"/>
  <c r="T98344" i="2" s="1"/>
  <c r="S98345" i="2"/>
  <c r="T98345" i="2" s="1"/>
  <c r="S98346" i="2"/>
  <c r="T98346" i="2" s="1"/>
  <c r="S98347" i="2"/>
  <c r="T98347" i="2" s="1"/>
  <c r="S98348" i="2"/>
  <c r="T98348" i="2" s="1"/>
  <c r="S98349" i="2"/>
  <c r="T98349" i="2" s="1"/>
  <c r="S98350" i="2"/>
  <c r="T98350" i="2" s="1"/>
  <c r="S98351" i="2"/>
  <c r="T98351" i="2" s="1"/>
  <c r="S98352" i="2"/>
  <c r="T98352" i="2" s="1"/>
  <c r="S98353" i="2"/>
  <c r="T98353" i="2" s="1"/>
  <c r="S98354" i="2"/>
  <c r="T98354" i="2" s="1"/>
  <c r="S98355" i="2"/>
  <c r="T98355" i="2" s="1"/>
  <c r="S98356" i="2"/>
  <c r="T98356" i="2" s="1"/>
  <c r="S98357" i="2"/>
  <c r="T98357" i="2" s="1"/>
  <c r="S98358" i="2"/>
  <c r="T98358" i="2" s="1"/>
  <c r="S98359" i="2"/>
  <c r="T98359" i="2" s="1"/>
  <c r="S98360" i="2"/>
  <c r="T98360" i="2" s="1"/>
  <c r="S98361" i="2"/>
  <c r="T98361" i="2" s="1"/>
  <c r="S98362" i="2"/>
  <c r="T98362" i="2" s="1"/>
  <c r="S98363" i="2"/>
  <c r="T98363" i="2" s="1"/>
  <c r="S98364" i="2"/>
  <c r="T98364" i="2" s="1"/>
  <c r="S98365" i="2"/>
  <c r="T98365" i="2" s="1"/>
  <c r="S98366" i="2"/>
  <c r="T98366" i="2" s="1"/>
  <c r="S98367" i="2"/>
  <c r="T98367" i="2" s="1"/>
  <c r="S98368" i="2"/>
  <c r="T98368" i="2" s="1"/>
  <c r="S98369" i="2"/>
  <c r="T98369" i="2" s="1"/>
  <c r="S98370" i="2"/>
  <c r="T98370" i="2" s="1"/>
  <c r="S98371" i="2"/>
  <c r="T98371" i="2" s="1"/>
  <c r="S98372" i="2"/>
  <c r="T98372" i="2" s="1"/>
  <c r="S98373" i="2"/>
  <c r="T98373" i="2" s="1"/>
  <c r="S98374" i="2"/>
  <c r="T98374" i="2" s="1"/>
  <c r="S98375" i="2"/>
  <c r="T98375" i="2" s="1"/>
  <c r="S98376" i="2"/>
  <c r="T98376" i="2" s="1"/>
  <c r="S98377" i="2"/>
  <c r="T98377" i="2" s="1"/>
  <c r="S98378" i="2"/>
  <c r="T98378" i="2" s="1"/>
  <c r="S98379" i="2"/>
  <c r="T98379" i="2" s="1"/>
  <c r="S98380" i="2"/>
  <c r="T98380" i="2" s="1"/>
  <c r="S98381" i="2"/>
  <c r="T98381" i="2" s="1"/>
  <c r="S98382" i="2"/>
  <c r="T98382" i="2" s="1"/>
  <c r="S98383" i="2"/>
  <c r="T98383" i="2" s="1"/>
  <c r="S98384" i="2"/>
  <c r="T98384" i="2" s="1"/>
  <c r="S98385" i="2"/>
  <c r="T98385" i="2" s="1"/>
  <c r="S98386" i="2"/>
  <c r="T98386" i="2" s="1"/>
  <c r="S98387" i="2"/>
  <c r="T98387" i="2" s="1"/>
  <c r="S98388" i="2"/>
  <c r="T98388" i="2" s="1"/>
  <c r="S98389" i="2"/>
  <c r="T98389" i="2" s="1"/>
  <c r="S98390" i="2"/>
  <c r="T98390" i="2" s="1"/>
  <c r="S98391" i="2"/>
  <c r="T98391" i="2" s="1"/>
  <c r="S98392" i="2"/>
  <c r="T98392" i="2" s="1"/>
  <c r="S98393" i="2"/>
  <c r="T98393" i="2" s="1"/>
  <c r="S98394" i="2"/>
  <c r="T98394" i="2" s="1"/>
  <c r="S98395" i="2"/>
  <c r="T98395" i="2" s="1"/>
  <c r="S98396" i="2"/>
  <c r="T98396" i="2" s="1"/>
  <c r="S98397" i="2"/>
  <c r="T98397" i="2" s="1"/>
  <c r="S98398" i="2"/>
  <c r="T98398" i="2" s="1"/>
  <c r="S98399" i="2"/>
  <c r="T98399" i="2" s="1"/>
  <c r="S98400" i="2"/>
  <c r="T98400" i="2" s="1"/>
  <c r="S98401" i="2"/>
  <c r="T98401" i="2" s="1"/>
  <c r="S98402" i="2"/>
  <c r="T98402" i="2" s="1"/>
  <c r="S98403" i="2"/>
  <c r="T98403" i="2" s="1"/>
  <c r="S98404" i="2"/>
  <c r="T98404" i="2" s="1"/>
  <c r="S98405" i="2"/>
  <c r="T98405" i="2" s="1"/>
  <c r="S98406" i="2"/>
  <c r="T98406" i="2" s="1"/>
  <c r="S98407" i="2"/>
  <c r="T98407" i="2" s="1"/>
  <c r="S98408" i="2"/>
  <c r="T98408" i="2" s="1"/>
  <c r="S98409" i="2"/>
  <c r="T98409" i="2" s="1"/>
  <c r="S98410" i="2"/>
  <c r="T98410" i="2" s="1"/>
  <c r="S98411" i="2"/>
  <c r="T98411" i="2" s="1"/>
  <c r="S98412" i="2"/>
  <c r="T98412" i="2" s="1"/>
  <c r="S98413" i="2"/>
  <c r="T98413" i="2" s="1"/>
  <c r="S98414" i="2"/>
  <c r="T98414" i="2" s="1"/>
  <c r="S98415" i="2"/>
  <c r="T98415" i="2" s="1"/>
  <c r="S98416" i="2"/>
  <c r="T98416" i="2" s="1"/>
  <c r="S98417" i="2"/>
  <c r="T98417" i="2" s="1"/>
  <c r="S98418" i="2"/>
  <c r="T98418" i="2" s="1"/>
  <c r="S98419" i="2"/>
  <c r="T98419" i="2" s="1"/>
  <c r="S98420" i="2"/>
  <c r="T98420" i="2" s="1"/>
  <c r="S98421" i="2"/>
  <c r="T98421" i="2" s="1"/>
  <c r="S98422" i="2"/>
  <c r="T98422" i="2" s="1"/>
  <c r="S98423" i="2"/>
  <c r="T98423" i="2" s="1"/>
  <c r="S98424" i="2"/>
  <c r="T98424" i="2" s="1"/>
  <c r="S98425" i="2"/>
  <c r="T98425" i="2" s="1"/>
  <c r="S98426" i="2"/>
  <c r="T98426" i="2" s="1"/>
  <c r="S98427" i="2"/>
  <c r="T98427" i="2" s="1"/>
  <c r="S98428" i="2"/>
  <c r="T98428" i="2" s="1"/>
  <c r="S98429" i="2"/>
  <c r="T98429" i="2" s="1"/>
  <c r="S98430" i="2"/>
  <c r="T98430" i="2" s="1"/>
  <c r="S98431" i="2"/>
  <c r="T98431" i="2" s="1"/>
  <c r="S98432" i="2"/>
  <c r="T98432" i="2" s="1"/>
  <c r="S98433" i="2"/>
  <c r="T98433" i="2" s="1"/>
  <c r="S98434" i="2"/>
  <c r="T98434" i="2" s="1"/>
  <c r="S98435" i="2"/>
  <c r="T98435" i="2" s="1"/>
  <c r="S98436" i="2"/>
  <c r="T98436" i="2" s="1"/>
  <c r="S98437" i="2"/>
  <c r="T98437" i="2" s="1"/>
  <c r="S98438" i="2"/>
  <c r="T98438" i="2" s="1"/>
  <c r="S98439" i="2"/>
  <c r="T98439" i="2" s="1"/>
  <c r="S98440" i="2"/>
  <c r="T98440" i="2" s="1"/>
  <c r="S98441" i="2"/>
  <c r="T98441" i="2" s="1"/>
  <c r="S98442" i="2"/>
  <c r="T98442" i="2" s="1"/>
  <c r="S98443" i="2"/>
  <c r="T98443" i="2" s="1"/>
  <c r="S98444" i="2"/>
  <c r="T98444" i="2" s="1"/>
  <c r="S98445" i="2"/>
  <c r="T98445" i="2" s="1"/>
  <c r="S98446" i="2"/>
  <c r="T98446" i="2" s="1"/>
  <c r="S98447" i="2"/>
  <c r="T98447" i="2" s="1"/>
  <c r="S98448" i="2"/>
  <c r="T98448" i="2" s="1"/>
  <c r="S98449" i="2"/>
  <c r="T98449" i="2" s="1"/>
  <c r="S98450" i="2"/>
  <c r="T98450" i="2" s="1"/>
  <c r="S98451" i="2"/>
  <c r="T98451" i="2" s="1"/>
  <c r="S98452" i="2"/>
  <c r="T98452" i="2" s="1"/>
  <c r="S98453" i="2"/>
  <c r="T98453" i="2" s="1"/>
  <c r="S98454" i="2"/>
  <c r="T98454" i="2" s="1"/>
  <c r="S98455" i="2"/>
  <c r="T98455" i="2" s="1"/>
  <c r="S98456" i="2"/>
  <c r="T98456" i="2" s="1"/>
  <c r="S98457" i="2"/>
  <c r="T98457" i="2" s="1"/>
  <c r="S98458" i="2"/>
  <c r="T98458" i="2" s="1"/>
  <c r="S98459" i="2"/>
  <c r="T98459" i="2" s="1"/>
  <c r="S98460" i="2"/>
  <c r="T98460" i="2" s="1"/>
  <c r="S98461" i="2"/>
  <c r="T98461" i="2" s="1"/>
  <c r="S98462" i="2"/>
  <c r="T98462" i="2" s="1"/>
  <c r="S98463" i="2"/>
  <c r="T98463" i="2" s="1"/>
  <c r="S98464" i="2"/>
  <c r="T98464" i="2" s="1"/>
  <c r="S98465" i="2"/>
  <c r="T98465" i="2" s="1"/>
  <c r="S98466" i="2"/>
  <c r="T98466" i="2" s="1"/>
  <c r="S98467" i="2"/>
  <c r="T98467" i="2" s="1"/>
  <c r="S98468" i="2"/>
  <c r="T98468" i="2" s="1"/>
  <c r="S98469" i="2"/>
  <c r="T98469" i="2" s="1"/>
  <c r="S98470" i="2"/>
  <c r="T98470" i="2" s="1"/>
  <c r="S98471" i="2"/>
  <c r="T98471" i="2" s="1"/>
  <c r="S98472" i="2"/>
  <c r="T98472" i="2" s="1"/>
  <c r="S98473" i="2"/>
  <c r="T98473" i="2" s="1"/>
  <c r="S98474" i="2"/>
  <c r="T98474" i="2" s="1"/>
  <c r="S98475" i="2"/>
  <c r="T98475" i="2" s="1"/>
  <c r="S98476" i="2"/>
  <c r="T98476" i="2" s="1"/>
  <c r="S98477" i="2"/>
  <c r="T98477" i="2" s="1"/>
  <c r="S98478" i="2"/>
  <c r="T98478" i="2" s="1"/>
  <c r="S98479" i="2"/>
  <c r="T98479" i="2" s="1"/>
  <c r="S98480" i="2"/>
  <c r="T98480" i="2" s="1"/>
  <c r="S98481" i="2"/>
  <c r="T98481" i="2" s="1"/>
  <c r="S98482" i="2"/>
  <c r="T98482" i="2" s="1"/>
  <c r="S98483" i="2"/>
  <c r="T98483" i="2" s="1"/>
  <c r="S98484" i="2"/>
  <c r="T98484" i="2" s="1"/>
  <c r="S98485" i="2"/>
  <c r="T98485" i="2" s="1"/>
  <c r="S98486" i="2"/>
  <c r="T98486" i="2" s="1"/>
  <c r="S98487" i="2"/>
  <c r="T98487" i="2" s="1"/>
  <c r="S98488" i="2"/>
  <c r="T98488" i="2" s="1"/>
  <c r="S98489" i="2"/>
  <c r="T98489" i="2" s="1"/>
  <c r="S98490" i="2"/>
  <c r="T98490" i="2" s="1"/>
  <c r="S98491" i="2"/>
  <c r="T98491" i="2" s="1"/>
  <c r="S98492" i="2"/>
  <c r="T98492" i="2" s="1"/>
  <c r="S98493" i="2"/>
  <c r="T98493" i="2" s="1"/>
  <c r="S98494" i="2"/>
  <c r="T98494" i="2" s="1"/>
  <c r="S98495" i="2"/>
  <c r="T98495" i="2" s="1"/>
  <c r="S98496" i="2"/>
  <c r="T98496" i="2" s="1"/>
  <c r="S98497" i="2"/>
  <c r="T98497" i="2" s="1"/>
  <c r="S98498" i="2"/>
  <c r="T98498" i="2" s="1"/>
  <c r="S98499" i="2"/>
  <c r="T98499" i="2" s="1"/>
  <c r="S98500" i="2"/>
  <c r="T98500" i="2" s="1"/>
  <c r="S98501" i="2"/>
  <c r="T98501" i="2" s="1"/>
  <c r="S98502" i="2"/>
  <c r="T98502" i="2" s="1"/>
  <c r="S98503" i="2"/>
  <c r="T98503" i="2" s="1"/>
  <c r="S98504" i="2"/>
  <c r="T98504" i="2" s="1"/>
  <c r="S98505" i="2"/>
  <c r="T98505" i="2" s="1"/>
  <c r="S98506" i="2"/>
  <c r="T98506" i="2" s="1"/>
  <c r="S98507" i="2"/>
  <c r="T98507" i="2" s="1"/>
  <c r="S98508" i="2"/>
  <c r="T98508" i="2" s="1"/>
  <c r="S98509" i="2"/>
  <c r="T98509" i="2" s="1"/>
  <c r="S98510" i="2"/>
  <c r="T98510" i="2" s="1"/>
  <c r="S98511" i="2"/>
  <c r="T98511" i="2" s="1"/>
  <c r="S98512" i="2"/>
  <c r="T98512" i="2" s="1"/>
  <c r="S98513" i="2"/>
  <c r="T98513" i="2" s="1"/>
  <c r="S98514" i="2"/>
  <c r="T98514" i="2" s="1"/>
  <c r="S98515" i="2"/>
  <c r="T98515" i="2" s="1"/>
  <c r="S98516" i="2"/>
  <c r="T98516" i="2" s="1"/>
  <c r="S98517" i="2"/>
  <c r="T98517" i="2" s="1"/>
  <c r="S98518" i="2"/>
  <c r="T98518" i="2" s="1"/>
  <c r="S98519" i="2"/>
  <c r="T98519" i="2" s="1"/>
  <c r="S98520" i="2"/>
  <c r="T98520" i="2" s="1"/>
  <c r="S98521" i="2"/>
  <c r="T98521" i="2" s="1"/>
  <c r="S98522" i="2"/>
  <c r="T98522" i="2" s="1"/>
  <c r="S98523" i="2"/>
  <c r="T98523" i="2" s="1"/>
  <c r="S98524" i="2"/>
  <c r="T98524" i="2" s="1"/>
  <c r="S98525" i="2"/>
  <c r="T98525" i="2" s="1"/>
  <c r="S98526" i="2"/>
  <c r="T98526" i="2" s="1"/>
  <c r="S98527" i="2"/>
  <c r="T98527" i="2" s="1"/>
  <c r="S98528" i="2"/>
  <c r="T98528" i="2" s="1"/>
  <c r="S98529" i="2"/>
  <c r="T98529" i="2" s="1"/>
  <c r="S98530" i="2"/>
  <c r="T98530" i="2" s="1"/>
  <c r="S98531" i="2"/>
  <c r="T98531" i="2" s="1"/>
  <c r="S98532" i="2"/>
  <c r="T98532" i="2" s="1"/>
  <c r="S98533" i="2"/>
  <c r="T98533" i="2" s="1"/>
  <c r="S98534" i="2"/>
  <c r="T98534" i="2" s="1"/>
  <c r="S98535" i="2"/>
  <c r="T98535" i="2" s="1"/>
  <c r="S98536" i="2"/>
  <c r="T98536" i="2" s="1"/>
  <c r="S98537" i="2"/>
  <c r="T98537" i="2" s="1"/>
  <c r="S98538" i="2"/>
  <c r="T98538" i="2" s="1"/>
  <c r="S98539" i="2"/>
  <c r="T98539" i="2" s="1"/>
  <c r="S98540" i="2"/>
  <c r="T98540" i="2" s="1"/>
  <c r="S98541" i="2"/>
  <c r="T98541" i="2" s="1"/>
  <c r="S98542" i="2"/>
  <c r="T98542" i="2" s="1"/>
  <c r="S98543" i="2"/>
  <c r="T98543" i="2" s="1"/>
  <c r="S98544" i="2"/>
  <c r="T98544" i="2" s="1"/>
  <c r="S98545" i="2"/>
  <c r="T98545" i="2" s="1"/>
  <c r="S98546" i="2"/>
  <c r="T98546" i="2" s="1"/>
  <c r="S98547" i="2"/>
  <c r="T98547" i="2" s="1"/>
  <c r="S98548" i="2"/>
  <c r="T98548" i="2" s="1"/>
  <c r="S98549" i="2"/>
  <c r="T98549" i="2" s="1"/>
  <c r="S98550" i="2"/>
  <c r="T98550" i="2" s="1"/>
  <c r="S98551" i="2"/>
  <c r="T98551" i="2" s="1"/>
  <c r="S98552" i="2"/>
  <c r="T98552" i="2" s="1"/>
  <c r="S98553" i="2"/>
  <c r="T98553" i="2" s="1"/>
  <c r="S98554" i="2"/>
  <c r="T98554" i="2" s="1"/>
  <c r="S98555" i="2"/>
  <c r="T98555" i="2" s="1"/>
  <c r="S98556" i="2"/>
  <c r="T98556" i="2" s="1"/>
  <c r="S98557" i="2"/>
  <c r="T98557" i="2" s="1"/>
  <c r="S98558" i="2"/>
  <c r="T98558" i="2" s="1"/>
  <c r="S98559" i="2"/>
  <c r="T98559" i="2" s="1"/>
  <c r="S98560" i="2"/>
  <c r="T98560" i="2" s="1"/>
  <c r="S98561" i="2"/>
  <c r="T98561" i="2" s="1"/>
  <c r="S98562" i="2"/>
  <c r="T98562" i="2" s="1"/>
  <c r="S98563" i="2"/>
  <c r="T98563" i="2" s="1"/>
  <c r="S98564" i="2"/>
  <c r="T98564" i="2" s="1"/>
  <c r="S98565" i="2"/>
  <c r="T98565" i="2" s="1"/>
  <c r="S98566" i="2"/>
  <c r="T98566" i="2" s="1"/>
  <c r="S98567" i="2"/>
  <c r="T98567" i="2" s="1"/>
  <c r="S98568" i="2"/>
  <c r="T98568" i="2" s="1"/>
  <c r="S98569" i="2"/>
  <c r="T98569" i="2" s="1"/>
  <c r="S98570" i="2"/>
  <c r="T98570" i="2" s="1"/>
  <c r="S98571" i="2"/>
  <c r="T98571" i="2" s="1"/>
  <c r="S98572" i="2"/>
  <c r="T98572" i="2" s="1"/>
  <c r="S98573" i="2"/>
  <c r="T98573" i="2" s="1"/>
  <c r="S98574" i="2"/>
  <c r="T98574" i="2" s="1"/>
  <c r="S98575" i="2"/>
  <c r="T98575" i="2" s="1"/>
  <c r="S98576" i="2"/>
  <c r="T98576" i="2" s="1"/>
  <c r="S98577" i="2"/>
  <c r="T98577" i="2" s="1"/>
  <c r="S98578" i="2"/>
  <c r="T98578" i="2" s="1"/>
  <c r="S98579" i="2"/>
  <c r="T98579" i="2" s="1"/>
  <c r="S98580" i="2"/>
  <c r="T98580" i="2" s="1"/>
  <c r="S98581" i="2"/>
  <c r="T98581" i="2" s="1"/>
  <c r="S98582" i="2"/>
  <c r="T98582" i="2" s="1"/>
  <c r="S98583" i="2"/>
  <c r="T98583" i="2" s="1"/>
  <c r="S98584" i="2"/>
  <c r="T98584" i="2" s="1"/>
  <c r="S98585" i="2"/>
  <c r="T98585" i="2" s="1"/>
  <c r="S98586" i="2"/>
  <c r="T98586" i="2" s="1"/>
  <c r="S98587" i="2"/>
  <c r="T98587" i="2" s="1"/>
  <c r="S98588" i="2"/>
  <c r="T98588" i="2" s="1"/>
  <c r="S98589" i="2"/>
  <c r="T98589" i="2" s="1"/>
  <c r="S98590" i="2"/>
  <c r="T98590" i="2" s="1"/>
  <c r="S98591" i="2"/>
  <c r="T98591" i="2" s="1"/>
  <c r="S98592" i="2"/>
  <c r="T98592" i="2" s="1"/>
  <c r="S98593" i="2"/>
  <c r="T98593" i="2" s="1"/>
  <c r="S98594" i="2"/>
  <c r="T98594" i="2" s="1"/>
  <c r="S98595" i="2"/>
  <c r="T98595" i="2" s="1"/>
  <c r="S98596" i="2"/>
  <c r="T98596" i="2" s="1"/>
  <c r="S98597" i="2"/>
  <c r="T98597" i="2" s="1"/>
  <c r="S98598" i="2"/>
  <c r="T98598" i="2" s="1"/>
  <c r="S98599" i="2"/>
  <c r="T98599" i="2" s="1"/>
  <c r="S98600" i="2"/>
  <c r="T98600" i="2" s="1"/>
  <c r="S98601" i="2"/>
  <c r="T98601" i="2" s="1"/>
  <c r="S98602" i="2"/>
  <c r="T98602" i="2" s="1"/>
  <c r="S98603" i="2"/>
  <c r="T98603" i="2" s="1"/>
  <c r="S98604" i="2"/>
  <c r="T98604" i="2" s="1"/>
  <c r="S98605" i="2"/>
  <c r="T98605" i="2" s="1"/>
  <c r="S98606" i="2"/>
  <c r="T98606" i="2" s="1"/>
  <c r="S98607" i="2"/>
  <c r="T98607" i="2" s="1"/>
  <c r="S98608" i="2"/>
  <c r="T98608" i="2" s="1"/>
  <c r="S98609" i="2"/>
  <c r="T98609" i="2" s="1"/>
  <c r="S98610" i="2"/>
  <c r="T98610" i="2" s="1"/>
  <c r="S98611" i="2"/>
  <c r="T98611" i="2" s="1"/>
  <c r="S98612" i="2"/>
  <c r="T98612" i="2" s="1"/>
  <c r="S98613" i="2"/>
  <c r="T98613" i="2" s="1"/>
  <c r="S98614" i="2"/>
  <c r="T98614" i="2" s="1"/>
  <c r="S98615" i="2"/>
  <c r="T98615" i="2" s="1"/>
  <c r="S98616" i="2"/>
  <c r="T98616" i="2" s="1"/>
  <c r="S98617" i="2"/>
  <c r="T98617" i="2" s="1"/>
  <c r="S98618" i="2"/>
  <c r="T98618" i="2" s="1"/>
  <c r="S98619" i="2"/>
  <c r="T98619" i="2" s="1"/>
  <c r="S98620" i="2"/>
  <c r="T98620" i="2" s="1"/>
  <c r="S98621" i="2"/>
  <c r="T98621" i="2" s="1"/>
  <c r="S98622" i="2"/>
  <c r="T98622" i="2" s="1"/>
  <c r="S98623" i="2"/>
  <c r="T98623" i="2" s="1"/>
  <c r="S98624" i="2"/>
  <c r="T98624" i="2" s="1"/>
  <c r="S98625" i="2"/>
  <c r="T98625" i="2" s="1"/>
  <c r="S98626" i="2"/>
  <c r="T98626" i="2" s="1"/>
  <c r="S98627" i="2"/>
  <c r="T98627" i="2" s="1"/>
  <c r="S98628" i="2"/>
  <c r="T98628" i="2" s="1"/>
  <c r="S98629" i="2"/>
  <c r="T98629" i="2" s="1"/>
  <c r="S98630" i="2"/>
  <c r="T98630" i="2" s="1"/>
  <c r="S98631" i="2"/>
  <c r="T98631" i="2" s="1"/>
  <c r="S98632" i="2"/>
  <c r="T98632" i="2" s="1"/>
  <c r="S98633" i="2"/>
  <c r="T98633" i="2" s="1"/>
  <c r="S98634" i="2"/>
  <c r="T98634" i="2" s="1"/>
  <c r="S98635" i="2"/>
  <c r="T98635" i="2" s="1"/>
  <c r="S98636" i="2"/>
  <c r="T98636" i="2" s="1"/>
  <c r="S98637" i="2"/>
  <c r="T98637" i="2" s="1"/>
  <c r="S98638" i="2"/>
  <c r="T98638" i="2" s="1"/>
  <c r="S98639" i="2"/>
  <c r="T98639" i="2" s="1"/>
  <c r="S98640" i="2"/>
  <c r="T98640" i="2" s="1"/>
  <c r="S98641" i="2"/>
  <c r="T98641" i="2" s="1"/>
  <c r="S98642" i="2"/>
  <c r="T98642" i="2" s="1"/>
  <c r="S98643" i="2"/>
  <c r="T98643" i="2" s="1"/>
  <c r="S98644" i="2"/>
  <c r="T98644" i="2" s="1"/>
  <c r="S98645" i="2"/>
  <c r="T98645" i="2" s="1"/>
  <c r="S98646" i="2"/>
  <c r="T98646" i="2" s="1"/>
  <c r="S98647" i="2"/>
  <c r="T98647" i="2" s="1"/>
  <c r="S98648" i="2"/>
  <c r="T98648" i="2" s="1"/>
  <c r="S98649" i="2"/>
  <c r="T98649" i="2" s="1"/>
  <c r="S98650" i="2"/>
  <c r="T98650" i="2" s="1"/>
  <c r="S98651" i="2"/>
  <c r="T98651" i="2" s="1"/>
  <c r="S98652" i="2"/>
  <c r="T98652" i="2" s="1"/>
  <c r="S98653" i="2"/>
  <c r="T98653" i="2" s="1"/>
  <c r="S98654" i="2"/>
  <c r="T98654" i="2" s="1"/>
  <c r="S98655" i="2"/>
  <c r="T98655" i="2" s="1"/>
  <c r="S98656" i="2"/>
  <c r="T98656" i="2" s="1"/>
  <c r="S98657" i="2"/>
  <c r="T98657" i="2" s="1"/>
  <c r="S98658" i="2"/>
  <c r="T98658" i="2" s="1"/>
  <c r="S98659" i="2"/>
  <c r="T98659" i="2" s="1"/>
  <c r="S98660" i="2"/>
  <c r="T98660" i="2" s="1"/>
  <c r="S98661" i="2"/>
  <c r="T98661" i="2" s="1"/>
  <c r="S98662" i="2"/>
  <c r="T98662" i="2" s="1"/>
  <c r="S98663" i="2"/>
  <c r="T98663" i="2" s="1"/>
  <c r="S98664" i="2"/>
  <c r="T98664" i="2" s="1"/>
  <c r="S98665" i="2"/>
  <c r="T98665" i="2" s="1"/>
  <c r="S98666" i="2"/>
  <c r="T98666" i="2" s="1"/>
  <c r="S98667" i="2"/>
  <c r="T98667" i="2" s="1"/>
  <c r="S98668" i="2"/>
  <c r="T98668" i="2" s="1"/>
  <c r="S98669" i="2"/>
  <c r="T98669" i="2" s="1"/>
  <c r="S98670" i="2"/>
  <c r="T98670" i="2" s="1"/>
  <c r="S98671" i="2"/>
  <c r="T98671" i="2" s="1"/>
  <c r="S98672" i="2"/>
  <c r="T98672" i="2" s="1"/>
  <c r="S98673" i="2"/>
  <c r="T98673" i="2" s="1"/>
  <c r="S98674" i="2"/>
  <c r="T98674" i="2" s="1"/>
  <c r="S98675" i="2"/>
  <c r="T98675" i="2" s="1"/>
  <c r="S98676" i="2"/>
  <c r="T98676" i="2" s="1"/>
  <c r="S98677" i="2"/>
  <c r="T98677" i="2" s="1"/>
  <c r="S98678" i="2"/>
  <c r="T98678" i="2" s="1"/>
  <c r="S98679" i="2"/>
  <c r="T98679" i="2" s="1"/>
  <c r="S98680" i="2"/>
  <c r="T98680" i="2" s="1"/>
  <c r="S98681" i="2"/>
  <c r="T98681" i="2" s="1"/>
  <c r="S98682" i="2"/>
  <c r="T98682" i="2" s="1"/>
  <c r="S98683" i="2"/>
  <c r="T98683" i="2" s="1"/>
  <c r="S98684" i="2"/>
  <c r="T98684" i="2" s="1"/>
  <c r="S98685" i="2"/>
  <c r="T98685" i="2" s="1"/>
  <c r="S98686" i="2"/>
  <c r="T98686" i="2" s="1"/>
  <c r="S98687" i="2"/>
  <c r="T98687" i="2" s="1"/>
  <c r="S98688" i="2"/>
  <c r="T98688" i="2" s="1"/>
  <c r="S98689" i="2"/>
  <c r="T98689" i="2" s="1"/>
  <c r="S98690" i="2"/>
  <c r="T98690" i="2" s="1"/>
  <c r="S98691" i="2"/>
  <c r="T98691" i="2" s="1"/>
  <c r="S98692" i="2"/>
  <c r="T98692" i="2" s="1"/>
  <c r="S98693" i="2"/>
  <c r="T98693" i="2" s="1"/>
  <c r="S98694" i="2"/>
  <c r="T98694" i="2" s="1"/>
  <c r="S98695" i="2"/>
  <c r="T98695" i="2" s="1"/>
  <c r="S98696" i="2"/>
  <c r="T98696" i="2" s="1"/>
  <c r="S98697" i="2"/>
  <c r="T98697" i="2" s="1"/>
  <c r="S98698" i="2"/>
  <c r="T98698" i="2" s="1"/>
  <c r="S98699" i="2"/>
  <c r="T98699" i="2" s="1"/>
  <c r="S98700" i="2"/>
  <c r="T98700" i="2" s="1"/>
  <c r="S98701" i="2"/>
  <c r="T98701" i="2" s="1"/>
  <c r="S98702" i="2"/>
  <c r="T98702" i="2" s="1"/>
  <c r="S98703" i="2"/>
  <c r="T98703" i="2" s="1"/>
  <c r="S98704" i="2"/>
  <c r="T98704" i="2" s="1"/>
  <c r="S98705" i="2"/>
  <c r="T98705" i="2" s="1"/>
  <c r="S98706" i="2"/>
  <c r="T98706" i="2" s="1"/>
  <c r="S98707" i="2"/>
  <c r="T98707" i="2" s="1"/>
  <c r="S98708" i="2"/>
  <c r="T98708" i="2" s="1"/>
  <c r="S98709" i="2"/>
  <c r="T98709" i="2" s="1"/>
  <c r="S98710" i="2"/>
  <c r="T98710" i="2" s="1"/>
  <c r="S98711" i="2"/>
  <c r="T98711" i="2" s="1"/>
  <c r="S98712" i="2"/>
  <c r="T98712" i="2" s="1"/>
  <c r="S98713" i="2"/>
  <c r="T98713" i="2" s="1"/>
  <c r="S98714" i="2"/>
  <c r="T98714" i="2" s="1"/>
  <c r="S98715" i="2"/>
  <c r="T98715" i="2" s="1"/>
  <c r="S98716" i="2"/>
  <c r="T98716" i="2" s="1"/>
  <c r="S98717" i="2"/>
  <c r="T98717" i="2" s="1"/>
  <c r="S98718" i="2"/>
  <c r="T98718" i="2" s="1"/>
  <c r="S98719" i="2"/>
  <c r="T98719" i="2" s="1"/>
  <c r="S98720" i="2"/>
  <c r="T98720" i="2" s="1"/>
  <c r="S98721" i="2"/>
  <c r="T98721" i="2" s="1"/>
  <c r="S98722" i="2"/>
  <c r="T98722" i="2" s="1"/>
  <c r="S98723" i="2"/>
  <c r="T98723" i="2" s="1"/>
  <c r="S98724" i="2"/>
  <c r="T98724" i="2" s="1"/>
  <c r="S98725" i="2"/>
  <c r="T98725" i="2" s="1"/>
  <c r="S98726" i="2"/>
  <c r="T98726" i="2" s="1"/>
  <c r="S98727" i="2"/>
  <c r="T98727" i="2" s="1"/>
  <c r="S98728" i="2"/>
  <c r="T98728" i="2" s="1"/>
  <c r="S98729" i="2"/>
  <c r="T98729" i="2" s="1"/>
  <c r="S98730" i="2"/>
  <c r="T98730" i="2" s="1"/>
  <c r="S98731" i="2"/>
  <c r="T98731" i="2" s="1"/>
  <c r="S98732" i="2"/>
  <c r="T98732" i="2" s="1"/>
  <c r="S98733" i="2"/>
  <c r="T98733" i="2" s="1"/>
  <c r="S98734" i="2"/>
  <c r="T98734" i="2" s="1"/>
  <c r="S98735" i="2"/>
  <c r="T98735" i="2" s="1"/>
  <c r="S98736" i="2"/>
  <c r="T98736" i="2" s="1"/>
  <c r="S98737" i="2"/>
  <c r="T98737" i="2" s="1"/>
  <c r="S98738" i="2"/>
  <c r="T98738" i="2" s="1"/>
  <c r="S98739" i="2"/>
  <c r="T98739" i="2" s="1"/>
  <c r="S98740" i="2"/>
  <c r="T98740" i="2" s="1"/>
  <c r="S98741" i="2"/>
  <c r="T98741" i="2" s="1"/>
  <c r="S98742" i="2"/>
  <c r="T98742" i="2" s="1"/>
  <c r="S98743" i="2"/>
  <c r="T98743" i="2" s="1"/>
  <c r="S98744" i="2"/>
  <c r="T98744" i="2" s="1"/>
  <c r="S98745" i="2"/>
  <c r="T98745" i="2" s="1"/>
  <c r="S98746" i="2"/>
  <c r="T98746" i="2" s="1"/>
  <c r="S98747" i="2"/>
  <c r="T98747" i="2" s="1"/>
  <c r="S98748" i="2"/>
  <c r="T98748" i="2" s="1"/>
  <c r="S98749" i="2"/>
  <c r="T98749" i="2" s="1"/>
  <c r="S98750" i="2"/>
  <c r="T98750" i="2" s="1"/>
  <c r="S98751" i="2"/>
  <c r="T98751" i="2" s="1"/>
  <c r="S98752" i="2"/>
  <c r="T98752" i="2" s="1"/>
  <c r="S98753" i="2"/>
  <c r="T98753" i="2" s="1"/>
  <c r="S98754" i="2"/>
  <c r="T98754" i="2" s="1"/>
  <c r="S98755" i="2"/>
  <c r="T98755" i="2" s="1"/>
  <c r="S98756" i="2"/>
  <c r="T98756" i="2" s="1"/>
  <c r="S98757" i="2"/>
  <c r="T98757" i="2" s="1"/>
  <c r="S98758" i="2"/>
  <c r="T98758" i="2" s="1"/>
  <c r="S98759" i="2"/>
  <c r="T98759" i="2" s="1"/>
  <c r="S98760" i="2"/>
  <c r="T98760" i="2" s="1"/>
  <c r="S98761" i="2"/>
  <c r="T98761" i="2" s="1"/>
  <c r="S98762" i="2"/>
  <c r="T98762" i="2" s="1"/>
  <c r="S98763" i="2"/>
  <c r="T98763" i="2" s="1"/>
  <c r="S98764" i="2"/>
  <c r="T98764" i="2" s="1"/>
  <c r="S98765" i="2"/>
  <c r="T98765" i="2" s="1"/>
  <c r="S98766" i="2"/>
  <c r="T98766" i="2" s="1"/>
  <c r="S98767" i="2"/>
  <c r="T98767" i="2" s="1"/>
  <c r="S98768" i="2"/>
  <c r="T98768" i="2" s="1"/>
  <c r="S98769" i="2"/>
  <c r="T98769" i="2" s="1"/>
  <c r="S98770" i="2"/>
  <c r="T98770" i="2" s="1"/>
  <c r="S98771" i="2"/>
  <c r="T98771" i="2" s="1"/>
  <c r="S98772" i="2"/>
  <c r="T98772" i="2" s="1"/>
  <c r="S98773" i="2"/>
  <c r="T98773" i="2" s="1"/>
  <c r="S98774" i="2"/>
  <c r="T98774" i="2" s="1"/>
  <c r="S98775" i="2"/>
  <c r="T98775" i="2" s="1"/>
  <c r="S98776" i="2"/>
  <c r="T98776" i="2" s="1"/>
  <c r="S98777" i="2"/>
  <c r="T98777" i="2" s="1"/>
  <c r="S98778" i="2"/>
  <c r="T98778" i="2" s="1"/>
  <c r="S98779" i="2"/>
  <c r="T98779" i="2" s="1"/>
  <c r="S98780" i="2"/>
  <c r="T98780" i="2" s="1"/>
  <c r="S98781" i="2"/>
  <c r="T98781" i="2" s="1"/>
  <c r="S98782" i="2"/>
  <c r="T98782" i="2" s="1"/>
  <c r="S98783" i="2"/>
  <c r="T98783" i="2" s="1"/>
  <c r="S98784" i="2"/>
  <c r="T98784" i="2" s="1"/>
  <c r="S98785" i="2"/>
  <c r="T98785" i="2" s="1"/>
  <c r="S98786" i="2"/>
  <c r="T98786" i="2" s="1"/>
  <c r="S98787" i="2"/>
  <c r="T98787" i="2" s="1"/>
  <c r="S98788" i="2"/>
  <c r="T98788" i="2" s="1"/>
  <c r="S98789" i="2"/>
  <c r="T98789" i="2" s="1"/>
  <c r="S98790" i="2"/>
  <c r="T98790" i="2" s="1"/>
  <c r="S98791" i="2"/>
  <c r="T98791" i="2" s="1"/>
  <c r="S98792" i="2"/>
  <c r="T98792" i="2" s="1"/>
  <c r="S98793" i="2"/>
  <c r="T98793" i="2" s="1"/>
  <c r="S98794" i="2"/>
  <c r="T98794" i="2" s="1"/>
  <c r="S98795" i="2"/>
  <c r="T98795" i="2" s="1"/>
  <c r="S98796" i="2"/>
  <c r="T98796" i="2" s="1"/>
  <c r="S98797" i="2"/>
  <c r="T98797" i="2" s="1"/>
  <c r="S98798" i="2"/>
  <c r="T98798" i="2" s="1"/>
  <c r="S98799" i="2"/>
  <c r="T98799" i="2" s="1"/>
  <c r="S98800" i="2"/>
  <c r="T98800" i="2" s="1"/>
  <c r="S98801" i="2"/>
  <c r="T98801" i="2" s="1"/>
  <c r="S98802" i="2"/>
  <c r="T98802" i="2" s="1"/>
  <c r="S98803" i="2"/>
  <c r="T98803" i="2" s="1"/>
  <c r="S98804" i="2"/>
  <c r="T98804" i="2" s="1"/>
  <c r="S98805" i="2"/>
  <c r="T98805" i="2" s="1"/>
  <c r="S98806" i="2"/>
  <c r="T98806" i="2" s="1"/>
  <c r="S98807" i="2"/>
  <c r="T98807" i="2" s="1"/>
  <c r="S98808" i="2"/>
  <c r="T98808" i="2" s="1"/>
  <c r="S98809" i="2"/>
  <c r="T98809" i="2" s="1"/>
  <c r="S98810" i="2"/>
  <c r="T98810" i="2" s="1"/>
  <c r="S98811" i="2"/>
  <c r="T98811" i="2" s="1"/>
  <c r="S98812" i="2"/>
  <c r="T98812" i="2" s="1"/>
  <c r="S98813" i="2"/>
  <c r="T98813" i="2" s="1"/>
  <c r="S98814" i="2"/>
  <c r="T98814" i="2" s="1"/>
  <c r="S98815" i="2"/>
  <c r="T98815" i="2" s="1"/>
  <c r="S98816" i="2"/>
  <c r="T98816" i="2" s="1"/>
  <c r="S98817" i="2"/>
  <c r="T98817" i="2" s="1"/>
  <c r="S98818" i="2"/>
  <c r="T98818" i="2" s="1"/>
  <c r="S98819" i="2"/>
  <c r="T98819" i="2" s="1"/>
  <c r="S98820" i="2"/>
  <c r="T98820" i="2" s="1"/>
  <c r="S98821" i="2"/>
  <c r="T98821" i="2" s="1"/>
  <c r="S98822" i="2"/>
  <c r="T98822" i="2" s="1"/>
  <c r="S98823" i="2"/>
  <c r="T98823" i="2" s="1"/>
  <c r="S98824" i="2"/>
  <c r="T98824" i="2" s="1"/>
  <c r="S98825" i="2"/>
  <c r="T98825" i="2" s="1"/>
  <c r="S98826" i="2"/>
  <c r="T98826" i="2" s="1"/>
  <c r="S98827" i="2"/>
  <c r="T98827" i="2" s="1"/>
  <c r="S98828" i="2"/>
  <c r="T98828" i="2" s="1"/>
  <c r="S98829" i="2"/>
  <c r="T98829" i="2" s="1"/>
  <c r="S98830" i="2"/>
  <c r="T98830" i="2" s="1"/>
  <c r="S98831" i="2"/>
  <c r="T98831" i="2" s="1"/>
  <c r="S98832" i="2"/>
  <c r="T98832" i="2" s="1"/>
  <c r="S98833" i="2"/>
  <c r="T98833" i="2" s="1"/>
  <c r="S98834" i="2"/>
  <c r="T98834" i="2" s="1"/>
  <c r="S98835" i="2"/>
  <c r="T98835" i="2" s="1"/>
  <c r="S98836" i="2"/>
  <c r="T98836" i="2" s="1"/>
  <c r="S98837" i="2"/>
  <c r="T98837" i="2" s="1"/>
  <c r="S98838" i="2"/>
  <c r="T98838" i="2" s="1"/>
  <c r="S98839" i="2"/>
  <c r="T98839" i="2" s="1"/>
  <c r="S98840" i="2"/>
  <c r="T98840" i="2" s="1"/>
  <c r="S98841" i="2"/>
  <c r="T98841" i="2" s="1"/>
  <c r="S98842" i="2"/>
  <c r="T98842" i="2" s="1"/>
  <c r="S98843" i="2"/>
  <c r="T98843" i="2" s="1"/>
  <c r="S98844" i="2"/>
  <c r="T98844" i="2" s="1"/>
  <c r="S98845" i="2"/>
  <c r="T98845" i="2" s="1"/>
  <c r="S98846" i="2"/>
  <c r="T98846" i="2" s="1"/>
  <c r="S98847" i="2"/>
  <c r="T98847" i="2" s="1"/>
  <c r="S98848" i="2"/>
  <c r="T98848" i="2" s="1"/>
  <c r="S98849" i="2"/>
  <c r="T98849" i="2" s="1"/>
  <c r="S98850" i="2"/>
  <c r="T98850" i="2" s="1"/>
  <c r="S98851" i="2"/>
  <c r="T98851" i="2" s="1"/>
  <c r="S98852" i="2"/>
  <c r="T98852" i="2" s="1"/>
  <c r="S98853" i="2"/>
  <c r="T98853" i="2" s="1"/>
  <c r="S98854" i="2"/>
  <c r="T98854" i="2" s="1"/>
  <c r="S98855" i="2"/>
  <c r="T98855" i="2" s="1"/>
  <c r="S98856" i="2"/>
  <c r="T98856" i="2" s="1"/>
  <c r="S98857" i="2"/>
  <c r="T98857" i="2" s="1"/>
  <c r="S98858" i="2"/>
  <c r="T98858" i="2" s="1"/>
  <c r="S98859" i="2"/>
  <c r="T98859" i="2" s="1"/>
  <c r="S98860" i="2"/>
  <c r="T98860" i="2" s="1"/>
  <c r="S98861" i="2"/>
  <c r="T98861" i="2" s="1"/>
  <c r="S98862" i="2"/>
  <c r="T98862" i="2" s="1"/>
  <c r="S98863" i="2"/>
  <c r="T98863" i="2" s="1"/>
  <c r="S98864" i="2"/>
  <c r="T98864" i="2" s="1"/>
  <c r="S98865" i="2"/>
  <c r="T98865" i="2" s="1"/>
  <c r="S98866" i="2"/>
  <c r="T98866" i="2" s="1"/>
  <c r="S98867" i="2"/>
  <c r="T98867" i="2" s="1"/>
  <c r="S98868" i="2"/>
  <c r="T98868" i="2" s="1"/>
  <c r="S98869" i="2"/>
  <c r="T98869" i="2" s="1"/>
  <c r="S98870" i="2"/>
  <c r="T98870" i="2" s="1"/>
  <c r="S98871" i="2"/>
  <c r="T98871" i="2" s="1"/>
  <c r="S98872" i="2"/>
  <c r="T98872" i="2" s="1"/>
  <c r="S98873" i="2"/>
  <c r="T98873" i="2" s="1"/>
  <c r="S98874" i="2"/>
  <c r="T98874" i="2" s="1"/>
  <c r="S98875" i="2"/>
  <c r="T98875" i="2" s="1"/>
  <c r="S98876" i="2"/>
  <c r="T98876" i="2" s="1"/>
  <c r="S98877" i="2"/>
  <c r="T98877" i="2" s="1"/>
  <c r="S98878" i="2"/>
  <c r="T98878" i="2" s="1"/>
  <c r="S98879" i="2"/>
  <c r="T98879" i="2" s="1"/>
  <c r="S98880" i="2"/>
  <c r="T98880" i="2" s="1"/>
  <c r="S98881" i="2"/>
  <c r="T98881" i="2" s="1"/>
  <c r="S98882" i="2"/>
  <c r="T98882" i="2" s="1"/>
  <c r="S98883" i="2"/>
  <c r="T98883" i="2" s="1"/>
  <c r="S98884" i="2"/>
  <c r="T98884" i="2" s="1"/>
  <c r="S98885" i="2"/>
  <c r="T98885" i="2" s="1"/>
  <c r="S98886" i="2"/>
  <c r="T98886" i="2" s="1"/>
  <c r="S98887" i="2"/>
  <c r="T98887" i="2" s="1"/>
  <c r="S98888" i="2"/>
  <c r="T98888" i="2" s="1"/>
  <c r="S98889" i="2"/>
  <c r="T98889" i="2" s="1"/>
  <c r="S98890" i="2"/>
  <c r="T98890" i="2" s="1"/>
  <c r="S98891" i="2"/>
  <c r="T98891" i="2" s="1"/>
  <c r="S98892" i="2"/>
  <c r="T98892" i="2" s="1"/>
  <c r="S98893" i="2"/>
  <c r="T98893" i="2" s="1"/>
  <c r="S98894" i="2"/>
  <c r="T98894" i="2" s="1"/>
  <c r="S98895" i="2"/>
  <c r="T98895" i="2" s="1"/>
  <c r="S98896" i="2"/>
  <c r="T98896" i="2" s="1"/>
  <c r="S98897" i="2"/>
  <c r="T98897" i="2" s="1"/>
  <c r="S98898" i="2"/>
  <c r="T98898" i="2" s="1"/>
  <c r="S98899" i="2"/>
  <c r="T98899" i="2" s="1"/>
  <c r="S98900" i="2"/>
  <c r="T98900" i="2" s="1"/>
  <c r="S98901" i="2"/>
  <c r="T98901" i="2" s="1"/>
  <c r="S98902" i="2"/>
  <c r="T98902" i="2" s="1"/>
  <c r="S98903" i="2"/>
  <c r="T98903" i="2" s="1"/>
  <c r="S98904" i="2"/>
  <c r="T98904" i="2" s="1"/>
  <c r="S98905" i="2"/>
  <c r="T98905" i="2" s="1"/>
  <c r="S98906" i="2"/>
  <c r="T98906" i="2" s="1"/>
  <c r="S98907" i="2"/>
  <c r="T98907" i="2" s="1"/>
  <c r="S98908" i="2"/>
  <c r="T98908" i="2" s="1"/>
  <c r="S98909" i="2"/>
  <c r="T98909" i="2" s="1"/>
  <c r="S98910" i="2"/>
  <c r="T98910" i="2" s="1"/>
  <c r="S98911" i="2"/>
  <c r="T98911" i="2" s="1"/>
  <c r="S98912" i="2"/>
  <c r="T98912" i="2" s="1"/>
  <c r="S98913" i="2"/>
  <c r="T98913" i="2" s="1"/>
  <c r="S98914" i="2"/>
  <c r="T98914" i="2" s="1"/>
  <c r="S98915" i="2"/>
  <c r="T98915" i="2" s="1"/>
  <c r="S98916" i="2"/>
  <c r="T98916" i="2" s="1"/>
  <c r="S98917" i="2"/>
  <c r="T98917" i="2" s="1"/>
  <c r="S98918" i="2"/>
  <c r="T98918" i="2" s="1"/>
  <c r="S98919" i="2"/>
  <c r="T98919" i="2" s="1"/>
  <c r="S98920" i="2"/>
  <c r="T98920" i="2" s="1"/>
  <c r="S98921" i="2"/>
  <c r="T98921" i="2" s="1"/>
  <c r="S98922" i="2"/>
  <c r="T98922" i="2" s="1"/>
  <c r="S98923" i="2"/>
  <c r="T98923" i="2" s="1"/>
  <c r="S98924" i="2"/>
  <c r="T98924" i="2" s="1"/>
  <c r="S98925" i="2"/>
  <c r="T98925" i="2" s="1"/>
  <c r="S98926" i="2"/>
  <c r="T98926" i="2" s="1"/>
  <c r="S98927" i="2"/>
  <c r="T98927" i="2" s="1"/>
  <c r="S98928" i="2"/>
  <c r="T98928" i="2" s="1"/>
  <c r="S98929" i="2"/>
  <c r="T98929" i="2" s="1"/>
  <c r="S98930" i="2"/>
  <c r="T98930" i="2" s="1"/>
  <c r="S98931" i="2"/>
  <c r="T98931" i="2" s="1"/>
  <c r="S98932" i="2"/>
  <c r="T98932" i="2" s="1"/>
  <c r="S98933" i="2"/>
  <c r="T98933" i="2" s="1"/>
  <c r="S98934" i="2"/>
  <c r="T98934" i="2" s="1"/>
  <c r="S98935" i="2"/>
  <c r="T98935" i="2" s="1"/>
  <c r="S98936" i="2"/>
  <c r="T98936" i="2" s="1"/>
  <c r="S98937" i="2"/>
  <c r="T98937" i="2" s="1"/>
  <c r="S98938" i="2"/>
  <c r="T98938" i="2" s="1"/>
  <c r="S98939" i="2"/>
  <c r="T98939" i="2" s="1"/>
  <c r="S98940" i="2"/>
  <c r="T98940" i="2" s="1"/>
  <c r="S98941" i="2"/>
  <c r="T98941" i="2" s="1"/>
  <c r="S98942" i="2"/>
  <c r="T98942" i="2" s="1"/>
  <c r="S98943" i="2"/>
  <c r="T98943" i="2" s="1"/>
  <c r="S98944" i="2"/>
  <c r="T98944" i="2" s="1"/>
  <c r="S98945" i="2"/>
  <c r="T98945" i="2" s="1"/>
  <c r="S98946" i="2"/>
  <c r="T98946" i="2" s="1"/>
  <c r="S98947" i="2"/>
  <c r="T98947" i="2" s="1"/>
  <c r="S98948" i="2"/>
  <c r="T98948" i="2" s="1"/>
  <c r="S98949" i="2"/>
  <c r="T98949" i="2" s="1"/>
  <c r="S98950" i="2"/>
  <c r="T98950" i="2" s="1"/>
  <c r="S98951" i="2"/>
  <c r="T98951" i="2" s="1"/>
  <c r="S98952" i="2"/>
  <c r="T98952" i="2" s="1"/>
  <c r="S98953" i="2"/>
  <c r="T98953" i="2" s="1"/>
  <c r="S98954" i="2"/>
  <c r="T98954" i="2" s="1"/>
  <c r="S98955" i="2"/>
  <c r="T98955" i="2" s="1"/>
  <c r="S98956" i="2"/>
  <c r="T98956" i="2" s="1"/>
  <c r="S98957" i="2"/>
  <c r="T98957" i="2" s="1"/>
  <c r="S98958" i="2"/>
  <c r="T98958" i="2" s="1"/>
  <c r="S98959" i="2"/>
  <c r="T98959" i="2" s="1"/>
  <c r="S98960" i="2"/>
  <c r="T98960" i="2" s="1"/>
  <c r="S98961" i="2"/>
  <c r="T98961" i="2" s="1"/>
  <c r="S98962" i="2"/>
  <c r="T98962" i="2" s="1"/>
  <c r="S98963" i="2"/>
  <c r="T98963" i="2" s="1"/>
  <c r="S98964" i="2"/>
  <c r="T98964" i="2" s="1"/>
  <c r="S98965" i="2"/>
  <c r="T98965" i="2" s="1"/>
  <c r="S98966" i="2"/>
  <c r="T98966" i="2" s="1"/>
  <c r="S98967" i="2"/>
  <c r="T98967" i="2" s="1"/>
  <c r="S98968" i="2"/>
  <c r="T98968" i="2" s="1"/>
  <c r="S98969" i="2"/>
  <c r="T98969" i="2" s="1"/>
  <c r="S98970" i="2"/>
  <c r="T98970" i="2" s="1"/>
  <c r="S98971" i="2"/>
  <c r="T98971" i="2" s="1"/>
  <c r="S98972" i="2"/>
  <c r="T98972" i="2" s="1"/>
  <c r="S98973" i="2"/>
  <c r="T98973" i="2" s="1"/>
  <c r="S98974" i="2"/>
  <c r="T98974" i="2" s="1"/>
  <c r="S98975" i="2"/>
  <c r="T98975" i="2" s="1"/>
  <c r="S98976" i="2"/>
  <c r="T98976" i="2" s="1"/>
  <c r="S98977" i="2"/>
  <c r="T98977" i="2" s="1"/>
  <c r="S98978" i="2"/>
  <c r="T98978" i="2" s="1"/>
  <c r="S98979" i="2"/>
  <c r="T98979" i="2" s="1"/>
  <c r="S98980" i="2"/>
  <c r="T98980" i="2" s="1"/>
  <c r="S98981" i="2"/>
  <c r="T98981" i="2" s="1"/>
  <c r="S98982" i="2"/>
  <c r="T98982" i="2" s="1"/>
  <c r="S98983" i="2"/>
  <c r="T98983" i="2" s="1"/>
  <c r="S98984" i="2"/>
  <c r="T98984" i="2" s="1"/>
  <c r="S98985" i="2"/>
  <c r="T98985" i="2" s="1"/>
  <c r="S98986" i="2"/>
  <c r="T98986" i="2" s="1"/>
  <c r="S98987" i="2"/>
  <c r="T98987" i="2" s="1"/>
  <c r="S98988" i="2"/>
  <c r="T98988" i="2" s="1"/>
  <c r="S98989" i="2"/>
  <c r="T98989" i="2" s="1"/>
  <c r="S98990" i="2"/>
  <c r="T98990" i="2" s="1"/>
  <c r="S98991" i="2"/>
  <c r="T98991" i="2" s="1"/>
  <c r="S98992" i="2"/>
  <c r="T98992" i="2" s="1"/>
  <c r="S98993" i="2"/>
  <c r="T98993" i="2" s="1"/>
  <c r="S98994" i="2"/>
  <c r="T98994" i="2" s="1"/>
  <c r="S98995" i="2"/>
  <c r="T98995" i="2" s="1"/>
  <c r="S98996" i="2"/>
  <c r="T98996" i="2" s="1"/>
  <c r="S98997" i="2"/>
  <c r="T98997" i="2" s="1"/>
  <c r="S98998" i="2"/>
  <c r="T98998" i="2" s="1"/>
  <c r="S98999" i="2"/>
  <c r="T98999" i="2" s="1"/>
  <c r="S99000" i="2"/>
  <c r="T99000" i="2" s="1"/>
  <c r="S99001" i="2"/>
  <c r="T99001" i="2" s="1"/>
  <c r="S99002" i="2"/>
  <c r="T99002" i="2" s="1"/>
  <c r="S99003" i="2"/>
  <c r="T99003" i="2" s="1"/>
  <c r="S99004" i="2"/>
  <c r="T99004" i="2" s="1"/>
  <c r="S99005" i="2"/>
  <c r="T99005" i="2" s="1"/>
  <c r="S99006" i="2"/>
  <c r="T99006" i="2" s="1"/>
  <c r="S99007" i="2"/>
  <c r="T99007" i="2" s="1"/>
  <c r="S99008" i="2"/>
  <c r="T99008" i="2" s="1"/>
  <c r="S99009" i="2"/>
  <c r="T99009" i="2" s="1"/>
  <c r="S99010" i="2"/>
  <c r="T99010" i="2" s="1"/>
  <c r="S99011" i="2"/>
  <c r="T99011" i="2" s="1"/>
  <c r="S99012" i="2"/>
  <c r="T99012" i="2" s="1"/>
  <c r="S99013" i="2"/>
  <c r="T99013" i="2" s="1"/>
  <c r="S99014" i="2"/>
  <c r="T99014" i="2" s="1"/>
  <c r="S99015" i="2"/>
  <c r="T99015" i="2" s="1"/>
  <c r="S99016" i="2"/>
  <c r="T99016" i="2" s="1"/>
  <c r="S99017" i="2"/>
  <c r="T99017" i="2" s="1"/>
  <c r="S99018" i="2"/>
  <c r="T99018" i="2" s="1"/>
  <c r="S99019" i="2"/>
  <c r="T99019" i="2" s="1"/>
  <c r="S99020" i="2"/>
  <c r="T99020" i="2" s="1"/>
  <c r="S99021" i="2"/>
  <c r="T99021" i="2" s="1"/>
  <c r="S99022" i="2"/>
  <c r="T99022" i="2" s="1"/>
  <c r="S99023" i="2"/>
  <c r="T99023" i="2" s="1"/>
  <c r="S99024" i="2"/>
  <c r="T99024" i="2" s="1"/>
  <c r="S99025" i="2"/>
  <c r="T99025" i="2" s="1"/>
  <c r="S99026" i="2"/>
  <c r="T99026" i="2" s="1"/>
  <c r="S99027" i="2"/>
  <c r="T99027" i="2" s="1"/>
  <c r="S99028" i="2"/>
  <c r="T99028" i="2" s="1"/>
  <c r="S99029" i="2"/>
  <c r="T99029" i="2" s="1"/>
  <c r="S99030" i="2"/>
  <c r="T99030" i="2" s="1"/>
  <c r="S99031" i="2"/>
  <c r="T99031" i="2" s="1"/>
  <c r="S99032" i="2"/>
  <c r="T99032" i="2" s="1"/>
  <c r="S99033" i="2"/>
  <c r="T99033" i="2" s="1"/>
  <c r="S99034" i="2"/>
  <c r="T99034" i="2" s="1"/>
  <c r="S99035" i="2"/>
  <c r="T99035" i="2" s="1"/>
  <c r="S99036" i="2"/>
  <c r="T99036" i="2" s="1"/>
  <c r="S99037" i="2"/>
  <c r="T99037" i="2" s="1"/>
  <c r="S99038" i="2"/>
  <c r="T99038" i="2" s="1"/>
  <c r="S99039" i="2"/>
  <c r="T99039" i="2" s="1"/>
  <c r="S99040" i="2"/>
  <c r="T99040" i="2" s="1"/>
  <c r="S99041" i="2"/>
  <c r="T99041" i="2" s="1"/>
  <c r="S99042" i="2"/>
  <c r="T99042" i="2" s="1"/>
  <c r="S99043" i="2"/>
  <c r="T99043" i="2" s="1"/>
  <c r="S99044" i="2"/>
  <c r="T99044" i="2" s="1"/>
  <c r="S99045" i="2"/>
  <c r="T99045" i="2" s="1"/>
  <c r="S99046" i="2"/>
  <c r="T99046" i="2" s="1"/>
  <c r="S99047" i="2"/>
  <c r="T99047" i="2" s="1"/>
  <c r="S99048" i="2"/>
  <c r="T99048" i="2" s="1"/>
  <c r="S99049" i="2"/>
  <c r="T99049" i="2" s="1"/>
  <c r="S99050" i="2"/>
  <c r="T99050" i="2" s="1"/>
  <c r="S99051" i="2"/>
  <c r="T99051" i="2" s="1"/>
  <c r="S99052" i="2"/>
  <c r="T99052" i="2" s="1"/>
  <c r="S99053" i="2"/>
  <c r="T99053" i="2" s="1"/>
  <c r="S99054" i="2"/>
  <c r="T99054" i="2" s="1"/>
  <c r="S99055" i="2"/>
  <c r="T99055" i="2" s="1"/>
  <c r="S99056" i="2"/>
  <c r="T99056" i="2" s="1"/>
  <c r="S99057" i="2"/>
  <c r="T99057" i="2" s="1"/>
  <c r="S99058" i="2"/>
  <c r="T99058" i="2" s="1"/>
  <c r="S99059" i="2"/>
  <c r="T99059" i="2" s="1"/>
  <c r="S99060" i="2"/>
  <c r="T99060" i="2" s="1"/>
  <c r="S99061" i="2"/>
  <c r="T99061" i="2" s="1"/>
  <c r="S99062" i="2"/>
  <c r="T99062" i="2" s="1"/>
  <c r="S99063" i="2"/>
  <c r="T99063" i="2" s="1"/>
  <c r="S99064" i="2"/>
  <c r="T99064" i="2" s="1"/>
  <c r="S99065" i="2"/>
  <c r="T99065" i="2" s="1"/>
  <c r="S99066" i="2"/>
  <c r="T99066" i="2" s="1"/>
  <c r="S99067" i="2"/>
  <c r="T99067" i="2" s="1"/>
  <c r="S99068" i="2"/>
  <c r="T99068" i="2" s="1"/>
  <c r="S99069" i="2"/>
  <c r="T99069" i="2" s="1"/>
  <c r="S99070" i="2"/>
  <c r="T99070" i="2" s="1"/>
  <c r="S99071" i="2"/>
  <c r="T99071" i="2" s="1"/>
  <c r="S99072" i="2"/>
  <c r="T99072" i="2" s="1"/>
  <c r="S99073" i="2"/>
  <c r="T99073" i="2" s="1"/>
  <c r="S99074" i="2"/>
  <c r="T99074" i="2" s="1"/>
  <c r="S99075" i="2"/>
  <c r="T99075" i="2" s="1"/>
  <c r="S99076" i="2"/>
  <c r="T99076" i="2" s="1"/>
  <c r="S99077" i="2"/>
  <c r="T99077" i="2" s="1"/>
  <c r="S99078" i="2"/>
  <c r="T99078" i="2" s="1"/>
  <c r="S99079" i="2"/>
  <c r="T99079" i="2" s="1"/>
  <c r="S99080" i="2"/>
  <c r="T99080" i="2" s="1"/>
  <c r="S99081" i="2"/>
  <c r="T99081" i="2" s="1"/>
  <c r="S99082" i="2"/>
  <c r="T99082" i="2" s="1"/>
  <c r="S99083" i="2"/>
  <c r="T99083" i="2" s="1"/>
  <c r="S99084" i="2"/>
  <c r="T99084" i="2" s="1"/>
  <c r="S99085" i="2"/>
  <c r="T99085" i="2" s="1"/>
  <c r="S99086" i="2"/>
  <c r="T99086" i="2" s="1"/>
  <c r="S99087" i="2"/>
  <c r="T99087" i="2" s="1"/>
  <c r="S99088" i="2"/>
  <c r="T99088" i="2" s="1"/>
  <c r="S99089" i="2"/>
  <c r="T99089" i="2" s="1"/>
  <c r="S99090" i="2"/>
  <c r="T99090" i="2" s="1"/>
  <c r="S99091" i="2"/>
  <c r="T99091" i="2" s="1"/>
  <c r="S99092" i="2"/>
  <c r="T99092" i="2" s="1"/>
  <c r="S99093" i="2"/>
  <c r="T99093" i="2" s="1"/>
  <c r="S99094" i="2"/>
  <c r="T99094" i="2" s="1"/>
  <c r="S99095" i="2"/>
  <c r="T99095" i="2" s="1"/>
  <c r="S99096" i="2"/>
  <c r="T99096" i="2" s="1"/>
  <c r="S99097" i="2"/>
  <c r="T99097" i="2" s="1"/>
  <c r="S99098" i="2"/>
  <c r="T99098" i="2" s="1"/>
  <c r="S99099" i="2"/>
  <c r="T99099" i="2" s="1"/>
  <c r="S99100" i="2"/>
  <c r="T99100" i="2" s="1"/>
  <c r="S99101" i="2"/>
  <c r="T99101" i="2" s="1"/>
  <c r="S99102" i="2"/>
  <c r="T99102" i="2" s="1"/>
  <c r="S99103" i="2"/>
  <c r="T99103" i="2" s="1"/>
  <c r="S99104" i="2"/>
  <c r="T99104" i="2" s="1"/>
  <c r="S99105" i="2"/>
  <c r="T99105" i="2" s="1"/>
  <c r="S99106" i="2"/>
  <c r="T99106" i="2" s="1"/>
  <c r="S99107" i="2"/>
  <c r="T99107" i="2" s="1"/>
  <c r="S99108" i="2"/>
  <c r="T99108" i="2" s="1"/>
  <c r="S99109" i="2"/>
  <c r="T99109" i="2" s="1"/>
  <c r="S99110" i="2"/>
  <c r="T99110" i="2" s="1"/>
  <c r="S99111" i="2"/>
  <c r="T99111" i="2" s="1"/>
  <c r="S99112" i="2"/>
  <c r="T99112" i="2" s="1"/>
  <c r="S99113" i="2"/>
  <c r="T99113" i="2" s="1"/>
  <c r="S99114" i="2"/>
  <c r="T99114" i="2" s="1"/>
  <c r="S99115" i="2"/>
  <c r="T99115" i="2" s="1"/>
  <c r="S99116" i="2"/>
  <c r="T99116" i="2" s="1"/>
  <c r="S99117" i="2"/>
  <c r="T99117" i="2" s="1"/>
  <c r="S99118" i="2"/>
  <c r="T99118" i="2" s="1"/>
  <c r="S99119" i="2"/>
  <c r="T99119" i="2" s="1"/>
  <c r="S99120" i="2"/>
  <c r="T99120" i="2" s="1"/>
  <c r="S99121" i="2"/>
  <c r="T99121" i="2" s="1"/>
  <c r="S99122" i="2"/>
  <c r="T99122" i="2" s="1"/>
  <c r="S99123" i="2"/>
  <c r="T99123" i="2" s="1"/>
  <c r="S99124" i="2"/>
  <c r="T99124" i="2" s="1"/>
  <c r="S99125" i="2"/>
  <c r="T99125" i="2" s="1"/>
  <c r="S99126" i="2"/>
  <c r="T99126" i="2" s="1"/>
  <c r="S99127" i="2"/>
  <c r="T99127" i="2" s="1"/>
  <c r="S99128" i="2"/>
  <c r="T99128" i="2" s="1"/>
  <c r="S99129" i="2"/>
  <c r="T99129" i="2" s="1"/>
  <c r="S99130" i="2"/>
  <c r="T99130" i="2" s="1"/>
  <c r="S99131" i="2"/>
  <c r="T99131" i="2" s="1"/>
  <c r="S99132" i="2"/>
  <c r="T99132" i="2" s="1"/>
  <c r="S99133" i="2"/>
  <c r="T99133" i="2" s="1"/>
  <c r="S99134" i="2"/>
  <c r="T99134" i="2" s="1"/>
  <c r="S99135" i="2"/>
  <c r="T99135" i="2" s="1"/>
  <c r="S99136" i="2"/>
  <c r="T99136" i="2" s="1"/>
  <c r="S99137" i="2"/>
  <c r="T99137" i="2" s="1"/>
  <c r="S99138" i="2"/>
  <c r="T99138" i="2" s="1"/>
  <c r="S99139" i="2"/>
  <c r="T99139" i="2" s="1"/>
  <c r="S99140" i="2"/>
  <c r="T99140" i="2" s="1"/>
  <c r="S99141" i="2"/>
  <c r="T99141" i="2" s="1"/>
  <c r="S99142" i="2"/>
  <c r="T99142" i="2" s="1"/>
  <c r="S99143" i="2"/>
  <c r="T99143" i="2" s="1"/>
  <c r="S99144" i="2"/>
  <c r="T99144" i="2" s="1"/>
  <c r="S99145" i="2"/>
  <c r="T99145" i="2" s="1"/>
  <c r="S99146" i="2"/>
  <c r="T99146" i="2" s="1"/>
  <c r="S99147" i="2"/>
  <c r="T99147" i="2" s="1"/>
  <c r="S99148" i="2"/>
  <c r="T99148" i="2" s="1"/>
  <c r="S99149" i="2"/>
  <c r="T99149" i="2" s="1"/>
  <c r="S99150" i="2"/>
  <c r="T99150" i="2" s="1"/>
  <c r="S99151" i="2"/>
  <c r="T99151" i="2" s="1"/>
  <c r="S99152" i="2"/>
  <c r="T99152" i="2" s="1"/>
  <c r="S99153" i="2"/>
  <c r="T99153" i="2" s="1"/>
  <c r="S99154" i="2"/>
  <c r="T99154" i="2" s="1"/>
  <c r="S99155" i="2"/>
  <c r="T99155" i="2" s="1"/>
  <c r="S99156" i="2"/>
  <c r="T99156" i="2" s="1"/>
  <c r="S99157" i="2"/>
  <c r="T99157" i="2" s="1"/>
  <c r="S99158" i="2"/>
  <c r="T99158" i="2" s="1"/>
  <c r="S99159" i="2"/>
  <c r="T99159" i="2" s="1"/>
  <c r="S99160" i="2"/>
  <c r="T99160" i="2" s="1"/>
  <c r="S99161" i="2"/>
  <c r="T99161" i="2" s="1"/>
  <c r="S99162" i="2"/>
  <c r="T99162" i="2" s="1"/>
  <c r="S99163" i="2"/>
  <c r="T99163" i="2" s="1"/>
  <c r="S99164" i="2"/>
  <c r="T99164" i="2" s="1"/>
  <c r="S99165" i="2"/>
  <c r="T99165" i="2" s="1"/>
  <c r="S99166" i="2"/>
  <c r="T99166" i="2" s="1"/>
  <c r="S99167" i="2"/>
  <c r="T99167" i="2" s="1"/>
  <c r="S99168" i="2"/>
  <c r="T99168" i="2" s="1"/>
  <c r="S99169" i="2"/>
  <c r="T99169" i="2" s="1"/>
  <c r="S99170" i="2"/>
  <c r="T99170" i="2" s="1"/>
  <c r="S99171" i="2"/>
  <c r="T99171" i="2" s="1"/>
  <c r="S99172" i="2"/>
  <c r="T99172" i="2" s="1"/>
  <c r="S99173" i="2"/>
  <c r="T99173" i="2" s="1"/>
  <c r="S99174" i="2"/>
  <c r="T99174" i="2" s="1"/>
  <c r="S99175" i="2"/>
  <c r="T99175" i="2" s="1"/>
  <c r="S99176" i="2"/>
  <c r="T99176" i="2" s="1"/>
  <c r="S99177" i="2"/>
  <c r="T99177" i="2" s="1"/>
  <c r="S99178" i="2"/>
  <c r="T99178" i="2" s="1"/>
  <c r="S99179" i="2"/>
  <c r="T99179" i="2" s="1"/>
  <c r="S99180" i="2"/>
  <c r="T99180" i="2" s="1"/>
  <c r="S99181" i="2"/>
  <c r="T99181" i="2" s="1"/>
  <c r="S99182" i="2"/>
  <c r="T99182" i="2" s="1"/>
  <c r="S99183" i="2"/>
  <c r="T99183" i="2" s="1"/>
  <c r="S99184" i="2"/>
  <c r="T99184" i="2" s="1"/>
  <c r="S99185" i="2"/>
  <c r="T99185" i="2" s="1"/>
  <c r="S99186" i="2"/>
  <c r="T99186" i="2" s="1"/>
  <c r="S99187" i="2"/>
  <c r="T99187" i="2" s="1"/>
  <c r="S99188" i="2"/>
  <c r="T99188" i="2" s="1"/>
  <c r="S99189" i="2"/>
  <c r="T99189" i="2" s="1"/>
  <c r="S99190" i="2"/>
  <c r="T99190" i="2" s="1"/>
  <c r="S99191" i="2"/>
  <c r="T99191" i="2" s="1"/>
  <c r="S99192" i="2"/>
  <c r="T99192" i="2" s="1"/>
  <c r="S99193" i="2"/>
  <c r="T99193" i="2" s="1"/>
  <c r="S99194" i="2"/>
  <c r="T99194" i="2" s="1"/>
  <c r="S99195" i="2"/>
  <c r="T99195" i="2" s="1"/>
  <c r="S99196" i="2"/>
  <c r="T99196" i="2" s="1"/>
  <c r="S99197" i="2"/>
  <c r="T99197" i="2" s="1"/>
  <c r="S99198" i="2"/>
  <c r="T99198" i="2" s="1"/>
  <c r="S99199" i="2"/>
  <c r="T99199" i="2" s="1"/>
  <c r="S99200" i="2"/>
  <c r="T99200" i="2" s="1"/>
  <c r="S99201" i="2"/>
  <c r="T99201" i="2" s="1"/>
  <c r="S99202" i="2"/>
  <c r="T99202" i="2" s="1"/>
  <c r="S99203" i="2"/>
  <c r="T99203" i="2" s="1"/>
  <c r="S99204" i="2"/>
  <c r="T99204" i="2" s="1"/>
  <c r="S99205" i="2"/>
  <c r="T99205" i="2" s="1"/>
  <c r="S99206" i="2"/>
  <c r="T99206" i="2" s="1"/>
  <c r="S99207" i="2"/>
  <c r="T99207" i="2" s="1"/>
  <c r="S99208" i="2"/>
  <c r="T99208" i="2" s="1"/>
  <c r="S99209" i="2"/>
  <c r="T99209" i="2" s="1"/>
  <c r="S99210" i="2"/>
  <c r="T99210" i="2" s="1"/>
  <c r="S99211" i="2"/>
  <c r="T99211" i="2" s="1"/>
  <c r="S99212" i="2"/>
  <c r="T99212" i="2" s="1"/>
  <c r="S99213" i="2"/>
  <c r="T99213" i="2" s="1"/>
  <c r="S99214" i="2"/>
  <c r="T99214" i="2" s="1"/>
  <c r="S99215" i="2"/>
  <c r="T99215" i="2" s="1"/>
  <c r="S99216" i="2"/>
  <c r="T99216" i="2" s="1"/>
  <c r="S99217" i="2"/>
  <c r="T99217" i="2" s="1"/>
  <c r="S99218" i="2"/>
  <c r="T99218" i="2" s="1"/>
  <c r="S99219" i="2"/>
  <c r="T99219" i="2" s="1"/>
  <c r="S99220" i="2"/>
  <c r="T99220" i="2" s="1"/>
  <c r="S99221" i="2"/>
  <c r="T99221" i="2" s="1"/>
  <c r="S99222" i="2"/>
  <c r="T99222" i="2" s="1"/>
  <c r="S99223" i="2"/>
  <c r="T99223" i="2" s="1"/>
  <c r="S99224" i="2"/>
  <c r="T99224" i="2" s="1"/>
  <c r="S99225" i="2"/>
  <c r="T99225" i="2" s="1"/>
  <c r="S99226" i="2"/>
  <c r="T99226" i="2" s="1"/>
  <c r="S99227" i="2"/>
  <c r="T99227" i="2" s="1"/>
  <c r="S99228" i="2"/>
  <c r="T99228" i="2" s="1"/>
  <c r="S99229" i="2"/>
  <c r="T99229" i="2" s="1"/>
  <c r="S99230" i="2"/>
  <c r="T99230" i="2" s="1"/>
  <c r="S99231" i="2"/>
  <c r="T99231" i="2" s="1"/>
  <c r="S99232" i="2"/>
  <c r="T99232" i="2" s="1"/>
  <c r="S99233" i="2"/>
  <c r="T99233" i="2" s="1"/>
  <c r="S99234" i="2"/>
  <c r="T99234" i="2" s="1"/>
  <c r="S99235" i="2"/>
  <c r="T99235" i="2" s="1"/>
  <c r="S99236" i="2"/>
  <c r="T99236" i="2" s="1"/>
  <c r="S99237" i="2"/>
  <c r="T99237" i="2" s="1"/>
  <c r="S99238" i="2"/>
  <c r="T99238" i="2" s="1"/>
  <c r="S99239" i="2"/>
  <c r="T99239" i="2" s="1"/>
  <c r="S99240" i="2"/>
  <c r="T99240" i="2" s="1"/>
  <c r="S99241" i="2"/>
  <c r="T99241" i="2" s="1"/>
  <c r="S99242" i="2"/>
  <c r="T99242" i="2" s="1"/>
  <c r="S99243" i="2"/>
  <c r="T99243" i="2" s="1"/>
  <c r="S99244" i="2"/>
  <c r="T99244" i="2" s="1"/>
  <c r="S99245" i="2"/>
  <c r="T99245" i="2" s="1"/>
  <c r="S99246" i="2"/>
  <c r="T99246" i="2" s="1"/>
  <c r="S99247" i="2"/>
  <c r="T99247" i="2" s="1"/>
  <c r="S99248" i="2"/>
  <c r="T99248" i="2" s="1"/>
  <c r="S99249" i="2"/>
  <c r="T99249" i="2" s="1"/>
  <c r="S99250" i="2"/>
  <c r="T99250" i="2" s="1"/>
  <c r="S99251" i="2"/>
  <c r="T99251" i="2" s="1"/>
  <c r="S99252" i="2"/>
  <c r="T99252" i="2" s="1"/>
  <c r="S99253" i="2"/>
  <c r="T99253" i="2" s="1"/>
  <c r="S99254" i="2"/>
  <c r="T99254" i="2" s="1"/>
  <c r="S99255" i="2"/>
  <c r="T99255" i="2" s="1"/>
  <c r="S99256" i="2"/>
  <c r="T99256" i="2" s="1"/>
  <c r="S99257" i="2"/>
  <c r="T99257" i="2" s="1"/>
  <c r="S99258" i="2"/>
  <c r="T99258" i="2" s="1"/>
  <c r="S99259" i="2"/>
  <c r="T99259" i="2" s="1"/>
  <c r="S99260" i="2"/>
  <c r="T99260" i="2" s="1"/>
  <c r="S99261" i="2"/>
  <c r="T99261" i="2" s="1"/>
  <c r="S99262" i="2"/>
  <c r="T99262" i="2" s="1"/>
  <c r="S99263" i="2"/>
  <c r="T99263" i="2" s="1"/>
  <c r="S99264" i="2"/>
  <c r="T99264" i="2" s="1"/>
  <c r="S99265" i="2"/>
  <c r="T99265" i="2" s="1"/>
  <c r="S99266" i="2"/>
  <c r="T99266" i="2" s="1"/>
  <c r="S99267" i="2"/>
  <c r="T99267" i="2" s="1"/>
  <c r="S99268" i="2"/>
  <c r="T99268" i="2" s="1"/>
  <c r="S99269" i="2"/>
  <c r="T99269" i="2" s="1"/>
  <c r="S99270" i="2"/>
  <c r="T99270" i="2" s="1"/>
  <c r="S99271" i="2"/>
  <c r="T99271" i="2" s="1"/>
  <c r="S99272" i="2"/>
  <c r="T99272" i="2" s="1"/>
  <c r="S99273" i="2"/>
  <c r="T99273" i="2" s="1"/>
  <c r="S99274" i="2"/>
  <c r="T99274" i="2" s="1"/>
  <c r="S99275" i="2"/>
  <c r="T99275" i="2" s="1"/>
  <c r="S99276" i="2"/>
  <c r="T99276" i="2" s="1"/>
  <c r="S99277" i="2"/>
  <c r="T99277" i="2" s="1"/>
  <c r="S99278" i="2"/>
  <c r="T99278" i="2" s="1"/>
  <c r="S99279" i="2"/>
  <c r="T99279" i="2" s="1"/>
  <c r="S99280" i="2"/>
  <c r="T99280" i="2" s="1"/>
  <c r="S99281" i="2"/>
  <c r="T99281" i="2" s="1"/>
  <c r="S99282" i="2"/>
  <c r="T99282" i="2" s="1"/>
  <c r="S99283" i="2"/>
  <c r="T99283" i="2" s="1"/>
  <c r="S99284" i="2"/>
  <c r="T99284" i="2" s="1"/>
  <c r="S99285" i="2"/>
  <c r="T99285" i="2" s="1"/>
  <c r="S99286" i="2"/>
  <c r="T99286" i="2" s="1"/>
  <c r="S99287" i="2"/>
  <c r="T99287" i="2" s="1"/>
  <c r="S99288" i="2"/>
  <c r="T99288" i="2" s="1"/>
  <c r="S99289" i="2"/>
  <c r="T99289" i="2" s="1"/>
  <c r="S99290" i="2"/>
  <c r="T99290" i="2" s="1"/>
  <c r="S99291" i="2"/>
  <c r="T99291" i="2" s="1"/>
  <c r="S99292" i="2"/>
  <c r="T99292" i="2" s="1"/>
  <c r="S99293" i="2"/>
  <c r="T99293" i="2" s="1"/>
  <c r="S99294" i="2"/>
  <c r="T99294" i="2" s="1"/>
  <c r="S99295" i="2"/>
  <c r="T99295" i="2" s="1"/>
  <c r="S99296" i="2"/>
  <c r="T99296" i="2" s="1"/>
  <c r="S99297" i="2"/>
  <c r="T99297" i="2" s="1"/>
  <c r="S99298" i="2"/>
  <c r="T99298" i="2" s="1"/>
  <c r="S99299" i="2"/>
  <c r="T99299" i="2" s="1"/>
  <c r="S99300" i="2"/>
  <c r="T99300" i="2" s="1"/>
  <c r="S99301" i="2"/>
  <c r="T99301" i="2" s="1"/>
  <c r="S99302" i="2"/>
  <c r="T99302" i="2" s="1"/>
  <c r="S99303" i="2"/>
  <c r="T99303" i="2" s="1"/>
  <c r="S99304" i="2"/>
  <c r="T99304" i="2" s="1"/>
  <c r="S99305" i="2"/>
  <c r="T99305" i="2" s="1"/>
  <c r="S99306" i="2"/>
  <c r="T99306" i="2" s="1"/>
  <c r="S99307" i="2"/>
  <c r="T99307" i="2" s="1"/>
  <c r="S99308" i="2"/>
  <c r="T99308" i="2" s="1"/>
  <c r="S99309" i="2"/>
  <c r="T99309" i="2" s="1"/>
  <c r="S99310" i="2"/>
  <c r="T99310" i="2" s="1"/>
  <c r="S99311" i="2"/>
  <c r="T99311" i="2" s="1"/>
  <c r="S99312" i="2"/>
  <c r="T99312" i="2" s="1"/>
  <c r="S99313" i="2"/>
  <c r="T99313" i="2" s="1"/>
  <c r="S99314" i="2"/>
  <c r="T99314" i="2" s="1"/>
  <c r="S99315" i="2"/>
  <c r="T99315" i="2" s="1"/>
  <c r="S99316" i="2"/>
  <c r="T99316" i="2" s="1"/>
  <c r="S99317" i="2"/>
  <c r="T99317" i="2" s="1"/>
  <c r="S99318" i="2"/>
  <c r="T99318" i="2" s="1"/>
  <c r="S99319" i="2"/>
  <c r="T99319" i="2" s="1"/>
  <c r="S99320" i="2"/>
  <c r="T99320" i="2" s="1"/>
  <c r="S99321" i="2"/>
  <c r="T99321" i="2" s="1"/>
  <c r="S99322" i="2"/>
  <c r="T99322" i="2" s="1"/>
  <c r="S99323" i="2"/>
  <c r="T99323" i="2" s="1"/>
  <c r="S99324" i="2"/>
  <c r="T99324" i="2" s="1"/>
  <c r="S99325" i="2"/>
  <c r="T99325" i="2" s="1"/>
  <c r="S99326" i="2"/>
  <c r="T99326" i="2" s="1"/>
  <c r="S99327" i="2"/>
  <c r="T99327" i="2" s="1"/>
  <c r="S99328" i="2"/>
  <c r="T99328" i="2" s="1"/>
  <c r="S99329" i="2"/>
  <c r="T99329" i="2" s="1"/>
  <c r="S99330" i="2"/>
  <c r="T99330" i="2" s="1"/>
  <c r="S99331" i="2"/>
  <c r="T99331" i="2" s="1"/>
  <c r="S99332" i="2"/>
  <c r="T99332" i="2" s="1"/>
  <c r="S99333" i="2"/>
  <c r="T99333" i="2" s="1"/>
  <c r="S99334" i="2"/>
  <c r="T99334" i="2" s="1"/>
  <c r="S99335" i="2"/>
  <c r="T99335" i="2" s="1"/>
  <c r="S99336" i="2"/>
  <c r="T99336" i="2" s="1"/>
  <c r="S99337" i="2"/>
  <c r="T99337" i="2" s="1"/>
  <c r="S99338" i="2"/>
  <c r="T99338" i="2" s="1"/>
  <c r="S99339" i="2"/>
  <c r="T99339" i="2" s="1"/>
  <c r="S99340" i="2"/>
  <c r="T99340" i="2" s="1"/>
  <c r="S99341" i="2"/>
  <c r="T99341" i="2" s="1"/>
  <c r="S99342" i="2"/>
  <c r="T99342" i="2" s="1"/>
  <c r="S99343" i="2"/>
  <c r="T99343" i="2" s="1"/>
  <c r="S99344" i="2"/>
  <c r="T99344" i="2" s="1"/>
  <c r="S99345" i="2"/>
  <c r="T99345" i="2" s="1"/>
  <c r="S99346" i="2"/>
  <c r="T99346" i="2" s="1"/>
  <c r="S99347" i="2"/>
  <c r="T99347" i="2" s="1"/>
  <c r="S99348" i="2"/>
  <c r="T99348" i="2" s="1"/>
  <c r="S99349" i="2"/>
  <c r="T99349" i="2" s="1"/>
  <c r="S99350" i="2"/>
  <c r="T99350" i="2" s="1"/>
  <c r="S99351" i="2"/>
  <c r="T99351" i="2" s="1"/>
  <c r="S99352" i="2"/>
  <c r="T99352" i="2" s="1"/>
  <c r="S99353" i="2"/>
  <c r="T99353" i="2" s="1"/>
  <c r="S99354" i="2"/>
  <c r="T99354" i="2" s="1"/>
  <c r="S99355" i="2"/>
  <c r="T99355" i="2" s="1"/>
  <c r="S99356" i="2"/>
  <c r="T99356" i="2" s="1"/>
  <c r="S99357" i="2"/>
  <c r="T99357" i="2" s="1"/>
  <c r="S99358" i="2"/>
  <c r="T99358" i="2" s="1"/>
  <c r="S99359" i="2"/>
  <c r="T99359" i="2" s="1"/>
  <c r="S99360" i="2"/>
  <c r="T99360" i="2" s="1"/>
  <c r="S99361" i="2"/>
  <c r="T99361" i="2" s="1"/>
  <c r="S99362" i="2"/>
  <c r="T99362" i="2" s="1"/>
  <c r="S99363" i="2"/>
  <c r="T99363" i="2" s="1"/>
  <c r="S99364" i="2"/>
  <c r="T99364" i="2" s="1"/>
  <c r="S99365" i="2"/>
  <c r="T99365" i="2" s="1"/>
  <c r="S99366" i="2"/>
  <c r="T99366" i="2" s="1"/>
  <c r="S99367" i="2"/>
  <c r="T99367" i="2" s="1"/>
  <c r="S99368" i="2"/>
  <c r="T99368" i="2" s="1"/>
  <c r="S99369" i="2"/>
  <c r="T99369" i="2" s="1"/>
  <c r="S99370" i="2"/>
  <c r="T99370" i="2" s="1"/>
  <c r="S99371" i="2"/>
  <c r="T99371" i="2" s="1"/>
  <c r="S99372" i="2"/>
  <c r="T99372" i="2" s="1"/>
  <c r="S99373" i="2"/>
  <c r="T99373" i="2" s="1"/>
  <c r="S99374" i="2"/>
  <c r="T99374" i="2" s="1"/>
  <c r="S99375" i="2"/>
  <c r="T99375" i="2" s="1"/>
  <c r="S99376" i="2"/>
  <c r="T99376" i="2" s="1"/>
  <c r="S99377" i="2"/>
  <c r="T99377" i="2" s="1"/>
  <c r="S99378" i="2"/>
  <c r="T99378" i="2" s="1"/>
  <c r="S99379" i="2"/>
  <c r="T99379" i="2" s="1"/>
  <c r="S99380" i="2"/>
  <c r="T99380" i="2" s="1"/>
  <c r="S99381" i="2"/>
  <c r="T99381" i="2" s="1"/>
  <c r="S99382" i="2"/>
  <c r="T99382" i="2" s="1"/>
  <c r="S99383" i="2"/>
  <c r="T99383" i="2" s="1"/>
  <c r="S99384" i="2"/>
  <c r="T99384" i="2" s="1"/>
  <c r="S99385" i="2"/>
  <c r="T99385" i="2" s="1"/>
  <c r="S99386" i="2"/>
  <c r="T99386" i="2" s="1"/>
  <c r="S99387" i="2"/>
  <c r="T99387" i="2" s="1"/>
  <c r="S99388" i="2"/>
  <c r="T99388" i="2" s="1"/>
  <c r="S99389" i="2"/>
  <c r="T99389" i="2" s="1"/>
  <c r="S99390" i="2"/>
  <c r="T99390" i="2" s="1"/>
  <c r="S99391" i="2"/>
  <c r="T99391" i="2" s="1"/>
  <c r="S99392" i="2"/>
  <c r="T99392" i="2" s="1"/>
  <c r="S99393" i="2"/>
  <c r="T99393" i="2" s="1"/>
  <c r="S99394" i="2"/>
  <c r="T99394" i="2" s="1"/>
  <c r="S99395" i="2"/>
  <c r="T99395" i="2" s="1"/>
  <c r="S99396" i="2"/>
  <c r="T99396" i="2" s="1"/>
  <c r="S99397" i="2"/>
  <c r="T99397" i="2" s="1"/>
  <c r="S99398" i="2"/>
  <c r="T99398" i="2" s="1"/>
  <c r="S99399" i="2"/>
  <c r="T99399" i="2" s="1"/>
  <c r="S99400" i="2"/>
  <c r="T99400" i="2" s="1"/>
  <c r="S99401" i="2"/>
  <c r="T99401" i="2" s="1"/>
  <c r="S99402" i="2"/>
  <c r="T99402" i="2" s="1"/>
  <c r="S99403" i="2"/>
  <c r="T99403" i="2" s="1"/>
  <c r="S99404" i="2"/>
  <c r="T99404" i="2" s="1"/>
  <c r="S99405" i="2"/>
  <c r="T99405" i="2" s="1"/>
  <c r="S99406" i="2"/>
  <c r="T99406" i="2" s="1"/>
  <c r="S99407" i="2"/>
  <c r="T99407" i="2" s="1"/>
  <c r="S99408" i="2"/>
  <c r="T99408" i="2" s="1"/>
  <c r="S99409" i="2"/>
  <c r="T99409" i="2" s="1"/>
  <c r="S99410" i="2"/>
  <c r="T99410" i="2" s="1"/>
  <c r="S99411" i="2"/>
  <c r="T99411" i="2" s="1"/>
  <c r="S99412" i="2"/>
  <c r="T99412" i="2" s="1"/>
  <c r="S99413" i="2"/>
  <c r="T99413" i="2" s="1"/>
  <c r="S99414" i="2"/>
  <c r="T99414" i="2" s="1"/>
  <c r="S99415" i="2"/>
  <c r="T99415" i="2" s="1"/>
  <c r="S99416" i="2"/>
  <c r="T99416" i="2" s="1"/>
  <c r="S99417" i="2"/>
  <c r="T99417" i="2" s="1"/>
  <c r="S99418" i="2"/>
  <c r="T99418" i="2" s="1"/>
  <c r="S99419" i="2"/>
  <c r="T99419" i="2" s="1"/>
  <c r="S99420" i="2"/>
  <c r="T99420" i="2" s="1"/>
  <c r="S99421" i="2"/>
  <c r="T99421" i="2" s="1"/>
  <c r="S99422" i="2"/>
  <c r="T99422" i="2" s="1"/>
  <c r="S99423" i="2"/>
  <c r="T99423" i="2" s="1"/>
  <c r="S99424" i="2"/>
  <c r="T99424" i="2" s="1"/>
  <c r="S99425" i="2"/>
  <c r="T99425" i="2" s="1"/>
  <c r="S99426" i="2"/>
  <c r="T99426" i="2" s="1"/>
  <c r="S99427" i="2"/>
  <c r="T99427" i="2" s="1"/>
  <c r="S99428" i="2"/>
  <c r="T99428" i="2" s="1"/>
  <c r="S99429" i="2"/>
  <c r="T99429" i="2" s="1"/>
  <c r="S99430" i="2"/>
  <c r="T99430" i="2" s="1"/>
  <c r="S99431" i="2"/>
  <c r="T99431" i="2" s="1"/>
  <c r="S99432" i="2"/>
  <c r="T99432" i="2" s="1"/>
  <c r="S99433" i="2"/>
  <c r="T99433" i="2" s="1"/>
  <c r="S99434" i="2"/>
  <c r="T99434" i="2" s="1"/>
  <c r="S99435" i="2"/>
  <c r="T99435" i="2" s="1"/>
  <c r="S99436" i="2"/>
  <c r="T99436" i="2" s="1"/>
  <c r="S99437" i="2"/>
  <c r="T99437" i="2" s="1"/>
  <c r="S99438" i="2"/>
  <c r="T99438" i="2" s="1"/>
  <c r="S99439" i="2"/>
  <c r="T99439" i="2" s="1"/>
  <c r="S99440" i="2"/>
  <c r="T99440" i="2" s="1"/>
  <c r="S99441" i="2"/>
  <c r="T99441" i="2" s="1"/>
  <c r="S99442" i="2"/>
  <c r="T99442" i="2" s="1"/>
  <c r="S99443" i="2"/>
  <c r="T99443" i="2" s="1"/>
  <c r="S99444" i="2"/>
  <c r="T99444" i="2" s="1"/>
  <c r="S99445" i="2"/>
  <c r="T99445" i="2" s="1"/>
  <c r="S99446" i="2"/>
  <c r="T99446" i="2" s="1"/>
  <c r="S99447" i="2"/>
  <c r="T99447" i="2" s="1"/>
  <c r="S99448" i="2"/>
  <c r="T99448" i="2" s="1"/>
  <c r="S99449" i="2"/>
  <c r="T99449" i="2" s="1"/>
  <c r="S99450" i="2"/>
  <c r="T99450" i="2" s="1"/>
  <c r="S99451" i="2"/>
  <c r="T99451" i="2" s="1"/>
  <c r="S99452" i="2"/>
  <c r="T99452" i="2" s="1"/>
  <c r="S99453" i="2"/>
  <c r="T99453" i="2" s="1"/>
  <c r="S99454" i="2"/>
  <c r="T99454" i="2" s="1"/>
  <c r="S99455" i="2"/>
  <c r="T99455" i="2" s="1"/>
  <c r="S99456" i="2"/>
  <c r="T99456" i="2" s="1"/>
  <c r="S99457" i="2"/>
  <c r="T99457" i="2" s="1"/>
  <c r="S99458" i="2"/>
  <c r="T99458" i="2" s="1"/>
  <c r="S99459" i="2"/>
  <c r="T99459" i="2" s="1"/>
  <c r="S99460" i="2"/>
  <c r="T99460" i="2" s="1"/>
  <c r="S99461" i="2"/>
  <c r="T99461" i="2" s="1"/>
  <c r="S99462" i="2"/>
  <c r="T99462" i="2" s="1"/>
  <c r="S99463" i="2"/>
  <c r="T99463" i="2" s="1"/>
  <c r="S99464" i="2"/>
  <c r="T99464" i="2" s="1"/>
  <c r="S99465" i="2"/>
  <c r="T99465" i="2" s="1"/>
  <c r="S99466" i="2"/>
  <c r="T99466" i="2" s="1"/>
  <c r="S99467" i="2"/>
  <c r="T99467" i="2" s="1"/>
  <c r="S99468" i="2"/>
  <c r="T99468" i="2" s="1"/>
  <c r="S99469" i="2"/>
  <c r="T99469" i="2" s="1"/>
  <c r="S99470" i="2"/>
  <c r="T99470" i="2" s="1"/>
  <c r="S99471" i="2"/>
  <c r="T99471" i="2" s="1"/>
  <c r="S99472" i="2"/>
  <c r="T99472" i="2" s="1"/>
  <c r="S99473" i="2"/>
  <c r="T99473" i="2" s="1"/>
  <c r="S99474" i="2"/>
  <c r="T99474" i="2" s="1"/>
  <c r="S99475" i="2"/>
  <c r="T99475" i="2" s="1"/>
  <c r="S99476" i="2"/>
  <c r="T99476" i="2" s="1"/>
  <c r="S99477" i="2"/>
  <c r="T99477" i="2" s="1"/>
  <c r="S99478" i="2"/>
  <c r="T99478" i="2" s="1"/>
  <c r="S99479" i="2"/>
  <c r="T99479" i="2" s="1"/>
  <c r="S99480" i="2"/>
  <c r="T99480" i="2" s="1"/>
  <c r="S99481" i="2"/>
  <c r="T99481" i="2" s="1"/>
  <c r="S99482" i="2"/>
  <c r="T99482" i="2" s="1"/>
  <c r="S99483" i="2"/>
  <c r="T99483" i="2" s="1"/>
  <c r="S99484" i="2"/>
  <c r="T99484" i="2" s="1"/>
  <c r="S99485" i="2"/>
  <c r="T99485" i="2" s="1"/>
  <c r="S99486" i="2"/>
  <c r="T99486" i="2" s="1"/>
  <c r="S99487" i="2"/>
  <c r="T99487" i="2" s="1"/>
  <c r="S99488" i="2"/>
  <c r="T99488" i="2" s="1"/>
  <c r="S99489" i="2"/>
  <c r="T99489" i="2" s="1"/>
  <c r="S99490" i="2"/>
  <c r="T99490" i="2" s="1"/>
  <c r="S99491" i="2"/>
  <c r="T99491" i="2" s="1"/>
  <c r="S99492" i="2"/>
  <c r="T99492" i="2" s="1"/>
  <c r="S99493" i="2"/>
  <c r="T99493" i="2" s="1"/>
  <c r="S99494" i="2"/>
  <c r="T99494" i="2" s="1"/>
  <c r="S99495" i="2"/>
  <c r="T99495" i="2" s="1"/>
  <c r="S99496" i="2"/>
  <c r="T99496" i="2" s="1"/>
  <c r="S99497" i="2"/>
  <c r="T99497" i="2" s="1"/>
  <c r="S99498" i="2"/>
  <c r="T99498" i="2" s="1"/>
  <c r="S99499" i="2"/>
  <c r="T99499" i="2" s="1"/>
  <c r="S99500" i="2"/>
  <c r="T99500" i="2" s="1"/>
  <c r="S99501" i="2"/>
  <c r="T99501" i="2" s="1"/>
  <c r="S99502" i="2"/>
  <c r="T99502" i="2" s="1"/>
  <c r="S99503" i="2"/>
  <c r="T99503" i="2" s="1"/>
  <c r="S99504" i="2"/>
  <c r="T99504" i="2" s="1"/>
  <c r="S99505" i="2"/>
  <c r="T99505" i="2" s="1"/>
  <c r="S99506" i="2"/>
  <c r="T99506" i="2" s="1"/>
  <c r="S99507" i="2"/>
  <c r="T99507" i="2" s="1"/>
  <c r="S99508" i="2"/>
  <c r="T99508" i="2" s="1"/>
  <c r="S99509" i="2"/>
  <c r="T99509" i="2" s="1"/>
  <c r="S99510" i="2"/>
  <c r="T99510" i="2" s="1"/>
  <c r="S99511" i="2"/>
  <c r="T99511" i="2" s="1"/>
  <c r="S99512" i="2"/>
  <c r="T99512" i="2" s="1"/>
  <c r="S99513" i="2"/>
  <c r="T99513" i="2" s="1"/>
  <c r="S99514" i="2"/>
  <c r="T99514" i="2" s="1"/>
  <c r="S99515" i="2"/>
  <c r="T99515" i="2" s="1"/>
  <c r="S99516" i="2"/>
  <c r="T99516" i="2" s="1"/>
  <c r="S99517" i="2"/>
  <c r="T99517" i="2" s="1"/>
  <c r="S99518" i="2"/>
  <c r="T99518" i="2" s="1"/>
  <c r="S99519" i="2"/>
  <c r="T99519" i="2" s="1"/>
  <c r="S99520" i="2"/>
  <c r="T99520" i="2" s="1"/>
  <c r="S99521" i="2"/>
  <c r="T99521" i="2" s="1"/>
  <c r="S99522" i="2"/>
  <c r="T99522" i="2" s="1"/>
  <c r="S99523" i="2"/>
  <c r="T99523" i="2" s="1"/>
  <c r="S99524" i="2"/>
  <c r="T99524" i="2" s="1"/>
  <c r="S99525" i="2"/>
  <c r="T99525" i="2" s="1"/>
  <c r="S99526" i="2"/>
  <c r="T99526" i="2" s="1"/>
  <c r="S99527" i="2"/>
  <c r="T99527" i="2" s="1"/>
  <c r="S99528" i="2"/>
  <c r="T99528" i="2" s="1"/>
  <c r="S99529" i="2"/>
  <c r="T99529" i="2" s="1"/>
  <c r="S99530" i="2"/>
  <c r="T99530" i="2" s="1"/>
  <c r="S99531" i="2"/>
  <c r="T99531" i="2" s="1"/>
  <c r="S99532" i="2"/>
  <c r="T99532" i="2" s="1"/>
  <c r="S99533" i="2"/>
  <c r="T99533" i="2" s="1"/>
  <c r="S99534" i="2"/>
  <c r="T99534" i="2" s="1"/>
  <c r="S99535" i="2"/>
  <c r="T99535" i="2" s="1"/>
  <c r="S99536" i="2"/>
  <c r="T99536" i="2" s="1"/>
  <c r="S99537" i="2"/>
  <c r="T99537" i="2" s="1"/>
  <c r="S99538" i="2"/>
  <c r="T99538" i="2" s="1"/>
  <c r="S99539" i="2"/>
  <c r="T99539" i="2" s="1"/>
  <c r="S99540" i="2"/>
  <c r="T99540" i="2" s="1"/>
  <c r="S99541" i="2"/>
  <c r="T99541" i="2" s="1"/>
  <c r="S99542" i="2"/>
  <c r="T99542" i="2" s="1"/>
  <c r="S99543" i="2"/>
  <c r="T99543" i="2" s="1"/>
  <c r="S99544" i="2"/>
  <c r="T99544" i="2" s="1"/>
  <c r="S99545" i="2"/>
  <c r="T99545" i="2" s="1"/>
  <c r="S99546" i="2"/>
  <c r="T99546" i="2" s="1"/>
  <c r="S99547" i="2"/>
  <c r="T99547" i="2" s="1"/>
  <c r="S99548" i="2"/>
  <c r="T99548" i="2" s="1"/>
  <c r="S99549" i="2"/>
  <c r="T99549" i="2" s="1"/>
  <c r="S99550" i="2"/>
  <c r="T99550" i="2" s="1"/>
  <c r="S99551" i="2"/>
  <c r="T99551" i="2" s="1"/>
  <c r="S99552" i="2"/>
  <c r="T99552" i="2" s="1"/>
  <c r="S99553" i="2"/>
  <c r="T99553" i="2" s="1"/>
  <c r="S99554" i="2"/>
  <c r="T99554" i="2" s="1"/>
  <c r="S99555" i="2"/>
  <c r="T99555" i="2" s="1"/>
  <c r="S99556" i="2"/>
  <c r="T99556" i="2" s="1"/>
  <c r="S99557" i="2"/>
  <c r="T99557" i="2" s="1"/>
  <c r="S99558" i="2"/>
  <c r="T99558" i="2" s="1"/>
  <c r="S99559" i="2"/>
  <c r="T99559" i="2" s="1"/>
  <c r="S99560" i="2"/>
  <c r="T99560" i="2" s="1"/>
  <c r="S99561" i="2"/>
  <c r="T99561" i="2" s="1"/>
  <c r="S99562" i="2"/>
  <c r="T99562" i="2" s="1"/>
  <c r="S99563" i="2"/>
  <c r="T99563" i="2" s="1"/>
  <c r="S99564" i="2"/>
  <c r="T99564" i="2" s="1"/>
  <c r="S99565" i="2"/>
  <c r="T99565" i="2" s="1"/>
  <c r="S99566" i="2"/>
  <c r="T99566" i="2" s="1"/>
  <c r="S99567" i="2"/>
  <c r="T99567" i="2" s="1"/>
  <c r="S99568" i="2"/>
  <c r="T99568" i="2" s="1"/>
  <c r="S99569" i="2"/>
  <c r="T99569" i="2" s="1"/>
  <c r="S99570" i="2"/>
  <c r="T99570" i="2" s="1"/>
  <c r="S99571" i="2"/>
  <c r="T99571" i="2" s="1"/>
  <c r="S99572" i="2"/>
  <c r="T99572" i="2" s="1"/>
  <c r="S99573" i="2"/>
  <c r="T99573" i="2" s="1"/>
  <c r="S99574" i="2"/>
  <c r="T99574" i="2" s="1"/>
  <c r="S99575" i="2"/>
  <c r="T99575" i="2" s="1"/>
  <c r="S99576" i="2"/>
  <c r="T99576" i="2" s="1"/>
  <c r="S99577" i="2"/>
  <c r="T99577" i="2" s="1"/>
  <c r="S99578" i="2"/>
  <c r="T99578" i="2" s="1"/>
  <c r="S99579" i="2"/>
  <c r="T99579" i="2" s="1"/>
  <c r="S99580" i="2"/>
  <c r="T99580" i="2" s="1"/>
  <c r="S99581" i="2"/>
  <c r="T99581" i="2" s="1"/>
  <c r="S99582" i="2"/>
  <c r="T99582" i="2" s="1"/>
  <c r="S99583" i="2"/>
  <c r="T99583" i="2" s="1"/>
  <c r="S99584" i="2"/>
  <c r="T99584" i="2" s="1"/>
  <c r="S99585" i="2"/>
  <c r="T99585" i="2" s="1"/>
  <c r="S99586" i="2"/>
  <c r="T99586" i="2" s="1"/>
  <c r="S99587" i="2"/>
  <c r="T99587" i="2" s="1"/>
  <c r="S99588" i="2"/>
  <c r="T99588" i="2" s="1"/>
  <c r="S99589" i="2"/>
  <c r="T99589" i="2" s="1"/>
  <c r="S99590" i="2"/>
  <c r="T99590" i="2" s="1"/>
  <c r="S99591" i="2"/>
  <c r="T99591" i="2" s="1"/>
  <c r="S99592" i="2"/>
  <c r="T99592" i="2" s="1"/>
  <c r="S99593" i="2"/>
  <c r="T99593" i="2" s="1"/>
  <c r="S99594" i="2"/>
  <c r="T99594" i="2" s="1"/>
  <c r="S99595" i="2"/>
  <c r="T99595" i="2" s="1"/>
  <c r="S99596" i="2"/>
  <c r="T99596" i="2" s="1"/>
  <c r="S99597" i="2"/>
  <c r="T99597" i="2" s="1"/>
  <c r="S99598" i="2"/>
  <c r="T99598" i="2" s="1"/>
  <c r="S99599" i="2"/>
  <c r="T99599" i="2" s="1"/>
  <c r="S99600" i="2"/>
  <c r="T99600" i="2" s="1"/>
  <c r="S99601" i="2"/>
  <c r="T99601" i="2" s="1"/>
  <c r="S99602" i="2"/>
  <c r="T99602" i="2" s="1"/>
  <c r="S99603" i="2"/>
  <c r="T99603" i="2" s="1"/>
  <c r="S99604" i="2"/>
  <c r="T99604" i="2" s="1"/>
  <c r="S99605" i="2"/>
  <c r="T99605" i="2" s="1"/>
  <c r="S99606" i="2"/>
  <c r="T99606" i="2" s="1"/>
  <c r="S99607" i="2"/>
  <c r="T99607" i="2" s="1"/>
  <c r="S99608" i="2"/>
  <c r="T99608" i="2" s="1"/>
  <c r="S99609" i="2"/>
  <c r="T99609" i="2" s="1"/>
  <c r="S99610" i="2"/>
  <c r="T99610" i="2" s="1"/>
  <c r="S99611" i="2"/>
  <c r="T99611" i="2" s="1"/>
  <c r="S99612" i="2"/>
  <c r="T99612" i="2" s="1"/>
  <c r="S99613" i="2"/>
  <c r="T99613" i="2" s="1"/>
  <c r="S99614" i="2"/>
  <c r="T99614" i="2" s="1"/>
  <c r="S99615" i="2"/>
  <c r="T99615" i="2" s="1"/>
  <c r="S99616" i="2"/>
  <c r="T99616" i="2" s="1"/>
  <c r="S99617" i="2"/>
  <c r="T99617" i="2" s="1"/>
  <c r="S99618" i="2"/>
  <c r="T99618" i="2" s="1"/>
  <c r="S99619" i="2"/>
  <c r="T99619" i="2" s="1"/>
  <c r="S99620" i="2"/>
  <c r="T99620" i="2" s="1"/>
  <c r="S99621" i="2"/>
  <c r="T99621" i="2" s="1"/>
  <c r="S99622" i="2"/>
  <c r="T99622" i="2" s="1"/>
  <c r="S99623" i="2"/>
  <c r="T99623" i="2" s="1"/>
  <c r="S99624" i="2"/>
  <c r="T99624" i="2" s="1"/>
  <c r="S99625" i="2"/>
  <c r="T99625" i="2" s="1"/>
  <c r="S99626" i="2"/>
  <c r="T99626" i="2" s="1"/>
  <c r="S99627" i="2"/>
  <c r="T99627" i="2" s="1"/>
  <c r="S99628" i="2"/>
  <c r="T99628" i="2" s="1"/>
  <c r="S99629" i="2"/>
  <c r="T99629" i="2" s="1"/>
  <c r="S99630" i="2"/>
  <c r="T99630" i="2" s="1"/>
  <c r="S99631" i="2"/>
  <c r="T99631" i="2" s="1"/>
  <c r="S99632" i="2"/>
  <c r="T99632" i="2" s="1"/>
  <c r="S99633" i="2"/>
  <c r="T99633" i="2" s="1"/>
  <c r="S99634" i="2"/>
  <c r="T99634" i="2" s="1"/>
  <c r="S99635" i="2"/>
  <c r="T99635" i="2" s="1"/>
  <c r="S99636" i="2"/>
  <c r="T99636" i="2" s="1"/>
  <c r="S99637" i="2"/>
  <c r="T99637" i="2" s="1"/>
  <c r="S99638" i="2"/>
  <c r="T99638" i="2" s="1"/>
  <c r="S99639" i="2"/>
  <c r="T99639" i="2" s="1"/>
  <c r="S99640" i="2"/>
  <c r="T99640" i="2" s="1"/>
  <c r="S99641" i="2"/>
  <c r="T99641" i="2" s="1"/>
  <c r="S99642" i="2"/>
  <c r="T99642" i="2" s="1"/>
  <c r="S99643" i="2"/>
  <c r="T99643" i="2" s="1"/>
  <c r="S99644" i="2"/>
  <c r="T99644" i="2" s="1"/>
  <c r="S99645" i="2"/>
  <c r="T99645" i="2" s="1"/>
  <c r="S99646" i="2"/>
  <c r="T99646" i="2" s="1"/>
  <c r="S99647" i="2"/>
  <c r="T99647" i="2" s="1"/>
  <c r="S99648" i="2"/>
  <c r="T99648" i="2" s="1"/>
  <c r="S99649" i="2"/>
  <c r="T99649" i="2" s="1"/>
  <c r="S99650" i="2"/>
  <c r="T99650" i="2" s="1"/>
  <c r="S99651" i="2"/>
  <c r="T99651" i="2" s="1"/>
  <c r="S99652" i="2"/>
  <c r="T99652" i="2" s="1"/>
  <c r="S99653" i="2"/>
  <c r="T99653" i="2" s="1"/>
  <c r="S99654" i="2"/>
  <c r="T99654" i="2" s="1"/>
  <c r="S99655" i="2"/>
  <c r="T99655" i="2" s="1"/>
  <c r="S99656" i="2"/>
  <c r="T99656" i="2" s="1"/>
  <c r="S99657" i="2"/>
  <c r="T99657" i="2" s="1"/>
  <c r="S99658" i="2"/>
  <c r="T99658" i="2" s="1"/>
  <c r="S99659" i="2"/>
  <c r="T99659" i="2" s="1"/>
  <c r="S99660" i="2"/>
  <c r="T99660" i="2" s="1"/>
  <c r="S99661" i="2"/>
  <c r="T99661" i="2" s="1"/>
  <c r="S99662" i="2"/>
  <c r="T99662" i="2" s="1"/>
  <c r="S99663" i="2"/>
  <c r="T99663" i="2" s="1"/>
  <c r="S99664" i="2"/>
  <c r="T99664" i="2" s="1"/>
  <c r="S99665" i="2"/>
  <c r="T99665" i="2" s="1"/>
  <c r="S99666" i="2"/>
  <c r="T99666" i="2" s="1"/>
  <c r="S99667" i="2"/>
  <c r="T99667" i="2" s="1"/>
  <c r="S99668" i="2"/>
  <c r="T99668" i="2" s="1"/>
  <c r="S99669" i="2"/>
  <c r="T99669" i="2" s="1"/>
  <c r="S99670" i="2"/>
  <c r="T99670" i="2" s="1"/>
  <c r="S99671" i="2"/>
  <c r="T99671" i="2" s="1"/>
  <c r="S99672" i="2"/>
  <c r="T99672" i="2" s="1"/>
  <c r="S99673" i="2"/>
  <c r="T99673" i="2" s="1"/>
  <c r="S99674" i="2"/>
  <c r="T99674" i="2" s="1"/>
  <c r="S99675" i="2"/>
  <c r="T99675" i="2" s="1"/>
  <c r="S99676" i="2"/>
  <c r="T99676" i="2" s="1"/>
  <c r="S99677" i="2"/>
  <c r="T99677" i="2" s="1"/>
  <c r="S99678" i="2"/>
  <c r="T99678" i="2" s="1"/>
  <c r="S99679" i="2"/>
  <c r="T99679" i="2" s="1"/>
  <c r="S99680" i="2"/>
  <c r="T99680" i="2" s="1"/>
  <c r="S99681" i="2"/>
  <c r="T99681" i="2" s="1"/>
  <c r="S99682" i="2"/>
  <c r="T99682" i="2" s="1"/>
  <c r="S99683" i="2"/>
  <c r="T99683" i="2" s="1"/>
  <c r="S99684" i="2"/>
  <c r="T99684" i="2" s="1"/>
  <c r="S99685" i="2"/>
  <c r="T99685" i="2" s="1"/>
  <c r="S99686" i="2"/>
  <c r="T99686" i="2" s="1"/>
  <c r="S99687" i="2"/>
  <c r="T99687" i="2" s="1"/>
  <c r="S99688" i="2"/>
  <c r="T99688" i="2" s="1"/>
  <c r="S99689" i="2"/>
  <c r="T99689" i="2" s="1"/>
  <c r="S99690" i="2"/>
  <c r="T99690" i="2" s="1"/>
  <c r="S99691" i="2"/>
  <c r="T99691" i="2" s="1"/>
  <c r="S99692" i="2"/>
  <c r="T99692" i="2" s="1"/>
  <c r="S99693" i="2"/>
  <c r="T99693" i="2" s="1"/>
  <c r="S99694" i="2"/>
  <c r="T99694" i="2" s="1"/>
  <c r="S99695" i="2"/>
  <c r="T99695" i="2" s="1"/>
  <c r="S99696" i="2"/>
  <c r="T99696" i="2" s="1"/>
  <c r="S99697" i="2"/>
  <c r="T99697" i="2" s="1"/>
  <c r="S99698" i="2"/>
  <c r="T99698" i="2" s="1"/>
  <c r="S99699" i="2"/>
  <c r="T99699" i="2" s="1"/>
  <c r="S99700" i="2"/>
  <c r="T99700" i="2" s="1"/>
  <c r="S99701" i="2"/>
  <c r="T99701" i="2" s="1"/>
  <c r="S99702" i="2"/>
  <c r="T99702" i="2" s="1"/>
  <c r="S99703" i="2"/>
  <c r="T99703" i="2" s="1"/>
  <c r="S99704" i="2"/>
  <c r="T99704" i="2" s="1"/>
  <c r="S99705" i="2"/>
  <c r="T99705" i="2" s="1"/>
  <c r="S99706" i="2"/>
  <c r="T99706" i="2" s="1"/>
  <c r="S99707" i="2"/>
  <c r="T99707" i="2" s="1"/>
  <c r="S99708" i="2"/>
  <c r="T99708" i="2" s="1"/>
  <c r="S99709" i="2"/>
  <c r="T99709" i="2" s="1"/>
  <c r="S99710" i="2"/>
  <c r="T99710" i="2" s="1"/>
  <c r="S99711" i="2"/>
  <c r="T99711" i="2" s="1"/>
  <c r="S99712" i="2"/>
  <c r="T99712" i="2" s="1"/>
  <c r="S99713" i="2"/>
  <c r="T99713" i="2" s="1"/>
  <c r="S99714" i="2"/>
  <c r="T99714" i="2" s="1"/>
  <c r="S99715" i="2"/>
  <c r="T99715" i="2" s="1"/>
  <c r="S99716" i="2"/>
  <c r="T99716" i="2" s="1"/>
  <c r="S99717" i="2"/>
  <c r="T99717" i="2" s="1"/>
  <c r="S99718" i="2"/>
  <c r="T99718" i="2" s="1"/>
  <c r="S99719" i="2"/>
  <c r="T99719" i="2" s="1"/>
  <c r="S99720" i="2"/>
  <c r="T99720" i="2" s="1"/>
  <c r="S99721" i="2"/>
  <c r="T99721" i="2" s="1"/>
  <c r="S99722" i="2"/>
  <c r="T99722" i="2" s="1"/>
  <c r="S99723" i="2"/>
  <c r="T99723" i="2" s="1"/>
  <c r="S99724" i="2"/>
  <c r="T99724" i="2" s="1"/>
  <c r="S99725" i="2"/>
  <c r="T99725" i="2" s="1"/>
  <c r="S99726" i="2"/>
  <c r="T99726" i="2" s="1"/>
  <c r="S99727" i="2"/>
  <c r="T99727" i="2" s="1"/>
  <c r="S99728" i="2"/>
  <c r="T99728" i="2" s="1"/>
  <c r="S99729" i="2"/>
  <c r="T99729" i="2" s="1"/>
  <c r="S99730" i="2"/>
  <c r="T99730" i="2" s="1"/>
  <c r="S99731" i="2"/>
  <c r="T99731" i="2" s="1"/>
  <c r="S99732" i="2"/>
  <c r="T99732" i="2" s="1"/>
  <c r="S99733" i="2"/>
  <c r="T99733" i="2" s="1"/>
  <c r="S99734" i="2"/>
  <c r="T99734" i="2" s="1"/>
  <c r="S99735" i="2"/>
  <c r="T99735" i="2" s="1"/>
  <c r="S99736" i="2"/>
  <c r="T99736" i="2" s="1"/>
  <c r="S99737" i="2"/>
  <c r="T99737" i="2" s="1"/>
  <c r="S99738" i="2"/>
  <c r="T99738" i="2" s="1"/>
  <c r="S99739" i="2"/>
  <c r="T99739" i="2" s="1"/>
  <c r="S99740" i="2"/>
  <c r="T99740" i="2" s="1"/>
  <c r="S99741" i="2"/>
  <c r="T99741" i="2" s="1"/>
  <c r="S99742" i="2"/>
  <c r="T99742" i="2" s="1"/>
  <c r="S99743" i="2"/>
  <c r="T99743" i="2" s="1"/>
  <c r="S99744" i="2"/>
  <c r="T99744" i="2" s="1"/>
  <c r="S99745" i="2"/>
  <c r="T99745" i="2" s="1"/>
  <c r="S99746" i="2"/>
  <c r="T99746" i="2" s="1"/>
  <c r="S99747" i="2"/>
  <c r="T99747" i="2" s="1"/>
  <c r="S99748" i="2"/>
  <c r="T99748" i="2" s="1"/>
  <c r="S99749" i="2"/>
  <c r="T99749" i="2" s="1"/>
  <c r="S99750" i="2"/>
  <c r="T99750" i="2" s="1"/>
  <c r="S99751" i="2"/>
  <c r="T99751" i="2" s="1"/>
  <c r="S99752" i="2"/>
  <c r="T99752" i="2" s="1"/>
  <c r="S99753" i="2"/>
  <c r="T99753" i="2" s="1"/>
  <c r="S99754" i="2"/>
  <c r="T99754" i="2" s="1"/>
  <c r="S99755" i="2"/>
  <c r="T99755" i="2" s="1"/>
  <c r="S99756" i="2"/>
  <c r="T99756" i="2" s="1"/>
  <c r="S99757" i="2"/>
  <c r="T99757" i="2" s="1"/>
  <c r="S99758" i="2"/>
  <c r="T99758" i="2" s="1"/>
  <c r="S99759" i="2"/>
  <c r="T99759" i="2" s="1"/>
  <c r="S99760" i="2"/>
  <c r="T99760" i="2" s="1"/>
  <c r="S99761" i="2"/>
  <c r="T99761" i="2" s="1"/>
  <c r="S99762" i="2"/>
  <c r="T99762" i="2" s="1"/>
  <c r="S99763" i="2"/>
  <c r="T99763" i="2" s="1"/>
  <c r="S99764" i="2"/>
  <c r="T99764" i="2" s="1"/>
  <c r="S99765" i="2"/>
  <c r="T99765" i="2" s="1"/>
  <c r="S99766" i="2"/>
  <c r="T99766" i="2" s="1"/>
  <c r="S99767" i="2"/>
  <c r="T99767" i="2" s="1"/>
  <c r="S99768" i="2"/>
  <c r="T99768" i="2" s="1"/>
  <c r="S99769" i="2"/>
  <c r="T99769" i="2" s="1"/>
  <c r="S99770" i="2"/>
  <c r="T99770" i="2" s="1"/>
  <c r="S99771" i="2"/>
  <c r="T99771" i="2" s="1"/>
  <c r="S99772" i="2"/>
  <c r="T99772" i="2" s="1"/>
  <c r="S99773" i="2"/>
  <c r="T99773" i="2" s="1"/>
  <c r="S99774" i="2"/>
  <c r="T99774" i="2" s="1"/>
  <c r="S99775" i="2"/>
  <c r="T99775" i="2" s="1"/>
  <c r="S99776" i="2"/>
  <c r="T99776" i="2" s="1"/>
  <c r="S99777" i="2"/>
  <c r="T99777" i="2" s="1"/>
  <c r="S99778" i="2"/>
  <c r="T99778" i="2" s="1"/>
  <c r="S99779" i="2"/>
  <c r="T99779" i="2" s="1"/>
  <c r="S99780" i="2"/>
  <c r="T99780" i="2" s="1"/>
  <c r="S99781" i="2"/>
  <c r="T99781" i="2" s="1"/>
  <c r="S99782" i="2"/>
  <c r="T99782" i="2" s="1"/>
  <c r="S99783" i="2"/>
  <c r="T99783" i="2" s="1"/>
  <c r="S99784" i="2"/>
  <c r="T99784" i="2" s="1"/>
  <c r="S99785" i="2"/>
  <c r="T99785" i="2" s="1"/>
  <c r="S99786" i="2"/>
  <c r="T99786" i="2" s="1"/>
  <c r="S99787" i="2"/>
  <c r="T99787" i="2" s="1"/>
  <c r="S99788" i="2"/>
  <c r="T99788" i="2" s="1"/>
  <c r="S99789" i="2"/>
  <c r="T99789" i="2" s="1"/>
  <c r="S99790" i="2"/>
  <c r="T99790" i="2" s="1"/>
  <c r="S99791" i="2"/>
  <c r="T99791" i="2" s="1"/>
  <c r="S99792" i="2"/>
  <c r="T99792" i="2" s="1"/>
  <c r="S99793" i="2"/>
  <c r="T99793" i="2" s="1"/>
  <c r="S99794" i="2"/>
  <c r="T99794" i="2" s="1"/>
  <c r="S99795" i="2"/>
  <c r="T99795" i="2" s="1"/>
  <c r="S99796" i="2"/>
  <c r="T99796" i="2" s="1"/>
  <c r="S99797" i="2"/>
  <c r="T99797" i="2" s="1"/>
  <c r="S99798" i="2"/>
  <c r="T99798" i="2" s="1"/>
  <c r="S99799" i="2"/>
  <c r="T99799" i="2" s="1"/>
  <c r="S99800" i="2"/>
  <c r="T99800" i="2" s="1"/>
  <c r="S99801" i="2"/>
  <c r="T99801" i="2" s="1"/>
  <c r="S99802" i="2"/>
  <c r="T99802" i="2" s="1"/>
  <c r="S99803" i="2"/>
  <c r="T99803" i="2" s="1"/>
  <c r="S99804" i="2"/>
  <c r="T99804" i="2" s="1"/>
  <c r="S99805" i="2"/>
  <c r="T99805" i="2" s="1"/>
  <c r="S99806" i="2"/>
  <c r="T99806" i="2" s="1"/>
  <c r="S99807" i="2"/>
  <c r="T99807" i="2" s="1"/>
  <c r="S99808" i="2"/>
  <c r="T99808" i="2" s="1"/>
  <c r="S99809" i="2"/>
  <c r="T99809" i="2" s="1"/>
  <c r="S99810" i="2"/>
  <c r="T99810" i="2" s="1"/>
  <c r="S99811" i="2"/>
  <c r="T99811" i="2" s="1"/>
  <c r="S99812" i="2"/>
  <c r="T99812" i="2" s="1"/>
  <c r="S99813" i="2"/>
  <c r="T99813" i="2" s="1"/>
  <c r="S99814" i="2"/>
  <c r="T99814" i="2" s="1"/>
  <c r="S99815" i="2"/>
  <c r="T99815" i="2" s="1"/>
  <c r="S99816" i="2"/>
  <c r="T99816" i="2" s="1"/>
  <c r="S99817" i="2"/>
  <c r="T99817" i="2" s="1"/>
  <c r="S99818" i="2"/>
  <c r="T99818" i="2" s="1"/>
  <c r="S99819" i="2"/>
  <c r="T99819" i="2" s="1"/>
  <c r="S99820" i="2"/>
  <c r="T99820" i="2" s="1"/>
  <c r="S99821" i="2"/>
  <c r="T99821" i="2" s="1"/>
  <c r="S99822" i="2"/>
  <c r="T99822" i="2" s="1"/>
  <c r="S99823" i="2"/>
  <c r="T99823" i="2" s="1"/>
  <c r="S99824" i="2"/>
  <c r="T99824" i="2" s="1"/>
  <c r="S99825" i="2"/>
  <c r="T99825" i="2" s="1"/>
  <c r="S99826" i="2"/>
  <c r="T99826" i="2" s="1"/>
  <c r="S99827" i="2"/>
  <c r="T99827" i="2" s="1"/>
  <c r="S99828" i="2"/>
  <c r="T99828" i="2" s="1"/>
  <c r="S99829" i="2"/>
  <c r="T99829" i="2" s="1"/>
  <c r="S99830" i="2"/>
  <c r="T99830" i="2" s="1"/>
  <c r="S99831" i="2"/>
  <c r="T99831" i="2" s="1"/>
  <c r="S99832" i="2"/>
  <c r="T99832" i="2" s="1"/>
  <c r="S99833" i="2"/>
  <c r="T99833" i="2" s="1"/>
  <c r="S99834" i="2"/>
  <c r="T99834" i="2" s="1"/>
  <c r="S99835" i="2"/>
  <c r="T99835" i="2" s="1"/>
  <c r="S99836" i="2"/>
  <c r="T99836" i="2" s="1"/>
  <c r="S99837" i="2"/>
  <c r="T99837" i="2" s="1"/>
  <c r="S99838" i="2"/>
  <c r="T99838" i="2" s="1"/>
  <c r="S99839" i="2"/>
  <c r="T99839" i="2" s="1"/>
  <c r="S99840" i="2"/>
  <c r="T99840" i="2" s="1"/>
  <c r="S99841" i="2"/>
  <c r="T99841" i="2" s="1"/>
  <c r="S99842" i="2"/>
  <c r="T99842" i="2" s="1"/>
  <c r="S99843" i="2"/>
  <c r="T99843" i="2" s="1"/>
  <c r="S99844" i="2"/>
  <c r="T99844" i="2" s="1"/>
  <c r="S99845" i="2"/>
  <c r="T99845" i="2" s="1"/>
  <c r="S99846" i="2"/>
  <c r="T99846" i="2" s="1"/>
  <c r="S99847" i="2"/>
  <c r="T99847" i="2" s="1"/>
  <c r="S99848" i="2"/>
  <c r="T99848" i="2" s="1"/>
  <c r="S99849" i="2"/>
  <c r="T99849" i="2" s="1"/>
  <c r="S99850" i="2"/>
  <c r="T99850" i="2" s="1"/>
  <c r="S99851" i="2"/>
  <c r="T99851" i="2" s="1"/>
  <c r="S99852" i="2"/>
  <c r="T99852" i="2" s="1"/>
  <c r="S99853" i="2"/>
  <c r="T99853" i="2" s="1"/>
  <c r="S99854" i="2"/>
  <c r="T99854" i="2" s="1"/>
  <c r="S99855" i="2"/>
  <c r="T99855" i="2" s="1"/>
  <c r="S99856" i="2"/>
  <c r="T99856" i="2" s="1"/>
  <c r="S99857" i="2"/>
  <c r="T99857" i="2" s="1"/>
  <c r="S99858" i="2"/>
  <c r="T99858" i="2" s="1"/>
  <c r="S99859" i="2"/>
  <c r="T99859" i="2" s="1"/>
  <c r="S99860" i="2"/>
  <c r="T99860" i="2" s="1"/>
  <c r="S99861" i="2"/>
  <c r="T99861" i="2" s="1"/>
  <c r="S99862" i="2"/>
  <c r="T99862" i="2" s="1"/>
  <c r="S99863" i="2"/>
  <c r="T99863" i="2" s="1"/>
  <c r="S99864" i="2"/>
  <c r="T99864" i="2" s="1"/>
  <c r="S99865" i="2"/>
  <c r="T99865" i="2" s="1"/>
  <c r="S99866" i="2"/>
  <c r="T99866" i="2" s="1"/>
  <c r="S99867" i="2"/>
  <c r="T99867" i="2" s="1"/>
  <c r="S99868" i="2"/>
  <c r="T99868" i="2" s="1"/>
  <c r="S99869" i="2"/>
  <c r="T99869" i="2" s="1"/>
  <c r="S99870" i="2"/>
  <c r="T99870" i="2" s="1"/>
  <c r="S99871" i="2"/>
  <c r="T99871" i="2" s="1"/>
  <c r="S99872" i="2"/>
  <c r="T99872" i="2" s="1"/>
  <c r="S99873" i="2"/>
  <c r="T99873" i="2" s="1"/>
  <c r="S99874" i="2"/>
  <c r="T99874" i="2" s="1"/>
  <c r="S99875" i="2"/>
  <c r="T99875" i="2" s="1"/>
  <c r="S99876" i="2"/>
  <c r="T99876" i="2" s="1"/>
  <c r="S99877" i="2"/>
  <c r="T99877" i="2" s="1"/>
  <c r="S99878" i="2"/>
  <c r="T99878" i="2" s="1"/>
  <c r="S99879" i="2"/>
  <c r="T99879" i="2" s="1"/>
  <c r="S99880" i="2"/>
  <c r="T99880" i="2" s="1"/>
  <c r="S99881" i="2"/>
  <c r="T99881" i="2" s="1"/>
  <c r="S99882" i="2"/>
  <c r="T99882" i="2" s="1"/>
  <c r="S99883" i="2"/>
  <c r="T99883" i="2" s="1"/>
  <c r="S99884" i="2"/>
  <c r="T99884" i="2" s="1"/>
  <c r="S99885" i="2"/>
  <c r="T99885" i="2" s="1"/>
  <c r="S99886" i="2"/>
  <c r="T99886" i="2" s="1"/>
  <c r="S99887" i="2"/>
  <c r="T99887" i="2" s="1"/>
  <c r="S99888" i="2"/>
  <c r="T99888" i="2" s="1"/>
  <c r="S99889" i="2"/>
  <c r="T99889" i="2" s="1"/>
  <c r="S99890" i="2"/>
  <c r="T99890" i="2" s="1"/>
  <c r="S99891" i="2"/>
  <c r="T99891" i="2" s="1"/>
  <c r="S99892" i="2"/>
  <c r="T99892" i="2" s="1"/>
  <c r="S99893" i="2"/>
  <c r="T99893" i="2" s="1"/>
  <c r="S99894" i="2"/>
  <c r="T99894" i="2" s="1"/>
  <c r="S99895" i="2"/>
  <c r="T99895" i="2" s="1"/>
  <c r="S99896" i="2"/>
  <c r="T99896" i="2" s="1"/>
  <c r="S99897" i="2"/>
  <c r="T99897" i="2" s="1"/>
  <c r="S99898" i="2"/>
  <c r="T99898" i="2" s="1"/>
  <c r="S99899" i="2"/>
  <c r="T99899" i="2" s="1"/>
  <c r="S99900" i="2"/>
  <c r="T99900" i="2" s="1"/>
  <c r="S99901" i="2"/>
  <c r="T99901" i="2" s="1"/>
  <c r="S99902" i="2"/>
  <c r="T99902" i="2" s="1"/>
  <c r="S99903" i="2"/>
  <c r="T99903" i="2" s="1"/>
  <c r="S99904" i="2"/>
  <c r="T99904" i="2" s="1"/>
  <c r="S99905" i="2"/>
  <c r="T99905" i="2" s="1"/>
  <c r="S99906" i="2"/>
  <c r="T99906" i="2" s="1"/>
  <c r="S99907" i="2"/>
  <c r="T99907" i="2" s="1"/>
  <c r="S99908" i="2"/>
  <c r="T99908" i="2" s="1"/>
  <c r="S99909" i="2"/>
  <c r="T99909" i="2" s="1"/>
  <c r="S99910" i="2"/>
  <c r="T99910" i="2" s="1"/>
  <c r="S99911" i="2"/>
  <c r="T99911" i="2" s="1"/>
  <c r="S99912" i="2"/>
  <c r="T99912" i="2" s="1"/>
  <c r="S99913" i="2"/>
  <c r="T99913" i="2" s="1"/>
  <c r="S99914" i="2"/>
  <c r="T99914" i="2" s="1"/>
  <c r="S99915" i="2"/>
  <c r="T99915" i="2" s="1"/>
  <c r="S99916" i="2"/>
  <c r="T99916" i="2" s="1"/>
  <c r="S99917" i="2"/>
  <c r="T99917" i="2" s="1"/>
  <c r="S99918" i="2"/>
  <c r="T99918" i="2" s="1"/>
  <c r="S99919" i="2"/>
  <c r="T99919" i="2" s="1"/>
  <c r="S99920" i="2"/>
  <c r="T99920" i="2" s="1"/>
  <c r="S99921" i="2"/>
  <c r="T99921" i="2" s="1"/>
  <c r="S99922" i="2"/>
  <c r="T99922" i="2" s="1"/>
  <c r="S99923" i="2"/>
  <c r="T99923" i="2" s="1"/>
  <c r="S99924" i="2"/>
  <c r="T99924" i="2" s="1"/>
  <c r="S99925" i="2"/>
  <c r="T99925" i="2" s="1"/>
  <c r="S99926" i="2"/>
  <c r="T99926" i="2" s="1"/>
  <c r="S99927" i="2"/>
  <c r="T99927" i="2" s="1"/>
  <c r="S99928" i="2"/>
  <c r="T99928" i="2" s="1"/>
  <c r="S99929" i="2"/>
  <c r="T99929" i="2" s="1"/>
  <c r="S99930" i="2"/>
  <c r="T99930" i="2" s="1"/>
  <c r="S99931" i="2"/>
  <c r="T99931" i="2" s="1"/>
  <c r="S99932" i="2"/>
  <c r="T99932" i="2" s="1"/>
  <c r="S99933" i="2"/>
  <c r="T99933" i="2" s="1"/>
  <c r="S99934" i="2"/>
  <c r="T99934" i="2" s="1"/>
  <c r="S99935" i="2"/>
  <c r="T99935" i="2" s="1"/>
  <c r="S99936" i="2"/>
  <c r="T99936" i="2" s="1"/>
  <c r="S99937" i="2"/>
  <c r="T99937" i="2" s="1"/>
  <c r="S99938" i="2"/>
  <c r="T99938" i="2" s="1"/>
  <c r="S99939" i="2"/>
  <c r="T99939" i="2" s="1"/>
  <c r="S99940" i="2"/>
  <c r="T99940" i="2" s="1"/>
  <c r="S99941" i="2"/>
  <c r="T99941" i="2" s="1"/>
  <c r="S99942" i="2"/>
  <c r="T99942" i="2" s="1"/>
  <c r="S99943" i="2"/>
  <c r="T99943" i="2" s="1"/>
  <c r="S99944" i="2"/>
  <c r="T99944" i="2" s="1"/>
  <c r="S99945" i="2"/>
  <c r="T99945" i="2" s="1"/>
  <c r="S99946" i="2"/>
  <c r="T99946" i="2" s="1"/>
  <c r="S99947" i="2"/>
  <c r="T99947" i="2" s="1"/>
  <c r="S99948" i="2"/>
  <c r="T99948" i="2" s="1"/>
  <c r="S99949" i="2"/>
  <c r="T99949" i="2" s="1"/>
  <c r="S99950" i="2"/>
  <c r="T99950" i="2" s="1"/>
  <c r="S99951" i="2"/>
  <c r="T99951" i="2" s="1"/>
  <c r="S99952" i="2"/>
  <c r="T99952" i="2" s="1"/>
  <c r="S99953" i="2"/>
  <c r="T99953" i="2" s="1"/>
  <c r="S99954" i="2"/>
  <c r="T99954" i="2" s="1"/>
  <c r="S99955" i="2"/>
  <c r="T99955" i="2" s="1"/>
  <c r="S99956" i="2"/>
  <c r="T99956" i="2" s="1"/>
  <c r="S99957" i="2"/>
  <c r="T99957" i="2" s="1"/>
  <c r="S99958" i="2"/>
  <c r="T99958" i="2" s="1"/>
  <c r="S99959" i="2"/>
  <c r="T99959" i="2" s="1"/>
  <c r="S99960" i="2"/>
  <c r="T99960" i="2" s="1"/>
  <c r="S99961" i="2"/>
  <c r="T99961" i="2" s="1"/>
  <c r="S99962" i="2"/>
  <c r="T99962" i="2" s="1"/>
  <c r="S99963" i="2"/>
  <c r="T99963" i="2" s="1"/>
  <c r="S99964" i="2"/>
  <c r="T99964" i="2" s="1"/>
  <c r="S99965" i="2"/>
  <c r="T99965" i="2" s="1"/>
  <c r="S99966" i="2"/>
  <c r="T99966" i="2" s="1"/>
  <c r="S99967" i="2"/>
  <c r="T99967" i="2" s="1"/>
  <c r="S99968" i="2"/>
  <c r="T99968" i="2" s="1"/>
  <c r="S99969" i="2"/>
  <c r="T99969" i="2" s="1"/>
  <c r="S99970" i="2"/>
  <c r="T99970" i="2" s="1"/>
  <c r="S99971" i="2"/>
  <c r="T99971" i="2" s="1"/>
  <c r="S99972" i="2"/>
  <c r="T99972" i="2" s="1"/>
  <c r="S99973" i="2"/>
  <c r="T99973" i="2" s="1"/>
  <c r="S99974" i="2"/>
  <c r="T99974" i="2" s="1"/>
  <c r="S99975" i="2"/>
  <c r="T99975" i="2" s="1"/>
  <c r="S99976" i="2"/>
  <c r="T99976" i="2" s="1"/>
  <c r="S99977" i="2"/>
  <c r="T99977" i="2" s="1"/>
  <c r="S99978" i="2"/>
  <c r="T99978" i="2" s="1"/>
  <c r="S99979" i="2"/>
  <c r="T99979" i="2" s="1"/>
  <c r="S99980" i="2"/>
  <c r="T99980" i="2" s="1"/>
  <c r="S99981" i="2"/>
  <c r="T99981" i="2" s="1"/>
  <c r="S99982" i="2"/>
  <c r="T99982" i="2" s="1"/>
  <c r="S99983" i="2"/>
  <c r="T99983" i="2" s="1"/>
  <c r="S99984" i="2"/>
  <c r="T99984" i="2" s="1"/>
  <c r="S99985" i="2"/>
  <c r="T99985" i="2" s="1"/>
  <c r="S99986" i="2"/>
  <c r="T99986" i="2" s="1"/>
  <c r="S99987" i="2"/>
  <c r="T99987" i="2" s="1"/>
  <c r="S99988" i="2"/>
  <c r="T99988" i="2" s="1"/>
  <c r="S99989" i="2"/>
  <c r="T99989" i="2" s="1"/>
  <c r="S99990" i="2"/>
  <c r="T99990" i="2" s="1"/>
  <c r="S99991" i="2"/>
  <c r="T99991" i="2" s="1"/>
  <c r="S99992" i="2"/>
  <c r="T99992" i="2" s="1"/>
  <c r="S99993" i="2"/>
  <c r="T99993" i="2" s="1"/>
  <c r="S99994" i="2"/>
  <c r="T99994" i="2" s="1"/>
  <c r="S99995" i="2"/>
  <c r="T99995" i="2" s="1"/>
  <c r="S99996" i="2"/>
  <c r="T99996" i="2" s="1"/>
  <c r="S99997" i="2"/>
  <c r="T99997" i="2" s="1"/>
  <c r="S99998" i="2"/>
  <c r="T99998" i="2" s="1"/>
  <c r="S99999" i="2"/>
  <c r="T99999" i="2" s="1"/>
  <c r="S100000" i="2"/>
  <c r="T100000" i="2" s="1"/>
  <c r="S100001" i="2"/>
  <c r="T100001" i="2" s="1"/>
  <c r="S100002" i="2"/>
  <c r="T100002" i="2" s="1"/>
  <c r="S100003" i="2"/>
  <c r="T100003" i="2" s="1"/>
  <c r="S100004" i="2"/>
  <c r="T100004" i="2" s="1"/>
  <c r="S100005" i="2"/>
  <c r="T100005" i="2" s="1"/>
  <c r="S100006" i="2"/>
  <c r="T100006" i="2" s="1"/>
  <c r="S100007" i="2"/>
  <c r="T100007" i="2" s="1"/>
  <c r="S100008" i="2"/>
  <c r="T100008" i="2" s="1"/>
  <c r="S100009" i="2"/>
  <c r="T100009" i="2" s="1"/>
  <c r="S100010" i="2"/>
  <c r="T100010" i="2" s="1"/>
  <c r="S100011" i="2"/>
  <c r="T100011" i="2" s="1"/>
  <c r="S100012" i="2"/>
  <c r="T100012" i="2" s="1"/>
  <c r="S100013" i="2"/>
  <c r="T100013" i="2" s="1"/>
  <c r="S100014" i="2"/>
  <c r="T100014" i="2" s="1"/>
  <c r="S100015" i="2"/>
  <c r="T100015" i="2" s="1"/>
  <c r="S100016" i="2"/>
  <c r="T100016" i="2" s="1"/>
  <c r="S100017" i="2"/>
  <c r="T100017" i="2" s="1"/>
  <c r="S100018" i="2"/>
  <c r="T100018" i="2" s="1"/>
  <c r="S100019" i="2"/>
  <c r="T100019" i="2" s="1"/>
  <c r="S100020" i="2"/>
  <c r="T100020" i="2" s="1"/>
  <c r="S100021" i="2"/>
  <c r="T100021" i="2" s="1"/>
  <c r="S100022" i="2"/>
  <c r="T100022" i="2" s="1"/>
  <c r="S100023" i="2"/>
  <c r="T100023" i="2" s="1"/>
  <c r="S100024" i="2"/>
  <c r="T100024" i="2" s="1"/>
  <c r="S100025" i="2"/>
  <c r="T100025" i="2" s="1"/>
  <c r="S100026" i="2"/>
  <c r="T100026" i="2" s="1"/>
  <c r="S100027" i="2"/>
  <c r="T100027" i="2" s="1"/>
  <c r="S100028" i="2"/>
  <c r="T100028" i="2" s="1"/>
  <c r="S100029" i="2"/>
  <c r="T100029" i="2" s="1"/>
  <c r="S100030" i="2"/>
  <c r="T100030" i="2" s="1"/>
  <c r="S100031" i="2"/>
  <c r="T100031" i="2" s="1"/>
  <c r="S100032" i="2"/>
  <c r="T100032" i="2" s="1"/>
  <c r="S100033" i="2"/>
  <c r="T100033" i="2" s="1"/>
  <c r="S100034" i="2"/>
  <c r="T100034" i="2" s="1"/>
  <c r="S100035" i="2"/>
  <c r="T100035" i="2" s="1"/>
  <c r="S100036" i="2"/>
  <c r="T100036" i="2" s="1"/>
  <c r="S100037" i="2"/>
  <c r="T100037" i="2" s="1"/>
  <c r="S100038" i="2"/>
  <c r="T100038" i="2" s="1"/>
  <c r="S100039" i="2"/>
  <c r="T100039" i="2" s="1"/>
  <c r="S100040" i="2"/>
  <c r="T100040" i="2" s="1"/>
  <c r="S100041" i="2"/>
  <c r="T100041" i="2" s="1"/>
  <c r="S100042" i="2"/>
  <c r="T100042" i="2" s="1"/>
  <c r="S100043" i="2"/>
  <c r="T100043" i="2" s="1"/>
  <c r="S100044" i="2"/>
  <c r="T100044" i="2" s="1"/>
  <c r="S100045" i="2"/>
  <c r="T100045" i="2" s="1"/>
  <c r="S100046" i="2"/>
  <c r="T100046" i="2" s="1"/>
  <c r="S100047" i="2"/>
  <c r="T100047" i="2" s="1"/>
  <c r="S100048" i="2"/>
  <c r="T100048" i="2" s="1"/>
  <c r="S100049" i="2"/>
  <c r="T100049" i="2" s="1"/>
  <c r="S100050" i="2"/>
  <c r="T100050" i="2" s="1"/>
  <c r="S100051" i="2"/>
  <c r="T100051" i="2" s="1"/>
  <c r="S100052" i="2"/>
  <c r="T100052" i="2" s="1"/>
  <c r="S100053" i="2"/>
  <c r="T100053" i="2" s="1"/>
  <c r="S100054" i="2"/>
  <c r="T100054" i="2" s="1"/>
  <c r="S100055" i="2"/>
  <c r="T100055" i="2" s="1"/>
  <c r="S100056" i="2"/>
  <c r="T100056" i="2" s="1"/>
  <c r="S100057" i="2"/>
  <c r="T100057" i="2" s="1"/>
  <c r="S100058" i="2"/>
  <c r="T100058" i="2" s="1"/>
  <c r="S100059" i="2"/>
  <c r="T100059" i="2" s="1"/>
  <c r="S100060" i="2"/>
  <c r="T100060" i="2" s="1"/>
  <c r="S100061" i="2"/>
  <c r="T100061" i="2" s="1"/>
  <c r="S100062" i="2"/>
  <c r="T100062" i="2" s="1"/>
  <c r="S100063" i="2"/>
  <c r="T100063" i="2" s="1"/>
  <c r="S100064" i="2"/>
  <c r="T100064" i="2" s="1"/>
  <c r="S100065" i="2"/>
  <c r="T100065" i="2" s="1"/>
  <c r="S100066" i="2"/>
  <c r="T100066" i="2" s="1"/>
  <c r="S100067" i="2"/>
  <c r="T100067" i="2" s="1"/>
  <c r="S100068" i="2"/>
  <c r="T100068" i="2" s="1"/>
  <c r="S100069" i="2"/>
  <c r="T100069" i="2" s="1"/>
  <c r="S100070" i="2"/>
  <c r="T100070" i="2" s="1"/>
  <c r="S100071" i="2"/>
  <c r="T100071" i="2" s="1"/>
  <c r="S100072" i="2"/>
  <c r="T100072" i="2" s="1"/>
  <c r="S100073" i="2"/>
  <c r="T100073" i="2" s="1"/>
  <c r="S100074" i="2"/>
  <c r="T100074" i="2" s="1"/>
  <c r="S100075" i="2"/>
  <c r="T100075" i="2" s="1"/>
  <c r="S100076" i="2"/>
  <c r="T100076" i="2" s="1"/>
  <c r="S100077" i="2"/>
  <c r="T100077" i="2" s="1"/>
  <c r="S100078" i="2"/>
  <c r="T100078" i="2" s="1"/>
  <c r="S100079" i="2"/>
  <c r="T100079" i="2" s="1"/>
  <c r="S100080" i="2"/>
  <c r="T100080" i="2" s="1"/>
  <c r="S100081" i="2"/>
  <c r="T100081" i="2" s="1"/>
  <c r="S100082" i="2"/>
  <c r="T100082" i="2" s="1"/>
  <c r="S100083" i="2"/>
  <c r="T100083" i="2" s="1"/>
  <c r="S100084" i="2"/>
  <c r="T100084" i="2" s="1"/>
  <c r="S100085" i="2"/>
  <c r="T100085" i="2" s="1"/>
  <c r="S100086" i="2"/>
  <c r="T100086" i="2" s="1"/>
  <c r="S100087" i="2"/>
  <c r="T100087" i="2" s="1"/>
  <c r="S100088" i="2"/>
  <c r="T100088" i="2" s="1"/>
  <c r="S100089" i="2"/>
  <c r="T100089" i="2" s="1"/>
  <c r="S100090" i="2"/>
  <c r="T100090" i="2" s="1"/>
  <c r="S100091" i="2"/>
  <c r="T100091" i="2" s="1"/>
  <c r="S100092" i="2"/>
  <c r="T100092" i="2" s="1"/>
  <c r="S100093" i="2"/>
  <c r="T100093" i="2" s="1"/>
  <c r="S100094" i="2"/>
  <c r="T100094" i="2" s="1"/>
  <c r="S100095" i="2"/>
  <c r="T100095" i="2" s="1"/>
  <c r="S100096" i="2"/>
  <c r="T100096" i="2" s="1"/>
  <c r="S100097" i="2"/>
  <c r="T100097" i="2" s="1"/>
  <c r="S100098" i="2"/>
  <c r="T100098" i="2" s="1"/>
  <c r="S100099" i="2"/>
  <c r="T100099" i="2" s="1"/>
  <c r="S100100" i="2"/>
  <c r="T100100" i="2" s="1"/>
  <c r="S100101" i="2"/>
  <c r="T100101" i="2" s="1"/>
  <c r="S100102" i="2"/>
  <c r="T100102" i="2" s="1"/>
  <c r="S100103" i="2"/>
  <c r="T100103" i="2" s="1"/>
  <c r="S100104" i="2"/>
  <c r="T100104" i="2" s="1"/>
  <c r="S100105" i="2"/>
  <c r="T100105" i="2" s="1"/>
  <c r="S100106" i="2"/>
  <c r="T100106" i="2" s="1"/>
  <c r="S100107" i="2"/>
  <c r="T100107" i="2" s="1"/>
  <c r="S100108" i="2"/>
  <c r="T100108" i="2" s="1"/>
  <c r="S100109" i="2"/>
  <c r="T100109" i="2" s="1"/>
  <c r="S100110" i="2"/>
  <c r="T100110" i="2" s="1"/>
  <c r="S100111" i="2"/>
  <c r="T100111" i="2" s="1"/>
  <c r="S100112" i="2"/>
  <c r="T100112" i="2" s="1"/>
  <c r="S100113" i="2"/>
  <c r="T100113" i="2" s="1"/>
  <c r="S100114" i="2"/>
  <c r="T100114" i="2" s="1"/>
  <c r="S100115" i="2"/>
  <c r="T100115" i="2" s="1"/>
  <c r="S100116" i="2"/>
  <c r="T100116" i="2" s="1"/>
  <c r="S100117" i="2"/>
  <c r="T100117" i="2" s="1"/>
  <c r="S100118" i="2"/>
  <c r="T100118" i="2" s="1"/>
  <c r="S100119" i="2"/>
  <c r="T100119" i="2" s="1"/>
  <c r="S100120" i="2"/>
  <c r="T100120" i="2" s="1"/>
  <c r="S100121" i="2"/>
  <c r="T100121" i="2" s="1"/>
  <c r="S100122" i="2"/>
  <c r="T100122" i="2" s="1"/>
  <c r="S100123" i="2"/>
  <c r="T100123" i="2" s="1"/>
  <c r="S100124" i="2"/>
  <c r="T100124" i="2" s="1"/>
  <c r="S100125" i="2"/>
  <c r="T100125" i="2" s="1"/>
  <c r="S100126" i="2"/>
  <c r="T100126" i="2" s="1"/>
  <c r="S100127" i="2"/>
  <c r="T100127" i="2" s="1"/>
  <c r="S100128" i="2"/>
  <c r="T100128" i="2" s="1"/>
  <c r="S100129" i="2"/>
  <c r="T100129" i="2" s="1"/>
  <c r="S100130" i="2"/>
  <c r="T100130" i="2" s="1"/>
  <c r="S100131" i="2"/>
  <c r="T100131" i="2" s="1"/>
  <c r="S100132" i="2"/>
  <c r="T100132" i="2" s="1"/>
  <c r="S100133" i="2"/>
  <c r="T100133" i="2" s="1"/>
  <c r="S100134" i="2"/>
  <c r="T100134" i="2" s="1"/>
  <c r="S100135" i="2"/>
  <c r="T100135" i="2" s="1"/>
  <c r="S100136" i="2"/>
  <c r="T100136" i="2" s="1"/>
  <c r="S100137" i="2"/>
  <c r="T100137" i="2" s="1"/>
  <c r="S100138" i="2"/>
  <c r="T100138" i="2" s="1"/>
  <c r="S100139" i="2"/>
  <c r="T100139" i="2" s="1"/>
  <c r="S100140" i="2"/>
  <c r="T100140" i="2" s="1"/>
  <c r="S100141" i="2"/>
  <c r="T100141" i="2" s="1"/>
  <c r="S100142" i="2"/>
  <c r="T100142" i="2" s="1"/>
  <c r="S100143" i="2"/>
  <c r="T100143" i="2" s="1"/>
  <c r="S100144" i="2"/>
  <c r="T100144" i="2" s="1"/>
  <c r="S100145" i="2"/>
  <c r="T100145" i="2" s="1"/>
  <c r="S100146" i="2"/>
  <c r="T100146" i="2" s="1"/>
  <c r="S100147" i="2"/>
  <c r="T100147" i="2" s="1"/>
  <c r="S100148" i="2"/>
  <c r="T100148" i="2" s="1"/>
  <c r="S100149" i="2"/>
  <c r="T100149" i="2" s="1"/>
  <c r="S100150" i="2"/>
  <c r="T100150" i="2" s="1"/>
  <c r="S100151" i="2"/>
  <c r="T100151" i="2" s="1"/>
  <c r="S100152" i="2"/>
  <c r="T100152" i="2" s="1"/>
  <c r="S100153" i="2"/>
  <c r="T100153" i="2" s="1"/>
  <c r="S100154" i="2"/>
  <c r="T100154" i="2" s="1"/>
  <c r="S100155" i="2"/>
  <c r="T100155" i="2" s="1"/>
  <c r="S100156" i="2"/>
  <c r="T100156" i="2" s="1"/>
  <c r="S100157" i="2"/>
  <c r="T100157" i="2" s="1"/>
  <c r="S100158" i="2"/>
  <c r="T100158" i="2" s="1"/>
  <c r="S100159" i="2"/>
  <c r="T100159" i="2" s="1"/>
  <c r="S100160" i="2"/>
  <c r="T100160" i="2" s="1"/>
  <c r="S100161" i="2"/>
  <c r="T100161" i="2" s="1"/>
  <c r="S100162" i="2"/>
  <c r="T100162" i="2" s="1"/>
  <c r="S100163" i="2"/>
  <c r="T100163" i="2" s="1"/>
  <c r="S100164" i="2"/>
  <c r="T100164" i="2" s="1"/>
  <c r="S100165" i="2"/>
  <c r="T100165" i="2" s="1"/>
  <c r="S100166" i="2"/>
  <c r="T100166" i="2" s="1"/>
  <c r="S100167" i="2"/>
  <c r="T100167" i="2" s="1"/>
  <c r="S100168" i="2"/>
  <c r="T100168" i="2" s="1"/>
  <c r="S100169" i="2"/>
  <c r="T100169" i="2" s="1"/>
  <c r="S100170" i="2"/>
  <c r="T100170" i="2" s="1"/>
  <c r="S100171" i="2"/>
  <c r="T100171" i="2" s="1"/>
  <c r="S100172" i="2"/>
  <c r="T100172" i="2" s="1"/>
  <c r="S100173" i="2"/>
  <c r="T100173" i="2" s="1"/>
  <c r="S100174" i="2"/>
  <c r="T100174" i="2" s="1"/>
  <c r="S100175" i="2"/>
  <c r="T100175" i="2" s="1"/>
  <c r="S100176" i="2"/>
  <c r="T100176" i="2" s="1"/>
  <c r="S100177" i="2"/>
  <c r="T100177" i="2" s="1"/>
  <c r="S100178" i="2"/>
  <c r="T100178" i="2" s="1"/>
  <c r="S100179" i="2"/>
  <c r="T100179" i="2" s="1"/>
  <c r="S100180" i="2"/>
  <c r="T100180" i="2" s="1"/>
  <c r="S100181" i="2"/>
  <c r="T100181" i="2" s="1"/>
  <c r="S100182" i="2"/>
  <c r="T100182" i="2" s="1"/>
  <c r="S100183" i="2"/>
  <c r="T100183" i="2" s="1"/>
  <c r="S100184" i="2"/>
  <c r="T100184" i="2" s="1"/>
  <c r="S100185" i="2"/>
  <c r="T100185" i="2" s="1"/>
  <c r="S100186" i="2"/>
  <c r="T100186" i="2" s="1"/>
  <c r="S100187" i="2"/>
  <c r="T100187" i="2" s="1"/>
  <c r="S100188" i="2"/>
  <c r="T100188" i="2" s="1"/>
  <c r="S100189" i="2"/>
  <c r="T100189" i="2" s="1"/>
  <c r="S100190" i="2"/>
  <c r="T100190" i="2" s="1"/>
  <c r="S100191" i="2"/>
  <c r="T100191" i="2" s="1"/>
  <c r="S100192" i="2"/>
  <c r="T100192" i="2" s="1"/>
  <c r="S100193" i="2"/>
  <c r="T100193" i="2" s="1"/>
  <c r="S100194" i="2"/>
  <c r="T100194" i="2" s="1"/>
  <c r="S100195" i="2"/>
  <c r="T100195" i="2" s="1"/>
  <c r="S100196" i="2"/>
  <c r="T100196" i="2" s="1"/>
  <c r="S100197" i="2"/>
  <c r="T100197" i="2" s="1"/>
  <c r="S100198" i="2"/>
  <c r="T100198" i="2" s="1"/>
  <c r="S100199" i="2"/>
  <c r="T100199" i="2" s="1"/>
  <c r="S100200" i="2"/>
  <c r="T100200" i="2" s="1"/>
  <c r="S100201" i="2"/>
  <c r="T100201" i="2" s="1"/>
  <c r="S100202" i="2"/>
  <c r="T100202" i="2" s="1"/>
  <c r="S100203" i="2"/>
  <c r="T100203" i="2" s="1"/>
  <c r="S100204" i="2"/>
  <c r="T100204" i="2" s="1"/>
  <c r="S100205" i="2"/>
  <c r="T100205" i="2" s="1"/>
  <c r="S100206" i="2"/>
  <c r="T100206" i="2" s="1"/>
  <c r="S100207" i="2"/>
  <c r="T100207" i="2" s="1"/>
  <c r="S100208" i="2"/>
  <c r="T100208" i="2" s="1"/>
  <c r="S100209" i="2"/>
  <c r="T100209" i="2" s="1"/>
  <c r="S100210" i="2"/>
  <c r="T100210" i="2" s="1"/>
  <c r="S100211" i="2"/>
  <c r="T100211" i="2" s="1"/>
  <c r="S100212" i="2"/>
  <c r="T100212" i="2" s="1"/>
  <c r="S100213" i="2"/>
  <c r="T100213" i="2" s="1"/>
  <c r="S100214" i="2"/>
  <c r="T100214" i="2" s="1"/>
  <c r="S100215" i="2"/>
  <c r="T100215" i="2" s="1"/>
  <c r="S100216" i="2"/>
  <c r="T100216" i="2" s="1"/>
  <c r="S100217" i="2"/>
  <c r="T100217" i="2" s="1"/>
  <c r="S100218" i="2"/>
  <c r="T100218" i="2" s="1"/>
  <c r="S100219" i="2"/>
  <c r="T100219" i="2" s="1"/>
  <c r="S100220" i="2"/>
  <c r="T100220" i="2" s="1"/>
  <c r="S100221" i="2"/>
  <c r="T100221" i="2" s="1"/>
  <c r="S100222" i="2"/>
  <c r="T100222" i="2" s="1"/>
  <c r="S100223" i="2"/>
  <c r="T100223" i="2" s="1"/>
  <c r="S100224" i="2"/>
  <c r="T100224" i="2" s="1"/>
  <c r="S100225" i="2"/>
  <c r="T100225" i="2" s="1"/>
  <c r="S100226" i="2"/>
  <c r="T100226" i="2" s="1"/>
  <c r="S100227" i="2"/>
  <c r="T100227" i="2" s="1"/>
  <c r="S100228" i="2"/>
  <c r="T100228" i="2" s="1"/>
  <c r="S100229" i="2"/>
  <c r="T100229" i="2" s="1"/>
  <c r="S100230" i="2"/>
  <c r="T100230" i="2" s="1"/>
  <c r="S100231" i="2"/>
  <c r="T100231" i="2" s="1"/>
  <c r="S100232" i="2"/>
  <c r="T100232" i="2" s="1"/>
  <c r="S100233" i="2"/>
  <c r="T100233" i="2" s="1"/>
  <c r="S100234" i="2"/>
  <c r="T100234" i="2" s="1"/>
  <c r="S100235" i="2"/>
  <c r="T100235" i="2" s="1"/>
  <c r="S100236" i="2"/>
  <c r="T100236" i="2" s="1"/>
  <c r="S100237" i="2"/>
  <c r="T100237" i="2" s="1"/>
  <c r="S100238" i="2"/>
  <c r="T100238" i="2" s="1"/>
  <c r="S100239" i="2"/>
  <c r="T100239" i="2" s="1"/>
  <c r="S100240" i="2"/>
  <c r="T100240" i="2" s="1"/>
  <c r="S100241" i="2"/>
  <c r="T100241" i="2" s="1"/>
  <c r="S100242" i="2"/>
  <c r="T100242" i="2" s="1"/>
  <c r="S100243" i="2"/>
  <c r="T100243" i="2" s="1"/>
  <c r="S100244" i="2"/>
  <c r="T100244" i="2" s="1"/>
  <c r="S100245" i="2"/>
  <c r="T100245" i="2" s="1"/>
  <c r="S100246" i="2"/>
  <c r="T100246" i="2" s="1"/>
  <c r="S100247" i="2"/>
  <c r="T100247" i="2" s="1"/>
  <c r="S100248" i="2"/>
  <c r="T100248" i="2" s="1"/>
  <c r="S100249" i="2"/>
  <c r="T100249" i="2" s="1"/>
  <c r="S100250" i="2"/>
  <c r="T100250" i="2" s="1"/>
  <c r="S100251" i="2"/>
  <c r="T100251" i="2" s="1"/>
  <c r="S100252" i="2"/>
  <c r="T100252" i="2" s="1"/>
  <c r="S100253" i="2"/>
  <c r="T100253" i="2" s="1"/>
  <c r="S100254" i="2"/>
  <c r="T100254" i="2" s="1"/>
  <c r="S100255" i="2"/>
  <c r="T100255" i="2" s="1"/>
  <c r="S100256" i="2"/>
  <c r="T100256" i="2" s="1"/>
  <c r="S100257" i="2"/>
  <c r="T100257" i="2" s="1"/>
  <c r="S100258" i="2"/>
  <c r="T100258" i="2" s="1"/>
  <c r="S100259" i="2"/>
  <c r="T100259" i="2" s="1"/>
  <c r="S100260" i="2"/>
  <c r="T100260" i="2" s="1"/>
  <c r="S100261" i="2"/>
  <c r="T100261" i="2" s="1"/>
  <c r="S100262" i="2"/>
  <c r="T100262" i="2" s="1"/>
  <c r="S100263" i="2"/>
  <c r="T100263" i="2" s="1"/>
  <c r="S100264" i="2"/>
  <c r="T100264" i="2" s="1"/>
  <c r="S100265" i="2"/>
  <c r="T100265" i="2" s="1"/>
  <c r="S100266" i="2"/>
  <c r="T100266" i="2" s="1"/>
  <c r="S100267" i="2"/>
  <c r="T100267" i="2" s="1"/>
  <c r="S100268" i="2"/>
  <c r="T100268" i="2" s="1"/>
  <c r="S100269" i="2"/>
  <c r="T100269" i="2" s="1"/>
  <c r="S100270" i="2"/>
  <c r="T100270" i="2" s="1"/>
  <c r="S100271" i="2"/>
  <c r="T100271" i="2" s="1"/>
  <c r="S100272" i="2"/>
  <c r="T100272" i="2" s="1"/>
  <c r="S100273" i="2"/>
  <c r="T100273" i="2" s="1"/>
  <c r="S100274" i="2"/>
  <c r="T100274" i="2" s="1"/>
  <c r="S100275" i="2"/>
  <c r="T100275" i="2" s="1"/>
  <c r="S100276" i="2"/>
  <c r="T100276" i="2" s="1"/>
  <c r="S100277" i="2"/>
  <c r="T100277" i="2" s="1"/>
  <c r="S100278" i="2"/>
  <c r="T100278" i="2" s="1"/>
  <c r="S100279" i="2"/>
  <c r="T100279" i="2" s="1"/>
  <c r="S100280" i="2"/>
  <c r="T100280" i="2" s="1"/>
  <c r="S100281" i="2"/>
  <c r="T100281" i="2" s="1"/>
  <c r="S100282" i="2"/>
  <c r="T100282" i="2" s="1"/>
  <c r="S100283" i="2"/>
  <c r="T100283" i="2" s="1"/>
  <c r="S100284" i="2"/>
  <c r="T100284" i="2" s="1"/>
  <c r="S100285" i="2"/>
  <c r="T100285" i="2" s="1"/>
  <c r="S100286" i="2"/>
  <c r="T100286" i="2" s="1"/>
  <c r="S100287" i="2"/>
  <c r="T100287" i="2" s="1"/>
  <c r="S100288" i="2"/>
  <c r="T100288" i="2" s="1"/>
  <c r="S100289" i="2"/>
  <c r="T100289" i="2" s="1"/>
  <c r="S100290" i="2"/>
  <c r="T100290" i="2" s="1"/>
  <c r="S100291" i="2"/>
  <c r="T100291" i="2" s="1"/>
  <c r="S100292" i="2"/>
  <c r="T100292" i="2" s="1"/>
  <c r="S100293" i="2"/>
  <c r="T100293" i="2" s="1"/>
  <c r="S100294" i="2"/>
  <c r="T100294" i="2" s="1"/>
  <c r="S100295" i="2"/>
  <c r="T100295" i="2" s="1"/>
  <c r="S100296" i="2"/>
  <c r="T100296" i="2" s="1"/>
  <c r="S100297" i="2"/>
  <c r="T100297" i="2" s="1"/>
  <c r="S100298" i="2"/>
  <c r="T100298" i="2" s="1"/>
  <c r="S100299" i="2"/>
  <c r="T100299" i="2" s="1"/>
  <c r="S100300" i="2"/>
  <c r="T100300" i="2" s="1"/>
  <c r="S100301" i="2"/>
  <c r="T100301" i="2" s="1"/>
  <c r="S100302" i="2"/>
  <c r="T100302" i="2" s="1"/>
  <c r="S100303" i="2"/>
  <c r="T100303" i="2" s="1"/>
  <c r="S100304" i="2"/>
  <c r="T100304" i="2" s="1"/>
  <c r="S100305" i="2"/>
  <c r="T100305" i="2" s="1"/>
  <c r="S100306" i="2"/>
  <c r="T100306" i="2" s="1"/>
  <c r="S100307" i="2"/>
  <c r="T100307" i="2" s="1"/>
  <c r="S100308" i="2"/>
  <c r="T100308" i="2" s="1"/>
  <c r="S100309" i="2"/>
  <c r="T100309" i="2" s="1"/>
  <c r="S100310" i="2"/>
  <c r="T100310" i="2" s="1"/>
  <c r="S100311" i="2"/>
  <c r="T100311" i="2" s="1"/>
  <c r="S100312" i="2"/>
  <c r="T100312" i="2" s="1"/>
  <c r="S100313" i="2"/>
  <c r="T100313" i="2" s="1"/>
  <c r="S100314" i="2"/>
  <c r="T100314" i="2" s="1"/>
  <c r="S100315" i="2"/>
  <c r="T100315" i="2" s="1"/>
  <c r="S100316" i="2"/>
  <c r="T100316" i="2" s="1"/>
  <c r="S100317" i="2"/>
  <c r="T100317" i="2" s="1"/>
  <c r="S100318" i="2"/>
  <c r="T100318" i="2" s="1"/>
  <c r="S100319" i="2"/>
  <c r="T100319" i="2" s="1"/>
  <c r="S100320" i="2"/>
  <c r="T100320" i="2" s="1"/>
  <c r="S100321" i="2"/>
  <c r="T100321" i="2" s="1"/>
  <c r="S100322" i="2"/>
  <c r="T100322" i="2" s="1"/>
  <c r="S100323" i="2"/>
  <c r="T100323" i="2" s="1"/>
  <c r="S100324" i="2"/>
  <c r="T100324" i="2" s="1"/>
  <c r="S100325" i="2"/>
  <c r="T100325" i="2" s="1"/>
  <c r="S100326" i="2"/>
  <c r="T100326" i="2" s="1"/>
  <c r="S100327" i="2"/>
  <c r="T100327" i="2" s="1"/>
  <c r="S100328" i="2"/>
  <c r="T100328" i="2" s="1"/>
  <c r="S100329" i="2"/>
  <c r="T100329" i="2" s="1"/>
  <c r="S100330" i="2"/>
  <c r="T100330" i="2" s="1"/>
  <c r="S100331" i="2"/>
  <c r="T100331" i="2" s="1"/>
  <c r="S100332" i="2"/>
  <c r="T100332" i="2" s="1"/>
  <c r="S100333" i="2"/>
  <c r="T100333" i="2" s="1"/>
  <c r="S100334" i="2"/>
  <c r="T100334" i="2" s="1"/>
  <c r="S100335" i="2"/>
  <c r="T100335" i="2" s="1"/>
  <c r="S100336" i="2"/>
  <c r="T100336" i="2" s="1"/>
  <c r="S100337" i="2"/>
  <c r="T100337" i="2" s="1"/>
  <c r="S100338" i="2"/>
  <c r="T100338" i="2" s="1"/>
  <c r="S100339" i="2"/>
  <c r="T100339" i="2" s="1"/>
  <c r="S100340" i="2"/>
  <c r="T100340" i="2" s="1"/>
  <c r="S100341" i="2"/>
  <c r="T100341" i="2" s="1"/>
  <c r="S100342" i="2"/>
  <c r="T100342" i="2" s="1"/>
  <c r="S100343" i="2"/>
  <c r="T100343" i="2" s="1"/>
  <c r="S100344" i="2"/>
  <c r="T100344" i="2" s="1"/>
  <c r="S100345" i="2"/>
  <c r="T100345" i="2" s="1"/>
  <c r="S100346" i="2"/>
  <c r="T100346" i="2" s="1"/>
  <c r="S100347" i="2"/>
  <c r="T100347" i="2" s="1"/>
  <c r="S100348" i="2"/>
  <c r="T100348" i="2" s="1"/>
  <c r="S100349" i="2"/>
  <c r="T100349" i="2" s="1"/>
  <c r="S100350" i="2"/>
  <c r="T100350" i="2" s="1"/>
  <c r="S100351" i="2"/>
  <c r="T100351" i="2" s="1"/>
  <c r="S100352" i="2"/>
  <c r="T100352" i="2" s="1"/>
  <c r="S100353" i="2"/>
  <c r="T100353" i="2" s="1"/>
  <c r="S100354" i="2"/>
  <c r="T100354" i="2" s="1"/>
  <c r="S100355" i="2"/>
  <c r="T100355" i="2" s="1"/>
  <c r="S100356" i="2"/>
  <c r="T100356" i="2" s="1"/>
  <c r="S100357" i="2"/>
  <c r="T100357" i="2" s="1"/>
  <c r="S100358" i="2"/>
  <c r="T100358" i="2" s="1"/>
  <c r="S100359" i="2"/>
  <c r="T100359" i="2" s="1"/>
  <c r="S100360" i="2"/>
  <c r="T100360" i="2" s="1"/>
  <c r="S100361" i="2"/>
  <c r="T100361" i="2" s="1"/>
  <c r="S100362" i="2"/>
  <c r="T100362" i="2" s="1"/>
  <c r="S100363" i="2"/>
  <c r="T100363" i="2" s="1"/>
  <c r="S100364" i="2"/>
  <c r="T100364" i="2" s="1"/>
  <c r="S100365" i="2"/>
  <c r="T100365" i="2" s="1"/>
  <c r="S100366" i="2"/>
  <c r="T100366" i="2" s="1"/>
  <c r="S100367" i="2"/>
  <c r="T100367" i="2" s="1"/>
  <c r="S100368" i="2"/>
  <c r="T100368" i="2" s="1"/>
  <c r="S100369" i="2"/>
  <c r="T100369" i="2" s="1"/>
  <c r="S100370" i="2"/>
  <c r="T100370" i="2" s="1"/>
  <c r="S100371" i="2"/>
  <c r="T100371" i="2" s="1"/>
  <c r="S100372" i="2"/>
  <c r="T100372" i="2" s="1"/>
  <c r="S100373" i="2"/>
  <c r="T100373" i="2" s="1"/>
  <c r="S100374" i="2"/>
  <c r="T100374" i="2" s="1"/>
  <c r="S100375" i="2"/>
  <c r="T100375" i="2" s="1"/>
  <c r="S100376" i="2"/>
  <c r="T100376" i="2" s="1"/>
  <c r="S100377" i="2"/>
  <c r="T100377" i="2" s="1"/>
  <c r="S100378" i="2"/>
  <c r="T100378" i="2" s="1"/>
  <c r="S100379" i="2"/>
  <c r="T100379" i="2" s="1"/>
  <c r="S100380" i="2"/>
  <c r="T100380" i="2" s="1"/>
  <c r="S100381" i="2"/>
  <c r="T100381" i="2" s="1"/>
  <c r="S100382" i="2"/>
  <c r="T100382" i="2" s="1"/>
  <c r="S100383" i="2"/>
  <c r="T100383" i="2" s="1"/>
  <c r="S100384" i="2"/>
  <c r="T100384" i="2" s="1"/>
  <c r="S100385" i="2"/>
  <c r="T100385" i="2" s="1"/>
  <c r="S100386" i="2"/>
  <c r="T100386" i="2" s="1"/>
  <c r="S100387" i="2"/>
  <c r="T100387" i="2" s="1"/>
  <c r="S100388" i="2"/>
  <c r="T100388" i="2" s="1"/>
  <c r="S100389" i="2"/>
  <c r="T100389" i="2" s="1"/>
  <c r="S100390" i="2"/>
  <c r="T100390" i="2" s="1"/>
  <c r="S100391" i="2"/>
  <c r="T100391" i="2" s="1"/>
  <c r="S100392" i="2"/>
  <c r="T100392" i="2" s="1"/>
  <c r="S100393" i="2"/>
  <c r="T100393" i="2" s="1"/>
  <c r="S100394" i="2"/>
  <c r="T100394" i="2" s="1"/>
  <c r="S100395" i="2"/>
  <c r="T100395" i="2" s="1"/>
  <c r="S100396" i="2"/>
  <c r="T100396" i="2" s="1"/>
  <c r="S100397" i="2"/>
  <c r="T100397" i="2" s="1"/>
  <c r="S100398" i="2"/>
  <c r="T100398" i="2" s="1"/>
  <c r="S100399" i="2"/>
  <c r="T100399" i="2" s="1"/>
  <c r="S100400" i="2"/>
  <c r="T100400" i="2" s="1"/>
  <c r="S100401" i="2"/>
  <c r="T100401" i="2" s="1"/>
  <c r="S100402" i="2"/>
  <c r="T100402" i="2" s="1"/>
  <c r="S100403" i="2"/>
  <c r="T100403" i="2" s="1"/>
  <c r="S100404" i="2"/>
  <c r="T100404" i="2" s="1"/>
  <c r="S100405" i="2"/>
  <c r="T100405" i="2" s="1"/>
  <c r="S100406" i="2"/>
  <c r="T100406" i="2" s="1"/>
  <c r="S100407" i="2"/>
  <c r="T100407" i="2" s="1"/>
  <c r="S100408" i="2"/>
  <c r="T100408" i="2" s="1"/>
  <c r="S100409" i="2"/>
  <c r="T100409" i="2" s="1"/>
  <c r="S100410" i="2"/>
  <c r="T100410" i="2" s="1"/>
  <c r="S100411" i="2"/>
  <c r="T100411" i="2" s="1"/>
  <c r="S100412" i="2"/>
  <c r="T100412" i="2" s="1"/>
  <c r="S100413" i="2"/>
  <c r="T100413" i="2" s="1"/>
  <c r="S100414" i="2"/>
  <c r="T100414" i="2" s="1"/>
  <c r="S100415" i="2"/>
  <c r="T100415" i="2" s="1"/>
  <c r="S100416" i="2"/>
  <c r="T100416" i="2" s="1"/>
  <c r="S100417" i="2"/>
  <c r="T100417" i="2" s="1"/>
  <c r="S100418" i="2"/>
  <c r="T100418" i="2" s="1"/>
  <c r="S100419" i="2"/>
  <c r="T100419" i="2" s="1"/>
  <c r="S100420" i="2"/>
  <c r="T100420" i="2" s="1"/>
  <c r="S100421" i="2"/>
  <c r="T100421" i="2" s="1"/>
  <c r="S100422" i="2"/>
  <c r="T100422" i="2" s="1"/>
  <c r="S100423" i="2"/>
  <c r="T100423" i="2" s="1"/>
  <c r="S100424" i="2"/>
  <c r="T100424" i="2" s="1"/>
  <c r="S100425" i="2"/>
  <c r="T100425" i="2" s="1"/>
  <c r="S100426" i="2"/>
  <c r="T100426" i="2" s="1"/>
  <c r="S100427" i="2"/>
  <c r="T100427" i="2" s="1"/>
  <c r="S100428" i="2"/>
  <c r="T100428" i="2" s="1"/>
  <c r="S100429" i="2"/>
  <c r="T100429" i="2" s="1"/>
  <c r="S100430" i="2"/>
  <c r="T100430" i="2" s="1"/>
  <c r="S100431" i="2"/>
  <c r="T100431" i="2" s="1"/>
  <c r="S100432" i="2"/>
  <c r="T100432" i="2" s="1"/>
  <c r="S100433" i="2"/>
  <c r="T100433" i="2" s="1"/>
  <c r="S100434" i="2"/>
  <c r="T100434" i="2" s="1"/>
  <c r="S100435" i="2"/>
  <c r="T100435" i="2" s="1"/>
  <c r="S100436" i="2"/>
  <c r="T100436" i="2" s="1"/>
  <c r="S100437" i="2"/>
  <c r="T100437" i="2" s="1"/>
  <c r="S100438" i="2"/>
  <c r="T100438" i="2" s="1"/>
  <c r="S100439" i="2"/>
  <c r="T100439" i="2" s="1"/>
  <c r="S100440" i="2"/>
  <c r="T100440" i="2" s="1"/>
  <c r="S100441" i="2"/>
  <c r="T100441" i="2" s="1"/>
  <c r="S100442" i="2"/>
  <c r="T100442" i="2" s="1"/>
  <c r="S100443" i="2"/>
  <c r="T100443" i="2" s="1"/>
  <c r="S100444" i="2"/>
  <c r="T100444" i="2" s="1"/>
  <c r="S100445" i="2"/>
  <c r="T100445" i="2" s="1"/>
  <c r="S100446" i="2"/>
  <c r="T100446" i="2" s="1"/>
  <c r="S100447" i="2"/>
  <c r="T100447" i="2" s="1"/>
  <c r="S100448" i="2"/>
  <c r="T100448" i="2" s="1"/>
  <c r="S100449" i="2"/>
  <c r="T100449" i="2" s="1"/>
  <c r="S100450" i="2"/>
  <c r="T100450" i="2" s="1"/>
  <c r="S100451" i="2"/>
  <c r="T100451" i="2" s="1"/>
  <c r="S100452" i="2"/>
  <c r="T100452" i="2" s="1"/>
  <c r="S100453" i="2"/>
  <c r="T100453" i="2" s="1"/>
  <c r="S100454" i="2"/>
  <c r="T100454" i="2" s="1"/>
  <c r="S100455" i="2"/>
  <c r="T100455" i="2" s="1"/>
  <c r="S100456" i="2"/>
  <c r="T100456" i="2" s="1"/>
  <c r="S100457" i="2"/>
  <c r="T100457" i="2" s="1"/>
  <c r="S100458" i="2"/>
  <c r="T100458" i="2" s="1"/>
  <c r="S100459" i="2"/>
  <c r="T100459" i="2" s="1"/>
  <c r="S100460" i="2"/>
  <c r="T100460" i="2" s="1"/>
  <c r="S100461" i="2"/>
  <c r="T100461" i="2" s="1"/>
  <c r="S100462" i="2"/>
  <c r="T100462" i="2" s="1"/>
  <c r="S100463" i="2"/>
  <c r="T100463" i="2" s="1"/>
  <c r="S100464" i="2"/>
  <c r="T100464" i="2" s="1"/>
  <c r="S100465" i="2"/>
  <c r="T100465" i="2" s="1"/>
  <c r="S100466" i="2"/>
  <c r="T100466" i="2" s="1"/>
  <c r="S100467" i="2"/>
  <c r="T100467" i="2" s="1"/>
  <c r="S100468" i="2"/>
  <c r="T100468" i="2" s="1"/>
  <c r="S100469" i="2"/>
  <c r="T100469" i="2" s="1"/>
  <c r="S100470" i="2"/>
  <c r="T100470" i="2" s="1"/>
  <c r="S100471" i="2"/>
  <c r="T100471" i="2" s="1"/>
  <c r="S100472" i="2"/>
  <c r="T100472" i="2" s="1"/>
  <c r="S100473" i="2"/>
  <c r="T100473" i="2" s="1"/>
  <c r="S100474" i="2"/>
  <c r="T100474" i="2" s="1"/>
  <c r="S100475" i="2"/>
  <c r="T100475" i="2" s="1"/>
  <c r="S100476" i="2"/>
  <c r="T100476" i="2" s="1"/>
  <c r="S100477" i="2"/>
  <c r="T100477" i="2" s="1"/>
  <c r="S100478" i="2"/>
  <c r="T100478" i="2" s="1"/>
  <c r="S100479" i="2"/>
  <c r="T100479" i="2" s="1"/>
  <c r="S100480" i="2"/>
  <c r="T100480" i="2" s="1"/>
  <c r="S100481" i="2"/>
  <c r="T100481" i="2" s="1"/>
  <c r="S100482" i="2"/>
  <c r="T100482" i="2" s="1"/>
  <c r="S100483" i="2"/>
  <c r="T100483" i="2" s="1"/>
  <c r="S100484" i="2"/>
  <c r="T100484" i="2" s="1"/>
  <c r="S100485" i="2"/>
  <c r="T100485" i="2" s="1"/>
  <c r="S100486" i="2"/>
  <c r="T100486" i="2" s="1"/>
  <c r="S100487" i="2"/>
  <c r="T100487" i="2" s="1"/>
  <c r="S100488" i="2"/>
  <c r="T100488" i="2" s="1"/>
  <c r="S100489" i="2"/>
  <c r="T100489" i="2" s="1"/>
  <c r="S100490" i="2"/>
  <c r="T100490" i="2" s="1"/>
  <c r="S100491" i="2"/>
  <c r="T100491" i="2" s="1"/>
  <c r="S100492" i="2"/>
  <c r="T100492" i="2" s="1"/>
  <c r="S100493" i="2"/>
  <c r="T100493" i="2" s="1"/>
  <c r="S100494" i="2"/>
  <c r="T100494" i="2" s="1"/>
  <c r="S100495" i="2"/>
  <c r="T100495" i="2" s="1"/>
  <c r="S100496" i="2"/>
  <c r="T100496" i="2" s="1"/>
  <c r="S100497" i="2"/>
  <c r="T100497" i="2" s="1"/>
  <c r="S100498" i="2"/>
  <c r="T100498" i="2" s="1"/>
  <c r="S100499" i="2"/>
  <c r="T100499" i="2" s="1"/>
  <c r="S100500" i="2"/>
  <c r="T100500" i="2" s="1"/>
  <c r="S100501" i="2"/>
  <c r="T100501" i="2" s="1"/>
  <c r="S100502" i="2"/>
  <c r="T100502" i="2" s="1"/>
  <c r="S100503" i="2"/>
  <c r="T100503" i="2" s="1"/>
  <c r="S100504" i="2"/>
  <c r="T100504" i="2" s="1"/>
  <c r="S100505" i="2"/>
  <c r="T100505" i="2" s="1"/>
  <c r="S100506" i="2"/>
  <c r="T100506" i="2" s="1"/>
  <c r="S100507" i="2"/>
  <c r="T100507" i="2" s="1"/>
  <c r="S100508" i="2"/>
  <c r="T100508" i="2" s="1"/>
  <c r="S100509" i="2"/>
  <c r="T100509" i="2" s="1"/>
  <c r="S100510" i="2"/>
  <c r="T100510" i="2" s="1"/>
  <c r="S100511" i="2"/>
  <c r="T100511" i="2" s="1"/>
  <c r="S100512" i="2"/>
  <c r="T100512" i="2" s="1"/>
  <c r="S100513" i="2"/>
  <c r="T100513" i="2" s="1"/>
  <c r="S100514" i="2"/>
  <c r="T100514" i="2" s="1"/>
  <c r="S100515" i="2"/>
  <c r="T100515" i="2" s="1"/>
  <c r="S100516" i="2"/>
  <c r="T100516" i="2" s="1"/>
  <c r="S100517" i="2"/>
  <c r="T100517" i="2" s="1"/>
  <c r="S100518" i="2"/>
  <c r="T100518" i="2" s="1"/>
  <c r="S100519" i="2"/>
  <c r="T100519" i="2" s="1"/>
  <c r="S100520" i="2"/>
  <c r="T100520" i="2" s="1"/>
  <c r="S100521" i="2"/>
  <c r="T100521" i="2" s="1"/>
  <c r="S100522" i="2"/>
  <c r="T100522" i="2" s="1"/>
  <c r="S100523" i="2"/>
  <c r="T100523" i="2" s="1"/>
  <c r="S100524" i="2"/>
  <c r="T100524" i="2" s="1"/>
  <c r="S100525" i="2"/>
  <c r="T100525" i="2" s="1"/>
  <c r="S100526" i="2"/>
  <c r="T100526" i="2" s="1"/>
  <c r="S100527" i="2"/>
  <c r="T100527" i="2" s="1"/>
  <c r="S100528" i="2"/>
  <c r="T100528" i="2" s="1"/>
  <c r="S100529" i="2"/>
  <c r="T100529" i="2" s="1"/>
  <c r="S100530" i="2"/>
  <c r="T100530" i="2" s="1"/>
  <c r="S100531" i="2"/>
  <c r="T100531" i="2" s="1"/>
  <c r="S100532" i="2"/>
  <c r="T100532" i="2" s="1"/>
  <c r="S100533" i="2"/>
  <c r="T100533" i="2" s="1"/>
  <c r="S100534" i="2"/>
  <c r="T100534" i="2" s="1"/>
  <c r="S100535" i="2"/>
  <c r="T100535" i="2" s="1"/>
  <c r="S100536" i="2"/>
  <c r="T100536" i="2" s="1"/>
  <c r="S100537" i="2"/>
  <c r="T100537" i="2" s="1"/>
  <c r="S100538" i="2"/>
  <c r="T100538" i="2" s="1"/>
  <c r="S100539" i="2"/>
  <c r="T100539" i="2" s="1"/>
  <c r="S100540" i="2"/>
  <c r="T100540" i="2" s="1"/>
  <c r="S100541" i="2"/>
  <c r="T100541" i="2" s="1"/>
  <c r="S100542" i="2"/>
  <c r="T100542" i="2" s="1"/>
  <c r="S100543" i="2"/>
  <c r="T100543" i="2" s="1"/>
  <c r="S100544" i="2"/>
  <c r="T100544" i="2" s="1"/>
  <c r="S100545" i="2"/>
  <c r="T100545" i="2" s="1"/>
  <c r="S100546" i="2"/>
  <c r="T100546" i="2" s="1"/>
  <c r="S100547" i="2"/>
  <c r="T100547" i="2" s="1"/>
  <c r="S100548" i="2"/>
  <c r="T100548" i="2" s="1"/>
  <c r="S100549" i="2"/>
  <c r="T100549" i="2" s="1"/>
  <c r="S100550" i="2"/>
  <c r="T100550" i="2" s="1"/>
  <c r="S100551" i="2"/>
  <c r="T100551" i="2" s="1"/>
  <c r="S100552" i="2"/>
  <c r="T100552" i="2" s="1"/>
  <c r="S100553" i="2"/>
  <c r="T100553" i="2" s="1"/>
  <c r="S100554" i="2"/>
  <c r="T100554" i="2" s="1"/>
  <c r="S100555" i="2"/>
  <c r="T100555" i="2" s="1"/>
  <c r="S100556" i="2"/>
  <c r="T100556" i="2" s="1"/>
  <c r="S100557" i="2"/>
  <c r="T100557" i="2" s="1"/>
  <c r="S100558" i="2"/>
  <c r="T100558" i="2" s="1"/>
  <c r="S100559" i="2"/>
  <c r="T100559" i="2" s="1"/>
  <c r="S100560" i="2"/>
  <c r="T100560" i="2" s="1"/>
  <c r="S100561" i="2"/>
  <c r="T100561" i="2" s="1"/>
  <c r="S100562" i="2"/>
  <c r="T100562" i="2" s="1"/>
  <c r="S100563" i="2"/>
  <c r="T100563" i="2" s="1"/>
  <c r="S100564" i="2"/>
  <c r="T100564" i="2" s="1"/>
  <c r="S100565" i="2"/>
  <c r="T100565" i="2" s="1"/>
  <c r="S100566" i="2"/>
  <c r="T100566" i="2" s="1"/>
  <c r="S100567" i="2"/>
  <c r="T100567" i="2" s="1"/>
  <c r="S100568" i="2"/>
  <c r="T100568" i="2" s="1"/>
  <c r="S100569" i="2"/>
  <c r="T100569" i="2" s="1"/>
  <c r="S100570" i="2"/>
  <c r="T100570" i="2" s="1"/>
  <c r="S100571" i="2"/>
  <c r="T100571" i="2" s="1"/>
  <c r="S100572" i="2"/>
  <c r="T100572" i="2" s="1"/>
  <c r="S100573" i="2"/>
  <c r="T100573" i="2" s="1"/>
  <c r="S100574" i="2"/>
  <c r="T100574" i="2" s="1"/>
  <c r="S100575" i="2"/>
  <c r="T100575" i="2" s="1"/>
  <c r="S100576" i="2"/>
  <c r="T100576" i="2" s="1"/>
  <c r="S100577" i="2"/>
  <c r="T100577" i="2" s="1"/>
  <c r="S100578" i="2"/>
  <c r="T100578" i="2" s="1"/>
  <c r="S100579" i="2"/>
  <c r="T100579" i="2" s="1"/>
  <c r="S100580" i="2"/>
  <c r="T100580" i="2" s="1"/>
  <c r="S100581" i="2"/>
  <c r="T100581" i="2" s="1"/>
  <c r="S100582" i="2"/>
  <c r="T100582" i="2" s="1"/>
  <c r="S100583" i="2"/>
  <c r="T100583" i="2" s="1"/>
  <c r="S100584" i="2"/>
  <c r="T100584" i="2" s="1"/>
  <c r="S100585" i="2"/>
  <c r="T100585" i="2" s="1"/>
  <c r="S100586" i="2"/>
  <c r="T100586" i="2" s="1"/>
  <c r="S100587" i="2"/>
  <c r="T100587" i="2" s="1"/>
  <c r="S100588" i="2"/>
  <c r="T100588" i="2" s="1"/>
  <c r="S100589" i="2"/>
  <c r="T100589" i="2" s="1"/>
  <c r="S100590" i="2"/>
  <c r="T100590" i="2" s="1"/>
  <c r="S100591" i="2"/>
  <c r="T100591" i="2" s="1"/>
  <c r="S100592" i="2"/>
  <c r="T100592" i="2" s="1"/>
  <c r="S100593" i="2"/>
  <c r="T100593" i="2" s="1"/>
  <c r="S100594" i="2"/>
  <c r="T100594" i="2" s="1"/>
  <c r="S100595" i="2"/>
  <c r="T100595" i="2" s="1"/>
  <c r="S100596" i="2"/>
  <c r="T100596" i="2" s="1"/>
  <c r="S100597" i="2"/>
  <c r="T100597" i="2" s="1"/>
  <c r="S100598" i="2"/>
  <c r="T100598" i="2" s="1"/>
  <c r="S100599" i="2"/>
  <c r="T100599" i="2" s="1"/>
  <c r="S100600" i="2"/>
  <c r="T100600" i="2" s="1"/>
  <c r="S100601" i="2"/>
  <c r="T100601" i="2" s="1"/>
  <c r="S100602" i="2"/>
  <c r="T100602" i="2" s="1"/>
  <c r="S100603" i="2"/>
  <c r="T100603" i="2" s="1"/>
  <c r="S100604" i="2"/>
  <c r="T100604" i="2" s="1"/>
  <c r="S100605" i="2"/>
  <c r="T100605" i="2" s="1"/>
  <c r="S100606" i="2"/>
  <c r="T100606" i="2" s="1"/>
  <c r="S100607" i="2"/>
  <c r="T100607" i="2" s="1"/>
  <c r="S100608" i="2"/>
  <c r="T100608" i="2" s="1"/>
  <c r="S100609" i="2"/>
  <c r="T100609" i="2" s="1"/>
  <c r="S100610" i="2"/>
  <c r="T100610" i="2" s="1"/>
  <c r="S100611" i="2"/>
  <c r="T100611" i="2" s="1"/>
  <c r="S100612" i="2"/>
  <c r="T100612" i="2" s="1"/>
  <c r="S100613" i="2"/>
  <c r="T100613" i="2" s="1"/>
  <c r="S100614" i="2"/>
  <c r="T100614" i="2" s="1"/>
  <c r="S100615" i="2"/>
  <c r="T100615" i="2" s="1"/>
  <c r="S100616" i="2"/>
  <c r="T100616" i="2" s="1"/>
  <c r="S100617" i="2"/>
  <c r="T100617" i="2" s="1"/>
  <c r="S100618" i="2"/>
  <c r="T100618" i="2" s="1"/>
  <c r="S100619" i="2"/>
  <c r="T100619" i="2" s="1"/>
  <c r="S100620" i="2"/>
  <c r="T100620" i="2" s="1"/>
  <c r="S100621" i="2"/>
  <c r="T100621" i="2" s="1"/>
  <c r="S100622" i="2"/>
  <c r="T100622" i="2" s="1"/>
  <c r="S100623" i="2"/>
  <c r="T100623" i="2" s="1"/>
  <c r="S100624" i="2"/>
  <c r="T100624" i="2" s="1"/>
  <c r="S100625" i="2"/>
  <c r="T100625" i="2" s="1"/>
  <c r="S100626" i="2"/>
  <c r="T100626" i="2" s="1"/>
  <c r="S100627" i="2"/>
  <c r="T100627" i="2" s="1"/>
  <c r="S100628" i="2"/>
  <c r="T100628" i="2" s="1"/>
  <c r="S100629" i="2"/>
  <c r="T100629" i="2" s="1"/>
  <c r="S100630" i="2"/>
  <c r="T100630" i="2" s="1"/>
  <c r="S100631" i="2"/>
  <c r="T100631" i="2" s="1"/>
  <c r="S100632" i="2"/>
  <c r="T100632" i="2" s="1"/>
  <c r="S100633" i="2"/>
  <c r="T100633" i="2" s="1"/>
  <c r="S100634" i="2"/>
  <c r="T100634" i="2" s="1"/>
  <c r="S100635" i="2"/>
  <c r="T100635" i="2" s="1"/>
  <c r="S100636" i="2"/>
  <c r="T100636" i="2" s="1"/>
  <c r="S100637" i="2"/>
  <c r="T100637" i="2" s="1"/>
  <c r="S100638" i="2"/>
  <c r="T100638" i="2" s="1"/>
  <c r="S100639" i="2"/>
  <c r="T100639" i="2" s="1"/>
  <c r="S100640" i="2"/>
  <c r="T100640" i="2" s="1"/>
  <c r="S100641" i="2"/>
  <c r="T100641" i="2" s="1"/>
  <c r="S100642" i="2"/>
  <c r="T100642" i="2" s="1"/>
  <c r="S100643" i="2"/>
  <c r="T100643" i="2" s="1"/>
  <c r="S100644" i="2"/>
  <c r="T100644" i="2" s="1"/>
  <c r="S100645" i="2"/>
  <c r="T100645" i="2" s="1"/>
  <c r="S100646" i="2"/>
  <c r="T100646" i="2" s="1"/>
  <c r="S100647" i="2"/>
  <c r="T100647" i="2" s="1"/>
  <c r="S100648" i="2"/>
  <c r="T100648" i="2" s="1"/>
  <c r="S100649" i="2"/>
  <c r="T100649" i="2" s="1"/>
  <c r="S100650" i="2"/>
  <c r="T100650" i="2" s="1"/>
  <c r="S100651" i="2"/>
  <c r="T100651" i="2" s="1"/>
  <c r="S100652" i="2"/>
  <c r="T100652" i="2" s="1"/>
  <c r="S100653" i="2"/>
  <c r="T100653" i="2" s="1"/>
  <c r="S100654" i="2"/>
  <c r="T100654" i="2" s="1"/>
  <c r="S100655" i="2"/>
  <c r="T100655" i="2" s="1"/>
  <c r="S100656" i="2"/>
  <c r="T100656" i="2" s="1"/>
  <c r="S100657" i="2"/>
  <c r="T100657" i="2" s="1"/>
  <c r="S100658" i="2"/>
  <c r="T100658" i="2" s="1"/>
  <c r="S100659" i="2"/>
  <c r="T100659" i="2" s="1"/>
  <c r="S100660" i="2"/>
  <c r="T100660" i="2" s="1"/>
  <c r="S100661" i="2"/>
  <c r="T100661" i="2" s="1"/>
  <c r="S100662" i="2"/>
  <c r="T100662" i="2" s="1"/>
  <c r="S100663" i="2"/>
  <c r="T100663" i="2" s="1"/>
  <c r="S100664" i="2"/>
  <c r="T100664" i="2" s="1"/>
  <c r="S100665" i="2"/>
  <c r="T100665" i="2" s="1"/>
  <c r="S100666" i="2"/>
  <c r="T100666" i="2" s="1"/>
  <c r="S100667" i="2"/>
  <c r="T100667" i="2" s="1"/>
  <c r="S100668" i="2"/>
  <c r="T100668" i="2" s="1"/>
  <c r="S100669" i="2"/>
  <c r="T100669" i="2" s="1"/>
  <c r="S100670" i="2"/>
  <c r="T100670" i="2" s="1"/>
  <c r="S100671" i="2"/>
  <c r="T100671" i="2" s="1"/>
  <c r="S100672" i="2"/>
  <c r="T100672" i="2" s="1"/>
  <c r="S100673" i="2"/>
  <c r="T100673" i="2" s="1"/>
  <c r="S100674" i="2"/>
  <c r="T100674" i="2" s="1"/>
  <c r="S100675" i="2"/>
  <c r="T100675" i="2" s="1"/>
  <c r="S100676" i="2"/>
  <c r="T100676" i="2" s="1"/>
  <c r="S100677" i="2"/>
  <c r="T100677" i="2" s="1"/>
  <c r="S100678" i="2"/>
  <c r="T100678" i="2" s="1"/>
  <c r="S100679" i="2"/>
  <c r="T100679" i="2" s="1"/>
  <c r="S100680" i="2"/>
  <c r="T100680" i="2" s="1"/>
  <c r="S100681" i="2"/>
  <c r="T100681" i="2" s="1"/>
  <c r="S100682" i="2"/>
  <c r="T100682" i="2" s="1"/>
  <c r="S100683" i="2"/>
  <c r="T100683" i="2" s="1"/>
  <c r="S100684" i="2"/>
  <c r="T100684" i="2" s="1"/>
  <c r="S100685" i="2"/>
  <c r="T100685" i="2" s="1"/>
  <c r="S100686" i="2"/>
  <c r="T100686" i="2" s="1"/>
  <c r="S100687" i="2"/>
  <c r="T100687" i="2" s="1"/>
  <c r="S100688" i="2"/>
  <c r="T100688" i="2" s="1"/>
  <c r="S100689" i="2"/>
  <c r="T100689" i="2" s="1"/>
  <c r="S100690" i="2"/>
  <c r="T100690" i="2" s="1"/>
  <c r="S100691" i="2"/>
  <c r="T100691" i="2" s="1"/>
  <c r="S100692" i="2"/>
  <c r="T100692" i="2" s="1"/>
  <c r="S100693" i="2"/>
  <c r="T100693" i="2" s="1"/>
  <c r="S100694" i="2"/>
  <c r="T100694" i="2" s="1"/>
  <c r="S100695" i="2"/>
  <c r="T100695" i="2" s="1"/>
  <c r="S100696" i="2"/>
  <c r="T100696" i="2" s="1"/>
  <c r="S100697" i="2"/>
  <c r="T100697" i="2" s="1"/>
  <c r="S100698" i="2"/>
  <c r="T100698" i="2" s="1"/>
  <c r="S100699" i="2"/>
  <c r="T100699" i="2" s="1"/>
  <c r="S100700" i="2"/>
  <c r="T100700" i="2" s="1"/>
  <c r="S100701" i="2"/>
  <c r="T100701" i="2" s="1"/>
  <c r="S100702" i="2"/>
  <c r="T100702" i="2" s="1"/>
  <c r="S100703" i="2"/>
  <c r="T100703" i="2" s="1"/>
  <c r="S100704" i="2"/>
  <c r="T100704" i="2" s="1"/>
  <c r="S100705" i="2"/>
  <c r="T100705" i="2" s="1"/>
  <c r="S100706" i="2"/>
  <c r="T100706" i="2" s="1"/>
  <c r="S100707" i="2"/>
  <c r="T100707" i="2" s="1"/>
  <c r="S100708" i="2"/>
  <c r="T100708" i="2" s="1"/>
  <c r="S100709" i="2"/>
  <c r="T100709" i="2" s="1"/>
  <c r="S100710" i="2"/>
  <c r="T100710" i="2" s="1"/>
  <c r="S100711" i="2"/>
  <c r="T100711" i="2" s="1"/>
  <c r="S100712" i="2"/>
  <c r="T100712" i="2" s="1"/>
  <c r="S100713" i="2"/>
  <c r="T100713" i="2" s="1"/>
  <c r="S100714" i="2"/>
  <c r="T100714" i="2" s="1"/>
  <c r="S100715" i="2"/>
  <c r="T100715" i="2" s="1"/>
  <c r="S100716" i="2"/>
  <c r="T100716" i="2" s="1"/>
  <c r="S100717" i="2"/>
  <c r="T100717" i="2" s="1"/>
  <c r="S100718" i="2"/>
  <c r="T100718" i="2" s="1"/>
  <c r="S100719" i="2"/>
  <c r="T100719" i="2" s="1"/>
  <c r="S100720" i="2"/>
  <c r="T100720" i="2" s="1"/>
  <c r="S100721" i="2"/>
  <c r="T100721" i="2" s="1"/>
  <c r="S100722" i="2"/>
  <c r="T100722" i="2" s="1"/>
  <c r="S100723" i="2"/>
  <c r="T100723" i="2" s="1"/>
  <c r="S100724" i="2"/>
  <c r="T100724" i="2" s="1"/>
  <c r="S100725" i="2"/>
  <c r="T100725" i="2" s="1"/>
  <c r="S100726" i="2"/>
  <c r="T100726" i="2" s="1"/>
  <c r="S100727" i="2"/>
  <c r="T100727" i="2" s="1"/>
  <c r="S100728" i="2"/>
  <c r="T100728" i="2" s="1"/>
  <c r="S100729" i="2"/>
  <c r="T100729" i="2" s="1"/>
  <c r="S100730" i="2"/>
  <c r="T100730" i="2" s="1"/>
  <c r="S100731" i="2"/>
  <c r="T100731" i="2" s="1"/>
  <c r="S100732" i="2"/>
  <c r="T100732" i="2" s="1"/>
  <c r="S100733" i="2"/>
  <c r="T100733" i="2" s="1"/>
  <c r="S100734" i="2"/>
  <c r="T100734" i="2" s="1"/>
  <c r="S100735" i="2"/>
  <c r="T100735" i="2" s="1"/>
  <c r="S100736" i="2"/>
  <c r="T100736" i="2" s="1"/>
  <c r="S100737" i="2"/>
  <c r="T100737" i="2" s="1"/>
  <c r="S100738" i="2"/>
  <c r="T100738" i="2" s="1"/>
  <c r="S100739" i="2"/>
  <c r="T100739" i="2" s="1"/>
  <c r="S100740" i="2"/>
  <c r="T100740" i="2" s="1"/>
  <c r="S100741" i="2"/>
  <c r="T100741" i="2" s="1"/>
  <c r="S100742" i="2"/>
  <c r="T100742" i="2" s="1"/>
  <c r="S100743" i="2"/>
  <c r="T100743" i="2" s="1"/>
  <c r="S100744" i="2"/>
  <c r="T100744" i="2" s="1"/>
  <c r="S100745" i="2"/>
  <c r="T100745" i="2" s="1"/>
  <c r="S100746" i="2"/>
  <c r="T100746" i="2" s="1"/>
  <c r="S100747" i="2"/>
  <c r="T100747" i="2" s="1"/>
  <c r="S100748" i="2"/>
  <c r="T100748" i="2" s="1"/>
  <c r="S100749" i="2"/>
  <c r="T100749" i="2" s="1"/>
  <c r="S100750" i="2"/>
  <c r="T100750" i="2" s="1"/>
  <c r="S100751" i="2"/>
  <c r="T100751" i="2" s="1"/>
  <c r="S100752" i="2"/>
  <c r="T100752" i="2" s="1"/>
  <c r="S100753" i="2"/>
  <c r="T100753" i="2" s="1"/>
  <c r="S100754" i="2"/>
  <c r="T100754" i="2" s="1"/>
  <c r="S100755" i="2"/>
  <c r="T100755" i="2" s="1"/>
  <c r="S100756" i="2"/>
  <c r="T100756" i="2" s="1"/>
  <c r="S100757" i="2"/>
  <c r="T100757" i="2" s="1"/>
  <c r="S100758" i="2"/>
  <c r="T100758" i="2" s="1"/>
  <c r="S100759" i="2"/>
  <c r="T100759" i="2" s="1"/>
  <c r="S100760" i="2"/>
  <c r="T100760" i="2" s="1"/>
  <c r="S100761" i="2"/>
  <c r="T100761" i="2" s="1"/>
  <c r="S100762" i="2"/>
  <c r="T100762" i="2" s="1"/>
  <c r="S100763" i="2"/>
  <c r="T100763" i="2" s="1"/>
  <c r="S100764" i="2"/>
  <c r="T100764" i="2" s="1"/>
  <c r="S100765" i="2"/>
  <c r="T100765" i="2" s="1"/>
  <c r="S100766" i="2"/>
  <c r="T100766" i="2" s="1"/>
  <c r="S100767" i="2"/>
  <c r="T100767" i="2" s="1"/>
  <c r="S100768" i="2"/>
  <c r="T100768" i="2" s="1"/>
  <c r="S100769" i="2"/>
  <c r="T100769" i="2" s="1"/>
  <c r="S100770" i="2"/>
  <c r="T100770" i="2" s="1"/>
  <c r="S100771" i="2"/>
  <c r="T100771" i="2" s="1"/>
  <c r="S100772" i="2"/>
  <c r="T100772" i="2" s="1"/>
  <c r="S100773" i="2"/>
  <c r="T100773" i="2" s="1"/>
  <c r="S100774" i="2"/>
  <c r="T100774" i="2" s="1"/>
  <c r="S100775" i="2"/>
  <c r="T100775" i="2" s="1"/>
  <c r="S100776" i="2"/>
  <c r="T100776" i="2" s="1"/>
  <c r="S100777" i="2"/>
  <c r="T100777" i="2" s="1"/>
  <c r="S100778" i="2"/>
  <c r="T100778" i="2" s="1"/>
  <c r="S100779" i="2"/>
  <c r="T100779" i="2" s="1"/>
  <c r="S100780" i="2"/>
  <c r="T100780" i="2" s="1"/>
  <c r="S100781" i="2"/>
  <c r="T100781" i="2" s="1"/>
  <c r="S100782" i="2"/>
  <c r="T100782" i="2" s="1"/>
  <c r="S100783" i="2"/>
  <c r="T100783" i="2" s="1"/>
  <c r="S100784" i="2"/>
  <c r="T100784" i="2" s="1"/>
  <c r="S100785" i="2"/>
  <c r="T100785" i="2" s="1"/>
  <c r="S100786" i="2"/>
  <c r="T100786" i="2" s="1"/>
  <c r="S100787" i="2"/>
  <c r="T100787" i="2" s="1"/>
  <c r="S100788" i="2"/>
  <c r="T100788" i="2" s="1"/>
  <c r="S100789" i="2"/>
  <c r="T100789" i="2" s="1"/>
  <c r="S100790" i="2"/>
  <c r="T100790" i="2" s="1"/>
  <c r="S100791" i="2"/>
  <c r="T100791" i="2" s="1"/>
  <c r="S100792" i="2"/>
  <c r="T100792" i="2" s="1"/>
  <c r="S100793" i="2"/>
  <c r="T100793" i="2" s="1"/>
  <c r="S100794" i="2"/>
  <c r="T100794" i="2" s="1"/>
  <c r="S100795" i="2"/>
  <c r="T100795" i="2" s="1"/>
  <c r="S100796" i="2"/>
  <c r="T100796" i="2" s="1"/>
  <c r="S100797" i="2"/>
  <c r="T100797" i="2" s="1"/>
  <c r="S100798" i="2"/>
  <c r="T100798" i="2" s="1"/>
  <c r="S100799" i="2"/>
  <c r="T100799" i="2" s="1"/>
  <c r="S100800" i="2"/>
  <c r="T100800" i="2" s="1"/>
  <c r="S100801" i="2"/>
  <c r="T100801" i="2" s="1"/>
  <c r="S100802" i="2"/>
  <c r="T100802" i="2" s="1"/>
  <c r="S100803" i="2"/>
  <c r="T100803" i="2" s="1"/>
  <c r="S100804" i="2"/>
  <c r="T100804" i="2" s="1"/>
  <c r="S100805" i="2"/>
  <c r="T100805" i="2" s="1"/>
  <c r="S100806" i="2"/>
  <c r="T100806" i="2" s="1"/>
  <c r="S100807" i="2"/>
  <c r="T100807" i="2" s="1"/>
  <c r="S100808" i="2"/>
  <c r="T100808" i="2" s="1"/>
  <c r="S100809" i="2"/>
  <c r="T100809" i="2" s="1"/>
  <c r="S100810" i="2"/>
  <c r="T100810" i="2" s="1"/>
  <c r="S100811" i="2"/>
  <c r="T100811" i="2" s="1"/>
  <c r="S100812" i="2"/>
  <c r="T100812" i="2" s="1"/>
  <c r="S100813" i="2"/>
  <c r="T100813" i="2" s="1"/>
  <c r="S100814" i="2"/>
  <c r="T100814" i="2" s="1"/>
  <c r="S100815" i="2"/>
  <c r="T100815" i="2" s="1"/>
  <c r="S100816" i="2"/>
  <c r="T100816" i="2" s="1"/>
  <c r="S100817" i="2"/>
  <c r="T100817" i="2" s="1"/>
  <c r="S100818" i="2"/>
  <c r="T100818" i="2" s="1"/>
  <c r="S100819" i="2"/>
  <c r="T100819" i="2" s="1"/>
  <c r="S100820" i="2"/>
  <c r="T100820" i="2" s="1"/>
  <c r="S100821" i="2"/>
  <c r="T100821" i="2" s="1"/>
  <c r="S100822" i="2"/>
  <c r="T100822" i="2" s="1"/>
  <c r="S100823" i="2"/>
  <c r="T100823" i="2" s="1"/>
  <c r="S100824" i="2"/>
  <c r="T100824" i="2" s="1"/>
  <c r="S100825" i="2"/>
  <c r="T100825" i="2" s="1"/>
  <c r="S100826" i="2"/>
  <c r="T100826" i="2" s="1"/>
  <c r="S100827" i="2"/>
  <c r="T100827" i="2" s="1"/>
  <c r="S100828" i="2"/>
  <c r="T100828" i="2" s="1"/>
  <c r="S100829" i="2"/>
  <c r="T100829" i="2" s="1"/>
  <c r="S100830" i="2"/>
  <c r="T100830" i="2" s="1"/>
  <c r="S100831" i="2"/>
  <c r="T100831" i="2" s="1"/>
  <c r="S100832" i="2"/>
  <c r="T100832" i="2" s="1"/>
  <c r="S100833" i="2"/>
  <c r="T100833" i="2" s="1"/>
  <c r="S100834" i="2"/>
  <c r="T100834" i="2" s="1"/>
  <c r="S100835" i="2"/>
  <c r="T100835" i="2" s="1"/>
  <c r="S100836" i="2"/>
  <c r="T100836" i="2" s="1"/>
  <c r="S100837" i="2"/>
  <c r="T100837" i="2" s="1"/>
  <c r="S100838" i="2"/>
  <c r="T100838" i="2" s="1"/>
  <c r="S100839" i="2"/>
  <c r="T100839" i="2" s="1"/>
  <c r="S100840" i="2"/>
  <c r="T100840" i="2" s="1"/>
  <c r="S100841" i="2"/>
  <c r="T100841" i="2" s="1"/>
  <c r="S100842" i="2"/>
  <c r="T100842" i="2" s="1"/>
  <c r="S100843" i="2"/>
  <c r="T100843" i="2" s="1"/>
  <c r="S100844" i="2"/>
  <c r="T100844" i="2" s="1"/>
  <c r="S100845" i="2"/>
  <c r="T100845" i="2" s="1"/>
  <c r="S100846" i="2"/>
  <c r="T100846" i="2" s="1"/>
  <c r="S100847" i="2"/>
  <c r="T100847" i="2" s="1"/>
  <c r="S100848" i="2"/>
  <c r="T100848" i="2" s="1"/>
  <c r="S100849" i="2"/>
  <c r="T100849" i="2" s="1"/>
  <c r="S100850" i="2"/>
  <c r="T100850" i="2" s="1"/>
  <c r="S100851" i="2"/>
  <c r="T100851" i="2" s="1"/>
  <c r="S100852" i="2"/>
  <c r="T100852" i="2" s="1"/>
  <c r="S100853" i="2"/>
  <c r="T100853" i="2" s="1"/>
  <c r="S100854" i="2"/>
  <c r="T100854" i="2" s="1"/>
  <c r="S100855" i="2"/>
  <c r="T100855" i="2" s="1"/>
  <c r="S100856" i="2"/>
  <c r="T100856" i="2" s="1"/>
  <c r="S100857" i="2"/>
  <c r="T100857" i="2" s="1"/>
  <c r="S100858" i="2"/>
  <c r="T100858" i="2" s="1"/>
  <c r="S100859" i="2"/>
  <c r="T100859" i="2" s="1"/>
  <c r="S100860" i="2"/>
  <c r="T100860" i="2" s="1"/>
  <c r="S100861" i="2"/>
  <c r="T100861" i="2" s="1"/>
  <c r="S100862" i="2"/>
  <c r="T100862" i="2" s="1"/>
  <c r="S100863" i="2"/>
  <c r="T100863" i="2" s="1"/>
  <c r="S100864" i="2"/>
  <c r="T100864" i="2" s="1"/>
  <c r="S100865" i="2"/>
  <c r="T100865" i="2" s="1"/>
  <c r="S100866" i="2"/>
  <c r="T100866" i="2" s="1"/>
  <c r="S100867" i="2"/>
  <c r="T100867" i="2" s="1"/>
  <c r="S100868" i="2"/>
  <c r="T100868" i="2" s="1"/>
  <c r="S100869" i="2"/>
  <c r="T100869" i="2" s="1"/>
  <c r="S100870" i="2"/>
  <c r="T100870" i="2" s="1"/>
  <c r="S100871" i="2"/>
  <c r="T100871" i="2" s="1"/>
  <c r="S100872" i="2"/>
  <c r="T100872" i="2" s="1"/>
  <c r="S100873" i="2"/>
  <c r="T100873" i="2" s="1"/>
  <c r="S100874" i="2"/>
  <c r="T100874" i="2" s="1"/>
  <c r="S100875" i="2"/>
  <c r="T100875" i="2" s="1"/>
  <c r="S100876" i="2"/>
  <c r="T100876" i="2" s="1"/>
  <c r="S100877" i="2"/>
  <c r="T100877" i="2" s="1"/>
  <c r="S100878" i="2"/>
  <c r="T100878" i="2" s="1"/>
  <c r="S100879" i="2"/>
  <c r="T100879" i="2" s="1"/>
  <c r="S100880" i="2"/>
  <c r="T100880" i="2" s="1"/>
  <c r="S100881" i="2"/>
  <c r="T100881" i="2" s="1"/>
  <c r="S100882" i="2"/>
  <c r="T100882" i="2" s="1"/>
  <c r="S100883" i="2"/>
  <c r="T100883" i="2" s="1"/>
  <c r="S100884" i="2"/>
  <c r="T100884" i="2" s="1"/>
  <c r="S100885" i="2"/>
  <c r="T100885" i="2" s="1"/>
  <c r="S100886" i="2"/>
  <c r="T100886" i="2" s="1"/>
  <c r="S100887" i="2"/>
  <c r="T100887" i="2" s="1"/>
  <c r="S100888" i="2"/>
  <c r="T100888" i="2" s="1"/>
  <c r="S100889" i="2"/>
  <c r="T100889" i="2" s="1"/>
  <c r="S100890" i="2"/>
  <c r="T100890" i="2" s="1"/>
  <c r="S100891" i="2"/>
  <c r="T100891" i="2" s="1"/>
  <c r="S100892" i="2"/>
  <c r="T100892" i="2" s="1"/>
  <c r="S100893" i="2"/>
  <c r="T100893" i="2" s="1"/>
  <c r="S100894" i="2"/>
  <c r="T100894" i="2" s="1"/>
  <c r="S100895" i="2"/>
  <c r="T100895" i="2" s="1"/>
  <c r="S100896" i="2"/>
  <c r="T100896" i="2" s="1"/>
  <c r="S100897" i="2"/>
  <c r="T100897" i="2" s="1"/>
  <c r="S100898" i="2"/>
  <c r="T100898" i="2" s="1"/>
  <c r="S100899" i="2"/>
  <c r="T100899" i="2" s="1"/>
  <c r="S100900" i="2"/>
  <c r="T100900" i="2" s="1"/>
  <c r="S100901" i="2"/>
  <c r="T100901" i="2" s="1"/>
  <c r="S100902" i="2"/>
  <c r="T100902" i="2" s="1"/>
  <c r="S100903" i="2"/>
  <c r="T100903" i="2" s="1"/>
  <c r="S100904" i="2"/>
  <c r="T100904" i="2" s="1"/>
  <c r="S100905" i="2"/>
  <c r="T100905" i="2" s="1"/>
  <c r="S100906" i="2"/>
  <c r="T100906" i="2" s="1"/>
  <c r="S100907" i="2"/>
  <c r="T100907" i="2" s="1"/>
  <c r="S100908" i="2"/>
  <c r="T100908" i="2" s="1"/>
  <c r="S100909" i="2"/>
  <c r="T100909" i="2" s="1"/>
  <c r="S100910" i="2"/>
  <c r="T100910" i="2" s="1"/>
  <c r="S100911" i="2"/>
  <c r="T100911" i="2" s="1"/>
  <c r="S100912" i="2"/>
  <c r="T100912" i="2" s="1"/>
  <c r="S100913" i="2"/>
  <c r="T100913" i="2" s="1"/>
  <c r="S100914" i="2"/>
  <c r="T100914" i="2" s="1"/>
  <c r="S100915" i="2"/>
  <c r="T100915" i="2" s="1"/>
  <c r="S100916" i="2"/>
  <c r="T100916" i="2" s="1"/>
  <c r="S100917" i="2"/>
  <c r="T100917" i="2" s="1"/>
  <c r="S100918" i="2"/>
  <c r="T100918" i="2" s="1"/>
  <c r="S100919" i="2"/>
  <c r="T100919" i="2" s="1"/>
  <c r="S100920" i="2"/>
  <c r="T100920" i="2" s="1"/>
  <c r="S100921" i="2"/>
  <c r="T100921" i="2" s="1"/>
  <c r="S100922" i="2"/>
  <c r="T100922" i="2" s="1"/>
  <c r="S100923" i="2"/>
  <c r="T100923" i="2" s="1"/>
  <c r="S100924" i="2"/>
  <c r="T100924" i="2" s="1"/>
  <c r="S100925" i="2"/>
  <c r="T100925" i="2" s="1"/>
  <c r="S100926" i="2"/>
  <c r="T100926" i="2" s="1"/>
  <c r="S100927" i="2"/>
  <c r="T100927" i="2" s="1"/>
  <c r="S100928" i="2"/>
  <c r="T100928" i="2" s="1"/>
  <c r="S100929" i="2"/>
  <c r="T100929" i="2" s="1"/>
  <c r="S100930" i="2"/>
  <c r="T100930" i="2" s="1"/>
  <c r="S100931" i="2"/>
  <c r="T100931" i="2" s="1"/>
  <c r="S100932" i="2"/>
  <c r="T100932" i="2" s="1"/>
  <c r="S100933" i="2"/>
  <c r="T100933" i="2" s="1"/>
  <c r="S100934" i="2"/>
  <c r="T100934" i="2" s="1"/>
  <c r="S100935" i="2"/>
  <c r="T100935" i="2" s="1"/>
  <c r="S100936" i="2"/>
  <c r="T100936" i="2" s="1"/>
  <c r="S100937" i="2"/>
  <c r="T100937" i="2" s="1"/>
  <c r="S100938" i="2"/>
  <c r="T100938" i="2" s="1"/>
  <c r="S100939" i="2"/>
  <c r="T100939" i="2" s="1"/>
  <c r="S100940" i="2"/>
  <c r="T100940" i="2" s="1"/>
  <c r="S100941" i="2"/>
  <c r="T100941" i="2" s="1"/>
  <c r="S100942" i="2"/>
  <c r="T100942" i="2" s="1"/>
  <c r="S100943" i="2"/>
  <c r="T100943" i="2" s="1"/>
  <c r="S100944" i="2"/>
  <c r="T100944" i="2" s="1"/>
  <c r="S100945" i="2"/>
  <c r="T100945" i="2" s="1"/>
  <c r="S100946" i="2"/>
  <c r="T100946" i="2" s="1"/>
  <c r="S100947" i="2"/>
  <c r="T100947" i="2" s="1"/>
  <c r="S100948" i="2"/>
  <c r="T100948" i="2" s="1"/>
  <c r="S100949" i="2"/>
  <c r="T100949" i="2" s="1"/>
  <c r="S100950" i="2"/>
  <c r="T100950" i="2" s="1"/>
  <c r="S100951" i="2"/>
  <c r="T100951" i="2" s="1"/>
  <c r="S100952" i="2"/>
  <c r="T100952" i="2" s="1"/>
  <c r="S100953" i="2"/>
  <c r="T100953" i="2" s="1"/>
  <c r="S100954" i="2"/>
  <c r="T100954" i="2" s="1"/>
  <c r="S100955" i="2"/>
  <c r="T100955" i="2" s="1"/>
  <c r="S100956" i="2"/>
  <c r="T100956" i="2" s="1"/>
  <c r="S100957" i="2"/>
  <c r="T100957" i="2" s="1"/>
  <c r="S100958" i="2"/>
  <c r="T100958" i="2" s="1"/>
  <c r="S100959" i="2"/>
  <c r="T100959" i="2" s="1"/>
  <c r="S100960" i="2"/>
  <c r="T100960" i="2" s="1"/>
  <c r="S100961" i="2"/>
  <c r="T100961" i="2" s="1"/>
  <c r="S100962" i="2"/>
  <c r="T100962" i="2" s="1"/>
  <c r="S100963" i="2"/>
  <c r="T100963" i="2" s="1"/>
  <c r="S100964" i="2"/>
  <c r="T100964" i="2" s="1"/>
  <c r="S100965" i="2"/>
  <c r="T100965" i="2" s="1"/>
  <c r="S100966" i="2"/>
  <c r="T100966" i="2" s="1"/>
  <c r="S100967" i="2"/>
  <c r="T100967" i="2" s="1"/>
  <c r="S100968" i="2"/>
  <c r="T100968" i="2" s="1"/>
  <c r="S100969" i="2"/>
  <c r="T100969" i="2" s="1"/>
  <c r="S100970" i="2"/>
  <c r="T100970" i="2" s="1"/>
  <c r="S100971" i="2"/>
  <c r="T100971" i="2" s="1"/>
  <c r="S100972" i="2"/>
  <c r="T100972" i="2" s="1"/>
  <c r="S100973" i="2"/>
  <c r="T100973" i="2" s="1"/>
  <c r="S100974" i="2"/>
  <c r="T100974" i="2" s="1"/>
  <c r="S100975" i="2"/>
  <c r="T100975" i="2" s="1"/>
  <c r="S100976" i="2"/>
  <c r="T100976" i="2" s="1"/>
  <c r="S100977" i="2"/>
  <c r="T100977" i="2" s="1"/>
  <c r="S100978" i="2"/>
  <c r="T100978" i="2" s="1"/>
  <c r="S100979" i="2"/>
  <c r="T100979" i="2" s="1"/>
  <c r="S100980" i="2"/>
  <c r="T100980" i="2" s="1"/>
  <c r="S100981" i="2"/>
  <c r="T100981" i="2" s="1"/>
  <c r="S100982" i="2"/>
  <c r="T100982" i="2" s="1"/>
  <c r="S100983" i="2"/>
  <c r="T100983" i="2" s="1"/>
  <c r="S100984" i="2"/>
  <c r="T100984" i="2" s="1"/>
  <c r="S100985" i="2"/>
  <c r="T100985" i="2" s="1"/>
  <c r="S100986" i="2"/>
  <c r="T100986" i="2" s="1"/>
  <c r="S100987" i="2"/>
  <c r="T100987" i="2" s="1"/>
  <c r="S100988" i="2"/>
  <c r="T100988" i="2" s="1"/>
  <c r="S100989" i="2"/>
  <c r="T100989" i="2" s="1"/>
  <c r="S100990" i="2"/>
  <c r="T100990" i="2" s="1"/>
  <c r="S100991" i="2"/>
  <c r="T100991" i="2" s="1"/>
  <c r="S100992" i="2"/>
  <c r="T100992" i="2" s="1"/>
  <c r="S100993" i="2"/>
  <c r="T100993" i="2" s="1"/>
  <c r="S100994" i="2"/>
  <c r="T100994" i="2" s="1"/>
  <c r="S100995" i="2"/>
  <c r="T100995" i="2" s="1"/>
  <c r="S100996" i="2"/>
  <c r="T100996" i="2" s="1"/>
  <c r="S100997" i="2"/>
  <c r="T100997" i="2" s="1"/>
  <c r="S100998" i="2"/>
  <c r="T100998" i="2" s="1"/>
  <c r="S100999" i="2"/>
  <c r="T100999" i="2" s="1"/>
  <c r="S101000" i="2"/>
  <c r="T101000" i="2" s="1"/>
  <c r="S101001" i="2"/>
  <c r="T101001" i="2" s="1"/>
  <c r="S101002" i="2"/>
  <c r="T101002" i="2" s="1"/>
  <c r="S101003" i="2"/>
  <c r="T101003" i="2" s="1"/>
  <c r="S101004" i="2"/>
  <c r="T101004" i="2" s="1"/>
  <c r="S101005" i="2"/>
  <c r="T101005" i="2" s="1"/>
  <c r="S101006" i="2"/>
  <c r="T101006" i="2" s="1"/>
  <c r="S101007" i="2"/>
  <c r="T101007" i="2" s="1"/>
  <c r="S101008" i="2"/>
  <c r="T101008" i="2" s="1"/>
  <c r="S101009" i="2"/>
  <c r="T101009" i="2" s="1"/>
  <c r="S101010" i="2"/>
  <c r="T101010" i="2" s="1"/>
  <c r="S101011" i="2"/>
  <c r="T101011" i="2" s="1"/>
  <c r="S101012" i="2"/>
  <c r="T101012" i="2" s="1"/>
  <c r="S101013" i="2"/>
  <c r="T101013" i="2" s="1"/>
  <c r="S101014" i="2"/>
  <c r="T101014" i="2" s="1"/>
  <c r="S101015" i="2"/>
  <c r="T101015" i="2" s="1"/>
  <c r="S101016" i="2"/>
  <c r="T101016" i="2" s="1"/>
  <c r="S101017" i="2"/>
  <c r="T101017" i="2" s="1"/>
  <c r="S101018" i="2"/>
  <c r="T101018" i="2" s="1"/>
  <c r="S101019" i="2"/>
  <c r="T101019" i="2" s="1"/>
  <c r="S101020" i="2"/>
  <c r="T101020" i="2" s="1"/>
  <c r="S101021" i="2"/>
  <c r="T101021" i="2" s="1"/>
  <c r="S101022" i="2"/>
  <c r="T101022" i="2" s="1"/>
  <c r="S101023" i="2"/>
  <c r="T101023" i="2" s="1"/>
  <c r="S101024" i="2"/>
  <c r="T101024" i="2" s="1"/>
  <c r="S101025" i="2"/>
  <c r="T101025" i="2" s="1"/>
  <c r="S101026" i="2"/>
  <c r="T101026" i="2" s="1"/>
  <c r="S101027" i="2"/>
  <c r="T101027" i="2" s="1"/>
  <c r="S101028" i="2"/>
  <c r="T101028" i="2" s="1"/>
  <c r="S101029" i="2"/>
  <c r="T101029" i="2" s="1"/>
  <c r="S101030" i="2"/>
  <c r="T101030" i="2" s="1"/>
  <c r="S101031" i="2"/>
  <c r="T101031" i="2" s="1"/>
  <c r="S101032" i="2"/>
  <c r="T101032" i="2" s="1"/>
  <c r="S101033" i="2"/>
  <c r="T101033" i="2" s="1"/>
  <c r="S101034" i="2"/>
  <c r="T101034" i="2" s="1"/>
  <c r="S101035" i="2"/>
  <c r="T101035" i="2" s="1"/>
  <c r="S101036" i="2"/>
  <c r="T101036" i="2" s="1"/>
  <c r="S101037" i="2"/>
  <c r="T101037" i="2" s="1"/>
  <c r="S101038" i="2"/>
  <c r="T101038" i="2" s="1"/>
  <c r="S101039" i="2"/>
  <c r="T101039" i="2" s="1"/>
  <c r="S101040" i="2"/>
  <c r="T101040" i="2" s="1"/>
  <c r="S101041" i="2"/>
  <c r="T101041" i="2" s="1"/>
  <c r="S101042" i="2"/>
  <c r="T101042" i="2" s="1"/>
  <c r="S101043" i="2"/>
  <c r="T101043" i="2" s="1"/>
  <c r="S101044" i="2"/>
  <c r="T101044" i="2" s="1"/>
  <c r="S101045" i="2"/>
  <c r="T101045" i="2" s="1"/>
  <c r="S101046" i="2"/>
  <c r="T101046" i="2" s="1"/>
  <c r="S101047" i="2"/>
  <c r="T101047" i="2" s="1"/>
  <c r="S101048" i="2"/>
  <c r="T101048" i="2" s="1"/>
  <c r="S101049" i="2"/>
  <c r="T101049" i="2" s="1"/>
  <c r="S101050" i="2"/>
  <c r="T101050" i="2" s="1"/>
  <c r="S101051" i="2"/>
  <c r="T101051" i="2" s="1"/>
  <c r="S101052" i="2"/>
  <c r="T101052" i="2" s="1"/>
  <c r="S101053" i="2"/>
  <c r="T101053" i="2" s="1"/>
  <c r="S101054" i="2"/>
  <c r="T101054" i="2" s="1"/>
  <c r="S101055" i="2"/>
  <c r="T101055" i="2" s="1"/>
  <c r="S101056" i="2"/>
  <c r="T101056" i="2" s="1"/>
  <c r="S101057" i="2"/>
  <c r="T101057" i="2" s="1"/>
  <c r="S101058" i="2"/>
  <c r="T101058" i="2" s="1"/>
  <c r="S101059" i="2"/>
  <c r="T101059" i="2" s="1"/>
  <c r="S101060" i="2"/>
  <c r="T101060" i="2" s="1"/>
  <c r="S101061" i="2"/>
  <c r="T101061" i="2" s="1"/>
  <c r="S101062" i="2"/>
  <c r="T101062" i="2" s="1"/>
  <c r="S101063" i="2"/>
  <c r="T101063" i="2" s="1"/>
  <c r="S101064" i="2"/>
  <c r="T101064" i="2" s="1"/>
  <c r="S101065" i="2"/>
  <c r="T101065" i="2" s="1"/>
  <c r="S101066" i="2"/>
  <c r="T101066" i="2" s="1"/>
  <c r="S101067" i="2"/>
  <c r="T101067" i="2" s="1"/>
  <c r="S101068" i="2"/>
  <c r="T101068" i="2" s="1"/>
  <c r="S101069" i="2"/>
  <c r="T101069" i="2" s="1"/>
  <c r="S101070" i="2"/>
  <c r="T101070" i="2" s="1"/>
  <c r="S101071" i="2"/>
  <c r="T101071" i="2" s="1"/>
  <c r="S101072" i="2"/>
  <c r="T101072" i="2" s="1"/>
  <c r="S101073" i="2"/>
  <c r="T101073" i="2" s="1"/>
  <c r="S101074" i="2"/>
  <c r="T101074" i="2" s="1"/>
  <c r="S101075" i="2"/>
  <c r="T101075" i="2" s="1"/>
  <c r="S101076" i="2"/>
  <c r="T101076" i="2" s="1"/>
  <c r="S101077" i="2"/>
  <c r="T101077" i="2" s="1"/>
  <c r="S101078" i="2"/>
  <c r="T101078" i="2" s="1"/>
  <c r="S101079" i="2"/>
  <c r="T101079" i="2" s="1"/>
  <c r="S101080" i="2"/>
  <c r="T101080" i="2" s="1"/>
  <c r="S101081" i="2"/>
  <c r="T101081" i="2" s="1"/>
  <c r="S101082" i="2"/>
  <c r="T101082" i="2" s="1"/>
  <c r="S101083" i="2"/>
  <c r="T101083" i="2" s="1"/>
  <c r="S101084" i="2"/>
  <c r="T101084" i="2" s="1"/>
  <c r="S101085" i="2"/>
  <c r="T101085" i="2" s="1"/>
  <c r="S101086" i="2"/>
  <c r="T101086" i="2" s="1"/>
  <c r="S101087" i="2"/>
  <c r="T101087" i="2" s="1"/>
  <c r="S101088" i="2"/>
  <c r="T101088" i="2" s="1"/>
  <c r="S101089" i="2"/>
  <c r="T101089" i="2" s="1"/>
  <c r="S101090" i="2"/>
  <c r="T101090" i="2" s="1"/>
  <c r="S101091" i="2"/>
  <c r="T101091" i="2" s="1"/>
  <c r="S101092" i="2"/>
  <c r="T101092" i="2" s="1"/>
  <c r="S101093" i="2"/>
  <c r="T101093" i="2" s="1"/>
  <c r="S101094" i="2"/>
  <c r="T101094" i="2" s="1"/>
  <c r="S101095" i="2"/>
  <c r="T101095" i="2" s="1"/>
  <c r="S101096" i="2"/>
  <c r="T101096" i="2" s="1"/>
  <c r="S101097" i="2"/>
  <c r="T101097" i="2" s="1"/>
  <c r="S101098" i="2"/>
  <c r="T101098" i="2" s="1"/>
  <c r="S101099" i="2"/>
  <c r="T101099" i="2" s="1"/>
  <c r="S101100" i="2"/>
  <c r="T101100" i="2" s="1"/>
  <c r="S101101" i="2"/>
  <c r="T101101" i="2" s="1"/>
  <c r="S101102" i="2"/>
  <c r="T101102" i="2" s="1"/>
  <c r="S101103" i="2"/>
  <c r="T101103" i="2" s="1"/>
  <c r="S101104" i="2"/>
  <c r="T101104" i="2" s="1"/>
  <c r="S101105" i="2"/>
  <c r="T101105" i="2" s="1"/>
  <c r="S101106" i="2"/>
  <c r="T101106" i="2" s="1"/>
  <c r="S101107" i="2"/>
  <c r="T101107" i="2" s="1"/>
  <c r="S101108" i="2"/>
  <c r="T101108" i="2" s="1"/>
  <c r="S101109" i="2"/>
  <c r="T101109" i="2" s="1"/>
  <c r="S101110" i="2"/>
  <c r="T101110" i="2" s="1"/>
  <c r="S101111" i="2"/>
  <c r="T101111" i="2" s="1"/>
  <c r="S101112" i="2"/>
  <c r="T101112" i="2" s="1"/>
  <c r="S101113" i="2"/>
  <c r="T101113" i="2" s="1"/>
  <c r="S101114" i="2"/>
  <c r="T101114" i="2" s="1"/>
  <c r="S101115" i="2"/>
  <c r="T101115" i="2" s="1"/>
  <c r="S101116" i="2"/>
  <c r="T101116" i="2" s="1"/>
  <c r="S101117" i="2"/>
  <c r="T101117" i="2" s="1"/>
  <c r="S101118" i="2"/>
  <c r="T101118" i="2" s="1"/>
  <c r="S101119" i="2"/>
  <c r="T101119" i="2" s="1"/>
  <c r="S101120" i="2"/>
  <c r="T101120" i="2" s="1"/>
  <c r="S101121" i="2"/>
  <c r="T101121" i="2" s="1"/>
  <c r="S101122" i="2"/>
  <c r="T101122" i="2" s="1"/>
  <c r="S101123" i="2"/>
  <c r="T101123" i="2" s="1"/>
  <c r="S101124" i="2"/>
  <c r="T101124" i="2" s="1"/>
  <c r="S101125" i="2"/>
  <c r="T101125" i="2" s="1"/>
  <c r="S101126" i="2"/>
  <c r="T101126" i="2" s="1"/>
  <c r="S101127" i="2"/>
  <c r="T101127" i="2" s="1"/>
  <c r="S101128" i="2"/>
  <c r="T101128" i="2" s="1"/>
  <c r="S101129" i="2"/>
  <c r="T101129" i="2" s="1"/>
  <c r="S101130" i="2"/>
  <c r="T101130" i="2" s="1"/>
  <c r="S101131" i="2"/>
  <c r="T101131" i="2" s="1"/>
  <c r="S101132" i="2"/>
  <c r="T101132" i="2" s="1"/>
  <c r="S101133" i="2"/>
  <c r="T101133" i="2" s="1"/>
  <c r="S101134" i="2"/>
  <c r="T101134" i="2" s="1"/>
  <c r="S101135" i="2"/>
  <c r="T101135" i="2" s="1"/>
  <c r="S101136" i="2"/>
  <c r="T101136" i="2" s="1"/>
  <c r="S101137" i="2"/>
  <c r="T101137" i="2" s="1"/>
  <c r="S101138" i="2"/>
  <c r="T101138" i="2" s="1"/>
  <c r="S101139" i="2"/>
  <c r="T101139" i="2" s="1"/>
  <c r="S101140" i="2"/>
  <c r="T101140" i="2" s="1"/>
  <c r="S101141" i="2"/>
  <c r="T101141" i="2" s="1"/>
  <c r="S101142" i="2"/>
  <c r="T101142" i="2" s="1"/>
  <c r="S101143" i="2"/>
  <c r="T101143" i="2" s="1"/>
  <c r="S101144" i="2"/>
  <c r="T101144" i="2" s="1"/>
  <c r="S101145" i="2"/>
  <c r="T101145" i="2" s="1"/>
  <c r="S101146" i="2"/>
  <c r="T101146" i="2" s="1"/>
  <c r="S101147" i="2"/>
  <c r="T101147" i="2" s="1"/>
  <c r="S101148" i="2"/>
  <c r="T101148" i="2" s="1"/>
  <c r="S101149" i="2"/>
  <c r="T101149" i="2" s="1"/>
  <c r="S101150" i="2"/>
  <c r="T101150" i="2" s="1"/>
  <c r="S101151" i="2"/>
  <c r="T101151" i="2" s="1"/>
  <c r="S101152" i="2"/>
  <c r="T101152" i="2" s="1"/>
  <c r="S101153" i="2"/>
  <c r="T101153" i="2" s="1"/>
  <c r="S101154" i="2"/>
  <c r="T101154" i="2" s="1"/>
  <c r="S101155" i="2"/>
  <c r="T101155" i="2" s="1"/>
  <c r="S101156" i="2"/>
  <c r="T101156" i="2" s="1"/>
  <c r="S101157" i="2"/>
  <c r="T101157" i="2" s="1"/>
  <c r="S101158" i="2"/>
  <c r="T101158" i="2" s="1"/>
  <c r="S101159" i="2"/>
  <c r="T101159" i="2" s="1"/>
  <c r="S101160" i="2"/>
  <c r="T101160" i="2" s="1"/>
  <c r="S101161" i="2"/>
  <c r="T101161" i="2" s="1"/>
  <c r="S101162" i="2"/>
  <c r="T101162" i="2" s="1"/>
  <c r="S101163" i="2"/>
  <c r="T101163" i="2" s="1"/>
  <c r="S101164" i="2"/>
  <c r="T101164" i="2" s="1"/>
  <c r="S101165" i="2"/>
  <c r="T101165" i="2" s="1"/>
  <c r="S101166" i="2"/>
  <c r="T101166" i="2" s="1"/>
  <c r="S101167" i="2"/>
  <c r="T101167" i="2" s="1"/>
  <c r="S101168" i="2"/>
  <c r="T101168" i="2" s="1"/>
  <c r="S101169" i="2"/>
  <c r="T101169" i="2" s="1"/>
  <c r="S101170" i="2"/>
  <c r="T101170" i="2" s="1"/>
  <c r="S101171" i="2"/>
  <c r="T101171" i="2" s="1"/>
  <c r="S101172" i="2"/>
  <c r="T101172" i="2" s="1"/>
  <c r="S101173" i="2"/>
  <c r="T101173" i="2" s="1"/>
  <c r="S101174" i="2"/>
  <c r="T101174" i="2" s="1"/>
  <c r="S101175" i="2"/>
  <c r="T101175" i="2" s="1"/>
  <c r="S101176" i="2"/>
  <c r="T101176" i="2" s="1"/>
  <c r="S101177" i="2"/>
  <c r="T101177" i="2" s="1"/>
  <c r="S101178" i="2"/>
  <c r="T101178" i="2" s="1"/>
  <c r="S101179" i="2"/>
  <c r="T101179" i="2" s="1"/>
  <c r="S101180" i="2"/>
  <c r="T101180" i="2" s="1"/>
  <c r="S101181" i="2"/>
  <c r="T101181" i="2" s="1"/>
  <c r="S101182" i="2"/>
  <c r="T101182" i="2" s="1"/>
  <c r="S101183" i="2"/>
  <c r="T101183" i="2" s="1"/>
  <c r="S101184" i="2"/>
  <c r="T101184" i="2" s="1"/>
  <c r="S101185" i="2"/>
  <c r="T101185" i="2" s="1"/>
  <c r="S101186" i="2"/>
  <c r="T101186" i="2" s="1"/>
  <c r="S101187" i="2"/>
  <c r="T101187" i="2" s="1"/>
  <c r="S101188" i="2"/>
  <c r="T101188" i="2" s="1"/>
  <c r="S101189" i="2"/>
  <c r="T101189" i="2" s="1"/>
  <c r="S101190" i="2"/>
  <c r="T101190" i="2" s="1"/>
  <c r="S101191" i="2"/>
  <c r="T101191" i="2" s="1"/>
  <c r="S101192" i="2"/>
  <c r="T101192" i="2" s="1"/>
  <c r="S101193" i="2"/>
  <c r="T101193" i="2" s="1"/>
  <c r="S101194" i="2"/>
  <c r="T101194" i="2" s="1"/>
  <c r="S101195" i="2"/>
  <c r="T101195" i="2" s="1"/>
  <c r="S101196" i="2"/>
  <c r="T101196" i="2" s="1"/>
  <c r="S101197" i="2"/>
  <c r="T101197" i="2" s="1"/>
  <c r="S101198" i="2"/>
  <c r="T101198" i="2" s="1"/>
  <c r="S101199" i="2"/>
  <c r="T101199" i="2" s="1"/>
  <c r="S101200" i="2"/>
  <c r="T101200" i="2" s="1"/>
  <c r="S101201" i="2"/>
  <c r="T101201" i="2" s="1"/>
  <c r="S101202" i="2"/>
  <c r="T101202" i="2" s="1"/>
  <c r="S101203" i="2"/>
  <c r="T101203" i="2" s="1"/>
  <c r="S101204" i="2"/>
  <c r="T101204" i="2" s="1"/>
  <c r="S101205" i="2"/>
  <c r="T101205" i="2" s="1"/>
  <c r="S101206" i="2"/>
  <c r="T101206" i="2" s="1"/>
  <c r="S101207" i="2"/>
  <c r="T101207" i="2" s="1"/>
  <c r="S101208" i="2"/>
  <c r="T101208" i="2" s="1"/>
  <c r="S101209" i="2"/>
  <c r="T101209" i="2" s="1"/>
  <c r="S101210" i="2"/>
  <c r="T101210" i="2" s="1"/>
  <c r="S101211" i="2"/>
  <c r="T101211" i="2" s="1"/>
  <c r="S101212" i="2"/>
  <c r="T101212" i="2" s="1"/>
  <c r="S101213" i="2"/>
  <c r="T101213" i="2" s="1"/>
  <c r="S101214" i="2"/>
  <c r="T101214" i="2" s="1"/>
  <c r="S101215" i="2"/>
  <c r="T101215" i="2" s="1"/>
  <c r="S101216" i="2"/>
  <c r="T101216" i="2" s="1"/>
  <c r="S101217" i="2"/>
  <c r="T101217" i="2" s="1"/>
  <c r="S101218" i="2"/>
  <c r="T101218" i="2" s="1"/>
  <c r="S101219" i="2"/>
  <c r="T101219" i="2" s="1"/>
  <c r="S101220" i="2"/>
  <c r="T101220" i="2" s="1"/>
  <c r="S101221" i="2"/>
  <c r="T101221" i="2" s="1"/>
  <c r="S101222" i="2"/>
  <c r="T101222" i="2" s="1"/>
  <c r="S101223" i="2"/>
  <c r="T101223" i="2" s="1"/>
  <c r="S101224" i="2"/>
  <c r="T101224" i="2" s="1"/>
  <c r="S101225" i="2"/>
  <c r="T101225" i="2" s="1"/>
  <c r="S101226" i="2"/>
  <c r="T101226" i="2" s="1"/>
  <c r="S101227" i="2"/>
  <c r="T101227" i="2" s="1"/>
  <c r="S101228" i="2"/>
  <c r="T101228" i="2" s="1"/>
  <c r="S101229" i="2"/>
  <c r="T101229" i="2" s="1"/>
  <c r="S101230" i="2"/>
  <c r="T101230" i="2" s="1"/>
  <c r="S101231" i="2"/>
  <c r="T101231" i="2" s="1"/>
  <c r="S101232" i="2"/>
  <c r="T101232" i="2" s="1"/>
  <c r="S101233" i="2"/>
  <c r="T101233" i="2" s="1"/>
  <c r="S101234" i="2"/>
  <c r="T101234" i="2" s="1"/>
  <c r="S101235" i="2"/>
  <c r="T101235" i="2" s="1"/>
  <c r="S101236" i="2"/>
  <c r="T101236" i="2" s="1"/>
  <c r="S101237" i="2"/>
  <c r="T101237" i="2" s="1"/>
  <c r="S101238" i="2"/>
  <c r="T101238" i="2" s="1"/>
  <c r="S101239" i="2"/>
  <c r="T101239" i="2" s="1"/>
  <c r="S101240" i="2"/>
  <c r="T101240" i="2" s="1"/>
  <c r="S101241" i="2"/>
  <c r="T101241" i="2" s="1"/>
  <c r="S101242" i="2"/>
  <c r="T101242" i="2" s="1"/>
  <c r="S101243" i="2"/>
  <c r="T101243" i="2" s="1"/>
  <c r="S101244" i="2"/>
  <c r="T101244" i="2" s="1"/>
  <c r="S101245" i="2"/>
  <c r="T101245" i="2" s="1"/>
  <c r="S101246" i="2"/>
  <c r="T101246" i="2" s="1"/>
  <c r="S101247" i="2"/>
  <c r="T101247" i="2" s="1"/>
  <c r="S101248" i="2"/>
  <c r="T101248" i="2" s="1"/>
  <c r="S101249" i="2"/>
  <c r="T101249" i="2" s="1"/>
  <c r="S101250" i="2"/>
  <c r="T101250" i="2" s="1"/>
  <c r="S101251" i="2"/>
  <c r="T101251" i="2" s="1"/>
  <c r="S101252" i="2"/>
  <c r="T101252" i="2" s="1"/>
  <c r="S101253" i="2"/>
  <c r="T101253" i="2" s="1"/>
  <c r="S101254" i="2"/>
  <c r="T101254" i="2" s="1"/>
  <c r="S101255" i="2"/>
  <c r="T101255" i="2" s="1"/>
  <c r="S101256" i="2"/>
  <c r="T101256" i="2" s="1"/>
  <c r="S101257" i="2"/>
  <c r="T101257" i="2" s="1"/>
  <c r="S101258" i="2"/>
  <c r="T101258" i="2" s="1"/>
  <c r="S101259" i="2"/>
  <c r="T101259" i="2" s="1"/>
  <c r="S101260" i="2"/>
  <c r="T101260" i="2" s="1"/>
  <c r="S101261" i="2"/>
  <c r="T101261" i="2" s="1"/>
  <c r="S101262" i="2"/>
  <c r="T101262" i="2" s="1"/>
  <c r="S101263" i="2"/>
  <c r="T101263" i="2" s="1"/>
  <c r="S101264" i="2"/>
  <c r="T101264" i="2" s="1"/>
  <c r="S101265" i="2"/>
  <c r="T101265" i="2" s="1"/>
  <c r="S101266" i="2"/>
  <c r="T101266" i="2" s="1"/>
  <c r="S101267" i="2"/>
  <c r="T101267" i="2" s="1"/>
  <c r="S101268" i="2"/>
  <c r="T101268" i="2" s="1"/>
  <c r="S101269" i="2"/>
  <c r="T101269" i="2" s="1"/>
  <c r="S101270" i="2"/>
  <c r="T101270" i="2" s="1"/>
  <c r="S101271" i="2"/>
  <c r="T101271" i="2" s="1"/>
  <c r="S101272" i="2"/>
  <c r="T101272" i="2" s="1"/>
  <c r="S101273" i="2"/>
  <c r="T101273" i="2" s="1"/>
  <c r="S101274" i="2"/>
  <c r="T101274" i="2" s="1"/>
  <c r="S101275" i="2"/>
  <c r="T101275" i="2" s="1"/>
  <c r="S101276" i="2"/>
  <c r="T101276" i="2" s="1"/>
  <c r="S101277" i="2"/>
  <c r="T101277" i="2" s="1"/>
  <c r="S101278" i="2"/>
  <c r="T101278" i="2" s="1"/>
  <c r="S101279" i="2"/>
  <c r="T101279" i="2" s="1"/>
  <c r="S101280" i="2"/>
  <c r="T101280" i="2" s="1"/>
  <c r="S101281" i="2"/>
  <c r="T101281" i="2" s="1"/>
  <c r="S101282" i="2"/>
  <c r="T101282" i="2" s="1"/>
  <c r="S101283" i="2"/>
  <c r="T101283" i="2" s="1"/>
  <c r="S101284" i="2"/>
  <c r="T101284" i="2" s="1"/>
  <c r="S101285" i="2"/>
  <c r="T101285" i="2" s="1"/>
  <c r="S101286" i="2"/>
  <c r="T101286" i="2" s="1"/>
  <c r="S101287" i="2"/>
  <c r="T101287" i="2" s="1"/>
  <c r="S101288" i="2"/>
  <c r="T101288" i="2" s="1"/>
  <c r="S101289" i="2"/>
  <c r="T101289" i="2" s="1"/>
  <c r="S101290" i="2"/>
  <c r="T101290" i="2" s="1"/>
  <c r="S101291" i="2"/>
  <c r="T101291" i="2" s="1"/>
  <c r="S101292" i="2"/>
  <c r="T101292" i="2" s="1"/>
  <c r="S101293" i="2"/>
  <c r="T101293" i="2" s="1"/>
  <c r="S101294" i="2"/>
  <c r="T101294" i="2" s="1"/>
  <c r="S101295" i="2"/>
  <c r="T101295" i="2" s="1"/>
  <c r="S101296" i="2"/>
  <c r="T101296" i="2" s="1"/>
  <c r="S101297" i="2"/>
  <c r="T101297" i="2" s="1"/>
  <c r="S101298" i="2"/>
  <c r="T101298" i="2" s="1"/>
  <c r="S101299" i="2"/>
  <c r="T101299" i="2" s="1"/>
  <c r="S101300" i="2"/>
  <c r="T101300" i="2" s="1"/>
  <c r="S101301" i="2"/>
  <c r="T101301" i="2" s="1"/>
  <c r="S101302" i="2"/>
  <c r="T101302" i="2" s="1"/>
  <c r="S101303" i="2"/>
  <c r="T101303" i="2" s="1"/>
  <c r="S101304" i="2"/>
  <c r="T101304" i="2" s="1"/>
  <c r="S101305" i="2"/>
  <c r="T101305" i="2" s="1"/>
  <c r="S101306" i="2"/>
  <c r="T101306" i="2" s="1"/>
  <c r="S101307" i="2"/>
  <c r="T101307" i="2" s="1"/>
  <c r="S101308" i="2"/>
  <c r="T101308" i="2" s="1"/>
  <c r="S101309" i="2"/>
  <c r="T101309" i="2" s="1"/>
  <c r="S101310" i="2"/>
  <c r="T101310" i="2" s="1"/>
  <c r="S101311" i="2"/>
  <c r="T101311" i="2" s="1"/>
  <c r="S101312" i="2"/>
  <c r="T101312" i="2" s="1"/>
  <c r="S101313" i="2"/>
  <c r="T101313" i="2" s="1"/>
  <c r="S101314" i="2"/>
  <c r="T101314" i="2" s="1"/>
  <c r="S101315" i="2"/>
  <c r="T101315" i="2" s="1"/>
  <c r="S101316" i="2"/>
  <c r="T101316" i="2" s="1"/>
  <c r="S101317" i="2"/>
  <c r="T101317" i="2" s="1"/>
  <c r="S101318" i="2"/>
  <c r="T101318" i="2" s="1"/>
  <c r="S101319" i="2"/>
  <c r="T101319" i="2" s="1"/>
  <c r="S101320" i="2"/>
  <c r="T101320" i="2" s="1"/>
  <c r="S101321" i="2"/>
  <c r="T101321" i="2" s="1"/>
  <c r="S101322" i="2"/>
  <c r="T101322" i="2" s="1"/>
  <c r="S101323" i="2"/>
  <c r="T101323" i="2" s="1"/>
  <c r="S101324" i="2"/>
  <c r="T101324" i="2" s="1"/>
  <c r="S101325" i="2"/>
  <c r="T101325" i="2" s="1"/>
  <c r="S101326" i="2"/>
  <c r="T101326" i="2" s="1"/>
  <c r="S101327" i="2"/>
  <c r="T101327" i="2" s="1"/>
  <c r="S101328" i="2"/>
  <c r="T101328" i="2" s="1"/>
  <c r="S101329" i="2"/>
  <c r="T101329" i="2" s="1"/>
  <c r="S101330" i="2"/>
  <c r="T101330" i="2" s="1"/>
  <c r="S101331" i="2"/>
  <c r="T101331" i="2" s="1"/>
  <c r="S101332" i="2"/>
  <c r="T101332" i="2" s="1"/>
  <c r="S101333" i="2"/>
  <c r="T101333" i="2" s="1"/>
  <c r="S101334" i="2"/>
  <c r="T101334" i="2" s="1"/>
  <c r="S101335" i="2"/>
  <c r="T101335" i="2" s="1"/>
  <c r="S101336" i="2"/>
  <c r="T101336" i="2" s="1"/>
  <c r="S101337" i="2"/>
  <c r="T101337" i="2" s="1"/>
  <c r="S101338" i="2"/>
  <c r="T101338" i="2" s="1"/>
  <c r="S101339" i="2"/>
  <c r="T101339" i="2" s="1"/>
  <c r="S101340" i="2"/>
  <c r="T101340" i="2" s="1"/>
  <c r="S101341" i="2"/>
  <c r="T101341" i="2" s="1"/>
  <c r="S101342" i="2"/>
  <c r="T101342" i="2" s="1"/>
  <c r="S101343" i="2"/>
  <c r="T101343" i="2" s="1"/>
  <c r="S101344" i="2"/>
  <c r="T101344" i="2" s="1"/>
  <c r="S101345" i="2"/>
  <c r="T101345" i="2" s="1"/>
  <c r="S101346" i="2"/>
  <c r="T101346" i="2" s="1"/>
  <c r="S101347" i="2"/>
  <c r="T101347" i="2" s="1"/>
  <c r="S101348" i="2"/>
  <c r="T101348" i="2" s="1"/>
  <c r="S101349" i="2"/>
  <c r="T101349" i="2" s="1"/>
  <c r="S101350" i="2"/>
  <c r="T101350" i="2" s="1"/>
  <c r="S101351" i="2"/>
  <c r="T101351" i="2" s="1"/>
  <c r="S101352" i="2"/>
  <c r="T101352" i="2" s="1"/>
  <c r="S101353" i="2"/>
  <c r="T101353" i="2" s="1"/>
  <c r="S101354" i="2"/>
  <c r="T101354" i="2" s="1"/>
  <c r="S101355" i="2"/>
  <c r="T101355" i="2" s="1"/>
  <c r="S101356" i="2"/>
  <c r="T101356" i="2" s="1"/>
  <c r="S101357" i="2"/>
  <c r="T101357" i="2" s="1"/>
  <c r="S101358" i="2"/>
  <c r="T101358" i="2" s="1"/>
  <c r="S101359" i="2"/>
  <c r="T101359" i="2" s="1"/>
  <c r="S101360" i="2"/>
  <c r="T101360" i="2" s="1"/>
  <c r="S101361" i="2"/>
  <c r="T101361" i="2" s="1"/>
  <c r="S101362" i="2"/>
  <c r="T101362" i="2" s="1"/>
  <c r="S101363" i="2"/>
  <c r="T101363" i="2" s="1"/>
  <c r="S101364" i="2"/>
  <c r="T101364" i="2" s="1"/>
  <c r="S101365" i="2"/>
  <c r="T101365" i="2" s="1"/>
  <c r="S101366" i="2"/>
  <c r="T101366" i="2" s="1"/>
  <c r="S101367" i="2"/>
  <c r="T101367" i="2" s="1"/>
  <c r="S101368" i="2"/>
  <c r="T101368" i="2" s="1"/>
  <c r="S101369" i="2"/>
  <c r="T101369" i="2" s="1"/>
  <c r="S101370" i="2"/>
  <c r="T101370" i="2" s="1"/>
  <c r="S101371" i="2"/>
  <c r="T101371" i="2" s="1"/>
  <c r="S101372" i="2"/>
  <c r="T101372" i="2" s="1"/>
  <c r="S101373" i="2"/>
  <c r="T101373" i="2" s="1"/>
  <c r="S101374" i="2"/>
  <c r="T101374" i="2" s="1"/>
  <c r="S101375" i="2"/>
  <c r="T101375" i="2" s="1"/>
  <c r="S101376" i="2"/>
  <c r="T101376" i="2" s="1"/>
  <c r="S101377" i="2"/>
  <c r="T101377" i="2" s="1"/>
  <c r="S101378" i="2"/>
  <c r="T101378" i="2" s="1"/>
  <c r="S101379" i="2"/>
  <c r="T101379" i="2" s="1"/>
  <c r="S101380" i="2"/>
  <c r="T101380" i="2" s="1"/>
  <c r="S101381" i="2"/>
  <c r="T101381" i="2" s="1"/>
  <c r="S101382" i="2"/>
  <c r="T101382" i="2" s="1"/>
  <c r="S101383" i="2"/>
  <c r="T101383" i="2" s="1"/>
  <c r="S101384" i="2"/>
  <c r="T101384" i="2" s="1"/>
  <c r="S101385" i="2"/>
  <c r="T101385" i="2" s="1"/>
  <c r="S101386" i="2"/>
  <c r="T101386" i="2" s="1"/>
  <c r="S101387" i="2"/>
  <c r="T101387" i="2" s="1"/>
  <c r="S101388" i="2"/>
  <c r="T101388" i="2" s="1"/>
  <c r="S101389" i="2"/>
  <c r="T101389" i="2" s="1"/>
  <c r="S101390" i="2"/>
  <c r="T101390" i="2" s="1"/>
  <c r="S101391" i="2"/>
  <c r="T101391" i="2" s="1"/>
  <c r="S101392" i="2"/>
  <c r="T101392" i="2" s="1"/>
  <c r="S101393" i="2"/>
  <c r="T101393" i="2" s="1"/>
  <c r="S101394" i="2"/>
  <c r="T101394" i="2" s="1"/>
  <c r="S101395" i="2"/>
  <c r="T101395" i="2" s="1"/>
  <c r="S101396" i="2"/>
  <c r="T101396" i="2" s="1"/>
  <c r="S101397" i="2"/>
  <c r="T101397" i="2" s="1"/>
  <c r="S101398" i="2"/>
  <c r="T101398" i="2" s="1"/>
  <c r="S101399" i="2"/>
  <c r="T101399" i="2" s="1"/>
  <c r="S101400" i="2"/>
  <c r="T101400" i="2" s="1"/>
  <c r="S101401" i="2"/>
  <c r="T101401" i="2" s="1"/>
  <c r="S101402" i="2"/>
  <c r="T101402" i="2" s="1"/>
  <c r="S101403" i="2"/>
  <c r="T101403" i="2" s="1"/>
  <c r="S101404" i="2"/>
  <c r="T101404" i="2" s="1"/>
  <c r="S101405" i="2"/>
  <c r="T101405" i="2" s="1"/>
  <c r="S101406" i="2"/>
  <c r="T101406" i="2" s="1"/>
  <c r="S101407" i="2"/>
  <c r="T101407" i="2" s="1"/>
  <c r="S101408" i="2"/>
  <c r="T101408" i="2" s="1"/>
  <c r="S101409" i="2"/>
  <c r="T101409" i="2" s="1"/>
  <c r="S101410" i="2"/>
  <c r="T101410" i="2" s="1"/>
  <c r="S101411" i="2"/>
  <c r="T101411" i="2" s="1"/>
  <c r="S101412" i="2"/>
  <c r="T101412" i="2" s="1"/>
  <c r="S101413" i="2"/>
  <c r="T101413" i="2" s="1"/>
  <c r="S101414" i="2"/>
  <c r="T101414" i="2" s="1"/>
  <c r="S101415" i="2"/>
  <c r="T101415" i="2" s="1"/>
  <c r="S101416" i="2"/>
  <c r="T101416" i="2" s="1"/>
  <c r="S101417" i="2"/>
  <c r="T101417" i="2" s="1"/>
  <c r="S101418" i="2"/>
  <c r="T101418" i="2" s="1"/>
  <c r="S101419" i="2"/>
  <c r="T101419" i="2" s="1"/>
  <c r="S101420" i="2"/>
  <c r="T101420" i="2" s="1"/>
  <c r="S101421" i="2"/>
  <c r="T101421" i="2" s="1"/>
  <c r="S101422" i="2"/>
  <c r="T101422" i="2" s="1"/>
  <c r="S101423" i="2"/>
  <c r="T101423" i="2" s="1"/>
  <c r="S101424" i="2"/>
  <c r="T101424" i="2" s="1"/>
  <c r="S101425" i="2"/>
  <c r="T101425" i="2" s="1"/>
  <c r="S101426" i="2"/>
  <c r="T101426" i="2" s="1"/>
  <c r="S101427" i="2"/>
  <c r="T101427" i="2" s="1"/>
  <c r="S101428" i="2"/>
  <c r="T101428" i="2" s="1"/>
  <c r="S101429" i="2"/>
  <c r="T101429" i="2" s="1"/>
  <c r="S101430" i="2"/>
  <c r="T101430" i="2" s="1"/>
  <c r="S101431" i="2"/>
  <c r="T101431" i="2" s="1"/>
  <c r="S101432" i="2"/>
  <c r="T101432" i="2" s="1"/>
  <c r="S101433" i="2"/>
  <c r="T101433" i="2" s="1"/>
  <c r="S101434" i="2"/>
  <c r="T101434" i="2" s="1"/>
  <c r="S101435" i="2"/>
  <c r="T101435" i="2" s="1"/>
  <c r="S101436" i="2"/>
  <c r="T101436" i="2" s="1"/>
  <c r="S101437" i="2"/>
  <c r="T101437" i="2" s="1"/>
  <c r="S101438" i="2"/>
  <c r="T101438" i="2" s="1"/>
  <c r="S101439" i="2"/>
  <c r="T101439" i="2" s="1"/>
  <c r="S101440" i="2"/>
  <c r="T101440" i="2" s="1"/>
  <c r="S101441" i="2"/>
  <c r="T101441" i="2" s="1"/>
  <c r="S101442" i="2"/>
  <c r="T101442" i="2" s="1"/>
  <c r="S101443" i="2"/>
  <c r="T101443" i="2" s="1"/>
  <c r="S101444" i="2"/>
  <c r="T101444" i="2" s="1"/>
  <c r="S101445" i="2"/>
  <c r="T101445" i="2" s="1"/>
  <c r="S101446" i="2"/>
  <c r="T101446" i="2" s="1"/>
  <c r="S101447" i="2"/>
  <c r="T101447" i="2" s="1"/>
  <c r="S101448" i="2"/>
  <c r="T101448" i="2" s="1"/>
  <c r="S101449" i="2"/>
  <c r="T101449" i="2" s="1"/>
  <c r="S101450" i="2"/>
  <c r="T101450" i="2" s="1"/>
  <c r="S101451" i="2"/>
  <c r="T101451" i="2" s="1"/>
  <c r="S101452" i="2"/>
  <c r="T101452" i="2" s="1"/>
  <c r="S101453" i="2"/>
  <c r="T101453" i="2" s="1"/>
  <c r="S101454" i="2"/>
  <c r="T101454" i="2" s="1"/>
  <c r="S101455" i="2"/>
  <c r="T101455" i="2" s="1"/>
  <c r="S101456" i="2"/>
  <c r="T101456" i="2" s="1"/>
  <c r="S101457" i="2"/>
  <c r="T101457" i="2" s="1"/>
  <c r="S101458" i="2"/>
  <c r="T101458" i="2" s="1"/>
  <c r="S101459" i="2"/>
  <c r="T101459" i="2" s="1"/>
  <c r="S101460" i="2"/>
  <c r="T101460" i="2" s="1"/>
  <c r="S101461" i="2"/>
  <c r="T101461" i="2" s="1"/>
  <c r="S101462" i="2"/>
  <c r="T101462" i="2" s="1"/>
  <c r="S101463" i="2"/>
  <c r="T101463" i="2" s="1"/>
  <c r="S101464" i="2"/>
  <c r="T101464" i="2" s="1"/>
  <c r="S101465" i="2"/>
  <c r="T101465" i="2" s="1"/>
  <c r="S101466" i="2"/>
  <c r="T101466" i="2" s="1"/>
  <c r="S101467" i="2"/>
  <c r="T101467" i="2" s="1"/>
  <c r="S101468" i="2"/>
  <c r="T101468" i="2" s="1"/>
  <c r="S101469" i="2"/>
  <c r="T101469" i="2" s="1"/>
  <c r="S101470" i="2"/>
  <c r="T101470" i="2" s="1"/>
  <c r="S101471" i="2"/>
  <c r="T101471" i="2" s="1"/>
  <c r="S101472" i="2"/>
  <c r="T101472" i="2" s="1"/>
  <c r="S101473" i="2"/>
  <c r="T101473" i="2" s="1"/>
  <c r="S101474" i="2"/>
  <c r="T101474" i="2" s="1"/>
  <c r="S101475" i="2"/>
  <c r="T101475" i="2" s="1"/>
  <c r="S101476" i="2"/>
  <c r="T101476" i="2" s="1"/>
  <c r="S101477" i="2"/>
  <c r="T101477" i="2" s="1"/>
  <c r="S101478" i="2"/>
  <c r="T101478" i="2" s="1"/>
  <c r="S101479" i="2"/>
  <c r="T101479" i="2" s="1"/>
  <c r="S101480" i="2"/>
  <c r="T101480" i="2" s="1"/>
  <c r="S101481" i="2"/>
  <c r="T101481" i="2" s="1"/>
  <c r="S101482" i="2"/>
  <c r="T101482" i="2" s="1"/>
  <c r="S101483" i="2"/>
  <c r="T101483" i="2" s="1"/>
  <c r="S101484" i="2"/>
  <c r="T101484" i="2" s="1"/>
  <c r="S101485" i="2"/>
  <c r="T101485" i="2" s="1"/>
  <c r="S101486" i="2"/>
  <c r="T101486" i="2" s="1"/>
  <c r="S101487" i="2"/>
  <c r="T101487" i="2" s="1"/>
  <c r="S101488" i="2"/>
  <c r="T101488" i="2" s="1"/>
  <c r="S101489" i="2"/>
  <c r="T101489" i="2" s="1"/>
  <c r="S101490" i="2"/>
  <c r="T101490" i="2" s="1"/>
  <c r="S101491" i="2"/>
  <c r="T101491" i="2" s="1"/>
  <c r="S101492" i="2"/>
  <c r="T101492" i="2" s="1"/>
  <c r="S101493" i="2"/>
  <c r="T101493" i="2" s="1"/>
  <c r="S101494" i="2"/>
  <c r="T101494" i="2" s="1"/>
  <c r="S101495" i="2"/>
  <c r="T101495" i="2" s="1"/>
  <c r="S101496" i="2"/>
  <c r="T101496" i="2" s="1"/>
  <c r="S101497" i="2"/>
  <c r="T101497" i="2" s="1"/>
  <c r="S101498" i="2"/>
  <c r="T101498" i="2" s="1"/>
  <c r="S101499" i="2"/>
  <c r="T101499" i="2" s="1"/>
  <c r="S101500" i="2"/>
  <c r="T101500" i="2" s="1"/>
  <c r="S101501" i="2"/>
  <c r="T101501" i="2" s="1"/>
  <c r="S101502" i="2"/>
  <c r="T101502" i="2" s="1"/>
  <c r="S101503" i="2"/>
  <c r="T101503" i="2" s="1"/>
  <c r="S101504" i="2"/>
  <c r="T101504" i="2" s="1"/>
  <c r="S101505" i="2"/>
  <c r="T101505" i="2" s="1"/>
  <c r="S101506" i="2"/>
  <c r="T101506" i="2" s="1"/>
  <c r="S101507" i="2"/>
  <c r="T101507" i="2" s="1"/>
  <c r="S101508" i="2"/>
  <c r="T101508" i="2" s="1"/>
  <c r="S101509" i="2"/>
  <c r="T101509" i="2" s="1"/>
  <c r="S101510" i="2"/>
  <c r="T101510" i="2" s="1"/>
  <c r="S101511" i="2"/>
  <c r="T101511" i="2" s="1"/>
  <c r="S101512" i="2"/>
  <c r="T101512" i="2" s="1"/>
  <c r="S101513" i="2"/>
  <c r="T101513" i="2" s="1"/>
  <c r="S101514" i="2"/>
  <c r="T101514" i="2" s="1"/>
  <c r="S101515" i="2"/>
  <c r="T101515" i="2" s="1"/>
  <c r="S101516" i="2"/>
  <c r="T101516" i="2" s="1"/>
  <c r="S101517" i="2"/>
  <c r="T101517" i="2" s="1"/>
  <c r="S101518" i="2"/>
  <c r="T101518" i="2" s="1"/>
  <c r="S101519" i="2"/>
  <c r="T101519" i="2" s="1"/>
  <c r="S101520" i="2"/>
  <c r="T101520" i="2" s="1"/>
  <c r="S101521" i="2"/>
  <c r="T101521" i="2" s="1"/>
  <c r="S101522" i="2"/>
  <c r="T101522" i="2" s="1"/>
  <c r="S101523" i="2"/>
  <c r="T101523" i="2" s="1"/>
  <c r="S101524" i="2"/>
  <c r="T101524" i="2" s="1"/>
  <c r="S101525" i="2"/>
  <c r="T101525" i="2" s="1"/>
  <c r="S101526" i="2"/>
  <c r="T101526" i="2" s="1"/>
  <c r="S101527" i="2"/>
  <c r="T101527" i="2" s="1"/>
  <c r="S101528" i="2"/>
  <c r="T101528" i="2" s="1"/>
  <c r="S101529" i="2"/>
  <c r="T101529" i="2" s="1"/>
  <c r="S101530" i="2"/>
  <c r="T101530" i="2" s="1"/>
  <c r="S101531" i="2"/>
  <c r="T101531" i="2" s="1"/>
  <c r="S101532" i="2"/>
  <c r="T101532" i="2" s="1"/>
  <c r="S101533" i="2"/>
  <c r="T101533" i="2" s="1"/>
  <c r="S101534" i="2"/>
  <c r="T101534" i="2" s="1"/>
  <c r="S101535" i="2"/>
  <c r="T101535" i="2" s="1"/>
  <c r="S101536" i="2"/>
  <c r="T101536" i="2" s="1"/>
  <c r="S101537" i="2"/>
  <c r="T101537" i="2" s="1"/>
  <c r="S101538" i="2"/>
  <c r="T101538" i="2" s="1"/>
  <c r="S101539" i="2"/>
  <c r="T101539" i="2" s="1"/>
  <c r="S101540" i="2"/>
  <c r="T101540" i="2" s="1"/>
  <c r="S101541" i="2"/>
  <c r="T101541" i="2" s="1"/>
  <c r="S101542" i="2"/>
  <c r="T101542" i="2" s="1"/>
  <c r="S101543" i="2"/>
  <c r="T101543" i="2" s="1"/>
  <c r="S101544" i="2"/>
  <c r="T101544" i="2" s="1"/>
  <c r="S101545" i="2"/>
  <c r="T101545" i="2" s="1"/>
  <c r="S101546" i="2"/>
  <c r="T101546" i="2" s="1"/>
  <c r="S101547" i="2"/>
  <c r="T101547" i="2" s="1"/>
  <c r="S101548" i="2"/>
  <c r="T101548" i="2" s="1"/>
  <c r="S101549" i="2"/>
  <c r="T101549" i="2" s="1"/>
  <c r="S101550" i="2"/>
  <c r="T101550" i="2" s="1"/>
  <c r="S101551" i="2"/>
  <c r="T101551" i="2" s="1"/>
  <c r="S101552" i="2"/>
  <c r="T101552" i="2" s="1"/>
  <c r="S101553" i="2"/>
  <c r="T101553" i="2" s="1"/>
  <c r="S101554" i="2"/>
  <c r="T101554" i="2" s="1"/>
  <c r="S101555" i="2"/>
  <c r="T101555" i="2" s="1"/>
  <c r="S101556" i="2"/>
  <c r="T101556" i="2" s="1"/>
  <c r="S101557" i="2"/>
  <c r="T101557" i="2" s="1"/>
  <c r="S101558" i="2"/>
  <c r="T101558" i="2" s="1"/>
  <c r="S101559" i="2"/>
  <c r="T101559" i="2" s="1"/>
  <c r="S101560" i="2"/>
  <c r="T101560" i="2" s="1"/>
  <c r="S101561" i="2"/>
  <c r="T101561" i="2" s="1"/>
  <c r="S101562" i="2"/>
  <c r="T101562" i="2" s="1"/>
  <c r="S101563" i="2"/>
  <c r="T101563" i="2" s="1"/>
  <c r="S101564" i="2"/>
  <c r="T101564" i="2" s="1"/>
  <c r="S101565" i="2"/>
  <c r="T101565" i="2" s="1"/>
  <c r="S101566" i="2"/>
  <c r="T101566" i="2" s="1"/>
  <c r="S101567" i="2"/>
  <c r="T101567" i="2" s="1"/>
  <c r="S101568" i="2"/>
  <c r="T101568" i="2" s="1"/>
  <c r="S101569" i="2"/>
  <c r="T101569" i="2" s="1"/>
  <c r="S101570" i="2"/>
  <c r="T101570" i="2" s="1"/>
  <c r="S101571" i="2"/>
  <c r="T101571" i="2" s="1"/>
  <c r="S101572" i="2"/>
  <c r="T101572" i="2" s="1"/>
  <c r="S101573" i="2"/>
  <c r="T101573" i="2" s="1"/>
  <c r="S101574" i="2"/>
  <c r="T101574" i="2" s="1"/>
  <c r="S101575" i="2"/>
  <c r="T101575" i="2" s="1"/>
  <c r="S101576" i="2"/>
  <c r="T101576" i="2" s="1"/>
  <c r="S101577" i="2"/>
  <c r="T101577" i="2" s="1"/>
  <c r="S101578" i="2"/>
  <c r="T101578" i="2" s="1"/>
  <c r="S101579" i="2"/>
  <c r="T101579" i="2" s="1"/>
  <c r="S101580" i="2"/>
  <c r="T101580" i="2" s="1"/>
  <c r="S101581" i="2"/>
  <c r="T101581" i="2" s="1"/>
  <c r="S101582" i="2"/>
  <c r="T101582" i="2" s="1"/>
  <c r="S101583" i="2"/>
  <c r="T101583" i="2" s="1"/>
  <c r="S101584" i="2"/>
  <c r="T101584" i="2" s="1"/>
  <c r="S101585" i="2"/>
  <c r="T101585" i="2" s="1"/>
  <c r="S101586" i="2"/>
  <c r="T101586" i="2" s="1"/>
  <c r="S101587" i="2"/>
  <c r="T101587" i="2" s="1"/>
  <c r="S101588" i="2"/>
  <c r="T101588" i="2" s="1"/>
  <c r="S101589" i="2"/>
  <c r="T101589" i="2" s="1"/>
  <c r="S101590" i="2"/>
  <c r="T101590" i="2" s="1"/>
  <c r="S101591" i="2"/>
  <c r="T101591" i="2" s="1"/>
  <c r="S101592" i="2"/>
  <c r="T101592" i="2" s="1"/>
  <c r="S101593" i="2"/>
  <c r="T101593" i="2" s="1"/>
  <c r="S101594" i="2"/>
  <c r="T101594" i="2" s="1"/>
  <c r="S101595" i="2"/>
  <c r="T101595" i="2" s="1"/>
  <c r="S101596" i="2"/>
  <c r="T101596" i="2" s="1"/>
  <c r="S101597" i="2"/>
  <c r="T101597" i="2" s="1"/>
  <c r="S101598" i="2"/>
  <c r="T101598" i="2" s="1"/>
  <c r="S101599" i="2"/>
  <c r="T101599" i="2" s="1"/>
  <c r="S101600" i="2"/>
  <c r="T101600" i="2" s="1"/>
  <c r="S101601" i="2"/>
  <c r="T101601" i="2" s="1"/>
  <c r="S101602" i="2"/>
  <c r="T101602" i="2" s="1"/>
  <c r="S101603" i="2"/>
  <c r="T101603" i="2" s="1"/>
  <c r="S101604" i="2"/>
  <c r="T101604" i="2" s="1"/>
  <c r="S101605" i="2"/>
  <c r="T101605" i="2" s="1"/>
  <c r="S101606" i="2"/>
  <c r="T101606" i="2" s="1"/>
  <c r="S101607" i="2"/>
  <c r="T101607" i="2" s="1"/>
  <c r="S101608" i="2"/>
  <c r="T101608" i="2" s="1"/>
  <c r="S101609" i="2"/>
  <c r="T101609" i="2" s="1"/>
  <c r="S101610" i="2"/>
  <c r="T101610" i="2" s="1"/>
  <c r="S101611" i="2"/>
  <c r="T101611" i="2" s="1"/>
  <c r="S101612" i="2"/>
  <c r="T101612" i="2" s="1"/>
  <c r="S101613" i="2"/>
  <c r="T101613" i="2" s="1"/>
  <c r="S101614" i="2"/>
  <c r="T101614" i="2" s="1"/>
  <c r="S101615" i="2"/>
  <c r="T101615" i="2" s="1"/>
  <c r="S101616" i="2"/>
  <c r="T101616" i="2" s="1"/>
  <c r="S101617" i="2"/>
  <c r="T101617" i="2" s="1"/>
  <c r="S101618" i="2"/>
  <c r="T101618" i="2" s="1"/>
  <c r="S101619" i="2"/>
  <c r="T101619" i="2" s="1"/>
  <c r="S101620" i="2"/>
  <c r="T101620" i="2" s="1"/>
  <c r="S101621" i="2"/>
  <c r="T101621" i="2" s="1"/>
  <c r="S101622" i="2"/>
  <c r="T101622" i="2" s="1"/>
  <c r="S101623" i="2"/>
  <c r="T101623" i="2" s="1"/>
  <c r="S101624" i="2"/>
  <c r="T101624" i="2" s="1"/>
  <c r="S101625" i="2"/>
  <c r="T101625" i="2" s="1"/>
  <c r="S101626" i="2"/>
  <c r="T101626" i="2" s="1"/>
  <c r="S101627" i="2"/>
  <c r="T101627" i="2" s="1"/>
  <c r="S101628" i="2"/>
  <c r="T101628" i="2" s="1"/>
  <c r="S101629" i="2"/>
  <c r="T101629" i="2" s="1"/>
  <c r="S101630" i="2"/>
  <c r="T101630" i="2" s="1"/>
  <c r="S101631" i="2"/>
  <c r="T101631" i="2" s="1"/>
  <c r="S101632" i="2"/>
  <c r="T101632" i="2" s="1"/>
  <c r="S101633" i="2"/>
  <c r="T101633" i="2" s="1"/>
  <c r="S101634" i="2"/>
  <c r="T101634" i="2" s="1"/>
  <c r="S101635" i="2"/>
  <c r="T101635" i="2" s="1"/>
  <c r="S101636" i="2"/>
  <c r="T101636" i="2" s="1"/>
  <c r="S101637" i="2"/>
  <c r="T101637" i="2" s="1"/>
  <c r="S101638" i="2"/>
  <c r="T101638" i="2" s="1"/>
  <c r="S101639" i="2"/>
  <c r="T101639" i="2" s="1"/>
  <c r="S101640" i="2"/>
  <c r="T101640" i="2" s="1"/>
  <c r="S101641" i="2"/>
  <c r="T101641" i="2" s="1"/>
  <c r="S101642" i="2"/>
  <c r="T101642" i="2" s="1"/>
  <c r="S101643" i="2"/>
  <c r="T101643" i="2" s="1"/>
  <c r="S101644" i="2"/>
  <c r="T101644" i="2" s="1"/>
  <c r="S101645" i="2"/>
  <c r="T101645" i="2" s="1"/>
  <c r="S101646" i="2"/>
  <c r="T101646" i="2" s="1"/>
  <c r="S101647" i="2"/>
  <c r="T101647" i="2" s="1"/>
  <c r="S101648" i="2"/>
  <c r="T101648" i="2" s="1"/>
  <c r="S101649" i="2"/>
  <c r="T101649" i="2" s="1"/>
  <c r="S101650" i="2"/>
  <c r="T101650" i="2" s="1"/>
  <c r="S101651" i="2"/>
  <c r="T101651" i="2" s="1"/>
  <c r="S101652" i="2"/>
  <c r="T101652" i="2" s="1"/>
  <c r="S101653" i="2"/>
  <c r="T101653" i="2" s="1"/>
  <c r="S101654" i="2"/>
  <c r="T101654" i="2" s="1"/>
  <c r="S101655" i="2"/>
  <c r="T101655" i="2" s="1"/>
  <c r="S101656" i="2"/>
  <c r="T101656" i="2" s="1"/>
  <c r="S101657" i="2"/>
  <c r="T101657" i="2" s="1"/>
  <c r="S101658" i="2"/>
  <c r="T101658" i="2" s="1"/>
  <c r="S101659" i="2"/>
  <c r="T101659" i="2" s="1"/>
  <c r="S101660" i="2"/>
  <c r="T101660" i="2" s="1"/>
  <c r="S101661" i="2"/>
  <c r="T101661" i="2" s="1"/>
  <c r="S101662" i="2"/>
  <c r="T101662" i="2" s="1"/>
  <c r="S101663" i="2"/>
  <c r="T101663" i="2" s="1"/>
  <c r="S101664" i="2"/>
  <c r="T101664" i="2" s="1"/>
  <c r="S101665" i="2"/>
  <c r="T101665" i="2" s="1"/>
  <c r="S101666" i="2"/>
  <c r="T101666" i="2" s="1"/>
  <c r="S101667" i="2"/>
  <c r="T101667" i="2" s="1"/>
  <c r="S101668" i="2"/>
  <c r="T101668" i="2" s="1"/>
  <c r="S101669" i="2"/>
  <c r="T101669" i="2" s="1"/>
  <c r="S101670" i="2"/>
  <c r="T101670" i="2" s="1"/>
  <c r="S101671" i="2"/>
  <c r="T101671" i="2" s="1"/>
  <c r="S101672" i="2"/>
  <c r="T101672" i="2" s="1"/>
  <c r="S101673" i="2"/>
  <c r="T101673" i="2" s="1"/>
  <c r="S101674" i="2"/>
  <c r="T101674" i="2" s="1"/>
  <c r="S101675" i="2"/>
  <c r="T101675" i="2" s="1"/>
  <c r="S101676" i="2"/>
  <c r="T101676" i="2" s="1"/>
  <c r="S101677" i="2"/>
  <c r="T101677" i="2" s="1"/>
  <c r="S101678" i="2"/>
  <c r="T101678" i="2" s="1"/>
  <c r="S101679" i="2"/>
  <c r="T101679" i="2" s="1"/>
  <c r="S101680" i="2"/>
  <c r="T101680" i="2" s="1"/>
  <c r="S101681" i="2"/>
  <c r="T101681" i="2" s="1"/>
  <c r="S101682" i="2"/>
  <c r="T101682" i="2" s="1"/>
  <c r="S101683" i="2"/>
  <c r="T101683" i="2" s="1"/>
  <c r="S101684" i="2"/>
  <c r="T101684" i="2" s="1"/>
  <c r="S101685" i="2"/>
  <c r="T101685" i="2" s="1"/>
  <c r="S101686" i="2"/>
  <c r="T101686" i="2" s="1"/>
  <c r="S101687" i="2"/>
  <c r="T101687" i="2" s="1"/>
  <c r="S101688" i="2"/>
  <c r="T101688" i="2" s="1"/>
  <c r="S101689" i="2"/>
  <c r="T101689" i="2" s="1"/>
  <c r="S101690" i="2"/>
  <c r="T101690" i="2" s="1"/>
  <c r="S101691" i="2"/>
  <c r="T101691" i="2" s="1"/>
  <c r="S101692" i="2"/>
  <c r="T101692" i="2" s="1"/>
  <c r="S101693" i="2"/>
  <c r="T101693" i="2" s="1"/>
  <c r="S101694" i="2"/>
  <c r="T101694" i="2" s="1"/>
  <c r="S101695" i="2"/>
  <c r="T101695" i="2" s="1"/>
  <c r="S101696" i="2"/>
  <c r="T101696" i="2" s="1"/>
  <c r="S101697" i="2"/>
  <c r="T101697" i="2" s="1"/>
  <c r="S101698" i="2"/>
  <c r="T101698" i="2" s="1"/>
  <c r="S101699" i="2"/>
  <c r="T101699" i="2" s="1"/>
  <c r="S101700" i="2"/>
  <c r="T101700" i="2" s="1"/>
  <c r="S101701" i="2"/>
  <c r="T101701" i="2" s="1"/>
  <c r="S101702" i="2"/>
  <c r="T101702" i="2" s="1"/>
  <c r="S101703" i="2"/>
  <c r="T101703" i="2" s="1"/>
  <c r="S101704" i="2"/>
  <c r="T101704" i="2" s="1"/>
  <c r="S101705" i="2"/>
  <c r="T101705" i="2" s="1"/>
  <c r="S101706" i="2"/>
  <c r="T101706" i="2" s="1"/>
  <c r="S101707" i="2"/>
  <c r="T101707" i="2" s="1"/>
  <c r="S101708" i="2"/>
  <c r="T101708" i="2" s="1"/>
  <c r="S101709" i="2"/>
  <c r="T101709" i="2" s="1"/>
  <c r="S101710" i="2"/>
  <c r="T101710" i="2" s="1"/>
  <c r="S101711" i="2"/>
  <c r="T101711" i="2" s="1"/>
  <c r="S101712" i="2"/>
  <c r="T101712" i="2" s="1"/>
  <c r="S101713" i="2"/>
  <c r="T101713" i="2" s="1"/>
  <c r="S101714" i="2"/>
  <c r="T101714" i="2" s="1"/>
  <c r="S101715" i="2"/>
  <c r="T101715" i="2" s="1"/>
  <c r="S101716" i="2"/>
  <c r="T101716" i="2" s="1"/>
  <c r="S101717" i="2"/>
  <c r="T101717" i="2" s="1"/>
  <c r="S101718" i="2"/>
  <c r="T101718" i="2" s="1"/>
  <c r="S101719" i="2"/>
  <c r="T101719" i="2" s="1"/>
  <c r="S101720" i="2"/>
  <c r="T101720" i="2" s="1"/>
  <c r="S101721" i="2"/>
  <c r="T101721" i="2" s="1"/>
  <c r="S101722" i="2"/>
  <c r="T101722" i="2" s="1"/>
  <c r="S101723" i="2"/>
  <c r="T101723" i="2" s="1"/>
  <c r="S101724" i="2"/>
  <c r="T101724" i="2" s="1"/>
  <c r="S101725" i="2"/>
  <c r="T101725" i="2" s="1"/>
  <c r="S101726" i="2"/>
  <c r="T101726" i="2" s="1"/>
  <c r="S101727" i="2"/>
  <c r="T101727" i="2" s="1"/>
  <c r="S101728" i="2"/>
  <c r="T101728" i="2" s="1"/>
  <c r="S101729" i="2"/>
  <c r="T101729" i="2" s="1"/>
  <c r="S101730" i="2"/>
  <c r="T101730" i="2" s="1"/>
  <c r="S101731" i="2"/>
  <c r="T101731" i="2" s="1"/>
  <c r="S101732" i="2"/>
  <c r="T101732" i="2" s="1"/>
  <c r="S101733" i="2"/>
  <c r="T101733" i="2" s="1"/>
  <c r="S101734" i="2"/>
  <c r="T101734" i="2" s="1"/>
  <c r="S101735" i="2"/>
  <c r="T101735" i="2" s="1"/>
  <c r="S101736" i="2"/>
  <c r="T101736" i="2" s="1"/>
  <c r="S101737" i="2"/>
  <c r="T101737" i="2" s="1"/>
  <c r="S101738" i="2"/>
  <c r="T101738" i="2" s="1"/>
  <c r="S101739" i="2"/>
  <c r="T101739" i="2" s="1"/>
  <c r="S101740" i="2"/>
  <c r="T101740" i="2" s="1"/>
  <c r="S101741" i="2"/>
  <c r="T101741" i="2" s="1"/>
  <c r="S101742" i="2"/>
  <c r="T101742" i="2" s="1"/>
  <c r="S101743" i="2"/>
  <c r="T101743" i="2" s="1"/>
  <c r="S101744" i="2"/>
  <c r="T101744" i="2" s="1"/>
  <c r="S101745" i="2"/>
  <c r="T101745" i="2" s="1"/>
  <c r="S101746" i="2"/>
  <c r="T101746" i="2" s="1"/>
  <c r="S101747" i="2"/>
  <c r="T101747" i="2" s="1"/>
  <c r="S101748" i="2"/>
  <c r="T101748" i="2" s="1"/>
  <c r="S101749" i="2"/>
  <c r="T101749" i="2" s="1"/>
  <c r="S101750" i="2"/>
  <c r="T101750" i="2" s="1"/>
  <c r="S101751" i="2"/>
  <c r="T101751" i="2" s="1"/>
  <c r="S101752" i="2"/>
  <c r="T101752" i="2" s="1"/>
  <c r="S101753" i="2"/>
  <c r="T101753" i="2" s="1"/>
  <c r="S101754" i="2"/>
  <c r="T101754" i="2" s="1"/>
  <c r="S101755" i="2"/>
  <c r="T101755" i="2" s="1"/>
  <c r="S101756" i="2"/>
  <c r="T101756" i="2" s="1"/>
  <c r="S101757" i="2"/>
  <c r="T101757" i="2" s="1"/>
  <c r="S101758" i="2"/>
  <c r="T101758" i="2" s="1"/>
  <c r="S101759" i="2"/>
  <c r="T101759" i="2" s="1"/>
  <c r="S101760" i="2"/>
  <c r="T101760" i="2" s="1"/>
  <c r="S101761" i="2"/>
  <c r="T101761" i="2" s="1"/>
  <c r="S101762" i="2"/>
  <c r="T101762" i="2" s="1"/>
  <c r="S101763" i="2"/>
  <c r="T101763" i="2" s="1"/>
  <c r="S101764" i="2"/>
  <c r="T101764" i="2" s="1"/>
  <c r="S101765" i="2"/>
  <c r="T101765" i="2" s="1"/>
  <c r="S101766" i="2"/>
  <c r="T101766" i="2" s="1"/>
  <c r="S101767" i="2"/>
  <c r="T101767" i="2" s="1"/>
  <c r="S101768" i="2"/>
  <c r="T101768" i="2" s="1"/>
  <c r="S101769" i="2"/>
  <c r="T101769" i="2" s="1"/>
  <c r="S101770" i="2"/>
  <c r="T101770" i="2" s="1"/>
  <c r="S101771" i="2"/>
  <c r="T101771" i="2" s="1"/>
  <c r="S101772" i="2"/>
  <c r="T101772" i="2" s="1"/>
  <c r="S101773" i="2"/>
  <c r="T101773" i="2" s="1"/>
  <c r="S101774" i="2"/>
  <c r="T101774" i="2" s="1"/>
  <c r="S101775" i="2"/>
  <c r="T101775" i="2" s="1"/>
  <c r="S101776" i="2"/>
  <c r="T101776" i="2" s="1"/>
  <c r="S101777" i="2"/>
  <c r="T101777" i="2" s="1"/>
  <c r="S101778" i="2"/>
  <c r="T101778" i="2" s="1"/>
  <c r="S101779" i="2"/>
  <c r="T101779" i="2" s="1"/>
  <c r="S101780" i="2"/>
  <c r="T101780" i="2" s="1"/>
  <c r="S101781" i="2"/>
  <c r="T101781" i="2" s="1"/>
  <c r="S101782" i="2"/>
  <c r="T101782" i="2" s="1"/>
  <c r="S101783" i="2"/>
  <c r="T101783" i="2" s="1"/>
  <c r="S101784" i="2"/>
  <c r="T101784" i="2" s="1"/>
  <c r="S101785" i="2"/>
  <c r="T101785" i="2" s="1"/>
  <c r="S101786" i="2"/>
  <c r="T101786" i="2" s="1"/>
  <c r="S101787" i="2"/>
  <c r="T101787" i="2" s="1"/>
  <c r="S101788" i="2"/>
  <c r="T101788" i="2" s="1"/>
  <c r="S101789" i="2"/>
  <c r="T101789" i="2" s="1"/>
  <c r="S101790" i="2"/>
  <c r="T101790" i="2" s="1"/>
  <c r="S101791" i="2"/>
  <c r="T101791" i="2" s="1"/>
  <c r="S101792" i="2"/>
  <c r="T101792" i="2" s="1"/>
  <c r="S101793" i="2"/>
  <c r="T101793" i="2" s="1"/>
  <c r="S101794" i="2"/>
  <c r="T101794" i="2" s="1"/>
  <c r="S101795" i="2"/>
  <c r="T101795" i="2" s="1"/>
  <c r="S101796" i="2"/>
  <c r="T101796" i="2" s="1"/>
  <c r="S101797" i="2"/>
  <c r="T101797" i="2" s="1"/>
  <c r="S101798" i="2"/>
  <c r="T101798" i="2" s="1"/>
  <c r="S101799" i="2"/>
  <c r="T101799" i="2" s="1"/>
  <c r="S101800" i="2"/>
  <c r="T101800" i="2" s="1"/>
  <c r="S101801" i="2"/>
  <c r="T101801" i="2" s="1"/>
  <c r="S101802" i="2"/>
  <c r="T101802" i="2" s="1"/>
  <c r="S101803" i="2"/>
  <c r="T101803" i="2" s="1"/>
  <c r="S101804" i="2"/>
  <c r="T101804" i="2" s="1"/>
  <c r="S101805" i="2"/>
  <c r="T101805" i="2" s="1"/>
  <c r="S101806" i="2"/>
  <c r="T101806" i="2" s="1"/>
  <c r="S101807" i="2"/>
  <c r="T101807" i="2" s="1"/>
  <c r="S101808" i="2"/>
  <c r="T101808" i="2" s="1"/>
  <c r="S101809" i="2"/>
  <c r="T101809" i="2" s="1"/>
  <c r="S101810" i="2"/>
  <c r="T101810" i="2" s="1"/>
  <c r="S101811" i="2"/>
  <c r="T101811" i="2" s="1"/>
  <c r="S101812" i="2"/>
  <c r="T101812" i="2" s="1"/>
  <c r="S101813" i="2"/>
  <c r="T101813" i="2" s="1"/>
  <c r="S101814" i="2"/>
  <c r="T101814" i="2" s="1"/>
  <c r="S101815" i="2"/>
  <c r="T101815" i="2" s="1"/>
  <c r="S101816" i="2"/>
  <c r="T101816" i="2" s="1"/>
  <c r="S101817" i="2"/>
  <c r="T101817" i="2" s="1"/>
  <c r="S101818" i="2"/>
  <c r="T101818" i="2" s="1"/>
  <c r="S101819" i="2"/>
  <c r="T101819" i="2" s="1"/>
  <c r="S101820" i="2"/>
  <c r="T101820" i="2" s="1"/>
  <c r="S101821" i="2"/>
  <c r="T101821" i="2" s="1"/>
  <c r="S101822" i="2"/>
  <c r="T101822" i="2" s="1"/>
  <c r="S101823" i="2"/>
  <c r="T101823" i="2" s="1"/>
  <c r="S101824" i="2"/>
  <c r="T101824" i="2" s="1"/>
  <c r="S101825" i="2"/>
  <c r="T101825" i="2" s="1"/>
  <c r="S101826" i="2"/>
  <c r="T101826" i="2" s="1"/>
  <c r="S101827" i="2"/>
  <c r="T101827" i="2" s="1"/>
  <c r="S101828" i="2"/>
  <c r="T101828" i="2" s="1"/>
  <c r="S101829" i="2"/>
  <c r="T101829" i="2" s="1"/>
  <c r="S101830" i="2"/>
  <c r="T101830" i="2" s="1"/>
  <c r="S101831" i="2"/>
  <c r="T101831" i="2" s="1"/>
  <c r="S101832" i="2"/>
  <c r="T101832" i="2" s="1"/>
  <c r="S101833" i="2"/>
  <c r="T101833" i="2" s="1"/>
  <c r="S101834" i="2"/>
  <c r="T101834" i="2" s="1"/>
  <c r="S101835" i="2"/>
  <c r="T101835" i="2" s="1"/>
  <c r="S101836" i="2"/>
  <c r="T101836" i="2" s="1"/>
  <c r="S101837" i="2"/>
  <c r="T101837" i="2" s="1"/>
  <c r="S101838" i="2"/>
  <c r="T101838" i="2" s="1"/>
  <c r="S101839" i="2"/>
  <c r="T101839" i="2" s="1"/>
  <c r="S101840" i="2"/>
  <c r="T101840" i="2" s="1"/>
  <c r="S101841" i="2"/>
  <c r="T101841" i="2" s="1"/>
  <c r="S101842" i="2"/>
  <c r="T101842" i="2" s="1"/>
  <c r="S101843" i="2"/>
  <c r="T101843" i="2" s="1"/>
  <c r="S101844" i="2"/>
  <c r="T101844" i="2" s="1"/>
  <c r="S101845" i="2"/>
  <c r="T101845" i="2" s="1"/>
  <c r="S101846" i="2"/>
  <c r="T101846" i="2" s="1"/>
  <c r="S101847" i="2"/>
  <c r="T101847" i="2" s="1"/>
  <c r="S101848" i="2"/>
  <c r="T101848" i="2" s="1"/>
  <c r="S101849" i="2"/>
  <c r="T101849" i="2" s="1"/>
  <c r="S101850" i="2"/>
  <c r="T101850" i="2" s="1"/>
  <c r="S101851" i="2"/>
  <c r="T101851" i="2" s="1"/>
  <c r="S101852" i="2"/>
  <c r="T101852" i="2" s="1"/>
  <c r="S101853" i="2"/>
  <c r="T101853" i="2" s="1"/>
  <c r="S101854" i="2"/>
  <c r="T101854" i="2" s="1"/>
  <c r="S101855" i="2"/>
  <c r="T101855" i="2" s="1"/>
  <c r="S101856" i="2"/>
  <c r="T101856" i="2" s="1"/>
  <c r="S101857" i="2"/>
  <c r="T101857" i="2" s="1"/>
  <c r="S101858" i="2"/>
  <c r="T101858" i="2" s="1"/>
  <c r="S101859" i="2"/>
  <c r="T101859" i="2" s="1"/>
  <c r="S101860" i="2"/>
  <c r="T101860" i="2" s="1"/>
  <c r="S101861" i="2"/>
  <c r="T101861" i="2" s="1"/>
  <c r="S101862" i="2"/>
  <c r="T101862" i="2" s="1"/>
  <c r="S101863" i="2"/>
  <c r="T101863" i="2" s="1"/>
  <c r="S101864" i="2"/>
  <c r="T101864" i="2" s="1"/>
  <c r="S101865" i="2"/>
  <c r="T101865" i="2" s="1"/>
  <c r="S101866" i="2"/>
  <c r="T101866" i="2" s="1"/>
  <c r="S101867" i="2"/>
  <c r="T101867" i="2" s="1"/>
  <c r="S101868" i="2"/>
  <c r="T101868" i="2" s="1"/>
  <c r="S101869" i="2"/>
  <c r="T101869" i="2" s="1"/>
  <c r="S101870" i="2"/>
  <c r="T101870" i="2" s="1"/>
  <c r="S101871" i="2"/>
  <c r="T101871" i="2" s="1"/>
  <c r="S101872" i="2"/>
  <c r="T101872" i="2" s="1"/>
  <c r="S101873" i="2"/>
  <c r="T101873" i="2" s="1"/>
  <c r="S101874" i="2"/>
  <c r="T101874" i="2" s="1"/>
  <c r="S101875" i="2"/>
  <c r="T101875" i="2" s="1"/>
  <c r="S101876" i="2"/>
  <c r="T101876" i="2" s="1"/>
  <c r="S101877" i="2"/>
  <c r="T101877" i="2" s="1"/>
  <c r="S101878" i="2"/>
  <c r="T101878" i="2" s="1"/>
  <c r="S101879" i="2"/>
  <c r="T101879" i="2" s="1"/>
  <c r="S101880" i="2"/>
  <c r="T101880" i="2" s="1"/>
  <c r="S101881" i="2"/>
  <c r="T101881" i="2" s="1"/>
  <c r="S101882" i="2"/>
  <c r="T101882" i="2" s="1"/>
  <c r="S101883" i="2"/>
  <c r="T101883" i="2" s="1"/>
  <c r="S101884" i="2"/>
  <c r="T101884" i="2" s="1"/>
  <c r="S101885" i="2"/>
  <c r="T101885" i="2" s="1"/>
  <c r="S101886" i="2"/>
  <c r="T101886" i="2" s="1"/>
  <c r="S101887" i="2"/>
  <c r="T101887" i="2" s="1"/>
  <c r="S101888" i="2"/>
  <c r="T101888" i="2" s="1"/>
  <c r="S101889" i="2"/>
  <c r="T101889" i="2" s="1"/>
  <c r="S101890" i="2"/>
  <c r="T101890" i="2" s="1"/>
  <c r="S101891" i="2"/>
  <c r="T101891" i="2" s="1"/>
  <c r="S101892" i="2"/>
  <c r="T101892" i="2" s="1"/>
  <c r="S101893" i="2"/>
  <c r="T101893" i="2" s="1"/>
  <c r="S101894" i="2"/>
  <c r="T101894" i="2" s="1"/>
  <c r="S101895" i="2"/>
  <c r="T101895" i="2" s="1"/>
  <c r="S101896" i="2"/>
  <c r="T101896" i="2" s="1"/>
  <c r="S101897" i="2"/>
  <c r="T101897" i="2" s="1"/>
  <c r="S101898" i="2"/>
  <c r="T101898" i="2" s="1"/>
  <c r="S101899" i="2"/>
  <c r="T101899" i="2" s="1"/>
  <c r="S101900" i="2"/>
  <c r="T101900" i="2" s="1"/>
  <c r="S101901" i="2"/>
  <c r="T101901" i="2" s="1"/>
  <c r="S101902" i="2"/>
  <c r="T101902" i="2" s="1"/>
  <c r="S101903" i="2"/>
  <c r="T101903" i="2" s="1"/>
  <c r="S101904" i="2"/>
  <c r="T101904" i="2" s="1"/>
  <c r="S101905" i="2"/>
  <c r="T101905" i="2" s="1"/>
  <c r="S101906" i="2"/>
  <c r="T101906" i="2" s="1"/>
  <c r="S101907" i="2"/>
  <c r="T101907" i="2" s="1"/>
  <c r="S101908" i="2"/>
  <c r="T101908" i="2" s="1"/>
  <c r="S101909" i="2"/>
  <c r="T101909" i="2" s="1"/>
  <c r="S101910" i="2"/>
  <c r="T101910" i="2" s="1"/>
  <c r="S101911" i="2"/>
  <c r="T101911" i="2" s="1"/>
  <c r="S101912" i="2"/>
  <c r="T101912" i="2" s="1"/>
  <c r="S101913" i="2"/>
  <c r="T101913" i="2" s="1"/>
  <c r="S101914" i="2"/>
  <c r="T101914" i="2" s="1"/>
  <c r="S101915" i="2"/>
  <c r="T101915" i="2" s="1"/>
  <c r="S101916" i="2"/>
  <c r="T101916" i="2" s="1"/>
  <c r="S101917" i="2"/>
  <c r="T101917" i="2" s="1"/>
  <c r="S101918" i="2"/>
  <c r="T101918" i="2" s="1"/>
  <c r="S101919" i="2"/>
  <c r="T101919" i="2" s="1"/>
  <c r="S101920" i="2"/>
  <c r="T101920" i="2" s="1"/>
  <c r="S101921" i="2"/>
  <c r="T101921" i="2" s="1"/>
  <c r="S101922" i="2"/>
  <c r="T101922" i="2" s="1"/>
  <c r="S101923" i="2"/>
  <c r="T101923" i="2" s="1"/>
  <c r="S101924" i="2"/>
  <c r="T101924" i="2" s="1"/>
  <c r="S101925" i="2"/>
  <c r="T101925" i="2" s="1"/>
  <c r="S101926" i="2"/>
  <c r="T101926" i="2" s="1"/>
  <c r="S101927" i="2"/>
  <c r="T101927" i="2" s="1"/>
  <c r="S101928" i="2"/>
  <c r="T101928" i="2" s="1"/>
  <c r="S101929" i="2"/>
  <c r="T101929" i="2" s="1"/>
  <c r="S101930" i="2"/>
  <c r="T101930" i="2" s="1"/>
  <c r="S101931" i="2"/>
  <c r="T101931" i="2" s="1"/>
  <c r="S101932" i="2"/>
  <c r="T101932" i="2" s="1"/>
  <c r="S101933" i="2"/>
  <c r="T101933" i="2" s="1"/>
  <c r="S101934" i="2"/>
  <c r="T101934" i="2" s="1"/>
  <c r="S101935" i="2"/>
  <c r="T101935" i="2" s="1"/>
  <c r="S101936" i="2"/>
  <c r="T101936" i="2" s="1"/>
  <c r="S101937" i="2"/>
  <c r="T101937" i="2" s="1"/>
  <c r="S101938" i="2"/>
  <c r="T101938" i="2" s="1"/>
  <c r="S101939" i="2"/>
  <c r="T101939" i="2" s="1"/>
  <c r="S101940" i="2"/>
  <c r="T101940" i="2" s="1"/>
  <c r="S101941" i="2"/>
  <c r="T101941" i="2" s="1"/>
  <c r="S101942" i="2"/>
  <c r="T101942" i="2" s="1"/>
  <c r="S101943" i="2"/>
  <c r="T101943" i="2" s="1"/>
  <c r="S101944" i="2"/>
  <c r="T101944" i="2" s="1"/>
  <c r="S101945" i="2"/>
  <c r="T101945" i="2" s="1"/>
  <c r="S101946" i="2"/>
  <c r="T101946" i="2" s="1"/>
  <c r="S101947" i="2"/>
  <c r="T101947" i="2" s="1"/>
  <c r="S101948" i="2"/>
  <c r="T101948" i="2" s="1"/>
  <c r="S101949" i="2"/>
  <c r="T101949" i="2" s="1"/>
  <c r="S101950" i="2"/>
  <c r="T101950" i="2" s="1"/>
  <c r="S101951" i="2"/>
  <c r="T101951" i="2" s="1"/>
  <c r="S101952" i="2"/>
  <c r="T101952" i="2" s="1"/>
  <c r="S101953" i="2"/>
  <c r="T101953" i="2" s="1"/>
  <c r="S101954" i="2"/>
  <c r="T101954" i="2" s="1"/>
  <c r="S101955" i="2"/>
  <c r="T101955" i="2" s="1"/>
  <c r="S101956" i="2"/>
  <c r="T101956" i="2" s="1"/>
  <c r="S101957" i="2"/>
  <c r="T101957" i="2" s="1"/>
  <c r="S101958" i="2"/>
  <c r="T101958" i="2" s="1"/>
  <c r="S101959" i="2"/>
  <c r="T101959" i="2" s="1"/>
  <c r="S101960" i="2"/>
  <c r="T101960" i="2" s="1"/>
  <c r="S101961" i="2"/>
  <c r="T101961" i="2" s="1"/>
  <c r="S101962" i="2"/>
  <c r="T101962" i="2" s="1"/>
  <c r="S101963" i="2"/>
  <c r="T101963" i="2" s="1"/>
  <c r="S101964" i="2"/>
  <c r="T101964" i="2" s="1"/>
  <c r="S101965" i="2"/>
  <c r="T101965" i="2" s="1"/>
  <c r="S101966" i="2"/>
  <c r="T101966" i="2" s="1"/>
  <c r="S101967" i="2"/>
  <c r="T101967" i="2" s="1"/>
  <c r="S101968" i="2"/>
  <c r="T101968" i="2" s="1"/>
  <c r="S101969" i="2"/>
  <c r="T101969" i="2" s="1"/>
  <c r="S101970" i="2"/>
  <c r="T101970" i="2" s="1"/>
  <c r="S101971" i="2"/>
  <c r="T101971" i="2" s="1"/>
  <c r="S101972" i="2"/>
  <c r="T101972" i="2" s="1"/>
  <c r="S101973" i="2"/>
  <c r="T101973" i="2" s="1"/>
  <c r="S101974" i="2"/>
  <c r="T101974" i="2" s="1"/>
  <c r="S101975" i="2"/>
  <c r="T101975" i="2" s="1"/>
  <c r="S101976" i="2"/>
  <c r="T101976" i="2" s="1"/>
  <c r="S101977" i="2"/>
  <c r="T101977" i="2" s="1"/>
  <c r="S101978" i="2"/>
  <c r="T101978" i="2" s="1"/>
  <c r="S101979" i="2"/>
  <c r="T101979" i="2" s="1"/>
  <c r="S101980" i="2"/>
  <c r="T101980" i="2" s="1"/>
  <c r="S101981" i="2"/>
  <c r="T101981" i="2" s="1"/>
  <c r="S101982" i="2"/>
  <c r="T101982" i="2" s="1"/>
  <c r="S101983" i="2"/>
  <c r="T101983" i="2" s="1"/>
  <c r="S101984" i="2"/>
  <c r="T101984" i="2" s="1"/>
  <c r="S101985" i="2"/>
  <c r="T101985" i="2" s="1"/>
  <c r="S101986" i="2"/>
  <c r="T101986" i="2" s="1"/>
  <c r="S101987" i="2"/>
  <c r="T101987" i="2" s="1"/>
  <c r="S101988" i="2"/>
  <c r="T101988" i="2" s="1"/>
  <c r="S101989" i="2"/>
  <c r="T101989" i="2" s="1"/>
  <c r="S101990" i="2"/>
  <c r="T101990" i="2" s="1"/>
  <c r="S101991" i="2"/>
  <c r="T101991" i="2" s="1"/>
  <c r="S101992" i="2"/>
  <c r="T101992" i="2" s="1"/>
  <c r="S101993" i="2"/>
  <c r="T101993" i="2" s="1"/>
  <c r="S101994" i="2"/>
  <c r="T101994" i="2" s="1"/>
  <c r="S101995" i="2"/>
  <c r="T101995" i="2" s="1"/>
  <c r="S101996" i="2"/>
  <c r="T101996" i="2" s="1"/>
  <c r="S101997" i="2"/>
  <c r="T101997" i="2" s="1"/>
  <c r="S101998" i="2"/>
  <c r="T101998" i="2" s="1"/>
  <c r="S101999" i="2"/>
  <c r="T101999" i="2" s="1"/>
  <c r="S102000" i="2"/>
  <c r="T102000" i="2" s="1"/>
  <c r="S102001" i="2"/>
  <c r="T102001" i="2" s="1"/>
  <c r="S102002" i="2"/>
  <c r="T102002" i="2" s="1"/>
  <c r="S102003" i="2"/>
  <c r="T102003" i="2" s="1"/>
  <c r="S102004" i="2"/>
  <c r="T102004" i="2" s="1"/>
  <c r="S102005" i="2"/>
  <c r="T102005" i="2" s="1"/>
  <c r="S102006" i="2"/>
  <c r="T102006" i="2" s="1"/>
  <c r="S102007" i="2"/>
  <c r="T102007" i="2" s="1"/>
  <c r="S102008" i="2"/>
  <c r="T102008" i="2" s="1"/>
  <c r="S102009" i="2"/>
  <c r="T102009" i="2" s="1"/>
  <c r="S102010" i="2"/>
  <c r="T102010" i="2" s="1"/>
  <c r="S102011" i="2"/>
  <c r="T102011" i="2" s="1"/>
  <c r="S102012" i="2"/>
  <c r="T102012" i="2" s="1"/>
  <c r="S102013" i="2"/>
  <c r="T102013" i="2" s="1"/>
  <c r="S102014" i="2"/>
  <c r="T102014" i="2" s="1"/>
  <c r="S102015" i="2"/>
  <c r="T102015" i="2" s="1"/>
  <c r="S102016" i="2"/>
  <c r="T102016" i="2" s="1"/>
  <c r="S102017" i="2"/>
  <c r="T102017" i="2" s="1"/>
  <c r="S102018" i="2"/>
  <c r="T102018" i="2" s="1"/>
  <c r="S102019" i="2"/>
  <c r="T102019" i="2" s="1"/>
  <c r="S102020" i="2"/>
  <c r="T102020" i="2" s="1"/>
  <c r="S102021" i="2"/>
  <c r="T102021" i="2" s="1"/>
  <c r="S102022" i="2"/>
  <c r="T102022" i="2" s="1"/>
  <c r="S102023" i="2"/>
  <c r="T102023" i="2" s="1"/>
  <c r="S102024" i="2"/>
  <c r="T102024" i="2" s="1"/>
  <c r="S102025" i="2"/>
  <c r="T102025" i="2" s="1"/>
  <c r="S102026" i="2"/>
  <c r="T102026" i="2" s="1"/>
  <c r="S102027" i="2"/>
  <c r="T102027" i="2" s="1"/>
  <c r="S102028" i="2"/>
  <c r="T102028" i="2" s="1"/>
  <c r="S102029" i="2"/>
  <c r="T102029" i="2" s="1"/>
  <c r="S102030" i="2"/>
  <c r="T102030" i="2" s="1"/>
  <c r="S102031" i="2"/>
  <c r="T102031" i="2" s="1"/>
  <c r="S102032" i="2"/>
  <c r="T102032" i="2" s="1"/>
  <c r="S102033" i="2"/>
  <c r="T102033" i="2" s="1"/>
  <c r="S102034" i="2"/>
  <c r="T102034" i="2" s="1"/>
  <c r="S102035" i="2"/>
  <c r="T102035" i="2" s="1"/>
  <c r="S102036" i="2"/>
  <c r="T102036" i="2" s="1"/>
  <c r="S102037" i="2"/>
  <c r="T102037" i="2" s="1"/>
  <c r="S102038" i="2"/>
  <c r="T102038" i="2" s="1"/>
  <c r="S102039" i="2"/>
  <c r="T102039" i="2" s="1"/>
  <c r="S102040" i="2"/>
  <c r="T102040" i="2" s="1"/>
  <c r="S102041" i="2"/>
  <c r="T102041" i="2" s="1"/>
  <c r="S102042" i="2"/>
  <c r="T102042" i="2" s="1"/>
  <c r="S102043" i="2"/>
  <c r="T102043" i="2" s="1"/>
  <c r="S102044" i="2"/>
  <c r="T102044" i="2" s="1"/>
  <c r="S102045" i="2"/>
  <c r="T102045" i="2" s="1"/>
  <c r="S102046" i="2"/>
  <c r="T102046" i="2" s="1"/>
  <c r="S102047" i="2"/>
  <c r="T102047" i="2" s="1"/>
  <c r="S102048" i="2"/>
  <c r="T102048" i="2" s="1"/>
  <c r="S102049" i="2"/>
  <c r="T102049" i="2" s="1"/>
  <c r="S102050" i="2"/>
  <c r="T102050" i="2" s="1"/>
  <c r="S102051" i="2"/>
  <c r="T102051" i="2" s="1"/>
  <c r="S102052" i="2"/>
  <c r="T102052" i="2" s="1"/>
  <c r="S102053" i="2"/>
  <c r="T102053" i="2" s="1"/>
  <c r="S102054" i="2"/>
  <c r="T102054" i="2" s="1"/>
  <c r="S102055" i="2"/>
  <c r="T102055" i="2" s="1"/>
  <c r="S102056" i="2"/>
  <c r="T102056" i="2" s="1"/>
  <c r="S102057" i="2"/>
  <c r="T102057" i="2" s="1"/>
  <c r="S102058" i="2"/>
  <c r="T102058" i="2" s="1"/>
  <c r="S102059" i="2"/>
  <c r="T102059" i="2" s="1"/>
  <c r="S102060" i="2"/>
  <c r="T102060" i="2" s="1"/>
  <c r="S102061" i="2"/>
  <c r="T102061" i="2" s="1"/>
  <c r="S102062" i="2"/>
  <c r="T102062" i="2" s="1"/>
  <c r="S102063" i="2"/>
  <c r="T102063" i="2" s="1"/>
  <c r="S102064" i="2"/>
  <c r="T102064" i="2" s="1"/>
  <c r="S102065" i="2"/>
  <c r="T102065" i="2" s="1"/>
  <c r="S102066" i="2"/>
  <c r="T102066" i="2" s="1"/>
  <c r="S102067" i="2"/>
  <c r="T102067" i="2" s="1"/>
  <c r="S102068" i="2"/>
  <c r="T102068" i="2" s="1"/>
  <c r="S102069" i="2"/>
  <c r="T102069" i="2" s="1"/>
  <c r="S102070" i="2"/>
  <c r="T102070" i="2" s="1"/>
  <c r="S102071" i="2"/>
  <c r="T102071" i="2" s="1"/>
  <c r="S102072" i="2"/>
  <c r="T102072" i="2" s="1"/>
  <c r="S102073" i="2"/>
  <c r="T102073" i="2" s="1"/>
  <c r="S102074" i="2"/>
  <c r="T102074" i="2" s="1"/>
  <c r="S102075" i="2"/>
  <c r="T102075" i="2" s="1"/>
  <c r="S102076" i="2"/>
  <c r="T102076" i="2" s="1"/>
  <c r="S102077" i="2"/>
  <c r="T102077" i="2" s="1"/>
  <c r="S102078" i="2"/>
  <c r="T102078" i="2" s="1"/>
  <c r="S102079" i="2"/>
  <c r="T102079" i="2" s="1"/>
  <c r="S102080" i="2"/>
  <c r="T102080" i="2" s="1"/>
  <c r="S102081" i="2"/>
  <c r="T102081" i="2" s="1"/>
  <c r="S102082" i="2"/>
  <c r="T102082" i="2" s="1"/>
  <c r="S102083" i="2"/>
  <c r="T102083" i="2" s="1"/>
  <c r="S102084" i="2"/>
  <c r="T102084" i="2" s="1"/>
  <c r="S102085" i="2"/>
  <c r="T102085" i="2" s="1"/>
  <c r="S102086" i="2"/>
  <c r="T102086" i="2" s="1"/>
  <c r="S102087" i="2"/>
  <c r="T102087" i="2" s="1"/>
  <c r="S102088" i="2"/>
  <c r="T102088" i="2" s="1"/>
  <c r="S102089" i="2"/>
  <c r="T102089" i="2" s="1"/>
  <c r="S102090" i="2"/>
  <c r="T102090" i="2" s="1"/>
  <c r="S102091" i="2"/>
  <c r="T102091" i="2" s="1"/>
  <c r="S102092" i="2"/>
  <c r="T102092" i="2" s="1"/>
  <c r="S102093" i="2"/>
  <c r="T102093" i="2" s="1"/>
  <c r="S102094" i="2"/>
  <c r="T102094" i="2" s="1"/>
  <c r="S102095" i="2"/>
  <c r="T102095" i="2" s="1"/>
  <c r="S102096" i="2"/>
  <c r="T102096" i="2" s="1"/>
  <c r="S102097" i="2"/>
  <c r="T102097" i="2" s="1"/>
  <c r="S102098" i="2"/>
  <c r="T102098" i="2" s="1"/>
  <c r="S102099" i="2"/>
  <c r="T102099" i="2" s="1"/>
  <c r="S102100" i="2"/>
  <c r="T102100" i="2" s="1"/>
  <c r="S102101" i="2"/>
  <c r="T102101" i="2" s="1"/>
  <c r="S102102" i="2"/>
  <c r="T102102" i="2" s="1"/>
  <c r="S102103" i="2"/>
  <c r="T102103" i="2" s="1"/>
  <c r="S102104" i="2"/>
  <c r="T102104" i="2" s="1"/>
  <c r="S102105" i="2"/>
  <c r="T102105" i="2" s="1"/>
  <c r="S102106" i="2"/>
  <c r="T102106" i="2" s="1"/>
  <c r="S102107" i="2"/>
  <c r="T102107" i="2" s="1"/>
  <c r="S102108" i="2"/>
  <c r="T102108" i="2" s="1"/>
  <c r="S102109" i="2"/>
  <c r="T102109" i="2" s="1"/>
  <c r="S102110" i="2"/>
  <c r="T102110" i="2" s="1"/>
  <c r="S102111" i="2"/>
  <c r="T102111" i="2" s="1"/>
  <c r="S102112" i="2"/>
  <c r="T102112" i="2" s="1"/>
  <c r="S102113" i="2"/>
  <c r="T102113" i="2" s="1"/>
  <c r="S102114" i="2"/>
  <c r="T102114" i="2" s="1"/>
  <c r="S102115" i="2"/>
  <c r="T102115" i="2" s="1"/>
  <c r="S102116" i="2"/>
  <c r="T102116" i="2" s="1"/>
  <c r="S102117" i="2"/>
  <c r="T102117" i="2" s="1"/>
  <c r="S102118" i="2"/>
  <c r="T102118" i="2" s="1"/>
  <c r="S102119" i="2"/>
  <c r="T102119" i="2" s="1"/>
  <c r="S102120" i="2"/>
  <c r="T102120" i="2" s="1"/>
  <c r="S102121" i="2"/>
  <c r="T102121" i="2" s="1"/>
  <c r="S102122" i="2"/>
  <c r="T102122" i="2" s="1"/>
  <c r="S102123" i="2"/>
  <c r="T102123" i="2" s="1"/>
  <c r="S102124" i="2"/>
  <c r="T102124" i="2" s="1"/>
  <c r="S102125" i="2"/>
  <c r="T102125" i="2" s="1"/>
  <c r="S102126" i="2"/>
  <c r="T102126" i="2" s="1"/>
  <c r="S102127" i="2"/>
  <c r="T102127" i="2" s="1"/>
  <c r="S102128" i="2"/>
  <c r="T102128" i="2" s="1"/>
  <c r="S102129" i="2"/>
  <c r="T102129" i="2" s="1"/>
  <c r="S102130" i="2"/>
  <c r="T102130" i="2" s="1"/>
  <c r="S102131" i="2"/>
  <c r="T102131" i="2" s="1"/>
  <c r="S102132" i="2"/>
  <c r="T102132" i="2" s="1"/>
  <c r="S102133" i="2"/>
  <c r="T102133" i="2" s="1"/>
  <c r="S102134" i="2"/>
  <c r="T102134" i="2" s="1"/>
  <c r="S102135" i="2"/>
  <c r="T102135" i="2" s="1"/>
  <c r="S102136" i="2"/>
  <c r="T102136" i="2" s="1"/>
  <c r="S102137" i="2"/>
  <c r="T102137" i="2" s="1"/>
  <c r="S102138" i="2"/>
  <c r="T102138" i="2" s="1"/>
  <c r="S102139" i="2"/>
  <c r="T102139" i="2" s="1"/>
  <c r="S102140" i="2"/>
  <c r="T102140" i="2" s="1"/>
  <c r="S102141" i="2"/>
  <c r="T102141" i="2" s="1"/>
  <c r="S102142" i="2"/>
  <c r="T102142" i="2" s="1"/>
  <c r="S102143" i="2"/>
  <c r="T102143" i="2" s="1"/>
  <c r="S102144" i="2"/>
  <c r="T102144" i="2" s="1"/>
  <c r="S102145" i="2"/>
  <c r="T102145" i="2" s="1"/>
  <c r="S102146" i="2"/>
  <c r="T102146" i="2" s="1"/>
  <c r="S102147" i="2"/>
  <c r="T102147" i="2" s="1"/>
  <c r="S102148" i="2"/>
  <c r="T102148" i="2" s="1"/>
  <c r="S102149" i="2"/>
  <c r="T102149" i="2" s="1"/>
  <c r="S102150" i="2"/>
  <c r="T102150" i="2" s="1"/>
  <c r="S102151" i="2"/>
  <c r="T102151" i="2" s="1"/>
  <c r="S102152" i="2"/>
  <c r="T102152" i="2" s="1"/>
  <c r="S102153" i="2"/>
  <c r="T102153" i="2" s="1"/>
  <c r="S102154" i="2"/>
  <c r="T102154" i="2" s="1"/>
  <c r="S102155" i="2"/>
  <c r="T102155" i="2" s="1"/>
  <c r="S102156" i="2"/>
  <c r="T102156" i="2" s="1"/>
  <c r="S102157" i="2"/>
  <c r="T102157" i="2" s="1"/>
  <c r="S102158" i="2"/>
  <c r="T102158" i="2" s="1"/>
  <c r="S102159" i="2"/>
  <c r="T102159" i="2" s="1"/>
  <c r="S102160" i="2"/>
  <c r="T102160" i="2" s="1"/>
  <c r="S102161" i="2"/>
  <c r="T102161" i="2" s="1"/>
  <c r="S102162" i="2"/>
  <c r="T102162" i="2" s="1"/>
  <c r="S102163" i="2"/>
  <c r="T102163" i="2" s="1"/>
  <c r="S102164" i="2"/>
  <c r="T102164" i="2" s="1"/>
  <c r="S102165" i="2"/>
  <c r="T102165" i="2" s="1"/>
  <c r="S102166" i="2"/>
  <c r="T102166" i="2" s="1"/>
  <c r="S102167" i="2"/>
  <c r="T102167" i="2" s="1"/>
  <c r="S102168" i="2"/>
  <c r="T102168" i="2" s="1"/>
  <c r="S102169" i="2"/>
  <c r="T102169" i="2" s="1"/>
  <c r="S102170" i="2"/>
  <c r="T102170" i="2" s="1"/>
  <c r="S102171" i="2"/>
  <c r="T102171" i="2" s="1"/>
  <c r="S102172" i="2"/>
  <c r="T102172" i="2" s="1"/>
  <c r="S102173" i="2"/>
  <c r="T102173" i="2" s="1"/>
  <c r="S102174" i="2"/>
  <c r="T102174" i="2" s="1"/>
  <c r="S102175" i="2"/>
  <c r="T102175" i="2" s="1"/>
  <c r="S102176" i="2"/>
  <c r="T102176" i="2" s="1"/>
  <c r="S102177" i="2"/>
  <c r="T102177" i="2" s="1"/>
  <c r="S102178" i="2"/>
  <c r="T102178" i="2" s="1"/>
  <c r="S102179" i="2"/>
  <c r="T102179" i="2" s="1"/>
  <c r="S102180" i="2"/>
  <c r="T102180" i="2" s="1"/>
  <c r="S102181" i="2"/>
  <c r="T102181" i="2" s="1"/>
  <c r="S102182" i="2"/>
  <c r="T102182" i="2" s="1"/>
  <c r="S102183" i="2"/>
  <c r="T102183" i="2" s="1"/>
  <c r="S102184" i="2"/>
  <c r="T102184" i="2" s="1"/>
  <c r="S102185" i="2"/>
  <c r="T102185" i="2" s="1"/>
  <c r="S102186" i="2"/>
  <c r="T102186" i="2" s="1"/>
  <c r="S102187" i="2"/>
  <c r="T102187" i="2" s="1"/>
  <c r="S102188" i="2"/>
  <c r="T102188" i="2" s="1"/>
  <c r="S102189" i="2"/>
  <c r="T102189" i="2" s="1"/>
  <c r="S102190" i="2"/>
  <c r="T102190" i="2" s="1"/>
  <c r="S102191" i="2"/>
  <c r="T102191" i="2" s="1"/>
  <c r="S102192" i="2"/>
  <c r="T102192" i="2" s="1"/>
  <c r="S102193" i="2"/>
  <c r="T102193" i="2" s="1"/>
  <c r="S102194" i="2"/>
  <c r="T102194" i="2" s="1"/>
  <c r="S102195" i="2"/>
  <c r="T102195" i="2" s="1"/>
  <c r="S102196" i="2"/>
  <c r="T102196" i="2" s="1"/>
  <c r="S102197" i="2"/>
  <c r="T102197" i="2" s="1"/>
  <c r="S102198" i="2"/>
  <c r="T102198" i="2" s="1"/>
  <c r="S102199" i="2"/>
  <c r="T102199" i="2" s="1"/>
  <c r="S102200" i="2"/>
  <c r="T102200" i="2" s="1"/>
  <c r="S102201" i="2"/>
  <c r="T102201" i="2" s="1"/>
  <c r="S102202" i="2"/>
  <c r="T102202" i="2" s="1"/>
  <c r="S102203" i="2"/>
  <c r="T102203" i="2" s="1"/>
  <c r="S102204" i="2"/>
  <c r="T102204" i="2" s="1"/>
  <c r="S102205" i="2"/>
  <c r="T102205" i="2" s="1"/>
  <c r="S102206" i="2"/>
  <c r="T102206" i="2" s="1"/>
  <c r="S102207" i="2"/>
  <c r="T102207" i="2" s="1"/>
  <c r="S102208" i="2"/>
  <c r="T102208" i="2" s="1"/>
  <c r="S102209" i="2"/>
  <c r="T102209" i="2" s="1"/>
  <c r="S102210" i="2"/>
  <c r="T102210" i="2" s="1"/>
  <c r="S102211" i="2"/>
  <c r="T102211" i="2" s="1"/>
  <c r="S102212" i="2"/>
  <c r="T102212" i="2" s="1"/>
  <c r="S102213" i="2"/>
  <c r="T102213" i="2" s="1"/>
  <c r="S102214" i="2"/>
  <c r="T102214" i="2" s="1"/>
  <c r="S102215" i="2"/>
  <c r="T102215" i="2" s="1"/>
  <c r="S102216" i="2"/>
  <c r="T102216" i="2" s="1"/>
  <c r="S102217" i="2"/>
  <c r="T102217" i="2" s="1"/>
  <c r="S102218" i="2"/>
  <c r="T102218" i="2" s="1"/>
  <c r="S102219" i="2"/>
  <c r="T102219" i="2" s="1"/>
  <c r="S102220" i="2"/>
  <c r="T102220" i="2" s="1"/>
  <c r="S102221" i="2"/>
  <c r="T102221" i="2" s="1"/>
  <c r="S102222" i="2"/>
  <c r="T102222" i="2" s="1"/>
  <c r="S102223" i="2"/>
  <c r="T102223" i="2" s="1"/>
  <c r="S102224" i="2"/>
  <c r="T102224" i="2" s="1"/>
  <c r="S102225" i="2"/>
  <c r="T102225" i="2" s="1"/>
  <c r="S102226" i="2"/>
  <c r="T102226" i="2" s="1"/>
  <c r="S102227" i="2"/>
  <c r="T102227" i="2" s="1"/>
  <c r="S102228" i="2"/>
  <c r="T102228" i="2" s="1"/>
  <c r="S102229" i="2"/>
  <c r="T102229" i="2" s="1"/>
  <c r="S102230" i="2"/>
  <c r="T102230" i="2" s="1"/>
  <c r="S102231" i="2"/>
  <c r="T102231" i="2" s="1"/>
  <c r="S102232" i="2"/>
  <c r="T102232" i="2" s="1"/>
  <c r="S102233" i="2"/>
  <c r="T102233" i="2" s="1"/>
  <c r="S102234" i="2"/>
  <c r="T102234" i="2" s="1"/>
  <c r="S102235" i="2"/>
  <c r="T102235" i="2" s="1"/>
  <c r="S102236" i="2"/>
  <c r="T102236" i="2" s="1"/>
  <c r="S102237" i="2"/>
  <c r="T102237" i="2" s="1"/>
  <c r="S102238" i="2"/>
  <c r="T102238" i="2" s="1"/>
  <c r="S102239" i="2"/>
  <c r="T102239" i="2" s="1"/>
  <c r="S102240" i="2"/>
  <c r="T102240" i="2" s="1"/>
  <c r="S102241" i="2"/>
  <c r="T102241" i="2" s="1"/>
  <c r="S102242" i="2"/>
  <c r="T102242" i="2" s="1"/>
  <c r="S102243" i="2"/>
  <c r="T102243" i="2" s="1"/>
  <c r="S102244" i="2"/>
  <c r="T102244" i="2" s="1"/>
  <c r="S102245" i="2"/>
  <c r="T102245" i="2" s="1"/>
  <c r="S102246" i="2"/>
  <c r="T102246" i="2" s="1"/>
  <c r="S102247" i="2"/>
  <c r="T102247" i="2" s="1"/>
  <c r="S102248" i="2"/>
  <c r="T102248" i="2" s="1"/>
  <c r="S102249" i="2"/>
  <c r="T102249" i="2" s="1"/>
  <c r="S102250" i="2"/>
  <c r="T102250" i="2" s="1"/>
  <c r="S102251" i="2"/>
  <c r="T102251" i="2" s="1"/>
  <c r="S102252" i="2"/>
  <c r="T102252" i="2" s="1"/>
  <c r="S102253" i="2"/>
  <c r="T102253" i="2" s="1"/>
  <c r="S102254" i="2"/>
  <c r="T102254" i="2" s="1"/>
  <c r="S102255" i="2"/>
  <c r="T102255" i="2" s="1"/>
  <c r="S102256" i="2"/>
  <c r="T102256" i="2" s="1"/>
  <c r="S102257" i="2"/>
  <c r="T102257" i="2" s="1"/>
  <c r="S102258" i="2"/>
  <c r="T102258" i="2" s="1"/>
  <c r="S102259" i="2"/>
  <c r="T102259" i="2" s="1"/>
  <c r="S102260" i="2"/>
  <c r="T102260" i="2" s="1"/>
  <c r="S102261" i="2"/>
  <c r="T102261" i="2" s="1"/>
  <c r="S102262" i="2"/>
  <c r="T102262" i="2" s="1"/>
  <c r="S102263" i="2"/>
  <c r="T102263" i="2" s="1"/>
  <c r="S102264" i="2"/>
  <c r="T102264" i="2" s="1"/>
  <c r="S102265" i="2"/>
  <c r="T102265" i="2" s="1"/>
  <c r="S102266" i="2"/>
  <c r="T102266" i="2" s="1"/>
  <c r="S102267" i="2"/>
  <c r="T102267" i="2" s="1"/>
  <c r="S102268" i="2"/>
  <c r="T102268" i="2" s="1"/>
  <c r="S102269" i="2"/>
  <c r="T102269" i="2" s="1"/>
  <c r="S102270" i="2"/>
  <c r="T102270" i="2" s="1"/>
  <c r="S102271" i="2"/>
  <c r="T102271" i="2" s="1"/>
  <c r="S102272" i="2"/>
  <c r="T102272" i="2" s="1"/>
  <c r="S102273" i="2"/>
  <c r="T102273" i="2" s="1"/>
  <c r="S102274" i="2"/>
  <c r="T102274" i="2" s="1"/>
  <c r="S102275" i="2"/>
  <c r="T102275" i="2" s="1"/>
  <c r="S102276" i="2"/>
  <c r="T102276" i="2" s="1"/>
  <c r="S102277" i="2"/>
  <c r="T102277" i="2" s="1"/>
  <c r="S102278" i="2"/>
  <c r="T102278" i="2" s="1"/>
  <c r="S102279" i="2"/>
  <c r="T102279" i="2" s="1"/>
  <c r="S102280" i="2"/>
  <c r="T102280" i="2" s="1"/>
  <c r="S102281" i="2"/>
  <c r="T102281" i="2" s="1"/>
  <c r="S102282" i="2"/>
  <c r="T102282" i="2" s="1"/>
  <c r="S102283" i="2"/>
  <c r="T102283" i="2" s="1"/>
  <c r="S102284" i="2"/>
  <c r="T102284" i="2" s="1"/>
  <c r="S102285" i="2"/>
  <c r="T102285" i="2" s="1"/>
  <c r="S102286" i="2"/>
  <c r="T102286" i="2" s="1"/>
  <c r="S102287" i="2"/>
  <c r="T102287" i="2" s="1"/>
  <c r="S102288" i="2"/>
  <c r="T102288" i="2" s="1"/>
  <c r="S102289" i="2"/>
  <c r="T102289" i="2" s="1"/>
  <c r="S102290" i="2"/>
  <c r="T102290" i="2" s="1"/>
  <c r="S102291" i="2"/>
  <c r="T102291" i="2" s="1"/>
  <c r="S102292" i="2"/>
  <c r="T102292" i="2" s="1"/>
  <c r="S102293" i="2"/>
  <c r="T102293" i="2" s="1"/>
  <c r="S102294" i="2"/>
  <c r="T102294" i="2" s="1"/>
  <c r="S102295" i="2"/>
  <c r="T102295" i="2" s="1"/>
  <c r="S102296" i="2"/>
  <c r="T102296" i="2" s="1"/>
  <c r="S102297" i="2"/>
  <c r="T102297" i="2" s="1"/>
  <c r="S102298" i="2"/>
  <c r="T102298" i="2" s="1"/>
  <c r="S102299" i="2"/>
  <c r="T102299" i="2" s="1"/>
  <c r="S102300" i="2"/>
  <c r="T102300" i="2" s="1"/>
  <c r="S102301" i="2"/>
  <c r="T102301" i="2" s="1"/>
  <c r="S102302" i="2"/>
  <c r="T102302" i="2" s="1"/>
  <c r="S102303" i="2"/>
  <c r="T102303" i="2" s="1"/>
  <c r="S102304" i="2"/>
  <c r="T102304" i="2" s="1"/>
  <c r="S102305" i="2"/>
  <c r="T102305" i="2" s="1"/>
  <c r="S102306" i="2"/>
  <c r="T102306" i="2" s="1"/>
  <c r="S102307" i="2"/>
  <c r="T102307" i="2" s="1"/>
  <c r="S102308" i="2"/>
  <c r="T102308" i="2" s="1"/>
  <c r="S102309" i="2"/>
  <c r="T102309" i="2" s="1"/>
  <c r="S102310" i="2"/>
  <c r="T102310" i="2" s="1"/>
  <c r="S102311" i="2"/>
  <c r="T102311" i="2" s="1"/>
  <c r="S102312" i="2"/>
  <c r="T102312" i="2" s="1"/>
  <c r="S102313" i="2"/>
  <c r="T102313" i="2" s="1"/>
  <c r="S102314" i="2"/>
  <c r="T102314" i="2" s="1"/>
  <c r="S102315" i="2"/>
  <c r="T102315" i="2" s="1"/>
  <c r="S102316" i="2"/>
  <c r="T102316" i="2" s="1"/>
  <c r="S102317" i="2"/>
  <c r="T102317" i="2" s="1"/>
  <c r="S102318" i="2"/>
  <c r="T102318" i="2" s="1"/>
  <c r="S102319" i="2"/>
  <c r="T102319" i="2" s="1"/>
  <c r="S102320" i="2"/>
  <c r="T102320" i="2" s="1"/>
  <c r="S102321" i="2"/>
  <c r="T102321" i="2" s="1"/>
  <c r="S102322" i="2"/>
  <c r="T102322" i="2" s="1"/>
  <c r="S102323" i="2"/>
  <c r="T102323" i="2" s="1"/>
  <c r="S102324" i="2"/>
  <c r="T102324" i="2" s="1"/>
  <c r="S102325" i="2"/>
  <c r="T102325" i="2" s="1"/>
  <c r="S102326" i="2"/>
  <c r="T102326" i="2" s="1"/>
  <c r="S102327" i="2"/>
  <c r="T102327" i="2" s="1"/>
  <c r="S102328" i="2"/>
  <c r="T102328" i="2" s="1"/>
  <c r="S102329" i="2"/>
  <c r="T102329" i="2" s="1"/>
  <c r="S102330" i="2"/>
  <c r="T102330" i="2" s="1"/>
  <c r="S102331" i="2"/>
  <c r="T102331" i="2" s="1"/>
  <c r="S102332" i="2"/>
  <c r="T102332" i="2" s="1"/>
  <c r="S102333" i="2"/>
  <c r="T102333" i="2" s="1"/>
  <c r="S102334" i="2"/>
  <c r="T102334" i="2" s="1"/>
  <c r="S102335" i="2"/>
  <c r="T102335" i="2" s="1"/>
  <c r="S102336" i="2"/>
  <c r="T102336" i="2" s="1"/>
  <c r="S102337" i="2"/>
  <c r="T102337" i="2" s="1"/>
  <c r="S102338" i="2"/>
  <c r="T102338" i="2" s="1"/>
  <c r="S102339" i="2"/>
  <c r="T102339" i="2" s="1"/>
  <c r="S102340" i="2"/>
  <c r="T102340" i="2" s="1"/>
  <c r="S102341" i="2"/>
  <c r="T102341" i="2" s="1"/>
  <c r="S102342" i="2"/>
  <c r="T102342" i="2" s="1"/>
  <c r="S102343" i="2"/>
  <c r="T102343" i="2" s="1"/>
  <c r="S102344" i="2"/>
  <c r="T102344" i="2" s="1"/>
  <c r="S102345" i="2"/>
  <c r="T102345" i="2" s="1"/>
  <c r="S102346" i="2"/>
  <c r="T102346" i="2" s="1"/>
  <c r="S102347" i="2"/>
  <c r="T102347" i="2" s="1"/>
  <c r="S102348" i="2"/>
  <c r="T102348" i="2" s="1"/>
  <c r="S102349" i="2"/>
  <c r="T102349" i="2" s="1"/>
  <c r="S102350" i="2"/>
  <c r="T102350" i="2" s="1"/>
  <c r="S102351" i="2"/>
  <c r="T102351" i="2" s="1"/>
  <c r="S102352" i="2"/>
  <c r="T102352" i="2" s="1"/>
  <c r="S102353" i="2"/>
  <c r="T102353" i="2" s="1"/>
  <c r="S102354" i="2"/>
  <c r="T102354" i="2" s="1"/>
  <c r="S102355" i="2"/>
  <c r="T102355" i="2" s="1"/>
  <c r="S102356" i="2"/>
  <c r="T102356" i="2" s="1"/>
  <c r="S102357" i="2"/>
  <c r="T102357" i="2" s="1"/>
  <c r="S102358" i="2"/>
  <c r="T102358" i="2" s="1"/>
  <c r="S102359" i="2"/>
  <c r="T102359" i="2" s="1"/>
  <c r="S102360" i="2"/>
  <c r="T102360" i="2" s="1"/>
  <c r="S102361" i="2"/>
  <c r="T102361" i="2" s="1"/>
  <c r="S102362" i="2"/>
  <c r="T102362" i="2" s="1"/>
  <c r="S102363" i="2"/>
  <c r="T102363" i="2" s="1"/>
  <c r="S102364" i="2"/>
  <c r="T102364" i="2" s="1"/>
  <c r="S102365" i="2"/>
  <c r="T102365" i="2" s="1"/>
  <c r="S102366" i="2"/>
  <c r="T102366" i="2" s="1"/>
  <c r="S102367" i="2"/>
  <c r="T102367" i="2" s="1"/>
  <c r="S102368" i="2"/>
  <c r="T102368" i="2" s="1"/>
  <c r="S102369" i="2"/>
  <c r="T102369" i="2" s="1"/>
  <c r="S102370" i="2"/>
  <c r="T102370" i="2" s="1"/>
  <c r="S102371" i="2"/>
  <c r="T102371" i="2" s="1"/>
  <c r="S102372" i="2"/>
  <c r="T102372" i="2" s="1"/>
  <c r="S102373" i="2"/>
  <c r="T102373" i="2" s="1"/>
  <c r="S102374" i="2"/>
  <c r="T102374" i="2" s="1"/>
  <c r="S102375" i="2"/>
  <c r="T102375" i="2" s="1"/>
  <c r="S102376" i="2"/>
  <c r="T102376" i="2" s="1"/>
  <c r="S102377" i="2"/>
  <c r="T102377" i="2" s="1"/>
  <c r="S102378" i="2"/>
  <c r="T102378" i="2" s="1"/>
  <c r="S102379" i="2"/>
  <c r="T102379" i="2" s="1"/>
  <c r="S102380" i="2"/>
  <c r="T102380" i="2" s="1"/>
  <c r="S102381" i="2"/>
  <c r="T102381" i="2" s="1"/>
  <c r="S102382" i="2"/>
  <c r="T102382" i="2" s="1"/>
  <c r="S102383" i="2"/>
  <c r="T102383" i="2" s="1"/>
  <c r="S102384" i="2"/>
  <c r="T102384" i="2" s="1"/>
  <c r="S102385" i="2"/>
  <c r="T102385" i="2" s="1"/>
  <c r="S102386" i="2"/>
  <c r="T102386" i="2" s="1"/>
  <c r="S102387" i="2"/>
  <c r="T102387" i="2" s="1"/>
  <c r="S102388" i="2"/>
  <c r="T102388" i="2" s="1"/>
  <c r="S102389" i="2"/>
  <c r="T102389" i="2" s="1"/>
  <c r="S102390" i="2"/>
  <c r="T102390" i="2" s="1"/>
  <c r="S102391" i="2"/>
  <c r="T102391" i="2" s="1"/>
  <c r="S102392" i="2"/>
  <c r="T102392" i="2" s="1"/>
  <c r="S102393" i="2"/>
  <c r="T102393" i="2" s="1"/>
  <c r="S102394" i="2"/>
  <c r="T102394" i="2" s="1"/>
  <c r="S102395" i="2"/>
  <c r="T102395" i="2" s="1"/>
  <c r="S102396" i="2"/>
  <c r="T102396" i="2" s="1"/>
  <c r="S102397" i="2"/>
  <c r="T102397" i="2" s="1"/>
  <c r="S102398" i="2"/>
  <c r="T102398" i="2" s="1"/>
  <c r="S102399" i="2"/>
  <c r="T102399" i="2" s="1"/>
  <c r="S102400" i="2"/>
  <c r="T102400" i="2" s="1"/>
  <c r="S102401" i="2"/>
  <c r="T102401" i="2" s="1"/>
  <c r="S102402" i="2"/>
  <c r="T102402" i="2" s="1"/>
  <c r="S102403" i="2"/>
  <c r="T102403" i="2" s="1"/>
  <c r="S102404" i="2"/>
  <c r="T102404" i="2" s="1"/>
  <c r="S102405" i="2"/>
  <c r="T102405" i="2" s="1"/>
  <c r="S102406" i="2"/>
  <c r="T102406" i="2" s="1"/>
  <c r="S102407" i="2"/>
  <c r="T102407" i="2" s="1"/>
  <c r="S102408" i="2"/>
  <c r="T102408" i="2" s="1"/>
  <c r="S102409" i="2"/>
  <c r="T102409" i="2" s="1"/>
  <c r="S102410" i="2"/>
  <c r="T102410" i="2" s="1"/>
  <c r="S102411" i="2"/>
  <c r="T102411" i="2" s="1"/>
  <c r="S102412" i="2"/>
  <c r="T102412" i="2" s="1"/>
  <c r="S102413" i="2"/>
  <c r="T102413" i="2" s="1"/>
  <c r="S102414" i="2"/>
  <c r="T102414" i="2" s="1"/>
  <c r="S102415" i="2"/>
  <c r="T102415" i="2" s="1"/>
  <c r="S102416" i="2"/>
  <c r="T102416" i="2" s="1"/>
  <c r="S102417" i="2"/>
  <c r="T102417" i="2" s="1"/>
  <c r="S102418" i="2"/>
  <c r="T102418" i="2" s="1"/>
  <c r="S102419" i="2"/>
  <c r="T102419" i="2" s="1"/>
  <c r="S102420" i="2"/>
  <c r="T102420" i="2" s="1"/>
  <c r="S102421" i="2"/>
  <c r="T102421" i="2" s="1"/>
  <c r="S102422" i="2"/>
  <c r="T102422" i="2" s="1"/>
  <c r="S102423" i="2"/>
  <c r="T102423" i="2" s="1"/>
  <c r="S102424" i="2"/>
  <c r="T102424" i="2" s="1"/>
  <c r="S102425" i="2"/>
  <c r="T102425" i="2" s="1"/>
  <c r="S102426" i="2"/>
  <c r="T102426" i="2" s="1"/>
  <c r="S102427" i="2"/>
  <c r="T102427" i="2" s="1"/>
  <c r="S102428" i="2"/>
  <c r="T102428" i="2" s="1"/>
  <c r="S102429" i="2"/>
  <c r="T102429" i="2" s="1"/>
  <c r="S102430" i="2"/>
  <c r="T102430" i="2" s="1"/>
  <c r="S102431" i="2"/>
  <c r="T102431" i="2" s="1"/>
  <c r="S102432" i="2"/>
  <c r="T102432" i="2" s="1"/>
  <c r="S102433" i="2"/>
  <c r="T102433" i="2" s="1"/>
  <c r="S102434" i="2"/>
  <c r="T102434" i="2" s="1"/>
  <c r="S102435" i="2"/>
  <c r="T102435" i="2" s="1"/>
  <c r="S102436" i="2"/>
  <c r="T102436" i="2" s="1"/>
  <c r="S102437" i="2"/>
  <c r="T102437" i="2" s="1"/>
  <c r="S102438" i="2"/>
  <c r="T102438" i="2" s="1"/>
  <c r="S102439" i="2"/>
  <c r="T102439" i="2" s="1"/>
  <c r="S102440" i="2"/>
  <c r="T102440" i="2" s="1"/>
  <c r="S102441" i="2"/>
  <c r="T102441" i="2" s="1"/>
  <c r="S102442" i="2"/>
  <c r="T102442" i="2" s="1"/>
  <c r="S102443" i="2"/>
  <c r="T102443" i="2" s="1"/>
  <c r="S102444" i="2"/>
  <c r="T102444" i="2" s="1"/>
  <c r="S102445" i="2"/>
  <c r="T102445" i="2" s="1"/>
  <c r="S102446" i="2"/>
  <c r="T102446" i="2" s="1"/>
  <c r="S102447" i="2"/>
  <c r="T102447" i="2" s="1"/>
  <c r="S102448" i="2"/>
  <c r="T102448" i="2" s="1"/>
  <c r="S102449" i="2"/>
  <c r="T102449" i="2" s="1"/>
  <c r="S102450" i="2"/>
  <c r="T102450" i="2" s="1"/>
  <c r="S102451" i="2"/>
  <c r="T102451" i="2" s="1"/>
  <c r="S102452" i="2"/>
  <c r="T102452" i="2" s="1"/>
  <c r="S102453" i="2"/>
  <c r="T102453" i="2" s="1"/>
  <c r="S102454" i="2"/>
  <c r="T102454" i="2" s="1"/>
  <c r="S102455" i="2"/>
  <c r="T102455" i="2" s="1"/>
  <c r="S102456" i="2"/>
  <c r="T102456" i="2" s="1"/>
  <c r="S102457" i="2"/>
  <c r="T102457" i="2" s="1"/>
  <c r="S102458" i="2"/>
  <c r="T102458" i="2" s="1"/>
  <c r="S102459" i="2"/>
  <c r="T102459" i="2" s="1"/>
  <c r="S102460" i="2"/>
  <c r="T102460" i="2" s="1"/>
  <c r="S102461" i="2"/>
  <c r="T102461" i="2" s="1"/>
  <c r="S102462" i="2"/>
  <c r="T102462" i="2" s="1"/>
  <c r="S102463" i="2"/>
  <c r="T102463" i="2" s="1"/>
  <c r="S102464" i="2"/>
  <c r="T102464" i="2" s="1"/>
  <c r="S102465" i="2"/>
  <c r="T102465" i="2" s="1"/>
  <c r="S102466" i="2"/>
  <c r="T102466" i="2" s="1"/>
  <c r="S102467" i="2"/>
  <c r="T102467" i="2" s="1"/>
  <c r="S102468" i="2"/>
  <c r="T102468" i="2" s="1"/>
  <c r="S102469" i="2"/>
  <c r="T102469" i="2" s="1"/>
  <c r="S102470" i="2"/>
  <c r="T102470" i="2" s="1"/>
  <c r="S102471" i="2"/>
  <c r="T102471" i="2" s="1"/>
  <c r="S102472" i="2"/>
  <c r="T102472" i="2" s="1"/>
  <c r="S102473" i="2"/>
  <c r="T102473" i="2" s="1"/>
  <c r="S102474" i="2"/>
  <c r="T102474" i="2" s="1"/>
  <c r="S102475" i="2"/>
  <c r="T102475" i="2" s="1"/>
  <c r="S102476" i="2"/>
  <c r="T102476" i="2" s="1"/>
  <c r="S102477" i="2"/>
  <c r="T102477" i="2" s="1"/>
  <c r="S102478" i="2"/>
  <c r="T102478" i="2" s="1"/>
  <c r="S102479" i="2"/>
  <c r="T102479" i="2" s="1"/>
  <c r="S102480" i="2"/>
  <c r="T102480" i="2" s="1"/>
  <c r="S102481" i="2"/>
  <c r="T102481" i="2" s="1"/>
  <c r="S102482" i="2"/>
  <c r="T102482" i="2" s="1"/>
  <c r="S102483" i="2"/>
  <c r="T102483" i="2" s="1"/>
  <c r="S102484" i="2"/>
  <c r="T102484" i="2" s="1"/>
  <c r="S102485" i="2"/>
  <c r="T102485" i="2" s="1"/>
  <c r="S102486" i="2"/>
  <c r="T102486" i="2" s="1"/>
  <c r="S102487" i="2"/>
  <c r="T102487" i="2" s="1"/>
  <c r="S102488" i="2"/>
  <c r="T102488" i="2" s="1"/>
  <c r="S102489" i="2"/>
  <c r="T102489" i="2" s="1"/>
  <c r="S102490" i="2"/>
  <c r="T102490" i="2" s="1"/>
  <c r="S102491" i="2"/>
  <c r="T102491" i="2" s="1"/>
  <c r="S102492" i="2"/>
  <c r="T102492" i="2" s="1"/>
  <c r="S102493" i="2"/>
  <c r="T102493" i="2" s="1"/>
  <c r="S102494" i="2"/>
  <c r="T102494" i="2" s="1"/>
  <c r="S102495" i="2"/>
  <c r="T102495" i="2" s="1"/>
  <c r="S102496" i="2"/>
  <c r="T102496" i="2" s="1"/>
  <c r="S102497" i="2"/>
  <c r="T102497" i="2" s="1"/>
  <c r="S102498" i="2"/>
  <c r="T102498" i="2" s="1"/>
  <c r="S102499" i="2"/>
  <c r="T102499" i="2" s="1"/>
  <c r="S102500" i="2"/>
  <c r="T102500" i="2" s="1"/>
  <c r="S102501" i="2"/>
  <c r="T102501" i="2" s="1"/>
  <c r="S102502" i="2"/>
  <c r="T102502" i="2" s="1"/>
  <c r="S102503" i="2"/>
  <c r="T102503" i="2" s="1"/>
  <c r="S102504" i="2"/>
  <c r="T102504" i="2" s="1"/>
  <c r="S102505" i="2"/>
  <c r="T102505" i="2" s="1"/>
  <c r="S102506" i="2"/>
  <c r="T102506" i="2" s="1"/>
  <c r="S102507" i="2"/>
  <c r="T102507" i="2" s="1"/>
  <c r="S102508" i="2"/>
  <c r="T102508" i="2" s="1"/>
  <c r="S102509" i="2"/>
  <c r="T102509" i="2" s="1"/>
  <c r="S102510" i="2"/>
  <c r="T102510" i="2" s="1"/>
  <c r="S102511" i="2"/>
  <c r="T102511" i="2" s="1"/>
  <c r="S102512" i="2"/>
  <c r="T102512" i="2" s="1"/>
  <c r="S102513" i="2"/>
  <c r="T102513" i="2" s="1"/>
  <c r="S102514" i="2"/>
  <c r="T102514" i="2" s="1"/>
  <c r="S102515" i="2"/>
  <c r="T102515" i="2" s="1"/>
  <c r="S102516" i="2"/>
  <c r="T102516" i="2" s="1"/>
  <c r="S102517" i="2"/>
  <c r="T102517" i="2" s="1"/>
  <c r="S102518" i="2"/>
  <c r="T102518" i="2" s="1"/>
  <c r="S102519" i="2"/>
  <c r="T102519" i="2" s="1"/>
  <c r="S102520" i="2"/>
  <c r="T102520" i="2" s="1"/>
  <c r="S102521" i="2"/>
  <c r="T102521" i="2" s="1"/>
  <c r="S102522" i="2"/>
  <c r="T102522" i="2" s="1"/>
  <c r="S102523" i="2"/>
  <c r="T102523" i="2" s="1"/>
  <c r="S102524" i="2"/>
  <c r="T102524" i="2" s="1"/>
  <c r="S102525" i="2"/>
  <c r="T102525" i="2" s="1"/>
  <c r="S102526" i="2"/>
  <c r="T102526" i="2" s="1"/>
  <c r="S102527" i="2"/>
  <c r="T102527" i="2" s="1"/>
  <c r="S102528" i="2"/>
  <c r="T102528" i="2" s="1"/>
  <c r="S102529" i="2"/>
  <c r="T102529" i="2" s="1"/>
  <c r="S102530" i="2"/>
  <c r="T102530" i="2" s="1"/>
  <c r="S102531" i="2"/>
  <c r="T102531" i="2" s="1"/>
  <c r="S102532" i="2"/>
  <c r="T102532" i="2" s="1"/>
  <c r="S102533" i="2"/>
  <c r="T102533" i="2" s="1"/>
  <c r="S102534" i="2"/>
  <c r="T102534" i="2" s="1"/>
  <c r="S102535" i="2"/>
  <c r="T102535" i="2" s="1"/>
  <c r="S102536" i="2"/>
  <c r="T102536" i="2" s="1"/>
  <c r="S102537" i="2"/>
  <c r="T102537" i="2" s="1"/>
  <c r="S102538" i="2"/>
  <c r="T102538" i="2" s="1"/>
  <c r="S102539" i="2"/>
  <c r="T102539" i="2" s="1"/>
  <c r="S102540" i="2"/>
  <c r="T102540" i="2" s="1"/>
  <c r="S102541" i="2"/>
  <c r="T102541" i="2" s="1"/>
  <c r="S102542" i="2"/>
  <c r="T102542" i="2" s="1"/>
  <c r="S102543" i="2"/>
  <c r="T102543" i="2" s="1"/>
  <c r="S102544" i="2"/>
  <c r="T102544" i="2" s="1"/>
  <c r="S102545" i="2"/>
  <c r="T102545" i="2" s="1"/>
  <c r="S102546" i="2"/>
  <c r="T102546" i="2" s="1"/>
  <c r="S102547" i="2"/>
  <c r="T102547" i="2" s="1"/>
  <c r="S102548" i="2"/>
  <c r="T102548" i="2" s="1"/>
  <c r="S102549" i="2"/>
  <c r="T102549" i="2" s="1"/>
  <c r="S102550" i="2"/>
  <c r="T102550" i="2" s="1"/>
  <c r="S102551" i="2"/>
  <c r="T102551" i="2" s="1"/>
  <c r="S102552" i="2"/>
  <c r="T102552" i="2" s="1"/>
  <c r="S102553" i="2"/>
  <c r="T102553" i="2" s="1"/>
  <c r="S102554" i="2"/>
  <c r="T102554" i="2" s="1"/>
  <c r="S102555" i="2"/>
  <c r="T102555" i="2" s="1"/>
  <c r="S102556" i="2"/>
  <c r="T102556" i="2" s="1"/>
  <c r="S102557" i="2"/>
  <c r="T102557" i="2" s="1"/>
  <c r="S102558" i="2"/>
  <c r="T102558" i="2" s="1"/>
  <c r="S102559" i="2"/>
  <c r="T102559" i="2" s="1"/>
  <c r="S102560" i="2"/>
  <c r="T102560" i="2" s="1"/>
  <c r="S102561" i="2"/>
  <c r="T102561" i="2" s="1"/>
  <c r="S102562" i="2"/>
  <c r="T102562" i="2" s="1"/>
  <c r="S102563" i="2"/>
  <c r="T102563" i="2" s="1"/>
  <c r="S102564" i="2"/>
  <c r="T102564" i="2" s="1"/>
  <c r="S102565" i="2"/>
  <c r="T102565" i="2" s="1"/>
  <c r="S102566" i="2"/>
  <c r="T102566" i="2" s="1"/>
  <c r="S102567" i="2"/>
  <c r="T102567" i="2" s="1"/>
  <c r="S102568" i="2"/>
  <c r="T102568" i="2" s="1"/>
  <c r="S102569" i="2"/>
  <c r="T102569" i="2" s="1"/>
  <c r="S102570" i="2"/>
  <c r="T102570" i="2" s="1"/>
  <c r="S102571" i="2"/>
  <c r="T102571" i="2" s="1"/>
  <c r="S102572" i="2"/>
  <c r="T102572" i="2" s="1"/>
  <c r="S102573" i="2"/>
  <c r="T102573" i="2" s="1"/>
  <c r="S102574" i="2"/>
  <c r="T102574" i="2" s="1"/>
  <c r="S102575" i="2"/>
  <c r="T102575" i="2" s="1"/>
  <c r="S102576" i="2"/>
  <c r="T102576" i="2" s="1"/>
  <c r="S102577" i="2"/>
  <c r="T102577" i="2" s="1"/>
  <c r="S102578" i="2"/>
  <c r="T102578" i="2" s="1"/>
  <c r="S102579" i="2"/>
  <c r="T102579" i="2" s="1"/>
  <c r="S102580" i="2"/>
  <c r="T102580" i="2" s="1"/>
  <c r="S102581" i="2"/>
  <c r="T102581" i="2" s="1"/>
  <c r="S102582" i="2"/>
  <c r="T102582" i="2" s="1"/>
  <c r="S102583" i="2"/>
  <c r="T102583" i="2" s="1"/>
  <c r="S102584" i="2"/>
  <c r="T102584" i="2" s="1"/>
  <c r="S102585" i="2"/>
  <c r="T102585" i="2" s="1"/>
  <c r="S102586" i="2"/>
  <c r="T102586" i="2" s="1"/>
  <c r="S102587" i="2"/>
  <c r="T102587" i="2" s="1"/>
  <c r="S102588" i="2"/>
  <c r="T102588" i="2" s="1"/>
  <c r="S102589" i="2"/>
  <c r="T102589" i="2" s="1"/>
  <c r="S102590" i="2"/>
  <c r="T102590" i="2" s="1"/>
  <c r="S102591" i="2"/>
  <c r="T102591" i="2" s="1"/>
  <c r="S102592" i="2"/>
  <c r="T102592" i="2" s="1"/>
  <c r="S102593" i="2"/>
  <c r="T102593" i="2" s="1"/>
  <c r="S102594" i="2"/>
  <c r="T102594" i="2" s="1"/>
  <c r="S102595" i="2"/>
  <c r="T102595" i="2" s="1"/>
  <c r="S102596" i="2"/>
  <c r="T102596" i="2" s="1"/>
  <c r="S102597" i="2"/>
  <c r="T102597" i="2" s="1"/>
  <c r="S102598" i="2"/>
  <c r="T102598" i="2" s="1"/>
  <c r="S102599" i="2"/>
  <c r="T102599" i="2" s="1"/>
  <c r="S102600" i="2"/>
  <c r="T102600" i="2" s="1"/>
  <c r="S102601" i="2"/>
  <c r="T102601" i="2" s="1"/>
  <c r="S102602" i="2"/>
  <c r="T102602" i="2" s="1"/>
  <c r="S102603" i="2"/>
  <c r="T102603" i="2" s="1"/>
  <c r="S102604" i="2"/>
  <c r="T102604" i="2" s="1"/>
  <c r="S102605" i="2"/>
  <c r="T102605" i="2" s="1"/>
  <c r="S102606" i="2"/>
  <c r="T102606" i="2" s="1"/>
  <c r="S102607" i="2"/>
  <c r="T102607" i="2" s="1"/>
  <c r="S102608" i="2"/>
  <c r="T102608" i="2" s="1"/>
  <c r="S102609" i="2"/>
  <c r="T102609" i="2" s="1"/>
  <c r="S102610" i="2"/>
  <c r="T102610" i="2" s="1"/>
  <c r="S102611" i="2"/>
  <c r="T102611" i="2" s="1"/>
  <c r="S102612" i="2"/>
  <c r="T102612" i="2" s="1"/>
  <c r="S102613" i="2"/>
  <c r="T102613" i="2" s="1"/>
  <c r="S102614" i="2"/>
  <c r="T102614" i="2" s="1"/>
  <c r="S102615" i="2"/>
  <c r="T102615" i="2" s="1"/>
  <c r="S102616" i="2"/>
  <c r="T102616" i="2" s="1"/>
  <c r="S102617" i="2"/>
  <c r="T102617" i="2" s="1"/>
  <c r="S102618" i="2"/>
  <c r="T102618" i="2" s="1"/>
  <c r="S102619" i="2"/>
  <c r="T102619" i="2" s="1"/>
  <c r="S102620" i="2"/>
  <c r="T102620" i="2" s="1"/>
  <c r="S102621" i="2"/>
  <c r="T102621" i="2" s="1"/>
  <c r="S102622" i="2"/>
  <c r="T102622" i="2" s="1"/>
  <c r="S102623" i="2"/>
  <c r="T102623" i="2" s="1"/>
  <c r="S102624" i="2"/>
  <c r="T102624" i="2" s="1"/>
  <c r="S102625" i="2"/>
  <c r="T102625" i="2" s="1"/>
  <c r="S102626" i="2"/>
  <c r="T102626" i="2" s="1"/>
  <c r="S102627" i="2"/>
  <c r="T102627" i="2" s="1"/>
  <c r="S102628" i="2"/>
  <c r="T102628" i="2" s="1"/>
  <c r="S102629" i="2"/>
  <c r="T102629" i="2" s="1"/>
  <c r="S102630" i="2"/>
  <c r="T102630" i="2" s="1"/>
  <c r="S102631" i="2"/>
  <c r="T102631" i="2" s="1"/>
  <c r="S102632" i="2"/>
  <c r="T102632" i="2" s="1"/>
  <c r="S102633" i="2"/>
  <c r="T102633" i="2" s="1"/>
  <c r="S102634" i="2"/>
  <c r="T102634" i="2" s="1"/>
  <c r="S102635" i="2"/>
  <c r="T102635" i="2" s="1"/>
  <c r="S102636" i="2"/>
  <c r="T102636" i="2" s="1"/>
  <c r="S102637" i="2"/>
  <c r="T102637" i="2" s="1"/>
  <c r="S102638" i="2"/>
  <c r="T102638" i="2" s="1"/>
  <c r="S102639" i="2"/>
  <c r="T102639" i="2" s="1"/>
  <c r="S102640" i="2"/>
  <c r="T102640" i="2" s="1"/>
  <c r="S102641" i="2"/>
  <c r="T102641" i="2" s="1"/>
  <c r="S102642" i="2"/>
  <c r="T102642" i="2" s="1"/>
  <c r="S102643" i="2"/>
  <c r="T102643" i="2" s="1"/>
  <c r="S102644" i="2"/>
  <c r="T102644" i="2" s="1"/>
  <c r="S102645" i="2"/>
  <c r="T102645" i="2" s="1"/>
  <c r="S102646" i="2"/>
  <c r="T102646" i="2" s="1"/>
  <c r="S102647" i="2"/>
  <c r="T102647" i="2" s="1"/>
  <c r="S102648" i="2"/>
  <c r="T102648" i="2" s="1"/>
  <c r="S102649" i="2"/>
  <c r="T102649" i="2" s="1"/>
  <c r="S102650" i="2"/>
  <c r="T102650" i="2" s="1"/>
  <c r="S102651" i="2"/>
  <c r="T102651" i="2" s="1"/>
  <c r="S102652" i="2"/>
  <c r="T102652" i="2" s="1"/>
  <c r="S102653" i="2"/>
  <c r="T102653" i="2" s="1"/>
  <c r="S102654" i="2"/>
  <c r="T102654" i="2" s="1"/>
  <c r="S102655" i="2"/>
  <c r="T102655" i="2" s="1"/>
  <c r="S102656" i="2"/>
  <c r="T102656" i="2" s="1"/>
  <c r="S102657" i="2"/>
  <c r="T102657" i="2" s="1"/>
  <c r="S102658" i="2"/>
  <c r="T102658" i="2" s="1"/>
  <c r="S102659" i="2"/>
  <c r="T102659" i="2" s="1"/>
  <c r="S102660" i="2"/>
  <c r="T102660" i="2" s="1"/>
  <c r="S102661" i="2"/>
  <c r="T102661" i="2" s="1"/>
  <c r="S102662" i="2"/>
  <c r="T102662" i="2" s="1"/>
  <c r="S102663" i="2"/>
  <c r="T102663" i="2" s="1"/>
  <c r="S102664" i="2"/>
  <c r="T102664" i="2" s="1"/>
  <c r="S102665" i="2"/>
  <c r="T102665" i="2" s="1"/>
  <c r="S102666" i="2"/>
  <c r="T102666" i="2" s="1"/>
  <c r="S102667" i="2"/>
  <c r="T102667" i="2" s="1"/>
  <c r="S102668" i="2"/>
  <c r="T102668" i="2" s="1"/>
  <c r="S102669" i="2"/>
  <c r="T102669" i="2" s="1"/>
  <c r="S102670" i="2"/>
  <c r="T102670" i="2" s="1"/>
  <c r="S102671" i="2"/>
  <c r="T102671" i="2" s="1"/>
  <c r="S102672" i="2"/>
  <c r="T102672" i="2" s="1"/>
  <c r="S102673" i="2"/>
  <c r="T102673" i="2" s="1"/>
  <c r="S102674" i="2"/>
  <c r="T102674" i="2" s="1"/>
  <c r="S102675" i="2"/>
  <c r="T102675" i="2" s="1"/>
  <c r="S102676" i="2"/>
  <c r="T102676" i="2" s="1"/>
  <c r="S102677" i="2"/>
  <c r="T102677" i="2" s="1"/>
  <c r="S102678" i="2"/>
  <c r="T102678" i="2" s="1"/>
  <c r="S102679" i="2"/>
  <c r="T102679" i="2" s="1"/>
  <c r="S102680" i="2"/>
  <c r="T102680" i="2" s="1"/>
  <c r="S102681" i="2"/>
  <c r="T102681" i="2" s="1"/>
  <c r="S102682" i="2"/>
  <c r="T102682" i="2" s="1"/>
  <c r="S102683" i="2"/>
  <c r="T102683" i="2" s="1"/>
  <c r="S102684" i="2"/>
  <c r="T102684" i="2" s="1"/>
  <c r="S102685" i="2"/>
  <c r="T102685" i="2" s="1"/>
  <c r="S102686" i="2"/>
  <c r="T102686" i="2" s="1"/>
  <c r="S102687" i="2"/>
  <c r="T102687" i="2" s="1"/>
  <c r="S102688" i="2"/>
  <c r="T102688" i="2" s="1"/>
  <c r="S102689" i="2"/>
  <c r="T102689" i="2" s="1"/>
  <c r="S102690" i="2"/>
  <c r="T102690" i="2" s="1"/>
  <c r="S102691" i="2"/>
  <c r="T102691" i="2" s="1"/>
  <c r="S102692" i="2"/>
  <c r="T102692" i="2" s="1"/>
  <c r="S102693" i="2"/>
  <c r="T102693" i="2" s="1"/>
  <c r="S102694" i="2"/>
  <c r="T102694" i="2" s="1"/>
  <c r="S102695" i="2"/>
  <c r="T102695" i="2" s="1"/>
  <c r="S102696" i="2"/>
  <c r="T102696" i="2" s="1"/>
  <c r="S102697" i="2"/>
  <c r="T102697" i="2" s="1"/>
  <c r="S102698" i="2"/>
  <c r="T102698" i="2" s="1"/>
  <c r="S102699" i="2"/>
  <c r="T102699" i="2" s="1"/>
  <c r="S102700" i="2"/>
  <c r="T102700" i="2" s="1"/>
  <c r="S102701" i="2"/>
  <c r="T102701" i="2" s="1"/>
  <c r="S102702" i="2"/>
  <c r="T102702" i="2" s="1"/>
  <c r="S102703" i="2"/>
  <c r="T102703" i="2" s="1"/>
  <c r="S102704" i="2"/>
  <c r="T102704" i="2" s="1"/>
  <c r="S102705" i="2"/>
  <c r="T102705" i="2" s="1"/>
  <c r="S102706" i="2"/>
  <c r="T102706" i="2" s="1"/>
  <c r="S102707" i="2"/>
  <c r="T102707" i="2" s="1"/>
  <c r="S102708" i="2"/>
  <c r="T102708" i="2" s="1"/>
  <c r="S102709" i="2"/>
  <c r="T102709" i="2" s="1"/>
  <c r="S102710" i="2"/>
  <c r="T102710" i="2" s="1"/>
  <c r="S102711" i="2"/>
  <c r="T102711" i="2" s="1"/>
  <c r="S102712" i="2"/>
  <c r="T102712" i="2" s="1"/>
  <c r="S102713" i="2"/>
  <c r="T102713" i="2" s="1"/>
  <c r="S102714" i="2"/>
  <c r="T102714" i="2" s="1"/>
  <c r="S102715" i="2"/>
  <c r="T102715" i="2" s="1"/>
  <c r="S102716" i="2"/>
  <c r="T102716" i="2" s="1"/>
  <c r="S102717" i="2"/>
  <c r="T102717" i="2" s="1"/>
  <c r="S102718" i="2"/>
  <c r="T102718" i="2" s="1"/>
  <c r="S102719" i="2"/>
  <c r="T102719" i="2" s="1"/>
  <c r="S102720" i="2"/>
  <c r="T102720" i="2" s="1"/>
  <c r="S102721" i="2"/>
  <c r="T102721" i="2" s="1"/>
  <c r="S102722" i="2"/>
  <c r="T102722" i="2" s="1"/>
  <c r="S102723" i="2"/>
  <c r="T102723" i="2" s="1"/>
  <c r="S102724" i="2"/>
  <c r="T102724" i="2" s="1"/>
  <c r="S102725" i="2"/>
  <c r="T102725" i="2" s="1"/>
  <c r="S102726" i="2"/>
  <c r="T102726" i="2" s="1"/>
  <c r="S102727" i="2"/>
  <c r="T102727" i="2" s="1"/>
  <c r="S102728" i="2"/>
  <c r="T102728" i="2" s="1"/>
  <c r="S102729" i="2"/>
  <c r="T102729" i="2" s="1"/>
  <c r="S102730" i="2"/>
  <c r="T102730" i="2" s="1"/>
  <c r="S102731" i="2"/>
  <c r="T102731" i="2" s="1"/>
  <c r="S102732" i="2"/>
  <c r="T102732" i="2" s="1"/>
  <c r="S102733" i="2"/>
  <c r="T102733" i="2" s="1"/>
  <c r="S102734" i="2"/>
  <c r="T102734" i="2" s="1"/>
  <c r="S102735" i="2"/>
  <c r="T102735" i="2" s="1"/>
  <c r="S102736" i="2"/>
  <c r="T102736" i="2" s="1"/>
  <c r="S102737" i="2"/>
  <c r="T102737" i="2" s="1"/>
  <c r="S102738" i="2"/>
  <c r="T102738" i="2" s="1"/>
  <c r="S102739" i="2"/>
  <c r="T102739" i="2" s="1"/>
  <c r="S102740" i="2"/>
  <c r="T102740" i="2" s="1"/>
  <c r="S102741" i="2"/>
  <c r="T102741" i="2" s="1"/>
  <c r="S102742" i="2"/>
  <c r="T102742" i="2" s="1"/>
  <c r="S102743" i="2"/>
  <c r="T102743" i="2" s="1"/>
  <c r="S102744" i="2"/>
  <c r="T102744" i="2" s="1"/>
  <c r="S102745" i="2"/>
  <c r="T102745" i="2" s="1"/>
  <c r="S102746" i="2"/>
  <c r="T102746" i="2" s="1"/>
  <c r="S102747" i="2"/>
  <c r="T102747" i="2" s="1"/>
  <c r="S102748" i="2"/>
  <c r="T102748" i="2" s="1"/>
  <c r="S102749" i="2"/>
  <c r="T102749" i="2" s="1"/>
  <c r="S102750" i="2"/>
  <c r="T102750" i="2" s="1"/>
  <c r="S102751" i="2"/>
  <c r="T102751" i="2" s="1"/>
  <c r="S102752" i="2"/>
  <c r="T102752" i="2" s="1"/>
  <c r="S102753" i="2"/>
  <c r="T102753" i="2" s="1"/>
  <c r="S102754" i="2"/>
  <c r="T102754" i="2" s="1"/>
  <c r="S102755" i="2"/>
  <c r="T102755" i="2" s="1"/>
  <c r="S102756" i="2"/>
  <c r="T102756" i="2" s="1"/>
  <c r="S102757" i="2"/>
  <c r="T102757" i="2" s="1"/>
  <c r="S102758" i="2"/>
  <c r="T102758" i="2" s="1"/>
  <c r="S102759" i="2"/>
  <c r="T102759" i="2" s="1"/>
  <c r="S102760" i="2"/>
  <c r="T102760" i="2" s="1"/>
  <c r="S102761" i="2"/>
  <c r="T102761" i="2" s="1"/>
  <c r="S102762" i="2"/>
  <c r="T102762" i="2" s="1"/>
  <c r="S102763" i="2"/>
  <c r="T102763" i="2" s="1"/>
  <c r="S102764" i="2"/>
  <c r="T102764" i="2" s="1"/>
  <c r="S102765" i="2"/>
  <c r="T102765" i="2" s="1"/>
  <c r="S102766" i="2"/>
  <c r="T102766" i="2" s="1"/>
  <c r="S102767" i="2"/>
  <c r="T102767" i="2" s="1"/>
  <c r="S102768" i="2"/>
  <c r="T102768" i="2" s="1"/>
  <c r="S102769" i="2"/>
  <c r="T102769" i="2" s="1"/>
  <c r="S102770" i="2"/>
  <c r="T102770" i="2" s="1"/>
  <c r="S102771" i="2"/>
  <c r="T102771" i="2" s="1"/>
  <c r="S102772" i="2"/>
  <c r="T102772" i="2" s="1"/>
  <c r="S102773" i="2"/>
  <c r="T102773" i="2" s="1"/>
  <c r="S102774" i="2"/>
  <c r="T102774" i="2" s="1"/>
  <c r="S102775" i="2"/>
  <c r="T102775" i="2" s="1"/>
  <c r="S102776" i="2"/>
  <c r="T102776" i="2" s="1"/>
  <c r="S102777" i="2"/>
  <c r="T102777" i="2" s="1"/>
  <c r="S102778" i="2"/>
  <c r="T102778" i="2" s="1"/>
  <c r="S102779" i="2"/>
  <c r="T102779" i="2" s="1"/>
  <c r="S102780" i="2"/>
  <c r="T102780" i="2" s="1"/>
  <c r="S102781" i="2"/>
  <c r="T102781" i="2" s="1"/>
  <c r="S102782" i="2"/>
  <c r="T102782" i="2" s="1"/>
  <c r="S102783" i="2"/>
  <c r="T102783" i="2" s="1"/>
  <c r="S102784" i="2"/>
  <c r="T102784" i="2" s="1"/>
  <c r="S102785" i="2"/>
  <c r="T102785" i="2" s="1"/>
  <c r="S102786" i="2"/>
  <c r="T102786" i="2" s="1"/>
  <c r="S102787" i="2"/>
  <c r="T102787" i="2" s="1"/>
  <c r="S102788" i="2"/>
  <c r="T102788" i="2" s="1"/>
  <c r="S102789" i="2"/>
  <c r="T102789" i="2" s="1"/>
  <c r="S102790" i="2"/>
  <c r="T102790" i="2" s="1"/>
  <c r="S102791" i="2"/>
  <c r="T102791" i="2" s="1"/>
  <c r="S102792" i="2"/>
  <c r="T102792" i="2" s="1"/>
  <c r="S102793" i="2"/>
  <c r="T102793" i="2" s="1"/>
  <c r="S102794" i="2"/>
  <c r="T102794" i="2" s="1"/>
  <c r="S102795" i="2"/>
  <c r="T102795" i="2" s="1"/>
  <c r="S102796" i="2"/>
  <c r="T102796" i="2" s="1"/>
  <c r="S102797" i="2"/>
  <c r="T102797" i="2" s="1"/>
  <c r="S102798" i="2"/>
  <c r="T102798" i="2" s="1"/>
  <c r="S102799" i="2"/>
  <c r="T102799" i="2" s="1"/>
  <c r="S102800" i="2"/>
  <c r="T102800" i="2" s="1"/>
  <c r="S102801" i="2"/>
  <c r="T102801" i="2" s="1"/>
  <c r="S102802" i="2"/>
  <c r="T102802" i="2" s="1"/>
  <c r="S102803" i="2"/>
  <c r="T102803" i="2" s="1"/>
  <c r="S102804" i="2"/>
  <c r="T102804" i="2" s="1"/>
  <c r="S102805" i="2"/>
  <c r="T102805" i="2" s="1"/>
  <c r="S102806" i="2"/>
  <c r="T102806" i="2" s="1"/>
  <c r="S102807" i="2"/>
  <c r="T102807" i="2" s="1"/>
  <c r="S102808" i="2"/>
  <c r="T102808" i="2" s="1"/>
  <c r="S102809" i="2"/>
  <c r="T102809" i="2" s="1"/>
  <c r="S102810" i="2"/>
  <c r="T102810" i="2" s="1"/>
  <c r="S102811" i="2"/>
  <c r="T102811" i="2" s="1"/>
  <c r="S102812" i="2"/>
  <c r="T102812" i="2" s="1"/>
  <c r="S102813" i="2"/>
  <c r="T102813" i="2" s="1"/>
  <c r="S102814" i="2"/>
  <c r="T102814" i="2" s="1"/>
  <c r="S102815" i="2"/>
  <c r="T102815" i="2" s="1"/>
  <c r="S102816" i="2"/>
  <c r="T102816" i="2" s="1"/>
  <c r="S102817" i="2"/>
  <c r="T102817" i="2" s="1"/>
  <c r="S102818" i="2"/>
  <c r="T102818" i="2" s="1"/>
  <c r="S102819" i="2"/>
  <c r="T102819" i="2" s="1"/>
  <c r="S102820" i="2"/>
  <c r="T102820" i="2" s="1"/>
  <c r="S102821" i="2"/>
  <c r="T102821" i="2" s="1"/>
  <c r="S102822" i="2"/>
  <c r="T102822" i="2" s="1"/>
  <c r="S102823" i="2"/>
  <c r="T102823" i="2" s="1"/>
  <c r="S102824" i="2"/>
  <c r="T102824" i="2" s="1"/>
  <c r="S102825" i="2"/>
  <c r="T102825" i="2" s="1"/>
  <c r="S102826" i="2"/>
  <c r="T102826" i="2" s="1"/>
  <c r="S102827" i="2"/>
  <c r="T102827" i="2" s="1"/>
  <c r="S102828" i="2"/>
  <c r="T102828" i="2" s="1"/>
  <c r="S102829" i="2"/>
  <c r="T102829" i="2" s="1"/>
  <c r="S102830" i="2"/>
  <c r="T102830" i="2" s="1"/>
  <c r="S102831" i="2"/>
  <c r="T102831" i="2" s="1"/>
  <c r="S102832" i="2"/>
  <c r="T102832" i="2" s="1"/>
  <c r="S102833" i="2"/>
  <c r="T102833" i="2" s="1"/>
  <c r="S102834" i="2"/>
  <c r="T102834" i="2" s="1"/>
  <c r="S102835" i="2"/>
  <c r="T102835" i="2" s="1"/>
  <c r="S102836" i="2"/>
  <c r="T102836" i="2" s="1"/>
  <c r="S102837" i="2"/>
  <c r="T102837" i="2" s="1"/>
  <c r="S102838" i="2"/>
  <c r="T102838" i="2" s="1"/>
  <c r="S102839" i="2"/>
  <c r="T102839" i="2" s="1"/>
  <c r="S102840" i="2"/>
  <c r="T102840" i="2" s="1"/>
  <c r="S102841" i="2"/>
  <c r="T102841" i="2" s="1"/>
  <c r="S102842" i="2"/>
  <c r="T102842" i="2" s="1"/>
  <c r="S102843" i="2"/>
  <c r="T102843" i="2" s="1"/>
  <c r="S102844" i="2"/>
  <c r="T102844" i="2" s="1"/>
  <c r="S102845" i="2"/>
  <c r="T102845" i="2" s="1"/>
  <c r="S102846" i="2"/>
  <c r="T102846" i="2" s="1"/>
  <c r="S102847" i="2"/>
  <c r="T102847" i="2" s="1"/>
  <c r="S102848" i="2"/>
  <c r="T102848" i="2" s="1"/>
  <c r="S102849" i="2"/>
  <c r="T102849" i="2" s="1"/>
  <c r="S102850" i="2"/>
  <c r="T102850" i="2" s="1"/>
  <c r="S102851" i="2"/>
  <c r="T102851" i="2" s="1"/>
  <c r="S102852" i="2"/>
  <c r="T102852" i="2" s="1"/>
  <c r="S102853" i="2"/>
  <c r="T102853" i="2" s="1"/>
  <c r="S102854" i="2"/>
  <c r="T102854" i="2" s="1"/>
  <c r="S102855" i="2"/>
  <c r="T102855" i="2" s="1"/>
  <c r="S102856" i="2"/>
  <c r="T102856" i="2" s="1"/>
  <c r="S102857" i="2"/>
  <c r="T102857" i="2" s="1"/>
  <c r="S102858" i="2"/>
  <c r="T102858" i="2" s="1"/>
  <c r="S102859" i="2"/>
  <c r="T102859" i="2" s="1"/>
  <c r="S102860" i="2"/>
  <c r="T102860" i="2" s="1"/>
  <c r="S102861" i="2"/>
  <c r="T102861" i="2" s="1"/>
  <c r="S102862" i="2"/>
  <c r="T102862" i="2" s="1"/>
  <c r="S102863" i="2"/>
  <c r="T102863" i="2" s="1"/>
  <c r="S102864" i="2"/>
  <c r="T102864" i="2" s="1"/>
  <c r="S102865" i="2"/>
  <c r="T102865" i="2" s="1"/>
  <c r="S102866" i="2"/>
  <c r="T102866" i="2" s="1"/>
  <c r="S102867" i="2"/>
  <c r="T102867" i="2" s="1"/>
  <c r="S102868" i="2"/>
  <c r="T102868" i="2" s="1"/>
  <c r="S102869" i="2"/>
  <c r="T102869" i="2" s="1"/>
  <c r="S102870" i="2"/>
  <c r="T102870" i="2" s="1"/>
  <c r="S102871" i="2"/>
  <c r="T102871" i="2" s="1"/>
  <c r="S102872" i="2"/>
  <c r="T102872" i="2" s="1"/>
  <c r="S102873" i="2"/>
  <c r="T102873" i="2" s="1"/>
  <c r="S102874" i="2"/>
  <c r="T102874" i="2" s="1"/>
  <c r="S102875" i="2"/>
  <c r="T102875" i="2" s="1"/>
  <c r="S102876" i="2"/>
  <c r="T102876" i="2" s="1"/>
  <c r="S102877" i="2"/>
  <c r="T102877" i="2" s="1"/>
  <c r="S102878" i="2"/>
  <c r="T102878" i="2" s="1"/>
  <c r="S102879" i="2"/>
  <c r="T102879" i="2" s="1"/>
  <c r="S102880" i="2"/>
  <c r="T102880" i="2" s="1"/>
  <c r="S102881" i="2"/>
  <c r="T102881" i="2" s="1"/>
  <c r="S102882" i="2"/>
  <c r="T102882" i="2" s="1"/>
  <c r="S102883" i="2"/>
  <c r="T102883" i="2" s="1"/>
  <c r="S102884" i="2"/>
  <c r="T102884" i="2" s="1"/>
  <c r="S102885" i="2"/>
  <c r="T102885" i="2" s="1"/>
  <c r="S102886" i="2"/>
  <c r="T102886" i="2" s="1"/>
  <c r="S102887" i="2"/>
  <c r="T102887" i="2" s="1"/>
  <c r="S102888" i="2"/>
  <c r="T102888" i="2" s="1"/>
  <c r="S102889" i="2"/>
  <c r="T102889" i="2" s="1"/>
  <c r="S102890" i="2"/>
  <c r="T102890" i="2" s="1"/>
  <c r="S102891" i="2"/>
  <c r="T102891" i="2" s="1"/>
  <c r="S102892" i="2"/>
  <c r="T102892" i="2" s="1"/>
  <c r="S102893" i="2"/>
  <c r="T102893" i="2" s="1"/>
  <c r="S102894" i="2"/>
  <c r="T102894" i="2" s="1"/>
  <c r="S102895" i="2"/>
  <c r="T102895" i="2" s="1"/>
  <c r="S102896" i="2"/>
  <c r="T102896" i="2" s="1"/>
  <c r="S102897" i="2"/>
  <c r="T102897" i="2" s="1"/>
  <c r="S102898" i="2"/>
  <c r="T102898" i="2" s="1"/>
  <c r="S102899" i="2"/>
  <c r="T102899" i="2" s="1"/>
  <c r="S102900" i="2"/>
  <c r="T102900" i="2" s="1"/>
  <c r="S102901" i="2"/>
  <c r="T102901" i="2" s="1"/>
  <c r="S102902" i="2"/>
  <c r="T102902" i="2" s="1"/>
  <c r="S102903" i="2"/>
  <c r="T102903" i="2" s="1"/>
  <c r="S102904" i="2"/>
  <c r="T102904" i="2" s="1"/>
  <c r="S102905" i="2"/>
  <c r="T102905" i="2" s="1"/>
  <c r="S102906" i="2"/>
  <c r="T102906" i="2" s="1"/>
  <c r="S102907" i="2"/>
  <c r="T102907" i="2" s="1"/>
  <c r="S102908" i="2"/>
  <c r="T102908" i="2" s="1"/>
  <c r="S102909" i="2"/>
  <c r="T102909" i="2" s="1"/>
  <c r="S102910" i="2"/>
  <c r="T102910" i="2" s="1"/>
  <c r="S102911" i="2"/>
  <c r="T102911" i="2" s="1"/>
  <c r="S102912" i="2"/>
  <c r="T102912" i="2" s="1"/>
  <c r="S102913" i="2"/>
  <c r="T102913" i="2" s="1"/>
  <c r="S102914" i="2"/>
  <c r="T102914" i="2" s="1"/>
  <c r="S102915" i="2"/>
  <c r="T102915" i="2" s="1"/>
  <c r="S102916" i="2"/>
  <c r="T102916" i="2" s="1"/>
  <c r="S102917" i="2"/>
  <c r="T102917" i="2" s="1"/>
  <c r="S102918" i="2"/>
  <c r="T102918" i="2" s="1"/>
  <c r="S102919" i="2"/>
  <c r="T102919" i="2" s="1"/>
  <c r="S102920" i="2"/>
  <c r="T102920" i="2" s="1"/>
  <c r="S102921" i="2"/>
  <c r="T102921" i="2" s="1"/>
  <c r="S102922" i="2"/>
  <c r="T102922" i="2" s="1"/>
  <c r="S102923" i="2"/>
  <c r="T102923" i="2" s="1"/>
  <c r="S102924" i="2"/>
  <c r="T102924" i="2" s="1"/>
  <c r="S102925" i="2"/>
  <c r="T102925" i="2" s="1"/>
  <c r="S102926" i="2"/>
  <c r="T102926" i="2" s="1"/>
  <c r="S102927" i="2"/>
  <c r="T102927" i="2" s="1"/>
  <c r="S102928" i="2"/>
  <c r="T102928" i="2" s="1"/>
  <c r="S102929" i="2"/>
  <c r="T102929" i="2" s="1"/>
  <c r="S102930" i="2"/>
  <c r="T102930" i="2" s="1"/>
  <c r="S102931" i="2"/>
  <c r="T102931" i="2" s="1"/>
  <c r="S102932" i="2"/>
  <c r="T102932" i="2" s="1"/>
  <c r="S102933" i="2"/>
  <c r="T102933" i="2" s="1"/>
  <c r="S102934" i="2"/>
  <c r="T102934" i="2" s="1"/>
  <c r="S102935" i="2"/>
  <c r="T102935" i="2" s="1"/>
  <c r="S102936" i="2"/>
  <c r="T102936" i="2" s="1"/>
  <c r="S102937" i="2"/>
  <c r="T102937" i="2" s="1"/>
  <c r="S102938" i="2"/>
  <c r="T102938" i="2" s="1"/>
  <c r="S102939" i="2"/>
  <c r="T102939" i="2" s="1"/>
  <c r="S102940" i="2"/>
  <c r="T102940" i="2" s="1"/>
  <c r="S102941" i="2"/>
  <c r="T102941" i="2" s="1"/>
  <c r="S102942" i="2"/>
  <c r="T102942" i="2" s="1"/>
  <c r="S102943" i="2"/>
  <c r="T102943" i="2" s="1"/>
  <c r="S102944" i="2"/>
  <c r="T102944" i="2" s="1"/>
  <c r="S102945" i="2"/>
  <c r="T102945" i="2" s="1"/>
  <c r="S102946" i="2"/>
  <c r="T102946" i="2" s="1"/>
  <c r="S102947" i="2"/>
  <c r="T102947" i="2" s="1"/>
  <c r="S102948" i="2"/>
  <c r="T102948" i="2" s="1"/>
  <c r="S102949" i="2"/>
  <c r="T102949" i="2" s="1"/>
  <c r="S102950" i="2"/>
  <c r="T102950" i="2" s="1"/>
  <c r="S102951" i="2"/>
  <c r="T102951" i="2" s="1"/>
  <c r="S102952" i="2"/>
  <c r="T102952" i="2" s="1"/>
  <c r="S102953" i="2"/>
  <c r="T102953" i="2" s="1"/>
  <c r="S102954" i="2"/>
  <c r="T102954" i="2" s="1"/>
  <c r="S102955" i="2"/>
  <c r="T102955" i="2" s="1"/>
  <c r="S102956" i="2"/>
  <c r="T102956" i="2" s="1"/>
  <c r="S102957" i="2"/>
  <c r="T102957" i="2" s="1"/>
  <c r="S102958" i="2"/>
  <c r="T102958" i="2" s="1"/>
  <c r="S102959" i="2"/>
  <c r="T102959" i="2" s="1"/>
  <c r="S102960" i="2"/>
  <c r="T102960" i="2" s="1"/>
  <c r="S102961" i="2"/>
  <c r="T102961" i="2" s="1"/>
  <c r="S102962" i="2"/>
  <c r="T102962" i="2" s="1"/>
  <c r="S102963" i="2"/>
  <c r="T102963" i="2" s="1"/>
  <c r="S102964" i="2"/>
  <c r="T102964" i="2" s="1"/>
  <c r="S102965" i="2"/>
  <c r="T102965" i="2" s="1"/>
  <c r="S102966" i="2"/>
  <c r="T102966" i="2" s="1"/>
  <c r="S102967" i="2"/>
  <c r="T102967" i="2" s="1"/>
  <c r="S102968" i="2"/>
  <c r="T102968" i="2" s="1"/>
  <c r="S102969" i="2"/>
  <c r="T102969" i="2" s="1"/>
  <c r="S102970" i="2"/>
  <c r="T102970" i="2" s="1"/>
  <c r="S102971" i="2"/>
  <c r="T102971" i="2" s="1"/>
  <c r="S102972" i="2"/>
  <c r="T102972" i="2" s="1"/>
  <c r="S102973" i="2"/>
  <c r="T102973" i="2" s="1"/>
  <c r="S102974" i="2"/>
  <c r="T102974" i="2" s="1"/>
  <c r="S102975" i="2"/>
  <c r="T102975" i="2" s="1"/>
  <c r="S102976" i="2"/>
  <c r="T102976" i="2" s="1"/>
  <c r="S102977" i="2"/>
  <c r="T102977" i="2" s="1"/>
  <c r="S102978" i="2"/>
  <c r="T102978" i="2" s="1"/>
  <c r="S102979" i="2"/>
  <c r="T102979" i="2" s="1"/>
  <c r="S102980" i="2"/>
  <c r="T102980" i="2" s="1"/>
  <c r="S102981" i="2"/>
  <c r="T102981" i="2" s="1"/>
  <c r="S102982" i="2"/>
  <c r="T102982" i="2" s="1"/>
  <c r="S102983" i="2"/>
  <c r="T102983" i="2" s="1"/>
  <c r="S102984" i="2"/>
  <c r="T102984" i="2" s="1"/>
  <c r="S102985" i="2"/>
  <c r="T102985" i="2" s="1"/>
  <c r="S102986" i="2"/>
  <c r="T102986" i="2" s="1"/>
  <c r="S102987" i="2"/>
  <c r="T102987" i="2" s="1"/>
  <c r="S102988" i="2"/>
  <c r="T102988" i="2" s="1"/>
  <c r="S102989" i="2"/>
  <c r="T102989" i="2" s="1"/>
  <c r="S102990" i="2"/>
  <c r="T102990" i="2" s="1"/>
  <c r="S102991" i="2"/>
  <c r="T102991" i="2" s="1"/>
  <c r="S102992" i="2"/>
  <c r="T102992" i="2" s="1"/>
  <c r="S102993" i="2"/>
  <c r="T102993" i="2" s="1"/>
  <c r="S102994" i="2"/>
  <c r="T102994" i="2" s="1"/>
  <c r="S102995" i="2"/>
  <c r="T102995" i="2" s="1"/>
  <c r="S102996" i="2"/>
  <c r="T102996" i="2" s="1"/>
  <c r="S102997" i="2"/>
  <c r="T102997" i="2" s="1"/>
  <c r="S102998" i="2"/>
  <c r="T102998" i="2" s="1"/>
  <c r="S102999" i="2"/>
  <c r="T102999" i="2" s="1"/>
  <c r="S103000" i="2"/>
  <c r="T103000" i="2" s="1"/>
  <c r="S103001" i="2"/>
  <c r="T103001" i="2" s="1"/>
  <c r="S103002" i="2"/>
  <c r="T103002" i="2" s="1"/>
  <c r="S103003" i="2"/>
  <c r="T103003" i="2" s="1"/>
  <c r="S103004" i="2"/>
  <c r="T103004" i="2" s="1"/>
  <c r="S103005" i="2"/>
  <c r="T103005" i="2" s="1"/>
  <c r="S103006" i="2"/>
  <c r="T103006" i="2" s="1"/>
  <c r="S103007" i="2"/>
  <c r="T103007" i="2" s="1"/>
  <c r="S103008" i="2"/>
  <c r="T103008" i="2" s="1"/>
  <c r="S103009" i="2"/>
  <c r="T103009" i="2" s="1"/>
  <c r="S103010" i="2"/>
  <c r="T103010" i="2" s="1"/>
  <c r="S103011" i="2"/>
  <c r="T103011" i="2" s="1"/>
  <c r="S103012" i="2"/>
  <c r="T103012" i="2" s="1"/>
  <c r="S103013" i="2"/>
  <c r="T103013" i="2" s="1"/>
  <c r="S103014" i="2"/>
  <c r="T103014" i="2" s="1"/>
  <c r="S103015" i="2"/>
  <c r="T103015" i="2" s="1"/>
  <c r="S103016" i="2"/>
  <c r="T103016" i="2" s="1"/>
  <c r="S103017" i="2"/>
  <c r="T103017" i="2" s="1"/>
  <c r="S103018" i="2"/>
  <c r="T103018" i="2" s="1"/>
  <c r="S103019" i="2"/>
  <c r="T103019" i="2" s="1"/>
  <c r="S103020" i="2"/>
  <c r="T103020" i="2" s="1"/>
  <c r="S103021" i="2"/>
  <c r="T103021" i="2" s="1"/>
  <c r="S103022" i="2"/>
  <c r="T103022" i="2" s="1"/>
  <c r="S103023" i="2"/>
  <c r="T103023" i="2" s="1"/>
  <c r="S103024" i="2"/>
  <c r="T103024" i="2" s="1"/>
  <c r="S103025" i="2"/>
  <c r="T103025" i="2" s="1"/>
  <c r="S103026" i="2"/>
  <c r="T103026" i="2" s="1"/>
  <c r="S103027" i="2"/>
  <c r="T103027" i="2" s="1"/>
  <c r="S103028" i="2"/>
  <c r="T103028" i="2" s="1"/>
  <c r="S103029" i="2"/>
  <c r="T103029" i="2" s="1"/>
  <c r="S103030" i="2"/>
  <c r="T103030" i="2" s="1"/>
  <c r="S103031" i="2"/>
  <c r="T103031" i="2" s="1"/>
  <c r="S103032" i="2"/>
  <c r="T103032" i="2" s="1"/>
  <c r="S103033" i="2"/>
  <c r="T103033" i="2" s="1"/>
  <c r="S103034" i="2"/>
  <c r="T103034" i="2" s="1"/>
  <c r="S103035" i="2"/>
  <c r="T103035" i="2" s="1"/>
  <c r="S103036" i="2"/>
  <c r="T103036" i="2" s="1"/>
  <c r="S103037" i="2"/>
  <c r="T103037" i="2" s="1"/>
  <c r="S103038" i="2"/>
  <c r="T103038" i="2" s="1"/>
  <c r="S103039" i="2"/>
  <c r="T103039" i="2" s="1"/>
  <c r="S103040" i="2"/>
  <c r="T103040" i="2" s="1"/>
  <c r="S103041" i="2"/>
  <c r="T103041" i="2" s="1"/>
  <c r="S103042" i="2"/>
  <c r="T103042" i="2" s="1"/>
  <c r="S103043" i="2"/>
  <c r="T103043" i="2" s="1"/>
  <c r="S103044" i="2"/>
  <c r="T103044" i="2" s="1"/>
  <c r="S103045" i="2"/>
  <c r="T103045" i="2" s="1"/>
  <c r="S103046" i="2"/>
  <c r="T103046" i="2" s="1"/>
  <c r="S103047" i="2"/>
  <c r="T103047" i="2" s="1"/>
  <c r="S103048" i="2"/>
  <c r="T103048" i="2" s="1"/>
  <c r="S103049" i="2"/>
  <c r="T103049" i="2" s="1"/>
  <c r="S103050" i="2"/>
  <c r="T103050" i="2" s="1"/>
  <c r="S103051" i="2"/>
  <c r="T103051" i="2" s="1"/>
  <c r="S103052" i="2"/>
  <c r="T103052" i="2" s="1"/>
  <c r="S103053" i="2"/>
  <c r="T103053" i="2" s="1"/>
  <c r="S103054" i="2"/>
  <c r="T103054" i="2" s="1"/>
  <c r="S103055" i="2"/>
  <c r="T103055" i="2" s="1"/>
  <c r="S103056" i="2"/>
  <c r="T103056" i="2" s="1"/>
  <c r="S103057" i="2"/>
  <c r="T103057" i="2" s="1"/>
  <c r="S103058" i="2"/>
  <c r="T103058" i="2" s="1"/>
  <c r="S103059" i="2"/>
  <c r="T103059" i="2" s="1"/>
  <c r="S103060" i="2"/>
  <c r="T103060" i="2" s="1"/>
  <c r="S103061" i="2"/>
  <c r="T103061" i="2" s="1"/>
  <c r="S103062" i="2"/>
  <c r="T103062" i="2" s="1"/>
  <c r="S103063" i="2"/>
  <c r="T103063" i="2" s="1"/>
  <c r="S103064" i="2"/>
  <c r="T103064" i="2" s="1"/>
  <c r="S103065" i="2"/>
  <c r="T103065" i="2" s="1"/>
  <c r="S103066" i="2"/>
  <c r="T103066" i="2" s="1"/>
  <c r="S103067" i="2"/>
  <c r="T103067" i="2" s="1"/>
  <c r="S103068" i="2"/>
  <c r="T103068" i="2" s="1"/>
  <c r="S103069" i="2"/>
  <c r="T103069" i="2" s="1"/>
  <c r="S103070" i="2"/>
  <c r="T103070" i="2" s="1"/>
  <c r="S103071" i="2"/>
  <c r="T103071" i="2" s="1"/>
  <c r="S103072" i="2"/>
  <c r="T103072" i="2" s="1"/>
  <c r="S103073" i="2"/>
  <c r="T103073" i="2" s="1"/>
  <c r="S103074" i="2"/>
  <c r="T103074" i="2" s="1"/>
  <c r="S103075" i="2"/>
  <c r="T103075" i="2" s="1"/>
  <c r="S103076" i="2"/>
  <c r="T103076" i="2" s="1"/>
  <c r="S103077" i="2"/>
  <c r="T103077" i="2" s="1"/>
  <c r="S103078" i="2"/>
  <c r="T103078" i="2" s="1"/>
  <c r="S103079" i="2"/>
  <c r="T103079" i="2" s="1"/>
  <c r="S103080" i="2"/>
  <c r="T103080" i="2" s="1"/>
  <c r="S103081" i="2"/>
  <c r="T103081" i="2" s="1"/>
  <c r="S103082" i="2"/>
  <c r="T103082" i="2" s="1"/>
  <c r="S103083" i="2"/>
  <c r="T103083" i="2" s="1"/>
  <c r="S103084" i="2"/>
  <c r="T103084" i="2" s="1"/>
  <c r="S103085" i="2"/>
  <c r="T103085" i="2" s="1"/>
  <c r="S103086" i="2"/>
  <c r="T103086" i="2" s="1"/>
  <c r="S103087" i="2"/>
  <c r="T103087" i="2" s="1"/>
  <c r="S103088" i="2"/>
  <c r="T103088" i="2" s="1"/>
  <c r="S103089" i="2"/>
  <c r="T103089" i="2" s="1"/>
  <c r="S103090" i="2"/>
  <c r="T103090" i="2" s="1"/>
  <c r="S103091" i="2"/>
  <c r="T103091" i="2" s="1"/>
  <c r="S103092" i="2"/>
  <c r="T103092" i="2" s="1"/>
  <c r="S103093" i="2"/>
  <c r="T103093" i="2" s="1"/>
  <c r="S103094" i="2"/>
  <c r="T103094" i="2" s="1"/>
  <c r="S103095" i="2"/>
  <c r="T103095" i="2" s="1"/>
  <c r="S103096" i="2"/>
  <c r="T103096" i="2" s="1"/>
  <c r="S103097" i="2"/>
  <c r="T103097" i="2" s="1"/>
  <c r="S103098" i="2"/>
  <c r="T103098" i="2" s="1"/>
  <c r="S103099" i="2"/>
  <c r="T103099" i="2" s="1"/>
  <c r="S103100" i="2"/>
  <c r="T103100" i="2" s="1"/>
  <c r="S103101" i="2"/>
  <c r="T103101" i="2" s="1"/>
  <c r="S103102" i="2"/>
  <c r="T103102" i="2" s="1"/>
  <c r="S103103" i="2"/>
  <c r="T103103" i="2" s="1"/>
  <c r="S103104" i="2"/>
  <c r="T103104" i="2" s="1"/>
  <c r="S103105" i="2"/>
  <c r="T103105" i="2" s="1"/>
  <c r="S103106" i="2"/>
  <c r="T103106" i="2" s="1"/>
  <c r="S103107" i="2"/>
  <c r="T103107" i="2" s="1"/>
  <c r="S103108" i="2"/>
  <c r="T103108" i="2" s="1"/>
  <c r="S103109" i="2"/>
  <c r="T103109" i="2" s="1"/>
  <c r="S103110" i="2"/>
  <c r="T103110" i="2" s="1"/>
  <c r="S103111" i="2"/>
  <c r="T103111" i="2" s="1"/>
  <c r="S103112" i="2"/>
  <c r="T103112" i="2" s="1"/>
  <c r="S103113" i="2"/>
  <c r="T103113" i="2" s="1"/>
  <c r="S103114" i="2"/>
  <c r="T103114" i="2" s="1"/>
  <c r="S103115" i="2"/>
  <c r="T103115" i="2" s="1"/>
  <c r="S103116" i="2"/>
  <c r="T103116" i="2" s="1"/>
  <c r="S103117" i="2"/>
  <c r="T103117" i="2" s="1"/>
  <c r="S103118" i="2"/>
  <c r="T103118" i="2" s="1"/>
  <c r="S103119" i="2"/>
  <c r="T103119" i="2" s="1"/>
  <c r="S103120" i="2"/>
  <c r="T103120" i="2" s="1"/>
  <c r="S103121" i="2"/>
  <c r="T103121" i="2" s="1"/>
  <c r="S103122" i="2"/>
  <c r="T103122" i="2" s="1"/>
  <c r="S103123" i="2"/>
  <c r="T103123" i="2" s="1"/>
  <c r="S103124" i="2"/>
  <c r="T103124" i="2" s="1"/>
  <c r="S103125" i="2"/>
  <c r="T103125" i="2" s="1"/>
  <c r="S103126" i="2"/>
  <c r="T103126" i="2" s="1"/>
  <c r="S103127" i="2"/>
  <c r="T103127" i="2" s="1"/>
  <c r="S103128" i="2"/>
  <c r="T103128" i="2" s="1"/>
  <c r="S103129" i="2"/>
  <c r="T103129" i="2" s="1"/>
  <c r="S103130" i="2"/>
  <c r="T103130" i="2" s="1"/>
  <c r="S103131" i="2"/>
  <c r="T103131" i="2" s="1"/>
  <c r="S103132" i="2"/>
  <c r="T103132" i="2" s="1"/>
  <c r="S103133" i="2"/>
  <c r="T103133" i="2" s="1"/>
  <c r="S103134" i="2"/>
  <c r="T103134" i="2" s="1"/>
  <c r="S103135" i="2"/>
  <c r="T103135" i="2" s="1"/>
  <c r="S103136" i="2"/>
  <c r="T103136" i="2" s="1"/>
  <c r="S103137" i="2"/>
  <c r="T103137" i="2" s="1"/>
  <c r="S103138" i="2"/>
  <c r="T103138" i="2" s="1"/>
  <c r="S103139" i="2"/>
  <c r="T103139" i="2" s="1"/>
  <c r="S103140" i="2"/>
  <c r="T103140" i="2" s="1"/>
  <c r="S103141" i="2"/>
  <c r="T103141" i="2" s="1"/>
  <c r="S103142" i="2"/>
  <c r="T103142" i="2" s="1"/>
  <c r="S103143" i="2"/>
  <c r="T103143" i="2" s="1"/>
  <c r="S103144" i="2"/>
  <c r="T103144" i="2" s="1"/>
  <c r="S103145" i="2"/>
  <c r="T103145" i="2" s="1"/>
  <c r="S103146" i="2"/>
  <c r="T103146" i="2" s="1"/>
  <c r="S103147" i="2"/>
  <c r="T103147" i="2" s="1"/>
  <c r="S103148" i="2"/>
  <c r="T103148" i="2" s="1"/>
  <c r="S103149" i="2"/>
  <c r="T103149" i="2" s="1"/>
  <c r="S103150" i="2"/>
  <c r="T103150" i="2" s="1"/>
  <c r="S103151" i="2"/>
  <c r="T103151" i="2" s="1"/>
  <c r="S103152" i="2"/>
  <c r="T103152" i="2" s="1"/>
  <c r="S103153" i="2"/>
  <c r="T103153" i="2" s="1"/>
  <c r="S103154" i="2"/>
  <c r="T103154" i="2" s="1"/>
  <c r="S103155" i="2"/>
  <c r="T103155" i="2" s="1"/>
  <c r="S103156" i="2"/>
  <c r="T103156" i="2" s="1"/>
  <c r="S103157" i="2"/>
  <c r="T103157" i="2" s="1"/>
  <c r="S103158" i="2"/>
  <c r="T103158" i="2" s="1"/>
  <c r="S103159" i="2"/>
  <c r="T103159" i="2" s="1"/>
  <c r="S103160" i="2"/>
  <c r="T103160" i="2" s="1"/>
  <c r="S103161" i="2"/>
  <c r="T103161" i="2" s="1"/>
  <c r="S103162" i="2"/>
  <c r="T103162" i="2" s="1"/>
  <c r="S103163" i="2"/>
  <c r="T103163" i="2" s="1"/>
  <c r="S103164" i="2"/>
  <c r="T103164" i="2" s="1"/>
  <c r="S103165" i="2"/>
  <c r="T103165" i="2" s="1"/>
  <c r="S103166" i="2"/>
  <c r="T103166" i="2" s="1"/>
  <c r="S103167" i="2"/>
  <c r="T103167" i="2" s="1"/>
  <c r="S103168" i="2"/>
  <c r="T103168" i="2" s="1"/>
  <c r="S103169" i="2"/>
  <c r="T103169" i="2" s="1"/>
  <c r="S103170" i="2"/>
  <c r="T103170" i="2" s="1"/>
  <c r="S103171" i="2"/>
  <c r="T103171" i="2" s="1"/>
  <c r="S103172" i="2"/>
  <c r="T103172" i="2" s="1"/>
  <c r="S103173" i="2"/>
  <c r="T103173" i="2" s="1"/>
  <c r="S103174" i="2"/>
  <c r="T103174" i="2" s="1"/>
  <c r="S103175" i="2"/>
  <c r="T103175" i="2" s="1"/>
  <c r="S103176" i="2"/>
  <c r="T103176" i="2" s="1"/>
  <c r="S103177" i="2"/>
  <c r="T103177" i="2" s="1"/>
  <c r="S103178" i="2"/>
  <c r="T103178" i="2" s="1"/>
  <c r="S103179" i="2"/>
  <c r="T103179" i="2" s="1"/>
  <c r="S103180" i="2"/>
  <c r="T103180" i="2" s="1"/>
  <c r="S103181" i="2"/>
  <c r="T103181" i="2" s="1"/>
  <c r="S103182" i="2"/>
  <c r="T103182" i="2" s="1"/>
  <c r="S103183" i="2"/>
  <c r="T103183" i="2" s="1"/>
  <c r="S103184" i="2"/>
  <c r="T103184" i="2" s="1"/>
  <c r="S103185" i="2"/>
  <c r="T103185" i="2" s="1"/>
  <c r="S103186" i="2"/>
  <c r="T103186" i="2" s="1"/>
  <c r="S103187" i="2"/>
  <c r="T103187" i="2" s="1"/>
  <c r="S103188" i="2"/>
  <c r="T103188" i="2" s="1"/>
  <c r="S103189" i="2"/>
  <c r="T103189" i="2" s="1"/>
  <c r="S103190" i="2"/>
  <c r="T103190" i="2" s="1"/>
  <c r="S103191" i="2"/>
  <c r="T103191" i="2" s="1"/>
  <c r="S103192" i="2"/>
  <c r="T103192" i="2" s="1"/>
  <c r="S103193" i="2"/>
  <c r="T103193" i="2" s="1"/>
  <c r="S103194" i="2"/>
  <c r="T103194" i="2" s="1"/>
  <c r="S103195" i="2"/>
  <c r="T103195" i="2" s="1"/>
  <c r="S103196" i="2"/>
  <c r="T103196" i="2" s="1"/>
  <c r="S103197" i="2"/>
  <c r="T103197" i="2" s="1"/>
  <c r="S103198" i="2"/>
  <c r="T103198" i="2" s="1"/>
  <c r="S103199" i="2"/>
  <c r="T103199" i="2" s="1"/>
  <c r="S103200" i="2"/>
  <c r="T103200" i="2" s="1"/>
  <c r="S103201" i="2"/>
  <c r="T103201" i="2" s="1"/>
  <c r="S103202" i="2"/>
  <c r="T103202" i="2" s="1"/>
  <c r="S103203" i="2"/>
  <c r="T103203" i="2" s="1"/>
  <c r="S103204" i="2"/>
  <c r="T103204" i="2" s="1"/>
  <c r="S103205" i="2"/>
  <c r="T103205" i="2" s="1"/>
  <c r="S103206" i="2"/>
  <c r="T103206" i="2" s="1"/>
  <c r="S103207" i="2"/>
  <c r="T103207" i="2" s="1"/>
  <c r="S103208" i="2"/>
  <c r="T103208" i="2" s="1"/>
  <c r="S103209" i="2"/>
  <c r="T103209" i="2" s="1"/>
  <c r="S103210" i="2"/>
  <c r="T103210" i="2" s="1"/>
  <c r="S103211" i="2"/>
  <c r="T103211" i="2" s="1"/>
  <c r="S103212" i="2"/>
  <c r="T103212" i="2" s="1"/>
  <c r="S103213" i="2"/>
  <c r="T103213" i="2" s="1"/>
  <c r="S103214" i="2"/>
  <c r="T103214" i="2" s="1"/>
  <c r="S103215" i="2"/>
  <c r="T103215" i="2" s="1"/>
  <c r="S103216" i="2"/>
  <c r="T103216" i="2" s="1"/>
  <c r="S103217" i="2"/>
  <c r="T103217" i="2" s="1"/>
  <c r="S103218" i="2"/>
  <c r="T103218" i="2" s="1"/>
  <c r="S103219" i="2"/>
  <c r="T103219" i="2" s="1"/>
  <c r="S103220" i="2"/>
  <c r="T103220" i="2" s="1"/>
  <c r="S103221" i="2"/>
  <c r="T103221" i="2" s="1"/>
  <c r="S103222" i="2"/>
  <c r="T103222" i="2" s="1"/>
  <c r="S103223" i="2"/>
  <c r="T103223" i="2" s="1"/>
  <c r="S103224" i="2"/>
  <c r="T103224" i="2" s="1"/>
  <c r="S103225" i="2"/>
  <c r="T103225" i="2" s="1"/>
  <c r="S103226" i="2"/>
  <c r="T103226" i="2" s="1"/>
  <c r="S103227" i="2"/>
  <c r="T103227" i="2" s="1"/>
  <c r="S103228" i="2"/>
  <c r="T103228" i="2" s="1"/>
  <c r="S103229" i="2"/>
  <c r="T103229" i="2" s="1"/>
  <c r="S103230" i="2"/>
  <c r="T103230" i="2" s="1"/>
  <c r="S103231" i="2"/>
  <c r="T103231" i="2" s="1"/>
  <c r="S103232" i="2"/>
  <c r="T103232" i="2" s="1"/>
  <c r="S103233" i="2"/>
  <c r="T103233" i="2" s="1"/>
  <c r="S103234" i="2"/>
  <c r="T103234" i="2" s="1"/>
  <c r="S103235" i="2"/>
  <c r="T103235" i="2" s="1"/>
  <c r="S103236" i="2"/>
  <c r="T103236" i="2" s="1"/>
  <c r="S103237" i="2"/>
  <c r="T103237" i="2" s="1"/>
  <c r="S103238" i="2"/>
  <c r="T103238" i="2" s="1"/>
  <c r="S103239" i="2"/>
  <c r="T103239" i="2" s="1"/>
  <c r="S103240" i="2"/>
  <c r="T103240" i="2" s="1"/>
  <c r="S103241" i="2"/>
  <c r="T103241" i="2" s="1"/>
  <c r="S103242" i="2"/>
  <c r="T103242" i="2" s="1"/>
  <c r="S103243" i="2"/>
  <c r="T103243" i="2" s="1"/>
  <c r="S103244" i="2"/>
  <c r="T103244" i="2" s="1"/>
  <c r="S103245" i="2"/>
  <c r="T103245" i="2" s="1"/>
  <c r="S103246" i="2"/>
  <c r="T103246" i="2" s="1"/>
  <c r="S103247" i="2"/>
  <c r="T103247" i="2" s="1"/>
  <c r="S103248" i="2"/>
  <c r="T103248" i="2" s="1"/>
  <c r="S103249" i="2"/>
  <c r="T103249" i="2" s="1"/>
  <c r="S103250" i="2"/>
  <c r="T103250" i="2" s="1"/>
  <c r="S103251" i="2"/>
  <c r="T103251" i="2" s="1"/>
  <c r="S103252" i="2"/>
  <c r="T103252" i="2" s="1"/>
  <c r="S103253" i="2"/>
  <c r="T103253" i="2" s="1"/>
  <c r="S103254" i="2"/>
  <c r="T103254" i="2" s="1"/>
  <c r="S103255" i="2"/>
  <c r="T103255" i="2" s="1"/>
  <c r="S103256" i="2"/>
  <c r="T103256" i="2" s="1"/>
  <c r="S103257" i="2"/>
  <c r="T103257" i="2" s="1"/>
  <c r="S103258" i="2"/>
  <c r="T103258" i="2" s="1"/>
  <c r="S103259" i="2"/>
  <c r="T103259" i="2" s="1"/>
  <c r="S103260" i="2"/>
  <c r="T103260" i="2" s="1"/>
  <c r="S103261" i="2"/>
  <c r="T103261" i="2" s="1"/>
  <c r="S103262" i="2"/>
  <c r="T103262" i="2" s="1"/>
  <c r="S103263" i="2"/>
  <c r="T103263" i="2" s="1"/>
  <c r="S103264" i="2"/>
  <c r="T103264" i="2" s="1"/>
  <c r="S103265" i="2"/>
  <c r="T103265" i="2" s="1"/>
  <c r="S103266" i="2"/>
  <c r="T103266" i="2" s="1"/>
  <c r="S103267" i="2"/>
  <c r="T103267" i="2" s="1"/>
  <c r="S103268" i="2"/>
  <c r="T103268" i="2" s="1"/>
  <c r="S103269" i="2"/>
  <c r="T103269" i="2" s="1"/>
  <c r="S103270" i="2"/>
  <c r="T103270" i="2" s="1"/>
  <c r="S103271" i="2"/>
  <c r="T103271" i="2" s="1"/>
  <c r="S103272" i="2"/>
  <c r="T103272" i="2" s="1"/>
  <c r="S103273" i="2"/>
  <c r="T103273" i="2" s="1"/>
  <c r="S103274" i="2"/>
  <c r="T103274" i="2" s="1"/>
  <c r="S103275" i="2"/>
  <c r="T103275" i="2" s="1"/>
  <c r="S103276" i="2"/>
  <c r="T103276" i="2" s="1"/>
  <c r="S103277" i="2"/>
  <c r="T103277" i="2" s="1"/>
  <c r="S103278" i="2"/>
  <c r="T103278" i="2" s="1"/>
  <c r="S103279" i="2"/>
  <c r="T103279" i="2" s="1"/>
  <c r="S103280" i="2"/>
  <c r="T103280" i="2" s="1"/>
  <c r="S103281" i="2"/>
  <c r="T103281" i="2" s="1"/>
  <c r="S103282" i="2"/>
  <c r="T103282" i="2" s="1"/>
  <c r="S103283" i="2"/>
  <c r="T103283" i="2" s="1"/>
  <c r="S103284" i="2"/>
  <c r="T103284" i="2" s="1"/>
  <c r="S103285" i="2"/>
  <c r="T103285" i="2" s="1"/>
  <c r="S103286" i="2"/>
  <c r="T103286" i="2" s="1"/>
  <c r="S103287" i="2"/>
  <c r="T103287" i="2" s="1"/>
  <c r="S103288" i="2"/>
  <c r="T103288" i="2" s="1"/>
  <c r="S103289" i="2"/>
  <c r="T103289" i="2" s="1"/>
  <c r="S103290" i="2"/>
  <c r="T103290" i="2" s="1"/>
  <c r="S103291" i="2"/>
  <c r="T103291" i="2" s="1"/>
  <c r="S103292" i="2"/>
  <c r="T103292" i="2" s="1"/>
  <c r="S103293" i="2"/>
  <c r="T103293" i="2" s="1"/>
  <c r="S103294" i="2"/>
  <c r="T103294" i="2" s="1"/>
  <c r="S103295" i="2"/>
  <c r="T103295" i="2" s="1"/>
  <c r="S103296" i="2"/>
  <c r="T103296" i="2" s="1"/>
  <c r="S103297" i="2"/>
  <c r="T103297" i="2" s="1"/>
  <c r="S103298" i="2"/>
  <c r="T103298" i="2" s="1"/>
  <c r="S103299" i="2"/>
  <c r="T103299" i="2" s="1"/>
  <c r="S103300" i="2"/>
  <c r="T103300" i="2" s="1"/>
  <c r="S103301" i="2"/>
  <c r="T103301" i="2" s="1"/>
  <c r="S103302" i="2"/>
  <c r="T103302" i="2" s="1"/>
  <c r="S103303" i="2"/>
  <c r="T103303" i="2" s="1"/>
  <c r="S103304" i="2"/>
  <c r="T103304" i="2" s="1"/>
  <c r="S103305" i="2"/>
  <c r="T103305" i="2" s="1"/>
  <c r="S103306" i="2"/>
  <c r="T103306" i="2" s="1"/>
  <c r="S103307" i="2"/>
  <c r="T103307" i="2" s="1"/>
  <c r="S103308" i="2"/>
  <c r="T103308" i="2" s="1"/>
  <c r="S103309" i="2"/>
  <c r="T103309" i="2" s="1"/>
  <c r="S103310" i="2"/>
  <c r="T103310" i="2" s="1"/>
  <c r="S103311" i="2"/>
  <c r="T103311" i="2" s="1"/>
  <c r="S103312" i="2"/>
  <c r="T103312" i="2" s="1"/>
  <c r="S103313" i="2"/>
  <c r="T103313" i="2" s="1"/>
  <c r="S103314" i="2"/>
  <c r="T103314" i="2" s="1"/>
  <c r="S103315" i="2"/>
  <c r="T103315" i="2" s="1"/>
  <c r="S103316" i="2"/>
  <c r="T103316" i="2" s="1"/>
  <c r="S103317" i="2"/>
  <c r="T103317" i="2" s="1"/>
  <c r="S103318" i="2"/>
  <c r="T103318" i="2" s="1"/>
  <c r="S103319" i="2"/>
  <c r="T103319" i="2" s="1"/>
  <c r="S103320" i="2"/>
  <c r="T103320" i="2" s="1"/>
  <c r="S103321" i="2"/>
  <c r="T103321" i="2" s="1"/>
  <c r="S103322" i="2"/>
  <c r="T103322" i="2" s="1"/>
  <c r="S103323" i="2"/>
  <c r="T103323" i="2" s="1"/>
  <c r="S103324" i="2"/>
  <c r="T103324" i="2" s="1"/>
  <c r="S103325" i="2"/>
  <c r="T103325" i="2" s="1"/>
  <c r="S103326" i="2"/>
  <c r="T103326" i="2" s="1"/>
  <c r="S103327" i="2"/>
  <c r="T103327" i="2" s="1"/>
  <c r="S103328" i="2"/>
  <c r="T103328" i="2" s="1"/>
  <c r="S103329" i="2"/>
  <c r="T103329" i="2" s="1"/>
  <c r="S103330" i="2"/>
  <c r="T103330" i="2" s="1"/>
  <c r="S103331" i="2"/>
  <c r="T103331" i="2" s="1"/>
  <c r="S103332" i="2"/>
  <c r="T103332" i="2" s="1"/>
  <c r="S103333" i="2"/>
  <c r="T103333" i="2" s="1"/>
  <c r="S103334" i="2"/>
  <c r="T103334" i="2" s="1"/>
  <c r="S103335" i="2"/>
  <c r="T103335" i="2" s="1"/>
  <c r="S103336" i="2"/>
  <c r="T103336" i="2" s="1"/>
  <c r="S103337" i="2"/>
  <c r="T103337" i="2" s="1"/>
  <c r="S103338" i="2"/>
  <c r="T103338" i="2" s="1"/>
  <c r="S103339" i="2"/>
  <c r="T103339" i="2" s="1"/>
  <c r="S103340" i="2"/>
  <c r="T103340" i="2" s="1"/>
  <c r="S103341" i="2"/>
  <c r="T103341" i="2" s="1"/>
  <c r="S103342" i="2"/>
  <c r="T103342" i="2" s="1"/>
  <c r="S103343" i="2"/>
  <c r="T103343" i="2" s="1"/>
  <c r="S103344" i="2"/>
  <c r="T103344" i="2" s="1"/>
  <c r="S103345" i="2"/>
  <c r="T103345" i="2" s="1"/>
  <c r="S103346" i="2"/>
  <c r="T103346" i="2" s="1"/>
  <c r="S103347" i="2"/>
  <c r="T103347" i="2" s="1"/>
  <c r="S103348" i="2"/>
  <c r="T103348" i="2" s="1"/>
  <c r="S103349" i="2"/>
  <c r="T103349" i="2" s="1"/>
  <c r="S103350" i="2"/>
  <c r="T103350" i="2" s="1"/>
  <c r="S103351" i="2"/>
  <c r="T103351" i="2" s="1"/>
  <c r="S103352" i="2"/>
  <c r="T103352" i="2" s="1"/>
  <c r="S103353" i="2"/>
  <c r="T103353" i="2" s="1"/>
  <c r="S103354" i="2"/>
  <c r="T103354" i="2" s="1"/>
  <c r="S103355" i="2"/>
  <c r="T103355" i="2" s="1"/>
  <c r="S103356" i="2"/>
  <c r="T103356" i="2" s="1"/>
  <c r="S103357" i="2"/>
  <c r="T103357" i="2" s="1"/>
  <c r="S103358" i="2"/>
  <c r="T103358" i="2" s="1"/>
  <c r="S103359" i="2"/>
  <c r="T103359" i="2" s="1"/>
  <c r="S103360" i="2"/>
  <c r="T103360" i="2" s="1"/>
  <c r="S103361" i="2"/>
  <c r="T103361" i="2" s="1"/>
  <c r="S103362" i="2"/>
  <c r="T103362" i="2" s="1"/>
  <c r="S103363" i="2"/>
  <c r="T103363" i="2" s="1"/>
  <c r="S103364" i="2"/>
  <c r="T103364" i="2" s="1"/>
  <c r="S103365" i="2"/>
  <c r="T103365" i="2" s="1"/>
  <c r="S103366" i="2"/>
  <c r="T103366" i="2" s="1"/>
  <c r="S103367" i="2"/>
  <c r="T103367" i="2" s="1"/>
  <c r="S103368" i="2"/>
  <c r="T103368" i="2" s="1"/>
  <c r="S103369" i="2"/>
  <c r="T103369" i="2" s="1"/>
  <c r="S103370" i="2"/>
  <c r="T103370" i="2" s="1"/>
  <c r="S103371" i="2"/>
  <c r="T103371" i="2" s="1"/>
  <c r="S103372" i="2"/>
  <c r="T103372" i="2" s="1"/>
  <c r="S103373" i="2"/>
  <c r="T103373" i="2" s="1"/>
  <c r="S103374" i="2"/>
  <c r="T103374" i="2" s="1"/>
  <c r="S103375" i="2"/>
  <c r="T103375" i="2" s="1"/>
  <c r="S103376" i="2"/>
  <c r="T103376" i="2" s="1"/>
  <c r="S103377" i="2"/>
  <c r="T103377" i="2" s="1"/>
  <c r="S103378" i="2"/>
  <c r="T103378" i="2" s="1"/>
  <c r="S103379" i="2"/>
  <c r="T103379" i="2" s="1"/>
  <c r="S103380" i="2"/>
  <c r="T103380" i="2" s="1"/>
  <c r="S103381" i="2"/>
  <c r="T103381" i="2" s="1"/>
  <c r="S103382" i="2"/>
  <c r="T103382" i="2" s="1"/>
  <c r="S103383" i="2"/>
  <c r="T103383" i="2" s="1"/>
  <c r="S103384" i="2"/>
  <c r="T103384" i="2" s="1"/>
  <c r="S103385" i="2"/>
  <c r="T103385" i="2" s="1"/>
  <c r="S103386" i="2"/>
  <c r="T103386" i="2" s="1"/>
  <c r="S103387" i="2"/>
  <c r="T103387" i="2" s="1"/>
  <c r="S103388" i="2"/>
  <c r="T103388" i="2" s="1"/>
  <c r="S103389" i="2"/>
  <c r="T103389" i="2" s="1"/>
  <c r="S103390" i="2"/>
  <c r="T103390" i="2" s="1"/>
  <c r="S103391" i="2"/>
  <c r="T103391" i="2" s="1"/>
  <c r="S103392" i="2"/>
  <c r="T103392" i="2" s="1"/>
  <c r="S103393" i="2"/>
  <c r="T103393" i="2" s="1"/>
  <c r="S103394" i="2"/>
  <c r="T103394" i="2" s="1"/>
  <c r="S103395" i="2"/>
  <c r="T103395" i="2" s="1"/>
  <c r="S103396" i="2"/>
  <c r="T103396" i="2" s="1"/>
  <c r="S103397" i="2"/>
  <c r="T103397" i="2" s="1"/>
  <c r="S103398" i="2"/>
  <c r="T103398" i="2" s="1"/>
  <c r="S103399" i="2"/>
  <c r="T103399" i="2" s="1"/>
  <c r="S103400" i="2"/>
  <c r="T103400" i="2" s="1"/>
  <c r="S103401" i="2"/>
  <c r="T103401" i="2" s="1"/>
  <c r="S103402" i="2"/>
  <c r="T103402" i="2" s="1"/>
  <c r="S103403" i="2"/>
  <c r="T103403" i="2" s="1"/>
  <c r="S103404" i="2"/>
  <c r="T103404" i="2" s="1"/>
  <c r="S103405" i="2"/>
  <c r="T103405" i="2" s="1"/>
  <c r="S103406" i="2"/>
  <c r="T103406" i="2" s="1"/>
  <c r="S103407" i="2"/>
  <c r="T103407" i="2" s="1"/>
  <c r="S103408" i="2"/>
  <c r="T103408" i="2" s="1"/>
  <c r="S103409" i="2"/>
  <c r="T103409" i="2" s="1"/>
  <c r="S103410" i="2"/>
  <c r="T103410" i="2" s="1"/>
  <c r="S103411" i="2"/>
  <c r="T103411" i="2" s="1"/>
  <c r="S103412" i="2"/>
  <c r="T103412" i="2" s="1"/>
  <c r="S103413" i="2"/>
  <c r="T103413" i="2" s="1"/>
  <c r="S103414" i="2"/>
  <c r="T103414" i="2" s="1"/>
  <c r="S103415" i="2"/>
  <c r="T103415" i="2" s="1"/>
  <c r="S103416" i="2"/>
  <c r="T103416" i="2" s="1"/>
  <c r="S103417" i="2"/>
  <c r="T103417" i="2" s="1"/>
  <c r="S103418" i="2"/>
  <c r="T103418" i="2" s="1"/>
  <c r="S103419" i="2"/>
  <c r="T103419" i="2" s="1"/>
  <c r="S103420" i="2"/>
  <c r="T103420" i="2" s="1"/>
  <c r="S103421" i="2"/>
  <c r="T103421" i="2" s="1"/>
  <c r="S103422" i="2"/>
  <c r="T103422" i="2" s="1"/>
  <c r="S103423" i="2"/>
  <c r="T103423" i="2" s="1"/>
  <c r="S103424" i="2"/>
  <c r="T103424" i="2" s="1"/>
  <c r="S103425" i="2"/>
  <c r="T103425" i="2" s="1"/>
  <c r="S103426" i="2"/>
  <c r="T103426" i="2" s="1"/>
  <c r="S103427" i="2"/>
  <c r="T103427" i="2" s="1"/>
  <c r="S103428" i="2"/>
  <c r="T103428" i="2" s="1"/>
  <c r="S103429" i="2"/>
  <c r="T103429" i="2" s="1"/>
  <c r="S103430" i="2"/>
  <c r="T103430" i="2" s="1"/>
  <c r="S103431" i="2"/>
  <c r="T103431" i="2" s="1"/>
  <c r="S103432" i="2"/>
  <c r="T103432" i="2" s="1"/>
  <c r="S103433" i="2"/>
  <c r="T103433" i="2" s="1"/>
  <c r="S103434" i="2"/>
  <c r="T103434" i="2" s="1"/>
  <c r="S103435" i="2"/>
  <c r="T103435" i="2" s="1"/>
  <c r="S103436" i="2"/>
  <c r="T103436" i="2" s="1"/>
  <c r="S103437" i="2"/>
  <c r="T103437" i="2" s="1"/>
  <c r="S103438" i="2"/>
  <c r="T103438" i="2" s="1"/>
  <c r="S103439" i="2"/>
  <c r="T103439" i="2" s="1"/>
  <c r="S103440" i="2"/>
  <c r="T103440" i="2" s="1"/>
  <c r="S103441" i="2"/>
  <c r="T103441" i="2" s="1"/>
  <c r="S103442" i="2"/>
  <c r="T103442" i="2" s="1"/>
  <c r="S103443" i="2"/>
  <c r="T103443" i="2" s="1"/>
  <c r="S103444" i="2"/>
  <c r="T103444" i="2" s="1"/>
  <c r="S103445" i="2"/>
  <c r="T103445" i="2" s="1"/>
  <c r="S103446" i="2"/>
  <c r="T103446" i="2" s="1"/>
  <c r="S103447" i="2"/>
  <c r="T103447" i="2" s="1"/>
  <c r="S103448" i="2"/>
  <c r="T103448" i="2" s="1"/>
  <c r="S103449" i="2"/>
  <c r="T103449" i="2" s="1"/>
  <c r="S103450" i="2"/>
  <c r="T103450" i="2" s="1"/>
  <c r="S103451" i="2"/>
  <c r="T103451" i="2" s="1"/>
  <c r="S103452" i="2"/>
  <c r="T103452" i="2" s="1"/>
  <c r="S103453" i="2"/>
  <c r="T103453" i="2" s="1"/>
  <c r="S103454" i="2"/>
  <c r="T103454" i="2" s="1"/>
  <c r="S103455" i="2"/>
  <c r="T103455" i="2" s="1"/>
  <c r="S103456" i="2"/>
  <c r="T103456" i="2" s="1"/>
  <c r="S103457" i="2"/>
  <c r="T103457" i="2" s="1"/>
  <c r="S103458" i="2"/>
  <c r="T103458" i="2" s="1"/>
  <c r="S103459" i="2"/>
  <c r="T103459" i="2" s="1"/>
  <c r="S103460" i="2"/>
  <c r="T103460" i="2" s="1"/>
  <c r="S103461" i="2"/>
  <c r="T103461" i="2" s="1"/>
  <c r="S103462" i="2"/>
  <c r="T103462" i="2" s="1"/>
  <c r="S103463" i="2"/>
  <c r="T103463" i="2" s="1"/>
  <c r="S103464" i="2"/>
  <c r="T103464" i="2" s="1"/>
  <c r="S103465" i="2"/>
  <c r="T103465" i="2" s="1"/>
  <c r="S103466" i="2"/>
  <c r="T103466" i="2" s="1"/>
  <c r="S103467" i="2"/>
  <c r="T103467" i="2" s="1"/>
  <c r="S103468" i="2"/>
  <c r="T103468" i="2" s="1"/>
  <c r="S103469" i="2"/>
  <c r="T103469" i="2" s="1"/>
  <c r="S103470" i="2"/>
  <c r="T103470" i="2" s="1"/>
  <c r="S103471" i="2"/>
  <c r="T103471" i="2" s="1"/>
  <c r="S103472" i="2"/>
  <c r="T103472" i="2" s="1"/>
  <c r="S103473" i="2"/>
  <c r="T103473" i="2" s="1"/>
  <c r="S103474" i="2"/>
  <c r="T103474" i="2" s="1"/>
  <c r="S103475" i="2"/>
  <c r="T103475" i="2" s="1"/>
  <c r="S103476" i="2"/>
  <c r="T103476" i="2" s="1"/>
  <c r="S103477" i="2"/>
  <c r="T103477" i="2" s="1"/>
  <c r="S103478" i="2"/>
  <c r="T103478" i="2" s="1"/>
  <c r="S103479" i="2"/>
  <c r="T103479" i="2" s="1"/>
  <c r="S103480" i="2"/>
  <c r="T103480" i="2" s="1"/>
  <c r="S103481" i="2"/>
  <c r="T103481" i="2" s="1"/>
  <c r="S103482" i="2"/>
  <c r="T103482" i="2" s="1"/>
  <c r="S103483" i="2"/>
  <c r="T103483" i="2" s="1"/>
  <c r="S103484" i="2"/>
  <c r="T103484" i="2" s="1"/>
  <c r="S103485" i="2"/>
  <c r="T103485" i="2" s="1"/>
  <c r="S103486" i="2"/>
  <c r="T103486" i="2" s="1"/>
  <c r="S103487" i="2"/>
  <c r="T103487" i="2" s="1"/>
  <c r="S103488" i="2"/>
  <c r="T103488" i="2" s="1"/>
  <c r="S103489" i="2"/>
  <c r="T103489" i="2" s="1"/>
  <c r="S103490" i="2"/>
  <c r="T103490" i="2" s="1"/>
  <c r="S103491" i="2"/>
  <c r="T103491" i="2" s="1"/>
  <c r="S103492" i="2"/>
  <c r="T103492" i="2" s="1"/>
  <c r="S103493" i="2"/>
  <c r="T103493" i="2" s="1"/>
  <c r="S103494" i="2"/>
  <c r="T103494" i="2" s="1"/>
  <c r="S103495" i="2"/>
  <c r="T103495" i="2" s="1"/>
  <c r="S103496" i="2"/>
  <c r="T103496" i="2" s="1"/>
  <c r="S103497" i="2"/>
  <c r="T103497" i="2" s="1"/>
  <c r="S103498" i="2"/>
  <c r="T103498" i="2" s="1"/>
  <c r="S103499" i="2"/>
  <c r="T103499" i="2" s="1"/>
  <c r="S103500" i="2"/>
  <c r="T103500" i="2" s="1"/>
  <c r="S103501" i="2"/>
  <c r="T103501" i="2" s="1"/>
  <c r="S103502" i="2"/>
  <c r="T103502" i="2" s="1"/>
  <c r="S103503" i="2"/>
  <c r="T103503" i="2" s="1"/>
  <c r="S103504" i="2"/>
  <c r="T103504" i="2" s="1"/>
  <c r="S103505" i="2"/>
  <c r="T103505" i="2" s="1"/>
  <c r="S103506" i="2"/>
  <c r="T103506" i="2" s="1"/>
  <c r="S103507" i="2"/>
  <c r="T103507" i="2" s="1"/>
  <c r="S103508" i="2"/>
  <c r="T103508" i="2" s="1"/>
  <c r="S103509" i="2"/>
  <c r="T103509" i="2" s="1"/>
  <c r="S103510" i="2"/>
  <c r="T103510" i="2" s="1"/>
  <c r="S103511" i="2"/>
  <c r="T103511" i="2" s="1"/>
  <c r="S103512" i="2"/>
  <c r="T103512" i="2" s="1"/>
  <c r="S103513" i="2"/>
  <c r="T103513" i="2" s="1"/>
  <c r="S103514" i="2"/>
  <c r="T103514" i="2" s="1"/>
  <c r="S103515" i="2"/>
  <c r="T103515" i="2" s="1"/>
  <c r="S103516" i="2"/>
  <c r="T103516" i="2" s="1"/>
  <c r="S103517" i="2"/>
  <c r="T103517" i="2" s="1"/>
  <c r="S103518" i="2"/>
  <c r="T103518" i="2" s="1"/>
  <c r="S103519" i="2"/>
  <c r="T103519" i="2" s="1"/>
  <c r="S103520" i="2"/>
  <c r="T103520" i="2" s="1"/>
  <c r="S103521" i="2"/>
  <c r="T103521" i="2" s="1"/>
  <c r="S103522" i="2"/>
  <c r="T103522" i="2" s="1"/>
  <c r="S103523" i="2"/>
  <c r="T103523" i="2" s="1"/>
  <c r="S103524" i="2"/>
  <c r="T103524" i="2" s="1"/>
  <c r="S103525" i="2"/>
  <c r="T103525" i="2" s="1"/>
  <c r="S103526" i="2"/>
  <c r="T103526" i="2" s="1"/>
  <c r="S103527" i="2"/>
  <c r="T103527" i="2" s="1"/>
  <c r="S103528" i="2"/>
  <c r="T103528" i="2" s="1"/>
  <c r="S103529" i="2"/>
  <c r="T103529" i="2" s="1"/>
  <c r="S103530" i="2"/>
  <c r="T103530" i="2" s="1"/>
  <c r="S103531" i="2"/>
  <c r="T103531" i="2" s="1"/>
  <c r="S103532" i="2"/>
  <c r="T103532" i="2" s="1"/>
  <c r="S103533" i="2"/>
  <c r="T103533" i="2" s="1"/>
  <c r="S103534" i="2"/>
  <c r="T103534" i="2" s="1"/>
  <c r="S103535" i="2"/>
  <c r="T103535" i="2" s="1"/>
  <c r="S103536" i="2"/>
  <c r="T103536" i="2" s="1"/>
  <c r="S103537" i="2"/>
  <c r="T103537" i="2" s="1"/>
  <c r="S103538" i="2"/>
  <c r="T103538" i="2" s="1"/>
  <c r="S103539" i="2"/>
  <c r="T103539" i="2" s="1"/>
  <c r="S103540" i="2"/>
  <c r="T103540" i="2" s="1"/>
  <c r="S103541" i="2"/>
  <c r="T103541" i="2" s="1"/>
  <c r="S103542" i="2"/>
  <c r="T103542" i="2" s="1"/>
  <c r="S103543" i="2"/>
  <c r="T103543" i="2" s="1"/>
  <c r="S103544" i="2"/>
  <c r="T103544" i="2" s="1"/>
  <c r="S103545" i="2"/>
  <c r="T103545" i="2" s="1"/>
  <c r="S103546" i="2"/>
  <c r="T103546" i="2" s="1"/>
  <c r="S103547" i="2"/>
  <c r="T103547" i="2" s="1"/>
  <c r="S103548" i="2"/>
  <c r="T103548" i="2" s="1"/>
  <c r="S103549" i="2"/>
  <c r="T103549" i="2" s="1"/>
  <c r="S103550" i="2"/>
  <c r="T103550" i="2" s="1"/>
  <c r="S103551" i="2"/>
  <c r="T103551" i="2" s="1"/>
  <c r="S103552" i="2"/>
  <c r="T103552" i="2" s="1"/>
  <c r="S103553" i="2"/>
  <c r="T103553" i="2" s="1"/>
  <c r="S103554" i="2"/>
  <c r="T103554" i="2" s="1"/>
  <c r="S103555" i="2"/>
  <c r="T103555" i="2" s="1"/>
  <c r="S103556" i="2"/>
  <c r="T103556" i="2" s="1"/>
  <c r="S103557" i="2"/>
  <c r="T103557" i="2" s="1"/>
  <c r="S103558" i="2"/>
  <c r="T103558" i="2" s="1"/>
  <c r="S103559" i="2"/>
  <c r="T103559" i="2" s="1"/>
  <c r="S103560" i="2"/>
  <c r="T103560" i="2" s="1"/>
  <c r="S103561" i="2"/>
  <c r="T103561" i="2" s="1"/>
  <c r="S103562" i="2"/>
  <c r="T103562" i="2" s="1"/>
  <c r="S103563" i="2"/>
  <c r="T103563" i="2" s="1"/>
  <c r="S103564" i="2"/>
  <c r="T103564" i="2" s="1"/>
  <c r="S103565" i="2"/>
  <c r="T103565" i="2" s="1"/>
  <c r="S103566" i="2"/>
  <c r="T103566" i="2" s="1"/>
  <c r="S103567" i="2"/>
  <c r="T103567" i="2" s="1"/>
  <c r="S103568" i="2"/>
  <c r="T103568" i="2" s="1"/>
  <c r="S103569" i="2"/>
  <c r="T103569" i="2" s="1"/>
  <c r="S103570" i="2"/>
  <c r="T103570" i="2" s="1"/>
  <c r="S103571" i="2"/>
  <c r="T103571" i="2" s="1"/>
  <c r="S103572" i="2"/>
  <c r="T103572" i="2" s="1"/>
  <c r="S103573" i="2"/>
  <c r="T103573" i="2" s="1"/>
  <c r="S103574" i="2"/>
  <c r="T103574" i="2" s="1"/>
  <c r="S103575" i="2"/>
  <c r="T103575" i="2" s="1"/>
  <c r="S103576" i="2"/>
  <c r="T103576" i="2" s="1"/>
  <c r="S103577" i="2"/>
  <c r="T103577" i="2" s="1"/>
  <c r="S103578" i="2"/>
  <c r="T103578" i="2" s="1"/>
  <c r="S103579" i="2"/>
  <c r="T103579" i="2" s="1"/>
  <c r="S103580" i="2"/>
  <c r="T103580" i="2" s="1"/>
  <c r="S103581" i="2"/>
  <c r="T103581" i="2" s="1"/>
  <c r="S103582" i="2"/>
  <c r="T103582" i="2" s="1"/>
  <c r="S103583" i="2"/>
  <c r="T103583" i="2" s="1"/>
  <c r="S103584" i="2"/>
  <c r="T103584" i="2" s="1"/>
  <c r="S103585" i="2"/>
  <c r="T103585" i="2" s="1"/>
  <c r="S103586" i="2"/>
  <c r="T103586" i="2" s="1"/>
  <c r="S103587" i="2"/>
  <c r="T103587" i="2" s="1"/>
  <c r="S103588" i="2"/>
  <c r="T103588" i="2" s="1"/>
  <c r="S103589" i="2"/>
  <c r="T103589" i="2" s="1"/>
  <c r="S103590" i="2"/>
  <c r="T103590" i="2" s="1"/>
  <c r="S103591" i="2"/>
  <c r="T103591" i="2" s="1"/>
  <c r="S103592" i="2"/>
  <c r="T103592" i="2" s="1"/>
  <c r="S103593" i="2"/>
  <c r="T103593" i="2" s="1"/>
  <c r="S103594" i="2"/>
  <c r="T103594" i="2" s="1"/>
  <c r="S103595" i="2"/>
  <c r="T103595" i="2" s="1"/>
  <c r="S103596" i="2"/>
  <c r="T103596" i="2" s="1"/>
  <c r="S103597" i="2"/>
  <c r="T103597" i="2" s="1"/>
  <c r="S103598" i="2"/>
  <c r="T103598" i="2" s="1"/>
  <c r="S103599" i="2"/>
  <c r="T103599" i="2" s="1"/>
  <c r="S103600" i="2"/>
  <c r="T103600" i="2" s="1"/>
  <c r="S103601" i="2"/>
  <c r="T103601" i="2" s="1"/>
  <c r="S103602" i="2"/>
  <c r="T103602" i="2" s="1"/>
  <c r="S103603" i="2"/>
  <c r="T103603" i="2" s="1"/>
  <c r="S103604" i="2"/>
  <c r="T103604" i="2" s="1"/>
  <c r="S103605" i="2"/>
  <c r="T103605" i="2" s="1"/>
  <c r="S103606" i="2"/>
  <c r="T103606" i="2" s="1"/>
  <c r="S103607" i="2"/>
  <c r="T103607" i="2" s="1"/>
  <c r="S103608" i="2"/>
  <c r="T103608" i="2" s="1"/>
  <c r="S103609" i="2"/>
  <c r="T103609" i="2" s="1"/>
  <c r="S103610" i="2"/>
  <c r="T103610" i="2" s="1"/>
  <c r="S103611" i="2"/>
  <c r="T103611" i="2" s="1"/>
  <c r="S103612" i="2"/>
  <c r="T103612" i="2" s="1"/>
  <c r="S103613" i="2"/>
  <c r="T103613" i="2" s="1"/>
  <c r="S103614" i="2"/>
  <c r="T103614" i="2" s="1"/>
  <c r="S103615" i="2"/>
  <c r="T103615" i="2" s="1"/>
  <c r="S103616" i="2"/>
  <c r="T103616" i="2" s="1"/>
  <c r="S103617" i="2"/>
  <c r="T103617" i="2" s="1"/>
  <c r="S103618" i="2"/>
  <c r="T103618" i="2" s="1"/>
  <c r="S103619" i="2"/>
  <c r="T103619" i="2" s="1"/>
  <c r="S103620" i="2"/>
  <c r="T103620" i="2" s="1"/>
  <c r="S103621" i="2"/>
  <c r="T103621" i="2" s="1"/>
  <c r="S103622" i="2"/>
  <c r="T103622" i="2" s="1"/>
  <c r="S103623" i="2"/>
  <c r="T103623" i="2" s="1"/>
  <c r="S103624" i="2"/>
  <c r="T103624" i="2" s="1"/>
  <c r="S103625" i="2"/>
  <c r="T103625" i="2" s="1"/>
  <c r="S103626" i="2"/>
  <c r="T103626" i="2" s="1"/>
  <c r="S103627" i="2"/>
  <c r="T103627" i="2" s="1"/>
  <c r="S103628" i="2"/>
  <c r="T103628" i="2" s="1"/>
  <c r="S103629" i="2"/>
  <c r="T103629" i="2" s="1"/>
  <c r="S103630" i="2"/>
  <c r="T103630" i="2" s="1"/>
  <c r="S103631" i="2"/>
  <c r="T103631" i="2" s="1"/>
  <c r="S103632" i="2"/>
  <c r="T103632" i="2" s="1"/>
  <c r="S103633" i="2"/>
  <c r="T103633" i="2" s="1"/>
  <c r="S103634" i="2"/>
  <c r="T103634" i="2" s="1"/>
  <c r="S103635" i="2"/>
  <c r="T103635" i="2" s="1"/>
  <c r="S103636" i="2"/>
  <c r="T103636" i="2" s="1"/>
  <c r="S103637" i="2"/>
  <c r="T103637" i="2" s="1"/>
  <c r="S103638" i="2"/>
  <c r="T103638" i="2" s="1"/>
  <c r="S103639" i="2"/>
  <c r="T103639" i="2" s="1"/>
  <c r="S103640" i="2"/>
  <c r="T103640" i="2" s="1"/>
  <c r="S103641" i="2"/>
  <c r="T103641" i="2" s="1"/>
  <c r="S103642" i="2"/>
  <c r="T103642" i="2" s="1"/>
  <c r="S103643" i="2"/>
  <c r="T103643" i="2" s="1"/>
  <c r="S103644" i="2"/>
  <c r="T103644" i="2" s="1"/>
  <c r="S103645" i="2"/>
  <c r="T103645" i="2" s="1"/>
  <c r="S103646" i="2"/>
  <c r="T103646" i="2" s="1"/>
  <c r="S103647" i="2"/>
  <c r="T103647" i="2" s="1"/>
  <c r="S103648" i="2"/>
  <c r="T103648" i="2" s="1"/>
  <c r="S103649" i="2"/>
  <c r="T103649" i="2" s="1"/>
  <c r="S103650" i="2"/>
  <c r="T103650" i="2" s="1"/>
  <c r="S103651" i="2"/>
  <c r="T103651" i="2" s="1"/>
  <c r="S103652" i="2"/>
  <c r="T103652" i="2" s="1"/>
  <c r="S103653" i="2"/>
  <c r="T103653" i="2" s="1"/>
  <c r="S103654" i="2"/>
  <c r="T103654" i="2" s="1"/>
  <c r="S103655" i="2"/>
  <c r="T103655" i="2" s="1"/>
  <c r="S103656" i="2"/>
  <c r="T103656" i="2" s="1"/>
  <c r="S103657" i="2"/>
  <c r="T103657" i="2" s="1"/>
  <c r="S103658" i="2"/>
  <c r="T103658" i="2" s="1"/>
  <c r="S103659" i="2"/>
  <c r="T103659" i="2" s="1"/>
  <c r="S103660" i="2"/>
  <c r="T103660" i="2" s="1"/>
  <c r="S103661" i="2"/>
  <c r="T103661" i="2" s="1"/>
  <c r="S103662" i="2"/>
  <c r="T103662" i="2" s="1"/>
  <c r="S103663" i="2"/>
  <c r="T103663" i="2" s="1"/>
  <c r="S103664" i="2"/>
  <c r="T103664" i="2" s="1"/>
  <c r="S103665" i="2"/>
  <c r="T103665" i="2" s="1"/>
  <c r="S103666" i="2"/>
  <c r="T103666" i="2" s="1"/>
  <c r="S103667" i="2"/>
  <c r="T103667" i="2" s="1"/>
  <c r="S103668" i="2"/>
  <c r="T103668" i="2" s="1"/>
  <c r="S103669" i="2"/>
  <c r="T103669" i="2" s="1"/>
  <c r="S103670" i="2"/>
  <c r="T103670" i="2" s="1"/>
  <c r="S103671" i="2"/>
  <c r="T103671" i="2" s="1"/>
  <c r="S103672" i="2"/>
  <c r="T103672" i="2" s="1"/>
  <c r="S103673" i="2"/>
  <c r="T103673" i="2" s="1"/>
  <c r="S103674" i="2"/>
  <c r="T103674" i="2" s="1"/>
  <c r="S103675" i="2"/>
  <c r="T103675" i="2" s="1"/>
  <c r="S103676" i="2"/>
  <c r="T103676" i="2" s="1"/>
  <c r="S103677" i="2"/>
  <c r="T103677" i="2" s="1"/>
  <c r="S103678" i="2"/>
  <c r="T103678" i="2" s="1"/>
  <c r="S103679" i="2"/>
  <c r="T103679" i="2" s="1"/>
  <c r="S103680" i="2"/>
  <c r="T103680" i="2" s="1"/>
  <c r="S103681" i="2"/>
  <c r="T103681" i="2" s="1"/>
  <c r="S103682" i="2"/>
  <c r="T103682" i="2" s="1"/>
  <c r="S103683" i="2"/>
  <c r="T103683" i="2" s="1"/>
  <c r="S103684" i="2"/>
  <c r="T103684" i="2" s="1"/>
  <c r="S103685" i="2"/>
  <c r="T103685" i="2" s="1"/>
  <c r="S103686" i="2"/>
  <c r="T103686" i="2" s="1"/>
  <c r="S103687" i="2"/>
  <c r="T103687" i="2" s="1"/>
  <c r="S103688" i="2"/>
  <c r="T103688" i="2" s="1"/>
  <c r="S103689" i="2"/>
  <c r="T103689" i="2" s="1"/>
  <c r="S103690" i="2"/>
  <c r="T103690" i="2" s="1"/>
  <c r="S103691" i="2"/>
  <c r="T103691" i="2" s="1"/>
  <c r="S103692" i="2"/>
  <c r="T103692" i="2" s="1"/>
  <c r="S103693" i="2"/>
  <c r="T103693" i="2" s="1"/>
  <c r="S103694" i="2"/>
  <c r="T103694" i="2" s="1"/>
  <c r="S103695" i="2"/>
  <c r="T103695" i="2" s="1"/>
  <c r="S103696" i="2"/>
  <c r="T103696" i="2" s="1"/>
  <c r="S103697" i="2"/>
  <c r="T103697" i="2" s="1"/>
  <c r="S103698" i="2"/>
  <c r="T103698" i="2" s="1"/>
  <c r="S103699" i="2"/>
  <c r="T103699" i="2" s="1"/>
  <c r="S103700" i="2"/>
  <c r="T103700" i="2" s="1"/>
  <c r="S103701" i="2"/>
  <c r="T103701" i="2" s="1"/>
  <c r="S103702" i="2"/>
  <c r="T103702" i="2" s="1"/>
  <c r="S103703" i="2"/>
  <c r="T103703" i="2" s="1"/>
  <c r="S103704" i="2"/>
  <c r="T103704" i="2" s="1"/>
  <c r="S103705" i="2"/>
  <c r="T103705" i="2" s="1"/>
  <c r="S103706" i="2"/>
  <c r="T103706" i="2" s="1"/>
  <c r="S103707" i="2"/>
  <c r="T103707" i="2" s="1"/>
  <c r="S103708" i="2"/>
  <c r="T103708" i="2" s="1"/>
  <c r="S103709" i="2"/>
  <c r="T103709" i="2" s="1"/>
  <c r="S103710" i="2"/>
  <c r="T103710" i="2" s="1"/>
  <c r="S103711" i="2"/>
  <c r="T103711" i="2" s="1"/>
  <c r="S103712" i="2"/>
  <c r="T103712" i="2" s="1"/>
  <c r="S103713" i="2"/>
  <c r="T103713" i="2" s="1"/>
  <c r="S103714" i="2"/>
  <c r="T103714" i="2" s="1"/>
  <c r="S103715" i="2"/>
  <c r="T103715" i="2" s="1"/>
  <c r="S103716" i="2"/>
  <c r="T103716" i="2" s="1"/>
  <c r="S103717" i="2"/>
  <c r="T103717" i="2" s="1"/>
  <c r="S103718" i="2"/>
  <c r="T103718" i="2" s="1"/>
  <c r="S103719" i="2"/>
  <c r="T103719" i="2" s="1"/>
  <c r="S103720" i="2"/>
  <c r="T103720" i="2" s="1"/>
  <c r="S103721" i="2"/>
  <c r="T103721" i="2" s="1"/>
  <c r="S103722" i="2"/>
  <c r="T103722" i="2" s="1"/>
  <c r="S103723" i="2"/>
  <c r="T103723" i="2" s="1"/>
  <c r="S103724" i="2"/>
  <c r="T103724" i="2" s="1"/>
  <c r="S103725" i="2"/>
  <c r="T103725" i="2" s="1"/>
  <c r="S103726" i="2"/>
  <c r="T103726" i="2" s="1"/>
  <c r="S103727" i="2"/>
  <c r="T103727" i="2" s="1"/>
  <c r="S103728" i="2"/>
  <c r="T103728" i="2" s="1"/>
  <c r="S103729" i="2"/>
  <c r="T103729" i="2" s="1"/>
  <c r="S103730" i="2"/>
  <c r="T103730" i="2" s="1"/>
  <c r="S103731" i="2"/>
  <c r="T103731" i="2" s="1"/>
  <c r="S103732" i="2"/>
  <c r="T103732" i="2" s="1"/>
  <c r="S103733" i="2"/>
  <c r="T103733" i="2" s="1"/>
  <c r="S103734" i="2"/>
  <c r="T103734" i="2" s="1"/>
  <c r="S103735" i="2"/>
  <c r="T103735" i="2" s="1"/>
  <c r="S103736" i="2"/>
  <c r="T103736" i="2" s="1"/>
  <c r="S103737" i="2"/>
  <c r="T103737" i="2" s="1"/>
  <c r="S103738" i="2"/>
  <c r="T103738" i="2" s="1"/>
  <c r="S103739" i="2"/>
  <c r="T103739" i="2" s="1"/>
  <c r="S103740" i="2"/>
  <c r="T103740" i="2" s="1"/>
  <c r="S103741" i="2"/>
  <c r="T103741" i="2" s="1"/>
  <c r="S103742" i="2"/>
  <c r="T103742" i="2" s="1"/>
  <c r="S103743" i="2"/>
  <c r="T103743" i="2" s="1"/>
  <c r="S103744" i="2"/>
  <c r="T103744" i="2" s="1"/>
  <c r="S103745" i="2"/>
  <c r="T103745" i="2" s="1"/>
  <c r="S103746" i="2"/>
  <c r="T103746" i="2" s="1"/>
  <c r="S103747" i="2"/>
  <c r="T103747" i="2" s="1"/>
  <c r="S103748" i="2"/>
  <c r="T103748" i="2" s="1"/>
  <c r="S103749" i="2"/>
  <c r="T103749" i="2" s="1"/>
  <c r="S103750" i="2"/>
  <c r="T103750" i="2" s="1"/>
  <c r="S103751" i="2"/>
  <c r="T103751" i="2" s="1"/>
  <c r="S103752" i="2"/>
  <c r="T103752" i="2" s="1"/>
  <c r="S103753" i="2"/>
  <c r="T103753" i="2" s="1"/>
  <c r="S103754" i="2"/>
  <c r="T103754" i="2" s="1"/>
  <c r="S103755" i="2"/>
  <c r="T103755" i="2" s="1"/>
  <c r="S103756" i="2"/>
  <c r="T103756" i="2" s="1"/>
  <c r="S103757" i="2"/>
  <c r="T103757" i="2" s="1"/>
  <c r="S103758" i="2"/>
  <c r="T103758" i="2" s="1"/>
  <c r="S103759" i="2"/>
  <c r="T103759" i="2" s="1"/>
  <c r="S103760" i="2"/>
  <c r="T103760" i="2" s="1"/>
  <c r="S103761" i="2"/>
  <c r="T103761" i="2" s="1"/>
  <c r="S103762" i="2"/>
  <c r="T103762" i="2" s="1"/>
  <c r="S103763" i="2"/>
  <c r="T103763" i="2" s="1"/>
  <c r="S103764" i="2"/>
  <c r="T103764" i="2" s="1"/>
  <c r="S103765" i="2"/>
  <c r="T103765" i="2" s="1"/>
  <c r="S103766" i="2"/>
  <c r="T103766" i="2" s="1"/>
  <c r="S103767" i="2"/>
  <c r="T103767" i="2" s="1"/>
  <c r="S103768" i="2"/>
  <c r="T103768" i="2" s="1"/>
  <c r="S103769" i="2"/>
  <c r="T103769" i="2" s="1"/>
  <c r="S103770" i="2"/>
  <c r="T103770" i="2" s="1"/>
  <c r="S103771" i="2"/>
  <c r="T103771" i="2" s="1"/>
  <c r="S103772" i="2"/>
  <c r="T103772" i="2" s="1"/>
  <c r="S103773" i="2"/>
  <c r="T103773" i="2" s="1"/>
  <c r="S103774" i="2"/>
  <c r="T103774" i="2" s="1"/>
  <c r="S103775" i="2"/>
  <c r="T103775" i="2" s="1"/>
  <c r="S103776" i="2"/>
  <c r="T103776" i="2" s="1"/>
  <c r="S103777" i="2"/>
  <c r="T103777" i="2" s="1"/>
  <c r="S103778" i="2"/>
  <c r="T103778" i="2" s="1"/>
  <c r="S103779" i="2"/>
  <c r="T103779" i="2" s="1"/>
  <c r="S103780" i="2"/>
  <c r="T103780" i="2" s="1"/>
  <c r="S103781" i="2"/>
  <c r="T103781" i="2" s="1"/>
  <c r="S103782" i="2"/>
  <c r="T103782" i="2" s="1"/>
  <c r="S103783" i="2"/>
  <c r="T103783" i="2" s="1"/>
  <c r="S103784" i="2"/>
  <c r="T103784" i="2" s="1"/>
  <c r="S103785" i="2"/>
  <c r="T103785" i="2" s="1"/>
  <c r="S103786" i="2"/>
  <c r="T103786" i="2" s="1"/>
  <c r="S103787" i="2"/>
  <c r="T103787" i="2" s="1"/>
  <c r="S103788" i="2"/>
  <c r="T103788" i="2" s="1"/>
  <c r="S103789" i="2"/>
  <c r="T103789" i="2" s="1"/>
  <c r="S103790" i="2"/>
  <c r="T103790" i="2" s="1"/>
  <c r="S103791" i="2"/>
  <c r="T103791" i="2" s="1"/>
  <c r="S103792" i="2"/>
  <c r="T103792" i="2" s="1"/>
  <c r="S103793" i="2"/>
  <c r="T103793" i="2" s="1"/>
  <c r="S103794" i="2"/>
  <c r="T103794" i="2" s="1"/>
  <c r="S103795" i="2"/>
  <c r="T103795" i="2" s="1"/>
  <c r="S103796" i="2"/>
  <c r="T103796" i="2" s="1"/>
  <c r="S103797" i="2"/>
  <c r="T103797" i="2" s="1"/>
  <c r="S103798" i="2"/>
  <c r="T103798" i="2" s="1"/>
  <c r="S103799" i="2"/>
  <c r="T103799" i="2" s="1"/>
  <c r="S103800" i="2"/>
  <c r="T103800" i="2" s="1"/>
  <c r="S103801" i="2"/>
  <c r="T103801" i="2" s="1"/>
  <c r="S103802" i="2"/>
  <c r="T103802" i="2" s="1"/>
  <c r="S103803" i="2"/>
  <c r="T103803" i="2" s="1"/>
  <c r="S103804" i="2"/>
  <c r="T103804" i="2" s="1"/>
  <c r="S103805" i="2"/>
  <c r="T103805" i="2" s="1"/>
  <c r="S103806" i="2"/>
  <c r="T103806" i="2" s="1"/>
  <c r="S103807" i="2"/>
  <c r="T103807" i="2" s="1"/>
  <c r="S103808" i="2"/>
  <c r="T103808" i="2" s="1"/>
  <c r="S103809" i="2"/>
  <c r="T103809" i="2" s="1"/>
  <c r="S103810" i="2"/>
  <c r="T103810" i="2" s="1"/>
  <c r="S103811" i="2"/>
  <c r="T103811" i="2" s="1"/>
  <c r="S103812" i="2"/>
  <c r="T103812" i="2" s="1"/>
  <c r="S103813" i="2"/>
  <c r="T103813" i="2" s="1"/>
  <c r="S103814" i="2"/>
  <c r="T103814" i="2" s="1"/>
  <c r="S103815" i="2"/>
  <c r="T103815" i="2" s="1"/>
  <c r="S103816" i="2"/>
  <c r="T103816" i="2" s="1"/>
  <c r="S103817" i="2"/>
  <c r="T103817" i="2" s="1"/>
  <c r="S103818" i="2"/>
  <c r="T103818" i="2" s="1"/>
  <c r="S103819" i="2"/>
  <c r="T103819" i="2" s="1"/>
  <c r="S103820" i="2"/>
  <c r="T103820" i="2" s="1"/>
  <c r="S103821" i="2"/>
  <c r="T103821" i="2" s="1"/>
  <c r="S103822" i="2"/>
  <c r="T103822" i="2" s="1"/>
  <c r="S103823" i="2"/>
  <c r="T103823" i="2" s="1"/>
  <c r="S103824" i="2"/>
  <c r="T103824" i="2" s="1"/>
  <c r="S103825" i="2"/>
  <c r="T103825" i="2" s="1"/>
  <c r="S103826" i="2"/>
  <c r="T103826" i="2" s="1"/>
  <c r="S103827" i="2"/>
  <c r="T103827" i="2" s="1"/>
  <c r="S103828" i="2"/>
  <c r="T103828" i="2" s="1"/>
  <c r="S103829" i="2"/>
  <c r="T103829" i="2" s="1"/>
  <c r="S103830" i="2"/>
  <c r="T103830" i="2" s="1"/>
  <c r="S103831" i="2"/>
  <c r="T103831" i="2" s="1"/>
  <c r="S103832" i="2"/>
  <c r="T103832" i="2" s="1"/>
  <c r="S103833" i="2"/>
  <c r="T103833" i="2" s="1"/>
  <c r="S103834" i="2"/>
  <c r="T103834" i="2" s="1"/>
  <c r="S103835" i="2"/>
  <c r="T103835" i="2" s="1"/>
  <c r="S103836" i="2"/>
  <c r="T103836" i="2" s="1"/>
  <c r="S103837" i="2"/>
  <c r="T103837" i="2" s="1"/>
  <c r="S103838" i="2"/>
  <c r="T103838" i="2" s="1"/>
  <c r="S103839" i="2"/>
  <c r="T103839" i="2" s="1"/>
  <c r="S103840" i="2"/>
  <c r="T103840" i="2" s="1"/>
  <c r="S103841" i="2"/>
  <c r="T103841" i="2" s="1"/>
  <c r="S103842" i="2"/>
  <c r="T103842" i="2" s="1"/>
  <c r="S103843" i="2"/>
  <c r="T103843" i="2" s="1"/>
  <c r="S103844" i="2"/>
  <c r="T103844" i="2" s="1"/>
  <c r="S103845" i="2"/>
  <c r="T103845" i="2" s="1"/>
  <c r="S103846" i="2"/>
  <c r="T103846" i="2" s="1"/>
  <c r="S103847" i="2"/>
  <c r="T103847" i="2" s="1"/>
  <c r="S103848" i="2"/>
  <c r="T103848" i="2" s="1"/>
  <c r="S103849" i="2"/>
  <c r="T103849" i="2" s="1"/>
  <c r="S103850" i="2"/>
  <c r="T103850" i="2" s="1"/>
  <c r="S103851" i="2"/>
  <c r="T103851" i="2" s="1"/>
  <c r="S103852" i="2"/>
  <c r="T103852" i="2" s="1"/>
  <c r="S103853" i="2"/>
  <c r="T103853" i="2" s="1"/>
  <c r="S103854" i="2"/>
  <c r="T103854" i="2" s="1"/>
  <c r="S103855" i="2"/>
  <c r="T103855" i="2" s="1"/>
  <c r="S103856" i="2"/>
  <c r="T103856" i="2" s="1"/>
  <c r="S103857" i="2"/>
  <c r="T103857" i="2" s="1"/>
  <c r="S103858" i="2"/>
  <c r="T103858" i="2" s="1"/>
  <c r="S103859" i="2"/>
  <c r="T103859" i="2" s="1"/>
  <c r="S103860" i="2"/>
  <c r="T103860" i="2" s="1"/>
  <c r="S103861" i="2"/>
  <c r="T103861" i="2" s="1"/>
  <c r="S103862" i="2"/>
  <c r="T103862" i="2" s="1"/>
  <c r="S103863" i="2"/>
  <c r="T103863" i="2" s="1"/>
  <c r="S103864" i="2"/>
  <c r="T103864" i="2" s="1"/>
  <c r="S103865" i="2"/>
  <c r="T103865" i="2" s="1"/>
  <c r="S103866" i="2"/>
  <c r="T103866" i="2" s="1"/>
  <c r="S103867" i="2"/>
  <c r="T103867" i="2" s="1"/>
  <c r="S103868" i="2"/>
  <c r="T103868" i="2" s="1"/>
  <c r="S103869" i="2"/>
  <c r="T103869" i="2" s="1"/>
  <c r="S103870" i="2"/>
  <c r="T103870" i="2" s="1"/>
  <c r="S103871" i="2"/>
  <c r="T103871" i="2" s="1"/>
  <c r="S103872" i="2"/>
  <c r="T103872" i="2" s="1"/>
  <c r="S103873" i="2"/>
  <c r="T103873" i="2" s="1"/>
  <c r="S103874" i="2"/>
  <c r="T103874" i="2" s="1"/>
  <c r="S103875" i="2"/>
  <c r="T103875" i="2" s="1"/>
  <c r="S103876" i="2"/>
  <c r="T103876" i="2" s="1"/>
  <c r="S103877" i="2"/>
  <c r="T103877" i="2" s="1"/>
  <c r="S103878" i="2"/>
  <c r="T103878" i="2" s="1"/>
  <c r="S103879" i="2"/>
  <c r="T103879" i="2" s="1"/>
  <c r="S103880" i="2"/>
  <c r="T103880" i="2" s="1"/>
  <c r="S103881" i="2"/>
  <c r="T103881" i="2" s="1"/>
  <c r="S103882" i="2"/>
  <c r="T103882" i="2" s="1"/>
  <c r="S103883" i="2"/>
  <c r="T103883" i="2" s="1"/>
  <c r="S103884" i="2"/>
  <c r="T103884" i="2" s="1"/>
  <c r="S103885" i="2"/>
  <c r="T103885" i="2" s="1"/>
  <c r="S103886" i="2"/>
  <c r="T103886" i="2" s="1"/>
  <c r="S103887" i="2"/>
  <c r="T103887" i="2" s="1"/>
  <c r="S103888" i="2"/>
  <c r="T103888" i="2" s="1"/>
  <c r="S103889" i="2"/>
  <c r="T103889" i="2" s="1"/>
  <c r="S103890" i="2"/>
  <c r="T103890" i="2" s="1"/>
  <c r="S103891" i="2"/>
  <c r="T103891" i="2" s="1"/>
  <c r="S103892" i="2"/>
  <c r="T103892" i="2" s="1"/>
  <c r="S103893" i="2"/>
  <c r="T103893" i="2" s="1"/>
  <c r="S103894" i="2"/>
  <c r="T103894" i="2" s="1"/>
  <c r="S103895" i="2"/>
  <c r="T103895" i="2" s="1"/>
  <c r="S103896" i="2"/>
  <c r="T103896" i="2" s="1"/>
  <c r="S103897" i="2"/>
  <c r="T103897" i="2" s="1"/>
  <c r="S103898" i="2"/>
  <c r="T103898" i="2" s="1"/>
  <c r="S103899" i="2"/>
  <c r="T103899" i="2" s="1"/>
  <c r="S103900" i="2"/>
  <c r="T103900" i="2" s="1"/>
  <c r="S103901" i="2"/>
  <c r="T103901" i="2" s="1"/>
  <c r="S103902" i="2"/>
  <c r="T103902" i="2" s="1"/>
  <c r="S103903" i="2"/>
  <c r="T103903" i="2" s="1"/>
  <c r="S103904" i="2"/>
  <c r="T103904" i="2" s="1"/>
  <c r="S103905" i="2"/>
  <c r="T103905" i="2" s="1"/>
  <c r="S103906" i="2"/>
  <c r="T103906" i="2" s="1"/>
  <c r="S103907" i="2"/>
  <c r="T103907" i="2" s="1"/>
  <c r="S103908" i="2"/>
  <c r="T103908" i="2" s="1"/>
  <c r="S103909" i="2"/>
  <c r="T103909" i="2" s="1"/>
  <c r="S103910" i="2"/>
  <c r="T103910" i="2" s="1"/>
  <c r="S103911" i="2"/>
  <c r="T103911" i="2" s="1"/>
  <c r="S103912" i="2"/>
  <c r="T103912" i="2" s="1"/>
  <c r="S103913" i="2"/>
  <c r="T103913" i="2" s="1"/>
  <c r="S103914" i="2"/>
  <c r="T103914" i="2" s="1"/>
  <c r="S103915" i="2"/>
  <c r="T103915" i="2" s="1"/>
  <c r="S103916" i="2"/>
  <c r="T103916" i="2" s="1"/>
  <c r="S103917" i="2"/>
  <c r="T103917" i="2" s="1"/>
  <c r="S103918" i="2"/>
  <c r="T103918" i="2" s="1"/>
  <c r="S103919" i="2"/>
  <c r="T103919" i="2" s="1"/>
  <c r="S103920" i="2"/>
  <c r="T103920" i="2" s="1"/>
  <c r="S103921" i="2"/>
  <c r="T103921" i="2" s="1"/>
  <c r="S103922" i="2"/>
  <c r="T103922" i="2" s="1"/>
  <c r="S103923" i="2"/>
  <c r="T103923" i="2" s="1"/>
  <c r="S103924" i="2"/>
  <c r="T103924" i="2" s="1"/>
  <c r="S103925" i="2"/>
  <c r="T103925" i="2" s="1"/>
  <c r="S103926" i="2"/>
  <c r="T103926" i="2" s="1"/>
  <c r="S103927" i="2"/>
  <c r="T103927" i="2" s="1"/>
  <c r="S103928" i="2"/>
  <c r="T103928" i="2" s="1"/>
  <c r="S103929" i="2"/>
  <c r="T103929" i="2" s="1"/>
  <c r="S103930" i="2"/>
  <c r="T103930" i="2" s="1"/>
  <c r="S103931" i="2"/>
  <c r="T103931" i="2" s="1"/>
  <c r="S103932" i="2"/>
  <c r="T103932" i="2" s="1"/>
  <c r="S103933" i="2"/>
  <c r="T103933" i="2" s="1"/>
  <c r="S103934" i="2"/>
  <c r="T103934" i="2" s="1"/>
  <c r="S103935" i="2"/>
  <c r="T103935" i="2" s="1"/>
  <c r="S103936" i="2"/>
  <c r="T103936" i="2" s="1"/>
  <c r="S103937" i="2"/>
  <c r="T103937" i="2" s="1"/>
  <c r="S103938" i="2"/>
  <c r="T103938" i="2" s="1"/>
  <c r="S103939" i="2"/>
  <c r="T103939" i="2" s="1"/>
  <c r="S103940" i="2"/>
  <c r="T103940" i="2" s="1"/>
  <c r="S103941" i="2"/>
  <c r="T103941" i="2" s="1"/>
  <c r="S103942" i="2"/>
  <c r="T103942" i="2" s="1"/>
  <c r="S103943" i="2"/>
  <c r="T103943" i="2" s="1"/>
  <c r="S103944" i="2"/>
  <c r="T103944" i="2" s="1"/>
  <c r="S103945" i="2"/>
  <c r="T103945" i="2" s="1"/>
  <c r="S103946" i="2"/>
  <c r="T103946" i="2" s="1"/>
  <c r="S103947" i="2"/>
  <c r="T103947" i="2" s="1"/>
  <c r="S103948" i="2"/>
  <c r="T103948" i="2" s="1"/>
  <c r="S103949" i="2"/>
  <c r="T103949" i="2" s="1"/>
  <c r="S103950" i="2"/>
  <c r="T103950" i="2" s="1"/>
  <c r="S103951" i="2"/>
  <c r="T103951" i="2" s="1"/>
  <c r="S103952" i="2"/>
  <c r="T103952" i="2" s="1"/>
  <c r="S103953" i="2"/>
  <c r="T103953" i="2" s="1"/>
  <c r="S103954" i="2"/>
  <c r="T103954" i="2" s="1"/>
  <c r="S103955" i="2"/>
  <c r="T103955" i="2" s="1"/>
  <c r="S103956" i="2"/>
  <c r="T103956" i="2" s="1"/>
  <c r="S103957" i="2"/>
  <c r="T103957" i="2" s="1"/>
  <c r="S103958" i="2"/>
  <c r="T103958" i="2" s="1"/>
  <c r="S103959" i="2"/>
  <c r="T103959" i="2" s="1"/>
  <c r="S103960" i="2"/>
  <c r="T103960" i="2" s="1"/>
  <c r="S103961" i="2"/>
  <c r="T103961" i="2" s="1"/>
  <c r="S103962" i="2"/>
  <c r="T103962" i="2" s="1"/>
  <c r="S103963" i="2"/>
  <c r="T103963" i="2" s="1"/>
  <c r="S103964" i="2"/>
  <c r="T103964" i="2" s="1"/>
  <c r="S103965" i="2"/>
  <c r="T103965" i="2" s="1"/>
  <c r="S103966" i="2"/>
  <c r="T103966" i="2" s="1"/>
  <c r="S103967" i="2"/>
  <c r="T103967" i="2" s="1"/>
  <c r="S103968" i="2"/>
  <c r="T103968" i="2" s="1"/>
  <c r="S103969" i="2"/>
  <c r="T103969" i="2" s="1"/>
  <c r="S103970" i="2"/>
  <c r="T103970" i="2" s="1"/>
  <c r="S103971" i="2"/>
  <c r="T103971" i="2" s="1"/>
  <c r="S103972" i="2"/>
  <c r="T103972" i="2" s="1"/>
  <c r="S103973" i="2"/>
  <c r="T103973" i="2" s="1"/>
  <c r="S103974" i="2"/>
  <c r="T103974" i="2" s="1"/>
  <c r="S103975" i="2"/>
  <c r="T103975" i="2" s="1"/>
  <c r="S103976" i="2"/>
  <c r="T103976" i="2" s="1"/>
  <c r="S103977" i="2"/>
  <c r="T103977" i="2" s="1"/>
  <c r="S103978" i="2"/>
  <c r="T103978" i="2" s="1"/>
  <c r="S103979" i="2"/>
  <c r="T103979" i="2" s="1"/>
  <c r="S103980" i="2"/>
  <c r="T103980" i="2" s="1"/>
  <c r="S103981" i="2"/>
  <c r="T103981" i="2" s="1"/>
  <c r="S103982" i="2"/>
  <c r="T103982" i="2" s="1"/>
  <c r="S103983" i="2"/>
  <c r="T103983" i="2" s="1"/>
  <c r="S103984" i="2"/>
  <c r="T103984" i="2" s="1"/>
  <c r="S103985" i="2"/>
  <c r="T103985" i="2" s="1"/>
  <c r="S103986" i="2"/>
  <c r="T103986" i="2" s="1"/>
  <c r="S103987" i="2"/>
  <c r="T103987" i="2" s="1"/>
  <c r="S103988" i="2"/>
  <c r="T103988" i="2" s="1"/>
  <c r="S103989" i="2"/>
  <c r="T103989" i="2" s="1"/>
  <c r="S103990" i="2"/>
  <c r="T103990" i="2" s="1"/>
  <c r="S103991" i="2"/>
  <c r="T103991" i="2" s="1"/>
  <c r="S103992" i="2"/>
  <c r="T103992" i="2" s="1"/>
  <c r="S103993" i="2"/>
  <c r="T103993" i="2" s="1"/>
  <c r="S103994" i="2"/>
  <c r="T103994" i="2" s="1"/>
  <c r="S103995" i="2"/>
  <c r="T103995" i="2" s="1"/>
  <c r="S103996" i="2"/>
  <c r="T103996" i="2" s="1"/>
  <c r="S103997" i="2"/>
  <c r="T103997" i="2" s="1"/>
  <c r="S103998" i="2"/>
  <c r="T103998" i="2" s="1"/>
  <c r="S103999" i="2"/>
  <c r="T103999" i="2" s="1"/>
  <c r="S104000" i="2"/>
  <c r="T104000" i="2" s="1"/>
  <c r="S104001" i="2"/>
  <c r="T104001" i="2" s="1"/>
  <c r="S104002" i="2"/>
  <c r="T104002" i="2" s="1"/>
  <c r="S104003" i="2"/>
  <c r="T104003" i="2" s="1"/>
  <c r="S104004" i="2"/>
  <c r="T104004" i="2" s="1"/>
  <c r="S104005" i="2"/>
  <c r="T104005" i="2" s="1"/>
  <c r="S104006" i="2"/>
  <c r="T104006" i="2" s="1"/>
  <c r="S104007" i="2"/>
  <c r="T104007" i="2" s="1"/>
  <c r="S104008" i="2"/>
  <c r="T104008" i="2" s="1"/>
  <c r="S104009" i="2"/>
  <c r="T104009" i="2" s="1"/>
  <c r="S104010" i="2"/>
  <c r="T104010" i="2" s="1"/>
  <c r="S104011" i="2"/>
  <c r="T104011" i="2" s="1"/>
  <c r="S104012" i="2"/>
  <c r="T104012" i="2" s="1"/>
  <c r="S104013" i="2"/>
  <c r="T104013" i="2" s="1"/>
  <c r="S104014" i="2"/>
  <c r="T104014" i="2" s="1"/>
  <c r="S104015" i="2"/>
  <c r="T104015" i="2" s="1"/>
  <c r="S104016" i="2"/>
  <c r="T104016" i="2" s="1"/>
  <c r="S104017" i="2"/>
  <c r="T104017" i="2" s="1"/>
  <c r="S104018" i="2"/>
  <c r="T104018" i="2" s="1"/>
  <c r="S104019" i="2"/>
  <c r="T104019" i="2" s="1"/>
  <c r="S104020" i="2"/>
  <c r="T104020" i="2" s="1"/>
  <c r="S104021" i="2"/>
  <c r="T104021" i="2" s="1"/>
  <c r="S104022" i="2"/>
  <c r="T104022" i="2" s="1"/>
  <c r="S104023" i="2"/>
  <c r="T104023" i="2" s="1"/>
  <c r="S104024" i="2"/>
  <c r="T104024" i="2" s="1"/>
  <c r="S104025" i="2"/>
  <c r="T104025" i="2" s="1"/>
  <c r="S104026" i="2"/>
  <c r="T104026" i="2" s="1"/>
  <c r="S104027" i="2"/>
  <c r="T104027" i="2" s="1"/>
  <c r="S104028" i="2"/>
  <c r="T104028" i="2" s="1"/>
  <c r="S104029" i="2"/>
  <c r="T104029" i="2" s="1"/>
  <c r="S104030" i="2"/>
  <c r="T104030" i="2" s="1"/>
  <c r="S104031" i="2"/>
  <c r="T104031" i="2" s="1"/>
  <c r="S104032" i="2"/>
  <c r="T104032" i="2" s="1"/>
  <c r="S104033" i="2"/>
  <c r="T104033" i="2" s="1"/>
  <c r="S104034" i="2"/>
  <c r="T104034" i="2" s="1"/>
  <c r="S104035" i="2"/>
  <c r="T104035" i="2" s="1"/>
  <c r="S104036" i="2"/>
  <c r="T104036" i="2" s="1"/>
  <c r="S104037" i="2"/>
  <c r="T104037" i="2" s="1"/>
  <c r="S104038" i="2"/>
  <c r="T104038" i="2" s="1"/>
  <c r="S104039" i="2"/>
  <c r="T104039" i="2" s="1"/>
  <c r="S104040" i="2"/>
  <c r="T104040" i="2" s="1"/>
  <c r="S104041" i="2"/>
  <c r="T104041" i="2" s="1"/>
  <c r="S104042" i="2"/>
  <c r="T104042" i="2" s="1"/>
  <c r="S104043" i="2"/>
  <c r="T104043" i="2" s="1"/>
  <c r="S104044" i="2"/>
  <c r="T104044" i="2" s="1"/>
  <c r="S104045" i="2"/>
  <c r="T104045" i="2" s="1"/>
  <c r="S104046" i="2"/>
  <c r="T104046" i="2" s="1"/>
  <c r="S104047" i="2"/>
  <c r="T104047" i="2" s="1"/>
  <c r="S104048" i="2"/>
  <c r="T104048" i="2" s="1"/>
  <c r="S104049" i="2"/>
  <c r="T104049" i="2" s="1"/>
  <c r="S104050" i="2"/>
  <c r="T104050" i="2" s="1"/>
  <c r="S104051" i="2"/>
  <c r="T104051" i="2" s="1"/>
  <c r="S104052" i="2"/>
  <c r="T104052" i="2" s="1"/>
  <c r="S104053" i="2"/>
  <c r="T104053" i="2" s="1"/>
  <c r="S104054" i="2"/>
  <c r="T104054" i="2" s="1"/>
  <c r="S104055" i="2"/>
  <c r="T104055" i="2" s="1"/>
  <c r="S104056" i="2"/>
  <c r="T104056" i="2" s="1"/>
  <c r="S104057" i="2"/>
  <c r="T104057" i="2" s="1"/>
  <c r="S104058" i="2"/>
  <c r="T104058" i="2" s="1"/>
  <c r="S104059" i="2"/>
  <c r="T104059" i="2" s="1"/>
  <c r="S104060" i="2"/>
  <c r="T104060" i="2" s="1"/>
  <c r="S104061" i="2"/>
  <c r="T104061" i="2" s="1"/>
  <c r="S104062" i="2"/>
  <c r="T104062" i="2" s="1"/>
  <c r="S104063" i="2"/>
  <c r="T104063" i="2" s="1"/>
  <c r="S104064" i="2"/>
  <c r="T104064" i="2" s="1"/>
  <c r="S104065" i="2"/>
  <c r="T104065" i="2" s="1"/>
  <c r="S104066" i="2"/>
  <c r="T104066" i="2" s="1"/>
  <c r="S104067" i="2"/>
  <c r="T104067" i="2" s="1"/>
  <c r="S104068" i="2"/>
  <c r="T104068" i="2" s="1"/>
  <c r="S104069" i="2"/>
  <c r="T104069" i="2" s="1"/>
  <c r="S104070" i="2"/>
  <c r="T104070" i="2" s="1"/>
  <c r="S104071" i="2"/>
  <c r="T104071" i="2" s="1"/>
  <c r="S104072" i="2"/>
  <c r="T104072" i="2" s="1"/>
  <c r="S104073" i="2"/>
  <c r="T104073" i="2" s="1"/>
  <c r="S104074" i="2"/>
  <c r="T104074" i="2" s="1"/>
  <c r="S104075" i="2"/>
  <c r="T104075" i="2" s="1"/>
  <c r="S104076" i="2"/>
  <c r="T104076" i="2" s="1"/>
  <c r="S104077" i="2"/>
  <c r="T104077" i="2" s="1"/>
  <c r="S104078" i="2"/>
  <c r="T104078" i="2" s="1"/>
  <c r="S104079" i="2"/>
  <c r="T104079" i="2" s="1"/>
  <c r="S104080" i="2"/>
  <c r="T104080" i="2" s="1"/>
  <c r="S104081" i="2"/>
  <c r="T104081" i="2" s="1"/>
  <c r="S104082" i="2"/>
  <c r="T104082" i="2" s="1"/>
  <c r="S104083" i="2"/>
  <c r="T104083" i="2" s="1"/>
  <c r="S104084" i="2"/>
  <c r="T104084" i="2" s="1"/>
  <c r="S104085" i="2"/>
  <c r="T104085" i="2" s="1"/>
  <c r="S104086" i="2"/>
  <c r="T104086" i="2" s="1"/>
  <c r="S104087" i="2"/>
  <c r="T104087" i="2" s="1"/>
  <c r="S104088" i="2"/>
  <c r="T104088" i="2" s="1"/>
  <c r="S104089" i="2"/>
  <c r="T104089" i="2" s="1"/>
  <c r="S104090" i="2"/>
  <c r="T104090" i="2" s="1"/>
  <c r="S104091" i="2"/>
  <c r="T104091" i="2" s="1"/>
  <c r="S104092" i="2"/>
  <c r="T104092" i="2" s="1"/>
  <c r="S104093" i="2"/>
  <c r="T104093" i="2" s="1"/>
  <c r="S104094" i="2"/>
  <c r="T104094" i="2" s="1"/>
  <c r="S104095" i="2"/>
  <c r="T104095" i="2" s="1"/>
  <c r="S104096" i="2"/>
  <c r="T104096" i="2" s="1"/>
  <c r="S104097" i="2"/>
  <c r="T104097" i="2" s="1"/>
  <c r="S104098" i="2"/>
  <c r="T104098" i="2" s="1"/>
  <c r="S104099" i="2"/>
  <c r="T104099" i="2" s="1"/>
  <c r="S104100" i="2"/>
  <c r="T104100" i="2" s="1"/>
  <c r="S104101" i="2"/>
  <c r="T104101" i="2" s="1"/>
  <c r="S104102" i="2"/>
  <c r="T104102" i="2" s="1"/>
  <c r="S104103" i="2"/>
  <c r="T104103" i="2" s="1"/>
  <c r="S104104" i="2"/>
  <c r="T104104" i="2" s="1"/>
  <c r="S104105" i="2"/>
  <c r="T104105" i="2" s="1"/>
  <c r="S104106" i="2"/>
  <c r="T104106" i="2" s="1"/>
  <c r="S104107" i="2"/>
  <c r="T104107" i="2" s="1"/>
  <c r="S104108" i="2"/>
  <c r="T104108" i="2" s="1"/>
  <c r="S104109" i="2"/>
  <c r="T104109" i="2" s="1"/>
  <c r="S104110" i="2"/>
  <c r="T104110" i="2" s="1"/>
  <c r="S104111" i="2"/>
  <c r="T104111" i="2" s="1"/>
  <c r="S104112" i="2"/>
  <c r="T104112" i="2" s="1"/>
  <c r="S104113" i="2"/>
  <c r="T104113" i="2" s="1"/>
  <c r="S104114" i="2"/>
  <c r="T104114" i="2" s="1"/>
  <c r="S104115" i="2"/>
  <c r="T104115" i="2" s="1"/>
  <c r="S104116" i="2"/>
  <c r="T104116" i="2" s="1"/>
  <c r="S104117" i="2"/>
  <c r="T104117" i="2" s="1"/>
  <c r="S104118" i="2"/>
  <c r="T104118" i="2" s="1"/>
  <c r="S104119" i="2"/>
  <c r="T104119" i="2" s="1"/>
  <c r="S104120" i="2"/>
  <c r="T104120" i="2" s="1"/>
  <c r="S104121" i="2"/>
  <c r="T104121" i="2" s="1"/>
  <c r="S104122" i="2"/>
  <c r="T104122" i="2" s="1"/>
  <c r="S104123" i="2"/>
  <c r="T104123" i="2" s="1"/>
  <c r="S104124" i="2"/>
  <c r="T104124" i="2" s="1"/>
  <c r="S104125" i="2"/>
  <c r="T104125" i="2" s="1"/>
  <c r="S104126" i="2"/>
  <c r="T104126" i="2" s="1"/>
  <c r="S104127" i="2"/>
  <c r="T104127" i="2" s="1"/>
  <c r="S104128" i="2"/>
  <c r="T104128" i="2" s="1"/>
  <c r="S104129" i="2"/>
  <c r="T104129" i="2" s="1"/>
  <c r="S104130" i="2"/>
  <c r="T104130" i="2" s="1"/>
  <c r="S104131" i="2"/>
  <c r="T104131" i="2" s="1"/>
  <c r="S104132" i="2"/>
  <c r="T104132" i="2" s="1"/>
  <c r="S104133" i="2"/>
  <c r="T104133" i="2" s="1"/>
  <c r="S104134" i="2"/>
  <c r="T104134" i="2" s="1"/>
  <c r="S104135" i="2"/>
  <c r="T104135" i="2" s="1"/>
  <c r="S104136" i="2"/>
  <c r="T104136" i="2" s="1"/>
  <c r="S104137" i="2"/>
  <c r="T104137" i="2" s="1"/>
  <c r="S104138" i="2"/>
  <c r="T104138" i="2" s="1"/>
  <c r="S104139" i="2"/>
  <c r="T104139" i="2" s="1"/>
  <c r="S104140" i="2"/>
  <c r="T104140" i="2" s="1"/>
  <c r="S104141" i="2"/>
  <c r="T104141" i="2" s="1"/>
  <c r="S104142" i="2"/>
  <c r="T104142" i="2" s="1"/>
  <c r="S104143" i="2"/>
  <c r="T104143" i="2" s="1"/>
  <c r="S104144" i="2"/>
  <c r="T104144" i="2" s="1"/>
  <c r="S104145" i="2"/>
  <c r="T104145" i="2" s="1"/>
  <c r="S104146" i="2"/>
  <c r="T104146" i="2" s="1"/>
  <c r="S104147" i="2"/>
  <c r="T104147" i="2" s="1"/>
  <c r="S104148" i="2"/>
  <c r="T104148" i="2" s="1"/>
  <c r="S104149" i="2"/>
  <c r="T104149" i="2" s="1"/>
  <c r="S104150" i="2"/>
  <c r="T104150" i="2" s="1"/>
  <c r="S104151" i="2"/>
  <c r="T104151" i="2" s="1"/>
  <c r="S104152" i="2"/>
  <c r="T104152" i="2" s="1"/>
  <c r="S104153" i="2"/>
  <c r="T104153" i="2" s="1"/>
  <c r="S104154" i="2"/>
  <c r="T104154" i="2" s="1"/>
  <c r="S104155" i="2"/>
  <c r="T104155" i="2" s="1"/>
  <c r="S104156" i="2"/>
  <c r="T104156" i="2" s="1"/>
  <c r="S104157" i="2"/>
  <c r="T104157" i="2" s="1"/>
  <c r="S104158" i="2"/>
  <c r="T104158" i="2" s="1"/>
  <c r="S104159" i="2"/>
  <c r="T104159" i="2" s="1"/>
  <c r="S104160" i="2"/>
  <c r="T104160" i="2" s="1"/>
  <c r="S104161" i="2"/>
  <c r="T104161" i="2" s="1"/>
  <c r="S104162" i="2"/>
  <c r="T104162" i="2" s="1"/>
  <c r="S104163" i="2"/>
  <c r="T104163" i="2" s="1"/>
  <c r="S104164" i="2"/>
  <c r="T104164" i="2" s="1"/>
  <c r="S104165" i="2"/>
  <c r="T104165" i="2" s="1"/>
  <c r="S104166" i="2"/>
  <c r="T104166" i="2" s="1"/>
  <c r="S104167" i="2"/>
  <c r="T104167" i="2" s="1"/>
  <c r="S104168" i="2"/>
  <c r="T104168" i="2" s="1"/>
  <c r="S104169" i="2"/>
  <c r="T104169" i="2" s="1"/>
  <c r="S104170" i="2"/>
  <c r="T104170" i="2" s="1"/>
  <c r="S104171" i="2"/>
  <c r="T104171" i="2" s="1"/>
  <c r="S104172" i="2"/>
  <c r="T104172" i="2" s="1"/>
  <c r="S104173" i="2"/>
  <c r="T104173" i="2" s="1"/>
  <c r="S104174" i="2"/>
  <c r="T104174" i="2" s="1"/>
  <c r="S104175" i="2"/>
  <c r="T104175" i="2" s="1"/>
  <c r="S104176" i="2"/>
  <c r="T104176" i="2" s="1"/>
  <c r="S104177" i="2"/>
  <c r="T104177" i="2" s="1"/>
  <c r="S104178" i="2"/>
  <c r="T104178" i="2" s="1"/>
  <c r="S104179" i="2"/>
  <c r="T104179" i="2" s="1"/>
  <c r="S104180" i="2"/>
  <c r="T104180" i="2" s="1"/>
  <c r="S104181" i="2"/>
  <c r="T104181" i="2" s="1"/>
  <c r="S104182" i="2"/>
  <c r="T104182" i="2" s="1"/>
  <c r="S104183" i="2"/>
  <c r="T104183" i="2" s="1"/>
  <c r="S104184" i="2"/>
  <c r="T104184" i="2" s="1"/>
  <c r="S104185" i="2"/>
  <c r="T104185" i="2" s="1"/>
  <c r="S104186" i="2"/>
  <c r="T104186" i="2" s="1"/>
  <c r="S104187" i="2"/>
  <c r="T104187" i="2" s="1"/>
  <c r="S104188" i="2"/>
  <c r="T104188" i="2" s="1"/>
  <c r="S104189" i="2"/>
  <c r="T104189" i="2" s="1"/>
  <c r="S104190" i="2"/>
  <c r="T104190" i="2" s="1"/>
  <c r="S104191" i="2"/>
  <c r="T104191" i="2" s="1"/>
  <c r="S104192" i="2"/>
  <c r="T104192" i="2" s="1"/>
  <c r="S104193" i="2"/>
  <c r="T104193" i="2" s="1"/>
  <c r="S104194" i="2"/>
  <c r="T104194" i="2" s="1"/>
  <c r="S104195" i="2"/>
  <c r="T104195" i="2" s="1"/>
  <c r="S104196" i="2"/>
  <c r="T104196" i="2" s="1"/>
  <c r="S104197" i="2"/>
  <c r="T104197" i="2" s="1"/>
  <c r="S104198" i="2"/>
  <c r="T104198" i="2" s="1"/>
  <c r="S104199" i="2"/>
  <c r="T104199" i="2" s="1"/>
  <c r="S104200" i="2"/>
  <c r="T104200" i="2" s="1"/>
  <c r="S104201" i="2"/>
  <c r="T104201" i="2" s="1"/>
  <c r="S104202" i="2"/>
  <c r="T104202" i="2" s="1"/>
  <c r="S104203" i="2"/>
  <c r="T104203" i="2" s="1"/>
  <c r="S104204" i="2"/>
  <c r="T104204" i="2" s="1"/>
  <c r="S104205" i="2"/>
  <c r="T104205" i="2" s="1"/>
  <c r="S104206" i="2"/>
  <c r="T104206" i="2" s="1"/>
  <c r="S104207" i="2"/>
  <c r="T104207" i="2" s="1"/>
  <c r="S104208" i="2"/>
  <c r="T104208" i="2" s="1"/>
  <c r="S104209" i="2"/>
  <c r="T104209" i="2" s="1"/>
  <c r="S104210" i="2"/>
  <c r="T104210" i="2" s="1"/>
  <c r="S104211" i="2"/>
  <c r="T104211" i="2" s="1"/>
  <c r="S104212" i="2"/>
  <c r="T104212" i="2" s="1"/>
  <c r="S104213" i="2"/>
  <c r="T104213" i="2" s="1"/>
  <c r="S104214" i="2"/>
  <c r="T104214" i="2" s="1"/>
  <c r="S104215" i="2"/>
  <c r="T104215" i="2" s="1"/>
  <c r="S104216" i="2"/>
  <c r="T104216" i="2" s="1"/>
  <c r="S104217" i="2"/>
  <c r="T104217" i="2" s="1"/>
  <c r="S104218" i="2"/>
  <c r="T104218" i="2" s="1"/>
  <c r="S104219" i="2"/>
  <c r="T104219" i="2" s="1"/>
  <c r="S104220" i="2"/>
  <c r="T104220" i="2" s="1"/>
  <c r="S104221" i="2"/>
  <c r="T104221" i="2" s="1"/>
  <c r="S104222" i="2"/>
  <c r="T104222" i="2" s="1"/>
  <c r="S104223" i="2"/>
  <c r="T104223" i="2" s="1"/>
  <c r="S104224" i="2"/>
  <c r="T104224" i="2" s="1"/>
  <c r="S104225" i="2"/>
  <c r="T104225" i="2" s="1"/>
  <c r="S104226" i="2"/>
  <c r="T104226" i="2" s="1"/>
  <c r="S104227" i="2"/>
  <c r="T104227" i="2" s="1"/>
  <c r="S104228" i="2"/>
  <c r="T104228" i="2" s="1"/>
  <c r="S104229" i="2"/>
  <c r="T104229" i="2" s="1"/>
  <c r="S104230" i="2"/>
  <c r="T104230" i="2" s="1"/>
  <c r="S104231" i="2"/>
  <c r="T104231" i="2" s="1"/>
  <c r="S104232" i="2"/>
  <c r="T104232" i="2" s="1"/>
  <c r="S104233" i="2"/>
  <c r="T104233" i="2" s="1"/>
  <c r="S104234" i="2"/>
  <c r="T104234" i="2" s="1"/>
  <c r="S104235" i="2"/>
  <c r="T104235" i="2" s="1"/>
  <c r="S104236" i="2"/>
  <c r="T104236" i="2" s="1"/>
  <c r="S104237" i="2"/>
  <c r="T104237" i="2" s="1"/>
  <c r="S104238" i="2"/>
  <c r="T104238" i="2" s="1"/>
  <c r="S104239" i="2"/>
  <c r="T104239" i="2" s="1"/>
  <c r="S104240" i="2"/>
  <c r="T104240" i="2" s="1"/>
  <c r="S104241" i="2"/>
  <c r="T104241" i="2" s="1"/>
  <c r="S104242" i="2"/>
  <c r="T104242" i="2" s="1"/>
  <c r="S104243" i="2"/>
  <c r="T104243" i="2" s="1"/>
  <c r="S104244" i="2"/>
  <c r="T104244" i="2" s="1"/>
  <c r="S104245" i="2"/>
  <c r="T104245" i="2" s="1"/>
  <c r="S104246" i="2"/>
  <c r="T104246" i="2" s="1"/>
  <c r="S104247" i="2"/>
  <c r="T104247" i="2" s="1"/>
  <c r="S104248" i="2"/>
  <c r="T104248" i="2" s="1"/>
  <c r="S104249" i="2"/>
  <c r="T104249" i="2" s="1"/>
  <c r="S104250" i="2"/>
  <c r="T104250" i="2" s="1"/>
  <c r="S104251" i="2"/>
  <c r="T104251" i="2" s="1"/>
  <c r="S104252" i="2"/>
  <c r="T104252" i="2" s="1"/>
  <c r="S104253" i="2"/>
  <c r="T104253" i="2" s="1"/>
  <c r="S104254" i="2"/>
  <c r="T104254" i="2" s="1"/>
  <c r="S104255" i="2"/>
  <c r="T104255" i="2" s="1"/>
  <c r="S104256" i="2"/>
  <c r="T104256" i="2" s="1"/>
  <c r="S104257" i="2"/>
  <c r="T104257" i="2" s="1"/>
  <c r="S104258" i="2"/>
  <c r="T104258" i="2" s="1"/>
  <c r="S104259" i="2"/>
  <c r="T104259" i="2" s="1"/>
  <c r="S104260" i="2"/>
  <c r="T104260" i="2" s="1"/>
  <c r="S104261" i="2"/>
  <c r="T104261" i="2" s="1"/>
  <c r="S104262" i="2"/>
  <c r="T104262" i="2" s="1"/>
  <c r="S104263" i="2"/>
  <c r="T104263" i="2" s="1"/>
  <c r="S104264" i="2"/>
  <c r="T104264" i="2" s="1"/>
  <c r="S104265" i="2"/>
  <c r="T104265" i="2" s="1"/>
  <c r="S104266" i="2"/>
  <c r="T104266" i="2" s="1"/>
  <c r="S104267" i="2"/>
  <c r="T104267" i="2" s="1"/>
  <c r="S104268" i="2"/>
  <c r="T104268" i="2" s="1"/>
  <c r="S104269" i="2"/>
  <c r="T104269" i="2" s="1"/>
  <c r="S104270" i="2"/>
  <c r="T104270" i="2" s="1"/>
  <c r="S104271" i="2"/>
  <c r="T104271" i="2" s="1"/>
  <c r="S104272" i="2"/>
  <c r="T104272" i="2" s="1"/>
  <c r="S104273" i="2"/>
  <c r="T104273" i="2" s="1"/>
  <c r="S104274" i="2"/>
  <c r="T104274" i="2" s="1"/>
  <c r="S104275" i="2"/>
  <c r="T104275" i="2" s="1"/>
  <c r="S104276" i="2"/>
  <c r="T104276" i="2" s="1"/>
  <c r="S104277" i="2"/>
  <c r="T104277" i="2" s="1"/>
  <c r="S104278" i="2"/>
  <c r="T104278" i="2" s="1"/>
  <c r="S104279" i="2"/>
  <c r="T104279" i="2" s="1"/>
  <c r="S104280" i="2"/>
  <c r="T104280" i="2" s="1"/>
  <c r="S104281" i="2"/>
  <c r="T104281" i="2" s="1"/>
  <c r="S104282" i="2"/>
  <c r="T104282" i="2" s="1"/>
  <c r="S104283" i="2"/>
  <c r="T104283" i="2" s="1"/>
  <c r="S104284" i="2"/>
  <c r="T104284" i="2" s="1"/>
  <c r="S104285" i="2"/>
  <c r="T104285" i="2" s="1"/>
  <c r="S104286" i="2"/>
  <c r="T104286" i="2" s="1"/>
  <c r="S104287" i="2"/>
  <c r="T104287" i="2" s="1"/>
  <c r="S104288" i="2"/>
  <c r="T104288" i="2" s="1"/>
  <c r="S104289" i="2"/>
  <c r="T104289" i="2" s="1"/>
  <c r="S104290" i="2"/>
  <c r="T104290" i="2" s="1"/>
  <c r="S104291" i="2"/>
  <c r="T104291" i="2" s="1"/>
  <c r="S104292" i="2"/>
  <c r="T104292" i="2" s="1"/>
  <c r="S104293" i="2"/>
  <c r="T104293" i="2" s="1"/>
  <c r="S104294" i="2"/>
  <c r="T104294" i="2" s="1"/>
  <c r="S104295" i="2"/>
  <c r="T104295" i="2" s="1"/>
  <c r="S104296" i="2"/>
  <c r="T104296" i="2" s="1"/>
  <c r="S104297" i="2"/>
  <c r="T104297" i="2" s="1"/>
  <c r="S104298" i="2"/>
  <c r="T104298" i="2" s="1"/>
  <c r="S104299" i="2"/>
  <c r="T104299" i="2" s="1"/>
  <c r="S104300" i="2"/>
  <c r="T104300" i="2" s="1"/>
  <c r="S104301" i="2"/>
  <c r="T104301" i="2" s="1"/>
  <c r="S104302" i="2"/>
  <c r="T104302" i="2" s="1"/>
  <c r="S104303" i="2"/>
  <c r="T104303" i="2" s="1"/>
  <c r="S104304" i="2"/>
  <c r="T104304" i="2" s="1"/>
  <c r="S104305" i="2"/>
  <c r="T104305" i="2" s="1"/>
  <c r="S104306" i="2"/>
  <c r="T104306" i="2" s="1"/>
  <c r="S104307" i="2"/>
  <c r="T104307" i="2" s="1"/>
  <c r="S104308" i="2"/>
  <c r="T104308" i="2" s="1"/>
  <c r="S104309" i="2"/>
  <c r="T104309" i="2" s="1"/>
  <c r="S104310" i="2"/>
  <c r="T104310" i="2" s="1"/>
  <c r="S104311" i="2"/>
  <c r="T104311" i="2" s="1"/>
  <c r="S104312" i="2"/>
  <c r="T104312" i="2" s="1"/>
  <c r="S104313" i="2"/>
  <c r="T104313" i="2" s="1"/>
  <c r="S104314" i="2"/>
  <c r="T104314" i="2" s="1"/>
  <c r="S104315" i="2"/>
  <c r="T104315" i="2" s="1"/>
  <c r="S104316" i="2"/>
  <c r="T104316" i="2" s="1"/>
  <c r="S104317" i="2"/>
  <c r="T104317" i="2" s="1"/>
  <c r="S104318" i="2"/>
  <c r="T104318" i="2" s="1"/>
  <c r="S104319" i="2"/>
  <c r="T104319" i="2" s="1"/>
  <c r="S104320" i="2"/>
  <c r="T104320" i="2" s="1"/>
  <c r="S104321" i="2"/>
  <c r="T104321" i="2" s="1"/>
  <c r="S104322" i="2"/>
  <c r="T104322" i="2" s="1"/>
  <c r="S104323" i="2"/>
  <c r="T104323" i="2" s="1"/>
  <c r="S104324" i="2"/>
  <c r="T104324" i="2" s="1"/>
  <c r="S104325" i="2"/>
  <c r="T104325" i="2" s="1"/>
  <c r="S104326" i="2"/>
  <c r="T104326" i="2" s="1"/>
  <c r="S104327" i="2"/>
  <c r="T104327" i="2" s="1"/>
  <c r="S104328" i="2"/>
  <c r="T104328" i="2" s="1"/>
  <c r="S104329" i="2"/>
  <c r="T104329" i="2" s="1"/>
  <c r="S104330" i="2"/>
  <c r="T104330" i="2" s="1"/>
  <c r="S104331" i="2"/>
  <c r="T104331" i="2" s="1"/>
  <c r="S104332" i="2"/>
  <c r="T104332" i="2" s="1"/>
  <c r="S104333" i="2"/>
  <c r="T104333" i="2" s="1"/>
  <c r="S104334" i="2"/>
  <c r="T104334" i="2" s="1"/>
  <c r="S104335" i="2"/>
  <c r="T104335" i="2" s="1"/>
  <c r="S104336" i="2"/>
  <c r="T104336" i="2" s="1"/>
  <c r="S104337" i="2"/>
  <c r="T104337" i="2" s="1"/>
  <c r="S104338" i="2"/>
  <c r="T104338" i="2" s="1"/>
  <c r="S104339" i="2"/>
  <c r="T104339" i="2" s="1"/>
  <c r="S104340" i="2"/>
  <c r="T104340" i="2" s="1"/>
  <c r="S104341" i="2"/>
  <c r="T104341" i="2" s="1"/>
  <c r="S104342" i="2"/>
  <c r="T104342" i="2" s="1"/>
  <c r="S104343" i="2"/>
  <c r="T104343" i="2" s="1"/>
  <c r="S104344" i="2"/>
  <c r="T104344" i="2" s="1"/>
  <c r="S104345" i="2"/>
  <c r="T104345" i="2" s="1"/>
  <c r="S104346" i="2"/>
  <c r="T104346" i="2" s="1"/>
  <c r="S104347" i="2"/>
  <c r="T104347" i="2" s="1"/>
  <c r="S104348" i="2"/>
  <c r="T104348" i="2" s="1"/>
  <c r="S104349" i="2"/>
  <c r="T104349" i="2" s="1"/>
  <c r="S104350" i="2"/>
  <c r="T104350" i="2" s="1"/>
  <c r="S104351" i="2"/>
  <c r="T104351" i="2" s="1"/>
  <c r="S104352" i="2"/>
  <c r="T104352" i="2" s="1"/>
  <c r="S104353" i="2"/>
  <c r="T104353" i="2" s="1"/>
  <c r="S104354" i="2"/>
  <c r="T104354" i="2" s="1"/>
  <c r="S104355" i="2"/>
  <c r="T104355" i="2" s="1"/>
  <c r="S104356" i="2"/>
  <c r="T104356" i="2" s="1"/>
  <c r="S104357" i="2"/>
  <c r="T104357" i="2" s="1"/>
  <c r="S104358" i="2"/>
  <c r="T104358" i="2" s="1"/>
  <c r="S104359" i="2"/>
  <c r="T104359" i="2" s="1"/>
  <c r="S104360" i="2"/>
  <c r="T104360" i="2" s="1"/>
  <c r="S104361" i="2"/>
  <c r="T104361" i="2" s="1"/>
  <c r="S104362" i="2"/>
  <c r="T104362" i="2" s="1"/>
  <c r="S104363" i="2"/>
  <c r="T104363" i="2" s="1"/>
  <c r="S104364" i="2"/>
  <c r="T104364" i="2" s="1"/>
  <c r="S104365" i="2"/>
  <c r="T104365" i="2" s="1"/>
  <c r="S104366" i="2"/>
  <c r="T104366" i="2" s="1"/>
  <c r="S104367" i="2"/>
  <c r="T104367" i="2" s="1"/>
  <c r="S104368" i="2"/>
  <c r="T104368" i="2" s="1"/>
  <c r="S104369" i="2"/>
  <c r="T104369" i="2" s="1"/>
  <c r="S104370" i="2"/>
  <c r="T104370" i="2" s="1"/>
  <c r="S104371" i="2"/>
  <c r="T104371" i="2" s="1"/>
  <c r="S104372" i="2"/>
  <c r="T104372" i="2" s="1"/>
  <c r="S104373" i="2"/>
  <c r="T104373" i="2" s="1"/>
  <c r="S104374" i="2"/>
  <c r="T104374" i="2" s="1"/>
  <c r="S104375" i="2"/>
  <c r="T104375" i="2" s="1"/>
  <c r="S104376" i="2"/>
  <c r="T104376" i="2" s="1"/>
  <c r="S104377" i="2"/>
  <c r="T104377" i="2" s="1"/>
  <c r="S104378" i="2"/>
  <c r="T104378" i="2" s="1"/>
  <c r="S104379" i="2"/>
  <c r="T104379" i="2" s="1"/>
  <c r="S104380" i="2"/>
  <c r="T104380" i="2" s="1"/>
  <c r="S104381" i="2"/>
  <c r="T104381" i="2" s="1"/>
  <c r="S104382" i="2"/>
  <c r="T104382" i="2" s="1"/>
  <c r="S104383" i="2"/>
  <c r="T104383" i="2" s="1"/>
  <c r="S104384" i="2"/>
  <c r="T104384" i="2" s="1"/>
  <c r="S104385" i="2"/>
  <c r="T104385" i="2" s="1"/>
  <c r="S104386" i="2"/>
  <c r="T104386" i="2" s="1"/>
  <c r="S104387" i="2"/>
  <c r="T104387" i="2" s="1"/>
  <c r="S104388" i="2"/>
  <c r="T104388" i="2" s="1"/>
  <c r="S104389" i="2"/>
  <c r="T104389" i="2" s="1"/>
  <c r="S104390" i="2"/>
  <c r="T104390" i="2" s="1"/>
  <c r="S104391" i="2"/>
  <c r="T104391" i="2" s="1"/>
  <c r="S104392" i="2"/>
  <c r="T104392" i="2" s="1"/>
  <c r="S104393" i="2"/>
  <c r="T104393" i="2" s="1"/>
  <c r="S104394" i="2"/>
  <c r="T104394" i="2" s="1"/>
  <c r="S104395" i="2"/>
  <c r="T104395" i="2" s="1"/>
  <c r="S104396" i="2"/>
  <c r="T104396" i="2" s="1"/>
  <c r="S104397" i="2"/>
  <c r="T104397" i="2" s="1"/>
  <c r="S104398" i="2"/>
  <c r="T104398" i="2" s="1"/>
  <c r="S104399" i="2"/>
  <c r="T104399" i="2" s="1"/>
  <c r="S104400" i="2"/>
  <c r="T104400" i="2" s="1"/>
  <c r="S104401" i="2"/>
  <c r="T104401" i="2" s="1"/>
  <c r="S104402" i="2"/>
  <c r="T104402" i="2" s="1"/>
  <c r="S104403" i="2"/>
  <c r="T104403" i="2" s="1"/>
  <c r="S104404" i="2"/>
  <c r="T104404" i="2" s="1"/>
  <c r="S104405" i="2"/>
  <c r="T104405" i="2" s="1"/>
  <c r="S104406" i="2"/>
  <c r="T104406" i="2" s="1"/>
  <c r="S104407" i="2"/>
  <c r="T104407" i="2" s="1"/>
  <c r="S104408" i="2"/>
  <c r="T104408" i="2" s="1"/>
  <c r="S104409" i="2"/>
  <c r="T104409" i="2" s="1"/>
  <c r="S104410" i="2"/>
  <c r="T104410" i="2" s="1"/>
  <c r="S104411" i="2"/>
  <c r="T104411" i="2" s="1"/>
  <c r="S104412" i="2"/>
  <c r="T104412" i="2" s="1"/>
  <c r="S104413" i="2"/>
  <c r="T104413" i="2" s="1"/>
  <c r="S104414" i="2"/>
  <c r="T104414" i="2" s="1"/>
  <c r="S104415" i="2"/>
  <c r="T104415" i="2" s="1"/>
  <c r="S104416" i="2"/>
  <c r="T104416" i="2" s="1"/>
  <c r="S104417" i="2"/>
  <c r="T104417" i="2" s="1"/>
  <c r="S104418" i="2"/>
  <c r="T104418" i="2" s="1"/>
  <c r="S104419" i="2"/>
  <c r="T104419" i="2" s="1"/>
  <c r="S104420" i="2"/>
  <c r="T104420" i="2" s="1"/>
  <c r="S104421" i="2"/>
  <c r="T104421" i="2" s="1"/>
  <c r="S104422" i="2"/>
  <c r="T104422" i="2" s="1"/>
  <c r="S104423" i="2"/>
  <c r="T104423" i="2" s="1"/>
  <c r="S104424" i="2"/>
  <c r="T104424" i="2" s="1"/>
  <c r="S104425" i="2"/>
  <c r="T104425" i="2" s="1"/>
  <c r="S104426" i="2"/>
  <c r="T104426" i="2" s="1"/>
  <c r="S104427" i="2"/>
  <c r="T104427" i="2" s="1"/>
  <c r="S104428" i="2"/>
  <c r="T104428" i="2" s="1"/>
  <c r="S104429" i="2"/>
  <c r="T104429" i="2" s="1"/>
  <c r="S104430" i="2"/>
  <c r="T104430" i="2" s="1"/>
  <c r="S104431" i="2"/>
  <c r="T104431" i="2" s="1"/>
  <c r="S104432" i="2"/>
  <c r="T104432" i="2" s="1"/>
  <c r="S104433" i="2"/>
  <c r="T104433" i="2" s="1"/>
  <c r="S104434" i="2"/>
  <c r="T104434" i="2" s="1"/>
  <c r="S104435" i="2"/>
  <c r="T104435" i="2" s="1"/>
  <c r="S104436" i="2"/>
  <c r="T104436" i="2" s="1"/>
  <c r="S104437" i="2"/>
  <c r="T104437" i="2" s="1"/>
  <c r="S104438" i="2"/>
  <c r="T104438" i="2" s="1"/>
  <c r="S104439" i="2"/>
  <c r="T104439" i="2" s="1"/>
  <c r="S104440" i="2"/>
  <c r="T104440" i="2" s="1"/>
  <c r="S104441" i="2"/>
  <c r="T104441" i="2" s="1"/>
  <c r="S104442" i="2"/>
  <c r="T104442" i="2" s="1"/>
  <c r="S104443" i="2"/>
  <c r="T104443" i="2" s="1"/>
  <c r="S104444" i="2"/>
  <c r="T104444" i="2" s="1"/>
  <c r="S104445" i="2"/>
  <c r="T104445" i="2" s="1"/>
  <c r="S104446" i="2"/>
  <c r="T104446" i="2" s="1"/>
  <c r="S104447" i="2"/>
  <c r="T104447" i="2" s="1"/>
  <c r="S104448" i="2"/>
  <c r="T104448" i="2" s="1"/>
  <c r="S104449" i="2"/>
  <c r="T104449" i="2" s="1"/>
  <c r="S104450" i="2"/>
  <c r="T104450" i="2" s="1"/>
  <c r="S104451" i="2"/>
  <c r="T104451" i="2" s="1"/>
  <c r="S104452" i="2"/>
  <c r="T104452" i="2" s="1"/>
  <c r="S104453" i="2"/>
  <c r="T104453" i="2" s="1"/>
  <c r="S104454" i="2"/>
  <c r="T104454" i="2" s="1"/>
  <c r="S104455" i="2"/>
  <c r="T104455" i="2" s="1"/>
  <c r="S104456" i="2"/>
  <c r="T104456" i="2" s="1"/>
  <c r="S104457" i="2"/>
  <c r="T104457" i="2" s="1"/>
  <c r="S104458" i="2"/>
  <c r="T104458" i="2" s="1"/>
  <c r="S104459" i="2"/>
  <c r="T104459" i="2" s="1"/>
  <c r="S104460" i="2"/>
  <c r="T104460" i="2" s="1"/>
  <c r="S104461" i="2"/>
  <c r="T104461" i="2" s="1"/>
  <c r="S104462" i="2"/>
  <c r="T104462" i="2" s="1"/>
  <c r="S104463" i="2"/>
  <c r="T104463" i="2" s="1"/>
  <c r="S104464" i="2"/>
  <c r="T104464" i="2" s="1"/>
  <c r="S104465" i="2"/>
  <c r="T104465" i="2" s="1"/>
  <c r="S104466" i="2"/>
  <c r="T104466" i="2" s="1"/>
  <c r="S104467" i="2"/>
  <c r="T104467" i="2" s="1"/>
  <c r="S104468" i="2"/>
  <c r="T104468" i="2" s="1"/>
  <c r="S104469" i="2"/>
  <c r="T104469" i="2" s="1"/>
  <c r="S104470" i="2"/>
  <c r="T104470" i="2" s="1"/>
  <c r="S104471" i="2"/>
  <c r="T104471" i="2" s="1"/>
  <c r="S104472" i="2"/>
  <c r="T104472" i="2" s="1"/>
  <c r="S104473" i="2"/>
  <c r="T104473" i="2" s="1"/>
  <c r="S104474" i="2"/>
  <c r="T104474" i="2" s="1"/>
  <c r="S104475" i="2"/>
  <c r="T104475" i="2" s="1"/>
  <c r="S104476" i="2"/>
  <c r="T104476" i="2" s="1"/>
  <c r="S104477" i="2"/>
  <c r="T104477" i="2" s="1"/>
  <c r="S104478" i="2"/>
  <c r="T104478" i="2" s="1"/>
  <c r="S104479" i="2"/>
  <c r="T104479" i="2" s="1"/>
  <c r="S104480" i="2"/>
  <c r="T104480" i="2" s="1"/>
  <c r="S104481" i="2"/>
  <c r="T104481" i="2" s="1"/>
  <c r="S104482" i="2"/>
  <c r="T104482" i="2" s="1"/>
  <c r="S104483" i="2"/>
  <c r="T104483" i="2" s="1"/>
  <c r="S104484" i="2"/>
  <c r="T104484" i="2" s="1"/>
  <c r="S104485" i="2"/>
  <c r="T104485" i="2" s="1"/>
  <c r="S104486" i="2"/>
  <c r="T104486" i="2" s="1"/>
  <c r="S104487" i="2"/>
  <c r="T104487" i="2" s="1"/>
  <c r="S104488" i="2"/>
  <c r="T104488" i="2" s="1"/>
  <c r="S104489" i="2"/>
  <c r="T104489" i="2" s="1"/>
  <c r="S104490" i="2"/>
  <c r="T104490" i="2" s="1"/>
  <c r="S104491" i="2"/>
  <c r="T104491" i="2" s="1"/>
  <c r="S104492" i="2"/>
  <c r="T104492" i="2" s="1"/>
  <c r="S104493" i="2"/>
  <c r="T104493" i="2" s="1"/>
  <c r="S104494" i="2"/>
  <c r="T104494" i="2" s="1"/>
  <c r="S104495" i="2"/>
  <c r="T104495" i="2" s="1"/>
  <c r="S104496" i="2"/>
  <c r="T104496" i="2" s="1"/>
  <c r="S104497" i="2"/>
  <c r="T104497" i="2" s="1"/>
  <c r="S104498" i="2"/>
  <c r="T104498" i="2" s="1"/>
  <c r="S104499" i="2"/>
  <c r="T104499" i="2" s="1"/>
  <c r="S104500" i="2"/>
  <c r="T104500" i="2" s="1"/>
  <c r="S104501" i="2"/>
  <c r="T104501" i="2" s="1"/>
  <c r="S104502" i="2"/>
  <c r="T104502" i="2" s="1"/>
  <c r="S104503" i="2"/>
  <c r="T104503" i="2" s="1"/>
  <c r="S104504" i="2"/>
  <c r="T104504" i="2" s="1"/>
  <c r="S104505" i="2"/>
  <c r="T104505" i="2" s="1"/>
  <c r="S104506" i="2"/>
  <c r="T104506" i="2" s="1"/>
  <c r="S104507" i="2"/>
  <c r="T104507" i="2" s="1"/>
  <c r="S104508" i="2"/>
  <c r="T104508" i="2" s="1"/>
  <c r="S104509" i="2"/>
  <c r="T104509" i="2" s="1"/>
  <c r="S104510" i="2"/>
  <c r="T104510" i="2" s="1"/>
  <c r="S104511" i="2"/>
  <c r="T104511" i="2" s="1"/>
  <c r="S104512" i="2"/>
  <c r="T104512" i="2" s="1"/>
  <c r="S104513" i="2"/>
  <c r="T104513" i="2" s="1"/>
  <c r="S104514" i="2"/>
  <c r="T104514" i="2" s="1"/>
  <c r="S104515" i="2"/>
  <c r="T104515" i="2" s="1"/>
  <c r="S104516" i="2"/>
  <c r="T104516" i="2" s="1"/>
  <c r="S104517" i="2"/>
  <c r="T104517" i="2" s="1"/>
  <c r="S104518" i="2"/>
  <c r="T104518" i="2" s="1"/>
  <c r="S104519" i="2"/>
  <c r="T104519" i="2" s="1"/>
  <c r="S104520" i="2"/>
  <c r="T104520" i="2" s="1"/>
  <c r="S104521" i="2"/>
  <c r="T104521" i="2" s="1"/>
  <c r="S104522" i="2"/>
  <c r="T104522" i="2" s="1"/>
  <c r="S104523" i="2"/>
  <c r="T104523" i="2" s="1"/>
  <c r="S104524" i="2"/>
  <c r="T104524" i="2" s="1"/>
  <c r="S104525" i="2"/>
  <c r="T104525" i="2" s="1"/>
  <c r="S104526" i="2"/>
  <c r="T104526" i="2" s="1"/>
  <c r="S104527" i="2"/>
  <c r="T104527" i="2" s="1"/>
  <c r="S104528" i="2"/>
  <c r="T104528" i="2" s="1"/>
  <c r="S104529" i="2"/>
  <c r="T104529" i="2" s="1"/>
  <c r="S104530" i="2"/>
  <c r="T104530" i="2" s="1"/>
  <c r="S104531" i="2"/>
  <c r="T104531" i="2" s="1"/>
  <c r="S104532" i="2"/>
  <c r="T104532" i="2" s="1"/>
  <c r="S104533" i="2"/>
  <c r="T104533" i="2" s="1"/>
  <c r="S104534" i="2"/>
  <c r="T104534" i="2" s="1"/>
  <c r="S104535" i="2"/>
  <c r="T104535" i="2" s="1"/>
  <c r="S104536" i="2"/>
  <c r="T104536" i="2" s="1"/>
  <c r="S104537" i="2"/>
  <c r="T104537" i="2" s="1"/>
  <c r="S104538" i="2"/>
  <c r="T104538" i="2" s="1"/>
  <c r="S104539" i="2"/>
  <c r="T104539" i="2" s="1"/>
  <c r="S104540" i="2"/>
  <c r="T104540" i="2" s="1"/>
  <c r="S104541" i="2"/>
  <c r="T104541" i="2" s="1"/>
  <c r="S104542" i="2"/>
  <c r="T104542" i="2" s="1"/>
  <c r="S104543" i="2"/>
  <c r="T104543" i="2" s="1"/>
  <c r="S104544" i="2"/>
  <c r="T104544" i="2" s="1"/>
  <c r="S104545" i="2"/>
  <c r="T104545" i="2" s="1"/>
  <c r="S104546" i="2"/>
  <c r="T104546" i="2" s="1"/>
  <c r="S104547" i="2"/>
  <c r="T104547" i="2" s="1"/>
  <c r="S104548" i="2"/>
  <c r="T104548" i="2" s="1"/>
  <c r="S104549" i="2"/>
  <c r="T104549" i="2" s="1"/>
  <c r="S104550" i="2"/>
  <c r="T104550" i="2" s="1"/>
  <c r="S104551" i="2"/>
  <c r="T104551" i="2" s="1"/>
  <c r="S104552" i="2"/>
  <c r="T104552" i="2" s="1"/>
  <c r="S104553" i="2"/>
  <c r="T104553" i="2" s="1"/>
  <c r="S104554" i="2"/>
  <c r="T104554" i="2" s="1"/>
  <c r="S104555" i="2"/>
  <c r="T104555" i="2" s="1"/>
  <c r="S104556" i="2"/>
  <c r="T104556" i="2" s="1"/>
  <c r="S104557" i="2"/>
  <c r="T104557" i="2" s="1"/>
  <c r="S104558" i="2"/>
  <c r="T104558" i="2" s="1"/>
  <c r="S104559" i="2"/>
  <c r="T104559" i="2" s="1"/>
  <c r="S104560" i="2"/>
  <c r="T104560" i="2" s="1"/>
  <c r="S104561" i="2"/>
  <c r="T104561" i="2" s="1"/>
  <c r="S104562" i="2"/>
  <c r="T104562" i="2" s="1"/>
  <c r="S104563" i="2"/>
  <c r="T104563" i="2" s="1"/>
  <c r="S104564" i="2"/>
  <c r="T104564" i="2" s="1"/>
  <c r="S104565" i="2"/>
  <c r="T104565" i="2" s="1"/>
  <c r="S104566" i="2"/>
  <c r="T104566" i="2" s="1"/>
  <c r="S104567" i="2"/>
  <c r="T104567" i="2" s="1"/>
  <c r="S104568" i="2"/>
  <c r="T104568" i="2" s="1"/>
  <c r="S104569" i="2"/>
  <c r="T104569" i="2" s="1"/>
  <c r="S104570" i="2"/>
  <c r="T104570" i="2" s="1"/>
  <c r="S104571" i="2"/>
  <c r="T104571" i="2" s="1"/>
  <c r="S104572" i="2"/>
  <c r="T104572" i="2" s="1"/>
  <c r="S104573" i="2"/>
  <c r="T104573" i="2" s="1"/>
  <c r="S104574" i="2"/>
  <c r="T104574" i="2" s="1"/>
  <c r="S104575" i="2"/>
  <c r="T104575" i="2" s="1"/>
  <c r="S104576" i="2"/>
  <c r="T104576" i="2" s="1"/>
  <c r="S104577" i="2"/>
  <c r="T104577" i="2" s="1"/>
  <c r="S104578" i="2"/>
  <c r="T104578" i="2" s="1"/>
  <c r="S104579" i="2"/>
  <c r="T104579" i="2" s="1"/>
  <c r="S104580" i="2"/>
  <c r="T104580" i="2" s="1"/>
  <c r="S104581" i="2"/>
  <c r="T104581" i="2" s="1"/>
  <c r="S104582" i="2"/>
  <c r="T104582" i="2" s="1"/>
  <c r="S104583" i="2"/>
  <c r="T104583" i="2" s="1"/>
  <c r="S104584" i="2"/>
  <c r="T104584" i="2" s="1"/>
  <c r="S104585" i="2"/>
  <c r="T104585" i="2" s="1"/>
  <c r="S104586" i="2"/>
  <c r="T104586" i="2" s="1"/>
  <c r="S104587" i="2"/>
  <c r="T104587" i="2" s="1"/>
  <c r="S104588" i="2"/>
  <c r="T104588" i="2" s="1"/>
  <c r="S104589" i="2"/>
  <c r="T104589" i="2" s="1"/>
  <c r="S104590" i="2"/>
  <c r="T104590" i="2" s="1"/>
  <c r="S104591" i="2"/>
  <c r="T104591" i="2" s="1"/>
  <c r="S104592" i="2"/>
  <c r="T104592" i="2" s="1"/>
  <c r="S104593" i="2"/>
  <c r="T104593" i="2" s="1"/>
  <c r="S104594" i="2"/>
  <c r="T104594" i="2" s="1"/>
  <c r="S104595" i="2"/>
  <c r="T104595" i="2" s="1"/>
  <c r="S104596" i="2"/>
  <c r="T104596" i="2" s="1"/>
  <c r="S104597" i="2"/>
  <c r="T104597" i="2" s="1"/>
  <c r="S104598" i="2"/>
  <c r="T104598" i="2" s="1"/>
  <c r="S104599" i="2"/>
  <c r="T104599" i="2" s="1"/>
  <c r="S104600" i="2"/>
  <c r="T104600" i="2" s="1"/>
  <c r="S104601" i="2"/>
  <c r="T104601" i="2" s="1"/>
  <c r="S104602" i="2"/>
  <c r="T104602" i="2" s="1"/>
  <c r="S104603" i="2"/>
  <c r="T104603" i="2" s="1"/>
  <c r="S104604" i="2"/>
  <c r="T104604" i="2" s="1"/>
  <c r="S104605" i="2"/>
  <c r="T104605" i="2" s="1"/>
  <c r="S104606" i="2"/>
  <c r="T104606" i="2" s="1"/>
  <c r="S104607" i="2"/>
  <c r="T104607" i="2" s="1"/>
  <c r="S104608" i="2"/>
  <c r="T104608" i="2" s="1"/>
  <c r="S104609" i="2"/>
  <c r="T104609" i="2" s="1"/>
  <c r="S104610" i="2"/>
  <c r="T104610" i="2" s="1"/>
  <c r="S104611" i="2"/>
  <c r="T104611" i="2" s="1"/>
  <c r="S104612" i="2"/>
  <c r="T104612" i="2" s="1"/>
  <c r="S104613" i="2"/>
  <c r="T104613" i="2" s="1"/>
  <c r="S104614" i="2"/>
  <c r="T104614" i="2" s="1"/>
  <c r="S104615" i="2"/>
  <c r="T104615" i="2" s="1"/>
  <c r="S104616" i="2"/>
  <c r="T104616" i="2" s="1"/>
  <c r="S104617" i="2"/>
  <c r="T104617" i="2" s="1"/>
  <c r="S104618" i="2"/>
  <c r="T104618" i="2" s="1"/>
  <c r="S104619" i="2"/>
  <c r="T104619" i="2" s="1"/>
  <c r="S104620" i="2"/>
  <c r="T104620" i="2" s="1"/>
  <c r="S104621" i="2"/>
  <c r="T104621" i="2" s="1"/>
  <c r="S104622" i="2"/>
  <c r="T104622" i="2" s="1"/>
  <c r="S104623" i="2"/>
  <c r="T104623" i="2" s="1"/>
  <c r="S104624" i="2"/>
  <c r="T104624" i="2" s="1"/>
  <c r="S104625" i="2"/>
  <c r="T104625" i="2" s="1"/>
  <c r="S104626" i="2"/>
  <c r="T104626" i="2" s="1"/>
  <c r="S104627" i="2"/>
  <c r="T104627" i="2" s="1"/>
  <c r="S104628" i="2"/>
  <c r="T104628" i="2" s="1"/>
  <c r="S104629" i="2"/>
  <c r="T104629" i="2" s="1"/>
  <c r="S104630" i="2"/>
  <c r="T104630" i="2" s="1"/>
  <c r="S104631" i="2"/>
  <c r="T104631" i="2" s="1"/>
  <c r="S104632" i="2"/>
  <c r="T104632" i="2" s="1"/>
  <c r="S104633" i="2"/>
  <c r="T104633" i="2" s="1"/>
  <c r="S104634" i="2"/>
  <c r="T104634" i="2" s="1"/>
  <c r="S104635" i="2"/>
  <c r="T104635" i="2" s="1"/>
  <c r="S104636" i="2"/>
  <c r="T104636" i="2" s="1"/>
  <c r="S104637" i="2"/>
  <c r="T104637" i="2" s="1"/>
  <c r="S104638" i="2"/>
  <c r="T104638" i="2" s="1"/>
  <c r="S104639" i="2"/>
  <c r="T104639" i="2" s="1"/>
  <c r="S104640" i="2"/>
  <c r="T104640" i="2" s="1"/>
  <c r="S104641" i="2"/>
  <c r="T104641" i="2" s="1"/>
  <c r="S104642" i="2"/>
  <c r="T104642" i="2" s="1"/>
  <c r="S104643" i="2"/>
  <c r="T104643" i="2" s="1"/>
  <c r="S104644" i="2"/>
  <c r="T104644" i="2" s="1"/>
  <c r="S104645" i="2"/>
  <c r="T104645" i="2" s="1"/>
  <c r="S104646" i="2"/>
  <c r="T104646" i="2" s="1"/>
  <c r="S104647" i="2"/>
  <c r="T104647" i="2" s="1"/>
  <c r="S104648" i="2"/>
  <c r="T104648" i="2" s="1"/>
  <c r="S104649" i="2"/>
  <c r="T104649" i="2" s="1"/>
  <c r="S104650" i="2"/>
  <c r="T104650" i="2" s="1"/>
  <c r="S104651" i="2"/>
  <c r="T104651" i="2" s="1"/>
  <c r="S104652" i="2"/>
  <c r="T104652" i="2" s="1"/>
  <c r="S104653" i="2"/>
  <c r="T104653" i="2" s="1"/>
  <c r="S104654" i="2"/>
  <c r="T104654" i="2" s="1"/>
  <c r="S104655" i="2"/>
  <c r="T104655" i="2" s="1"/>
  <c r="S104656" i="2"/>
  <c r="T104656" i="2" s="1"/>
  <c r="S104657" i="2"/>
  <c r="T104657" i="2" s="1"/>
  <c r="S104658" i="2"/>
  <c r="T104658" i="2" s="1"/>
  <c r="S104659" i="2"/>
  <c r="T104659" i="2" s="1"/>
  <c r="S104660" i="2"/>
  <c r="T104660" i="2" s="1"/>
  <c r="S104661" i="2"/>
  <c r="T104661" i="2" s="1"/>
  <c r="S104662" i="2"/>
  <c r="T104662" i="2" s="1"/>
  <c r="S104663" i="2"/>
  <c r="T104663" i="2" s="1"/>
  <c r="S104664" i="2"/>
  <c r="T104664" i="2" s="1"/>
  <c r="S104665" i="2"/>
  <c r="T104665" i="2" s="1"/>
  <c r="S104666" i="2"/>
  <c r="T104666" i="2" s="1"/>
  <c r="S104667" i="2"/>
  <c r="T104667" i="2" s="1"/>
  <c r="S104668" i="2"/>
  <c r="T104668" i="2" s="1"/>
  <c r="S104669" i="2"/>
  <c r="T104669" i="2" s="1"/>
  <c r="S104670" i="2"/>
  <c r="T104670" i="2" s="1"/>
  <c r="S104671" i="2"/>
  <c r="T104671" i="2" s="1"/>
  <c r="S104672" i="2"/>
  <c r="T104672" i="2" s="1"/>
  <c r="S104673" i="2"/>
  <c r="T104673" i="2" s="1"/>
  <c r="S104674" i="2"/>
  <c r="T104674" i="2" s="1"/>
  <c r="S104675" i="2"/>
  <c r="T104675" i="2" s="1"/>
  <c r="S104676" i="2"/>
  <c r="T104676" i="2" s="1"/>
  <c r="S104677" i="2"/>
  <c r="T104677" i="2" s="1"/>
  <c r="S104678" i="2"/>
  <c r="T104678" i="2" s="1"/>
  <c r="S104679" i="2"/>
  <c r="T104679" i="2" s="1"/>
  <c r="S104680" i="2"/>
  <c r="T104680" i="2" s="1"/>
  <c r="S104681" i="2"/>
  <c r="T104681" i="2" s="1"/>
  <c r="S104682" i="2"/>
  <c r="T104682" i="2" s="1"/>
  <c r="S104683" i="2"/>
  <c r="T104683" i="2" s="1"/>
  <c r="S104684" i="2"/>
  <c r="T104684" i="2" s="1"/>
  <c r="S104685" i="2"/>
  <c r="T104685" i="2" s="1"/>
  <c r="S104686" i="2"/>
  <c r="T104686" i="2" s="1"/>
  <c r="S104687" i="2"/>
  <c r="T104687" i="2" s="1"/>
  <c r="S104688" i="2"/>
  <c r="T104688" i="2" s="1"/>
  <c r="S104689" i="2"/>
  <c r="T104689" i="2" s="1"/>
  <c r="S104690" i="2"/>
  <c r="T104690" i="2" s="1"/>
  <c r="S104691" i="2"/>
  <c r="T104691" i="2" s="1"/>
  <c r="S104692" i="2"/>
  <c r="T104692" i="2" s="1"/>
  <c r="S104693" i="2"/>
  <c r="T104693" i="2" s="1"/>
  <c r="S104694" i="2"/>
  <c r="T104694" i="2" s="1"/>
  <c r="S104695" i="2"/>
  <c r="T104695" i="2" s="1"/>
  <c r="S104696" i="2"/>
  <c r="T104696" i="2" s="1"/>
  <c r="S104697" i="2"/>
  <c r="T104697" i="2" s="1"/>
  <c r="S104698" i="2"/>
  <c r="T104698" i="2" s="1"/>
  <c r="S104699" i="2"/>
  <c r="T104699" i="2" s="1"/>
  <c r="S104700" i="2"/>
  <c r="T104700" i="2" s="1"/>
  <c r="S104701" i="2"/>
  <c r="T104701" i="2" s="1"/>
  <c r="S104702" i="2"/>
  <c r="T104702" i="2" s="1"/>
  <c r="S104703" i="2"/>
  <c r="T104703" i="2" s="1"/>
  <c r="S104704" i="2"/>
  <c r="T104704" i="2" s="1"/>
  <c r="S104705" i="2"/>
  <c r="T104705" i="2" s="1"/>
  <c r="S104706" i="2"/>
  <c r="T104706" i="2" s="1"/>
  <c r="S104707" i="2"/>
  <c r="T104707" i="2" s="1"/>
  <c r="S104708" i="2"/>
  <c r="T104708" i="2" s="1"/>
  <c r="S104709" i="2"/>
  <c r="T104709" i="2" s="1"/>
  <c r="S104710" i="2"/>
  <c r="T104710" i="2" s="1"/>
  <c r="S104711" i="2"/>
  <c r="T104711" i="2" s="1"/>
  <c r="S104712" i="2"/>
  <c r="T104712" i="2" s="1"/>
  <c r="S104713" i="2"/>
  <c r="T104713" i="2" s="1"/>
  <c r="S104714" i="2"/>
  <c r="T104714" i="2" s="1"/>
  <c r="S104715" i="2"/>
  <c r="T104715" i="2" s="1"/>
  <c r="S104716" i="2"/>
  <c r="T104716" i="2" s="1"/>
  <c r="S104717" i="2"/>
  <c r="T104717" i="2" s="1"/>
  <c r="S104718" i="2"/>
  <c r="T104718" i="2" s="1"/>
  <c r="S104719" i="2"/>
  <c r="T104719" i="2" s="1"/>
  <c r="S104720" i="2"/>
  <c r="T104720" i="2" s="1"/>
  <c r="S104721" i="2"/>
  <c r="T104721" i="2" s="1"/>
  <c r="S104722" i="2"/>
  <c r="T104722" i="2" s="1"/>
  <c r="S104723" i="2"/>
  <c r="T104723" i="2" s="1"/>
  <c r="S104724" i="2"/>
  <c r="T104724" i="2" s="1"/>
  <c r="S104725" i="2"/>
  <c r="T104725" i="2" s="1"/>
  <c r="S104726" i="2"/>
  <c r="T104726" i="2" s="1"/>
  <c r="S104727" i="2"/>
  <c r="T104727" i="2" s="1"/>
  <c r="S104728" i="2"/>
  <c r="T104728" i="2" s="1"/>
  <c r="S104729" i="2"/>
  <c r="T104729" i="2" s="1"/>
  <c r="S104730" i="2"/>
  <c r="T104730" i="2" s="1"/>
  <c r="S104731" i="2"/>
  <c r="T104731" i="2" s="1"/>
  <c r="S104732" i="2"/>
  <c r="T104732" i="2" s="1"/>
  <c r="S104733" i="2"/>
  <c r="T104733" i="2" s="1"/>
  <c r="S104734" i="2"/>
  <c r="T104734" i="2" s="1"/>
  <c r="S104735" i="2"/>
  <c r="T104735" i="2" s="1"/>
  <c r="S104736" i="2"/>
  <c r="T104736" i="2" s="1"/>
  <c r="S104737" i="2"/>
  <c r="T104737" i="2" s="1"/>
  <c r="S104738" i="2"/>
  <c r="T104738" i="2" s="1"/>
  <c r="S104739" i="2"/>
  <c r="T104739" i="2" s="1"/>
  <c r="S104740" i="2"/>
  <c r="T104740" i="2" s="1"/>
  <c r="S104741" i="2"/>
  <c r="T104741" i="2" s="1"/>
  <c r="S104742" i="2"/>
  <c r="T104742" i="2" s="1"/>
  <c r="S104743" i="2"/>
  <c r="T104743" i="2" s="1"/>
  <c r="S104744" i="2"/>
  <c r="T104744" i="2" s="1"/>
  <c r="S104745" i="2"/>
  <c r="T104745" i="2" s="1"/>
  <c r="S104746" i="2"/>
  <c r="T104746" i="2" s="1"/>
  <c r="S104747" i="2"/>
  <c r="T104747" i="2" s="1"/>
  <c r="S104748" i="2"/>
  <c r="T104748" i="2" s="1"/>
  <c r="S104749" i="2"/>
  <c r="T104749" i="2" s="1"/>
  <c r="S104750" i="2"/>
  <c r="T104750" i="2" s="1"/>
  <c r="S104751" i="2"/>
  <c r="T104751" i="2" s="1"/>
  <c r="S104752" i="2"/>
  <c r="T104752" i="2" s="1"/>
  <c r="S104753" i="2"/>
  <c r="T104753" i="2" s="1"/>
  <c r="S104754" i="2"/>
  <c r="T104754" i="2" s="1"/>
  <c r="S104755" i="2"/>
  <c r="T104755" i="2" s="1"/>
  <c r="S104756" i="2"/>
  <c r="T104756" i="2" s="1"/>
  <c r="S104757" i="2"/>
  <c r="T104757" i="2" s="1"/>
  <c r="S104758" i="2"/>
  <c r="T104758" i="2" s="1"/>
  <c r="S104759" i="2"/>
  <c r="T104759" i="2" s="1"/>
  <c r="S104760" i="2"/>
  <c r="T104760" i="2" s="1"/>
  <c r="S104761" i="2"/>
  <c r="T104761" i="2" s="1"/>
  <c r="S104762" i="2"/>
  <c r="T104762" i="2" s="1"/>
  <c r="S104763" i="2"/>
  <c r="T104763" i="2" s="1"/>
  <c r="S104764" i="2"/>
  <c r="T104764" i="2" s="1"/>
  <c r="S104765" i="2"/>
  <c r="T104765" i="2" s="1"/>
  <c r="S104766" i="2"/>
  <c r="T104766" i="2" s="1"/>
  <c r="S104767" i="2"/>
  <c r="T104767" i="2" s="1"/>
  <c r="S104768" i="2"/>
  <c r="T104768" i="2" s="1"/>
  <c r="S104769" i="2"/>
  <c r="T104769" i="2" s="1"/>
  <c r="S104770" i="2"/>
  <c r="T104770" i="2" s="1"/>
  <c r="S104771" i="2"/>
  <c r="T104771" i="2" s="1"/>
  <c r="S104772" i="2"/>
  <c r="T104772" i="2" s="1"/>
  <c r="S104773" i="2"/>
  <c r="T104773" i="2" s="1"/>
  <c r="S104774" i="2"/>
  <c r="T104774" i="2" s="1"/>
  <c r="S104775" i="2"/>
  <c r="T104775" i="2" s="1"/>
  <c r="S104776" i="2"/>
  <c r="T104776" i="2" s="1"/>
  <c r="S104777" i="2"/>
  <c r="T104777" i="2" s="1"/>
  <c r="S104778" i="2"/>
  <c r="T104778" i="2" s="1"/>
  <c r="S104779" i="2"/>
  <c r="T104779" i="2" s="1"/>
  <c r="S104780" i="2"/>
  <c r="T104780" i="2" s="1"/>
  <c r="S104781" i="2"/>
  <c r="T104781" i="2" s="1"/>
  <c r="S104782" i="2"/>
  <c r="T104782" i="2" s="1"/>
  <c r="S104783" i="2"/>
  <c r="T104783" i="2" s="1"/>
  <c r="S104784" i="2"/>
  <c r="T104784" i="2" s="1"/>
  <c r="S104785" i="2"/>
  <c r="T104785" i="2" s="1"/>
  <c r="S104786" i="2"/>
  <c r="T104786" i="2" s="1"/>
  <c r="S104787" i="2"/>
  <c r="T104787" i="2" s="1"/>
  <c r="S104788" i="2"/>
  <c r="T104788" i="2" s="1"/>
  <c r="S104789" i="2"/>
  <c r="T104789" i="2" s="1"/>
  <c r="S104790" i="2"/>
  <c r="T104790" i="2" s="1"/>
  <c r="S104791" i="2"/>
  <c r="T104791" i="2" s="1"/>
  <c r="S104792" i="2"/>
  <c r="T104792" i="2" s="1"/>
  <c r="S104793" i="2"/>
  <c r="T104793" i="2" s="1"/>
  <c r="S104794" i="2"/>
  <c r="T104794" i="2" s="1"/>
  <c r="S104795" i="2"/>
  <c r="T104795" i="2" s="1"/>
  <c r="S104796" i="2"/>
  <c r="T104796" i="2" s="1"/>
  <c r="S104797" i="2"/>
  <c r="T104797" i="2" s="1"/>
  <c r="S104798" i="2"/>
  <c r="T104798" i="2" s="1"/>
  <c r="S104799" i="2"/>
  <c r="T104799" i="2" s="1"/>
  <c r="S104800" i="2"/>
  <c r="T104800" i="2" s="1"/>
  <c r="S104801" i="2"/>
  <c r="T104801" i="2" s="1"/>
  <c r="S104802" i="2"/>
  <c r="T104802" i="2" s="1"/>
  <c r="S104803" i="2"/>
  <c r="T104803" i="2" s="1"/>
  <c r="S104804" i="2"/>
  <c r="T104804" i="2" s="1"/>
  <c r="S104805" i="2"/>
  <c r="T104805" i="2" s="1"/>
  <c r="S104806" i="2"/>
  <c r="T104806" i="2" s="1"/>
  <c r="S104807" i="2"/>
  <c r="T104807" i="2" s="1"/>
  <c r="S104808" i="2"/>
  <c r="T104808" i="2" s="1"/>
  <c r="S104809" i="2"/>
  <c r="T104809" i="2" s="1"/>
  <c r="S104810" i="2"/>
  <c r="T104810" i="2" s="1"/>
  <c r="S104811" i="2"/>
  <c r="T104811" i="2" s="1"/>
  <c r="S104812" i="2"/>
  <c r="T104812" i="2" s="1"/>
  <c r="S104813" i="2"/>
  <c r="T104813" i="2" s="1"/>
  <c r="S104814" i="2"/>
  <c r="T104814" i="2" s="1"/>
  <c r="S104815" i="2"/>
  <c r="T104815" i="2" s="1"/>
  <c r="S104816" i="2"/>
  <c r="T104816" i="2" s="1"/>
  <c r="S104817" i="2"/>
  <c r="T104817" i="2" s="1"/>
  <c r="S104818" i="2"/>
  <c r="T104818" i="2" s="1"/>
  <c r="S104819" i="2"/>
  <c r="T104819" i="2" s="1"/>
  <c r="S104820" i="2"/>
  <c r="T104820" i="2" s="1"/>
  <c r="S104821" i="2"/>
  <c r="T104821" i="2" s="1"/>
  <c r="S104822" i="2"/>
  <c r="T104822" i="2" s="1"/>
  <c r="S104823" i="2"/>
  <c r="T104823" i="2" s="1"/>
  <c r="S104824" i="2"/>
  <c r="T104824" i="2" s="1"/>
  <c r="S104825" i="2"/>
  <c r="T104825" i="2" s="1"/>
  <c r="S104826" i="2"/>
  <c r="T104826" i="2" s="1"/>
  <c r="S104827" i="2"/>
  <c r="T104827" i="2" s="1"/>
  <c r="S104828" i="2"/>
  <c r="T104828" i="2" s="1"/>
  <c r="S104829" i="2"/>
  <c r="T104829" i="2" s="1"/>
  <c r="S104830" i="2"/>
  <c r="T104830" i="2" s="1"/>
  <c r="S104831" i="2"/>
  <c r="T104831" i="2" s="1"/>
  <c r="S104832" i="2"/>
  <c r="T104832" i="2" s="1"/>
  <c r="S104833" i="2"/>
  <c r="T104833" i="2" s="1"/>
  <c r="S104834" i="2"/>
  <c r="T104834" i="2" s="1"/>
  <c r="S104835" i="2"/>
  <c r="T104835" i="2" s="1"/>
  <c r="S104836" i="2"/>
  <c r="T104836" i="2" s="1"/>
  <c r="S104837" i="2"/>
  <c r="T104837" i="2" s="1"/>
  <c r="S104838" i="2"/>
  <c r="T104838" i="2" s="1"/>
  <c r="S104839" i="2"/>
  <c r="T104839" i="2" s="1"/>
  <c r="S104840" i="2"/>
  <c r="T104840" i="2" s="1"/>
  <c r="S104841" i="2"/>
  <c r="T104841" i="2" s="1"/>
  <c r="S104842" i="2"/>
  <c r="T104842" i="2" s="1"/>
  <c r="S104843" i="2"/>
  <c r="T104843" i="2" s="1"/>
  <c r="S104844" i="2"/>
  <c r="T104844" i="2" s="1"/>
  <c r="S104845" i="2"/>
  <c r="T104845" i="2" s="1"/>
  <c r="S104846" i="2"/>
  <c r="T104846" i="2" s="1"/>
  <c r="S104847" i="2"/>
  <c r="T104847" i="2" s="1"/>
  <c r="S104848" i="2"/>
  <c r="T104848" i="2" s="1"/>
  <c r="S104849" i="2"/>
  <c r="T104849" i="2" s="1"/>
  <c r="S104850" i="2"/>
  <c r="T104850" i="2" s="1"/>
  <c r="S104851" i="2"/>
  <c r="T104851" i="2" s="1"/>
  <c r="S104852" i="2"/>
  <c r="T104852" i="2" s="1"/>
  <c r="S104853" i="2"/>
  <c r="T104853" i="2" s="1"/>
  <c r="S104854" i="2"/>
  <c r="T104854" i="2" s="1"/>
  <c r="S104855" i="2"/>
  <c r="T104855" i="2" s="1"/>
  <c r="S104856" i="2"/>
  <c r="T104856" i="2" s="1"/>
  <c r="S104857" i="2"/>
  <c r="T104857" i="2" s="1"/>
  <c r="S104858" i="2"/>
  <c r="T104858" i="2" s="1"/>
  <c r="S104859" i="2"/>
  <c r="T104859" i="2" s="1"/>
  <c r="S104860" i="2"/>
  <c r="T104860" i="2" s="1"/>
  <c r="S104861" i="2"/>
  <c r="T104861" i="2" s="1"/>
  <c r="S104862" i="2"/>
  <c r="T104862" i="2" s="1"/>
  <c r="S104863" i="2"/>
  <c r="T104863" i="2" s="1"/>
  <c r="S104864" i="2"/>
  <c r="T104864" i="2" s="1"/>
  <c r="S104865" i="2"/>
  <c r="T104865" i="2" s="1"/>
  <c r="S104866" i="2"/>
  <c r="T104866" i="2" s="1"/>
  <c r="S104867" i="2"/>
  <c r="T104867" i="2" s="1"/>
  <c r="S104868" i="2"/>
  <c r="T104868" i="2" s="1"/>
  <c r="S104869" i="2"/>
  <c r="T104869" i="2" s="1"/>
  <c r="S104870" i="2"/>
  <c r="T104870" i="2" s="1"/>
  <c r="S104871" i="2"/>
  <c r="T104871" i="2" s="1"/>
  <c r="S104872" i="2"/>
  <c r="T104872" i="2" s="1"/>
  <c r="S104873" i="2"/>
  <c r="T104873" i="2" s="1"/>
  <c r="S104874" i="2"/>
  <c r="T104874" i="2" s="1"/>
  <c r="S104875" i="2"/>
  <c r="T104875" i="2" s="1"/>
  <c r="S104876" i="2"/>
  <c r="T104876" i="2" s="1"/>
  <c r="S104877" i="2"/>
  <c r="T104877" i="2" s="1"/>
  <c r="S104878" i="2"/>
  <c r="T104878" i="2" s="1"/>
  <c r="S104879" i="2"/>
  <c r="T104879" i="2" s="1"/>
  <c r="S104880" i="2"/>
  <c r="T104880" i="2" s="1"/>
  <c r="S104881" i="2"/>
  <c r="T104881" i="2" s="1"/>
  <c r="S104882" i="2"/>
  <c r="T104882" i="2" s="1"/>
  <c r="S104883" i="2"/>
  <c r="T104883" i="2" s="1"/>
  <c r="S104884" i="2"/>
  <c r="T104884" i="2" s="1"/>
  <c r="S104885" i="2"/>
  <c r="T104885" i="2" s="1"/>
  <c r="S104886" i="2"/>
  <c r="T104886" i="2" s="1"/>
  <c r="S104887" i="2"/>
  <c r="T104887" i="2" s="1"/>
  <c r="S104888" i="2"/>
  <c r="T104888" i="2" s="1"/>
  <c r="S104889" i="2"/>
  <c r="T104889" i="2" s="1"/>
  <c r="S104890" i="2"/>
  <c r="T104890" i="2" s="1"/>
  <c r="S104891" i="2"/>
  <c r="T104891" i="2" s="1"/>
  <c r="S104892" i="2"/>
  <c r="T104892" i="2" s="1"/>
  <c r="S104893" i="2"/>
  <c r="T104893" i="2" s="1"/>
  <c r="S104894" i="2"/>
  <c r="T104894" i="2" s="1"/>
  <c r="S104895" i="2"/>
  <c r="T104895" i="2" s="1"/>
  <c r="S104896" i="2"/>
  <c r="T104896" i="2" s="1"/>
  <c r="S104897" i="2"/>
  <c r="T104897" i="2" s="1"/>
  <c r="S104898" i="2"/>
  <c r="T104898" i="2" s="1"/>
  <c r="S104899" i="2"/>
  <c r="T104899" i="2" s="1"/>
  <c r="S104900" i="2"/>
  <c r="T104900" i="2" s="1"/>
  <c r="S104901" i="2"/>
  <c r="T104901" i="2" s="1"/>
  <c r="S104902" i="2"/>
  <c r="T104902" i="2" s="1"/>
  <c r="S104903" i="2"/>
  <c r="T104903" i="2" s="1"/>
  <c r="S104904" i="2"/>
  <c r="T104904" i="2" s="1"/>
  <c r="S104905" i="2"/>
  <c r="T104905" i="2" s="1"/>
  <c r="S104906" i="2"/>
  <c r="T104906" i="2" s="1"/>
  <c r="S104907" i="2"/>
  <c r="T104907" i="2" s="1"/>
  <c r="S104908" i="2"/>
  <c r="T104908" i="2" s="1"/>
  <c r="S104909" i="2"/>
  <c r="T104909" i="2" s="1"/>
  <c r="S104910" i="2"/>
  <c r="T104910" i="2" s="1"/>
  <c r="S104911" i="2"/>
  <c r="T104911" i="2" s="1"/>
  <c r="S104912" i="2"/>
  <c r="T104912" i="2" s="1"/>
  <c r="S104913" i="2"/>
  <c r="T104913" i="2" s="1"/>
  <c r="S104914" i="2"/>
  <c r="T104914" i="2" s="1"/>
  <c r="S104915" i="2"/>
  <c r="T104915" i="2" s="1"/>
  <c r="S104916" i="2"/>
  <c r="T104916" i="2" s="1"/>
  <c r="S104917" i="2"/>
  <c r="T104917" i="2" s="1"/>
  <c r="S104918" i="2"/>
  <c r="T104918" i="2" s="1"/>
  <c r="S104919" i="2"/>
  <c r="T104919" i="2" s="1"/>
  <c r="S104920" i="2"/>
  <c r="T104920" i="2" s="1"/>
  <c r="S104921" i="2"/>
  <c r="T104921" i="2" s="1"/>
  <c r="S104922" i="2"/>
  <c r="T104922" i="2" s="1"/>
  <c r="S104923" i="2"/>
  <c r="T104923" i="2" s="1"/>
  <c r="S104924" i="2"/>
  <c r="T104924" i="2" s="1"/>
  <c r="S104925" i="2"/>
  <c r="T104925" i="2" s="1"/>
  <c r="S104926" i="2"/>
  <c r="T104926" i="2" s="1"/>
  <c r="S104927" i="2"/>
  <c r="T104927" i="2" s="1"/>
  <c r="S104928" i="2"/>
  <c r="T104928" i="2" s="1"/>
  <c r="S104929" i="2"/>
  <c r="T104929" i="2" s="1"/>
  <c r="S104930" i="2"/>
  <c r="T104930" i="2" s="1"/>
  <c r="S104931" i="2"/>
  <c r="T104931" i="2" s="1"/>
  <c r="S104932" i="2"/>
  <c r="T104932" i="2" s="1"/>
  <c r="S104933" i="2"/>
  <c r="T104933" i="2" s="1"/>
  <c r="S104934" i="2"/>
  <c r="T104934" i="2" s="1"/>
  <c r="S104935" i="2"/>
  <c r="T104935" i="2" s="1"/>
  <c r="S104936" i="2"/>
  <c r="T104936" i="2" s="1"/>
  <c r="S104937" i="2"/>
  <c r="T104937" i="2" s="1"/>
  <c r="S104938" i="2"/>
  <c r="T104938" i="2" s="1"/>
  <c r="S104939" i="2"/>
  <c r="T104939" i="2" s="1"/>
  <c r="S104940" i="2"/>
  <c r="T104940" i="2" s="1"/>
  <c r="S104941" i="2"/>
  <c r="T104941" i="2" s="1"/>
  <c r="S104942" i="2"/>
  <c r="T104942" i="2" s="1"/>
  <c r="S104943" i="2"/>
  <c r="T104943" i="2" s="1"/>
  <c r="S104944" i="2"/>
  <c r="T104944" i="2" s="1"/>
  <c r="S104945" i="2"/>
  <c r="T104945" i="2" s="1"/>
  <c r="S104946" i="2"/>
  <c r="T104946" i="2" s="1"/>
  <c r="S104947" i="2"/>
  <c r="T104947" i="2" s="1"/>
  <c r="S104948" i="2"/>
  <c r="T104948" i="2" s="1"/>
  <c r="S104949" i="2"/>
  <c r="T104949" i="2" s="1"/>
  <c r="S104950" i="2"/>
  <c r="T104950" i="2" s="1"/>
  <c r="S104951" i="2"/>
  <c r="T104951" i="2" s="1"/>
  <c r="S104952" i="2"/>
  <c r="T104952" i="2" s="1"/>
  <c r="S104953" i="2"/>
  <c r="T104953" i="2" s="1"/>
  <c r="S104954" i="2"/>
  <c r="T104954" i="2" s="1"/>
  <c r="S104955" i="2"/>
  <c r="T104955" i="2" s="1"/>
  <c r="S104956" i="2"/>
  <c r="T104956" i="2" s="1"/>
  <c r="S104957" i="2"/>
  <c r="T104957" i="2" s="1"/>
  <c r="S104958" i="2"/>
  <c r="T104958" i="2" s="1"/>
  <c r="S104959" i="2"/>
  <c r="T104959" i="2" s="1"/>
  <c r="S104960" i="2"/>
  <c r="T104960" i="2" s="1"/>
  <c r="S104961" i="2"/>
  <c r="T104961" i="2" s="1"/>
  <c r="S104962" i="2"/>
  <c r="T104962" i="2" s="1"/>
  <c r="S104963" i="2"/>
  <c r="T104963" i="2" s="1"/>
  <c r="S104964" i="2"/>
  <c r="T104964" i="2" s="1"/>
  <c r="S104965" i="2"/>
  <c r="T104965" i="2" s="1"/>
  <c r="S104966" i="2"/>
  <c r="T104966" i="2" s="1"/>
  <c r="S104967" i="2"/>
  <c r="T104967" i="2" s="1"/>
  <c r="S104968" i="2"/>
  <c r="T104968" i="2" s="1"/>
  <c r="S104969" i="2"/>
  <c r="T104969" i="2" s="1"/>
  <c r="S104970" i="2"/>
  <c r="T104970" i="2" s="1"/>
  <c r="S104971" i="2"/>
  <c r="T104971" i="2" s="1"/>
  <c r="S104972" i="2"/>
  <c r="T104972" i="2" s="1"/>
  <c r="S104973" i="2"/>
  <c r="T104973" i="2" s="1"/>
  <c r="S104974" i="2"/>
  <c r="T104974" i="2" s="1"/>
  <c r="S104975" i="2"/>
  <c r="T104975" i="2" s="1"/>
  <c r="S104976" i="2"/>
  <c r="T104976" i="2" s="1"/>
  <c r="S104977" i="2"/>
  <c r="T104977" i="2" s="1"/>
  <c r="S104978" i="2"/>
  <c r="T104978" i="2" s="1"/>
  <c r="S104979" i="2"/>
  <c r="T104979" i="2" s="1"/>
  <c r="S104980" i="2"/>
  <c r="T104980" i="2" s="1"/>
  <c r="S104981" i="2"/>
  <c r="T104981" i="2" s="1"/>
  <c r="S104982" i="2"/>
  <c r="T104982" i="2" s="1"/>
  <c r="S104983" i="2"/>
  <c r="T104983" i="2" s="1"/>
  <c r="S104984" i="2"/>
  <c r="T104984" i="2" s="1"/>
  <c r="S104985" i="2"/>
  <c r="T104985" i="2" s="1"/>
  <c r="S104986" i="2"/>
  <c r="T104986" i="2" s="1"/>
  <c r="S104987" i="2"/>
  <c r="T104987" i="2" s="1"/>
  <c r="S104988" i="2"/>
  <c r="T104988" i="2" s="1"/>
  <c r="S104989" i="2"/>
  <c r="T104989" i="2" s="1"/>
  <c r="S104990" i="2"/>
  <c r="T104990" i="2" s="1"/>
  <c r="S104991" i="2"/>
  <c r="T104991" i="2" s="1"/>
  <c r="S104992" i="2"/>
  <c r="T104992" i="2" s="1"/>
  <c r="S104993" i="2"/>
  <c r="T104993" i="2" s="1"/>
  <c r="S104994" i="2"/>
  <c r="T104994" i="2" s="1"/>
  <c r="S104995" i="2"/>
  <c r="T104995" i="2" s="1"/>
  <c r="S104996" i="2"/>
  <c r="T104996" i="2" s="1"/>
  <c r="S104997" i="2"/>
  <c r="T104997" i="2" s="1"/>
  <c r="S104998" i="2"/>
  <c r="T104998" i="2" s="1"/>
  <c r="S104999" i="2"/>
  <c r="T104999" i="2" s="1"/>
  <c r="S105000" i="2"/>
  <c r="T105000" i="2" s="1"/>
  <c r="S105001" i="2"/>
  <c r="T105001" i="2" s="1"/>
  <c r="S105002" i="2"/>
  <c r="T105002" i="2" s="1"/>
  <c r="S105003" i="2"/>
  <c r="T105003" i="2" s="1"/>
  <c r="S105004" i="2"/>
  <c r="T105004" i="2" s="1"/>
  <c r="S105005" i="2"/>
  <c r="T105005" i="2" s="1"/>
  <c r="S105006" i="2"/>
  <c r="T105006" i="2" s="1"/>
  <c r="S105007" i="2"/>
  <c r="T105007" i="2" s="1"/>
  <c r="S105008" i="2"/>
  <c r="T105008" i="2" s="1"/>
  <c r="S105009" i="2"/>
  <c r="T105009" i="2" s="1"/>
  <c r="S105010" i="2"/>
  <c r="T105010" i="2" s="1"/>
  <c r="S105011" i="2"/>
  <c r="T105011" i="2" s="1"/>
  <c r="S105012" i="2"/>
  <c r="T105012" i="2" s="1"/>
  <c r="S105013" i="2"/>
  <c r="T105013" i="2" s="1"/>
  <c r="S105014" i="2"/>
  <c r="T105014" i="2" s="1"/>
  <c r="S105015" i="2"/>
  <c r="T105015" i="2" s="1"/>
  <c r="S105016" i="2"/>
  <c r="T105016" i="2" s="1"/>
  <c r="S105017" i="2"/>
  <c r="T105017" i="2" s="1"/>
  <c r="S105018" i="2"/>
  <c r="T105018" i="2" s="1"/>
  <c r="S105019" i="2"/>
  <c r="T105019" i="2" s="1"/>
  <c r="S105020" i="2"/>
  <c r="T105020" i="2" s="1"/>
  <c r="S105021" i="2"/>
  <c r="T105021" i="2" s="1"/>
  <c r="S105022" i="2"/>
  <c r="T105022" i="2" s="1"/>
  <c r="S105023" i="2"/>
  <c r="T105023" i="2" s="1"/>
  <c r="S105024" i="2"/>
  <c r="T105024" i="2" s="1"/>
  <c r="S105025" i="2"/>
  <c r="T105025" i="2" s="1"/>
  <c r="S105026" i="2"/>
  <c r="T105026" i="2" s="1"/>
  <c r="S105027" i="2"/>
  <c r="T105027" i="2" s="1"/>
  <c r="S105028" i="2"/>
  <c r="T105028" i="2" s="1"/>
  <c r="S105029" i="2"/>
  <c r="T105029" i="2" s="1"/>
  <c r="S105030" i="2"/>
  <c r="T105030" i="2" s="1"/>
  <c r="S105031" i="2"/>
  <c r="T105031" i="2" s="1"/>
  <c r="S105032" i="2"/>
  <c r="T105032" i="2" s="1"/>
  <c r="S105033" i="2"/>
  <c r="T105033" i="2" s="1"/>
  <c r="S105034" i="2"/>
  <c r="T105034" i="2" s="1"/>
  <c r="S105035" i="2"/>
  <c r="T105035" i="2" s="1"/>
  <c r="S105036" i="2"/>
  <c r="T105036" i="2" s="1"/>
  <c r="S105037" i="2"/>
  <c r="T105037" i="2" s="1"/>
  <c r="S105038" i="2"/>
  <c r="T105038" i="2" s="1"/>
  <c r="S105039" i="2"/>
  <c r="T105039" i="2" s="1"/>
  <c r="S105040" i="2"/>
  <c r="T105040" i="2" s="1"/>
  <c r="S105041" i="2"/>
  <c r="T105041" i="2" s="1"/>
  <c r="S105042" i="2"/>
  <c r="T105042" i="2" s="1"/>
  <c r="S105043" i="2"/>
  <c r="T105043" i="2" s="1"/>
  <c r="S105044" i="2"/>
  <c r="T105044" i="2" s="1"/>
  <c r="S105045" i="2"/>
  <c r="T105045" i="2" s="1"/>
  <c r="S105046" i="2"/>
  <c r="T105046" i="2" s="1"/>
  <c r="S105047" i="2"/>
  <c r="T105047" i="2" s="1"/>
  <c r="S105048" i="2"/>
  <c r="T105048" i="2" s="1"/>
  <c r="S105049" i="2"/>
  <c r="T105049" i="2" s="1"/>
  <c r="S105050" i="2"/>
  <c r="T105050" i="2" s="1"/>
  <c r="S105051" i="2"/>
  <c r="T105051" i="2" s="1"/>
  <c r="S105052" i="2"/>
  <c r="T105052" i="2" s="1"/>
  <c r="S105053" i="2"/>
  <c r="T105053" i="2" s="1"/>
  <c r="S105054" i="2"/>
  <c r="T105054" i="2" s="1"/>
  <c r="S105055" i="2"/>
  <c r="T105055" i="2" s="1"/>
  <c r="S105056" i="2"/>
  <c r="T105056" i="2" s="1"/>
  <c r="S105057" i="2"/>
  <c r="T105057" i="2" s="1"/>
  <c r="S105058" i="2"/>
  <c r="T105058" i="2" s="1"/>
  <c r="S105059" i="2"/>
  <c r="T105059" i="2" s="1"/>
  <c r="S105060" i="2"/>
  <c r="T105060" i="2" s="1"/>
  <c r="S105061" i="2"/>
  <c r="T105061" i="2" s="1"/>
  <c r="S105062" i="2"/>
  <c r="T105062" i="2" s="1"/>
  <c r="S105063" i="2"/>
  <c r="T105063" i="2" s="1"/>
  <c r="S105064" i="2"/>
  <c r="T105064" i="2" s="1"/>
  <c r="S105065" i="2"/>
  <c r="T105065" i="2" s="1"/>
  <c r="S105066" i="2"/>
  <c r="T105066" i="2" s="1"/>
  <c r="S105067" i="2"/>
  <c r="T105067" i="2" s="1"/>
  <c r="S105068" i="2"/>
  <c r="T105068" i="2" s="1"/>
  <c r="S105069" i="2"/>
  <c r="T105069" i="2" s="1"/>
  <c r="S105070" i="2"/>
  <c r="T105070" i="2" s="1"/>
  <c r="S105071" i="2"/>
  <c r="T105071" i="2" s="1"/>
  <c r="S105072" i="2"/>
  <c r="T105072" i="2" s="1"/>
  <c r="S105073" i="2"/>
  <c r="T105073" i="2" s="1"/>
  <c r="S105074" i="2"/>
  <c r="T105074" i="2" s="1"/>
  <c r="S105075" i="2"/>
  <c r="T105075" i="2" s="1"/>
  <c r="S105076" i="2"/>
  <c r="T105076" i="2" s="1"/>
  <c r="S105077" i="2"/>
  <c r="T105077" i="2" s="1"/>
  <c r="S105078" i="2"/>
  <c r="T105078" i="2" s="1"/>
  <c r="S105079" i="2"/>
  <c r="T105079" i="2" s="1"/>
  <c r="S105080" i="2"/>
  <c r="T105080" i="2" s="1"/>
  <c r="S105081" i="2"/>
  <c r="T105081" i="2" s="1"/>
  <c r="S105082" i="2"/>
  <c r="T105082" i="2" s="1"/>
  <c r="S105083" i="2"/>
  <c r="T105083" i="2" s="1"/>
  <c r="S105084" i="2"/>
  <c r="T105084" i="2" s="1"/>
  <c r="S105085" i="2"/>
  <c r="T105085" i="2" s="1"/>
  <c r="S105086" i="2"/>
  <c r="T105086" i="2" s="1"/>
  <c r="S105087" i="2"/>
  <c r="T105087" i="2" s="1"/>
  <c r="S105088" i="2"/>
  <c r="T105088" i="2" s="1"/>
  <c r="S105089" i="2"/>
  <c r="T105089" i="2" s="1"/>
  <c r="S105090" i="2"/>
  <c r="T105090" i="2" s="1"/>
  <c r="S105091" i="2"/>
  <c r="T105091" i="2" s="1"/>
  <c r="S105092" i="2"/>
  <c r="T105092" i="2" s="1"/>
  <c r="S105093" i="2"/>
  <c r="T105093" i="2" s="1"/>
  <c r="S105094" i="2"/>
  <c r="T105094" i="2" s="1"/>
  <c r="S105095" i="2"/>
  <c r="T105095" i="2" s="1"/>
  <c r="S105096" i="2"/>
  <c r="T105096" i="2" s="1"/>
  <c r="S105097" i="2"/>
  <c r="T105097" i="2" s="1"/>
  <c r="S105098" i="2"/>
  <c r="T105098" i="2" s="1"/>
  <c r="S105099" i="2"/>
  <c r="T105099" i="2" s="1"/>
  <c r="S105100" i="2"/>
  <c r="T105100" i="2" s="1"/>
  <c r="S105101" i="2"/>
  <c r="T105101" i="2" s="1"/>
  <c r="S105102" i="2"/>
  <c r="T105102" i="2" s="1"/>
  <c r="S105103" i="2"/>
  <c r="T105103" i="2" s="1"/>
  <c r="S105104" i="2"/>
  <c r="T105104" i="2" s="1"/>
  <c r="S105105" i="2"/>
  <c r="T105105" i="2" s="1"/>
  <c r="S105106" i="2"/>
  <c r="T105106" i="2" s="1"/>
  <c r="S105107" i="2"/>
  <c r="T105107" i="2" s="1"/>
  <c r="S105108" i="2"/>
  <c r="T105108" i="2" s="1"/>
  <c r="S105109" i="2"/>
  <c r="T105109" i="2" s="1"/>
  <c r="S105110" i="2"/>
  <c r="T105110" i="2" s="1"/>
  <c r="S105111" i="2"/>
  <c r="T105111" i="2" s="1"/>
  <c r="S105112" i="2"/>
  <c r="T105112" i="2" s="1"/>
  <c r="S105113" i="2"/>
  <c r="T105113" i="2" s="1"/>
  <c r="S105114" i="2"/>
  <c r="T105114" i="2" s="1"/>
  <c r="S105115" i="2"/>
  <c r="T105115" i="2" s="1"/>
  <c r="S105116" i="2"/>
  <c r="T105116" i="2" s="1"/>
  <c r="S105117" i="2"/>
  <c r="T105117" i="2" s="1"/>
  <c r="S105118" i="2"/>
  <c r="T105118" i="2" s="1"/>
  <c r="S105119" i="2"/>
  <c r="T105119" i="2" s="1"/>
  <c r="S105120" i="2"/>
  <c r="T105120" i="2" s="1"/>
  <c r="S105121" i="2"/>
  <c r="T105121" i="2" s="1"/>
  <c r="S105122" i="2"/>
  <c r="T105122" i="2" s="1"/>
  <c r="S105123" i="2"/>
  <c r="T105123" i="2" s="1"/>
  <c r="S105124" i="2"/>
  <c r="T105124" i="2" s="1"/>
  <c r="S105125" i="2"/>
  <c r="T105125" i="2" s="1"/>
  <c r="S105126" i="2"/>
  <c r="T105126" i="2" s="1"/>
  <c r="S105127" i="2"/>
  <c r="T105127" i="2" s="1"/>
  <c r="S105128" i="2"/>
  <c r="T105128" i="2" s="1"/>
  <c r="S105129" i="2"/>
  <c r="T105129" i="2" s="1"/>
  <c r="S105130" i="2"/>
  <c r="T105130" i="2" s="1"/>
  <c r="S105131" i="2"/>
  <c r="T105131" i="2" s="1"/>
  <c r="S105132" i="2"/>
  <c r="T105132" i="2" s="1"/>
  <c r="S105133" i="2"/>
  <c r="T105133" i="2" s="1"/>
  <c r="S105134" i="2"/>
  <c r="T105134" i="2" s="1"/>
  <c r="S105135" i="2"/>
  <c r="T105135" i="2" s="1"/>
  <c r="S105136" i="2"/>
  <c r="T105136" i="2" s="1"/>
  <c r="S105137" i="2"/>
  <c r="T105137" i="2" s="1"/>
  <c r="S105138" i="2"/>
  <c r="T105138" i="2" s="1"/>
  <c r="S105139" i="2"/>
  <c r="T105139" i="2" s="1"/>
  <c r="S105140" i="2"/>
  <c r="T105140" i="2" s="1"/>
  <c r="S105141" i="2"/>
  <c r="T105141" i="2" s="1"/>
  <c r="S105142" i="2"/>
  <c r="T105142" i="2" s="1"/>
  <c r="S105143" i="2"/>
  <c r="T105143" i="2" s="1"/>
  <c r="S105144" i="2"/>
  <c r="T105144" i="2" s="1"/>
  <c r="S105145" i="2"/>
  <c r="T105145" i="2" s="1"/>
  <c r="S105146" i="2"/>
  <c r="T105146" i="2" s="1"/>
  <c r="S105147" i="2"/>
  <c r="T105147" i="2" s="1"/>
  <c r="S105148" i="2"/>
  <c r="T105148" i="2" s="1"/>
  <c r="S105149" i="2"/>
  <c r="T105149" i="2" s="1"/>
  <c r="S105150" i="2"/>
  <c r="T105150" i="2" s="1"/>
  <c r="S105151" i="2"/>
  <c r="T105151" i="2" s="1"/>
  <c r="S105152" i="2"/>
  <c r="T105152" i="2" s="1"/>
  <c r="S105153" i="2"/>
  <c r="T105153" i="2" s="1"/>
  <c r="S105154" i="2"/>
  <c r="T105154" i="2" s="1"/>
  <c r="S105155" i="2"/>
  <c r="T105155" i="2" s="1"/>
  <c r="S105156" i="2"/>
  <c r="T105156" i="2" s="1"/>
  <c r="S105157" i="2"/>
  <c r="T105157" i="2" s="1"/>
  <c r="S105158" i="2"/>
  <c r="T105158" i="2" s="1"/>
  <c r="S105159" i="2"/>
  <c r="T105159" i="2" s="1"/>
  <c r="S105160" i="2"/>
  <c r="T105160" i="2" s="1"/>
  <c r="S105161" i="2"/>
  <c r="T105161" i="2" s="1"/>
  <c r="S105162" i="2"/>
  <c r="T105162" i="2" s="1"/>
  <c r="S105163" i="2"/>
  <c r="T105163" i="2" s="1"/>
  <c r="S105164" i="2"/>
  <c r="T105164" i="2" s="1"/>
  <c r="S105165" i="2"/>
  <c r="T105165" i="2" s="1"/>
  <c r="S105166" i="2"/>
  <c r="T105166" i="2" s="1"/>
  <c r="S105167" i="2"/>
  <c r="T105167" i="2" s="1"/>
  <c r="S105168" i="2"/>
  <c r="T105168" i="2" s="1"/>
  <c r="S105169" i="2"/>
  <c r="T105169" i="2" s="1"/>
  <c r="S105170" i="2"/>
  <c r="T105170" i="2" s="1"/>
  <c r="S105171" i="2"/>
  <c r="T105171" i="2" s="1"/>
  <c r="S105172" i="2"/>
  <c r="T105172" i="2" s="1"/>
  <c r="S105173" i="2"/>
  <c r="T105173" i="2" s="1"/>
  <c r="S105174" i="2"/>
  <c r="T105174" i="2" s="1"/>
  <c r="S105175" i="2"/>
  <c r="T105175" i="2" s="1"/>
  <c r="S105176" i="2"/>
  <c r="T105176" i="2" s="1"/>
  <c r="S105177" i="2"/>
  <c r="T105177" i="2" s="1"/>
  <c r="S105178" i="2"/>
  <c r="T105178" i="2" s="1"/>
  <c r="S105179" i="2"/>
  <c r="T105179" i="2" s="1"/>
  <c r="S105180" i="2"/>
  <c r="T105180" i="2" s="1"/>
  <c r="S105181" i="2"/>
  <c r="T105181" i="2" s="1"/>
  <c r="S105182" i="2"/>
  <c r="T105182" i="2" s="1"/>
  <c r="S105183" i="2"/>
  <c r="T105183" i="2" s="1"/>
  <c r="S105184" i="2"/>
  <c r="T105184" i="2" s="1"/>
  <c r="S105185" i="2"/>
  <c r="T105185" i="2" s="1"/>
  <c r="S105186" i="2"/>
  <c r="T105186" i="2" s="1"/>
  <c r="S105187" i="2"/>
  <c r="T105187" i="2" s="1"/>
  <c r="S105188" i="2"/>
  <c r="T105188" i="2" s="1"/>
  <c r="S105189" i="2"/>
  <c r="T105189" i="2" s="1"/>
  <c r="S105190" i="2"/>
  <c r="T105190" i="2" s="1"/>
  <c r="S105191" i="2"/>
  <c r="T105191" i="2" s="1"/>
  <c r="S105192" i="2"/>
  <c r="T105192" i="2" s="1"/>
  <c r="S105193" i="2"/>
  <c r="T105193" i="2" s="1"/>
  <c r="S105194" i="2"/>
  <c r="T105194" i="2" s="1"/>
  <c r="S105195" i="2"/>
  <c r="T105195" i="2" s="1"/>
  <c r="S105196" i="2"/>
  <c r="T105196" i="2" s="1"/>
  <c r="S105197" i="2"/>
  <c r="T105197" i="2" s="1"/>
  <c r="S105198" i="2"/>
  <c r="T105198" i="2" s="1"/>
  <c r="S105199" i="2"/>
  <c r="T105199" i="2" s="1"/>
  <c r="S105200" i="2"/>
  <c r="T105200" i="2" s="1"/>
  <c r="S105201" i="2"/>
  <c r="T105201" i="2" s="1"/>
  <c r="S105202" i="2"/>
  <c r="T105202" i="2" s="1"/>
  <c r="S105203" i="2"/>
  <c r="T105203" i="2" s="1"/>
  <c r="S105204" i="2"/>
  <c r="T105204" i="2" s="1"/>
  <c r="S105205" i="2"/>
  <c r="T105205" i="2" s="1"/>
  <c r="S105206" i="2"/>
  <c r="T105206" i="2" s="1"/>
  <c r="S105207" i="2"/>
  <c r="T105207" i="2" s="1"/>
  <c r="S105208" i="2"/>
  <c r="T105208" i="2" s="1"/>
  <c r="S105209" i="2"/>
  <c r="T105209" i="2" s="1"/>
  <c r="S105210" i="2"/>
  <c r="T105210" i="2" s="1"/>
  <c r="S105211" i="2"/>
  <c r="T105211" i="2" s="1"/>
  <c r="S105212" i="2"/>
  <c r="T105212" i="2" s="1"/>
  <c r="S105213" i="2"/>
  <c r="T105213" i="2" s="1"/>
  <c r="S105214" i="2"/>
  <c r="T105214" i="2" s="1"/>
  <c r="S105215" i="2"/>
  <c r="T105215" i="2" s="1"/>
  <c r="S105216" i="2"/>
  <c r="T105216" i="2" s="1"/>
  <c r="S105217" i="2"/>
  <c r="T105217" i="2" s="1"/>
  <c r="S105218" i="2"/>
  <c r="T105218" i="2" s="1"/>
  <c r="S105219" i="2"/>
  <c r="T105219" i="2" s="1"/>
  <c r="S105220" i="2"/>
  <c r="T105220" i="2" s="1"/>
  <c r="S105221" i="2"/>
  <c r="T105221" i="2" s="1"/>
  <c r="S105222" i="2"/>
  <c r="T105222" i="2" s="1"/>
  <c r="S105223" i="2"/>
  <c r="T105223" i="2" s="1"/>
  <c r="S105224" i="2"/>
  <c r="T105224" i="2" s="1"/>
  <c r="S105225" i="2"/>
  <c r="T105225" i="2" s="1"/>
  <c r="S105226" i="2"/>
  <c r="T105226" i="2" s="1"/>
  <c r="S105227" i="2"/>
  <c r="T105227" i="2" s="1"/>
  <c r="S105228" i="2"/>
  <c r="T105228" i="2" s="1"/>
  <c r="S105229" i="2"/>
  <c r="T105229" i="2" s="1"/>
  <c r="S105230" i="2"/>
  <c r="T105230" i="2" s="1"/>
  <c r="S105231" i="2"/>
  <c r="T105231" i="2" s="1"/>
  <c r="S105232" i="2"/>
  <c r="T105232" i="2" s="1"/>
  <c r="S105233" i="2"/>
  <c r="T105233" i="2" s="1"/>
  <c r="S105234" i="2"/>
  <c r="T105234" i="2" s="1"/>
  <c r="S105235" i="2"/>
  <c r="T105235" i="2" s="1"/>
  <c r="S105236" i="2"/>
  <c r="T105236" i="2" s="1"/>
  <c r="S105237" i="2"/>
  <c r="T105237" i="2" s="1"/>
  <c r="S105238" i="2"/>
  <c r="T105238" i="2" s="1"/>
  <c r="S105239" i="2"/>
  <c r="T105239" i="2" s="1"/>
  <c r="S105240" i="2"/>
  <c r="T105240" i="2" s="1"/>
  <c r="S105241" i="2"/>
  <c r="T105241" i="2" s="1"/>
  <c r="S105242" i="2"/>
  <c r="T105242" i="2" s="1"/>
  <c r="S105243" i="2"/>
  <c r="T105243" i="2" s="1"/>
  <c r="S105244" i="2"/>
  <c r="T105244" i="2" s="1"/>
  <c r="S105245" i="2"/>
  <c r="T105245" i="2" s="1"/>
  <c r="S105246" i="2"/>
  <c r="T105246" i="2" s="1"/>
  <c r="S105247" i="2"/>
  <c r="T105247" i="2" s="1"/>
  <c r="S105248" i="2"/>
  <c r="T105248" i="2" s="1"/>
  <c r="S105249" i="2"/>
  <c r="T105249" i="2" s="1"/>
  <c r="S105250" i="2"/>
  <c r="T105250" i="2" s="1"/>
  <c r="S105251" i="2"/>
  <c r="T105251" i="2" s="1"/>
  <c r="S105252" i="2"/>
  <c r="T105252" i="2" s="1"/>
  <c r="S105253" i="2"/>
  <c r="T105253" i="2" s="1"/>
  <c r="S105254" i="2"/>
  <c r="T105254" i="2" s="1"/>
  <c r="S105255" i="2"/>
  <c r="T105255" i="2" s="1"/>
  <c r="S105256" i="2"/>
  <c r="T105256" i="2" s="1"/>
  <c r="S105257" i="2"/>
  <c r="T105257" i="2" s="1"/>
  <c r="S105258" i="2"/>
  <c r="T105258" i="2" s="1"/>
  <c r="S105259" i="2"/>
  <c r="T105259" i="2" s="1"/>
  <c r="S105260" i="2"/>
  <c r="T105260" i="2" s="1"/>
  <c r="S105261" i="2"/>
  <c r="T105261" i="2" s="1"/>
  <c r="S105262" i="2"/>
  <c r="T105262" i="2" s="1"/>
  <c r="S105263" i="2"/>
  <c r="T105263" i="2" s="1"/>
  <c r="S105264" i="2"/>
  <c r="T105264" i="2" s="1"/>
  <c r="S105265" i="2"/>
  <c r="T105265" i="2" s="1"/>
  <c r="S105266" i="2"/>
  <c r="T105266" i="2" s="1"/>
  <c r="S105267" i="2"/>
  <c r="T105267" i="2" s="1"/>
  <c r="S105268" i="2"/>
  <c r="T105268" i="2" s="1"/>
  <c r="S105269" i="2"/>
  <c r="T105269" i="2" s="1"/>
  <c r="S105270" i="2"/>
  <c r="T105270" i="2" s="1"/>
  <c r="S105271" i="2"/>
  <c r="T105271" i="2" s="1"/>
  <c r="S105272" i="2"/>
  <c r="T105272" i="2" s="1"/>
  <c r="S105273" i="2"/>
  <c r="T105273" i="2" s="1"/>
  <c r="S105274" i="2"/>
  <c r="T105274" i="2" s="1"/>
  <c r="S105275" i="2"/>
  <c r="T105275" i="2" s="1"/>
  <c r="S105276" i="2"/>
  <c r="T105276" i="2" s="1"/>
  <c r="S105277" i="2"/>
  <c r="T105277" i="2" s="1"/>
  <c r="S105278" i="2"/>
  <c r="T105278" i="2" s="1"/>
  <c r="S105279" i="2"/>
  <c r="T105279" i="2" s="1"/>
  <c r="S105280" i="2"/>
  <c r="T105280" i="2" s="1"/>
  <c r="S105281" i="2"/>
  <c r="T105281" i="2" s="1"/>
  <c r="S105282" i="2"/>
  <c r="T105282" i="2" s="1"/>
  <c r="S105283" i="2"/>
  <c r="T105283" i="2" s="1"/>
  <c r="S105284" i="2"/>
  <c r="T105284" i="2" s="1"/>
  <c r="S105285" i="2"/>
  <c r="T105285" i="2" s="1"/>
  <c r="S105286" i="2"/>
  <c r="T105286" i="2" s="1"/>
  <c r="S105287" i="2"/>
  <c r="T105287" i="2" s="1"/>
  <c r="S105288" i="2"/>
  <c r="T105288" i="2" s="1"/>
  <c r="S105289" i="2"/>
  <c r="T105289" i="2" s="1"/>
  <c r="S105290" i="2"/>
  <c r="T105290" i="2" s="1"/>
  <c r="S105291" i="2"/>
  <c r="T105291" i="2" s="1"/>
  <c r="S105292" i="2"/>
  <c r="T105292" i="2" s="1"/>
  <c r="S105293" i="2"/>
  <c r="T105293" i="2" s="1"/>
  <c r="S105294" i="2"/>
  <c r="T105294" i="2" s="1"/>
  <c r="S105295" i="2"/>
  <c r="T105295" i="2" s="1"/>
  <c r="S105296" i="2"/>
  <c r="T105296" i="2" s="1"/>
  <c r="S105297" i="2"/>
  <c r="T105297" i="2" s="1"/>
  <c r="S105298" i="2"/>
  <c r="T105298" i="2" s="1"/>
  <c r="S105299" i="2"/>
  <c r="T105299" i="2" s="1"/>
  <c r="S105300" i="2"/>
  <c r="T105300" i="2" s="1"/>
  <c r="S105301" i="2"/>
  <c r="T105301" i="2" s="1"/>
  <c r="S105302" i="2"/>
  <c r="T105302" i="2" s="1"/>
  <c r="S105303" i="2"/>
  <c r="T105303" i="2" s="1"/>
  <c r="S105304" i="2"/>
  <c r="T105304" i="2" s="1"/>
  <c r="S105305" i="2"/>
  <c r="T105305" i="2" s="1"/>
  <c r="S105306" i="2"/>
  <c r="T105306" i="2" s="1"/>
  <c r="S105307" i="2"/>
  <c r="T105307" i="2" s="1"/>
  <c r="S105308" i="2"/>
  <c r="T105308" i="2" s="1"/>
  <c r="S105309" i="2"/>
  <c r="T105309" i="2" s="1"/>
  <c r="S105310" i="2"/>
  <c r="T105310" i="2" s="1"/>
  <c r="S105311" i="2"/>
  <c r="T105311" i="2" s="1"/>
  <c r="S105312" i="2"/>
  <c r="T105312" i="2" s="1"/>
  <c r="S105313" i="2"/>
  <c r="T105313" i="2" s="1"/>
  <c r="S105314" i="2"/>
  <c r="T105314" i="2" s="1"/>
  <c r="S105315" i="2"/>
  <c r="T105315" i="2" s="1"/>
  <c r="S105316" i="2"/>
  <c r="T105316" i="2" s="1"/>
  <c r="S105317" i="2"/>
  <c r="T105317" i="2" s="1"/>
  <c r="S105318" i="2"/>
  <c r="T105318" i="2" s="1"/>
  <c r="S105319" i="2"/>
  <c r="T105319" i="2" s="1"/>
  <c r="S105320" i="2"/>
  <c r="T105320" i="2" s="1"/>
  <c r="S105321" i="2"/>
  <c r="T105321" i="2" s="1"/>
  <c r="S105322" i="2"/>
  <c r="T105322" i="2" s="1"/>
  <c r="S105323" i="2"/>
  <c r="T105323" i="2" s="1"/>
  <c r="S105324" i="2"/>
  <c r="T105324" i="2" s="1"/>
  <c r="S105325" i="2"/>
  <c r="T105325" i="2" s="1"/>
  <c r="S105326" i="2"/>
  <c r="T105326" i="2" s="1"/>
  <c r="S105327" i="2"/>
  <c r="T105327" i="2" s="1"/>
  <c r="S105328" i="2"/>
  <c r="T105328" i="2" s="1"/>
  <c r="S105329" i="2"/>
  <c r="T105329" i="2" s="1"/>
  <c r="S105330" i="2"/>
  <c r="T105330" i="2" s="1"/>
  <c r="S105331" i="2"/>
  <c r="T105331" i="2" s="1"/>
  <c r="S105332" i="2"/>
  <c r="T105332" i="2" s="1"/>
  <c r="S105333" i="2"/>
  <c r="T105333" i="2" s="1"/>
  <c r="S105334" i="2"/>
  <c r="T105334" i="2" s="1"/>
  <c r="S105335" i="2"/>
  <c r="T105335" i="2" s="1"/>
  <c r="S105336" i="2"/>
  <c r="T105336" i="2" s="1"/>
  <c r="S105337" i="2"/>
  <c r="T105337" i="2" s="1"/>
  <c r="S105338" i="2"/>
  <c r="T105338" i="2" s="1"/>
  <c r="S105339" i="2"/>
  <c r="T105339" i="2" s="1"/>
  <c r="S105340" i="2"/>
  <c r="T105340" i="2" s="1"/>
  <c r="S105341" i="2"/>
  <c r="T105341" i="2" s="1"/>
  <c r="S105342" i="2"/>
  <c r="T105342" i="2" s="1"/>
  <c r="S105343" i="2"/>
  <c r="T105343" i="2" s="1"/>
  <c r="S105344" i="2"/>
  <c r="T105344" i="2" s="1"/>
  <c r="S105345" i="2"/>
  <c r="T105345" i="2" s="1"/>
  <c r="S105346" i="2"/>
  <c r="T105346" i="2" s="1"/>
  <c r="S105347" i="2"/>
  <c r="T105347" i="2" s="1"/>
  <c r="S105348" i="2"/>
  <c r="T105348" i="2" s="1"/>
  <c r="S105349" i="2"/>
  <c r="T105349" i="2" s="1"/>
  <c r="S105350" i="2"/>
  <c r="T105350" i="2" s="1"/>
  <c r="S105351" i="2"/>
  <c r="T105351" i="2" s="1"/>
  <c r="S105352" i="2"/>
  <c r="T105352" i="2" s="1"/>
  <c r="S105353" i="2"/>
  <c r="T105353" i="2" s="1"/>
  <c r="S105354" i="2"/>
  <c r="T105354" i="2" s="1"/>
  <c r="S105355" i="2"/>
  <c r="T105355" i="2" s="1"/>
  <c r="S105356" i="2"/>
  <c r="T105356" i="2" s="1"/>
  <c r="S105357" i="2"/>
  <c r="T105357" i="2" s="1"/>
  <c r="S105358" i="2"/>
  <c r="T105358" i="2" s="1"/>
  <c r="S105359" i="2"/>
  <c r="T105359" i="2" s="1"/>
  <c r="S105360" i="2"/>
  <c r="T105360" i="2" s="1"/>
  <c r="S105361" i="2"/>
  <c r="T105361" i="2" s="1"/>
  <c r="S105362" i="2"/>
  <c r="T105362" i="2" s="1"/>
  <c r="S105363" i="2"/>
  <c r="T105363" i="2" s="1"/>
  <c r="S105364" i="2"/>
  <c r="T105364" i="2" s="1"/>
  <c r="S105365" i="2"/>
  <c r="T105365" i="2" s="1"/>
  <c r="S105366" i="2"/>
  <c r="T105366" i="2" s="1"/>
  <c r="S105367" i="2"/>
  <c r="T105367" i="2" s="1"/>
  <c r="S105368" i="2"/>
  <c r="T105368" i="2" s="1"/>
  <c r="S105369" i="2"/>
  <c r="T105369" i="2" s="1"/>
  <c r="S105370" i="2"/>
  <c r="T105370" i="2" s="1"/>
  <c r="S105371" i="2"/>
  <c r="T105371" i="2" s="1"/>
  <c r="S105372" i="2"/>
  <c r="T105372" i="2" s="1"/>
  <c r="S105373" i="2"/>
  <c r="T105373" i="2" s="1"/>
  <c r="S105374" i="2"/>
  <c r="T105374" i="2" s="1"/>
  <c r="S105375" i="2"/>
  <c r="T105375" i="2" s="1"/>
  <c r="S105376" i="2"/>
  <c r="T105376" i="2" s="1"/>
  <c r="S105377" i="2"/>
  <c r="T105377" i="2" s="1"/>
  <c r="S105378" i="2"/>
  <c r="T105378" i="2" s="1"/>
  <c r="S105379" i="2"/>
  <c r="T105379" i="2" s="1"/>
  <c r="S105380" i="2"/>
  <c r="T105380" i="2" s="1"/>
  <c r="S105381" i="2"/>
  <c r="T105381" i="2" s="1"/>
  <c r="S105382" i="2"/>
  <c r="T105382" i="2" s="1"/>
  <c r="S105383" i="2"/>
  <c r="T105383" i="2" s="1"/>
  <c r="S105384" i="2"/>
  <c r="T105384" i="2" s="1"/>
  <c r="S105385" i="2"/>
  <c r="T105385" i="2" s="1"/>
  <c r="S105386" i="2"/>
  <c r="T105386" i="2" s="1"/>
  <c r="S105387" i="2"/>
  <c r="T105387" i="2" s="1"/>
  <c r="S105388" i="2"/>
  <c r="T105388" i="2" s="1"/>
  <c r="S105389" i="2"/>
  <c r="T105389" i="2" s="1"/>
  <c r="S105390" i="2"/>
  <c r="T105390" i="2" s="1"/>
  <c r="S105391" i="2"/>
  <c r="T105391" i="2" s="1"/>
  <c r="S105392" i="2"/>
  <c r="T105392" i="2" s="1"/>
  <c r="S105393" i="2"/>
  <c r="T105393" i="2" s="1"/>
  <c r="S105394" i="2"/>
  <c r="T105394" i="2" s="1"/>
  <c r="S105395" i="2"/>
  <c r="T105395" i="2" s="1"/>
  <c r="S105396" i="2"/>
  <c r="T105396" i="2" s="1"/>
  <c r="S105397" i="2"/>
  <c r="T105397" i="2" s="1"/>
  <c r="S105398" i="2"/>
  <c r="T105398" i="2" s="1"/>
  <c r="S105399" i="2"/>
  <c r="T105399" i="2" s="1"/>
  <c r="S105400" i="2"/>
  <c r="T105400" i="2" s="1"/>
  <c r="S105401" i="2"/>
  <c r="T105401" i="2" s="1"/>
  <c r="S105402" i="2"/>
  <c r="T105402" i="2" s="1"/>
  <c r="S105403" i="2"/>
  <c r="T105403" i="2" s="1"/>
  <c r="S105404" i="2"/>
  <c r="T105404" i="2" s="1"/>
  <c r="S105405" i="2"/>
  <c r="T105405" i="2" s="1"/>
  <c r="S105406" i="2"/>
  <c r="T105406" i="2" s="1"/>
  <c r="S105407" i="2"/>
  <c r="T105407" i="2" s="1"/>
  <c r="S105408" i="2"/>
  <c r="T105408" i="2" s="1"/>
  <c r="S105409" i="2"/>
  <c r="T105409" i="2" s="1"/>
  <c r="S105410" i="2"/>
  <c r="T105410" i="2" s="1"/>
  <c r="S105411" i="2"/>
  <c r="T105411" i="2" s="1"/>
  <c r="S105412" i="2"/>
  <c r="T105412" i="2" s="1"/>
  <c r="S105413" i="2"/>
  <c r="T105413" i="2" s="1"/>
  <c r="S105414" i="2"/>
  <c r="T105414" i="2" s="1"/>
  <c r="S105415" i="2"/>
  <c r="T105415" i="2" s="1"/>
  <c r="S105416" i="2"/>
  <c r="T105416" i="2" s="1"/>
  <c r="S105417" i="2"/>
  <c r="T105417" i="2" s="1"/>
  <c r="S105418" i="2"/>
  <c r="T105418" i="2" s="1"/>
  <c r="S105419" i="2"/>
  <c r="T105419" i="2" s="1"/>
  <c r="S105420" i="2"/>
  <c r="T105420" i="2" s="1"/>
  <c r="S105421" i="2"/>
  <c r="T105421" i="2" s="1"/>
  <c r="S105422" i="2"/>
  <c r="T105422" i="2" s="1"/>
  <c r="S105423" i="2"/>
  <c r="T105423" i="2" s="1"/>
  <c r="S105424" i="2"/>
  <c r="T105424" i="2" s="1"/>
  <c r="S105425" i="2"/>
  <c r="T105425" i="2" s="1"/>
  <c r="S105426" i="2"/>
  <c r="T105426" i="2" s="1"/>
  <c r="S105427" i="2"/>
  <c r="T105427" i="2" s="1"/>
  <c r="S105428" i="2"/>
  <c r="T105428" i="2" s="1"/>
  <c r="S105429" i="2"/>
  <c r="T105429" i="2" s="1"/>
  <c r="S105430" i="2"/>
  <c r="T105430" i="2" s="1"/>
  <c r="S105431" i="2"/>
  <c r="T105431" i="2" s="1"/>
  <c r="S105432" i="2"/>
  <c r="T105432" i="2" s="1"/>
  <c r="S105433" i="2"/>
  <c r="T105433" i="2" s="1"/>
  <c r="S105434" i="2"/>
  <c r="T105434" i="2" s="1"/>
  <c r="S105435" i="2"/>
  <c r="T105435" i="2" s="1"/>
  <c r="S105436" i="2"/>
  <c r="T105436" i="2" s="1"/>
  <c r="S105437" i="2"/>
  <c r="T105437" i="2" s="1"/>
  <c r="S105438" i="2"/>
  <c r="T105438" i="2" s="1"/>
  <c r="S105439" i="2"/>
  <c r="T105439" i="2" s="1"/>
  <c r="S105440" i="2"/>
  <c r="T105440" i="2" s="1"/>
  <c r="S105441" i="2"/>
  <c r="T105441" i="2" s="1"/>
  <c r="S105442" i="2"/>
  <c r="T105442" i="2" s="1"/>
  <c r="S105443" i="2"/>
  <c r="T105443" i="2" s="1"/>
  <c r="S105444" i="2"/>
  <c r="T105444" i="2" s="1"/>
  <c r="S105445" i="2"/>
  <c r="T105445" i="2" s="1"/>
  <c r="S105446" i="2"/>
  <c r="T105446" i="2" s="1"/>
  <c r="S105447" i="2"/>
  <c r="T105447" i="2" s="1"/>
  <c r="S105448" i="2"/>
  <c r="T105448" i="2" s="1"/>
  <c r="S105449" i="2"/>
  <c r="T105449" i="2" s="1"/>
  <c r="S105450" i="2"/>
  <c r="T105450" i="2" s="1"/>
  <c r="S105451" i="2"/>
  <c r="T105451" i="2" s="1"/>
  <c r="S105452" i="2"/>
  <c r="T105452" i="2" s="1"/>
  <c r="S105453" i="2"/>
  <c r="T105453" i="2" s="1"/>
  <c r="S105454" i="2"/>
  <c r="T105454" i="2" s="1"/>
  <c r="S105455" i="2"/>
  <c r="T105455" i="2" s="1"/>
  <c r="S105456" i="2"/>
  <c r="T105456" i="2" s="1"/>
  <c r="S105457" i="2"/>
  <c r="T105457" i="2" s="1"/>
  <c r="S105458" i="2"/>
  <c r="T105458" i="2" s="1"/>
  <c r="S105459" i="2"/>
  <c r="T105459" i="2" s="1"/>
  <c r="S105460" i="2"/>
  <c r="T105460" i="2" s="1"/>
  <c r="S105461" i="2"/>
  <c r="T105461" i="2" s="1"/>
  <c r="S105462" i="2"/>
  <c r="T105462" i="2" s="1"/>
  <c r="S105463" i="2"/>
  <c r="T105463" i="2" s="1"/>
  <c r="S105464" i="2"/>
  <c r="T105464" i="2" s="1"/>
  <c r="S105465" i="2"/>
  <c r="T105465" i="2" s="1"/>
  <c r="S105466" i="2"/>
  <c r="T105466" i="2" s="1"/>
  <c r="S105467" i="2"/>
  <c r="T105467" i="2" s="1"/>
  <c r="S105468" i="2"/>
  <c r="T105468" i="2" s="1"/>
  <c r="S105469" i="2"/>
  <c r="T105469" i="2" s="1"/>
  <c r="S105470" i="2"/>
  <c r="T105470" i="2" s="1"/>
  <c r="S105471" i="2"/>
  <c r="T105471" i="2" s="1"/>
  <c r="S105472" i="2"/>
  <c r="T105472" i="2" s="1"/>
  <c r="S105473" i="2"/>
  <c r="T105473" i="2" s="1"/>
  <c r="S105474" i="2"/>
  <c r="T105474" i="2" s="1"/>
  <c r="S105475" i="2"/>
  <c r="T105475" i="2" s="1"/>
  <c r="S105476" i="2"/>
  <c r="T105476" i="2" s="1"/>
  <c r="S105477" i="2"/>
  <c r="T105477" i="2" s="1"/>
  <c r="S105478" i="2"/>
  <c r="T105478" i="2" s="1"/>
  <c r="S105479" i="2"/>
  <c r="T105479" i="2" s="1"/>
  <c r="S105480" i="2"/>
  <c r="T105480" i="2" s="1"/>
  <c r="S105481" i="2"/>
  <c r="T105481" i="2" s="1"/>
  <c r="S105482" i="2"/>
  <c r="T105482" i="2" s="1"/>
  <c r="S105483" i="2"/>
  <c r="T105483" i="2" s="1"/>
  <c r="S105484" i="2"/>
  <c r="T105484" i="2" s="1"/>
  <c r="S105485" i="2"/>
  <c r="T105485" i="2" s="1"/>
  <c r="S105486" i="2"/>
  <c r="T105486" i="2" s="1"/>
  <c r="S105487" i="2"/>
  <c r="T105487" i="2" s="1"/>
  <c r="S105488" i="2"/>
  <c r="T105488" i="2" s="1"/>
  <c r="S105489" i="2"/>
  <c r="T105489" i="2" s="1"/>
  <c r="S105490" i="2"/>
  <c r="T105490" i="2" s="1"/>
  <c r="S105491" i="2"/>
  <c r="T105491" i="2" s="1"/>
  <c r="S105492" i="2"/>
  <c r="T105492" i="2" s="1"/>
  <c r="S105493" i="2"/>
  <c r="T105493" i="2" s="1"/>
  <c r="S105494" i="2"/>
  <c r="T105494" i="2" s="1"/>
  <c r="S105495" i="2"/>
  <c r="T105495" i="2" s="1"/>
  <c r="S105496" i="2"/>
  <c r="T105496" i="2" s="1"/>
  <c r="S105497" i="2"/>
  <c r="T105497" i="2" s="1"/>
  <c r="S105498" i="2"/>
  <c r="T105498" i="2" s="1"/>
  <c r="S105499" i="2"/>
  <c r="T105499" i="2" s="1"/>
  <c r="S105500" i="2"/>
  <c r="T105500" i="2" s="1"/>
  <c r="S105501" i="2"/>
  <c r="T105501" i="2" s="1"/>
  <c r="S105502" i="2"/>
  <c r="T105502" i="2" s="1"/>
  <c r="S105503" i="2"/>
  <c r="T105503" i="2" s="1"/>
  <c r="S105504" i="2"/>
  <c r="T105504" i="2" s="1"/>
  <c r="S105505" i="2"/>
  <c r="T105505" i="2" s="1"/>
  <c r="S105506" i="2"/>
  <c r="T105506" i="2" s="1"/>
  <c r="S105507" i="2"/>
  <c r="T105507" i="2" s="1"/>
  <c r="S105508" i="2"/>
  <c r="T105508" i="2" s="1"/>
  <c r="S105509" i="2"/>
  <c r="T105509" i="2" s="1"/>
  <c r="S105510" i="2"/>
  <c r="T105510" i="2" s="1"/>
  <c r="S105511" i="2"/>
  <c r="T105511" i="2" s="1"/>
  <c r="S105512" i="2"/>
  <c r="T105512" i="2" s="1"/>
  <c r="S105513" i="2"/>
  <c r="T105513" i="2" s="1"/>
  <c r="S105514" i="2"/>
  <c r="T105514" i="2" s="1"/>
  <c r="S105515" i="2"/>
  <c r="T105515" i="2" s="1"/>
  <c r="S105516" i="2"/>
  <c r="T105516" i="2" s="1"/>
  <c r="S105517" i="2"/>
  <c r="T105517" i="2" s="1"/>
  <c r="S105518" i="2"/>
  <c r="T105518" i="2" s="1"/>
  <c r="S105519" i="2"/>
  <c r="T105519" i="2" s="1"/>
  <c r="S105520" i="2"/>
  <c r="T105520" i="2" s="1"/>
  <c r="S105521" i="2"/>
  <c r="T105521" i="2" s="1"/>
  <c r="S105522" i="2"/>
  <c r="T105522" i="2" s="1"/>
  <c r="S105523" i="2"/>
  <c r="T105523" i="2" s="1"/>
  <c r="S105524" i="2"/>
  <c r="T105524" i="2" s="1"/>
  <c r="S105525" i="2"/>
  <c r="T105525" i="2" s="1"/>
  <c r="S105526" i="2"/>
  <c r="T105526" i="2" s="1"/>
  <c r="S105527" i="2"/>
  <c r="T105527" i="2" s="1"/>
  <c r="S105528" i="2"/>
  <c r="T105528" i="2" s="1"/>
  <c r="S105529" i="2"/>
  <c r="T105529" i="2" s="1"/>
  <c r="S105530" i="2"/>
  <c r="T105530" i="2" s="1"/>
  <c r="S105531" i="2"/>
  <c r="T105531" i="2" s="1"/>
  <c r="S105532" i="2"/>
  <c r="T105532" i="2" s="1"/>
  <c r="S105533" i="2"/>
  <c r="T105533" i="2" s="1"/>
  <c r="S105534" i="2"/>
  <c r="T105534" i="2" s="1"/>
  <c r="S105535" i="2"/>
  <c r="T105535" i="2" s="1"/>
  <c r="S105536" i="2"/>
  <c r="T105536" i="2" s="1"/>
  <c r="S105537" i="2"/>
  <c r="T105537" i="2" s="1"/>
  <c r="S105538" i="2"/>
  <c r="T105538" i="2" s="1"/>
  <c r="S105539" i="2"/>
  <c r="T105539" i="2" s="1"/>
  <c r="S105540" i="2"/>
  <c r="T105540" i="2" s="1"/>
  <c r="S105541" i="2"/>
  <c r="T105541" i="2" s="1"/>
  <c r="S105542" i="2"/>
  <c r="T105542" i="2" s="1"/>
  <c r="S105543" i="2"/>
  <c r="T105543" i="2" s="1"/>
  <c r="S105544" i="2"/>
  <c r="T105544" i="2" s="1"/>
  <c r="S105545" i="2"/>
  <c r="T105545" i="2" s="1"/>
  <c r="S105546" i="2"/>
  <c r="T105546" i="2" s="1"/>
  <c r="S105547" i="2"/>
  <c r="T105547" i="2" s="1"/>
  <c r="S105548" i="2"/>
  <c r="T105548" i="2" s="1"/>
  <c r="S105549" i="2"/>
  <c r="T105549" i="2" s="1"/>
  <c r="S105550" i="2"/>
  <c r="T105550" i="2" s="1"/>
  <c r="S105551" i="2"/>
  <c r="T105551" i="2" s="1"/>
  <c r="S105552" i="2"/>
  <c r="T105552" i="2" s="1"/>
  <c r="S105553" i="2"/>
  <c r="T105553" i="2" s="1"/>
  <c r="S105554" i="2"/>
  <c r="T105554" i="2" s="1"/>
  <c r="S105555" i="2"/>
  <c r="T105555" i="2" s="1"/>
  <c r="S105556" i="2"/>
  <c r="T105556" i="2" s="1"/>
  <c r="S105557" i="2"/>
  <c r="T105557" i="2" s="1"/>
  <c r="S105558" i="2"/>
  <c r="T105558" i="2" s="1"/>
  <c r="S105559" i="2"/>
  <c r="T105559" i="2" s="1"/>
  <c r="S105560" i="2"/>
  <c r="T105560" i="2" s="1"/>
  <c r="S105561" i="2"/>
  <c r="T105561" i="2" s="1"/>
  <c r="S105562" i="2"/>
  <c r="T105562" i="2" s="1"/>
  <c r="S105563" i="2"/>
  <c r="T105563" i="2" s="1"/>
  <c r="S105564" i="2"/>
  <c r="T105564" i="2" s="1"/>
  <c r="S105565" i="2"/>
  <c r="T105565" i="2" s="1"/>
  <c r="S105566" i="2"/>
  <c r="T105566" i="2" s="1"/>
  <c r="S105567" i="2"/>
  <c r="T105567" i="2" s="1"/>
  <c r="S105568" i="2"/>
  <c r="T105568" i="2" s="1"/>
  <c r="S105569" i="2"/>
  <c r="T105569" i="2" s="1"/>
  <c r="S105570" i="2"/>
  <c r="T105570" i="2" s="1"/>
  <c r="S105571" i="2"/>
  <c r="T105571" i="2" s="1"/>
  <c r="S105572" i="2"/>
  <c r="T105572" i="2" s="1"/>
  <c r="S105573" i="2"/>
  <c r="T105573" i="2" s="1"/>
  <c r="S105574" i="2"/>
  <c r="T105574" i="2" s="1"/>
  <c r="S105575" i="2"/>
  <c r="T105575" i="2" s="1"/>
  <c r="S105576" i="2"/>
  <c r="T105576" i="2" s="1"/>
  <c r="S105577" i="2"/>
  <c r="T105577" i="2" s="1"/>
  <c r="S105578" i="2"/>
  <c r="T105578" i="2" s="1"/>
  <c r="S105579" i="2"/>
  <c r="T105579" i="2" s="1"/>
  <c r="S105580" i="2"/>
  <c r="T105580" i="2" s="1"/>
  <c r="S105581" i="2"/>
  <c r="T105581" i="2" s="1"/>
  <c r="S105582" i="2"/>
  <c r="T105582" i="2" s="1"/>
  <c r="S105583" i="2"/>
  <c r="T105583" i="2" s="1"/>
  <c r="S105584" i="2"/>
  <c r="T105584" i="2" s="1"/>
  <c r="S105585" i="2"/>
  <c r="T105585" i="2" s="1"/>
  <c r="S105586" i="2"/>
  <c r="T105586" i="2" s="1"/>
  <c r="S105587" i="2"/>
  <c r="T105587" i="2" s="1"/>
  <c r="S105588" i="2"/>
  <c r="T105588" i="2" s="1"/>
  <c r="S105589" i="2"/>
  <c r="T105589" i="2" s="1"/>
  <c r="S105590" i="2"/>
  <c r="T105590" i="2" s="1"/>
  <c r="S105591" i="2"/>
  <c r="T105591" i="2" s="1"/>
  <c r="S105592" i="2"/>
  <c r="T105592" i="2" s="1"/>
  <c r="S105593" i="2"/>
  <c r="T105593" i="2" s="1"/>
  <c r="S105594" i="2"/>
  <c r="T105594" i="2" s="1"/>
  <c r="S105595" i="2"/>
  <c r="T105595" i="2" s="1"/>
  <c r="S105596" i="2"/>
  <c r="T105596" i="2" s="1"/>
  <c r="S105597" i="2"/>
  <c r="T105597" i="2" s="1"/>
  <c r="S105598" i="2"/>
  <c r="T105598" i="2" s="1"/>
  <c r="S105599" i="2"/>
  <c r="T105599" i="2" s="1"/>
  <c r="S105600" i="2"/>
  <c r="T105600" i="2" s="1"/>
  <c r="S105601" i="2"/>
  <c r="T105601" i="2" s="1"/>
  <c r="S105602" i="2"/>
  <c r="T105602" i="2" s="1"/>
  <c r="S105603" i="2"/>
  <c r="T105603" i="2" s="1"/>
  <c r="S105604" i="2"/>
  <c r="T105604" i="2" s="1"/>
  <c r="S105605" i="2"/>
  <c r="T105605" i="2" s="1"/>
  <c r="S105606" i="2"/>
  <c r="T105606" i="2" s="1"/>
  <c r="S105607" i="2"/>
  <c r="T105607" i="2" s="1"/>
  <c r="S105608" i="2"/>
  <c r="T105608" i="2" s="1"/>
  <c r="S105609" i="2"/>
  <c r="T105609" i="2" s="1"/>
  <c r="S105610" i="2"/>
  <c r="T105610" i="2" s="1"/>
  <c r="S105611" i="2"/>
  <c r="T105611" i="2" s="1"/>
  <c r="S105612" i="2"/>
  <c r="T105612" i="2" s="1"/>
  <c r="S105613" i="2"/>
  <c r="T105613" i="2" s="1"/>
  <c r="S105614" i="2"/>
  <c r="T105614" i="2" s="1"/>
  <c r="S105615" i="2"/>
  <c r="T105615" i="2" s="1"/>
  <c r="S105616" i="2"/>
  <c r="T105616" i="2" s="1"/>
  <c r="S105617" i="2"/>
  <c r="T105617" i="2" s="1"/>
  <c r="S105618" i="2"/>
  <c r="T105618" i="2" s="1"/>
  <c r="S105619" i="2"/>
  <c r="T105619" i="2" s="1"/>
  <c r="S105620" i="2"/>
  <c r="T105620" i="2" s="1"/>
  <c r="S105621" i="2"/>
  <c r="T105621" i="2" s="1"/>
  <c r="S105622" i="2"/>
  <c r="T105622" i="2" s="1"/>
  <c r="S105623" i="2"/>
  <c r="T105623" i="2" s="1"/>
  <c r="S105624" i="2"/>
  <c r="T105624" i="2" s="1"/>
  <c r="S105625" i="2"/>
  <c r="T105625" i="2" s="1"/>
  <c r="S105626" i="2"/>
  <c r="T105626" i="2" s="1"/>
  <c r="S105627" i="2"/>
  <c r="T105627" i="2" s="1"/>
  <c r="S105628" i="2"/>
  <c r="T105628" i="2" s="1"/>
  <c r="S105629" i="2"/>
  <c r="T105629" i="2" s="1"/>
  <c r="S105630" i="2"/>
  <c r="T105630" i="2" s="1"/>
  <c r="S105631" i="2"/>
  <c r="T105631" i="2" s="1"/>
  <c r="S105632" i="2"/>
  <c r="T105632" i="2" s="1"/>
  <c r="S105633" i="2"/>
  <c r="T105633" i="2" s="1"/>
  <c r="S105634" i="2"/>
  <c r="T105634" i="2" s="1"/>
  <c r="S105635" i="2"/>
  <c r="T105635" i="2" s="1"/>
  <c r="S105636" i="2"/>
  <c r="T105636" i="2" s="1"/>
  <c r="S105637" i="2"/>
  <c r="T105637" i="2" s="1"/>
  <c r="S105638" i="2"/>
  <c r="T105638" i="2" s="1"/>
  <c r="S105639" i="2"/>
  <c r="T105639" i="2" s="1"/>
  <c r="S105640" i="2"/>
  <c r="T105640" i="2" s="1"/>
  <c r="S105641" i="2"/>
  <c r="T105641" i="2" s="1"/>
  <c r="S105642" i="2"/>
  <c r="T105642" i="2" s="1"/>
  <c r="S105643" i="2"/>
  <c r="T105643" i="2" s="1"/>
  <c r="S105644" i="2"/>
  <c r="T105644" i="2" s="1"/>
  <c r="S105645" i="2"/>
  <c r="T105645" i="2" s="1"/>
  <c r="S105646" i="2"/>
  <c r="T105646" i="2" s="1"/>
  <c r="S105647" i="2"/>
  <c r="T105647" i="2" s="1"/>
  <c r="S105648" i="2"/>
  <c r="T105648" i="2" s="1"/>
  <c r="S105649" i="2"/>
  <c r="T105649" i="2" s="1"/>
  <c r="S105650" i="2"/>
  <c r="T105650" i="2" s="1"/>
  <c r="S105651" i="2"/>
  <c r="T105651" i="2" s="1"/>
  <c r="S105652" i="2"/>
  <c r="T105652" i="2" s="1"/>
  <c r="S105653" i="2"/>
  <c r="T105653" i="2" s="1"/>
  <c r="S105654" i="2"/>
  <c r="T105654" i="2" s="1"/>
  <c r="S105655" i="2"/>
  <c r="T105655" i="2" s="1"/>
  <c r="S105656" i="2"/>
  <c r="T105656" i="2" s="1"/>
  <c r="S105657" i="2"/>
  <c r="T105657" i="2" s="1"/>
  <c r="S105658" i="2"/>
  <c r="T105658" i="2" s="1"/>
  <c r="S105659" i="2"/>
  <c r="T105659" i="2" s="1"/>
  <c r="S105660" i="2"/>
  <c r="T105660" i="2" s="1"/>
  <c r="S105661" i="2"/>
  <c r="T105661" i="2" s="1"/>
  <c r="S105662" i="2"/>
  <c r="T105662" i="2" s="1"/>
  <c r="S105663" i="2"/>
  <c r="T105663" i="2" s="1"/>
  <c r="S105664" i="2"/>
  <c r="T105664" i="2" s="1"/>
  <c r="S105665" i="2"/>
  <c r="T105665" i="2" s="1"/>
  <c r="S105666" i="2"/>
  <c r="T105666" i="2" s="1"/>
  <c r="S105667" i="2"/>
  <c r="T105667" i="2" s="1"/>
  <c r="S105668" i="2"/>
  <c r="T105668" i="2" s="1"/>
  <c r="S105669" i="2"/>
  <c r="T105669" i="2" s="1"/>
  <c r="S105670" i="2"/>
  <c r="T105670" i="2" s="1"/>
  <c r="S105671" i="2"/>
  <c r="T105671" i="2" s="1"/>
  <c r="S105672" i="2"/>
  <c r="T105672" i="2" s="1"/>
  <c r="S105673" i="2"/>
  <c r="T105673" i="2" s="1"/>
  <c r="S105674" i="2"/>
  <c r="T105674" i="2" s="1"/>
  <c r="S105675" i="2"/>
  <c r="T105675" i="2" s="1"/>
  <c r="S105676" i="2"/>
  <c r="T105676" i="2" s="1"/>
  <c r="S105677" i="2"/>
  <c r="T105677" i="2" s="1"/>
  <c r="S105678" i="2"/>
  <c r="T105678" i="2" s="1"/>
  <c r="S105679" i="2"/>
  <c r="T105679" i="2" s="1"/>
  <c r="S105680" i="2"/>
  <c r="T105680" i="2" s="1"/>
  <c r="S105681" i="2"/>
  <c r="T105681" i="2" s="1"/>
  <c r="S105682" i="2"/>
  <c r="T105682" i="2" s="1"/>
  <c r="S105683" i="2"/>
  <c r="T105683" i="2" s="1"/>
  <c r="S105684" i="2"/>
  <c r="T105684" i="2" s="1"/>
  <c r="S105685" i="2"/>
  <c r="T105685" i="2" s="1"/>
  <c r="S105686" i="2"/>
  <c r="T105686" i="2" s="1"/>
  <c r="S105687" i="2"/>
  <c r="T105687" i="2" s="1"/>
  <c r="S105688" i="2"/>
  <c r="T105688" i="2" s="1"/>
  <c r="S105689" i="2"/>
  <c r="T105689" i="2" s="1"/>
  <c r="S105690" i="2"/>
  <c r="T105690" i="2" s="1"/>
  <c r="S105691" i="2"/>
  <c r="T105691" i="2" s="1"/>
  <c r="S105692" i="2"/>
  <c r="T105692" i="2" s="1"/>
  <c r="S105693" i="2"/>
  <c r="T105693" i="2" s="1"/>
  <c r="S105694" i="2"/>
  <c r="T105694" i="2" s="1"/>
  <c r="S105695" i="2"/>
  <c r="T105695" i="2" s="1"/>
  <c r="S105696" i="2"/>
  <c r="T105696" i="2" s="1"/>
  <c r="S105697" i="2"/>
  <c r="T105697" i="2" s="1"/>
  <c r="S105698" i="2"/>
  <c r="T105698" i="2" s="1"/>
  <c r="S105699" i="2"/>
  <c r="T105699" i="2" s="1"/>
  <c r="S105700" i="2"/>
  <c r="T105700" i="2" s="1"/>
  <c r="S105701" i="2"/>
  <c r="T105701" i="2" s="1"/>
  <c r="S105702" i="2"/>
  <c r="T105702" i="2" s="1"/>
  <c r="S105703" i="2"/>
  <c r="T105703" i="2" s="1"/>
  <c r="S105704" i="2"/>
  <c r="T105704" i="2" s="1"/>
  <c r="S105705" i="2"/>
  <c r="T105705" i="2" s="1"/>
  <c r="S105706" i="2"/>
  <c r="T105706" i="2" s="1"/>
  <c r="S105707" i="2"/>
  <c r="T105707" i="2" s="1"/>
  <c r="S105708" i="2"/>
  <c r="T105708" i="2" s="1"/>
  <c r="S105709" i="2"/>
  <c r="T105709" i="2" s="1"/>
  <c r="S105710" i="2"/>
  <c r="T105710" i="2" s="1"/>
  <c r="S105711" i="2"/>
  <c r="T105711" i="2" s="1"/>
  <c r="S105712" i="2"/>
  <c r="T105712" i="2" s="1"/>
  <c r="S105713" i="2"/>
  <c r="T105713" i="2" s="1"/>
  <c r="S105714" i="2"/>
  <c r="T105714" i="2" s="1"/>
  <c r="S105715" i="2"/>
  <c r="T105715" i="2" s="1"/>
  <c r="S105716" i="2"/>
  <c r="T105716" i="2" s="1"/>
  <c r="S105717" i="2"/>
  <c r="T105717" i="2" s="1"/>
  <c r="S105718" i="2"/>
  <c r="T105718" i="2" s="1"/>
  <c r="S105719" i="2"/>
  <c r="T105719" i="2" s="1"/>
  <c r="S105720" i="2"/>
  <c r="T105720" i="2" s="1"/>
  <c r="S105721" i="2"/>
  <c r="T105721" i="2" s="1"/>
  <c r="S105722" i="2"/>
  <c r="T105722" i="2" s="1"/>
  <c r="S105723" i="2"/>
  <c r="T105723" i="2" s="1"/>
  <c r="S105724" i="2"/>
  <c r="T105724" i="2" s="1"/>
  <c r="S105725" i="2"/>
  <c r="T105725" i="2" s="1"/>
  <c r="S105726" i="2"/>
  <c r="T105726" i="2" s="1"/>
  <c r="S105727" i="2"/>
  <c r="T105727" i="2" s="1"/>
  <c r="S105728" i="2"/>
  <c r="T105728" i="2" s="1"/>
  <c r="S105729" i="2"/>
  <c r="T105729" i="2" s="1"/>
  <c r="S105730" i="2"/>
  <c r="T105730" i="2" s="1"/>
  <c r="S105731" i="2"/>
  <c r="T105731" i="2" s="1"/>
  <c r="S105732" i="2"/>
  <c r="T105732" i="2" s="1"/>
  <c r="S105733" i="2"/>
  <c r="T105733" i="2" s="1"/>
  <c r="S105734" i="2"/>
  <c r="T105734" i="2" s="1"/>
  <c r="S105735" i="2"/>
  <c r="T105735" i="2" s="1"/>
  <c r="S105736" i="2"/>
  <c r="T105736" i="2" s="1"/>
  <c r="S105737" i="2"/>
  <c r="T105737" i="2" s="1"/>
  <c r="S105738" i="2"/>
  <c r="T105738" i="2" s="1"/>
  <c r="S105739" i="2"/>
  <c r="T105739" i="2" s="1"/>
  <c r="S105740" i="2"/>
  <c r="T105740" i="2" s="1"/>
  <c r="S105741" i="2"/>
  <c r="T105741" i="2" s="1"/>
  <c r="S105742" i="2"/>
  <c r="T105742" i="2" s="1"/>
  <c r="S105743" i="2"/>
  <c r="T105743" i="2" s="1"/>
  <c r="S105744" i="2"/>
  <c r="T105744" i="2" s="1"/>
  <c r="S105745" i="2"/>
  <c r="T105745" i="2" s="1"/>
  <c r="S105746" i="2"/>
  <c r="T105746" i="2" s="1"/>
  <c r="S105747" i="2"/>
  <c r="T105747" i="2" s="1"/>
  <c r="S105748" i="2"/>
  <c r="T105748" i="2" s="1"/>
  <c r="S105749" i="2"/>
  <c r="T105749" i="2" s="1"/>
  <c r="S105750" i="2"/>
  <c r="T105750" i="2" s="1"/>
  <c r="S105751" i="2"/>
  <c r="T105751" i="2" s="1"/>
  <c r="S105752" i="2"/>
  <c r="T105752" i="2" s="1"/>
  <c r="S105753" i="2"/>
  <c r="T105753" i="2" s="1"/>
  <c r="S105754" i="2"/>
  <c r="T105754" i="2" s="1"/>
  <c r="S105755" i="2"/>
  <c r="T105755" i="2" s="1"/>
  <c r="S105756" i="2"/>
  <c r="T105756" i="2" s="1"/>
  <c r="S105757" i="2"/>
  <c r="T105757" i="2" s="1"/>
  <c r="S105758" i="2"/>
  <c r="T105758" i="2" s="1"/>
  <c r="S105759" i="2"/>
  <c r="T105759" i="2" s="1"/>
  <c r="S105760" i="2"/>
  <c r="T105760" i="2" s="1"/>
  <c r="S105761" i="2"/>
  <c r="T105761" i="2" s="1"/>
  <c r="S105762" i="2"/>
  <c r="T105762" i="2" s="1"/>
  <c r="S105763" i="2"/>
  <c r="T105763" i="2" s="1"/>
  <c r="S105764" i="2"/>
  <c r="T105764" i="2" s="1"/>
  <c r="S105765" i="2"/>
  <c r="T105765" i="2" s="1"/>
  <c r="S105766" i="2"/>
  <c r="T105766" i="2" s="1"/>
  <c r="S105767" i="2"/>
  <c r="T105767" i="2" s="1"/>
  <c r="S105768" i="2"/>
  <c r="T105768" i="2" s="1"/>
  <c r="S105769" i="2"/>
  <c r="T105769" i="2" s="1"/>
  <c r="S105770" i="2"/>
  <c r="T105770" i="2" s="1"/>
  <c r="S105771" i="2"/>
  <c r="T105771" i="2" s="1"/>
  <c r="S105772" i="2"/>
  <c r="T105772" i="2" s="1"/>
  <c r="S105773" i="2"/>
  <c r="T105773" i="2" s="1"/>
  <c r="S105774" i="2"/>
  <c r="T105774" i="2" s="1"/>
  <c r="S105775" i="2"/>
  <c r="T105775" i="2" s="1"/>
  <c r="S105776" i="2"/>
  <c r="T105776" i="2" s="1"/>
  <c r="S105777" i="2"/>
  <c r="T105777" i="2" s="1"/>
  <c r="S105778" i="2"/>
  <c r="T105778" i="2" s="1"/>
  <c r="S105779" i="2"/>
  <c r="T105779" i="2" s="1"/>
  <c r="S105780" i="2"/>
  <c r="T105780" i="2" s="1"/>
  <c r="S105781" i="2"/>
  <c r="T105781" i="2" s="1"/>
  <c r="S105782" i="2"/>
  <c r="T105782" i="2" s="1"/>
  <c r="S105783" i="2"/>
  <c r="T105783" i="2" s="1"/>
  <c r="S105784" i="2"/>
  <c r="T105784" i="2" s="1"/>
  <c r="S105785" i="2"/>
  <c r="T105785" i="2" s="1"/>
  <c r="S105786" i="2"/>
  <c r="T105786" i="2" s="1"/>
  <c r="S105787" i="2"/>
  <c r="T105787" i="2" s="1"/>
  <c r="S105788" i="2"/>
  <c r="T105788" i="2" s="1"/>
  <c r="S105789" i="2"/>
  <c r="T105789" i="2" s="1"/>
  <c r="S105790" i="2"/>
  <c r="T105790" i="2" s="1"/>
  <c r="S105791" i="2"/>
  <c r="T105791" i="2" s="1"/>
  <c r="S105792" i="2"/>
  <c r="T105792" i="2" s="1"/>
  <c r="S105793" i="2"/>
  <c r="T105793" i="2" s="1"/>
  <c r="S105794" i="2"/>
  <c r="T105794" i="2" s="1"/>
  <c r="S105795" i="2"/>
  <c r="T105795" i="2" s="1"/>
  <c r="S105796" i="2"/>
  <c r="T105796" i="2" s="1"/>
  <c r="S105797" i="2"/>
  <c r="T105797" i="2" s="1"/>
  <c r="S105798" i="2"/>
  <c r="T105798" i="2" s="1"/>
  <c r="S105799" i="2"/>
  <c r="T105799" i="2" s="1"/>
  <c r="S105800" i="2"/>
  <c r="T105800" i="2" s="1"/>
  <c r="S105801" i="2"/>
  <c r="T105801" i="2" s="1"/>
  <c r="S105802" i="2"/>
  <c r="T105802" i="2" s="1"/>
  <c r="S105803" i="2"/>
  <c r="T105803" i="2" s="1"/>
  <c r="S105804" i="2"/>
  <c r="T105804" i="2" s="1"/>
  <c r="S105805" i="2"/>
  <c r="T105805" i="2" s="1"/>
  <c r="S105806" i="2"/>
  <c r="T105806" i="2" s="1"/>
  <c r="S105807" i="2"/>
  <c r="T105807" i="2" s="1"/>
  <c r="S105808" i="2"/>
  <c r="T105808" i="2" s="1"/>
  <c r="S105809" i="2"/>
  <c r="T105809" i="2" s="1"/>
  <c r="S105810" i="2"/>
  <c r="T105810" i="2" s="1"/>
  <c r="S105811" i="2"/>
  <c r="T105811" i="2" s="1"/>
  <c r="S105812" i="2"/>
  <c r="T105812" i="2" s="1"/>
  <c r="S105813" i="2"/>
  <c r="T105813" i="2" s="1"/>
  <c r="S105814" i="2"/>
  <c r="T105814" i="2" s="1"/>
  <c r="S105815" i="2"/>
  <c r="T105815" i="2" s="1"/>
  <c r="S105816" i="2"/>
  <c r="T105816" i="2" s="1"/>
  <c r="S105817" i="2"/>
  <c r="T105817" i="2" s="1"/>
  <c r="S105818" i="2"/>
  <c r="T105818" i="2" s="1"/>
  <c r="S105819" i="2"/>
  <c r="T105819" i="2" s="1"/>
  <c r="S105820" i="2"/>
  <c r="T105820" i="2" s="1"/>
  <c r="S105821" i="2"/>
  <c r="T105821" i="2" s="1"/>
  <c r="S105822" i="2"/>
  <c r="T105822" i="2" s="1"/>
  <c r="S105823" i="2"/>
  <c r="T105823" i="2" s="1"/>
  <c r="S105824" i="2"/>
  <c r="T105824" i="2" s="1"/>
  <c r="S105825" i="2"/>
  <c r="T105825" i="2" s="1"/>
  <c r="S105826" i="2"/>
  <c r="T105826" i="2" s="1"/>
  <c r="S105827" i="2"/>
  <c r="T105827" i="2" s="1"/>
  <c r="S105828" i="2"/>
  <c r="T105828" i="2" s="1"/>
  <c r="S105829" i="2"/>
  <c r="T105829" i="2" s="1"/>
  <c r="S105830" i="2"/>
  <c r="T105830" i="2" s="1"/>
  <c r="S105831" i="2"/>
  <c r="T105831" i="2" s="1"/>
  <c r="S105832" i="2"/>
  <c r="T105832" i="2" s="1"/>
  <c r="S105833" i="2"/>
  <c r="T105833" i="2" s="1"/>
  <c r="S105834" i="2"/>
  <c r="T105834" i="2" s="1"/>
  <c r="S105835" i="2"/>
  <c r="T105835" i="2" s="1"/>
  <c r="S105836" i="2"/>
  <c r="T105836" i="2" s="1"/>
  <c r="S105837" i="2"/>
  <c r="T105837" i="2" s="1"/>
  <c r="S105838" i="2"/>
  <c r="T105838" i="2" s="1"/>
  <c r="S105839" i="2"/>
  <c r="T105839" i="2" s="1"/>
  <c r="S105840" i="2"/>
  <c r="T105840" i="2" s="1"/>
  <c r="S105841" i="2"/>
  <c r="T105841" i="2" s="1"/>
  <c r="S105842" i="2"/>
  <c r="T105842" i="2" s="1"/>
  <c r="S105843" i="2"/>
  <c r="T105843" i="2" s="1"/>
  <c r="S105844" i="2"/>
  <c r="T105844" i="2" s="1"/>
  <c r="S105845" i="2"/>
  <c r="T105845" i="2" s="1"/>
  <c r="S105846" i="2"/>
  <c r="T105846" i="2" s="1"/>
  <c r="S105847" i="2"/>
  <c r="T105847" i="2" s="1"/>
  <c r="S105848" i="2"/>
  <c r="T105848" i="2" s="1"/>
  <c r="S105849" i="2"/>
  <c r="T105849" i="2" s="1"/>
  <c r="S105850" i="2"/>
  <c r="T105850" i="2" s="1"/>
  <c r="S105851" i="2"/>
  <c r="T105851" i="2" s="1"/>
  <c r="S105852" i="2"/>
  <c r="T105852" i="2" s="1"/>
  <c r="S105853" i="2"/>
  <c r="T105853" i="2" s="1"/>
  <c r="S105854" i="2"/>
  <c r="T105854" i="2" s="1"/>
  <c r="S105855" i="2"/>
  <c r="T105855" i="2" s="1"/>
  <c r="S105856" i="2"/>
  <c r="T105856" i="2" s="1"/>
  <c r="S105857" i="2"/>
  <c r="T105857" i="2" s="1"/>
  <c r="S105858" i="2"/>
  <c r="T105858" i="2" s="1"/>
  <c r="S105859" i="2"/>
  <c r="T105859" i="2" s="1"/>
  <c r="S105860" i="2"/>
  <c r="T105860" i="2" s="1"/>
  <c r="S105861" i="2"/>
  <c r="T105861" i="2" s="1"/>
  <c r="S105862" i="2"/>
  <c r="T105862" i="2" s="1"/>
  <c r="S105863" i="2"/>
  <c r="T105863" i="2" s="1"/>
  <c r="S105864" i="2"/>
  <c r="T105864" i="2" s="1"/>
  <c r="S105865" i="2"/>
  <c r="T105865" i="2" s="1"/>
  <c r="S105866" i="2"/>
  <c r="T105866" i="2" s="1"/>
  <c r="S105867" i="2"/>
  <c r="T105867" i="2" s="1"/>
  <c r="S105868" i="2"/>
  <c r="T105868" i="2" s="1"/>
  <c r="S105869" i="2"/>
  <c r="T105869" i="2" s="1"/>
  <c r="S105870" i="2"/>
  <c r="T105870" i="2" s="1"/>
  <c r="S105871" i="2"/>
  <c r="T105871" i="2" s="1"/>
  <c r="S105872" i="2"/>
  <c r="T105872" i="2" s="1"/>
  <c r="S105873" i="2"/>
  <c r="T105873" i="2" s="1"/>
  <c r="S105874" i="2"/>
  <c r="T105874" i="2" s="1"/>
  <c r="S105875" i="2"/>
  <c r="T105875" i="2" s="1"/>
  <c r="S105876" i="2"/>
  <c r="T105876" i="2" s="1"/>
  <c r="S105877" i="2"/>
  <c r="T105877" i="2" s="1"/>
  <c r="S105878" i="2"/>
  <c r="T105878" i="2" s="1"/>
  <c r="S105879" i="2"/>
  <c r="T105879" i="2" s="1"/>
  <c r="S105880" i="2"/>
  <c r="T105880" i="2" s="1"/>
  <c r="S105881" i="2"/>
  <c r="T105881" i="2" s="1"/>
  <c r="S105882" i="2"/>
  <c r="T105882" i="2" s="1"/>
  <c r="S105883" i="2"/>
  <c r="T105883" i="2" s="1"/>
  <c r="S105884" i="2"/>
  <c r="T105884" i="2" s="1"/>
  <c r="S105885" i="2"/>
  <c r="T105885" i="2" s="1"/>
  <c r="S105886" i="2"/>
  <c r="T105886" i="2" s="1"/>
  <c r="S105887" i="2"/>
  <c r="T105887" i="2" s="1"/>
  <c r="S105888" i="2"/>
  <c r="T105888" i="2" s="1"/>
  <c r="S105889" i="2"/>
  <c r="T105889" i="2" s="1"/>
  <c r="S105890" i="2"/>
  <c r="T105890" i="2" s="1"/>
  <c r="S105891" i="2"/>
  <c r="T105891" i="2" s="1"/>
  <c r="S105892" i="2"/>
  <c r="T105892" i="2" s="1"/>
  <c r="S105893" i="2"/>
  <c r="T105893" i="2" s="1"/>
  <c r="S105894" i="2"/>
  <c r="T105894" i="2" s="1"/>
  <c r="S105895" i="2"/>
  <c r="T105895" i="2" s="1"/>
  <c r="S105896" i="2"/>
  <c r="T105896" i="2" s="1"/>
  <c r="S105897" i="2"/>
  <c r="T105897" i="2" s="1"/>
  <c r="S105898" i="2"/>
  <c r="T105898" i="2" s="1"/>
  <c r="S105899" i="2"/>
  <c r="T105899" i="2" s="1"/>
  <c r="S105900" i="2"/>
  <c r="T105900" i="2" s="1"/>
  <c r="S105901" i="2"/>
  <c r="T105901" i="2" s="1"/>
  <c r="S105902" i="2"/>
  <c r="T105902" i="2" s="1"/>
  <c r="S105903" i="2"/>
  <c r="T105903" i="2" s="1"/>
  <c r="S105904" i="2"/>
  <c r="T105904" i="2" s="1"/>
  <c r="S105905" i="2"/>
  <c r="T105905" i="2" s="1"/>
  <c r="S105906" i="2"/>
  <c r="T105906" i="2" s="1"/>
  <c r="S105907" i="2"/>
  <c r="T105907" i="2" s="1"/>
  <c r="S105908" i="2"/>
  <c r="T105908" i="2" s="1"/>
  <c r="S105909" i="2"/>
  <c r="T105909" i="2" s="1"/>
  <c r="S105910" i="2"/>
  <c r="T105910" i="2" s="1"/>
  <c r="S105911" i="2"/>
  <c r="T105911" i="2" s="1"/>
  <c r="S105912" i="2"/>
  <c r="T105912" i="2" s="1"/>
  <c r="S105913" i="2"/>
  <c r="T105913" i="2" s="1"/>
  <c r="S105914" i="2"/>
  <c r="T105914" i="2" s="1"/>
  <c r="S105915" i="2"/>
  <c r="T105915" i="2" s="1"/>
  <c r="S105916" i="2"/>
  <c r="T105916" i="2" s="1"/>
  <c r="S105917" i="2"/>
  <c r="T105917" i="2" s="1"/>
  <c r="S105918" i="2"/>
  <c r="T105918" i="2" s="1"/>
  <c r="S105919" i="2"/>
  <c r="T105919" i="2" s="1"/>
  <c r="S105920" i="2"/>
  <c r="T105920" i="2" s="1"/>
  <c r="S105921" i="2"/>
  <c r="T105921" i="2" s="1"/>
  <c r="S105922" i="2"/>
  <c r="T105922" i="2" s="1"/>
  <c r="S105923" i="2"/>
  <c r="T105923" i="2" s="1"/>
  <c r="S105924" i="2"/>
  <c r="T105924" i="2" s="1"/>
  <c r="S105925" i="2"/>
  <c r="T105925" i="2" s="1"/>
  <c r="S105926" i="2"/>
  <c r="T105926" i="2" s="1"/>
  <c r="S105927" i="2"/>
  <c r="T105927" i="2" s="1"/>
  <c r="S105928" i="2"/>
  <c r="T105928" i="2" s="1"/>
  <c r="S105929" i="2"/>
  <c r="T105929" i="2" s="1"/>
  <c r="S105930" i="2"/>
  <c r="T105930" i="2" s="1"/>
  <c r="S105931" i="2"/>
  <c r="T105931" i="2" s="1"/>
  <c r="S105932" i="2"/>
  <c r="T105932" i="2" s="1"/>
  <c r="S105933" i="2"/>
  <c r="T105933" i="2" s="1"/>
  <c r="S105934" i="2"/>
  <c r="T105934" i="2" s="1"/>
  <c r="S105935" i="2"/>
  <c r="T105935" i="2" s="1"/>
  <c r="S105936" i="2"/>
  <c r="T105936" i="2" s="1"/>
  <c r="S105937" i="2"/>
  <c r="T105937" i="2" s="1"/>
  <c r="S105938" i="2"/>
  <c r="T105938" i="2" s="1"/>
  <c r="S105939" i="2"/>
  <c r="T105939" i="2" s="1"/>
  <c r="S105940" i="2"/>
  <c r="T105940" i="2" s="1"/>
  <c r="S105941" i="2"/>
  <c r="T105941" i="2" s="1"/>
  <c r="S105942" i="2"/>
  <c r="T105942" i="2" s="1"/>
  <c r="S105943" i="2"/>
  <c r="T105943" i="2" s="1"/>
  <c r="S105944" i="2"/>
  <c r="T105944" i="2" s="1"/>
  <c r="S105945" i="2"/>
  <c r="T105945" i="2" s="1"/>
  <c r="S105946" i="2"/>
  <c r="T105946" i="2" s="1"/>
  <c r="S105947" i="2"/>
  <c r="T105947" i="2" s="1"/>
  <c r="S105948" i="2"/>
  <c r="T105948" i="2" s="1"/>
  <c r="S105949" i="2"/>
  <c r="T105949" i="2" s="1"/>
  <c r="S105950" i="2"/>
  <c r="T105950" i="2" s="1"/>
  <c r="S105951" i="2"/>
  <c r="T105951" i="2" s="1"/>
  <c r="S105952" i="2"/>
  <c r="T105952" i="2" s="1"/>
  <c r="S105953" i="2"/>
  <c r="T105953" i="2" s="1"/>
  <c r="S105954" i="2"/>
  <c r="T105954" i="2" s="1"/>
  <c r="S105955" i="2"/>
  <c r="T105955" i="2" s="1"/>
  <c r="S105956" i="2"/>
  <c r="T105956" i="2" s="1"/>
  <c r="S105957" i="2"/>
  <c r="T105957" i="2" s="1"/>
  <c r="S105958" i="2"/>
  <c r="T105958" i="2" s="1"/>
  <c r="S105959" i="2"/>
  <c r="T105959" i="2" s="1"/>
  <c r="S105960" i="2"/>
  <c r="T105960" i="2" s="1"/>
  <c r="S105961" i="2"/>
  <c r="T105961" i="2" s="1"/>
  <c r="S105962" i="2"/>
  <c r="T105962" i="2" s="1"/>
  <c r="S105963" i="2"/>
  <c r="T105963" i="2" s="1"/>
  <c r="S105964" i="2"/>
  <c r="T105964" i="2" s="1"/>
  <c r="S105965" i="2"/>
  <c r="T105965" i="2" s="1"/>
  <c r="S105966" i="2"/>
  <c r="T105966" i="2" s="1"/>
  <c r="S105967" i="2"/>
  <c r="T105967" i="2" s="1"/>
  <c r="S105968" i="2"/>
  <c r="T105968" i="2" s="1"/>
  <c r="S105969" i="2"/>
  <c r="T105969" i="2" s="1"/>
  <c r="S105970" i="2"/>
  <c r="T105970" i="2" s="1"/>
  <c r="S105971" i="2"/>
  <c r="T105971" i="2" s="1"/>
  <c r="S105972" i="2"/>
  <c r="T105972" i="2" s="1"/>
  <c r="S105973" i="2"/>
  <c r="T105973" i="2" s="1"/>
  <c r="S105974" i="2"/>
  <c r="T105974" i="2" s="1"/>
  <c r="S105975" i="2"/>
  <c r="T105975" i="2" s="1"/>
  <c r="S105976" i="2"/>
  <c r="T105976" i="2" s="1"/>
  <c r="S105977" i="2"/>
  <c r="T105977" i="2" s="1"/>
  <c r="S105978" i="2"/>
  <c r="T105978" i="2" s="1"/>
  <c r="S105979" i="2"/>
  <c r="T105979" i="2" s="1"/>
  <c r="S105980" i="2"/>
  <c r="T105980" i="2" s="1"/>
  <c r="S105981" i="2"/>
  <c r="T105981" i="2" s="1"/>
  <c r="S105982" i="2"/>
  <c r="T105982" i="2" s="1"/>
  <c r="S105983" i="2"/>
  <c r="T105983" i="2" s="1"/>
  <c r="S105984" i="2"/>
  <c r="T105984" i="2" s="1"/>
  <c r="S105985" i="2"/>
  <c r="T105985" i="2" s="1"/>
  <c r="S105986" i="2"/>
  <c r="T105986" i="2" s="1"/>
  <c r="S105987" i="2"/>
  <c r="T105987" i="2" s="1"/>
  <c r="S105988" i="2"/>
  <c r="T105988" i="2" s="1"/>
  <c r="S105989" i="2"/>
  <c r="T105989" i="2" s="1"/>
  <c r="S105990" i="2"/>
  <c r="T105990" i="2" s="1"/>
  <c r="S105991" i="2"/>
  <c r="T105991" i="2" s="1"/>
  <c r="S105992" i="2"/>
  <c r="T105992" i="2" s="1"/>
  <c r="S105993" i="2"/>
  <c r="T105993" i="2" s="1"/>
  <c r="S105994" i="2"/>
  <c r="T105994" i="2" s="1"/>
  <c r="S105995" i="2"/>
  <c r="T105995" i="2" s="1"/>
  <c r="S105996" i="2"/>
  <c r="T105996" i="2" s="1"/>
  <c r="S105997" i="2"/>
  <c r="T105997" i="2" s="1"/>
  <c r="S105998" i="2"/>
  <c r="T105998" i="2" s="1"/>
  <c r="S105999" i="2"/>
  <c r="T105999" i="2" s="1"/>
  <c r="S106000" i="2"/>
  <c r="T106000" i="2" s="1"/>
  <c r="S106001" i="2"/>
  <c r="T106001" i="2" s="1"/>
  <c r="S106002" i="2"/>
  <c r="T106002" i="2" s="1"/>
  <c r="S106003" i="2"/>
  <c r="T106003" i="2" s="1"/>
  <c r="S106004" i="2"/>
  <c r="T106004" i="2" s="1"/>
  <c r="S106005" i="2"/>
  <c r="T106005" i="2" s="1"/>
  <c r="S106006" i="2"/>
  <c r="T106006" i="2" s="1"/>
  <c r="S106007" i="2"/>
  <c r="T106007" i="2" s="1"/>
  <c r="S106008" i="2"/>
  <c r="T106008" i="2" s="1"/>
  <c r="S106009" i="2"/>
  <c r="T106009" i="2" s="1"/>
  <c r="S106010" i="2"/>
  <c r="T106010" i="2" s="1"/>
  <c r="S106011" i="2"/>
  <c r="T106011" i="2" s="1"/>
  <c r="S106012" i="2"/>
  <c r="T106012" i="2" s="1"/>
  <c r="S106013" i="2"/>
  <c r="T106013" i="2" s="1"/>
  <c r="S106014" i="2"/>
  <c r="T106014" i="2" s="1"/>
  <c r="S106015" i="2"/>
  <c r="T106015" i="2" s="1"/>
  <c r="S106016" i="2"/>
  <c r="T106016" i="2" s="1"/>
  <c r="S106017" i="2"/>
  <c r="T106017" i="2" s="1"/>
  <c r="S106018" i="2"/>
  <c r="T106018" i="2" s="1"/>
  <c r="S106019" i="2"/>
  <c r="T106019" i="2" s="1"/>
  <c r="S106020" i="2"/>
  <c r="T106020" i="2" s="1"/>
  <c r="S106021" i="2"/>
  <c r="T106021" i="2" s="1"/>
  <c r="S106022" i="2"/>
  <c r="T106022" i="2" s="1"/>
  <c r="S106023" i="2"/>
  <c r="T106023" i="2" s="1"/>
  <c r="S106024" i="2"/>
  <c r="T106024" i="2" s="1"/>
  <c r="S106025" i="2"/>
  <c r="T106025" i="2" s="1"/>
  <c r="S106026" i="2"/>
  <c r="T106026" i="2" s="1"/>
  <c r="S106027" i="2"/>
  <c r="T106027" i="2" s="1"/>
  <c r="S106028" i="2"/>
  <c r="T106028" i="2" s="1"/>
  <c r="S106029" i="2"/>
  <c r="T106029" i="2" s="1"/>
  <c r="S106030" i="2"/>
  <c r="T106030" i="2" s="1"/>
  <c r="S106031" i="2"/>
  <c r="T106031" i="2" s="1"/>
  <c r="S106032" i="2"/>
  <c r="T106032" i="2" s="1"/>
  <c r="S106033" i="2"/>
  <c r="T106033" i="2" s="1"/>
  <c r="S106034" i="2"/>
  <c r="T106034" i="2" s="1"/>
  <c r="S106035" i="2"/>
  <c r="T106035" i="2" s="1"/>
  <c r="S106036" i="2"/>
  <c r="T106036" i="2" s="1"/>
  <c r="S106037" i="2"/>
  <c r="T106037" i="2" s="1"/>
  <c r="S106038" i="2"/>
  <c r="T106038" i="2" s="1"/>
  <c r="S106039" i="2"/>
  <c r="T106039" i="2" s="1"/>
  <c r="S106040" i="2"/>
  <c r="T106040" i="2" s="1"/>
  <c r="S106041" i="2"/>
  <c r="T106041" i="2" s="1"/>
  <c r="S106042" i="2"/>
  <c r="T106042" i="2" s="1"/>
  <c r="S106043" i="2"/>
  <c r="T106043" i="2" s="1"/>
  <c r="S106044" i="2"/>
  <c r="T106044" i="2" s="1"/>
  <c r="S106045" i="2"/>
  <c r="T106045" i="2" s="1"/>
  <c r="S106046" i="2"/>
  <c r="T106046" i="2" s="1"/>
  <c r="S106047" i="2"/>
  <c r="T106047" i="2" s="1"/>
  <c r="S106048" i="2"/>
  <c r="T106048" i="2" s="1"/>
  <c r="S106049" i="2"/>
  <c r="T106049" i="2" s="1"/>
  <c r="S106050" i="2"/>
  <c r="T106050" i="2" s="1"/>
  <c r="S106051" i="2"/>
  <c r="T106051" i="2" s="1"/>
  <c r="S106052" i="2"/>
  <c r="T106052" i="2" s="1"/>
  <c r="S106053" i="2"/>
  <c r="T106053" i="2" s="1"/>
  <c r="S106054" i="2"/>
  <c r="T106054" i="2" s="1"/>
  <c r="S106055" i="2"/>
  <c r="T106055" i="2" s="1"/>
  <c r="S106056" i="2"/>
  <c r="T106056" i="2" s="1"/>
  <c r="S106057" i="2"/>
  <c r="T106057" i="2" s="1"/>
  <c r="S106058" i="2"/>
  <c r="T106058" i="2" s="1"/>
  <c r="S106059" i="2"/>
  <c r="T106059" i="2" s="1"/>
  <c r="S106060" i="2"/>
  <c r="T106060" i="2" s="1"/>
  <c r="S106061" i="2"/>
  <c r="T106061" i="2" s="1"/>
  <c r="S106062" i="2"/>
  <c r="T106062" i="2" s="1"/>
  <c r="S106063" i="2"/>
  <c r="T106063" i="2" s="1"/>
  <c r="S106064" i="2"/>
  <c r="T106064" i="2" s="1"/>
  <c r="S106065" i="2"/>
  <c r="T106065" i="2" s="1"/>
  <c r="S106066" i="2"/>
  <c r="T106066" i="2" s="1"/>
  <c r="S106067" i="2"/>
  <c r="T106067" i="2" s="1"/>
  <c r="S106068" i="2"/>
  <c r="T106068" i="2" s="1"/>
  <c r="S106069" i="2"/>
  <c r="T106069" i="2" s="1"/>
  <c r="S106070" i="2"/>
  <c r="T106070" i="2" s="1"/>
  <c r="S106071" i="2"/>
  <c r="T106071" i="2" s="1"/>
  <c r="S106072" i="2"/>
  <c r="T106072" i="2" s="1"/>
  <c r="S106073" i="2"/>
  <c r="T106073" i="2" s="1"/>
  <c r="S106074" i="2"/>
  <c r="T106074" i="2" s="1"/>
  <c r="S106075" i="2"/>
  <c r="T106075" i="2" s="1"/>
  <c r="S106076" i="2"/>
  <c r="T106076" i="2" s="1"/>
  <c r="S106077" i="2"/>
  <c r="T106077" i="2" s="1"/>
  <c r="S106078" i="2"/>
  <c r="T106078" i="2" s="1"/>
  <c r="S106079" i="2"/>
  <c r="T106079" i="2" s="1"/>
  <c r="S106080" i="2"/>
  <c r="T106080" i="2" s="1"/>
  <c r="S106081" i="2"/>
  <c r="T106081" i="2" s="1"/>
  <c r="S106082" i="2"/>
  <c r="T106082" i="2" s="1"/>
  <c r="S106083" i="2"/>
  <c r="T106083" i="2" s="1"/>
  <c r="S106084" i="2"/>
  <c r="T106084" i="2" s="1"/>
  <c r="S106085" i="2"/>
  <c r="T106085" i="2" s="1"/>
  <c r="S106086" i="2"/>
  <c r="T106086" i="2" s="1"/>
  <c r="S106087" i="2"/>
  <c r="T106087" i="2" s="1"/>
  <c r="S106088" i="2"/>
  <c r="T106088" i="2" s="1"/>
  <c r="S106089" i="2"/>
  <c r="T106089" i="2" s="1"/>
  <c r="S106090" i="2"/>
  <c r="T106090" i="2" s="1"/>
  <c r="S106091" i="2"/>
  <c r="T106091" i="2" s="1"/>
  <c r="S106092" i="2"/>
  <c r="T106092" i="2" s="1"/>
  <c r="S106093" i="2"/>
  <c r="T106093" i="2" s="1"/>
  <c r="S106094" i="2"/>
  <c r="T106094" i="2" s="1"/>
  <c r="S106095" i="2"/>
  <c r="T106095" i="2" s="1"/>
  <c r="S106096" i="2"/>
  <c r="T106096" i="2" s="1"/>
  <c r="S106097" i="2"/>
  <c r="T106097" i="2" s="1"/>
  <c r="S106098" i="2"/>
  <c r="T106098" i="2" s="1"/>
  <c r="S106099" i="2"/>
  <c r="T106099" i="2" s="1"/>
  <c r="S106100" i="2"/>
  <c r="T106100" i="2" s="1"/>
  <c r="S106101" i="2"/>
  <c r="T106101" i="2" s="1"/>
  <c r="S106102" i="2"/>
  <c r="T106102" i="2" s="1"/>
  <c r="S106103" i="2"/>
  <c r="T106103" i="2" s="1"/>
  <c r="S106104" i="2"/>
  <c r="T106104" i="2" s="1"/>
  <c r="S106105" i="2"/>
  <c r="T106105" i="2" s="1"/>
  <c r="S106106" i="2"/>
  <c r="T106106" i="2" s="1"/>
  <c r="S106107" i="2"/>
  <c r="T106107" i="2" s="1"/>
  <c r="S106108" i="2"/>
  <c r="T106108" i="2" s="1"/>
  <c r="S106109" i="2"/>
  <c r="T106109" i="2" s="1"/>
  <c r="S106110" i="2"/>
  <c r="T106110" i="2" s="1"/>
  <c r="S106111" i="2"/>
  <c r="T106111" i="2" s="1"/>
  <c r="S106112" i="2"/>
  <c r="T106112" i="2" s="1"/>
  <c r="S106113" i="2"/>
  <c r="T106113" i="2" s="1"/>
  <c r="S106114" i="2"/>
  <c r="T106114" i="2" s="1"/>
  <c r="S106115" i="2"/>
  <c r="T106115" i="2" s="1"/>
  <c r="S106116" i="2"/>
  <c r="T106116" i="2" s="1"/>
  <c r="S106117" i="2"/>
  <c r="T106117" i="2" s="1"/>
  <c r="S106118" i="2"/>
  <c r="T106118" i="2" s="1"/>
  <c r="S106119" i="2"/>
  <c r="T106119" i="2" s="1"/>
  <c r="S106120" i="2"/>
  <c r="T106120" i="2" s="1"/>
  <c r="S106121" i="2"/>
  <c r="T106121" i="2" s="1"/>
  <c r="S106122" i="2"/>
  <c r="T106122" i="2" s="1"/>
  <c r="S106123" i="2"/>
  <c r="T106123" i="2" s="1"/>
  <c r="S106124" i="2"/>
  <c r="T106124" i="2" s="1"/>
  <c r="S106125" i="2"/>
  <c r="T106125" i="2" s="1"/>
  <c r="S106126" i="2"/>
  <c r="T106126" i="2" s="1"/>
  <c r="S106127" i="2"/>
  <c r="T106127" i="2" s="1"/>
  <c r="S106128" i="2"/>
  <c r="T106128" i="2" s="1"/>
  <c r="S106129" i="2"/>
  <c r="T106129" i="2" s="1"/>
  <c r="S106130" i="2"/>
  <c r="T106130" i="2" s="1"/>
  <c r="S106131" i="2"/>
  <c r="T106131" i="2" s="1"/>
  <c r="S106132" i="2"/>
  <c r="T106132" i="2" s="1"/>
  <c r="S106133" i="2"/>
  <c r="T106133" i="2" s="1"/>
  <c r="S106134" i="2"/>
  <c r="T106134" i="2" s="1"/>
  <c r="S106135" i="2"/>
  <c r="T106135" i="2" s="1"/>
  <c r="S106136" i="2"/>
  <c r="T106136" i="2" s="1"/>
  <c r="S106137" i="2"/>
  <c r="T106137" i="2" s="1"/>
  <c r="S106138" i="2"/>
  <c r="T106138" i="2" s="1"/>
  <c r="S106139" i="2"/>
  <c r="T106139" i="2" s="1"/>
  <c r="S106140" i="2"/>
  <c r="T106140" i="2" s="1"/>
  <c r="S106141" i="2"/>
  <c r="T106141" i="2" s="1"/>
  <c r="S106142" i="2"/>
  <c r="T106142" i="2" s="1"/>
  <c r="S106143" i="2"/>
  <c r="T106143" i="2" s="1"/>
  <c r="S106144" i="2"/>
  <c r="T106144" i="2" s="1"/>
  <c r="S106145" i="2"/>
  <c r="T106145" i="2" s="1"/>
  <c r="S106146" i="2"/>
  <c r="T106146" i="2" s="1"/>
  <c r="S106147" i="2"/>
  <c r="T106147" i="2" s="1"/>
  <c r="S106148" i="2"/>
  <c r="T106148" i="2" s="1"/>
  <c r="S106149" i="2"/>
  <c r="T106149" i="2" s="1"/>
  <c r="S106150" i="2"/>
  <c r="T106150" i="2" s="1"/>
  <c r="S106151" i="2"/>
  <c r="T106151" i="2" s="1"/>
  <c r="S106152" i="2"/>
  <c r="T106152" i="2" s="1"/>
  <c r="S106153" i="2"/>
  <c r="T106153" i="2" s="1"/>
  <c r="S106154" i="2"/>
  <c r="T106154" i="2" s="1"/>
  <c r="S106155" i="2"/>
  <c r="T106155" i="2" s="1"/>
  <c r="S106156" i="2"/>
  <c r="T106156" i="2" s="1"/>
  <c r="S106157" i="2"/>
  <c r="T106157" i="2" s="1"/>
  <c r="S106158" i="2"/>
  <c r="T106158" i="2" s="1"/>
  <c r="S106159" i="2"/>
  <c r="T106159" i="2" s="1"/>
  <c r="S106160" i="2"/>
  <c r="T106160" i="2" s="1"/>
  <c r="S106161" i="2"/>
  <c r="T106161" i="2" s="1"/>
  <c r="S106162" i="2"/>
  <c r="T106162" i="2" s="1"/>
  <c r="S106163" i="2"/>
  <c r="T106163" i="2" s="1"/>
  <c r="S106164" i="2"/>
  <c r="T106164" i="2" s="1"/>
  <c r="S106165" i="2"/>
  <c r="T106165" i="2" s="1"/>
  <c r="S106166" i="2"/>
  <c r="T106166" i="2" s="1"/>
  <c r="S106167" i="2"/>
  <c r="T106167" i="2" s="1"/>
  <c r="S106168" i="2"/>
  <c r="T106168" i="2" s="1"/>
  <c r="S106169" i="2"/>
  <c r="T106169" i="2" s="1"/>
  <c r="S106170" i="2"/>
  <c r="T106170" i="2" s="1"/>
  <c r="S106171" i="2"/>
  <c r="T106171" i="2" s="1"/>
  <c r="S106172" i="2"/>
  <c r="T106172" i="2" s="1"/>
  <c r="S106173" i="2"/>
  <c r="T106173" i="2" s="1"/>
  <c r="S106174" i="2"/>
  <c r="T106174" i="2" s="1"/>
  <c r="S106175" i="2"/>
  <c r="T106175" i="2" s="1"/>
  <c r="S106176" i="2"/>
  <c r="T106176" i="2" s="1"/>
  <c r="S106177" i="2"/>
  <c r="T106177" i="2" s="1"/>
  <c r="S106178" i="2"/>
  <c r="T106178" i="2" s="1"/>
  <c r="S106179" i="2"/>
  <c r="T106179" i="2" s="1"/>
  <c r="S106180" i="2"/>
  <c r="T106180" i="2" s="1"/>
  <c r="S106181" i="2"/>
  <c r="T106181" i="2" s="1"/>
  <c r="S106182" i="2"/>
  <c r="T106182" i="2" s="1"/>
  <c r="S106183" i="2"/>
  <c r="T106183" i="2" s="1"/>
  <c r="S106184" i="2"/>
  <c r="T106184" i="2" s="1"/>
  <c r="S106185" i="2"/>
  <c r="T106185" i="2" s="1"/>
  <c r="S106186" i="2"/>
  <c r="T106186" i="2" s="1"/>
  <c r="S106187" i="2"/>
  <c r="T106187" i="2" s="1"/>
  <c r="S106188" i="2"/>
  <c r="T106188" i="2" s="1"/>
  <c r="S106189" i="2"/>
  <c r="T106189" i="2" s="1"/>
  <c r="S106190" i="2"/>
  <c r="T106190" i="2" s="1"/>
  <c r="S106191" i="2"/>
  <c r="T106191" i="2" s="1"/>
  <c r="S106192" i="2"/>
  <c r="T106192" i="2" s="1"/>
  <c r="S106193" i="2"/>
  <c r="T106193" i="2" s="1"/>
  <c r="S106194" i="2"/>
  <c r="T106194" i="2" s="1"/>
  <c r="S106195" i="2"/>
  <c r="T106195" i="2" s="1"/>
  <c r="S106196" i="2"/>
  <c r="T106196" i="2" s="1"/>
  <c r="S106197" i="2"/>
  <c r="T106197" i="2" s="1"/>
  <c r="S106198" i="2"/>
  <c r="T106198" i="2" s="1"/>
  <c r="S106199" i="2"/>
  <c r="T106199" i="2" s="1"/>
  <c r="S106200" i="2"/>
  <c r="T106200" i="2" s="1"/>
  <c r="S106201" i="2"/>
  <c r="T106201" i="2" s="1"/>
  <c r="S106202" i="2"/>
  <c r="T106202" i="2" s="1"/>
  <c r="S106203" i="2"/>
  <c r="T106203" i="2" s="1"/>
  <c r="S106204" i="2"/>
  <c r="T106204" i="2" s="1"/>
  <c r="S106205" i="2"/>
  <c r="T106205" i="2" s="1"/>
  <c r="S106206" i="2"/>
  <c r="T106206" i="2" s="1"/>
  <c r="S106207" i="2"/>
  <c r="T106207" i="2" s="1"/>
  <c r="S106208" i="2"/>
  <c r="T106208" i="2" s="1"/>
  <c r="S106209" i="2"/>
  <c r="T106209" i="2" s="1"/>
  <c r="S106210" i="2"/>
  <c r="T106210" i="2" s="1"/>
  <c r="S106211" i="2"/>
  <c r="T106211" i="2" s="1"/>
  <c r="S106212" i="2"/>
  <c r="T106212" i="2" s="1"/>
  <c r="S106213" i="2"/>
  <c r="T106213" i="2" s="1"/>
  <c r="S106214" i="2"/>
  <c r="T106214" i="2" s="1"/>
  <c r="S106215" i="2"/>
  <c r="T106215" i="2" s="1"/>
  <c r="S106216" i="2"/>
  <c r="T106216" i="2" s="1"/>
  <c r="S106217" i="2"/>
  <c r="T106217" i="2" s="1"/>
  <c r="S106218" i="2"/>
  <c r="T106218" i="2" s="1"/>
  <c r="S106219" i="2"/>
  <c r="T106219" i="2" s="1"/>
  <c r="S106220" i="2"/>
  <c r="T106220" i="2" s="1"/>
  <c r="S106221" i="2"/>
  <c r="T106221" i="2" s="1"/>
  <c r="S106222" i="2"/>
  <c r="T106222" i="2" s="1"/>
  <c r="S106223" i="2"/>
  <c r="T106223" i="2" s="1"/>
  <c r="S106224" i="2"/>
  <c r="T106224" i="2" s="1"/>
  <c r="S106225" i="2"/>
  <c r="T106225" i="2" s="1"/>
  <c r="S106226" i="2"/>
  <c r="T106226" i="2" s="1"/>
  <c r="S106227" i="2"/>
  <c r="T106227" i="2" s="1"/>
  <c r="S106228" i="2"/>
  <c r="T106228" i="2" s="1"/>
  <c r="S106229" i="2"/>
  <c r="T106229" i="2" s="1"/>
  <c r="S106230" i="2"/>
  <c r="T106230" i="2" s="1"/>
  <c r="S106231" i="2"/>
  <c r="T106231" i="2" s="1"/>
  <c r="S106232" i="2"/>
  <c r="T106232" i="2" s="1"/>
  <c r="S106233" i="2"/>
  <c r="T106233" i="2" s="1"/>
  <c r="S106234" i="2"/>
  <c r="T106234" i="2" s="1"/>
  <c r="S106235" i="2"/>
  <c r="T106235" i="2" s="1"/>
  <c r="S106236" i="2"/>
  <c r="T106236" i="2" s="1"/>
  <c r="S106237" i="2"/>
  <c r="T106237" i="2" s="1"/>
  <c r="S106238" i="2"/>
  <c r="T106238" i="2" s="1"/>
  <c r="S106239" i="2"/>
  <c r="T106239" i="2" s="1"/>
  <c r="S106240" i="2"/>
  <c r="T106240" i="2" s="1"/>
  <c r="S106241" i="2"/>
  <c r="T106241" i="2" s="1"/>
  <c r="S106242" i="2"/>
  <c r="T106242" i="2" s="1"/>
  <c r="S106243" i="2"/>
  <c r="T106243" i="2" s="1"/>
  <c r="S106244" i="2"/>
  <c r="T106244" i="2" s="1"/>
  <c r="S106245" i="2"/>
  <c r="T106245" i="2" s="1"/>
  <c r="S106246" i="2"/>
  <c r="T106246" i="2" s="1"/>
  <c r="S106247" i="2"/>
  <c r="T106247" i="2" s="1"/>
  <c r="S106248" i="2"/>
  <c r="T106248" i="2" s="1"/>
  <c r="S106249" i="2"/>
  <c r="T106249" i="2" s="1"/>
  <c r="S106250" i="2"/>
  <c r="T106250" i="2" s="1"/>
  <c r="S106251" i="2"/>
  <c r="T106251" i="2" s="1"/>
  <c r="S106252" i="2"/>
  <c r="T106252" i="2" s="1"/>
  <c r="S106253" i="2"/>
  <c r="T106253" i="2" s="1"/>
  <c r="S106254" i="2"/>
  <c r="T106254" i="2" s="1"/>
  <c r="S106255" i="2"/>
  <c r="T106255" i="2" s="1"/>
  <c r="S106256" i="2"/>
  <c r="T106256" i="2" s="1"/>
  <c r="S106257" i="2"/>
  <c r="T106257" i="2" s="1"/>
  <c r="S106258" i="2"/>
  <c r="T106258" i="2" s="1"/>
  <c r="S106259" i="2"/>
  <c r="T106259" i="2" s="1"/>
  <c r="S106260" i="2"/>
  <c r="T106260" i="2" s="1"/>
  <c r="S106261" i="2"/>
  <c r="T106261" i="2" s="1"/>
  <c r="S106262" i="2"/>
  <c r="T106262" i="2" s="1"/>
  <c r="S106263" i="2"/>
  <c r="T106263" i="2" s="1"/>
  <c r="S106264" i="2"/>
  <c r="T106264" i="2" s="1"/>
  <c r="S106265" i="2"/>
  <c r="T106265" i="2" s="1"/>
  <c r="S106266" i="2"/>
  <c r="T106266" i="2" s="1"/>
  <c r="S106267" i="2"/>
  <c r="T106267" i="2" s="1"/>
  <c r="S106268" i="2"/>
  <c r="T106268" i="2" s="1"/>
  <c r="S106269" i="2"/>
  <c r="T106269" i="2" s="1"/>
  <c r="S106270" i="2"/>
  <c r="T106270" i="2" s="1"/>
  <c r="S106271" i="2"/>
  <c r="T106271" i="2" s="1"/>
  <c r="S106272" i="2"/>
  <c r="T106272" i="2" s="1"/>
  <c r="S106273" i="2"/>
  <c r="T106273" i="2" s="1"/>
  <c r="S106274" i="2"/>
  <c r="T106274" i="2" s="1"/>
  <c r="S106275" i="2"/>
  <c r="T106275" i="2" s="1"/>
  <c r="S106276" i="2"/>
  <c r="T106276" i="2" s="1"/>
  <c r="S106277" i="2"/>
  <c r="T106277" i="2" s="1"/>
  <c r="S106278" i="2"/>
  <c r="T106278" i="2" s="1"/>
  <c r="S106279" i="2"/>
  <c r="T106279" i="2" s="1"/>
  <c r="S106280" i="2"/>
  <c r="T106280" i="2" s="1"/>
  <c r="S106281" i="2"/>
  <c r="T106281" i="2" s="1"/>
  <c r="S106282" i="2"/>
  <c r="T106282" i="2" s="1"/>
  <c r="S106283" i="2"/>
  <c r="T106283" i="2" s="1"/>
  <c r="S106284" i="2"/>
  <c r="T106284" i="2" s="1"/>
  <c r="S106285" i="2"/>
  <c r="T106285" i="2" s="1"/>
  <c r="S106286" i="2"/>
  <c r="T106286" i="2" s="1"/>
  <c r="S106287" i="2"/>
  <c r="T106287" i="2" s="1"/>
  <c r="S106288" i="2"/>
  <c r="T106288" i="2" s="1"/>
  <c r="S106289" i="2"/>
  <c r="T106289" i="2" s="1"/>
  <c r="S106290" i="2"/>
  <c r="T106290" i="2" s="1"/>
  <c r="S106291" i="2"/>
  <c r="T106291" i="2" s="1"/>
  <c r="S106292" i="2"/>
  <c r="T106292" i="2" s="1"/>
  <c r="S106293" i="2"/>
  <c r="T106293" i="2" s="1"/>
  <c r="S106294" i="2"/>
  <c r="T106294" i="2" s="1"/>
  <c r="S106295" i="2"/>
  <c r="T106295" i="2" s="1"/>
  <c r="S106296" i="2"/>
  <c r="T106296" i="2" s="1"/>
  <c r="S106297" i="2"/>
  <c r="T106297" i="2" s="1"/>
  <c r="S106298" i="2"/>
  <c r="T106298" i="2" s="1"/>
  <c r="S106299" i="2"/>
  <c r="T106299" i="2" s="1"/>
  <c r="S106300" i="2"/>
  <c r="T106300" i="2" s="1"/>
  <c r="S106301" i="2"/>
  <c r="T106301" i="2" s="1"/>
  <c r="S106302" i="2"/>
  <c r="T106302" i="2" s="1"/>
  <c r="S106303" i="2"/>
  <c r="T106303" i="2" s="1"/>
  <c r="S106304" i="2"/>
  <c r="T106304" i="2" s="1"/>
  <c r="S106305" i="2"/>
  <c r="T106305" i="2" s="1"/>
  <c r="S106306" i="2"/>
  <c r="T106306" i="2" s="1"/>
  <c r="S106307" i="2"/>
  <c r="T106307" i="2" s="1"/>
  <c r="S106308" i="2"/>
  <c r="T106308" i="2" s="1"/>
  <c r="S106309" i="2"/>
  <c r="T106309" i="2" s="1"/>
  <c r="S106310" i="2"/>
  <c r="T106310" i="2" s="1"/>
  <c r="S106311" i="2"/>
  <c r="T106311" i="2" s="1"/>
  <c r="S106312" i="2"/>
  <c r="T106312" i="2" s="1"/>
  <c r="S106313" i="2"/>
  <c r="T106313" i="2" s="1"/>
  <c r="S106314" i="2"/>
  <c r="T106314" i="2" s="1"/>
  <c r="S106315" i="2"/>
  <c r="T106315" i="2" s="1"/>
  <c r="S106316" i="2"/>
  <c r="T106316" i="2" s="1"/>
  <c r="S106317" i="2"/>
  <c r="T106317" i="2" s="1"/>
  <c r="S106318" i="2"/>
  <c r="T106318" i="2" s="1"/>
  <c r="S106319" i="2"/>
  <c r="T106319" i="2" s="1"/>
  <c r="S106320" i="2"/>
  <c r="T106320" i="2" s="1"/>
  <c r="S106321" i="2"/>
  <c r="T106321" i="2" s="1"/>
  <c r="S106322" i="2"/>
  <c r="T106322" i="2" s="1"/>
  <c r="S106323" i="2"/>
  <c r="T106323" i="2" s="1"/>
  <c r="S106324" i="2"/>
  <c r="T106324" i="2" s="1"/>
  <c r="S106325" i="2"/>
  <c r="T106325" i="2" s="1"/>
  <c r="S106326" i="2"/>
  <c r="T106326" i="2" s="1"/>
  <c r="S106327" i="2"/>
  <c r="T106327" i="2" s="1"/>
  <c r="S106328" i="2"/>
  <c r="T106328" i="2" s="1"/>
  <c r="S106329" i="2"/>
  <c r="T106329" i="2" s="1"/>
  <c r="S106330" i="2"/>
  <c r="T106330" i="2" s="1"/>
  <c r="S106331" i="2"/>
  <c r="T106331" i="2" s="1"/>
  <c r="S106332" i="2"/>
  <c r="T106332" i="2" s="1"/>
  <c r="S106333" i="2"/>
  <c r="T106333" i="2" s="1"/>
  <c r="S106334" i="2"/>
  <c r="T106334" i="2" s="1"/>
  <c r="S106335" i="2"/>
  <c r="T106335" i="2" s="1"/>
  <c r="S106336" i="2"/>
  <c r="T106336" i="2" s="1"/>
  <c r="S106337" i="2"/>
  <c r="T106337" i="2" s="1"/>
  <c r="S106338" i="2"/>
  <c r="T106338" i="2" s="1"/>
  <c r="S106339" i="2"/>
  <c r="T106339" i="2" s="1"/>
  <c r="S106340" i="2"/>
  <c r="T106340" i="2" s="1"/>
  <c r="S106341" i="2"/>
  <c r="T106341" i="2" s="1"/>
  <c r="S106342" i="2"/>
  <c r="T106342" i="2" s="1"/>
  <c r="S106343" i="2"/>
  <c r="T106343" i="2" s="1"/>
  <c r="S106344" i="2"/>
  <c r="T106344" i="2" s="1"/>
  <c r="S106345" i="2"/>
  <c r="T106345" i="2" s="1"/>
  <c r="S106346" i="2"/>
  <c r="T106346" i="2" s="1"/>
  <c r="S106347" i="2"/>
  <c r="T106347" i="2" s="1"/>
  <c r="S106348" i="2"/>
  <c r="T106348" i="2" s="1"/>
  <c r="S106349" i="2"/>
  <c r="T106349" i="2" s="1"/>
  <c r="S106350" i="2"/>
  <c r="T106350" i="2" s="1"/>
  <c r="S106351" i="2"/>
  <c r="T106351" i="2" s="1"/>
  <c r="S106352" i="2"/>
  <c r="T106352" i="2" s="1"/>
  <c r="S106353" i="2"/>
  <c r="T106353" i="2" s="1"/>
  <c r="S106354" i="2"/>
  <c r="T106354" i="2" s="1"/>
  <c r="S106355" i="2"/>
  <c r="T106355" i="2" s="1"/>
  <c r="S106356" i="2"/>
  <c r="T106356" i="2" s="1"/>
  <c r="S106357" i="2"/>
  <c r="T106357" i="2" s="1"/>
  <c r="S106358" i="2"/>
  <c r="T106358" i="2" s="1"/>
  <c r="S106359" i="2"/>
  <c r="T106359" i="2" s="1"/>
  <c r="S106360" i="2"/>
  <c r="T106360" i="2" s="1"/>
  <c r="S106361" i="2"/>
  <c r="T106361" i="2" s="1"/>
  <c r="S106362" i="2"/>
  <c r="T106362" i="2" s="1"/>
  <c r="S106363" i="2"/>
  <c r="T106363" i="2" s="1"/>
  <c r="S106364" i="2"/>
  <c r="T106364" i="2" s="1"/>
  <c r="S106365" i="2"/>
  <c r="T106365" i="2" s="1"/>
  <c r="S106366" i="2"/>
  <c r="T106366" i="2" s="1"/>
  <c r="S106367" i="2"/>
  <c r="T106367" i="2" s="1"/>
  <c r="S106368" i="2"/>
  <c r="T106368" i="2" s="1"/>
  <c r="S106369" i="2"/>
  <c r="T106369" i="2" s="1"/>
  <c r="S106370" i="2"/>
  <c r="T106370" i="2" s="1"/>
  <c r="S106371" i="2"/>
  <c r="T106371" i="2" s="1"/>
  <c r="S106372" i="2"/>
  <c r="T106372" i="2" s="1"/>
  <c r="S106373" i="2"/>
  <c r="T106373" i="2" s="1"/>
  <c r="S106374" i="2"/>
  <c r="T106374" i="2" s="1"/>
  <c r="S106375" i="2"/>
  <c r="T106375" i="2" s="1"/>
  <c r="S106376" i="2"/>
  <c r="T106376" i="2" s="1"/>
  <c r="S106377" i="2"/>
  <c r="T106377" i="2" s="1"/>
  <c r="S106378" i="2"/>
  <c r="T106378" i="2" s="1"/>
  <c r="S106379" i="2"/>
  <c r="T106379" i="2" s="1"/>
  <c r="S106380" i="2"/>
  <c r="T106380" i="2" s="1"/>
  <c r="S106381" i="2"/>
  <c r="T106381" i="2" s="1"/>
  <c r="S106382" i="2"/>
  <c r="T106382" i="2" s="1"/>
  <c r="S106383" i="2"/>
  <c r="T106383" i="2" s="1"/>
  <c r="S106384" i="2"/>
  <c r="T106384" i="2" s="1"/>
  <c r="S106385" i="2"/>
  <c r="T106385" i="2" s="1"/>
  <c r="S106386" i="2"/>
  <c r="T106386" i="2" s="1"/>
  <c r="S106387" i="2"/>
  <c r="T106387" i="2" s="1"/>
  <c r="S106388" i="2"/>
  <c r="T106388" i="2" s="1"/>
  <c r="S106389" i="2"/>
  <c r="T106389" i="2" s="1"/>
  <c r="S106390" i="2"/>
  <c r="T106390" i="2" s="1"/>
  <c r="S106391" i="2"/>
  <c r="T106391" i="2" s="1"/>
  <c r="S106392" i="2"/>
  <c r="T106392" i="2" s="1"/>
  <c r="S106393" i="2"/>
  <c r="T106393" i="2" s="1"/>
  <c r="S106394" i="2"/>
  <c r="T106394" i="2" s="1"/>
  <c r="S106395" i="2"/>
  <c r="T106395" i="2" s="1"/>
  <c r="S106396" i="2"/>
  <c r="T106396" i="2" s="1"/>
  <c r="S106397" i="2"/>
  <c r="T106397" i="2" s="1"/>
  <c r="S106398" i="2"/>
  <c r="T106398" i="2" s="1"/>
  <c r="S106399" i="2"/>
  <c r="T106399" i="2" s="1"/>
  <c r="S106400" i="2"/>
  <c r="T106400" i="2" s="1"/>
  <c r="S106401" i="2"/>
  <c r="T106401" i="2" s="1"/>
  <c r="S106402" i="2"/>
  <c r="T106402" i="2" s="1"/>
  <c r="S106403" i="2"/>
  <c r="T106403" i="2" s="1"/>
  <c r="S106404" i="2"/>
  <c r="T106404" i="2" s="1"/>
  <c r="S106405" i="2"/>
  <c r="T106405" i="2" s="1"/>
  <c r="S106406" i="2"/>
  <c r="T106406" i="2" s="1"/>
  <c r="S106407" i="2"/>
  <c r="T106407" i="2" s="1"/>
  <c r="S106408" i="2"/>
  <c r="T106408" i="2" s="1"/>
  <c r="S106409" i="2"/>
  <c r="T106409" i="2" s="1"/>
  <c r="S106410" i="2"/>
  <c r="T106410" i="2" s="1"/>
  <c r="S106411" i="2"/>
  <c r="T106411" i="2" s="1"/>
  <c r="S106412" i="2"/>
  <c r="T106412" i="2" s="1"/>
  <c r="S106413" i="2"/>
  <c r="T106413" i="2" s="1"/>
  <c r="S106414" i="2"/>
  <c r="T106414" i="2" s="1"/>
  <c r="S106415" i="2"/>
  <c r="T106415" i="2" s="1"/>
  <c r="S106416" i="2"/>
  <c r="T106416" i="2" s="1"/>
  <c r="S106417" i="2"/>
  <c r="T106417" i="2" s="1"/>
  <c r="S106418" i="2"/>
  <c r="T106418" i="2" s="1"/>
  <c r="S106419" i="2"/>
  <c r="T106419" i="2" s="1"/>
  <c r="S106420" i="2"/>
  <c r="T106420" i="2" s="1"/>
  <c r="S106421" i="2"/>
  <c r="T106421" i="2" s="1"/>
  <c r="S106422" i="2"/>
  <c r="T106422" i="2" s="1"/>
  <c r="S106423" i="2"/>
  <c r="T106423" i="2" s="1"/>
  <c r="S106424" i="2"/>
  <c r="T106424" i="2" s="1"/>
  <c r="S106425" i="2"/>
  <c r="T106425" i="2" s="1"/>
  <c r="S106426" i="2"/>
  <c r="T106426" i="2" s="1"/>
  <c r="S106427" i="2"/>
  <c r="T106427" i="2" s="1"/>
  <c r="S106428" i="2"/>
  <c r="T106428" i="2" s="1"/>
  <c r="S106429" i="2"/>
  <c r="T106429" i="2" s="1"/>
  <c r="S106430" i="2"/>
  <c r="T106430" i="2" s="1"/>
  <c r="S106431" i="2"/>
  <c r="T106431" i="2" s="1"/>
  <c r="S106432" i="2"/>
  <c r="T106432" i="2" s="1"/>
  <c r="S106433" i="2"/>
  <c r="T106433" i="2" s="1"/>
  <c r="S106434" i="2"/>
  <c r="T106434" i="2" s="1"/>
  <c r="S106435" i="2"/>
  <c r="T106435" i="2" s="1"/>
  <c r="S106436" i="2"/>
  <c r="T106436" i="2" s="1"/>
  <c r="S106437" i="2"/>
  <c r="T106437" i="2" s="1"/>
  <c r="S106438" i="2"/>
  <c r="T106438" i="2" s="1"/>
  <c r="S106439" i="2"/>
  <c r="T106439" i="2" s="1"/>
  <c r="S106440" i="2"/>
  <c r="T106440" i="2" s="1"/>
  <c r="S106441" i="2"/>
  <c r="T106441" i="2" s="1"/>
  <c r="S106442" i="2"/>
  <c r="T106442" i="2" s="1"/>
  <c r="S106443" i="2"/>
  <c r="T106443" i="2" s="1"/>
  <c r="S106444" i="2"/>
  <c r="T106444" i="2" s="1"/>
  <c r="S106445" i="2"/>
  <c r="T106445" i="2" s="1"/>
  <c r="S106446" i="2"/>
  <c r="T106446" i="2" s="1"/>
  <c r="S106447" i="2"/>
  <c r="T106447" i="2" s="1"/>
  <c r="S106448" i="2"/>
  <c r="T106448" i="2" s="1"/>
  <c r="S106449" i="2"/>
  <c r="T106449" i="2" s="1"/>
  <c r="S106450" i="2"/>
  <c r="T106450" i="2" s="1"/>
  <c r="S106451" i="2"/>
  <c r="T106451" i="2" s="1"/>
  <c r="S106452" i="2"/>
  <c r="T106452" i="2" s="1"/>
  <c r="S106453" i="2"/>
  <c r="T106453" i="2" s="1"/>
  <c r="S106454" i="2"/>
  <c r="T106454" i="2" s="1"/>
  <c r="S106455" i="2"/>
  <c r="T106455" i="2" s="1"/>
  <c r="S106456" i="2"/>
  <c r="T106456" i="2" s="1"/>
  <c r="S106457" i="2"/>
  <c r="T106457" i="2" s="1"/>
  <c r="S106458" i="2"/>
  <c r="T106458" i="2" s="1"/>
  <c r="S106459" i="2"/>
  <c r="T106459" i="2" s="1"/>
  <c r="S106460" i="2"/>
  <c r="T106460" i="2" s="1"/>
  <c r="S106461" i="2"/>
  <c r="T106461" i="2" s="1"/>
  <c r="S106462" i="2"/>
  <c r="T106462" i="2" s="1"/>
  <c r="S106463" i="2"/>
  <c r="T106463" i="2" s="1"/>
  <c r="S106464" i="2"/>
  <c r="T106464" i="2" s="1"/>
  <c r="S106465" i="2"/>
  <c r="T106465" i="2" s="1"/>
  <c r="S106466" i="2"/>
  <c r="T106466" i="2" s="1"/>
  <c r="S106467" i="2"/>
  <c r="T106467" i="2" s="1"/>
  <c r="S106468" i="2"/>
  <c r="T106468" i="2" s="1"/>
  <c r="S106469" i="2"/>
  <c r="T106469" i="2" s="1"/>
  <c r="S106470" i="2"/>
  <c r="T106470" i="2" s="1"/>
  <c r="S106471" i="2"/>
  <c r="T106471" i="2" s="1"/>
  <c r="S106472" i="2"/>
  <c r="T106472" i="2" s="1"/>
  <c r="S106473" i="2"/>
  <c r="T106473" i="2" s="1"/>
  <c r="S106474" i="2"/>
  <c r="T106474" i="2" s="1"/>
  <c r="S106475" i="2"/>
  <c r="T106475" i="2" s="1"/>
  <c r="S106476" i="2"/>
  <c r="T106476" i="2" s="1"/>
  <c r="S106477" i="2"/>
  <c r="T106477" i="2" s="1"/>
  <c r="S106478" i="2"/>
  <c r="T106478" i="2" s="1"/>
  <c r="S106479" i="2"/>
  <c r="T106479" i="2" s="1"/>
  <c r="S106480" i="2"/>
  <c r="T106480" i="2" s="1"/>
  <c r="S106481" i="2"/>
  <c r="T106481" i="2" s="1"/>
  <c r="S106482" i="2"/>
  <c r="T106482" i="2" s="1"/>
  <c r="S106483" i="2"/>
  <c r="T106483" i="2" s="1"/>
  <c r="S106484" i="2"/>
  <c r="T106484" i="2" s="1"/>
  <c r="S106485" i="2"/>
  <c r="T106485" i="2" s="1"/>
  <c r="S106486" i="2"/>
  <c r="T106486" i="2" s="1"/>
  <c r="S106487" i="2"/>
  <c r="T106487" i="2" s="1"/>
  <c r="S106488" i="2"/>
  <c r="T106488" i="2" s="1"/>
  <c r="S106489" i="2"/>
  <c r="T106489" i="2" s="1"/>
  <c r="S106490" i="2"/>
  <c r="T106490" i="2" s="1"/>
  <c r="S106491" i="2"/>
  <c r="T106491" i="2" s="1"/>
  <c r="S106492" i="2"/>
  <c r="T106492" i="2" s="1"/>
  <c r="S106493" i="2"/>
  <c r="T106493" i="2" s="1"/>
  <c r="S106494" i="2"/>
  <c r="T106494" i="2" s="1"/>
  <c r="S106495" i="2"/>
  <c r="T106495" i="2" s="1"/>
  <c r="S106496" i="2"/>
  <c r="T106496" i="2" s="1"/>
  <c r="S106497" i="2"/>
  <c r="T106497" i="2" s="1"/>
  <c r="S106498" i="2"/>
  <c r="T106498" i="2" s="1"/>
  <c r="S106499" i="2"/>
  <c r="T106499" i="2" s="1"/>
  <c r="S106500" i="2"/>
  <c r="T106500" i="2" s="1"/>
  <c r="S106501" i="2"/>
  <c r="T106501" i="2" s="1"/>
  <c r="S106502" i="2"/>
  <c r="T106502" i="2" s="1"/>
  <c r="S106503" i="2"/>
  <c r="T106503" i="2" s="1"/>
  <c r="S106504" i="2"/>
  <c r="T106504" i="2" s="1"/>
  <c r="S106505" i="2"/>
  <c r="T106505" i="2" s="1"/>
  <c r="S106506" i="2"/>
  <c r="T106506" i="2" s="1"/>
  <c r="S106507" i="2"/>
  <c r="T106507" i="2" s="1"/>
  <c r="S106508" i="2"/>
  <c r="T106508" i="2" s="1"/>
  <c r="S106509" i="2"/>
  <c r="T106509" i="2" s="1"/>
  <c r="S106510" i="2"/>
  <c r="T106510" i="2" s="1"/>
  <c r="S106511" i="2"/>
  <c r="T106511" i="2" s="1"/>
  <c r="S106512" i="2"/>
  <c r="T106512" i="2" s="1"/>
  <c r="S106513" i="2"/>
  <c r="T106513" i="2" s="1"/>
  <c r="S106514" i="2"/>
  <c r="T106514" i="2" s="1"/>
  <c r="S106515" i="2"/>
  <c r="T106515" i="2" s="1"/>
  <c r="S106516" i="2"/>
  <c r="T106516" i="2" s="1"/>
  <c r="S106517" i="2"/>
  <c r="T106517" i="2" s="1"/>
  <c r="S106518" i="2"/>
  <c r="T106518" i="2" s="1"/>
  <c r="S106519" i="2"/>
  <c r="T106519" i="2" s="1"/>
  <c r="S106520" i="2"/>
  <c r="T106520" i="2" s="1"/>
  <c r="S106521" i="2"/>
  <c r="T106521" i="2" s="1"/>
  <c r="S106522" i="2"/>
  <c r="T106522" i="2" s="1"/>
  <c r="S106523" i="2"/>
  <c r="T106523" i="2" s="1"/>
  <c r="S106524" i="2"/>
  <c r="T106524" i="2" s="1"/>
  <c r="S106525" i="2"/>
  <c r="T106525" i="2" s="1"/>
  <c r="S106526" i="2"/>
  <c r="T106526" i="2" s="1"/>
  <c r="S106527" i="2"/>
  <c r="T106527" i="2" s="1"/>
  <c r="S106528" i="2"/>
  <c r="T106528" i="2" s="1"/>
  <c r="S106529" i="2"/>
  <c r="T106529" i="2" s="1"/>
  <c r="S106530" i="2"/>
  <c r="T106530" i="2" s="1"/>
  <c r="S106531" i="2"/>
  <c r="T106531" i="2" s="1"/>
  <c r="S106532" i="2"/>
  <c r="T106532" i="2" s="1"/>
  <c r="S106533" i="2"/>
  <c r="T106533" i="2" s="1"/>
  <c r="S106534" i="2"/>
  <c r="T106534" i="2" s="1"/>
  <c r="S106535" i="2"/>
  <c r="T106535" i="2" s="1"/>
  <c r="S106536" i="2"/>
  <c r="T106536" i="2" s="1"/>
  <c r="S106537" i="2"/>
  <c r="T106537" i="2" s="1"/>
  <c r="S106538" i="2"/>
  <c r="T106538" i="2" s="1"/>
  <c r="S106539" i="2"/>
  <c r="T106539" i="2" s="1"/>
  <c r="S106540" i="2"/>
  <c r="T106540" i="2" s="1"/>
  <c r="S106541" i="2"/>
  <c r="T106541" i="2" s="1"/>
  <c r="S106542" i="2"/>
  <c r="T106542" i="2" s="1"/>
  <c r="S106543" i="2"/>
  <c r="T106543" i="2" s="1"/>
  <c r="S106544" i="2"/>
  <c r="T106544" i="2" s="1"/>
  <c r="S106545" i="2"/>
  <c r="T106545" i="2" s="1"/>
  <c r="S106546" i="2"/>
  <c r="T106546" i="2" s="1"/>
  <c r="S106547" i="2"/>
  <c r="T106547" i="2" s="1"/>
  <c r="S106548" i="2"/>
  <c r="T106548" i="2" s="1"/>
  <c r="S106549" i="2"/>
  <c r="T106549" i="2" s="1"/>
  <c r="S106550" i="2"/>
  <c r="T106550" i="2" s="1"/>
  <c r="S106551" i="2"/>
  <c r="T106551" i="2" s="1"/>
  <c r="S106552" i="2"/>
  <c r="T106552" i="2" s="1"/>
  <c r="S106553" i="2"/>
  <c r="T106553" i="2" s="1"/>
  <c r="S106554" i="2"/>
  <c r="T106554" i="2" s="1"/>
  <c r="S106555" i="2"/>
  <c r="T106555" i="2" s="1"/>
  <c r="S106556" i="2"/>
  <c r="T106556" i="2" s="1"/>
  <c r="S106557" i="2"/>
  <c r="T106557" i="2" s="1"/>
  <c r="S106558" i="2"/>
  <c r="T106558" i="2" s="1"/>
  <c r="S106559" i="2"/>
  <c r="T106559" i="2" s="1"/>
  <c r="S106560" i="2"/>
  <c r="T106560" i="2" s="1"/>
  <c r="S106561" i="2"/>
  <c r="T106561" i="2" s="1"/>
  <c r="S106562" i="2"/>
  <c r="T106562" i="2" s="1"/>
  <c r="S106563" i="2"/>
  <c r="T106563" i="2" s="1"/>
  <c r="S106564" i="2"/>
  <c r="T106564" i="2" s="1"/>
  <c r="S106565" i="2"/>
  <c r="T106565" i="2" s="1"/>
  <c r="S106566" i="2"/>
  <c r="T106566" i="2" s="1"/>
  <c r="S106567" i="2"/>
  <c r="T106567" i="2" s="1"/>
  <c r="S106568" i="2"/>
  <c r="T106568" i="2" s="1"/>
  <c r="S106569" i="2"/>
  <c r="T106569" i="2" s="1"/>
  <c r="S106570" i="2"/>
  <c r="T106570" i="2" s="1"/>
  <c r="S106571" i="2"/>
  <c r="T106571" i="2" s="1"/>
  <c r="S106572" i="2"/>
  <c r="T106572" i="2" s="1"/>
  <c r="S106573" i="2"/>
  <c r="T106573" i="2" s="1"/>
  <c r="S106574" i="2"/>
  <c r="T106574" i="2" s="1"/>
  <c r="S106575" i="2"/>
  <c r="T106575" i="2" s="1"/>
  <c r="S106576" i="2"/>
  <c r="T106576" i="2" s="1"/>
  <c r="S106577" i="2"/>
  <c r="T106577" i="2" s="1"/>
  <c r="S106578" i="2"/>
  <c r="T106578" i="2" s="1"/>
  <c r="S106579" i="2"/>
  <c r="T106579" i="2" s="1"/>
  <c r="S106580" i="2"/>
  <c r="T106580" i="2" s="1"/>
  <c r="S106581" i="2"/>
  <c r="T106581" i="2" s="1"/>
  <c r="S106582" i="2"/>
  <c r="T106582" i="2" s="1"/>
  <c r="S106583" i="2"/>
  <c r="T106583" i="2" s="1"/>
  <c r="S106584" i="2"/>
  <c r="T106584" i="2" s="1"/>
  <c r="S106585" i="2"/>
  <c r="T106585" i="2" s="1"/>
  <c r="S106586" i="2"/>
  <c r="T106586" i="2" s="1"/>
  <c r="S106587" i="2"/>
  <c r="T106587" i="2" s="1"/>
  <c r="S106588" i="2"/>
  <c r="T106588" i="2" s="1"/>
  <c r="S106589" i="2"/>
  <c r="T106589" i="2" s="1"/>
  <c r="S106590" i="2"/>
  <c r="T106590" i="2" s="1"/>
  <c r="S106591" i="2"/>
  <c r="T106591" i="2" s="1"/>
  <c r="S106592" i="2"/>
  <c r="T106592" i="2" s="1"/>
  <c r="S106593" i="2"/>
  <c r="T106593" i="2" s="1"/>
  <c r="S106594" i="2"/>
  <c r="T106594" i="2" s="1"/>
  <c r="S106595" i="2"/>
  <c r="T106595" i="2" s="1"/>
  <c r="S106596" i="2"/>
  <c r="T106596" i="2" s="1"/>
  <c r="S106597" i="2"/>
  <c r="T106597" i="2" s="1"/>
  <c r="S106598" i="2"/>
  <c r="T106598" i="2" s="1"/>
  <c r="S106599" i="2"/>
  <c r="T106599" i="2" s="1"/>
  <c r="S106600" i="2"/>
  <c r="T106600" i="2" s="1"/>
  <c r="S106601" i="2"/>
  <c r="T106601" i="2" s="1"/>
  <c r="S106602" i="2"/>
  <c r="T106602" i="2" s="1"/>
  <c r="S106603" i="2"/>
  <c r="T106603" i="2" s="1"/>
  <c r="S106604" i="2"/>
  <c r="T106604" i="2" s="1"/>
  <c r="S106605" i="2"/>
  <c r="T106605" i="2" s="1"/>
  <c r="S106606" i="2"/>
  <c r="T106606" i="2" s="1"/>
  <c r="S106607" i="2"/>
  <c r="T106607" i="2" s="1"/>
  <c r="S106608" i="2"/>
  <c r="T106608" i="2" s="1"/>
  <c r="S106609" i="2"/>
  <c r="T106609" i="2" s="1"/>
  <c r="S106610" i="2"/>
  <c r="T106610" i="2" s="1"/>
  <c r="S106611" i="2"/>
  <c r="T106611" i="2" s="1"/>
  <c r="S106612" i="2"/>
  <c r="T106612" i="2" s="1"/>
  <c r="S106613" i="2"/>
  <c r="T106613" i="2" s="1"/>
  <c r="S106614" i="2"/>
  <c r="T106614" i="2" s="1"/>
  <c r="S106615" i="2"/>
  <c r="T106615" i="2" s="1"/>
  <c r="S106616" i="2"/>
  <c r="T106616" i="2" s="1"/>
  <c r="S106617" i="2"/>
  <c r="T106617" i="2" s="1"/>
  <c r="S106618" i="2"/>
  <c r="T106618" i="2" s="1"/>
  <c r="S106619" i="2"/>
  <c r="T106619" i="2" s="1"/>
  <c r="S106620" i="2"/>
  <c r="T106620" i="2" s="1"/>
  <c r="S106621" i="2"/>
  <c r="T106621" i="2" s="1"/>
  <c r="S106622" i="2"/>
  <c r="T106622" i="2" s="1"/>
  <c r="S106623" i="2"/>
  <c r="T106623" i="2" s="1"/>
  <c r="S106624" i="2"/>
  <c r="T106624" i="2" s="1"/>
  <c r="S106625" i="2"/>
  <c r="T106625" i="2" s="1"/>
  <c r="S106626" i="2"/>
  <c r="T106626" i="2" s="1"/>
  <c r="S106627" i="2"/>
  <c r="T106627" i="2" s="1"/>
  <c r="S106628" i="2"/>
  <c r="T106628" i="2" s="1"/>
  <c r="S106629" i="2"/>
  <c r="T106629" i="2" s="1"/>
  <c r="S106630" i="2"/>
  <c r="T106630" i="2" s="1"/>
  <c r="S106631" i="2"/>
  <c r="T106631" i="2" s="1"/>
  <c r="S106632" i="2"/>
  <c r="T106632" i="2" s="1"/>
  <c r="S106633" i="2"/>
  <c r="T106633" i="2" s="1"/>
  <c r="S106634" i="2"/>
  <c r="T106634" i="2" s="1"/>
  <c r="S106635" i="2"/>
  <c r="T106635" i="2" s="1"/>
  <c r="S106636" i="2"/>
  <c r="T106636" i="2" s="1"/>
  <c r="S106637" i="2"/>
  <c r="T106637" i="2" s="1"/>
  <c r="S106638" i="2"/>
  <c r="T106638" i="2" s="1"/>
  <c r="S106639" i="2"/>
  <c r="T106639" i="2" s="1"/>
  <c r="S106640" i="2"/>
  <c r="T106640" i="2" s="1"/>
  <c r="S106641" i="2"/>
  <c r="T106641" i="2" s="1"/>
  <c r="S106642" i="2"/>
  <c r="T106642" i="2" s="1"/>
  <c r="S106643" i="2"/>
  <c r="T106643" i="2" s="1"/>
  <c r="S106644" i="2"/>
  <c r="T106644" i="2" s="1"/>
  <c r="S106645" i="2"/>
  <c r="T106645" i="2" s="1"/>
  <c r="S106646" i="2"/>
  <c r="T106646" i="2" s="1"/>
  <c r="S106647" i="2"/>
  <c r="T106647" i="2" s="1"/>
  <c r="S106648" i="2"/>
  <c r="T106648" i="2" s="1"/>
  <c r="S106649" i="2"/>
  <c r="T106649" i="2" s="1"/>
  <c r="S106650" i="2"/>
  <c r="T106650" i="2" s="1"/>
  <c r="S106651" i="2"/>
  <c r="T106651" i="2" s="1"/>
  <c r="S106652" i="2"/>
  <c r="T106652" i="2" s="1"/>
  <c r="S106653" i="2"/>
  <c r="T106653" i="2" s="1"/>
  <c r="S106654" i="2"/>
  <c r="T106654" i="2" s="1"/>
  <c r="S106655" i="2"/>
  <c r="T106655" i="2" s="1"/>
  <c r="S106656" i="2"/>
  <c r="T106656" i="2" s="1"/>
  <c r="S106657" i="2"/>
  <c r="T106657" i="2" s="1"/>
  <c r="S106658" i="2"/>
  <c r="T106658" i="2" s="1"/>
  <c r="S106659" i="2"/>
  <c r="T106659" i="2" s="1"/>
  <c r="S106660" i="2"/>
  <c r="T106660" i="2" s="1"/>
  <c r="S106661" i="2"/>
  <c r="T106661" i="2" s="1"/>
  <c r="S106662" i="2"/>
  <c r="T106662" i="2" s="1"/>
  <c r="S106663" i="2"/>
  <c r="T106663" i="2" s="1"/>
  <c r="S106664" i="2"/>
  <c r="T106664" i="2" s="1"/>
  <c r="S106665" i="2"/>
  <c r="T106665" i="2" s="1"/>
  <c r="S106666" i="2"/>
  <c r="T106666" i="2" s="1"/>
  <c r="S106667" i="2"/>
  <c r="T106667" i="2" s="1"/>
  <c r="S106668" i="2"/>
  <c r="T106668" i="2" s="1"/>
  <c r="S106669" i="2"/>
  <c r="T106669" i="2" s="1"/>
  <c r="S106670" i="2"/>
  <c r="T106670" i="2" s="1"/>
  <c r="S106671" i="2"/>
  <c r="T106671" i="2" s="1"/>
  <c r="S106672" i="2"/>
  <c r="T106672" i="2" s="1"/>
  <c r="S106673" i="2"/>
  <c r="T106673" i="2" s="1"/>
  <c r="S106674" i="2"/>
  <c r="T106674" i="2" s="1"/>
  <c r="S106675" i="2"/>
  <c r="T106675" i="2" s="1"/>
  <c r="S106676" i="2"/>
  <c r="T106676" i="2" s="1"/>
  <c r="S106677" i="2"/>
  <c r="T106677" i="2" s="1"/>
  <c r="S106678" i="2"/>
  <c r="T106678" i="2" s="1"/>
  <c r="S106679" i="2"/>
  <c r="T106679" i="2" s="1"/>
  <c r="S106680" i="2"/>
  <c r="T106680" i="2" s="1"/>
  <c r="S106681" i="2"/>
  <c r="T106681" i="2" s="1"/>
  <c r="S106682" i="2"/>
  <c r="T106682" i="2" s="1"/>
  <c r="S106683" i="2"/>
  <c r="T106683" i="2" s="1"/>
  <c r="S106684" i="2"/>
  <c r="T106684" i="2" s="1"/>
  <c r="S106685" i="2"/>
  <c r="T106685" i="2" s="1"/>
  <c r="S106686" i="2"/>
  <c r="T106686" i="2" s="1"/>
  <c r="S106687" i="2"/>
  <c r="T106687" i="2" s="1"/>
  <c r="S106688" i="2"/>
  <c r="T106688" i="2" s="1"/>
  <c r="S106689" i="2"/>
  <c r="T106689" i="2" s="1"/>
  <c r="S106690" i="2"/>
  <c r="T106690" i="2" s="1"/>
  <c r="S106691" i="2"/>
  <c r="T106691" i="2" s="1"/>
  <c r="S106692" i="2"/>
  <c r="T106692" i="2" s="1"/>
  <c r="S106693" i="2"/>
  <c r="T106693" i="2" s="1"/>
  <c r="S106694" i="2"/>
  <c r="T106694" i="2" s="1"/>
  <c r="S106695" i="2"/>
  <c r="T106695" i="2" s="1"/>
  <c r="S106696" i="2"/>
  <c r="T106696" i="2" s="1"/>
  <c r="S106697" i="2"/>
  <c r="T106697" i="2" s="1"/>
  <c r="S106698" i="2"/>
  <c r="T106698" i="2" s="1"/>
  <c r="S106699" i="2"/>
  <c r="T106699" i="2" s="1"/>
  <c r="S106700" i="2"/>
  <c r="T106700" i="2" s="1"/>
  <c r="S106701" i="2"/>
  <c r="T106701" i="2" s="1"/>
  <c r="S106702" i="2"/>
  <c r="T106702" i="2" s="1"/>
  <c r="S106703" i="2"/>
  <c r="T106703" i="2" s="1"/>
  <c r="S106704" i="2"/>
  <c r="T106704" i="2" s="1"/>
  <c r="S106705" i="2"/>
  <c r="T106705" i="2" s="1"/>
  <c r="S106706" i="2"/>
  <c r="T106706" i="2" s="1"/>
  <c r="S106707" i="2"/>
  <c r="T106707" i="2" s="1"/>
  <c r="S106708" i="2"/>
  <c r="T106708" i="2" s="1"/>
  <c r="S106709" i="2"/>
  <c r="T106709" i="2" s="1"/>
  <c r="S106710" i="2"/>
  <c r="T106710" i="2" s="1"/>
  <c r="S106711" i="2"/>
  <c r="T106711" i="2" s="1"/>
  <c r="S106712" i="2"/>
  <c r="T106712" i="2" s="1"/>
  <c r="S106713" i="2"/>
  <c r="T106713" i="2" s="1"/>
  <c r="S106714" i="2"/>
  <c r="T106714" i="2" s="1"/>
  <c r="S106715" i="2"/>
  <c r="T106715" i="2" s="1"/>
  <c r="S106716" i="2"/>
  <c r="T106716" i="2" s="1"/>
  <c r="S106717" i="2"/>
  <c r="T106717" i="2" s="1"/>
  <c r="S106718" i="2"/>
  <c r="T106718" i="2" s="1"/>
  <c r="S106719" i="2"/>
  <c r="T106719" i="2" s="1"/>
  <c r="S106720" i="2"/>
  <c r="T106720" i="2" s="1"/>
  <c r="S106721" i="2"/>
  <c r="T106721" i="2" s="1"/>
  <c r="S106722" i="2"/>
  <c r="T106722" i="2" s="1"/>
  <c r="S106723" i="2"/>
  <c r="T106723" i="2" s="1"/>
  <c r="S106724" i="2"/>
  <c r="T106724" i="2" s="1"/>
  <c r="S106725" i="2"/>
  <c r="T106725" i="2" s="1"/>
  <c r="S106726" i="2"/>
  <c r="T106726" i="2" s="1"/>
  <c r="S106727" i="2"/>
  <c r="T106727" i="2" s="1"/>
  <c r="S106728" i="2"/>
  <c r="T106728" i="2" s="1"/>
  <c r="S106729" i="2"/>
  <c r="T106729" i="2" s="1"/>
  <c r="S106730" i="2"/>
  <c r="T106730" i="2" s="1"/>
  <c r="S106731" i="2"/>
  <c r="T106731" i="2" s="1"/>
  <c r="S106732" i="2"/>
  <c r="T106732" i="2" s="1"/>
  <c r="S106733" i="2"/>
  <c r="T106733" i="2" s="1"/>
  <c r="S106734" i="2"/>
  <c r="T106734" i="2" s="1"/>
  <c r="S106735" i="2"/>
  <c r="T106735" i="2" s="1"/>
  <c r="S106736" i="2"/>
  <c r="T106736" i="2" s="1"/>
  <c r="S106737" i="2"/>
  <c r="T106737" i="2" s="1"/>
  <c r="S106738" i="2"/>
  <c r="T106738" i="2" s="1"/>
  <c r="S106739" i="2"/>
  <c r="T106739" i="2" s="1"/>
  <c r="S106740" i="2"/>
  <c r="T106740" i="2" s="1"/>
  <c r="S106741" i="2"/>
  <c r="T106741" i="2" s="1"/>
  <c r="S106742" i="2"/>
  <c r="T106742" i="2" s="1"/>
  <c r="S106743" i="2"/>
  <c r="T106743" i="2" s="1"/>
  <c r="S106744" i="2"/>
  <c r="T106744" i="2" s="1"/>
  <c r="S106745" i="2"/>
  <c r="T106745" i="2" s="1"/>
  <c r="S106746" i="2"/>
  <c r="T106746" i="2" s="1"/>
  <c r="S106747" i="2"/>
  <c r="T106747" i="2" s="1"/>
  <c r="S106748" i="2"/>
  <c r="T106748" i="2" s="1"/>
  <c r="S106749" i="2"/>
  <c r="T106749" i="2" s="1"/>
  <c r="S106750" i="2"/>
  <c r="T106750" i="2" s="1"/>
  <c r="S106751" i="2"/>
  <c r="T106751" i="2" s="1"/>
  <c r="S106752" i="2"/>
  <c r="T106752" i="2" s="1"/>
  <c r="S106753" i="2"/>
  <c r="T106753" i="2" s="1"/>
  <c r="S106754" i="2"/>
  <c r="T106754" i="2" s="1"/>
  <c r="S106755" i="2"/>
  <c r="T106755" i="2" s="1"/>
  <c r="S106756" i="2"/>
  <c r="T106756" i="2" s="1"/>
  <c r="S106757" i="2"/>
  <c r="T106757" i="2" s="1"/>
  <c r="S106758" i="2"/>
  <c r="T106758" i="2" s="1"/>
  <c r="S106759" i="2"/>
  <c r="T106759" i="2" s="1"/>
  <c r="S106760" i="2"/>
  <c r="T106760" i="2" s="1"/>
  <c r="S106761" i="2"/>
  <c r="T106761" i="2" s="1"/>
  <c r="S106762" i="2"/>
  <c r="T106762" i="2" s="1"/>
  <c r="S106763" i="2"/>
  <c r="T106763" i="2" s="1"/>
  <c r="S106764" i="2"/>
  <c r="T106764" i="2" s="1"/>
  <c r="S106765" i="2"/>
  <c r="T106765" i="2" s="1"/>
  <c r="S106766" i="2"/>
  <c r="T106766" i="2" s="1"/>
  <c r="S106767" i="2"/>
  <c r="T106767" i="2" s="1"/>
  <c r="S106768" i="2"/>
  <c r="T106768" i="2" s="1"/>
  <c r="S106769" i="2"/>
  <c r="T106769" i="2" s="1"/>
  <c r="S106770" i="2"/>
  <c r="T106770" i="2" s="1"/>
  <c r="S106771" i="2"/>
  <c r="T106771" i="2" s="1"/>
  <c r="S106772" i="2"/>
  <c r="T106772" i="2" s="1"/>
  <c r="S106773" i="2"/>
  <c r="T106773" i="2" s="1"/>
  <c r="S106774" i="2"/>
  <c r="T106774" i="2" s="1"/>
  <c r="S106775" i="2"/>
  <c r="T106775" i="2" s="1"/>
  <c r="S106776" i="2"/>
  <c r="T106776" i="2" s="1"/>
  <c r="S106777" i="2"/>
  <c r="T106777" i="2" s="1"/>
  <c r="S106778" i="2"/>
  <c r="T106778" i="2" s="1"/>
  <c r="S106779" i="2"/>
  <c r="T106779" i="2" s="1"/>
  <c r="S106780" i="2"/>
  <c r="T106780" i="2" s="1"/>
  <c r="S106781" i="2"/>
  <c r="T106781" i="2" s="1"/>
  <c r="S106782" i="2"/>
  <c r="T106782" i="2" s="1"/>
  <c r="S106783" i="2"/>
  <c r="T106783" i="2" s="1"/>
  <c r="S106784" i="2"/>
  <c r="T106784" i="2" s="1"/>
  <c r="S106785" i="2"/>
  <c r="T106785" i="2" s="1"/>
  <c r="S106786" i="2"/>
  <c r="T106786" i="2" s="1"/>
  <c r="S106787" i="2"/>
  <c r="T106787" i="2" s="1"/>
  <c r="S106788" i="2"/>
  <c r="T106788" i="2" s="1"/>
  <c r="S106789" i="2"/>
  <c r="T106789" i="2" s="1"/>
  <c r="S106790" i="2"/>
  <c r="T106790" i="2" s="1"/>
  <c r="S106791" i="2"/>
  <c r="T106791" i="2" s="1"/>
  <c r="S106792" i="2"/>
  <c r="T106792" i="2" s="1"/>
  <c r="S106793" i="2"/>
  <c r="T106793" i="2" s="1"/>
  <c r="S106794" i="2"/>
  <c r="T106794" i="2" s="1"/>
  <c r="S106795" i="2"/>
  <c r="T106795" i="2" s="1"/>
  <c r="S106796" i="2"/>
  <c r="T106796" i="2" s="1"/>
  <c r="S106797" i="2"/>
  <c r="T106797" i="2" s="1"/>
  <c r="S106798" i="2"/>
  <c r="T106798" i="2" s="1"/>
  <c r="S106799" i="2"/>
  <c r="T106799" i="2" s="1"/>
  <c r="S106800" i="2"/>
  <c r="T106800" i="2" s="1"/>
  <c r="S106801" i="2"/>
  <c r="T106801" i="2" s="1"/>
  <c r="S106802" i="2"/>
  <c r="T106802" i="2" s="1"/>
  <c r="S106803" i="2"/>
  <c r="T106803" i="2" s="1"/>
  <c r="S106804" i="2"/>
  <c r="T106804" i="2" s="1"/>
  <c r="S106805" i="2"/>
  <c r="T106805" i="2" s="1"/>
  <c r="S106806" i="2"/>
  <c r="T106806" i="2" s="1"/>
  <c r="S106807" i="2"/>
  <c r="T106807" i="2" s="1"/>
  <c r="S106808" i="2"/>
  <c r="T106808" i="2" s="1"/>
  <c r="S106809" i="2"/>
  <c r="T106809" i="2" s="1"/>
  <c r="S106810" i="2"/>
  <c r="T106810" i="2" s="1"/>
  <c r="S106811" i="2"/>
  <c r="T106811" i="2" s="1"/>
  <c r="S106812" i="2"/>
  <c r="T106812" i="2" s="1"/>
  <c r="S106813" i="2"/>
  <c r="T106813" i="2" s="1"/>
  <c r="S106814" i="2"/>
  <c r="T106814" i="2" s="1"/>
  <c r="S106815" i="2"/>
  <c r="T106815" i="2" s="1"/>
  <c r="S106816" i="2"/>
  <c r="T106816" i="2" s="1"/>
  <c r="S106817" i="2"/>
  <c r="T106817" i="2" s="1"/>
  <c r="S106818" i="2"/>
  <c r="T106818" i="2" s="1"/>
  <c r="S106819" i="2"/>
  <c r="T106819" i="2" s="1"/>
  <c r="S106820" i="2"/>
  <c r="T106820" i="2" s="1"/>
  <c r="S106821" i="2"/>
  <c r="T106821" i="2" s="1"/>
  <c r="S106822" i="2"/>
  <c r="T106822" i="2" s="1"/>
  <c r="S106823" i="2"/>
  <c r="T106823" i="2" s="1"/>
  <c r="S106824" i="2"/>
  <c r="T106824" i="2" s="1"/>
  <c r="S106825" i="2"/>
  <c r="T106825" i="2" s="1"/>
  <c r="S106826" i="2"/>
  <c r="T106826" i="2" s="1"/>
  <c r="S106827" i="2"/>
  <c r="T106827" i="2" s="1"/>
  <c r="S106828" i="2"/>
  <c r="T106828" i="2" s="1"/>
  <c r="S106829" i="2"/>
  <c r="T106829" i="2" s="1"/>
  <c r="S106830" i="2"/>
  <c r="T106830" i="2" s="1"/>
  <c r="S106831" i="2"/>
  <c r="T106831" i="2" s="1"/>
  <c r="S106832" i="2"/>
  <c r="T106832" i="2" s="1"/>
  <c r="S106833" i="2"/>
  <c r="T106833" i="2" s="1"/>
  <c r="S106834" i="2"/>
  <c r="T106834" i="2" s="1"/>
  <c r="S106835" i="2"/>
  <c r="T106835" i="2" s="1"/>
  <c r="S106836" i="2"/>
  <c r="T106836" i="2" s="1"/>
  <c r="S106837" i="2"/>
  <c r="T106837" i="2" s="1"/>
  <c r="S106838" i="2"/>
  <c r="T106838" i="2" s="1"/>
  <c r="S106839" i="2"/>
  <c r="T106839" i="2" s="1"/>
  <c r="S106840" i="2"/>
  <c r="T106840" i="2" s="1"/>
  <c r="S106841" i="2"/>
  <c r="T106841" i="2" s="1"/>
  <c r="S106842" i="2"/>
  <c r="T106842" i="2" s="1"/>
  <c r="S106843" i="2"/>
  <c r="T106843" i="2" s="1"/>
  <c r="S106844" i="2"/>
  <c r="T106844" i="2" s="1"/>
  <c r="S106845" i="2"/>
  <c r="T106845" i="2" s="1"/>
  <c r="S106846" i="2"/>
  <c r="T106846" i="2" s="1"/>
  <c r="S106847" i="2"/>
  <c r="T106847" i="2" s="1"/>
  <c r="S106848" i="2"/>
  <c r="T106848" i="2" s="1"/>
  <c r="S106849" i="2"/>
  <c r="T106849" i="2" s="1"/>
  <c r="S106850" i="2"/>
  <c r="T106850" i="2" s="1"/>
  <c r="S106851" i="2"/>
  <c r="T106851" i="2" s="1"/>
  <c r="S106852" i="2"/>
  <c r="T106852" i="2" s="1"/>
  <c r="S106853" i="2"/>
  <c r="T106853" i="2" s="1"/>
  <c r="S106854" i="2"/>
  <c r="T106854" i="2" s="1"/>
  <c r="S106855" i="2"/>
  <c r="T106855" i="2" s="1"/>
  <c r="S106856" i="2"/>
  <c r="T106856" i="2" s="1"/>
  <c r="S106857" i="2"/>
  <c r="T106857" i="2" s="1"/>
  <c r="S106858" i="2"/>
  <c r="T106858" i="2" s="1"/>
  <c r="S106859" i="2"/>
  <c r="T106859" i="2" s="1"/>
  <c r="S106860" i="2"/>
  <c r="T106860" i="2" s="1"/>
  <c r="S106861" i="2"/>
  <c r="T106861" i="2" s="1"/>
  <c r="S106862" i="2"/>
  <c r="T106862" i="2" s="1"/>
  <c r="S106863" i="2"/>
  <c r="T106863" i="2" s="1"/>
  <c r="S106864" i="2"/>
  <c r="T106864" i="2" s="1"/>
  <c r="S106865" i="2"/>
  <c r="T106865" i="2" s="1"/>
  <c r="S106866" i="2"/>
  <c r="T106866" i="2" s="1"/>
  <c r="S106867" i="2"/>
  <c r="T106867" i="2" s="1"/>
  <c r="S106868" i="2"/>
  <c r="T106868" i="2" s="1"/>
  <c r="S106869" i="2"/>
  <c r="T106869" i="2" s="1"/>
  <c r="S106870" i="2"/>
  <c r="T106870" i="2" s="1"/>
  <c r="S106871" i="2"/>
  <c r="T106871" i="2" s="1"/>
  <c r="S106872" i="2"/>
  <c r="T106872" i="2" s="1"/>
  <c r="S106873" i="2"/>
  <c r="T106873" i="2" s="1"/>
  <c r="S106874" i="2"/>
  <c r="T106874" i="2" s="1"/>
  <c r="S106875" i="2"/>
  <c r="T106875" i="2" s="1"/>
  <c r="S106876" i="2"/>
  <c r="T106876" i="2" s="1"/>
  <c r="S106877" i="2"/>
  <c r="T106877" i="2" s="1"/>
  <c r="S106878" i="2"/>
  <c r="T106878" i="2" s="1"/>
  <c r="S106879" i="2"/>
  <c r="T106879" i="2" s="1"/>
  <c r="S106880" i="2"/>
  <c r="T106880" i="2" s="1"/>
  <c r="S106881" i="2"/>
  <c r="T106881" i="2" s="1"/>
  <c r="S106882" i="2"/>
  <c r="T106882" i="2" s="1"/>
  <c r="S106883" i="2"/>
  <c r="T106883" i="2" s="1"/>
  <c r="S106884" i="2"/>
  <c r="T106884" i="2" s="1"/>
  <c r="S106885" i="2"/>
  <c r="T106885" i="2" s="1"/>
  <c r="S106886" i="2"/>
  <c r="T106886" i="2" s="1"/>
  <c r="S106887" i="2"/>
  <c r="T106887" i="2" s="1"/>
  <c r="S106888" i="2"/>
  <c r="T106888" i="2" s="1"/>
  <c r="S106889" i="2"/>
  <c r="T106889" i="2" s="1"/>
  <c r="S106890" i="2"/>
  <c r="T106890" i="2" s="1"/>
  <c r="S106891" i="2"/>
  <c r="T106891" i="2" s="1"/>
  <c r="S106892" i="2"/>
  <c r="T106892" i="2" s="1"/>
  <c r="S106893" i="2"/>
  <c r="T106893" i="2" s="1"/>
  <c r="S106894" i="2"/>
  <c r="T106894" i="2" s="1"/>
  <c r="S106895" i="2"/>
  <c r="T106895" i="2" s="1"/>
  <c r="S106896" i="2"/>
  <c r="T106896" i="2" s="1"/>
  <c r="S106897" i="2"/>
  <c r="T106897" i="2" s="1"/>
  <c r="S106898" i="2"/>
  <c r="T106898" i="2" s="1"/>
  <c r="S106899" i="2"/>
  <c r="T106899" i="2" s="1"/>
  <c r="S106900" i="2"/>
  <c r="T106900" i="2" s="1"/>
  <c r="S106901" i="2"/>
  <c r="T106901" i="2" s="1"/>
  <c r="S106902" i="2"/>
  <c r="T106902" i="2" s="1"/>
  <c r="S106903" i="2"/>
  <c r="T106903" i="2" s="1"/>
  <c r="S106904" i="2"/>
  <c r="T106904" i="2" s="1"/>
  <c r="S106905" i="2"/>
  <c r="T106905" i="2" s="1"/>
  <c r="S106906" i="2"/>
  <c r="T106906" i="2" s="1"/>
  <c r="S106907" i="2"/>
  <c r="T106907" i="2" s="1"/>
  <c r="S106908" i="2"/>
  <c r="T106908" i="2" s="1"/>
  <c r="S106909" i="2"/>
  <c r="T106909" i="2" s="1"/>
  <c r="S106910" i="2"/>
  <c r="T106910" i="2" s="1"/>
  <c r="S106911" i="2"/>
  <c r="T106911" i="2" s="1"/>
  <c r="S106912" i="2"/>
  <c r="T106912" i="2" s="1"/>
  <c r="S106913" i="2"/>
  <c r="T106913" i="2" s="1"/>
  <c r="S106914" i="2"/>
  <c r="T106914" i="2" s="1"/>
  <c r="S106915" i="2"/>
  <c r="T106915" i="2" s="1"/>
  <c r="S106916" i="2"/>
  <c r="T106916" i="2" s="1"/>
  <c r="S106917" i="2"/>
  <c r="T106917" i="2" s="1"/>
  <c r="S106918" i="2"/>
  <c r="T106918" i="2" s="1"/>
  <c r="S106919" i="2"/>
  <c r="T106919" i="2" s="1"/>
  <c r="S106920" i="2"/>
  <c r="T106920" i="2" s="1"/>
  <c r="S106921" i="2"/>
  <c r="T106921" i="2" s="1"/>
  <c r="S106922" i="2"/>
  <c r="T106922" i="2" s="1"/>
  <c r="S106923" i="2"/>
  <c r="T106923" i="2" s="1"/>
  <c r="S106924" i="2"/>
  <c r="T106924" i="2" s="1"/>
  <c r="S106925" i="2"/>
  <c r="T106925" i="2" s="1"/>
  <c r="S106926" i="2"/>
  <c r="T106926" i="2" s="1"/>
  <c r="S106927" i="2"/>
  <c r="T106927" i="2" s="1"/>
  <c r="S106928" i="2"/>
  <c r="T106928" i="2" s="1"/>
  <c r="S106929" i="2"/>
  <c r="T106929" i="2" s="1"/>
  <c r="S106930" i="2"/>
  <c r="T106930" i="2" s="1"/>
  <c r="S106931" i="2"/>
  <c r="T106931" i="2" s="1"/>
  <c r="S106932" i="2"/>
  <c r="T106932" i="2" s="1"/>
  <c r="S106933" i="2"/>
  <c r="T106933" i="2" s="1"/>
  <c r="S106934" i="2"/>
  <c r="T106934" i="2" s="1"/>
  <c r="S106935" i="2"/>
  <c r="T106935" i="2" s="1"/>
  <c r="S106936" i="2"/>
  <c r="T106936" i="2" s="1"/>
  <c r="S106937" i="2"/>
  <c r="T106937" i="2" s="1"/>
  <c r="S106938" i="2"/>
  <c r="T106938" i="2" s="1"/>
  <c r="S106939" i="2"/>
  <c r="T106939" i="2" s="1"/>
  <c r="S106940" i="2"/>
  <c r="T106940" i="2" s="1"/>
  <c r="S106941" i="2"/>
  <c r="T106941" i="2" s="1"/>
  <c r="S106942" i="2"/>
  <c r="T106942" i="2" s="1"/>
  <c r="S106943" i="2"/>
  <c r="T106943" i="2" s="1"/>
  <c r="S106944" i="2"/>
  <c r="T106944" i="2" s="1"/>
  <c r="S106945" i="2"/>
  <c r="T106945" i="2" s="1"/>
  <c r="S106946" i="2"/>
  <c r="T106946" i="2" s="1"/>
  <c r="S106947" i="2"/>
  <c r="T106947" i="2" s="1"/>
  <c r="S106948" i="2"/>
  <c r="T106948" i="2" s="1"/>
  <c r="S106949" i="2"/>
  <c r="T106949" i="2" s="1"/>
  <c r="S106950" i="2"/>
  <c r="T106950" i="2" s="1"/>
  <c r="S106951" i="2"/>
  <c r="T106951" i="2" s="1"/>
  <c r="S106952" i="2"/>
  <c r="T106952" i="2" s="1"/>
  <c r="S106953" i="2"/>
  <c r="T106953" i="2" s="1"/>
  <c r="S106954" i="2"/>
  <c r="T106954" i="2" s="1"/>
  <c r="S106955" i="2"/>
  <c r="T106955" i="2" s="1"/>
  <c r="S106956" i="2"/>
  <c r="T106956" i="2" s="1"/>
  <c r="S106957" i="2"/>
  <c r="T106957" i="2" s="1"/>
  <c r="S106958" i="2"/>
  <c r="T106958" i="2" s="1"/>
  <c r="S106959" i="2"/>
  <c r="T106959" i="2" s="1"/>
  <c r="S106960" i="2"/>
  <c r="T106960" i="2" s="1"/>
  <c r="S106961" i="2"/>
  <c r="T106961" i="2" s="1"/>
  <c r="S106962" i="2"/>
  <c r="T106962" i="2" s="1"/>
  <c r="S106963" i="2"/>
  <c r="T106963" i="2" s="1"/>
  <c r="S106964" i="2"/>
  <c r="T106964" i="2" s="1"/>
  <c r="S106965" i="2"/>
  <c r="T106965" i="2" s="1"/>
  <c r="S106966" i="2"/>
  <c r="T106966" i="2" s="1"/>
  <c r="S106967" i="2"/>
  <c r="T106967" i="2" s="1"/>
  <c r="S106968" i="2"/>
  <c r="T106968" i="2" s="1"/>
  <c r="S106969" i="2"/>
  <c r="T106969" i="2" s="1"/>
  <c r="S106970" i="2"/>
  <c r="T106970" i="2" s="1"/>
  <c r="S106971" i="2"/>
  <c r="T106971" i="2" s="1"/>
  <c r="S106972" i="2"/>
  <c r="T106972" i="2" s="1"/>
  <c r="S106973" i="2"/>
  <c r="T106973" i="2" s="1"/>
  <c r="S106974" i="2"/>
  <c r="T106974" i="2" s="1"/>
  <c r="S106975" i="2"/>
  <c r="T106975" i="2" s="1"/>
  <c r="S106976" i="2"/>
  <c r="T106976" i="2" s="1"/>
  <c r="S106977" i="2"/>
  <c r="T106977" i="2" s="1"/>
  <c r="S106978" i="2"/>
  <c r="T106978" i="2" s="1"/>
  <c r="S106979" i="2"/>
  <c r="T106979" i="2" s="1"/>
  <c r="S106980" i="2"/>
  <c r="T106980" i="2" s="1"/>
  <c r="S106981" i="2"/>
  <c r="T106981" i="2" s="1"/>
  <c r="S106982" i="2"/>
  <c r="T106982" i="2" s="1"/>
  <c r="S106983" i="2"/>
  <c r="T106983" i="2" s="1"/>
  <c r="S106984" i="2"/>
  <c r="T106984" i="2" s="1"/>
  <c r="S106985" i="2"/>
  <c r="T106985" i="2" s="1"/>
  <c r="S106986" i="2"/>
  <c r="T106986" i="2" s="1"/>
  <c r="S106987" i="2"/>
  <c r="T106987" i="2" s="1"/>
  <c r="S106988" i="2"/>
  <c r="T106988" i="2" s="1"/>
  <c r="S106989" i="2"/>
  <c r="T106989" i="2" s="1"/>
  <c r="S106990" i="2"/>
  <c r="T106990" i="2" s="1"/>
  <c r="S106991" i="2"/>
  <c r="T106991" i="2" s="1"/>
  <c r="S106992" i="2"/>
  <c r="T106992" i="2" s="1"/>
  <c r="S106993" i="2"/>
  <c r="T106993" i="2" s="1"/>
  <c r="S106994" i="2"/>
  <c r="T106994" i="2" s="1"/>
  <c r="S106995" i="2"/>
  <c r="T106995" i="2" s="1"/>
  <c r="S106996" i="2"/>
  <c r="T106996" i="2" s="1"/>
  <c r="S106997" i="2"/>
  <c r="T106997" i="2" s="1"/>
  <c r="S106998" i="2"/>
  <c r="T106998" i="2" s="1"/>
  <c r="S106999" i="2"/>
  <c r="T106999" i="2" s="1"/>
  <c r="S107000" i="2"/>
  <c r="T107000" i="2" s="1"/>
  <c r="S107001" i="2"/>
  <c r="T107001" i="2" s="1"/>
  <c r="S107002" i="2"/>
  <c r="T107002" i="2" s="1"/>
  <c r="S107003" i="2"/>
  <c r="T107003" i="2" s="1"/>
  <c r="S107004" i="2"/>
  <c r="T107004" i="2" s="1"/>
  <c r="S107005" i="2"/>
  <c r="T107005" i="2" s="1"/>
  <c r="S107006" i="2"/>
  <c r="T107006" i="2" s="1"/>
  <c r="S107007" i="2"/>
  <c r="T107007" i="2" s="1"/>
  <c r="S107008" i="2"/>
  <c r="T107008" i="2" s="1"/>
  <c r="S107009" i="2"/>
  <c r="T107009" i="2" s="1"/>
  <c r="S107010" i="2"/>
  <c r="T107010" i="2" s="1"/>
  <c r="S107011" i="2"/>
  <c r="T107011" i="2" s="1"/>
  <c r="S107012" i="2"/>
  <c r="T107012" i="2" s="1"/>
  <c r="S107013" i="2"/>
  <c r="T107013" i="2" s="1"/>
  <c r="S107014" i="2"/>
  <c r="T107014" i="2" s="1"/>
  <c r="S107015" i="2"/>
  <c r="T107015" i="2" s="1"/>
  <c r="S107016" i="2"/>
  <c r="T107016" i="2" s="1"/>
  <c r="S107017" i="2"/>
  <c r="T107017" i="2" s="1"/>
  <c r="S107018" i="2"/>
  <c r="T107018" i="2" s="1"/>
  <c r="S107019" i="2"/>
  <c r="T107019" i="2" s="1"/>
  <c r="S107020" i="2"/>
  <c r="T107020" i="2" s="1"/>
  <c r="S107021" i="2"/>
  <c r="T107021" i="2" s="1"/>
  <c r="S107022" i="2"/>
  <c r="T107022" i="2" s="1"/>
  <c r="S107023" i="2"/>
  <c r="T107023" i="2" s="1"/>
  <c r="S107024" i="2"/>
  <c r="T107024" i="2" s="1"/>
  <c r="S107025" i="2"/>
  <c r="T107025" i="2" s="1"/>
  <c r="S107026" i="2"/>
  <c r="T107026" i="2" s="1"/>
  <c r="S107027" i="2"/>
  <c r="T107027" i="2" s="1"/>
  <c r="S107028" i="2"/>
  <c r="T107028" i="2" s="1"/>
  <c r="S107029" i="2"/>
  <c r="T107029" i="2" s="1"/>
  <c r="S107030" i="2"/>
  <c r="T107030" i="2" s="1"/>
  <c r="S107031" i="2"/>
  <c r="T107031" i="2" s="1"/>
  <c r="S107032" i="2"/>
  <c r="T107032" i="2" s="1"/>
  <c r="S107033" i="2"/>
  <c r="T107033" i="2" s="1"/>
  <c r="S107034" i="2"/>
  <c r="T107034" i="2" s="1"/>
  <c r="S107035" i="2"/>
  <c r="T107035" i="2" s="1"/>
  <c r="S107036" i="2"/>
  <c r="T107036" i="2" s="1"/>
  <c r="S107037" i="2"/>
  <c r="T107037" i="2" s="1"/>
  <c r="S107038" i="2"/>
  <c r="T107038" i="2" s="1"/>
  <c r="S107039" i="2"/>
  <c r="T107039" i="2" s="1"/>
  <c r="S107040" i="2"/>
  <c r="T107040" i="2" s="1"/>
  <c r="S107041" i="2"/>
  <c r="T107041" i="2" s="1"/>
  <c r="S107042" i="2"/>
  <c r="T107042" i="2" s="1"/>
  <c r="S107043" i="2"/>
  <c r="T107043" i="2" s="1"/>
  <c r="S107044" i="2"/>
  <c r="T107044" i="2" s="1"/>
  <c r="S107045" i="2"/>
  <c r="T107045" i="2" s="1"/>
  <c r="S107046" i="2"/>
  <c r="T107046" i="2" s="1"/>
  <c r="S107047" i="2"/>
  <c r="T107047" i="2" s="1"/>
  <c r="S107048" i="2"/>
  <c r="T107048" i="2" s="1"/>
  <c r="S107049" i="2"/>
  <c r="T107049" i="2" s="1"/>
  <c r="S107050" i="2"/>
  <c r="T107050" i="2" s="1"/>
  <c r="S107051" i="2"/>
  <c r="T107051" i="2" s="1"/>
  <c r="S107052" i="2"/>
  <c r="T107052" i="2" s="1"/>
  <c r="S107053" i="2"/>
  <c r="T107053" i="2" s="1"/>
  <c r="S107054" i="2"/>
  <c r="T107054" i="2" s="1"/>
  <c r="S107055" i="2"/>
  <c r="T107055" i="2" s="1"/>
  <c r="S107056" i="2"/>
  <c r="T107056" i="2" s="1"/>
  <c r="S107057" i="2"/>
  <c r="T107057" i="2" s="1"/>
  <c r="S107058" i="2"/>
  <c r="T107058" i="2" s="1"/>
  <c r="S107059" i="2"/>
  <c r="T107059" i="2" s="1"/>
  <c r="S107060" i="2"/>
  <c r="T107060" i="2" s="1"/>
  <c r="S107061" i="2"/>
  <c r="T107061" i="2" s="1"/>
  <c r="S107062" i="2"/>
  <c r="T107062" i="2" s="1"/>
  <c r="S107063" i="2"/>
  <c r="T107063" i="2" s="1"/>
  <c r="S107064" i="2"/>
  <c r="T107064" i="2" s="1"/>
  <c r="S107065" i="2"/>
  <c r="T107065" i="2" s="1"/>
  <c r="S107066" i="2"/>
  <c r="T107066" i="2" s="1"/>
  <c r="S107067" i="2"/>
  <c r="T107067" i="2" s="1"/>
  <c r="S107068" i="2"/>
  <c r="T107068" i="2" s="1"/>
  <c r="S107069" i="2"/>
  <c r="T107069" i="2" s="1"/>
  <c r="S107070" i="2"/>
  <c r="T107070" i="2" s="1"/>
  <c r="S107071" i="2"/>
  <c r="T107071" i="2" s="1"/>
  <c r="S107072" i="2"/>
  <c r="T107072" i="2" s="1"/>
  <c r="S107073" i="2"/>
  <c r="T107073" i="2" s="1"/>
  <c r="S107074" i="2"/>
  <c r="T107074" i="2" s="1"/>
  <c r="S107075" i="2"/>
  <c r="T107075" i="2" s="1"/>
  <c r="S107076" i="2"/>
  <c r="T107076" i="2" s="1"/>
  <c r="S107077" i="2"/>
  <c r="T107077" i="2" s="1"/>
  <c r="S107078" i="2"/>
  <c r="T107078" i="2" s="1"/>
  <c r="S107079" i="2"/>
  <c r="T107079" i="2" s="1"/>
  <c r="S107080" i="2"/>
  <c r="T107080" i="2" s="1"/>
  <c r="S107081" i="2"/>
  <c r="T107081" i="2" s="1"/>
  <c r="S107082" i="2"/>
  <c r="T107082" i="2" s="1"/>
  <c r="S107083" i="2"/>
  <c r="T107083" i="2" s="1"/>
  <c r="S107084" i="2"/>
  <c r="T107084" i="2" s="1"/>
  <c r="S107085" i="2"/>
  <c r="T107085" i="2" s="1"/>
  <c r="S107086" i="2"/>
  <c r="T107086" i="2" s="1"/>
  <c r="S107087" i="2"/>
  <c r="T107087" i="2" s="1"/>
  <c r="S107088" i="2"/>
  <c r="T107088" i="2" s="1"/>
  <c r="S107089" i="2"/>
  <c r="T107089" i="2" s="1"/>
  <c r="S107090" i="2"/>
  <c r="T107090" i="2" s="1"/>
  <c r="S107091" i="2"/>
  <c r="T107091" i="2" s="1"/>
  <c r="S107092" i="2"/>
  <c r="T107092" i="2" s="1"/>
  <c r="S107093" i="2"/>
  <c r="T107093" i="2" s="1"/>
  <c r="S107094" i="2"/>
  <c r="T107094" i="2" s="1"/>
  <c r="S107095" i="2"/>
  <c r="T107095" i="2" s="1"/>
  <c r="S107096" i="2"/>
  <c r="T107096" i="2" s="1"/>
  <c r="S107097" i="2"/>
  <c r="T107097" i="2" s="1"/>
  <c r="S107098" i="2"/>
  <c r="T107098" i="2" s="1"/>
  <c r="S107099" i="2"/>
  <c r="T107099" i="2" s="1"/>
  <c r="S107100" i="2"/>
  <c r="T107100" i="2" s="1"/>
  <c r="S107101" i="2"/>
  <c r="T107101" i="2" s="1"/>
  <c r="S107102" i="2"/>
  <c r="T107102" i="2" s="1"/>
  <c r="S107103" i="2"/>
  <c r="T107103" i="2" s="1"/>
  <c r="S107104" i="2"/>
  <c r="T107104" i="2" s="1"/>
  <c r="S107105" i="2"/>
  <c r="T107105" i="2" s="1"/>
  <c r="S107106" i="2"/>
  <c r="T107106" i="2" s="1"/>
  <c r="S107107" i="2"/>
  <c r="T107107" i="2" s="1"/>
  <c r="S107108" i="2"/>
  <c r="T107108" i="2" s="1"/>
  <c r="S107109" i="2"/>
  <c r="T107109" i="2" s="1"/>
  <c r="S107110" i="2"/>
  <c r="T107110" i="2" s="1"/>
  <c r="S107111" i="2"/>
  <c r="T107111" i="2" s="1"/>
  <c r="S107112" i="2"/>
  <c r="T107112" i="2" s="1"/>
  <c r="S107113" i="2"/>
  <c r="T107113" i="2" s="1"/>
  <c r="S107114" i="2"/>
  <c r="T107114" i="2" s="1"/>
  <c r="S107115" i="2"/>
  <c r="T107115" i="2" s="1"/>
  <c r="S107116" i="2"/>
  <c r="T107116" i="2" s="1"/>
  <c r="S107117" i="2"/>
  <c r="T107117" i="2" s="1"/>
  <c r="S107118" i="2"/>
  <c r="T107118" i="2" s="1"/>
  <c r="S107119" i="2"/>
  <c r="T107119" i="2" s="1"/>
  <c r="S107120" i="2"/>
  <c r="T107120" i="2" s="1"/>
  <c r="S107121" i="2"/>
  <c r="T107121" i="2" s="1"/>
  <c r="S107122" i="2"/>
  <c r="T107122" i="2" s="1"/>
  <c r="S107123" i="2"/>
  <c r="T107123" i="2" s="1"/>
  <c r="S107124" i="2"/>
  <c r="T107124" i="2" s="1"/>
  <c r="S107125" i="2"/>
  <c r="T107125" i="2" s="1"/>
  <c r="S107126" i="2"/>
  <c r="T107126" i="2" s="1"/>
  <c r="S107127" i="2"/>
  <c r="T107127" i="2" s="1"/>
  <c r="S107128" i="2"/>
  <c r="T107128" i="2" s="1"/>
  <c r="S107129" i="2"/>
  <c r="T107129" i="2" s="1"/>
  <c r="S107130" i="2"/>
  <c r="T107130" i="2" s="1"/>
  <c r="S107131" i="2"/>
  <c r="T107131" i="2" s="1"/>
  <c r="S107132" i="2"/>
  <c r="T107132" i="2" s="1"/>
  <c r="S107133" i="2"/>
  <c r="T107133" i="2" s="1"/>
  <c r="S107134" i="2"/>
  <c r="T107134" i="2" s="1"/>
  <c r="S107135" i="2"/>
  <c r="T107135" i="2" s="1"/>
  <c r="S107136" i="2"/>
  <c r="T107136" i="2" s="1"/>
  <c r="S107137" i="2"/>
  <c r="T107137" i="2" s="1"/>
  <c r="S107138" i="2"/>
  <c r="T107138" i="2" s="1"/>
  <c r="S107139" i="2"/>
  <c r="T107139" i="2" s="1"/>
  <c r="S107140" i="2"/>
  <c r="T107140" i="2" s="1"/>
  <c r="S107141" i="2"/>
  <c r="T107141" i="2" s="1"/>
  <c r="S107142" i="2"/>
  <c r="T107142" i="2" s="1"/>
  <c r="S107143" i="2"/>
  <c r="T107143" i="2" s="1"/>
  <c r="S107144" i="2"/>
  <c r="T107144" i="2" s="1"/>
  <c r="S107145" i="2"/>
  <c r="T107145" i="2" s="1"/>
  <c r="S107146" i="2"/>
  <c r="T107146" i="2" s="1"/>
  <c r="S107147" i="2"/>
  <c r="T107147" i="2" s="1"/>
  <c r="S107148" i="2"/>
  <c r="T107148" i="2" s="1"/>
  <c r="S107149" i="2"/>
  <c r="T107149" i="2" s="1"/>
  <c r="S107150" i="2"/>
  <c r="T107150" i="2" s="1"/>
  <c r="S107151" i="2"/>
  <c r="T107151" i="2" s="1"/>
  <c r="S107152" i="2"/>
  <c r="T107152" i="2" s="1"/>
  <c r="S107153" i="2"/>
  <c r="T107153" i="2" s="1"/>
  <c r="S107154" i="2"/>
  <c r="T107154" i="2" s="1"/>
  <c r="S107155" i="2"/>
  <c r="T107155" i="2" s="1"/>
  <c r="S107156" i="2"/>
  <c r="T107156" i="2" s="1"/>
  <c r="S107157" i="2"/>
  <c r="T107157" i="2" s="1"/>
  <c r="S107158" i="2"/>
  <c r="T107158" i="2" s="1"/>
  <c r="S107159" i="2"/>
  <c r="T107159" i="2" s="1"/>
  <c r="S107160" i="2"/>
  <c r="T107160" i="2" s="1"/>
  <c r="S107161" i="2"/>
  <c r="T107161" i="2" s="1"/>
  <c r="S107162" i="2"/>
  <c r="T107162" i="2" s="1"/>
  <c r="S107163" i="2"/>
  <c r="T107163" i="2" s="1"/>
  <c r="S107164" i="2"/>
  <c r="T107164" i="2" s="1"/>
  <c r="S107165" i="2"/>
  <c r="T107165" i="2" s="1"/>
  <c r="S107166" i="2"/>
  <c r="T107166" i="2" s="1"/>
  <c r="S107167" i="2"/>
  <c r="T107167" i="2" s="1"/>
  <c r="S107168" i="2"/>
  <c r="T107168" i="2" s="1"/>
  <c r="S107169" i="2"/>
  <c r="T107169" i="2" s="1"/>
  <c r="S107170" i="2"/>
  <c r="T107170" i="2" s="1"/>
  <c r="S107171" i="2"/>
  <c r="T107171" i="2" s="1"/>
  <c r="S107172" i="2"/>
  <c r="T107172" i="2" s="1"/>
  <c r="S107173" i="2"/>
  <c r="T107173" i="2" s="1"/>
  <c r="S107174" i="2"/>
  <c r="T107174" i="2" s="1"/>
  <c r="S107175" i="2"/>
  <c r="T107175" i="2" s="1"/>
  <c r="S107176" i="2"/>
  <c r="T107176" i="2" s="1"/>
  <c r="S107177" i="2"/>
  <c r="T107177" i="2" s="1"/>
  <c r="S107178" i="2"/>
  <c r="T107178" i="2" s="1"/>
  <c r="S107179" i="2"/>
  <c r="T107179" i="2" s="1"/>
  <c r="S107180" i="2"/>
  <c r="T107180" i="2" s="1"/>
  <c r="S107181" i="2"/>
  <c r="T107181" i="2" s="1"/>
  <c r="S107182" i="2"/>
  <c r="T107182" i="2" s="1"/>
  <c r="S107183" i="2"/>
  <c r="T107183" i="2" s="1"/>
  <c r="S107184" i="2"/>
  <c r="T107184" i="2" s="1"/>
  <c r="S107185" i="2"/>
  <c r="T107185" i="2" s="1"/>
  <c r="S107186" i="2"/>
  <c r="T107186" i="2" s="1"/>
  <c r="S107187" i="2"/>
  <c r="T107187" i="2" s="1"/>
  <c r="S107188" i="2"/>
  <c r="T107188" i="2" s="1"/>
  <c r="S107189" i="2"/>
  <c r="T107189" i="2" s="1"/>
  <c r="S107190" i="2"/>
  <c r="T107190" i="2" s="1"/>
  <c r="S107191" i="2"/>
  <c r="T107191" i="2" s="1"/>
  <c r="S107192" i="2"/>
  <c r="T107192" i="2" s="1"/>
  <c r="S107193" i="2"/>
  <c r="T107193" i="2" s="1"/>
  <c r="S107194" i="2"/>
  <c r="T107194" i="2" s="1"/>
  <c r="S107195" i="2"/>
  <c r="T107195" i="2" s="1"/>
  <c r="S107196" i="2"/>
  <c r="T107196" i="2" s="1"/>
  <c r="S107197" i="2"/>
  <c r="T107197" i="2" s="1"/>
  <c r="S107198" i="2"/>
  <c r="T107198" i="2" s="1"/>
  <c r="S107199" i="2"/>
  <c r="T107199" i="2" s="1"/>
  <c r="S107200" i="2"/>
  <c r="T107200" i="2" s="1"/>
  <c r="S107201" i="2"/>
  <c r="T107201" i="2" s="1"/>
  <c r="S107202" i="2"/>
  <c r="T107202" i="2" s="1"/>
  <c r="S107203" i="2"/>
  <c r="T107203" i="2" s="1"/>
  <c r="S107204" i="2"/>
  <c r="T107204" i="2" s="1"/>
  <c r="S107205" i="2"/>
  <c r="T107205" i="2" s="1"/>
  <c r="S107206" i="2"/>
  <c r="T107206" i="2" s="1"/>
  <c r="S107207" i="2"/>
  <c r="T107207" i="2" s="1"/>
  <c r="S107208" i="2"/>
  <c r="T107208" i="2" s="1"/>
  <c r="S107209" i="2"/>
  <c r="T107209" i="2" s="1"/>
  <c r="S107210" i="2"/>
  <c r="T107210" i="2" s="1"/>
  <c r="S107211" i="2"/>
  <c r="T107211" i="2" s="1"/>
  <c r="S107212" i="2"/>
  <c r="T107212" i="2" s="1"/>
  <c r="S107213" i="2"/>
  <c r="T107213" i="2" s="1"/>
  <c r="S107214" i="2"/>
  <c r="T107214" i="2" s="1"/>
  <c r="S107215" i="2"/>
  <c r="T107215" i="2" s="1"/>
  <c r="S107216" i="2"/>
  <c r="T107216" i="2" s="1"/>
  <c r="S107217" i="2"/>
  <c r="T107217" i="2" s="1"/>
  <c r="S107218" i="2"/>
  <c r="T107218" i="2" s="1"/>
  <c r="S107219" i="2"/>
  <c r="T107219" i="2" s="1"/>
  <c r="S107220" i="2"/>
  <c r="T107220" i="2" s="1"/>
  <c r="S107221" i="2"/>
  <c r="T107221" i="2" s="1"/>
  <c r="S107222" i="2"/>
  <c r="T107222" i="2" s="1"/>
  <c r="S107223" i="2"/>
  <c r="T107223" i="2" s="1"/>
  <c r="S107224" i="2"/>
  <c r="T107224" i="2" s="1"/>
  <c r="S107225" i="2"/>
  <c r="T107225" i="2" s="1"/>
  <c r="S107226" i="2"/>
  <c r="T107226" i="2" s="1"/>
  <c r="S107227" i="2"/>
  <c r="T107227" i="2" s="1"/>
  <c r="S107228" i="2"/>
  <c r="T107228" i="2" s="1"/>
  <c r="S107229" i="2"/>
  <c r="T107229" i="2" s="1"/>
  <c r="S107230" i="2"/>
  <c r="T107230" i="2" s="1"/>
  <c r="S107231" i="2"/>
  <c r="T107231" i="2" s="1"/>
  <c r="S107232" i="2"/>
  <c r="T107232" i="2" s="1"/>
  <c r="S107233" i="2"/>
  <c r="T107233" i="2" s="1"/>
  <c r="S107234" i="2"/>
  <c r="T107234" i="2" s="1"/>
  <c r="S107235" i="2"/>
  <c r="T107235" i="2" s="1"/>
  <c r="S107236" i="2"/>
  <c r="T107236" i="2" s="1"/>
  <c r="S107237" i="2"/>
  <c r="T107237" i="2" s="1"/>
  <c r="S107238" i="2"/>
  <c r="T107238" i="2" s="1"/>
  <c r="S107239" i="2"/>
  <c r="T107239" i="2" s="1"/>
  <c r="S107240" i="2"/>
  <c r="T107240" i="2" s="1"/>
  <c r="S107241" i="2"/>
  <c r="T107241" i="2" s="1"/>
  <c r="S107242" i="2"/>
  <c r="T107242" i="2" s="1"/>
  <c r="S107243" i="2"/>
  <c r="T107243" i="2" s="1"/>
  <c r="S107244" i="2"/>
  <c r="T107244" i="2" s="1"/>
  <c r="S107245" i="2"/>
  <c r="T107245" i="2" s="1"/>
  <c r="S107246" i="2"/>
  <c r="T107246" i="2" s="1"/>
  <c r="S107247" i="2"/>
  <c r="T107247" i="2" s="1"/>
  <c r="S107248" i="2"/>
  <c r="T107248" i="2" s="1"/>
  <c r="S107249" i="2"/>
  <c r="T107249" i="2" s="1"/>
  <c r="S107250" i="2"/>
  <c r="T107250" i="2" s="1"/>
  <c r="S107251" i="2"/>
  <c r="T107251" i="2" s="1"/>
  <c r="S107252" i="2"/>
  <c r="T107252" i="2" s="1"/>
  <c r="S107253" i="2"/>
  <c r="T107253" i="2" s="1"/>
  <c r="S107254" i="2"/>
  <c r="T107254" i="2" s="1"/>
  <c r="S107255" i="2"/>
  <c r="T107255" i="2" s="1"/>
  <c r="S107256" i="2"/>
  <c r="T107256" i="2" s="1"/>
  <c r="S107257" i="2"/>
  <c r="T107257" i="2" s="1"/>
  <c r="S107258" i="2"/>
  <c r="T107258" i="2" s="1"/>
  <c r="S107259" i="2"/>
  <c r="T107259" i="2" s="1"/>
  <c r="S107260" i="2"/>
  <c r="T107260" i="2" s="1"/>
  <c r="S107261" i="2"/>
  <c r="T107261" i="2" s="1"/>
  <c r="S107262" i="2"/>
  <c r="T107262" i="2" s="1"/>
  <c r="S107263" i="2"/>
  <c r="T107263" i="2" s="1"/>
  <c r="S107264" i="2"/>
  <c r="T107264" i="2" s="1"/>
  <c r="S107265" i="2"/>
  <c r="T107265" i="2" s="1"/>
  <c r="S107266" i="2"/>
  <c r="T107266" i="2" s="1"/>
  <c r="S107267" i="2"/>
  <c r="T107267" i="2" s="1"/>
  <c r="S107268" i="2"/>
  <c r="T107268" i="2" s="1"/>
  <c r="S107269" i="2"/>
  <c r="T107269" i="2" s="1"/>
  <c r="S107270" i="2"/>
  <c r="T107270" i="2" s="1"/>
  <c r="S107271" i="2"/>
  <c r="T107271" i="2" s="1"/>
  <c r="S107272" i="2"/>
  <c r="T107272" i="2" s="1"/>
  <c r="S107273" i="2"/>
  <c r="T107273" i="2" s="1"/>
  <c r="S107274" i="2"/>
  <c r="T107274" i="2" s="1"/>
  <c r="S107275" i="2"/>
  <c r="T107275" i="2" s="1"/>
  <c r="S107276" i="2"/>
  <c r="T107276" i="2" s="1"/>
  <c r="S107277" i="2"/>
  <c r="T107277" i="2" s="1"/>
  <c r="S107278" i="2"/>
  <c r="T107278" i="2" s="1"/>
  <c r="S107279" i="2"/>
  <c r="T107279" i="2" s="1"/>
  <c r="S107280" i="2"/>
  <c r="T107280" i="2" s="1"/>
  <c r="S107281" i="2"/>
  <c r="T107281" i="2" s="1"/>
  <c r="S107282" i="2"/>
  <c r="T107282" i="2" s="1"/>
  <c r="S107283" i="2"/>
  <c r="T107283" i="2" s="1"/>
  <c r="S107284" i="2"/>
  <c r="T107284" i="2" s="1"/>
  <c r="S107285" i="2"/>
  <c r="T107285" i="2" s="1"/>
  <c r="S107286" i="2"/>
  <c r="T107286" i="2" s="1"/>
  <c r="S107287" i="2"/>
  <c r="T107287" i="2" s="1"/>
  <c r="S107288" i="2"/>
  <c r="T107288" i="2" s="1"/>
  <c r="S107289" i="2"/>
  <c r="T107289" i="2" s="1"/>
  <c r="S107290" i="2"/>
  <c r="T107290" i="2" s="1"/>
  <c r="S107291" i="2"/>
  <c r="T107291" i="2" s="1"/>
  <c r="S107292" i="2"/>
  <c r="T107292" i="2" s="1"/>
  <c r="S107293" i="2"/>
  <c r="T107293" i="2" s="1"/>
  <c r="S107294" i="2"/>
  <c r="T107294" i="2" s="1"/>
  <c r="S107295" i="2"/>
  <c r="T107295" i="2" s="1"/>
  <c r="S107296" i="2"/>
  <c r="T107296" i="2" s="1"/>
  <c r="S107297" i="2"/>
  <c r="T107297" i="2" s="1"/>
  <c r="S107298" i="2"/>
  <c r="T107298" i="2" s="1"/>
  <c r="S107299" i="2"/>
  <c r="T107299" i="2" s="1"/>
  <c r="S107300" i="2"/>
  <c r="T107300" i="2" s="1"/>
  <c r="S107301" i="2"/>
  <c r="T107301" i="2" s="1"/>
  <c r="S107302" i="2"/>
  <c r="T107302" i="2" s="1"/>
  <c r="S107303" i="2"/>
  <c r="T107303" i="2" s="1"/>
  <c r="S107304" i="2"/>
  <c r="T107304" i="2" s="1"/>
  <c r="S107305" i="2"/>
  <c r="T107305" i="2" s="1"/>
  <c r="S107306" i="2"/>
  <c r="T107306" i="2" s="1"/>
  <c r="S107307" i="2"/>
  <c r="T107307" i="2" s="1"/>
  <c r="S107308" i="2"/>
  <c r="T107308" i="2" s="1"/>
  <c r="S107309" i="2"/>
  <c r="T107309" i="2" s="1"/>
  <c r="S107310" i="2"/>
  <c r="T107310" i="2" s="1"/>
  <c r="S107311" i="2"/>
  <c r="T107311" i="2" s="1"/>
  <c r="S107312" i="2"/>
  <c r="T107312" i="2" s="1"/>
  <c r="S107313" i="2"/>
  <c r="T107313" i="2" s="1"/>
  <c r="S107314" i="2"/>
  <c r="T107314" i="2" s="1"/>
  <c r="S107315" i="2"/>
  <c r="T107315" i="2" s="1"/>
  <c r="S107316" i="2"/>
  <c r="T107316" i="2" s="1"/>
  <c r="S107317" i="2"/>
  <c r="T107317" i="2" s="1"/>
  <c r="S107318" i="2"/>
  <c r="T107318" i="2" s="1"/>
  <c r="S107319" i="2"/>
  <c r="T107319" i="2" s="1"/>
  <c r="S107320" i="2"/>
  <c r="T107320" i="2" s="1"/>
  <c r="S107321" i="2"/>
  <c r="T107321" i="2" s="1"/>
  <c r="S107322" i="2"/>
  <c r="T107322" i="2" s="1"/>
  <c r="S107323" i="2"/>
  <c r="T107323" i="2" s="1"/>
  <c r="S107324" i="2"/>
  <c r="T107324" i="2" s="1"/>
  <c r="S107325" i="2"/>
  <c r="T107325" i="2" s="1"/>
  <c r="S107326" i="2"/>
  <c r="T107326" i="2" s="1"/>
  <c r="S107327" i="2"/>
  <c r="T107327" i="2" s="1"/>
  <c r="S107328" i="2"/>
  <c r="T107328" i="2" s="1"/>
  <c r="S107329" i="2"/>
  <c r="T107329" i="2" s="1"/>
  <c r="S107330" i="2"/>
  <c r="T107330" i="2" s="1"/>
  <c r="S107331" i="2"/>
  <c r="T107331" i="2" s="1"/>
  <c r="S107332" i="2"/>
  <c r="T107332" i="2" s="1"/>
  <c r="S107333" i="2"/>
  <c r="T107333" i="2" s="1"/>
  <c r="S107334" i="2"/>
  <c r="T107334" i="2" s="1"/>
  <c r="S107335" i="2"/>
  <c r="T107335" i="2" s="1"/>
  <c r="S107336" i="2"/>
  <c r="T107336" i="2" s="1"/>
  <c r="S107337" i="2"/>
  <c r="T107337" i="2" s="1"/>
  <c r="S107338" i="2"/>
  <c r="T107338" i="2" s="1"/>
  <c r="S107339" i="2"/>
  <c r="T107339" i="2" s="1"/>
  <c r="S107340" i="2"/>
  <c r="T107340" i="2" s="1"/>
  <c r="S107341" i="2"/>
  <c r="T107341" i="2" s="1"/>
  <c r="S107342" i="2"/>
  <c r="T107342" i="2" s="1"/>
  <c r="S107343" i="2"/>
  <c r="T107343" i="2" s="1"/>
  <c r="S107344" i="2"/>
  <c r="T107344" i="2" s="1"/>
  <c r="S107345" i="2"/>
  <c r="T107345" i="2" s="1"/>
  <c r="S107346" i="2"/>
  <c r="T107346" i="2" s="1"/>
  <c r="S107347" i="2"/>
  <c r="T107347" i="2" s="1"/>
  <c r="S107348" i="2"/>
  <c r="T107348" i="2" s="1"/>
  <c r="S107349" i="2"/>
  <c r="T107349" i="2" s="1"/>
  <c r="S107350" i="2"/>
  <c r="T107350" i="2" s="1"/>
  <c r="S107351" i="2"/>
  <c r="T107351" i="2" s="1"/>
  <c r="S107352" i="2"/>
  <c r="T107352" i="2" s="1"/>
  <c r="S107353" i="2"/>
  <c r="T107353" i="2" s="1"/>
  <c r="S107354" i="2"/>
  <c r="T107354" i="2" s="1"/>
  <c r="S107355" i="2"/>
  <c r="T107355" i="2" s="1"/>
  <c r="S107356" i="2"/>
  <c r="T107356" i="2" s="1"/>
  <c r="S107357" i="2"/>
  <c r="T107357" i="2" s="1"/>
  <c r="S107358" i="2"/>
  <c r="T107358" i="2" s="1"/>
  <c r="S107359" i="2"/>
  <c r="T107359" i="2" s="1"/>
  <c r="S107360" i="2"/>
  <c r="T107360" i="2" s="1"/>
  <c r="S107361" i="2"/>
  <c r="T107361" i="2" s="1"/>
  <c r="S107362" i="2"/>
  <c r="T107362" i="2" s="1"/>
  <c r="S107363" i="2"/>
  <c r="T107363" i="2" s="1"/>
  <c r="S107364" i="2"/>
  <c r="T107364" i="2" s="1"/>
  <c r="S107365" i="2"/>
  <c r="T107365" i="2" s="1"/>
  <c r="S107366" i="2"/>
  <c r="T107366" i="2" s="1"/>
  <c r="S107367" i="2"/>
  <c r="T107367" i="2" s="1"/>
  <c r="S107368" i="2"/>
  <c r="T107368" i="2" s="1"/>
  <c r="S107369" i="2"/>
  <c r="T107369" i="2" s="1"/>
  <c r="S107370" i="2"/>
  <c r="T107370" i="2" s="1"/>
  <c r="S107371" i="2"/>
  <c r="T107371" i="2" s="1"/>
  <c r="S107372" i="2"/>
  <c r="T107372" i="2" s="1"/>
  <c r="S107373" i="2"/>
  <c r="T107373" i="2" s="1"/>
  <c r="S107374" i="2"/>
  <c r="T107374" i="2" s="1"/>
  <c r="S107375" i="2"/>
  <c r="T107375" i="2" s="1"/>
  <c r="S107376" i="2"/>
  <c r="T107376" i="2" s="1"/>
  <c r="S107377" i="2"/>
  <c r="T107377" i="2" s="1"/>
  <c r="S107378" i="2"/>
  <c r="T107378" i="2" s="1"/>
  <c r="S107379" i="2"/>
  <c r="T107379" i="2" s="1"/>
  <c r="S107380" i="2"/>
  <c r="T107380" i="2" s="1"/>
  <c r="S107381" i="2"/>
  <c r="T107381" i="2" s="1"/>
  <c r="S107382" i="2"/>
  <c r="T107382" i="2" s="1"/>
  <c r="S107383" i="2"/>
  <c r="T107383" i="2" s="1"/>
  <c r="S107384" i="2"/>
  <c r="T107384" i="2" s="1"/>
  <c r="S107385" i="2"/>
  <c r="T107385" i="2" s="1"/>
  <c r="S107386" i="2"/>
  <c r="T107386" i="2" s="1"/>
  <c r="S107387" i="2"/>
  <c r="T107387" i="2" s="1"/>
  <c r="S107388" i="2"/>
  <c r="T107388" i="2" s="1"/>
  <c r="S107389" i="2"/>
  <c r="T107389" i="2" s="1"/>
  <c r="S107390" i="2"/>
  <c r="T107390" i="2" s="1"/>
  <c r="S107391" i="2"/>
  <c r="T107391" i="2" s="1"/>
  <c r="S107392" i="2"/>
  <c r="T107392" i="2" s="1"/>
  <c r="S107393" i="2"/>
  <c r="T107393" i="2" s="1"/>
  <c r="S107394" i="2"/>
  <c r="T107394" i="2" s="1"/>
  <c r="S107395" i="2"/>
  <c r="T107395" i="2" s="1"/>
  <c r="S107396" i="2"/>
  <c r="T107396" i="2" s="1"/>
  <c r="S107397" i="2"/>
  <c r="T107397" i="2" s="1"/>
  <c r="S107398" i="2"/>
  <c r="T107398" i="2" s="1"/>
  <c r="S107399" i="2"/>
  <c r="T107399" i="2" s="1"/>
  <c r="S107400" i="2"/>
  <c r="T107400" i="2" s="1"/>
  <c r="S107401" i="2"/>
  <c r="T107401" i="2" s="1"/>
  <c r="S107402" i="2"/>
  <c r="T107402" i="2" s="1"/>
  <c r="S107403" i="2"/>
  <c r="T107403" i="2" s="1"/>
  <c r="S107404" i="2"/>
  <c r="T107404" i="2" s="1"/>
  <c r="S107405" i="2"/>
  <c r="T107405" i="2" s="1"/>
  <c r="S107406" i="2"/>
  <c r="T107406" i="2" s="1"/>
  <c r="S107407" i="2"/>
  <c r="T107407" i="2" s="1"/>
  <c r="S107408" i="2"/>
  <c r="T107408" i="2" s="1"/>
  <c r="S107409" i="2"/>
  <c r="T107409" i="2" s="1"/>
  <c r="S107410" i="2"/>
  <c r="T107410" i="2" s="1"/>
  <c r="S107411" i="2"/>
  <c r="T107411" i="2" s="1"/>
  <c r="S107412" i="2"/>
  <c r="T107412" i="2" s="1"/>
  <c r="S107413" i="2"/>
  <c r="T107413" i="2" s="1"/>
  <c r="S107414" i="2"/>
  <c r="T107414" i="2" s="1"/>
  <c r="S107415" i="2"/>
  <c r="T107415" i="2" s="1"/>
  <c r="S107416" i="2"/>
  <c r="T107416" i="2" s="1"/>
  <c r="S107417" i="2"/>
  <c r="T107417" i="2" s="1"/>
  <c r="S107418" i="2"/>
  <c r="T107418" i="2" s="1"/>
  <c r="S107419" i="2"/>
  <c r="T107419" i="2" s="1"/>
  <c r="S107420" i="2"/>
  <c r="T107420" i="2" s="1"/>
  <c r="S107421" i="2"/>
  <c r="T107421" i="2" s="1"/>
  <c r="S107422" i="2"/>
  <c r="T107422" i="2" s="1"/>
  <c r="S107423" i="2"/>
  <c r="T107423" i="2" s="1"/>
  <c r="S107424" i="2"/>
  <c r="T107424" i="2" s="1"/>
  <c r="S107425" i="2"/>
  <c r="T107425" i="2" s="1"/>
  <c r="S107426" i="2"/>
  <c r="T107426" i="2" s="1"/>
  <c r="S107427" i="2"/>
  <c r="T107427" i="2" s="1"/>
  <c r="S107428" i="2"/>
  <c r="T107428" i="2" s="1"/>
  <c r="S107429" i="2"/>
  <c r="T107429" i="2" s="1"/>
  <c r="S107430" i="2"/>
  <c r="T107430" i="2" s="1"/>
  <c r="S107431" i="2"/>
  <c r="T107431" i="2" s="1"/>
  <c r="S107432" i="2"/>
  <c r="T107432" i="2" s="1"/>
  <c r="S107433" i="2"/>
  <c r="T107433" i="2" s="1"/>
  <c r="S107434" i="2"/>
  <c r="T107434" i="2" s="1"/>
  <c r="S107435" i="2"/>
  <c r="T107435" i="2" s="1"/>
  <c r="S107436" i="2"/>
  <c r="T107436" i="2" s="1"/>
  <c r="S107437" i="2"/>
  <c r="T107437" i="2" s="1"/>
  <c r="S107438" i="2"/>
  <c r="T107438" i="2" s="1"/>
  <c r="S107439" i="2"/>
  <c r="T107439" i="2" s="1"/>
  <c r="S107440" i="2"/>
  <c r="T107440" i="2" s="1"/>
  <c r="S107441" i="2"/>
  <c r="T107441" i="2" s="1"/>
  <c r="S107442" i="2"/>
  <c r="T107442" i="2" s="1"/>
  <c r="S107443" i="2"/>
  <c r="T107443" i="2" s="1"/>
  <c r="S107444" i="2"/>
  <c r="T107444" i="2" s="1"/>
  <c r="S107445" i="2"/>
  <c r="T107445" i="2" s="1"/>
  <c r="S107446" i="2"/>
  <c r="T107446" i="2" s="1"/>
  <c r="S107447" i="2"/>
  <c r="T107447" i="2" s="1"/>
  <c r="S107448" i="2"/>
  <c r="T107448" i="2" s="1"/>
  <c r="S107449" i="2"/>
  <c r="T107449" i="2" s="1"/>
  <c r="S107450" i="2"/>
  <c r="T107450" i="2" s="1"/>
  <c r="S107451" i="2"/>
  <c r="T107451" i="2" s="1"/>
  <c r="S107452" i="2"/>
  <c r="T107452" i="2" s="1"/>
  <c r="S107453" i="2"/>
  <c r="T107453" i="2" s="1"/>
  <c r="S107454" i="2"/>
  <c r="T107454" i="2" s="1"/>
  <c r="S107455" i="2"/>
  <c r="T107455" i="2" s="1"/>
  <c r="S107456" i="2"/>
  <c r="T107456" i="2" s="1"/>
  <c r="S107457" i="2"/>
  <c r="T107457" i="2" s="1"/>
  <c r="S107458" i="2"/>
  <c r="T107458" i="2" s="1"/>
  <c r="S107459" i="2"/>
  <c r="T107459" i="2" s="1"/>
  <c r="S107460" i="2"/>
  <c r="T107460" i="2" s="1"/>
  <c r="S107461" i="2"/>
  <c r="T107461" i="2" s="1"/>
  <c r="S107462" i="2"/>
  <c r="T107462" i="2" s="1"/>
  <c r="S107463" i="2"/>
  <c r="T107463" i="2" s="1"/>
  <c r="S107464" i="2"/>
  <c r="T107464" i="2" s="1"/>
  <c r="S107465" i="2"/>
  <c r="T107465" i="2" s="1"/>
  <c r="S107466" i="2"/>
  <c r="T107466" i="2" s="1"/>
  <c r="S107467" i="2"/>
  <c r="T107467" i="2" s="1"/>
  <c r="S107468" i="2"/>
  <c r="T107468" i="2" s="1"/>
  <c r="S107469" i="2"/>
  <c r="T107469" i="2" s="1"/>
  <c r="S107470" i="2"/>
  <c r="T107470" i="2" s="1"/>
  <c r="S107471" i="2"/>
  <c r="T107471" i="2" s="1"/>
  <c r="S107472" i="2"/>
  <c r="T107472" i="2" s="1"/>
  <c r="S107473" i="2"/>
  <c r="T107473" i="2" s="1"/>
  <c r="S107474" i="2"/>
  <c r="T107474" i="2" s="1"/>
  <c r="S107475" i="2"/>
  <c r="T107475" i="2" s="1"/>
  <c r="S107476" i="2"/>
  <c r="T107476" i="2" s="1"/>
  <c r="S107477" i="2"/>
  <c r="T107477" i="2" s="1"/>
  <c r="S107478" i="2"/>
  <c r="T107478" i="2" s="1"/>
  <c r="S107479" i="2"/>
  <c r="T107479" i="2" s="1"/>
  <c r="S107480" i="2"/>
  <c r="T107480" i="2" s="1"/>
  <c r="S107481" i="2"/>
  <c r="T107481" i="2" s="1"/>
  <c r="S107482" i="2"/>
  <c r="T107482" i="2" s="1"/>
  <c r="S107483" i="2"/>
  <c r="T107483" i="2" s="1"/>
  <c r="S107484" i="2"/>
  <c r="T107484" i="2" s="1"/>
  <c r="S107485" i="2"/>
  <c r="T107485" i="2" s="1"/>
  <c r="S107486" i="2"/>
  <c r="T107486" i="2" s="1"/>
  <c r="S107487" i="2"/>
  <c r="T107487" i="2" s="1"/>
  <c r="S107488" i="2"/>
  <c r="T107488" i="2" s="1"/>
  <c r="S107489" i="2"/>
  <c r="T107489" i="2" s="1"/>
  <c r="S107490" i="2"/>
  <c r="T107490" i="2" s="1"/>
  <c r="S107491" i="2"/>
  <c r="T107491" i="2" s="1"/>
  <c r="S107492" i="2"/>
  <c r="T107492" i="2" s="1"/>
  <c r="S107493" i="2"/>
  <c r="T107493" i="2" s="1"/>
  <c r="S107494" i="2"/>
  <c r="T107494" i="2" s="1"/>
  <c r="S107495" i="2"/>
  <c r="T107495" i="2" s="1"/>
  <c r="S107496" i="2"/>
  <c r="T107496" i="2" s="1"/>
  <c r="S107497" i="2"/>
  <c r="T107497" i="2" s="1"/>
  <c r="S107498" i="2"/>
  <c r="T107498" i="2" s="1"/>
  <c r="S107499" i="2"/>
  <c r="T107499" i="2" s="1"/>
  <c r="S107500" i="2"/>
  <c r="T107500" i="2" s="1"/>
  <c r="S107501" i="2"/>
  <c r="T107501" i="2" s="1"/>
  <c r="S107502" i="2"/>
  <c r="T107502" i="2" s="1"/>
  <c r="S107503" i="2"/>
  <c r="T107503" i="2" s="1"/>
  <c r="S107504" i="2"/>
  <c r="T107504" i="2" s="1"/>
  <c r="S107505" i="2"/>
  <c r="T107505" i="2" s="1"/>
  <c r="S107506" i="2"/>
  <c r="T107506" i="2" s="1"/>
  <c r="S107507" i="2"/>
  <c r="T107507" i="2" s="1"/>
  <c r="S107508" i="2"/>
  <c r="T107508" i="2" s="1"/>
  <c r="S107509" i="2"/>
  <c r="T107509" i="2" s="1"/>
  <c r="S107510" i="2"/>
  <c r="T107510" i="2" s="1"/>
  <c r="S107511" i="2"/>
  <c r="T107511" i="2" s="1"/>
  <c r="S107512" i="2"/>
  <c r="T107512" i="2" s="1"/>
  <c r="S107513" i="2"/>
  <c r="T107513" i="2" s="1"/>
  <c r="S107514" i="2"/>
  <c r="T107514" i="2" s="1"/>
  <c r="S107515" i="2"/>
  <c r="T107515" i="2" s="1"/>
  <c r="S107516" i="2"/>
  <c r="T107516" i="2" s="1"/>
  <c r="S107517" i="2"/>
  <c r="T107517" i="2" s="1"/>
  <c r="S107518" i="2"/>
  <c r="T107518" i="2" s="1"/>
  <c r="S107519" i="2"/>
  <c r="T107519" i="2" s="1"/>
  <c r="S107520" i="2"/>
  <c r="T107520" i="2" s="1"/>
  <c r="S107521" i="2"/>
  <c r="T107521" i="2" s="1"/>
  <c r="S107522" i="2"/>
  <c r="T107522" i="2" s="1"/>
  <c r="S107523" i="2"/>
  <c r="T107523" i="2" s="1"/>
  <c r="S107524" i="2"/>
  <c r="T107524" i="2" s="1"/>
  <c r="S107525" i="2"/>
  <c r="T107525" i="2" s="1"/>
  <c r="S107526" i="2"/>
  <c r="T107526" i="2" s="1"/>
  <c r="S107527" i="2"/>
  <c r="T107527" i="2" s="1"/>
  <c r="S107528" i="2"/>
  <c r="T107528" i="2" s="1"/>
  <c r="S107529" i="2"/>
  <c r="T107529" i="2" s="1"/>
  <c r="S107530" i="2"/>
  <c r="T107530" i="2" s="1"/>
  <c r="S107531" i="2"/>
  <c r="T107531" i="2" s="1"/>
  <c r="S107532" i="2"/>
  <c r="T107532" i="2" s="1"/>
  <c r="S107533" i="2"/>
  <c r="T107533" i="2" s="1"/>
  <c r="S107534" i="2"/>
  <c r="T107534" i="2" s="1"/>
  <c r="S107535" i="2"/>
  <c r="T107535" i="2" s="1"/>
  <c r="S107536" i="2"/>
  <c r="T107536" i="2" s="1"/>
  <c r="S107537" i="2"/>
  <c r="T107537" i="2" s="1"/>
  <c r="S107538" i="2"/>
  <c r="T107538" i="2" s="1"/>
  <c r="S107539" i="2"/>
  <c r="T107539" i="2" s="1"/>
  <c r="S107540" i="2"/>
  <c r="T107540" i="2" s="1"/>
  <c r="S107541" i="2"/>
  <c r="T107541" i="2" s="1"/>
  <c r="S107542" i="2"/>
  <c r="T107542" i="2" s="1"/>
  <c r="S107543" i="2"/>
  <c r="T107543" i="2" s="1"/>
  <c r="S107544" i="2"/>
  <c r="T107544" i="2" s="1"/>
  <c r="S107545" i="2"/>
  <c r="T107545" i="2" s="1"/>
  <c r="S107546" i="2"/>
  <c r="T107546" i="2" s="1"/>
  <c r="S107547" i="2"/>
  <c r="T107547" i="2" s="1"/>
  <c r="S107548" i="2"/>
  <c r="T107548" i="2" s="1"/>
  <c r="S107549" i="2"/>
  <c r="T107549" i="2" s="1"/>
  <c r="S107550" i="2"/>
  <c r="T107550" i="2" s="1"/>
  <c r="S107551" i="2"/>
  <c r="T107551" i="2" s="1"/>
  <c r="S107552" i="2"/>
  <c r="T107552" i="2" s="1"/>
  <c r="S107553" i="2"/>
  <c r="T107553" i="2" s="1"/>
  <c r="S107554" i="2"/>
  <c r="T107554" i="2" s="1"/>
  <c r="S107555" i="2"/>
  <c r="T107555" i="2" s="1"/>
  <c r="S107556" i="2"/>
  <c r="T107556" i="2" s="1"/>
  <c r="S107557" i="2"/>
  <c r="T107557" i="2" s="1"/>
  <c r="S107558" i="2"/>
  <c r="T107558" i="2" s="1"/>
  <c r="S107559" i="2"/>
  <c r="T107559" i="2" s="1"/>
  <c r="S107560" i="2"/>
  <c r="T107560" i="2" s="1"/>
  <c r="S107561" i="2"/>
  <c r="T107561" i="2" s="1"/>
  <c r="S107562" i="2"/>
  <c r="T107562" i="2" s="1"/>
  <c r="S107563" i="2"/>
  <c r="T107563" i="2" s="1"/>
  <c r="S107564" i="2"/>
  <c r="T107564" i="2" s="1"/>
  <c r="S107565" i="2"/>
  <c r="T107565" i="2" s="1"/>
  <c r="S107566" i="2"/>
  <c r="T107566" i="2" s="1"/>
  <c r="S107567" i="2"/>
  <c r="T107567" i="2" s="1"/>
  <c r="S107568" i="2"/>
  <c r="T107568" i="2" s="1"/>
  <c r="S107569" i="2"/>
  <c r="T107569" i="2" s="1"/>
  <c r="S107570" i="2"/>
  <c r="T107570" i="2" s="1"/>
  <c r="S107571" i="2"/>
  <c r="T107571" i="2" s="1"/>
  <c r="S107572" i="2"/>
  <c r="T107572" i="2" s="1"/>
  <c r="S107573" i="2"/>
  <c r="T107573" i="2" s="1"/>
  <c r="S107574" i="2"/>
  <c r="T107574" i="2" s="1"/>
  <c r="S107575" i="2"/>
  <c r="T107575" i="2" s="1"/>
  <c r="S107576" i="2"/>
  <c r="T107576" i="2" s="1"/>
  <c r="S107577" i="2"/>
  <c r="T107577" i="2" s="1"/>
  <c r="S107578" i="2"/>
  <c r="T107578" i="2" s="1"/>
  <c r="S107579" i="2"/>
  <c r="T107579" i="2" s="1"/>
  <c r="S107580" i="2"/>
  <c r="T107580" i="2" s="1"/>
  <c r="S107581" i="2"/>
  <c r="T107581" i="2" s="1"/>
  <c r="S107582" i="2"/>
  <c r="T107582" i="2" s="1"/>
  <c r="S107583" i="2"/>
  <c r="T107583" i="2" s="1"/>
  <c r="S107584" i="2"/>
  <c r="T107584" i="2" s="1"/>
  <c r="S107585" i="2"/>
  <c r="T107585" i="2" s="1"/>
  <c r="S107586" i="2"/>
  <c r="T107586" i="2" s="1"/>
  <c r="S107587" i="2"/>
  <c r="T107587" i="2" s="1"/>
  <c r="S107588" i="2"/>
  <c r="T107588" i="2" s="1"/>
  <c r="S107589" i="2"/>
  <c r="T107589" i="2" s="1"/>
  <c r="S107590" i="2"/>
  <c r="T107590" i="2" s="1"/>
  <c r="S107591" i="2"/>
  <c r="T107591" i="2" s="1"/>
  <c r="S107592" i="2"/>
  <c r="T107592" i="2" s="1"/>
  <c r="S107593" i="2"/>
  <c r="T107593" i="2" s="1"/>
  <c r="S107594" i="2"/>
  <c r="T107594" i="2" s="1"/>
  <c r="S107595" i="2"/>
  <c r="T107595" i="2" s="1"/>
  <c r="S107596" i="2"/>
  <c r="T107596" i="2" s="1"/>
  <c r="S107597" i="2"/>
  <c r="T107597" i="2" s="1"/>
  <c r="S107598" i="2"/>
  <c r="T107598" i="2" s="1"/>
  <c r="S107599" i="2"/>
  <c r="T107599" i="2" s="1"/>
  <c r="S107600" i="2"/>
  <c r="T107600" i="2" s="1"/>
  <c r="S107601" i="2"/>
  <c r="T107601" i="2" s="1"/>
  <c r="S107602" i="2"/>
  <c r="T107602" i="2" s="1"/>
  <c r="S107603" i="2"/>
  <c r="T107603" i="2" s="1"/>
  <c r="S107604" i="2"/>
  <c r="T107604" i="2" s="1"/>
  <c r="S107605" i="2"/>
  <c r="T107605" i="2" s="1"/>
  <c r="S107606" i="2"/>
  <c r="T107606" i="2" s="1"/>
  <c r="S107607" i="2"/>
  <c r="T107607" i="2" s="1"/>
  <c r="S107608" i="2"/>
  <c r="T107608" i="2" s="1"/>
  <c r="S107609" i="2"/>
  <c r="T107609" i="2" s="1"/>
  <c r="S107610" i="2"/>
  <c r="T107610" i="2" s="1"/>
  <c r="S107611" i="2"/>
  <c r="T107611" i="2" s="1"/>
  <c r="S107612" i="2"/>
  <c r="T107612" i="2" s="1"/>
  <c r="S107613" i="2"/>
  <c r="T107613" i="2" s="1"/>
  <c r="S107614" i="2"/>
  <c r="T107614" i="2" s="1"/>
  <c r="S107615" i="2"/>
  <c r="T107615" i="2" s="1"/>
  <c r="S107616" i="2"/>
  <c r="T107616" i="2" s="1"/>
  <c r="S107617" i="2"/>
  <c r="T107617" i="2" s="1"/>
  <c r="S107618" i="2"/>
  <c r="T107618" i="2" s="1"/>
  <c r="S107619" i="2"/>
  <c r="T107619" i="2" s="1"/>
  <c r="S107620" i="2"/>
  <c r="T107620" i="2" s="1"/>
  <c r="S107621" i="2"/>
  <c r="T107621" i="2" s="1"/>
  <c r="S107622" i="2"/>
  <c r="T107622" i="2" s="1"/>
  <c r="S107623" i="2"/>
  <c r="T107623" i="2" s="1"/>
  <c r="S107624" i="2"/>
  <c r="T107624" i="2" s="1"/>
  <c r="S107625" i="2"/>
  <c r="T107625" i="2" s="1"/>
  <c r="S107626" i="2"/>
  <c r="T107626" i="2" s="1"/>
  <c r="S107627" i="2"/>
  <c r="T107627" i="2" s="1"/>
  <c r="S107628" i="2"/>
  <c r="T107628" i="2" s="1"/>
  <c r="S107629" i="2"/>
  <c r="T107629" i="2" s="1"/>
  <c r="S107630" i="2"/>
  <c r="T107630" i="2" s="1"/>
  <c r="S107631" i="2"/>
  <c r="T107631" i="2" s="1"/>
  <c r="S107632" i="2"/>
  <c r="T107632" i="2" s="1"/>
  <c r="S107633" i="2"/>
  <c r="T107633" i="2" s="1"/>
  <c r="S107634" i="2"/>
  <c r="T107634" i="2" s="1"/>
  <c r="S107635" i="2"/>
  <c r="T107635" i="2" s="1"/>
  <c r="S107636" i="2"/>
  <c r="T107636" i="2" s="1"/>
  <c r="S107637" i="2"/>
  <c r="T107637" i="2" s="1"/>
  <c r="S107638" i="2"/>
  <c r="T107638" i="2" s="1"/>
  <c r="S107639" i="2"/>
  <c r="T107639" i="2" s="1"/>
  <c r="S107640" i="2"/>
  <c r="T107640" i="2" s="1"/>
  <c r="S107641" i="2"/>
  <c r="T107641" i="2" s="1"/>
  <c r="S107642" i="2"/>
  <c r="T107642" i="2" s="1"/>
  <c r="S107643" i="2"/>
  <c r="T107643" i="2" s="1"/>
  <c r="S107644" i="2"/>
  <c r="T107644" i="2" s="1"/>
  <c r="S107645" i="2"/>
  <c r="T107645" i="2" s="1"/>
  <c r="S107646" i="2"/>
  <c r="T107646" i="2" s="1"/>
  <c r="S107647" i="2"/>
  <c r="T107647" i="2" s="1"/>
  <c r="S107648" i="2"/>
  <c r="T107648" i="2" s="1"/>
  <c r="S107649" i="2"/>
  <c r="T107649" i="2" s="1"/>
  <c r="S107650" i="2"/>
  <c r="T107650" i="2" s="1"/>
  <c r="S107651" i="2"/>
  <c r="T107651" i="2" s="1"/>
  <c r="S107652" i="2"/>
  <c r="T107652" i="2" s="1"/>
  <c r="S107653" i="2"/>
  <c r="T107653" i="2" s="1"/>
  <c r="S107654" i="2"/>
  <c r="T107654" i="2" s="1"/>
  <c r="S107655" i="2"/>
  <c r="T107655" i="2" s="1"/>
  <c r="S107656" i="2"/>
  <c r="T107656" i="2" s="1"/>
  <c r="S107657" i="2"/>
  <c r="T107657" i="2" s="1"/>
  <c r="S107658" i="2"/>
  <c r="T107658" i="2" s="1"/>
  <c r="S107659" i="2"/>
  <c r="T107659" i="2" s="1"/>
  <c r="S107660" i="2"/>
  <c r="T107660" i="2" s="1"/>
  <c r="S107661" i="2"/>
  <c r="T107661" i="2" s="1"/>
  <c r="S107662" i="2"/>
  <c r="T107662" i="2" s="1"/>
  <c r="S107663" i="2"/>
  <c r="T107663" i="2" s="1"/>
  <c r="S107664" i="2"/>
  <c r="T107664" i="2" s="1"/>
  <c r="S107665" i="2"/>
  <c r="T107665" i="2" s="1"/>
  <c r="S107666" i="2"/>
  <c r="T107666" i="2" s="1"/>
  <c r="S107667" i="2"/>
  <c r="T107667" i="2" s="1"/>
  <c r="S107668" i="2"/>
  <c r="T107668" i="2" s="1"/>
  <c r="S107669" i="2"/>
  <c r="T107669" i="2" s="1"/>
  <c r="S107670" i="2"/>
  <c r="T107670" i="2" s="1"/>
  <c r="S107671" i="2"/>
  <c r="T107671" i="2" s="1"/>
  <c r="S107672" i="2"/>
  <c r="T107672" i="2" s="1"/>
  <c r="S107673" i="2"/>
  <c r="T107673" i="2" s="1"/>
  <c r="S107674" i="2"/>
  <c r="T107674" i="2" s="1"/>
  <c r="S107675" i="2"/>
  <c r="T107675" i="2" s="1"/>
  <c r="S107676" i="2"/>
  <c r="T107676" i="2" s="1"/>
  <c r="S107677" i="2"/>
  <c r="T107677" i="2" s="1"/>
  <c r="S107678" i="2"/>
  <c r="T107678" i="2" s="1"/>
  <c r="S107679" i="2"/>
  <c r="T107679" i="2" s="1"/>
  <c r="S107680" i="2"/>
  <c r="T107680" i="2" s="1"/>
  <c r="S107681" i="2"/>
  <c r="T107681" i="2" s="1"/>
  <c r="S107682" i="2"/>
  <c r="T107682" i="2" s="1"/>
  <c r="S107683" i="2"/>
  <c r="T107683" i="2" s="1"/>
  <c r="S107684" i="2"/>
  <c r="T107684" i="2" s="1"/>
  <c r="S107685" i="2"/>
  <c r="T107685" i="2" s="1"/>
  <c r="S107686" i="2"/>
  <c r="T107686" i="2" s="1"/>
  <c r="S107687" i="2"/>
  <c r="T107687" i="2" s="1"/>
  <c r="S107688" i="2"/>
  <c r="T107688" i="2" s="1"/>
  <c r="S107689" i="2"/>
  <c r="T107689" i="2" s="1"/>
  <c r="S107690" i="2"/>
  <c r="T107690" i="2" s="1"/>
  <c r="S107691" i="2"/>
  <c r="T107691" i="2" s="1"/>
  <c r="S107692" i="2"/>
  <c r="T107692" i="2" s="1"/>
  <c r="S107693" i="2"/>
  <c r="T107693" i="2" s="1"/>
  <c r="S107694" i="2"/>
  <c r="T107694" i="2" s="1"/>
  <c r="S107695" i="2"/>
  <c r="T107695" i="2" s="1"/>
  <c r="S107696" i="2"/>
  <c r="T107696" i="2" s="1"/>
  <c r="S107697" i="2"/>
  <c r="T107697" i="2" s="1"/>
  <c r="S107698" i="2"/>
  <c r="T107698" i="2" s="1"/>
  <c r="S107699" i="2"/>
  <c r="T107699" i="2" s="1"/>
  <c r="S107700" i="2"/>
  <c r="T107700" i="2" s="1"/>
  <c r="S107701" i="2"/>
  <c r="T107701" i="2" s="1"/>
  <c r="S107702" i="2"/>
  <c r="T107702" i="2" s="1"/>
  <c r="S107703" i="2"/>
  <c r="T107703" i="2" s="1"/>
  <c r="S107704" i="2"/>
  <c r="T107704" i="2" s="1"/>
  <c r="S107705" i="2"/>
  <c r="T107705" i="2" s="1"/>
  <c r="S107706" i="2"/>
  <c r="T107706" i="2" s="1"/>
  <c r="S107707" i="2"/>
  <c r="T107707" i="2" s="1"/>
  <c r="S107708" i="2"/>
  <c r="T107708" i="2" s="1"/>
  <c r="S107709" i="2"/>
  <c r="T107709" i="2" s="1"/>
  <c r="S107710" i="2"/>
  <c r="T107710" i="2" s="1"/>
  <c r="S107711" i="2"/>
  <c r="T107711" i="2" s="1"/>
  <c r="S107712" i="2"/>
  <c r="T107712" i="2" s="1"/>
  <c r="S107713" i="2"/>
  <c r="T107713" i="2" s="1"/>
  <c r="S107714" i="2"/>
  <c r="T107714" i="2" s="1"/>
  <c r="S107715" i="2"/>
  <c r="T107715" i="2" s="1"/>
  <c r="S107716" i="2"/>
  <c r="T107716" i="2" s="1"/>
  <c r="S107717" i="2"/>
  <c r="T107717" i="2" s="1"/>
  <c r="S107718" i="2"/>
  <c r="T107718" i="2" s="1"/>
  <c r="S107719" i="2"/>
  <c r="T107719" i="2" s="1"/>
  <c r="S107720" i="2"/>
  <c r="T107720" i="2" s="1"/>
  <c r="S107721" i="2"/>
  <c r="T107721" i="2" s="1"/>
  <c r="S107722" i="2"/>
  <c r="T107722" i="2" s="1"/>
  <c r="S107723" i="2"/>
  <c r="T107723" i="2" s="1"/>
  <c r="S107724" i="2"/>
  <c r="T107724" i="2" s="1"/>
  <c r="S107725" i="2"/>
  <c r="T107725" i="2" s="1"/>
  <c r="S107726" i="2"/>
  <c r="T107726" i="2" s="1"/>
  <c r="S107727" i="2"/>
  <c r="T107727" i="2" s="1"/>
  <c r="S107728" i="2"/>
  <c r="T107728" i="2" s="1"/>
  <c r="S107729" i="2"/>
  <c r="T107729" i="2" s="1"/>
  <c r="S107730" i="2"/>
  <c r="T107730" i="2" s="1"/>
  <c r="S107731" i="2"/>
  <c r="T107731" i="2" s="1"/>
  <c r="S107732" i="2"/>
  <c r="T107732" i="2" s="1"/>
  <c r="S107733" i="2"/>
  <c r="T107733" i="2" s="1"/>
  <c r="S107734" i="2"/>
  <c r="T107734" i="2" s="1"/>
  <c r="S107735" i="2"/>
  <c r="T107735" i="2" s="1"/>
  <c r="S107736" i="2"/>
  <c r="T107736" i="2" s="1"/>
  <c r="S107737" i="2"/>
  <c r="T107737" i="2" s="1"/>
  <c r="S107738" i="2"/>
  <c r="T107738" i="2" s="1"/>
  <c r="S107739" i="2"/>
  <c r="T107739" i="2" s="1"/>
  <c r="S107740" i="2"/>
  <c r="T107740" i="2" s="1"/>
  <c r="S107741" i="2"/>
  <c r="T107741" i="2" s="1"/>
  <c r="S107742" i="2"/>
  <c r="T107742" i="2" s="1"/>
  <c r="S107743" i="2"/>
  <c r="T107743" i="2" s="1"/>
  <c r="S107744" i="2"/>
  <c r="T107744" i="2" s="1"/>
  <c r="S107745" i="2"/>
  <c r="T107745" i="2" s="1"/>
  <c r="S107746" i="2"/>
  <c r="T107746" i="2" s="1"/>
  <c r="S107747" i="2"/>
  <c r="T107747" i="2" s="1"/>
  <c r="S107748" i="2"/>
  <c r="T107748" i="2" s="1"/>
  <c r="S107749" i="2"/>
  <c r="T107749" i="2" s="1"/>
  <c r="S107750" i="2"/>
  <c r="T107750" i="2" s="1"/>
  <c r="S107751" i="2"/>
  <c r="T107751" i="2" s="1"/>
  <c r="S107752" i="2"/>
  <c r="T107752" i="2" s="1"/>
  <c r="S107753" i="2"/>
  <c r="T107753" i="2" s="1"/>
  <c r="S107754" i="2"/>
  <c r="T107754" i="2" s="1"/>
  <c r="S107755" i="2"/>
  <c r="T107755" i="2" s="1"/>
  <c r="S107756" i="2"/>
  <c r="T107756" i="2" s="1"/>
  <c r="S107757" i="2"/>
  <c r="T107757" i="2" s="1"/>
  <c r="S107758" i="2"/>
  <c r="T107758" i="2" s="1"/>
  <c r="S107759" i="2"/>
  <c r="T107759" i="2" s="1"/>
  <c r="S107760" i="2"/>
  <c r="T107760" i="2" s="1"/>
  <c r="S107761" i="2"/>
  <c r="T107761" i="2" s="1"/>
  <c r="S107762" i="2"/>
  <c r="T107762" i="2" s="1"/>
  <c r="S107763" i="2"/>
  <c r="T107763" i="2" s="1"/>
  <c r="S107764" i="2"/>
  <c r="T107764" i="2" s="1"/>
  <c r="S107765" i="2"/>
  <c r="T107765" i="2" s="1"/>
  <c r="S107766" i="2"/>
  <c r="T107766" i="2" s="1"/>
  <c r="S107767" i="2"/>
  <c r="T107767" i="2" s="1"/>
  <c r="S107768" i="2"/>
  <c r="T107768" i="2" s="1"/>
  <c r="S107769" i="2"/>
  <c r="T107769" i="2" s="1"/>
  <c r="S107770" i="2"/>
  <c r="T107770" i="2" s="1"/>
  <c r="S107771" i="2"/>
  <c r="T107771" i="2" s="1"/>
  <c r="S107772" i="2"/>
  <c r="T107772" i="2" s="1"/>
  <c r="S107773" i="2"/>
  <c r="T107773" i="2" s="1"/>
  <c r="S107774" i="2"/>
  <c r="T107774" i="2" s="1"/>
  <c r="S107775" i="2"/>
  <c r="T107775" i="2" s="1"/>
  <c r="S107776" i="2"/>
  <c r="T107776" i="2" s="1"/>
  <c r="S107777" i="2"/>
  <c r="T107777" i="2" s="1"/>
  <c r="S107778" i="2"/>
  <c r="T107778" i="2" s="1"/>
  <c r="S107779" i="2"/>
  <c r="T107779" i="2" s="1"/>
  <c r="S107780" i="2"/>
  <c r="T107780" i="2" s="1"/>
  <c r="S107781" i="2"/>
  <c r="T107781" i="2" s="1"/>
  <c r="S107782" i="2"/>
  <c r="T107782" i="2" s="1"/>
  <c r="S107783" i="2"/>
  <c r="T107783" i="2" s="1"/>
  <c r="S107784" i="2"/>
  <c r="T107784" i="2" s="1"/>
  <c r="S107785" i="2"/>
  <c r="T107785" i="2" s="1"/>
  <c r="S107786" i="2"/>
  <c r="T107786" i="2" s="1"/>
  <c r="S107787" i="2"/>
  <c r="T107787" i="2" s="1"/>
  <c r="S107788" i="2"/>
  <c r="T107788" i="2" s="1"/>
  <c r="S107789" i="2"/>
  <c r="T107789" i="2" s="1"/>
  <c r="S107790" i="2"/>
  <c r="T107790" i="2" s="1"/>
  <c r="S107791" i="2"/>
  <c r="T107791" i="2" s="1"/>
  <c r="S107792" i="2"/>
  <c r="T107792" i="2" s="1"/>
  <c r="S107793" i="2"/>
  <c r="T107793" i="2" s="1"/>
  <c r="S107794" i="2"/>
  <c r="T107794" i="2" s="1"/>
  <c r="S107795" i="2"/>
  <c r="T107795" i="2" s="1"/>
  <c r="S107796" i="2"/>
  <c r="T107796" i="2" s="1"/>
  <c r="S107797" i="2"/>
  <c r="T107797" i="2" s="1"/>
  <c r="S107798" i="2"/>
  <c r="T107798" i="2" s="1"/>
  <c r="S107799" i="2"/>
  <c r="T107799" i="2" s="1"/>
  <c r="S107800" i="2"/>
  <c r="T107800" i="2" s="1"/>
  <c r="S107801" i="2"/>
  <c r="T107801" i="2" s="1"/>
  <c r="S107802" i="2"/>
  <c r="T107802" i="2" s="1"/>
  <c r="S107803" i="2"/>
  <c r="T107803" i="2" s="1"/>
  <c r="S107804" i="2"/>
  <c r="T107804" i="2" s="1"/>
  <c r="S107805" i="2"/>
  <c r="T107805" i="2" s="1"/>
  <c r="S107806" i="2"/>
  <c r="T107806" i="2" s="1"/>
  <c r="S107807" i="2"/>
  <c r="T107807" i="2" s="1"/>
  <c r="S107808" i="2"/>
  <c r="T107808" i="2" s="1"/>
  <c r="S107809" i="2"/>
  <c r="T107809" i="2" s="1"/>
  <c r="S107810" i="2"/>
  <c r="T107810" i="2" s="1"/>
  <c r="S107811" i="2"/>
  <c r="T107811" i="2" s="1"/>
  <c r="S107812" i="2"/>
  <c r="T107812" i="2" s="1"/>
  <c r="S107813" i="2"/>
  <c r="T107813" i="2" s="1"/>
  <c r="S107814" i="2"/>
  <c r="T107814" i="2" s="1"/>
  <c r="S107815" i="2"/>
  <c r="T107815" i="2" s="1"/>
  <c r="S107816" i="2"/>
  <c r="T107816" i="2" s="1"/>
  <c r="S107817" i="2"/>
  <c r="T107817" i="2" s="1"/>
  <c r="S107818" i="2"/>
  <c r="T107818" i="2" s="1"/>
  <c r="S107819" i="2"/>
  <c r="T107819" i="2" s="1"/>
  <c r="S107820" i="2"/>
  <c r="T107820" i="2" s="1"/>
  <c r="S107821" i="2"/>
  <c r="T107821" i="2" s="1"/>
  <c r="S107822" i="2"/>
  <c r="T107822" i="2" s="1"/>
  <c r="S107823" i="2"/>
  <c r="T107823" i="2" s="1"/>
  <c r="S107824" i="2"/>
  <c r="T107824" i="2" s="1"/>
  <c r="S107825" i="2"/>
  <c r="T107825" i="2" s="1"/>
  <c r="S107826" i="2"/>
  <c r="T107826" i="2" s="1"/>
  <c r="S107827" i="2"/>
  <c r="T107827" i="2" s="1"/>
  <c r="S107828" i="2"/>
  <c r="T107828" i="2" s="1"/>
  <c r="S107829" i="2"/>
  <c r="T107829" i="2" s="1"/>
  <c r="S107830" i="2"/>
  <c r="T107830" i="2" s="1"/>
  <c r="S107831" i="2"/>
  <c r="T107831" i="2" s="1"/>
  <c r="S107832" i="2"/>
  <c r="T107832" i="2" s="1"/>
  <c r="S107833" i="2"/>
  <c r="T107833" i="2" s="1"/>
  <c r="S107834" i="2"/>
  <c r="T107834" i="2" s="1"/>
  <c r="S107835" i="2"/>
  <c r="T107835" i="2" s="1"/>
  <c r="S107836" i="2"/>
  <c r="T107836" i="2" s="1"/>
  <c r="S107837" i="2"/>
  <c r="T107837" i="2" s="1"/>
  <c r="S107838" i="2"/>
  <c r="T107838" i="2" s="1"/>
  <c r="S107839" i="2"/>
  <c r="T107839" i="2" s="1"/>
  <c r="S107840" i="2"/>
  <c r="T107840" i="2" s="1"/>
  <c r="S107841" i="2"/>
  <c r="T107841" i="2" s="1"/>
  <c r="S107842" i="2"/>
  <c r="T107842" i="2" s="1"/>
  <c r="S107843" i="2"/>
  <c r="T107843" i="2" s="1"/>
  <c r="S107844" i="2"/>
  <c r="T107844" i="2" s="1"/>
  <c r="S107845" i="2"/>
  <c r="T107845" i="2" s="1"/>
  <c r="S107846" i="2"/>
  <c r="T107846" i="2" s="1"/>
  <c r="S107847" i="2"/>
  <c r="T107847" i="2" s="1"/>
  <c r="S107848" i="2"/>
  <c r="T107848" i="2" s="1"/>
  <c r="S107849" i="2"/>
  <c r="T107849" i="2" s="1"/>
  <c r="S107850" i="2"/>
  <c r="T107850" i="2" s="1"/>
  <c r="S107851" i="2"/>
  <c r="T107851" i="2" s="1"/>
  <c r="S107852" i="2"/>
  <c r="T107852" i="2" s="1"/>
  <c r="S107853" i="2"/>
  <c r="T107853" i="2" s="1"/>
  <c r="S107854" i="2"/>
  <c r="T107854" i="2" s="1"/>
  <c r="S107855" i="2"/>
  <c r="T107855" i="2" s="1"/>
  <c r="S107856" i="2"/>
  <c r="T107856" i="2" s="1"/>
  <c r="S107857" i="2"/>
  <c r="T107857" i="2" s="1"/>
  <c r="S107858" i="2"/>
  <c r="T107858" i="2" s="1"/>
  <c r="S107859" i="2"/>
  <c r="T107859" i="2" s="1"/>
  <c r="S107860" i="2"/>
  <c r="T107860" i="2" s="1"/>
  <c r="S107861" i="2"/>
  <c r="T107861" i="2" s="1"/>
  <c r="S107862" i="2"/>
  <c r="T107862" i="2" s="1"/>
  <c r="S107863" i="2"/>
  <c r="T107863" i="2" s="1"/>
  <c r="S107864" i="2"/>
  <c r="T107864" i="2" s="1"/>
  <c r="S107865" i="2"/>
  <c r="T107865" i="2" s="1"/>
  <c r="S107866" i="2"/>
  <c r="T107866" i="2" s="1"/>
  <c r="S107867" i="2"/>
  <c r="T107867" i="2" s="1"/>
  <c r="S107868" i="2"/>
  <c r="T107868" i="2" s="1"/>
  <c r="S107869" i="2"/>
  <c r="T107869" i="2" s="1"/>
  <c r="S107870" i="2"/>
  <c r="T107870" i="2" s="1"/>
  <c r="S107871" i="2"/>
  <c r="T107871" i="2" s="1"/>
  <c r="S107872" i="2"/>
  <c r="T107872" i="2" s="1"/>
  <c r="S107873" i="2"/>
  <c r="T107873" i="2" s="1"/>
  <c r="S107874" i="2"/>
  <c r="T107874" i="2" s="1"/>
  <c r="S107875" i="2"/>
  <c r="T107875" i="2" s="1"/>
  <c r="S107876" i="2"/>
  <c r="T107876" i="2" s="1"/>
  <c r="S107877" i="2"/>
  <c r="T107877" i="2" s="1"/>
  <c r="S107878" i="2"/>
  <c r="T107878" i="2" s="1"/>
  <c r="S107879" i="2"/>
  <c r="T107879" i="2" s="1"/>
  <c r="S107880" i="2"/>
  <c r="T107880" i="2" s="1"/>
  <c r="S107881" i="2"/>
  <c r="T107881" i="2" s="1"/>
  <c r="S107882" i="2"/>
  <c r="T107882" i="2" s="1"/>
  <c r="S107883" i="2"/>
  <c r="T107883" i="2" s="1"/>
  <c r="S107884" i="2"/>
  <c r="T107884" i="2" s="1"/>
  <c r="S107885" i="2"/>
  <c r="T107885" i="2" s="1"/>
  <c r="S107886" i="2"/>
  <c r="T107886" i="2" s="1"/>
  <c r="S107887" i="2"/>
  <c r="T107887" i="2" s="1"/>
  <c r="S107888" i="2"/>
  <c r="T107888" i="2" s="1"/>
  <c r="S107889" i="2"/>
  <c r="T107889" i="2" s="1"/>
  <c r="S107890" i="2"/>
  <c r="T107890" i="2" s="1"/>
  <c r="S107891" i="2"/>
  <c r="T107891" i="2" s="1"/>
  <c r="S107892" i="2"/>
  <c r="T107892" i="2" s="1"/>
  <c r="S107893" i="2"/>
  <c r="T107893" i="2" s="1"/>
  <c r="S107894" i="2"/>
  <c r="T107894" i="2" s="1"/>
  <c r="S107895" i="2"/>
  <c r="T107895" i="2" s="1"/>
  <c r="S107896" i="2"/>
  <c r="T107896" i="2" s="1"/>
  <c r="S107897" i="2"/>
  <c r="T107897" i="2" s="1"/>
  <c r="S107898" i="2"/>
  <c r="T107898" i="2" s="1"/>
  <c r="S107899" i="2"/>
  <c r="T107899" i="2" s="1"/>
  <c r="S107900" i="2"/>
  <c r="T107900" i="2" s="1"/>
  <c r="S107901" i="2"/>
  <c r="T107901" i="2" s="1"/>
  <c r="S107902" i="2"/>
  <c r="T107902" i="2" s="1"/>
  <c r="S107903" i="2"/>
  <c r="T107903" i="2" s="1"/>
  <c r="S107904" i="2"/>
  <c r="T107904" i="2" s="1"/>
  <c r="S107905" i="2"/>
  <c r="T107905" i="2" s="1"/>
  <c r="S107906" i="2"/>
  <c r="T107906" i="2" s="1"/>
  <c r="S107907" i="2"/>
  <c r="T107907" i="2" s="1"/>
  <c r="S107908" i="2"/>
  <c r="T107908" i="2" s="1"/>
  <c r="S107909" i="2"/>
  <c r="T107909" i="2" s="1"/>
  <c r="S107910" i="2"/>
  <c r="T107910" i="2" s="1"/>
  <c r="S107911" i="2"/>
  <c r="T107911" i="2" s="1"/>
  <c r="S107912" i="2"/>
  <c r="T107912" i="2" s="1"/>
  <c r="S107913" i="2"/>
  <c r="T107913" i="2" s="1"/>
  <c r="S107914" i="2"/>
  <c r="T107914" i="2" s="1"/>
  <c r="S107915" i="2"/>
  <c r="T107915" i="2" s="1"/>
  <c r="S107916" i="2"/>
  <c r="T107916" i="2" s="1"/>
  <c r="S107917" i="2"/>
  <c r="T107917" i="2" s="1"/>
  <c r="S107918" i="2"/>
  <c r="T107918" i="2" s="1"/>
  <c r="S107919" i="2"/>
  <c r="T107919" i="2" s="1"/>
  <c r="S107920" i="2"/>
  <c r="T107920" i="2" s="1"/>
  <c r="S107921" i="2"/>
  <c r="T107921" i="2" s="1"/>
  <c r="S107922" i="2"/>
  <c r="T107922" i="2" s="1"/>
  <c r="S107923" i="2"/>
  <c r="T107923" i="2" s="1"/>
  <c r="S107924" i="2"/>
  <c r="T107924" i="2" s="1"/>
  <c r="S107925" i="2"/>
  <c r="T107925" i="2" s="1"/>
  <c r="S107926" i="2"/>
  <c r="T107926" i="2" s="1"/>
  <c r="S107927" i="2"/>
  <c r="T107927" i="2" s="1"/>
  <c r="S107928" i="2"/>
  <c r="T107928" i="2" s="1"/>
  <c r="S107929" i="2"/>
  <c r="T107929" i="2" s="1"/>
  <c r="S107930" i="2"/>
  <c r="T107930" i="2" s="1"/>
  <c r="S107931" i="2"/>
  <c r="T107931" i="2" s="1"/>
  <c r="S107932" i="2"/>
  <c r="T107932" i="2" s="1"/>
  <c r="S107933" i="2"/>
  <c r="T107933" i="2" s="1"/>
  <c r="S107934" i="2"/>
  <c r="T107934" i="2" s="1"/>
  <c r="S107935" i="2"/>
  <c r="T107935" i="2" s="1"/>
  <c r="S107936" i="2"/>
  <c r="T107936" i="2" s="1"/>
  <c r="S107937" i="2"/>
  <c r="T107937" i="2" s="1"/>
  <c r="S107938" i="2"/>
  <c r="T107938" i="2" s="1"/>
  <c r="S107939" i="2"/>
  <c r="T107939" i="2" s="1"/>
  <c r="S107940" i="2"/>
  <c r="T107940" i="2" s="1"/>
  <c r="S107941" i="2"/>
  <c r="T107941" i="2" s="1"/>
  <c r="S107942" i="2"/>
  <c r="T107942" i="2" s="1"/>
  <c r="S107943" i="2"/>
  <c r="T107943" i="2" s="1"/>
  <c r="S107944" i="2"/>
  <c r="T107944" i="2" s="1"/>
  <c r="S107945" i="2"/>
  <c r="T107945" i="2" s="1"/>
  <c r="S107946" i="2"/>
  <c r="T107946" i="2" s="1"/>
  <c r="S107947" i="2"/>
  <c r="T107947" i="2" s="1"/>
  <c r="S107948" i="2"/>
  <c r="T107948" i="2" s="1"/>
  <c r="S107949" i="2"/>
  <c r="T107949" i="2" s="1"/>
  <c r="S107950" i="2"/>
  <c r="T107950" i="2" s="1"/>
  <c r="S107951" i="2"/>
  <c r="T107951" i="2" s="1"/>
  <c r="S107952" i="2"/>
  <c r="T107952" i="2" s="1"/>
  <c r="S107953" i="2"/>
  <c r="T107953" i="2" s="1"/>
  <c r="S107954" i="2"/>
  <c r="T107954" i="2" s="1"/>
  <c r="S107955" i="2"/>
  <c r="T107955" i="2" s="1"/>
  <c r="S107956" i="2"/>
  <c r="T107956" i="2" s="1"/>
  <c r="S107957" i="2"/>
  <c r="T107957" i="2" s="1"/>
  <c r="S107958" i="2"/>
  <c r="T107958" i="2" s="1"/>
  <c r="S107959" i="2"/>
  <c r="T107959" i="2" s="1"/>
  <c r="S107960" i="2"/>
  <c r="T107960" i="2" s="1"/>
  <c r="S107961" i="2"/>
  <c r="T107961" i="2" s="1"/>
  <c r="S107962" i="2"/>
  <c r="T107962" i="2" s="1"/>
  <c r="S107963" i="2"/>
  <c r="T107963" i="2" s="1"/>
  <c r="S107964" i="2"/>
  <c r="T107964" i="2" s="1"/>
  <c r="S107965" i="2"/>
  <c r="T107965" i="2" s="1"/>
  <c r="S107966" i="2"/>
  <c r="T107966" i="2" s="1"/>
  <c r="S107967" i="2"/>
  <c r="T107967" i="2" s="1"/>
  <c r="S107968" i="2"/>
  <c r="T107968" i="2" s="1"/>
  <c r="S107969" i="2"/>
  <c r="T107969" i="2" s="1"/>
  <c r="S107970" i="2"/>
  <c r="T107970" i="2" s="1"/>
  <c r="S107971" i="2"/>
  <c r="T107971" i="2" s="1"/>
  <c r="S107972" i="2"/>
  <c r="T107972" i="2" s="1"/>
  <c r="S107973" i="2"/>
  <c r="T107973" i="2" s="1"/>
  <c r="S107974" i="2"/>
  <c r="T107974" i="2" s="1"/>
  <c r="S107975" i="2"/>
  <c r="T107975" i="2" s="1"/>
  <c r="S107976" i="2"/>
  <c r="T107976" i="2" s="1"/>
  <c r="S107977" i="2"/>
  <c r="T107977" i="2" s="1"/>
  <c r="S107978" i="2"/>
  <c r="T107978" i="2" s="1"/>
  <c r="S107979" i="2"/>
  <c r="T107979" i="2" s="1"/>
  <c r="S107980" i="2"/>
  <c r="T107980" i="2" s="1"/>
  <c r="S107981" i="2"/>
  <c r="T107981" i="2" s="1"/>
  <c r="S107982" i="2"/>
  <c r="T107982" i="2" s="1"/>
  <c r="S107983" i="2"/>
  <c r="T107983" i="2" s="1"/>
  <c r="S107984" i="2"/>
  <c r="T107984" i="2" s="1"/>
  <c r="S107985" i="2"/>
  <c r="T107985" i="2" s="1"/>
  <c r="S107986" i="2"/>
  <c r="T107986" i="2" s="1"/>
  <c r="S107987" i="2"/>
  <c r="T107987" i="2" s="1"/>
  <c r="S107988" i="2"/>
  <c r="T107988" i="2" s="1"/>
  <c r="S107989" i="2"/>
  <c r="T107989" i="2" s="1"/>
  <c r="S107990" i="2"/>
  <c r="T107990" i="2" s="1"/>
  <c r="S107991" i="2"/>
  <c r="T107991" i="2" s="1"/>
  <c r="S107992" i="2"/>
  <c r="T107992" i="2" s="1"/>
  <c r="S107993" i="2"/>
  <c r="T107993" i="2" s="1"/>
  <c r="S107994" i="2"/>
  <c r="T107994" i="2" s="1"/>
  <c r="S107995" i="2"/>
  <c r="T107995" i="2" s="1"/>
  <c r="S107996" i="2"/>
  <c r="T107996" i="2" s="1"/>
  <c r="S107997" i="2"/>
  <c r="T107997" i="2" s="1"/>
  <c r="S107998" i="2"/>
  <c r="T107998" i="2" s="1"/>
  <c r="S107999" i="2"/>
  <c r="T107999" i="2" s="1"/>
  <c r="S108000" i="2"/>
  <c r="T108000" i="2" s="1"/>
  <c r="S108001" i="2"/>
  <c r="T108001" i="2" s="1"/>
  <c r="S108002" i="2"/>
  <c r="T108002" i="2" s="1"/>
  <c r="S108003" i="2"/>
  <c r="T108003" i="2" s="1"/>
  <c r="S108004" i="2"/>
  <c r="T108004" i="2" s="1"/>
  <c r="S108005" i="2"/>
  <c r="T108005" i="2" s="1"/>
  <c r="S108006" i="2"/>
  <c r="T108006" i="2" s="1"/>
  <c r="S108007" i="2"/>
  <c r="T108007" i="2" s="1"/>
  <c r="S108008" i="2"/>
  <c r="T108008" i="2" s="1"/>
  <c r="S108009" i="2"/>
  <c r="T108009" i="2" s="1"/>
  <c r="S108010" i="2"/>
  <c r="T108010" i="2" s="1"/>
  <c r="S108011" i="2"/>
  <c r="T108011" i="2" s="1"/>
  <c r="S108012" i="2"/>
  <c r="T108012" i="2" s="1"/>
  <c r="S108013" i="2"/>
  <c r="T108013" i="2" s="1"/>
  <c r="S108014" i="2"/>
  <c r="T108014" i="2" s="1"/>
  <c r="S108015" i="2"/>
  <c r="T108015" i="2" s="1"/>
  <c r="S108016" i="2"/>
  <c r="T108016" i="2" s="1"/>
  <c r="S108017" i="2"/>
  <c r="T108017" i="2" s="1"/>
  <c r="S108018" i="2"/>
  <c r="T108018" i="2" s="1"/>
  <c r="S108019" i="2"/>
  <c r="T108019" i="2" s="1"/>
  <c r="S108020" i="2"/>
  <c r="T108020" i="2" s="1"/>
  <c r="S108021" i="2"/>
  <c r="T108021" i="2" s="1"/>
  <c r="S108022" i="2"/>
  <c r="T108022" i="2" s="1"/>
  <c r="S108023" i="2"/>
  <c r="T108023" i="2" s="1"/>
  <c r="S108024" i="2"/>
  <c r="T108024" i="2" s="1"/>
  <c r="S108025" i="2"/>
  <c r="T108025" i="2" s="1"/>
  <c r="S108026" i="2"/>
  <c r="T108026" i="2" s="1"/>
  <c r="S108027" i="2"/>
  <c r="T108027" i="2" s="1"/>
  <c r="S108028" i="2"/>
  <c r="T108028" i="2" s="1"/>
  <c r="S108029" i="2"/>
  <c r="T108029" i="2" s="1"/>
  <c r="S108030" i="2"/>
  <c r="T108030" i="2" s="1"/>
  <c r="S108031" i="2"/>
  <c r="T108031" i="2" s="1"/>
  <c r="S108032" i="2"/>
  <c r="T108032" i="2" s="1"/>
  <c r="S108033" i="2"/>
  <c r="T108033" i="2" s="1"/>
  <c r="S108034" i="2"/>
  <c r="T108034" i="2" s="1"/>
  <c r="S108035" i="2"/>
  <c r="T108035" i="2" s="1"/>
  <c r="S108036" i="2"/>
  <c r="T108036" i="2" s="1"/>
  <c r="S108037" i="2"/>
  <c r="T108037" i="2" s="1"/>
  <c r="S108038" i="2"/>
  <c r="T108038" i="2" s="1"/>
  <c r="S108039" i="2"/>
  <c r="T108039" i="2" s="1"/>
  <c r="S108040" i="2"/>
  <c r="T108040" i="2" s="1"/>
  <c r="S108041" i="2"/>
  <c r="T108041" i="2" s="1"/>
  <c r="S108042" i="2"/>
  <c r="T108042" i="2" s="1"/>
  <c r="S108043" i="2"/>
  <c r="T108043" i="2" s="1"/>
  <c r="S108044" i="2"/>
  <c r="T108044" i="2" s="1"/>
  <c r="S108045" i="2"/>
  <c r="T108045" i="2" s="1"/>
  <c r="S108046" i="2"/>
  <c r="T108046" i="2" s="1"/>
  <c r="S108047" i="2"/>
  <c r="T108047" i="2" s="1"/>
  <c r="S108048" i="2"/>
  <c r="T108048" i="2" s="1"/>
  <c r="S108049" i="2"/>
  <c r="T108049" i="2" s="1"/>
  <c r="S108050" i="2"/>
  <c r="T108050" i="2" s="1"/>
  <c r="S108051" i="2"/>
  <c r="T108051" i="2" s="1"/>
  <c r="S108052" i="2"/>
  <c r="T108052" i="2" s="1"/>
  <c r="S108053" i="2"/>
  <c r="T108053" i="2" s="1"/>
  <c r="S108054" i="2"/>
  <c r="T108054" i="2" s="1"/>
  <c r="S108055" i="2"/>
  <c r="T108055" i="2" s="1"/>
  <c r="S108056" i="2"/>
  <c r="T108056" i="2" s="1"/>
  <c r="S108057" i="2"/>
  <c r="T108057" i="2" s="1"/>
  <c r="S108058" i="2"/>
  <c r="T108058" i="2" s="1"/>
  <c r="S108059" i="2"/>
  <c r="T108059" i="2" s="1"/>
  <c r="S108060" i="2"/>
  <c r="T108060" i="2" s="1"/>
  <c r="S108061" i="2"/>
  <c r="T108061" i="2" s="1"/>
  <c r="S108062" i="2"/>
  <c r="T108062" i="2" s="1"/>
  <c r="S108063" i="2"/>
  <c r="T108063" i="2" s="1"/>
  <c r="S108064" i="2"/>
  <c r="T108064" i="2" s="1"/>
  <c r="S108065" i="2"/>
  <c r="T108065" i="2" s="1"/>
  <c r="S108066" i="2"/>
  <c r="T108066" i="2" s="1"/>
  <c r="S108067" i="2"/>
  <c r="T108067" i="2" s="1"/>
  <c r="S108068" i="2"/>
  <c r="T108068" i="2" s="1"/>
  <c r="S108069" i="2"/>
  <c r="T108069" i="2" s="1"/>
  <c r="S108070" i="2"/>
  <c r="T108070" i="2" s="1"/>
  <c r="S108071" i="2"/>
  <c r="T108071" i="2" s="1"/>
  <c r="S108072" i="2"/>
  <c r="T108072" i="2" s="1"/>
  <c r="S108073" i="2"/>
  <c r="T108073" i="2" s="1"/>
  <c r="S108074" i="2"/>
  <c r="T108074" i="2" s="1"/>
  <c r="S108075" i="2"/>
  <c r="T108075" i="2" s="1"/>
  <c r="S108076" i="2"/>
  <c r="T108076" i="2" s="1"/>
  <c r="S108077" i="2"/>
  <c r="T108077" i="2" s="1"/>
  <c r="S108078" i="2"/>
  <c r="T108078" i="2" s="1"/>
  <c r="S108079" i="2"/>
  <c r="T108079" i="2" s="1"/>
  <c r="S108080" i="2"/>
  <c r="T108080" i="2" s="1"/>
  <c r="S108081" i="2"/>
  <c r="T108081" i="2" s="1"/>
  <c r="S108082" i="2"/>
  <c r="T108082" i="2" s="1"/>
  <c r="S108083" i="2"/>
  <c r="T108083" i="2" s="1"/>
  <c r="S108084" i="2"/>
  <c r="T108084" i="2" s="1"/>
  <c r="S108085" i="2"/>
  <c r="T108085" i="2" s="1"/>
  <c r="S108086" i="2"/>
  <c r="T108086" i="2" s="1"/>
  <c r="S108087" i="2"/>
  <c r="T108087" i="2" s="1"/>
  <c r="S108088" i="2"/>
  <c r="T108088" i="2" s="1"/>
  <c r="S108089" i="2"/>
  <c r="T108089" i="2" s="1"/>
  <c r="S108090" i="2"/>
  <c r="T108090" i="2" s="1"/>
  <c r="S108091" i="2"/>
  <c r="T108091" i="2" s="1"/>
  <c r="S108092" i="2"/>
  <c r="T108092" i="2" s="1"/>
  <c r="S108093" i="2"/>
  <c r="T108093" i="2" s="1"/>
  <c r="S108094" i="2"/>
  <c r="T108094" i="2" s="1"/>
  <c r="S108095" i="2"/>
  <c r="T108095" i="2" s="1"/>
  <c r="S108096" i="2"/>
  <c r="T108096" i="2" s="1"/>
  <c r="S108097" i="2"/>
  <c r="T108097" i="2" s="1"/>
  <c r="S108098" i="2"/>
  <c r="T108098" i="2" s="1"/>
  <c r="S108099" i="2"/>
  <c r="T108099" i="2" s="1"/>
  <c r="S108100" i="2"/>
  <c r="T108100" i="2" s="1"/>
  <c r="S108101" i="2"/>
  <c r="T108101" i="2" s="1"/>
  <c r="S108102" i="2"/>
  <c r="T108102" i="2" s="1"/>
  <c r="S108103" i="2"/>
  <c r="T108103" i="2" s="1"/>
  <c r="S108104" i="2"/>
  <c r="T108104" i="2" s="1"/>
  <c r="S108105" i="2"/>
  <c r="T108105" i="2" s="1"/>
  <c r="S108106" i="2"/>
  <c r="T108106" i="2" s="1"/>
  <c r="S108107" i="2"/>
  <c r="T108107" i="2" s="1"/>
  <c r="S108108" i="2"/>
  <c r="T108108" i="2" s="1"/>
  <c r="S108109" i="2"/>
  <c r="T108109" i="2" s="1"/>
  <c r="S108110" i="2"/>
  <c r="T108110" i="2" s="1"/>
  <c r="S108111" i="2"/>
  <c r="T108111" i="2" s="1"/>
  <c r="S108112" i="2"/>
  <c r="T108112" i="2" s="1"/>
  <c r="S108113" i="2"/>
  <c r="T108113" i="2" s="1"/>
  <c r="S108114" i="2"/>
  <c r="T108114" i="2" s="1"/>
  <c r="S108115" i="2"/>
  <c r="T108115" i="2" s="1"/>
  <c r="S108116" i="2"/>
  <c r="T108116" i="2" s="1"/>
  <c r="S108117" i="2"/>
  <c r="T108117" i="2" s="1"/>
  <c r="S108118" i="2"/>
  <c r="T108118" i="2" s="1"/>
  <c r="S108119" i="2"/>
  <c r="T108119" i="2" s="1"/>
  <c r="S108120" i="2"/>
  <c r="T108120" i="2" s="1"/>
  <c r="S108121" i="2"/>
  <c r="T108121" i="2" s="1"/>
  <c r="S108122" i="2"/>
  <c r="T108122" i="2" s="1"/>
  <c r="S108123" i="2"/>
  <c r="T108123" i="2" s="1"/>
  <c r="S108124" i="2"/>
  <c r="T108124" i="2" s="1"/>
  <c r="S108125" i="2"/>
  <c r="T108125" i="2" s="1"/>
  <c r="S108126" i="2"/>
  <c r="T108126" i="2" s="1"/>
  <c r="S108127" i="2"/>
  <c r="T108127" i="2" s="1"/>
  <c r="S108128" i="2"/>
  <c r="T108128" i="2" s="1"/>
  <c r="S108129" i="2"/>
  <c r="T108129" i="2" s="1"/>
  <c r="S108130" i="2"/>
  <c r="T108130" i="2" s="1"/>
  <c r="S108131" i="2"/>
  <c r="T108131" i="2" s="1"/>
  <c r="S108132" i="2"/>
  <c r="T108132" i="2" s="1"/>
  <c r="S108133" i="2"/>
  <c r="T108133" i="2" s="1"/>
  <c r="S108134" i="2"/>
  <c r="T108134" i="2" s="1"/>
  <c r="S108135" i="2"/>
  <c r="T108135" i="2" s="1"/>
  <c r="S108136" i="2"/>
  <c r="T108136" i="2" s="1"/>
  <c r="S108137" i="2"/>
  <c r="T108137" i="2" s="1"/>
  <c r="S108138" i="2"/>
  <c r="T108138" i="2" s="1"/>
  <c r="S108139" i="2"/>
  <c r="T108139" i="2" s="1"/>
  <c r="S108140" i="2"/>
  <c r="T108140" i="2" s="1"/>
  <c r="S108141" i="2"/>
  <c r="T108141" i="2" s="1"/>
  <c r="S108142" i="2"/>
  <c r="T108142" i="2" s="1"/>
  <c r="S108143" i="2"/>
  <c r="T108143" i="2" s="1"/>
  <c r="S108144" i="2"/>
  <c r="T108144" i="2" s="1"/>
  <c r="S108145" i="2"/>
  <c r="T108145" i="2" s="1"/>
  <c r="S108146" i="2"/>
  <c r="T108146" i="2" s="1"/>
  <c r="S108147" i="2"/>
  <c r="T108147" i="2" s="1"/>
  <c r="S108148" i="2"/>
  <c r="T108148" i="2" s="1"/>
  <c r="S108149" i="2"/>
  <c r="T108149" i="2" s="1"/>
  <c r="S108150" i="2"/>
  <c r="T108150" i="2" s="1"/>
  <c r="S108151" i="2"/>
  <c r="T108151" i="2" s="1"/>
  <c r="S108152" i="2"/>
  <c r="T108152" i="2" s="1"/>
  <c r="S108153" i="2"/>
  <c r="T108153" i="2" s="1"/>
  <c r="S108154" i="2"/>
  <c r="T108154" i="2" s="1"/>
  <c r="S108155" i="2"/>
  <c r="T108155" i="2" s="1"/>
  <c r="S108156" i="2"/>
  <c r="T108156" i="2" s="1"/>
  <c r="S108157" i="2"/>
  <c r="T108157" i="2" s="1"/>
  <c r="S108158" i="2"/>
  <c r="T108158" i="2" s="1"/>
  <c r="S108159" i="2"/>
  <c r="T108159" i="2" s="1"/>
  <c r="S108160" i="2"/>
  <c r="T108160" i="2" s="1"/>
  <c r="S108161" i="2"/>
  <c r="T108161" i="2" s="1"/>
  <c r="S108162" i="2"/>
  <c r="T108162" i="2" s="1"/>
  <c r="S108163" i="2"/>
  <c r="T108163" i="2" s="1"/>
  <c r="S108164" i="2"/>
  <c r="T108164" i="2" s="1"/>
  <c r="S108165" i="2"/>
  <c r="T108165" i="2" s="1"/>
  <c r="S108166" i="2"/>
  <c r="T108166" i="2" s="1"/>
  <c r="S108167" i="2"/>
  <c r="T108167" i="2" s="1"/>
  <c r="S108168" i="2"/>
  <c r="T108168" i="2" s="1"/>
  <c r="S108169" i="2"/>
  <c r="T108169" i="2" s="1"/>
  <c r="S108170" i="2"/>
  <c r="T108170" i="2" s="1"/>
  <c r="S108171" i="2"/>
  <c r="T108171" i="2" s="1"/>
  <c r="S108172" i="2"/>
  <c r="T108172" i="2" s="1"/>
  <c r="S108173" i="2"/>
  <c r="T108173" i="2" s="1"/>
  <c r="S108174" i="2"/>
  <c r="T108174" i="2" s="1"/>
  <c r="S108175" i="2"/>
  <c r="T108175" i="2" s="1"/>
  <c r="S108176" i="2"/>
  <c r="T108176" i="2" s="1"/>
  <c r="S108177" i="2"/>
  <c r="T108177" i="2" s="1"/>
  <c r="S108178" i="2"/>
  <c r="T108178" i="2" s="1"/>
  <c r="S108179" i="2"/>
  <c r="T108179" i="2" s="1"/>
  <c r="S108180" i="2"/>
  <c r="T108180" i="2" s="1"/>
  <c r="S108181" i="2"/>
  <c r="T108181" i="2" s="1"/>
  <c r="S108182" i="2"/>
  <c r="T108182" i="2" s="1"/>
  <c r="S108183" i="2"/>
  <c r="T108183" i="2" s="1"/>
  <c r="S108184" i="2"/>
  <c r="T108184" i="2" s="1"/>
  <c r="S108185" i="2"/>
  <c r="T108185" i="2" s="1"/>
  <c r="S108186" i="2"/>
  <c r="T108186" i="2" s="1"/>
  <c r="S108187" i="2"/>
  <c r="T108187" i="2" s="1"/>
  <c r="S108188" i="2"/>
  <c r="T108188" i="2" s="1"/>
  <c r="S108189" i="2"/>
  <c r="T108189" i="2" s="1"/>
  <c r="S108190" i="2"/>
  <c r="T108190" i="2" s="1"/>
  <c r="S108191" i="2"/>
  <c r="T108191" i="2" s="1"/>
  <c r="S108192" i="2"/>
  <c r="T108192" i="2" s="1"/>
  <c r="S108193" i="2"/>
  <c r="T108193" i="2" s="1"/>
  <c r="S108194" i="2"/>
  <c r="T108194" i="2" s="1"/>
  <c r="S108195" i="2"/>
  <c r="T108195" i="2" s="1"/>
  <c r="S108196" i="2"/>
  <c r="T108196" i="2" s="1"/>
  <c r="S108197" i="2"/>
  <c r="T108197" i="2" s="1"/>
  <c r="S108198" i="2"/>
  <c r="T108198" i="2" s="1"/>
  <c r="S108199" i="2"/>
  <c r="T108199" i="2" s="1"/>
  <c r="S108200" i="2"/>
  <c r="T108200" i="2" s="1"/>
  <c r="S108201" i="2"/>
  <c r="T108201" i="2" s="1"/>
  <c r="S108202" i="2"/>
  <c r="T108202" i="2" s="1"/>
  <c r="S108203" i="2"/>
  <c r="T108203" i="2" s="1"/>
  <c r="S108204" i="2"/>
  <c r="T108204" i="2" s="1"/>
  <c r="S108205" i="2"/>
  <c r="T108205" i="2" s="1"/>
  <c r="S108206" i="2"/>
  <c r="T108206" i="2" s="1"/>
  <c r="S108207" i="2"/>
  <c r="T108207" i="2" s="1"/>
  <c r="S108208" i="2"/>
  <c r="T108208" i="2" s="1"/>
  <c r="S108209" i="2"/>
  <c r="T108209" i="2" s="1"/>
  <c r="S108210" i="2"/>
  <c r="T108210" i="2" s="1"/>
  <c r="S108211" i="2"/>
  <c r="T108211" i="2" s="1"/>
  <c r="S108212" i="2"/>
  <c r="T108212" i="2" s="1"/>
  <c r="S108213" i="2"/>
  <c r="T108213" i="2" s="1"/>
  <c r="S108214" i="2"/>
  <c r="T108214" i="2" s="1"/>
  <c r="S108215" i="2"/>
  <c r="T108215" i="2" s="1"/>
  <c r="S108216" i="2"/>
  <c r="T108216" i="2" s="1"/>
  <c r="S108217" i="2"/>
  <c r="T108217" i="2" s="1"/>
  <c r="S108218" i="2"/>
  <c r="T108218" i="2" s="1"/>
  <c r="S108219" i="2"/>
  <c r="T108219" i="2" s="1"/>
  <c r="S108220" i="2"/>
  <c r="T108220" i="2" s="1"/>
  <c r="S108221" i="2"/>
  <c r="T108221" i="2" s="1"/>
  <c r="S108222" i="2"/>
  <c r="T108222" i="2" s="1"/>
  <c r="S108223" i="2"/>
  <c r="T108223" i="2" s="1"/>
  <c r="S108224" i="2"/>
  <c r="T108224" i="2" s="1"/>
  <c r="S108225" i="2"/>
  <c r="T108225" i="2" s="1"/>
  <c r="S108226" i="2"/>
  <c r="T108226" i="2" s="1"/>
  <c r="S108227" i="2"/>
  <c r="T108227" i="2" s="1"/>
  <c r="S108228" i="2"/>
  <c r="T108228" i="2" s="1"/>
  <c r="S108229" i="2"/>
  <c r="T108229" i="2" s="1"/>
  <c r="S108230" i="2"/>
  <c r="T108230" i="2" s="1"/>
  <c r="S108231" i="2"/>
  <c r="T108231" i="2" s="1"/>
  <c r="S108232" i="2"/>
  <c r="T108232" i="2" s="1"/>
  <c r="S108233" i="2"/>
  <c r="T108233" i="2" s="1"/>
  <c r="S108234" i="2"/>
  <c r="T108234" i="2" s="1"/>
  <c r="S108235" i="2"/>
  <c r="T108235" i="2" s="1"/>
  <c r="S108236" i="2"/>
  <c r="T108236" i="2" s="1"/>
  <c r="S108237" i="2"/>
  <c r="T108237" i="2" s="1"/>
  <c r="S108238" i="2"/>
  <c r="T108238" i="2" s="1"/>
  <c r="S108239" i="2"/>
  <c r="T108239" i="2" s="1"/>
  <c r="S108240" i="2"/>
  <c r="T108240" i="2" s="1"/>
  <c r="S108241" i="2"/>
  <c r="T108241" i="2" s="1"/>
  <c r="S108242" i="2"/>
  <c r="T108242" i="2" s="1"/>
  <c r="S108243" i="2"/>
  <c r="T108243" i="2" s="1"/>
  <c r="S108244" i="2"/>
  <c r="T108244" i="2" s="1"/>
  <c r="S108245" i="2"/>
  <c r="T108245" i="2" s="1"/>
  <c r="S108246" i="2"/>
  <c r="T108246" i="2" s="1"/>
  <c r="S108247" i="2"/>
  <c r="T108247" i="2" s="1"/>
  <c r="S108248" i="2"/>
  <c r="T108248" i="2" s="1"/>
  <c r="S108249" i="2"/>
  <c r="T108249" i="2" s="1"/>
  <c r="S108250" i="2"/>
  <c r="T108250" i="2" s="1"/>
  <c r="S108251" i="2"/>
  <c r="T108251" i="2" s="1"/>
  <c r="S108252" i="2"/>
  <c r="T108252" i="2" s="1"/>
  <c r="S108253" i="2"/>
  <c r="T108253" i="2" s="1"/>
  <c r="S108254" i="2"/>
  <c r="T108254" i="2" s="1"/>
  <c r="S108255" i="2"/>
  <c r="T108255" i="2" s="1"/>
  <c r="S108256" i="2"/>
  <c r="T108256" i="2" s="1"/>
  <c r="S108257" i="2"/>
  <c r="T108257" i="2" s="1"/>
  <c r="S108258" i="2"/>
  <c r="T108258" i="2" s="1"/>
  <c r="S108259" i="2"/>
  <c r="T108259" i="2" s="1"/>
  <c r="S108260" i="2"/>
  <c r="T108260" i="2" s="1"/>
  <c r="S108261" i="2"/>
  <c r="T108261" i="2" s="1"/>
  <c r="S108262" i="2"/>
  <c r="T108262" i="2" s="1"/>
  <c r="S108263" i="2"/>
  <c r="T108263" i="2" s="1"/>
  <c r="S108264" i="2"/>
  <c r="T108264" i="2" s="1"/>
  <c r="S108265" i="2"/>
  <c r="T108265" i="2" s="1"/>
  <c r="S108266" i="2"/>
  <c r="T108266" i="2" s="1"/>
  <c r="S108267" i="2"/>
  <c r="T108267" i="2" s="1"/>
  <c r="S108268" i="2"/>
  <c r="T108268" i="2" s="1"/>
  <c r="S108269" i="2"/>
  <c r="T108269" i="2" s="1"/>
  <c r="S108270" i="2"/>
  <c r="T108270" i="2" s="1"/>
  <c r="S108271" i="2"/>
  <c r="T108271" i="2" s="1"/>
  <c r="S108272" i="2"/>
  <c r="T108272" i="2" s="1"/>
  <c r="S108273" i="2"/>
  <c r="T108273" i="2" s="1"/>
  <c r="S108274" i="2"/>
  <c r="T108274" i="2" s="1"/>
  <c r="S108275" i="2"/>
  <c r="T108275" i="2" s="1"/>
  <c r="S108276" i="2"/>
  <c r="T108276" i="2" s="1"/>
  <c r="S108277" i="2"/>
  <c r="T108277" i="2" s="1"/>
  <c r="S108278" i="2"/>
  <c r="T108278" i="2" s="1"/>
  <c r="S108279" i="2"/>
  <c r="T108279" i="2" s="1"/>
  <c r="S108280" i="2"/>
  <c r="T108280" i="2" s="1"/>
  <c r="S108281" i="2"/>
  <c r="T108281" i="2" s="1"/>
  <c r="S108282" i="2"/>
  <c r="T108282" i="2" s="1"/>
  <c r="S108283" i="2"/>
  <c r="T108283" i="2" s="1"/>
  <c r="S108284" i="2"/>
  <c r="T108284" i="2" s="1"/>
  <c r="S108285" i="2"/>
  <c r="T108285" i="2" s="1"/>
  <c r="S108286" i="2"/>
  <c r="T108286" i="2" s="1"/>
  <c r="S108287" i="2"/>
  <c r="T108287" i="2" s="1"/>
  <c r="S108288" i="2"/>
  <c r="T108288" i="2" s="1"/>
  <c r="S108289" i="2"/>
  <c r="T108289" i="2" s="1"/>
  <c r="S108290" i="2"/>
  <c r="T108290" i="2" s="1"/>
  <c r="S108291" i="2"/>
  <c r="T108291" i="2" s="1"/>
  <c r="S108292" i="2"/>
  <c r="T108292" i="2" s="1"/>
  <c r="S108293" i="2"/>
  <c r="T108293" i="2" s="1"/>
  <c r="S108294" i="2"/>
  <c r="T108294" i="2" s="1"/>
  <c r="S108295" i="2"/>
  <c r="T108295" i="2" s="1"/>
  <c r="S108296" i="2"/>
  <c r="T108296" i="2" s="1"/>
  <c r="S108297" i="2"/>
  <c r="T108297" i="2" s="1"/>
  <c r="S108298" i="2"/>
  <c r="T108298" i="2" s="1"/>
  <c r="S108299" i="2"/>
  <c r="T108299" i="2" s="1"/>
  <c r="S108300" i="2"/>
  <c r="T108300" i="2" s="1"/>
  <c r="S108301" i="2"/>
  <c r="T108301" i="2" s="1"/>
  <c r="S108302" i="2"/>
  <c r="T108302" i="2" s="1"/>
  <c r="S108303" i="2"/>
  <c r="T108303" i="2" s="1"/>
  <c r="S108304" i="2"/>
  <c r="T108304" i="2" s="1"/>
  <c r="S108305" i="2"/>
  <c r="T108305" i="2" s="1"/>
  <c r="S108306" i="2"/>
  <c r="T108306" i="2" s="1"/>
  <c r="S108307" i="2"/>
  <c r="T108307" i="2" s="1"/>
  <c r="S108308" i="2"/>
  <c r="T108308" i="2" s="1"/>
  <c r="S108309" i="2"/>
  <c r="T108309" i="2" s="1"/>
  <c r="S108310" i="2"/>
  <c r="T108310" i="2" s="1"/>
  <c r="S108311" i="2"/>
  <c r="T108311" i="2" s="1"/>
  <c r="S108312" i="2"/>
  <c r="T108312" i="2" s="1"/>
  <c r="S108313" i="2"/>
  <c r="T108313" i="2" s="1"/>
  <c r="S108314" i="2"/>
  <c r="T108314" i="2" s="1"/>
  <c r="S108315" i="2"/>
  <c r="T108315" i="2" s="1"/>
  <c r="S108316" i="2"/>
  <c r="T108316" i="2" s="1"/>
  <c r="S108317" i="2"/>
  <c r="T108317" i="2" s="1"/>
  <c r="S108318" i="2"/>
  <c r="T108318" i="2" s="1"/>
  <c r="S108319" i="2"/>
  <c r="T108319" i="2" s="1"/>
  <c r="S108320" i="2"/>
  <c r="T108320" i="2" s="1"/>
  <c r="S108321" i="2"/>
  <c r="T108321" i="2" s="1"/>
  <c r="S108322" i="2"/>
  <c r="T108322" i="2" s="1"/>
  <c r="S108323" i="2"/>
  <c r="T108323" i="2" s="1"/>
  <c r="S108324" i="2"/>
  <c r="T108324" i="2" s="1"/>
  <c r="S108325" i="2"/>
  <c r="T108325" i="2" s="1"/>
  <c r="S108326" i="2"/>
  <c r="T108326" i="2" s="1"/>
  <c r="S108327" i="2"/>
  <c r="T108327" i="2" s="1"/>
  <c r="S108328" i="2"/>
  <c r="T108328" i="2" s="1"/>
  <c r="S108329" i="2"/>
  <c r="T108329" i="2" s="1"/>
  <c r="S108330" i="2"/>
  <c r="T108330" i="2" s="1"/>
  <c r="S108331" i="2"/>
  <c r="T108331" i="2" s="1"/>
  <c r="S108332" i="2"/>
  <c r="T108332" i="2" s="1"/>
  <c r="S108333" i="2"/>
  <c r="T108333" i="2" s="1"/>
  <c r="S108334" i="2"/>
  <c r="T108334" i="2" s="1"/>
  <c r="S108335" i="2"/>
  <c r="T108335" i="2" s="1"/>
  <c r="S108336" i="2"/>
  <c r="T108336" i="2" s="1"/>
  <c r="S108337" i="2"/>
  <c r="T108337" i="2" s="1"/>
  <c r="S108338" i="2"/>
  <c r="T108338" i="2" s="1"/>
  <c r="S108339" i="2"/>
  <c r="T108339" i="2" s="1"/>
  <c r="S108340" i="2"/>
  <c r="T108340" i="2" s="1"/>
  <c r="S108341" i="2"/>
  <c r="T108341" i="2" s="1"/>
  <c r="S108342" i="2"/>
  <c r="T108342" i="2" s="1"/>
  <c r="S108343" i="2"/>
  <c r="T108343" i="2" s="1"/>
  <c r="S108344" i="2"/>
  <c r="T108344" i="2" s="1"/>
  <c r="S108345" i="2"/>
  <c r="T108345" i="2" s="1"/>
  <c r="S108346" i="2"/>
  <c r="T108346" i="2" s="1"/>
  <c r="S108347" i="2"/>
  <c r="T108347" i="2" s="1"/>
  <c r="S108348" i="2"/>
  <c r="T108348" i="2" s="1"/>
  <c r="S108349" i="2"/>
  <c r="T108349" i="2" s="1"/>
  <c r="S108350" i="2"/>
  <c r="T108350" i="2" s="1"/>
  <c r="S108351" i="2"/>
  <c r="T108351" i="2" s="1"/>
  <c r="S108352" i="2"/>
  <c r="T108352" i="2" s="1"/>
  <c r="S108353" i="2"/>
  <c r="T108353" i="2" s="1"/>
  <c r="S108354" i="2"/>
  <c r="T108354" i="2" s="1"/>
  <c r="S108355" i="2"/>
  <c r="T108355" i="2" s="1"/>
  <c r="S108356" i="2"/>
  <c r="T108356" i="2" s="1"/>
  <c r="S108357" i="2"/>
  <c r="T108357" i="2" s="1"/>
  <c r="S108358" i="2"/>
  <c r="T108358" i="2" s="1"/>
  <c r="S108359" i="2"/>
  <c r="T108359" i="2" s="1"/>
  <c r="S108360" i="2"/>
  <c r="T108360" i="2" s="1"/>
  <c r="S108361" i="2"/>
  <c r="T108361" i="2" s="1"/>
  <c r="S108362" i="2"/>
  <c r="T108362" i="2" s="1"/>
  <c r="S108363" i="2"/>
  <c r="T108363" i="2" s="1"/>
  <c r="S108364" i="2"/>
  <c r="T108364" i="2" s="1"/>
  <c r="S108365" i="2"/>
  <c r="T108365" i="2" s="1"/>
  <c r="S108366" i="2"/>
  <c r="T108366" i="2" s="1"/>
  <c r="S108367" i="2"/>
  <c r="T108367" i="2" s="1"/>
  <c r="S108368" i="2"/>
  <c r="T108368" i="2" s="1"/>
  <c r="S108369" i="2"/>
  <c r="T108369" i="2" s="1"/>
  <c r="S108370" i="2"/>
  <c r="T108370" i="2" s="1"/>
  <c r="S108371" i="2"/>
  <c r="T108371" i="2" s="1"/>
  <c r="S108372" i="2"/>
  <c r="T108372" i="2" s="1"/>
  <c r="S108373" i="2"/>
  <c r="T108373" i="2" s="1"/>
  <c r="S108374" i="2"/>
  <c r="T108374" i="2" s="1"/>
  <c r="S108375" i="2"/>
  <c r="T108375" i="2" s="1"/>
  <c r="S108376" i="2"/>
  <c r="T108376" i="2" s="1"/>
  <c r="S108377" i="2"/>
  <c r="T108377" i="2" s="1"/>
  <c r="S108378" i="2"/>
  <c r="T108378" i="2" s="1"/>
  <c r="S108379" i="2"/>
  <c r="T108379" i="2" s="1"/>
  <c r="S108380" i="2"/>
  <c r="T108380" i="2" s="1"/>
  <c r="S108381" i="2"/>
  <c r="T108381" i="2" s="1"/>
  <c r="S108382" i="2"/>
  <c r="T108382" i="2" s="1"/>
  <c r="S108383" i="2"/>
  <c r="T108383" i="2" s="1"/>
  <c r="S108384" i="2"/>
  <c r="T108384" i="2" s="1"/>
  <c r="S108385" i="2"/>
  <c r="T108385" i="2" s="1"/>
  <c r="S108386" i="2"/>
  <c r="T108386" i="2" s="1"/>
  <c r="S108387" i="2"/>
  <c r="T108387" i="2" s="1"/>
  <c r="S108388" i="2"/>
  <c r="T108388" i="2" s="1"/>
  <c r="S108389" i="2"/>
  <c r="T108389" i="2" s="1"/>
  <c r="S108390" i="2"/>
  <c r="T108390" i="2" s="1"/>
  <c r="S108391" i="2"/>
  <c r="T108391" i="2" s="1"/>
  <c r="S108392" i="2"/>
  <c r="T108392" i="2" s="1"/>
  <c r="S108393" i="2"/>
  <c r="T108393" i="2" s="1"/>
  <c r="S108394" i="2"/>
  <c r="T108394" i="2" s="1"/>
  <c r="S108395" i="2"/>
  <c r="T108395" i="2" s="1"/>
  <c r="S108396" i="2"/>
  <c r="T108396" i="2" s="1"/>
  <c r="S108397" i="2"/>
  <c r="T108397" i="2" s="1"/>
  <c r="S108398" i="2"/>
  <c r="T108398" i="2" s="1"/>
  <c r="S108399" i="2"/>
  <c r="T108399" i="2" s="1"/>
  <c r="S108400" i="2"/>
  <c r="T108400" i="2" s="1"/>
  <c r="S108401" i="2"/>
  <c r="T108401" i="2" s="1"/>
  <c r="S108402" i="2"/>
  <c r="T108402" i="2" s="1"/>
  <c r="S108403" i="2"/>
  <c r="T108403" i="2" s="1"/>
  <c r="S108404" i="2"/>
  <c r="T108404" i="2" s="1"/>
  <c r="S108405" i="2"/>
  <c r="T108405" i="2" s="1"/>
  <c r="S108406" i="2"/>
  <c r="T108406" i="2" s="1"/>
  <c r="S108407" i="2"/>
  <c r="T108407" i="2" s="1"/>
  <c r="S108408" i="2"/>
  <c r="T108408" i="2" s="1"/>
  <c r="S108409" i="2"/>
  <c r="T108409" i="2" s="1"/>
  <c r="S108410" i="2"/>
  <c r="T108410" i="2" s="1"/>
  <c r="S108411" i="2"/>
  <c r="T108411" i="2" s="1"/>
  <c r="S108412" i="2"/>
  <c r="T108412" i="2" s="1"/>
  <c r="S108413" i="2"/>
  <c r="T108413" i="2" s="1"/>
  <c r="S108414" i="2"/>
  <c r="T108414" i="2" s="1"/>
  <c r="S108415" i="2"/>
  <c r="T108415" i="2" s="1"/>
  <c r="S108416" i="2"/>
  <c r="T108416" i="2" s="1"/>
  <c r="S108417" i="2"/>
  <c r="T108417" i="2" s="1"/>
  <c r="S108418" i="2"/>
  <c r="T108418" i="2" s="1"/>
  <c r="S108419" i="2"/>
  <c r="T108419" i="2" s="1"/>
  <c r="S108420" i="2"/>
  <c r="T108420" i="2" s="1"/>
  <c r="S108421" i="2"/>
  <c r="T108421" i="2" s="1"/>
  <c r="S108422" i="2"/>
  <c r="T108422" i="2" s="1"/>
  <c r="S108423" i="2"/>
  <c r="T108423" i="2" s="1"/>
  <c r="S108424" i="2"/>
  <c r="T108424" i="2" s="1"/>
  <c r="S108425" i="2"/>
  <c r="T108425" i="2" s="1"/>
  <c r="S108426" i="2"/>
  <c r="T108426" i="2" s="1"/>
  <c r="S108427" i="2"/>
  <c r="T108427" i="2" s="1"/>
  <c r="S108428" i="2"/>
  <c r="T108428" i="2" s="1"/>
  <c r="S108429" i="2"/>
  <c r="T108429" i="2" s="1"/>
  <c r="S108430" i="2"/>
  <c r="T108430" i="2" s="1"/>
  <c r="S108431" i="2"/>
  <c r="T108431" i="2" s="1"/>
  <c r="S108432" i="2"/>
  <c r="T108432" i="2" s="1"/>
  <c r="S108433" i="2"/>
  <c r="T108433" i="2" s="1"/>
  <c r="S108434" i="2"/>
  <c r="T108434" i="2" s="1"/>
  <c r="S108435" i="2"/>
  <c r="T108435" i="2" s="1"/>
  <c r="S108436" i="2"/>
  <c r="T108436" i="2" s="1"/>
  <c r="S108437" i="2"/>
  <c r="T108437" i="2" s="1"/>
  <c r="S108438" i="2"/>
  <c r="T108438" i="2" s="1"/>
  <c r="S108439" i="2"/>
  <c r="T108439" i="2" s="1"/>
  <c r="S108440" i="2"/>
  <c r="T108440" i="2" s="1"/>
  <c r="S108441" i="2"/>
  <c r="T108441" i="2" s="1"/>
  <c r="S108442" i="2"/>
  <c r="T108442" i="2" s="1"/>
  <c r="S108443" i="2"/>
  <c r="T108443" i="2" s="1"/>
  <c r="S108444" i="2"/>
  <c r="T108444" i="2" s="1"/>
  <c r="S108445" i="2"/>
  <c r="T108445" i="2" s="1"/>
  <c r="S108446" i="2"/>
  <c r="T108446" i="2" s="1"/>
  <c r="S108447" i="2"/>
  <c r="T108447" i="2" s="1"/>
  <c r="S108448" i="2"/>
  <c r="T108448" i="2" s="1"/>
  <c r="S108449" i="2"/>
  <c r="T108449" i="2" s="1"/>
  <c r="S108450" i="2"/>
  <c r="T108450" i="2" s="1"/>
  <c r="S108451" i="2"/>
  <c r="T108451" i="2" s="1"/>
  <c r="S108452" i="2"/>
  <c r="T108452" i="2" s="1"/>
  <c r="S108453" i="2"/>
  <c r="T108453" i="2" s="1"/>
  <c r="S108454" i="2"/>
  <c r="T108454" i="2" s="1"/>
  <c r="S108455" i="2"/>
  <c r="T108455" i="2" s="1"/>
  <c r="S108456" i="2"/>
  <c r="T108456" i="2" s="1"/>
  <c r="S108457" i="2"/>
  <c r="T108457" i="2" s="1"/>
  <c r="S108458" i="2"/>
  <c r="T108458" i="2" s="1"/>
  <c r="S108459" i="2"/>
  <c r="T108459" i="2" s="1"/>
  <c r="S108460" i="2"/>
  <c r="T108460" i="2" s="1"/>
  <c r="S108461" i="2"/>
  <c r="T108461" i="2" s="1"/>
  <c r="S108462" i="2"/>
  <c r="T108462" i="2" s="1"/>
  <c r="S108463" i="2"/>
  <c r="T108463" i="2" s="1"/>
  <c r="S108464" i="2"/>
  <c r="T108464" i="2" s="1"/>
  <c r="S108465" i="2"/>
  <c r="T108465" i="2" s="1"/>
  <c r="S108466" i="2"/>
  <c r="T108466" i="2" s="1"/>
  <c r="S108467" i="2"/>
  <c r="T108467" i="2" s="1"/>
  <c r="S108468" i="2"/>
  <c r="T108468" i="2" s="1"/>
  <c r="S108469" i="2"/>
  <c r="T108469" i="2" s="1"/>
  <c r="S108470" i="2"/>
  <c r="T108470" i="2" s="1"/>
  <c r="S108471" i="2"/>
  <c r="T108471" i="2" s="1"/>
  <c r="S108472" i="2"/>
  <c r="T108472" i="2" s="1"/>
  <c r="S108473" i="2"/>
  <c r="T108473" i="2" s="1"/>
  <c r="S108474" i="2"/>
  <c r="T108474" i="2" s="1"/>
  <c r="S108475" i="2"/>
  <c r="T108475" i="2" s="1"/>
  <c r="S108476" i="2"/>
  <c r="T108476" i="2" s="1"/>
  <c r="S108477" i="2"/>
  <c r="T108477" i="2" s="1"/>
  <c r="S108478" i="2"/>
  <c r="T108478" i="2" s="1"/>
  <c r="S108479" i="2"/>
  <c r="T108479" i="2" s="1"/>
  <c r="S108480" i="2"/>
  <c r="T108480" i="2" s="1"/>
  <c r="S108481" i="2"/>
  <c r="T108481" i="2" s="1"/>
  <c r="S108482" i="2"/>
  <c r="T108482" i="2" s="1"/>
  <c r="S108483" i="2"/>
  <c r="T108483" i="2" s="1"/>
  <c r="S108484" i="2"/>
  <c r="T108484" i="2" s="1"/>
  <c r="S108485" i="2"/>
  <c r="T108485" i="2" s="1"/>
  <c r="S108486" i="2"/>
  <c r="T108486" i="2" s="1"/>
  <c r="S108487" i="2"/>
  <c r="T108487" i="2" s="1"/>
  <c r="S108488" i="2"/>
  <c r="T108488" i="2" s="1"/>
  <c r="S108489" i="2"/>
  <c r="T108489" i="2" s="1"/>
  <c r="S108490" i="2"/>
  <c r="T108490" i="2" s="1"/>
  <c r="S108491" i="2"/>
  <c r="T108491" i="2" s="1"/>
  <c r="S108492" i="2"/>
  <c r="T108492" i="2" s="1"/>
  <c r="S108493" i="2"/>
  <c r="T108493" i="2" s="1"/>
  <c r="S108494" i="2"/>
  <c r="T108494" i="2" s="1"/>
  <c r="S108495" i="2"/>
  <c r="T108495" i="2" s="1"/>
  <c r="S108496" i="2"/>
  <c r="T108496" i="2" s="1"/>
  <c r="S108497" i="2"/>
  <c r="T108497" i="2" s="1"/>
  <c r="S108498" i="2"/>
  <c r="T108498" i="2" s="1"/>
  <c r="S108499" i="2"/>
  <c r="T108499" i="2" s="1"/>
  <c r="S108500" i="2"/>
  <c r="T108500" i="2" s="1"/>
  <c r="S108501" i="2"/>
  <c r="T108501" i="2" s="1"/>
  <c r="S108502" i="2"/>
  <c r="T108502" i="2" s="1"/>
  <c r="S108503" i="2"/>
  <c r="T108503" i="2" s="1"/>
  <c r="S108504" i="2"/>
  <c r="T108504" i="2" s="1"/>
  <c r="S108505" i="2"/>
  <c r="T108505" i="2" s="1"/>
  <c r="S108506" i="2"/>
  <c r="T108506" i="2" s="1"/>
  <c r="S108507" i="2"/>
  <c r="T108507" i="2" s="1"/>
  <c r="S108508" i="2"/>
  <c r="T108508" i="2" s="1"/>
  <c r="S108509" i="2"/>
  <c r="T108509" i="2" s="1"/>
  <c r="S108510" i="2"/>
  <c r="T108510" i="2" s="1"/>
  <c r="S108511" i="2"/>
  <c r="T108511" i="2" s="1"/>
  <c r="S108512" i="2"/>
  <c r="T108512" i="2" s="1"/>
  <c r="S108513" i="2"/>
  <c r="T108513" i="2" s="1"/>
  <c r="S108514" i="2"/>
  <c r="T108514" i="2" s="1"/>
  <c r="S108515" i="2"/>
  <c r="T108515" i="2" s="1"/>
  <c r="S108516" i="2"/>
  <c r="T108516" i="2" s="1"/>
  <c r="S108517" i="2"/>
  <c r="T108517" i="2" s="1"/>
  <c r="S108518" i="2"/>
  <c r="T108518" i="2" s="1"/>
  <c r="S108519" i="2"/>
  <c r="T108519" i="2" s="1"/>
  <c r="S108520" i="2"/>
  <c r="T108520" i="2" s="1"/>
  <c r="S108521" i="2"/>
  <c r="T108521" i="2" s="1"/>
  <c r="S108522" i="2"/>
  <c r="T108522" i="2" s="1"/>
  <c r="S108523" i="2"/>
  <c r="T108523" i="2" s="1"/>
  <c r="S108524" i="2"/>
  <c r="T108524" i="2" s="1"/>
  <c r="S108525" i="2"/>
  <c r="T108525" i="2" s="1"/>
  <c r="S108526" i="2"/>
  <c r="T108526" i="2" s="1"/>
  <c r="S108527" i="2"/>
  <c r="T108527" i="2" s="1"/>
  <c r="S108528" i="2"/>
  <c r="T108528" i="2" s="1"/>
  <c r="S108529" i="2"/>
  <c r="T108529" i="2" s="1"/>
  <c r="S108530" i="2"/>
  <c r="T108530" i="2" s="1"/>
  <c r="S108531" i="2"/>
  <c r="T108531" i="2" s="1"/>
  <c r="S108532" i="2"/>
  <c r="T108532" i="2" s="1"/>
  <c r="S108533" i="2"/>
  <c r="T108533" i="2" s="1"/>
  <c r="S108534" i="2"/>
  <c r="T108534" i="2" s="1"/>
  <c r="S108535" i="2"/>
  <c r="T108535" i="2" s="1"/>
  <c r="S108536" i="2"/>
  <c r="T108536" i="2" s="1"/>
  <c r="S108537" i="2"/>
  <c r="T108537" i="2" s="1"/>
  <c r="S108538" i="2"/>
  <c r="T108538" i="2" s="1"/>
  <c r="S108539" i="2"/>
  <c r="T108539" i="2" s="1"/>
  <c r="S108540" i="2"/>
  <c r="T108540" i="2" s="1"/>
  <c r="S108541" i="2"/>
  <c r="T108541" i="2" s="1"/>
  <c r="S108542" i="2"/>
  <c r="T108542" i="2" s="1"/>
  <c r="S108543" i="2"/>
  <c r="T108543" i="2" s="1"/>
  <c r="S108544" i="2"/>
  <c r="T108544" i="2" s="1"/>
  <c r="S108545" i="2"/>
  <c r="T108545" i="2" s="1"/>
  <c r="S108546" i="2"/>
  <c r="T108546" i="2" s="1"/>
  <c r="S108547" i="2"/>
  <c r="T108547" i="2" s="1"/>
  <c r="S108548" i="2"/>
  <c r="T108548" i="2" s="1"/>
  <c r="S108549" i="2"/>
  <c r="T108549" i="2" s="1"/>
  <c r="S108550" i="2"/>
  <c r="T108550" i="2" s="1"/>
  <c r="S108551" i="2"/>
  <c r="T108551" i="2" s="1"/>
  <c r="S108552" i="2"/>
  <c r="T108552" i="2" s="1"/>
  <c r="S108553" i="2"/>
  <c r="T108553" i="2" s="1"/>
  <c r="S108554" i="2"/>
  <c r="T108554" i="2" s="1"/>
  <c r="S108555" i="2"/>
  <c r="T108555" i="2" s="1"/>
  <c r="S108556" i="2"/>
  <c r="T108556" i="2" s="1"/>
  <c r="S108557" i="2"/>
  <c r="T108557" i="2" s="1"/>
  <c r="S108558" i="2"/>
  <c r="T108558" i="2" s="1"/>
  <c r="S108559" i="2"/>
  <c r="T108559" i="2" s="1"/>
  <c r="S108560" i="2"/>
  <c r="T108560" i="2" s="1"/>
  <c r="S108561" i="2"/>
  <c r="T108561" i="2" s="1"/>
  <c r="S108562" i="2"/>
  <c r="T108562" i="2" s="1"/>
  <c r="S108563" i="2"/>
  <c r="T108563" i="2" s="1"/>
  <c r="S108564" i="2"/>
  <c r="T108564" i="2" s="1"/>
  <c r="S108565" i="2"/>
  <c r="T108565" i="2" s="1"/>
  <c r="S108566" i="2"/>
  <c r="T108566" i="2" s="1"/>
  <c r="S108567" i="2"/>
  <c r="T108567" i="2" s="1"/>
  <c r="S108568" i="2"/>
  <c r="T108568" i="2" s="1"/>
  <c r="S108569" i="2"/>
  <c r="T108569" i="2" s="1"/>
  <c r="S108570" i="2"/>
  <c r="T108570" i="2" s="1"/>
  <c r="S108571" i="2"/>
  <c r="T108571" i="2" s="1"/>
  <c r="S108572" i="2"/>
  <c r="T108572" i="2" s="1"/>
  <c r="S108573" i="2"/>
  <c r="T108573" i="2" s="1"/>
  <c r="S108574" i="2"/>
  <c r="T108574" i="2" s="1"/>
  <c r="S108575" i="2"/>
  <c r="T108575" i="2" s="1"/>
  <c r="S108576" i="2"/>
  <c r="T108576" i="2" s="1"/>
  <c r="S108577" i="2"/>
  <c r="T108577" i="2" s="1"/>
  <c r="S108578" i="2"/>
  <c r="T108578" i="2" s="1"/>
  <c r="S108579" i="2"/>
  <c r="T108579" i="2" s="1"/>
  <c r="S108580" i="2"/>
  <c r="T108580" i="2" s="1"/>
  <c r="S108581" i="2"/>
  <c r="T108581" i="2" s="1"/>
  <c r="S108582" i="2"/>
  <c r="T108582" i="2" s="1"/>
  <c r="S108583" i="2"/>
  <c r="T108583" i="2" s="1"/>
  <c r="S108584" i="2"/>
  <c r="T108584" i="2" s="1"/>
  <c r="S108585" i="2"/>
  <c r="T108585" i="2" s="1"/>
  <c r="S108586" i="2"/>
  <c r="T108586" i="2" s="1"/>
  <c r="S108587" i="2"/>
  <c r="T108587" i="2" s="1"/>
  <c r="S108588" i="2"/>
  <c r="T108588" i="2" s="1"/>
  <c r="S108589" i="2"/>
  <c r="T108589" i="2" s="1"/>
  <c r="S108590" i="2"/>
  <c r="T108590" i="2" s="1"/>
  <c r="S108591" i="2"/>
  <c r="T108591" i="2" s="1"/>
  <c r="S108592" i="2"/>
  <c r="T108592" i="2" s="1"/>
  <c r="S108593" i="2"/>
  <c r="T108593" i="2" s="1"/>
  <c r="S108594" i="2"/>
  <c r="T108594" i="2" s="1"/>
  <c r="S108595" i="2"/>
  <c r="T108595" i="2" s="1"/>
  <c r="S108596" i="2"/>
  <c r="T108596" i="2" s="1"/>
  <c r="S108597" i="2"/>
  <c r="T108597" i="2" s="1"/>
  <c r="S108598" i="2"/>
  <c r="T108598" i="2" s="1"/>
  <c r="S108599" i="2"/>
  <c r="T108599" i="2" s="1"/>
  <c r="S108600" i="2"/>
  <c r="T108600" i="2" s="1"/>
  <c r="S108601" i="2"/>
  <c r="T108601" i="2" s="1"/>
  <c r="S108602" i="2"/>
  <c r="T108602" i="2" s="1"/>
  <c r="S108603" i="2"/>
  <c r="T108603" i="2" s="1"/>
  <c r="S108604" i="2"/>
  <c r="T108604" i="2" s="1"/>
  <c r="S108605" i="2"/>
  <c r="T108605" i="2" s="1"/>
  <c r="S108606" i="2"/>
  <c r="T108606" i="2" s="1"/>
  <c r="S108607" i="2"/>
  <c r="T108607" i="2" s="1"/>
  <c r="S108608" i="2"/>
  <c r="T108608" i="2" s="1"/>
  <c r="S108609" i="2"/>
  <c r="T108609" i="2" s="1"/>
  <c r="S108610" i="2"/>
  <c r="T108610" i="2" s="1"/>
  <c r="S108611" i="2"/>
  <c r="T108611" i="2" s="1"/>
  <c r="S108612" i="2"/>
  <c r="T108612" i="2" s="1"/>
  <c r="S108613" i="2"/>
  <c r="T108613" i="2" s="1"/>
  <c r="S108614" i="2"/>
  <c r="T108614" i="2" s="1"/>
  <c r="S108615" i="2"/>
  <c r="T108615" i="2" s="1"/>
  <c r="S108616" i="2"/>
  <c r="T108616" i="2" s="1"/>
  <c r="S108617" i="2"/>
  <c r="T108617" i="2" s="1"/>
  <c r="S108618" i="2"/>
  <c r="T108618" i="2" s="1"/>
  <c r="S108619" i="2"/>
  <c r="T108619" i="2" s="1"/>
  <c r="S108620" i="2"/>
  <c r="T108620" i="2" s="1"/>
  <c r="S108621" i="2"/>
  <c r="T108621" i="2" s="1"/>
  <c r="S108622" i="2"/>
  <c r="T108622" i="2" s="1"/>
  <c r="S108623" i="2"/>
  <c r="T108623" i="2" s="1"/>
  <c r="S108624" i="2"/>
  <c r="T108624" i="2" s="1"/>
  <c r="S108625" i="2"/>
  <c r="T108625" i="2" s="1"/>
  <c r="S108626" i="2"/>
  <c r="T108626" i="2" s="1"/>
  <c r="S108627" i="2"/>
  <c r="T108627" i="2" s="1"/>
  <c r="S108628" i="2"/>
  <c r="T108628" i="2" s="1"/>
  <c r="S108629" i="2"/>
  <c r="T108629" i="2" s="1"/>
  <c r="S108630" i="2"/>
  <c r="T108630" i="2" s="1"/>
  <c r="S108631" i="2"/>
  <c r="T108631" i="2" s="1"/>
  <c r="S108632" i="2"/>
  <c r="T108632" i="2" s="1"/>
  <c r="S108633" i="2"/>
  <c r="T108633" i="2" s="1"/>
  <c r="S108634" i="2"/>
  <c r="T108634" i="2" s="1"/>
  <c r="S108635" i="2"/>
  <c r="T108635" i="2" s="1"/>
  <c r="S108636" i="2"/>
  <c r="T108636" i="2" s="1"/>
  <c r="S108637" i="2"/>
  <c r="T108637" i="2" s="1"/>
  <c r="S108638" i="2"/>
  <c r="T108638" i="2" s="1"/>
  <c r="S108639" i="2"/>
  <c r="T108639" i="2" s="1"/>
  <c r="S108640" i="2"/>
  <c r="T108640" i="2" s="1"/>
  <c r="S108641" i="2"/>
  <c r="T108641" i="2" s="1"/>
  <c r="S108642" i="2"/>
  <c r="T108642" i="2" s="1"/>
  <c r="S108643" i="2"/>
  <c r="T108643" i="2" s="1"/>
  <c r="S108644" i="2"/>
  <c r="T108644" i="2" s="1"/>
  <c r="S108645" i="2"/>
  <c r="T108645" i="2" s="1"/>
  <c r="S108646" i="2"/>
  <c r="T108646" i="2" s="1"/>
  <c r="S108647" i="2"/>
  <c r="T108647" i="2" s="1"/>
  <c r="S108648" i="2"/>
  <c r="T108648" i="2" s="1"/>
  <c r="S108649" i="2"/>
  <c r="T108649" i="2" s="1"/>
  <c r="S108650" i="2"/>
  <c r="T108650" i="2" s="1"/>
  <c r="S108651" i="2"/>
  <c r="T108651" i="2" s="1"/>
  <c r="S108652" i="2"/>
  <c r="T108652" i="2" s="1"/>
  <c r="S108653" i="2"/>
  <c r="T108653" i="2" s="1"/>
  <c r="S108654" i="2"/>
  <c r="T108654" i="2" s="1"/>
  <c r="S108655" i="2"/>
  <c r="T108655" i="2" s="1"/>
  <c r="S108656" i="2"/>
  <c r="T108656" i="2" s="1"/>
  <c r="S108657" i="2"/>
  <c r="T108657" i="2" s="1"/>
  <c r="S108658" i="2"/>
  <c r="T108658" i="2" s="1"/>
  <c r="S108659" i="2"/>
  <c r="T108659" i="2" s="1"/>
  <c r="S108660" i="2"/>
  <c r="T108660" i="2" s="1"/>
  <c r="S108661" i="2"/>
  <c r="T108661" i="2" s="1"/>
  <c r="S108662" i="2"/>
  <c r="T108662" i="2" s="1"/>
  <c r="S108663" i="2"/>
  <c r="T108663" i="2" s="1"/>
  <c r="S108664" i="2"/>
  <c r="T108664" i="2" s="1"/>
  <c r="S108665" i="2"/>
  <c r="T108665" i="2" s="1"/>
  <c r="S108666" i="2"/>
  <c r="T108666" i="2" s="1"/>
  <c r="S108667" i="2"/>
  <c r="T108667" i="2" s="1"/>
  <c r="S108668" i="2"/>
  <c r="T108668" i="2" s="1"/>
  <c r="S108669" i="2"/>
  <c r="T108669" i="2" s="1"/>
  <c r="S108670" i="2"/>
  <c r="T108670" i="2" s="1"/>
  <c r="S108671" i="2"/>
  <c r="T108671" i="2" s="1"/>
  <c r="S108672" i="2"/>
  <c r="T108672" i="2" s="1"/>
  <c r="S108673" i="2"/>
  <c r="T108673" i="2" s="1"/>
  <c r="S108674" i="2"/>
  <c r="T108674" i="2" s="1"/>
  <c r="S108675" i="2"/>
  <c r="T108675" i="2" s="1"/>
  <c r="S108676" i="2"/>
  <c r="T108676" i="2" s="1"/>
  <c r="S108677" i="2"/>
  <c r="T108677" i="2" s="1"/>
  <c r="S108678" i="2"/>
  <c r="T108678" i="2" s="1"/>
  <c r="S108679" i="2"/>
  <c r="T108679" i="2" s="1"/>
  <c r="S108680" i="2"/>
  <c r="T108680" i="2" s="1"/>
  <c r="S108681" i="2"/>
  <c r="T108681" i="2" s="1"/>
  <c r="S108682" i="2"/>
  <c r="T108682" i="2" s="1"/>
  <c r="S108683" i="2"/>
  <c r="T108683" i="2" s="1"/>
  <c r="S108684" i="2"/>
  <c r="T108684" i="2" s="1"/>
  <c r="S108685" i="2"/>
  <c r="T108685" i="2" s="1"/>
  <c r="S108686" i="2"/>
  <c r="T108686" i="2" s="1"/>
  <c r="S108687" i="2"/>
  <c r="T108687" i="2" s="1"/>
  <c r="S108688" i="2"/>
  <c r="T108688" i="2" s="1"/>
  <c r="S108689" i="2"/>
  <c r="T108689" i="2" s="1"/>
  <c r="S108690" i="2"/>
  <c r="T108690" i="2" s="1"/>
  <c r="S108691" i="2"/>
  <c r="T108691" i="2" s="1"/>
  <c r="S108692" i="2"/>
  <c r="T108692" i="2" s="1"/>
  <c r="S108693" i="2"/>
  <c r="T108693" i="2" s="1"/>
  <c r="S108694" i="2"/>
  <c r="T108694" i="2" s="1"/>
  <c r="S108695" i="2"/>
  <c r="T108695" i="2" s="1"/>
  <c r="S108696" i="2"/>
  <c r="T108696" i="2" s="1"/>
  <c r="S108697" i="2"/>
  <c r="T108697" i="2" s="1"/>
  <c r="S108698" i="2"/>
  <c r="T108698" i="2" s="1"/>
  <c r="S108699" i="2"/>
  <c r="T108699" i="2" s="1"/>
  <c r="S108700" i="2"/>
  <c r="T108700" i="2" s="1"/>
  <c r="S108701" i="2"/>
  <c r="T108701" i="2" s="1"/>
  <c r="S108702" i="2"/>
  <c r="T108702" i="2" s="1"/>
  <c r="S108703" i="2"/>
  <c r="T108703" i="2" s="1"/>
  <c r="S108704" i="2"/>
  <c r="T108704" i="2" s="1"/>
  <c r="S108705" i="2"/>
  <c r="T108705" i="2" s="1"/>
  <c r="S108706" i="2"/>
  <c r="T108706" i="2" s="1"/>
  <c r="S108707" i="2"/>
  <c r="T108707" i="2" s="1"/>
  <c r="S108708" i="2"/>
  <c r="T108708" i="2" s="1"/>
  <c r="S108709" i="2"/>
  <c r="T108709" i="2" s="1"/>
  <c r="S108710" i="2"/>
  <c r="T108710" i="2" s="1"/>
  <c r="S108711" i="2"/>
  <c r="T108711" i="2" s="1"/>
  <c r="S108712" i="2"/>
  <c r="T108712" i="2" s="1"/>
  <c r="S108713" i="2"/>
  <c r="T108713" i="2" s="1"/>
  <c r="S108714" i="2"/>
  <c r="T108714" i="2" s="1"/>
  <c r="S108715" i="2"/>
  <c r="T108715" i="2" s="1"/>
  <c r="S108716" i="2"/>
  <c r="T108716" i="2" s="1"/>
  <c r="S108717" i="2"/>
  <c r="T108717" i="2" s="1"/>
  <c r="S108718" i="2"/>
  <c r="T108718" i="2" s="1"/>
  <c r="S108719" i="2"/>
  <c r="T108719" i="2" s="1"/>
  <c r="S108720" i="2"/>
  <c r="T108720" i="2" s="1"/>
  <c r="S108721" i="2"/>
  <c r="T108721" i="2" s="1"/>
  <c r="S108722" i="2"/>
  <c r="T108722" i="2" s="1"/>
  <c r="S108723" i="2"/>
  <c r="T108723" i="2" s="1"/>
  <c r="S108724" i="2"/>
  <c r="T108724" i="2" s="1"/>
  <c r="S108725" i="2"/>
  <c r="T108725" i="2" s="1"/>
  <c r="S108726" i="2"/>
  <c r="T108726" i="2" s="1"/>
  <c r="S108727" i="2"/>
  <c r="T108727" i="2" s="1"/>
  <c r="S108728" i="2"/>
  <c r="T108728" i="2" s="1"/>
  <c r="S108729" i="2"/>
  <c r="T108729" i="2" s="1"/>
  <c r="S108730" i="2"/>
  <c r="T108730" i="2" s="1"/>
  <c r="S108731" i="2"/>
  <c r="T108731" i="2" s="1"/>
  <c r="S108732" i="2"/>
  <c r="T108732" i="2" s="1"/>
  <c r="S108733" i="2"/>
  <c r="T108733" i="2" s="1"/>
  <c r="S108734" i="2"/>
  <c r="T108734" i="2" s="1"/>
  <c r="S108735" i="2"/>
  <c r="T108735" i="2" s="1"/>
  <c r="S108736" i="2"/>
  <c r="T108736" i="2" s="1"/>
  <c r="S108737" i="2"/>
  <c r="T108737" i="2" s="1"/>
  <c r="S108738" i="2"/>
  <c r="T108738" i="2" s="1"/>
  <c r="S108739" i="2"/>
  <c r="T108739" i="2" s="1"/>
  <c r="S108740" i="2"/>
  <c r="T108740" i="2" s="1"/>
  <c r="S108741" i="2"/>
  <c r="T108741" i="2" s="1"/>
  <c r="S108742" i="2"/>
  <c r="T108742" i="2" s="1"/>
  <c r="S108743" i="2"/>
  <c r="T108743" i="2" s="1"/>
  <c r="S108744" i="2"/>
  <c r="T108744" i="2" s="1"/>
  <c r="S108745" i="2"/>
  <c r="T108745" i="2" s="1"/>
  <c r="S108746" i="2"/>
  <c r="T108746" i="2" s="1"/>
  <c r="S108747" i="2"/>
  <c r="T108747" i="2" s="1"/>
  <c r="S108748" i="2"/>
  <c r="T108748" i="2" s="1"/>
  <c r="S108749" i="2"/>
  <c r="T108749" i="2" s="1"/>
  <c r="S108750" i="2"/>
  <c r="T108750" i="2" s="1"/>
  <c r="S108751" i="2"/>
  <c r="T108751" i="2" s="1"/>
  <c r="S108752" i="2"/>
  <c r="T108752" i="2" s="1"/>
  <c r="S108753" i="2"/>
  <c r="T108753" i="2" s="1"/>
  <c r="S108754" i="2"/>
  <c r="T108754" i="2" s="1"/>
  <c r="S108755" i="2"/>
  <c r="T108755" i="2" s="1"/>
  <c r="S108756" i="2"/>
  <c r="T108756" i="2" s="1"/>
  <c r="S108757" i="2"/>
  <c r="T108757" i="2" s="1"/>
  <c r="S108758" i="2"/>
  <c r="T108758" i="2" s="1"/>
  <c r="S108759" i="2"/>
  <c r="T108759" i="2" s="1"/>
  <c r="S108760" i="2"/>
  <c r="T108760" i="2" s="1"/>
  <c r="S108761" i="2"/>
  <c r="T108761" i="2" s="1"/>
  <c r="S108762" i="2"/>
  <c r="T108762" i="2" s="1"/>
  <c r="S108763" i="2"/>
  <c r="T108763" i="2" s="1"/>
  <c r="S108764" i="2"/>
  <c r="T108764" i="2" s="1"/>
  <c r="S108765" i="2"/>
  <c r="T108765" i="2" s="1"/>
  <c r="S108766" i="2"/>
  <c r="T108766" i="2" s="1"/>
  <c r="S108767" i="2"/>
  <c r="T108767" i="2" s="1"/>
  <c r="S108768" i="2"/>
  <c r="T108768" i="2" s="1"/>
  <c r="S108769" i="2"/>
  <c r="T108769" i="2" s="1"/>
  <c r="S108770" i="2"/>
  <c r="T108770" i="2" s="1"/>
  <c r="S108771" i="2"/>
  <c r="T108771" i="2" s="1"/>
  <c r="S108772" i="2"/>
  <c r="T108772" i="2" s="1"/>
  <c r="S108773" i="2"/>
  <c r="T108773" i="2" s="1"/>
  <c r="S108774" i="2"/>
  <c r="T108774" i="2" s="1"/>
  <c r="S108775" i="2"/>
  <c r="T108775" i="2" s="1"/>
  <c r="S108776" i="2"/>
  <c r="T108776" i="2" s="1"/>
  <c r="S108777" i="2"/>
  <c r="T108777" i="2" s="1"/>
  <c r="S108778" i="2"/>
  <c r="T108778" i="2" s="1"/>
  <c r="S108779" i="2"/>
  <c r="T108779" i="2" s="1"/>
  <c r="S108780" i="2"/>
  <c r="T108780" i="2" s="1"/>
  <c r="S108781" i="2"/>
  <c r="T108781" i="2" s="1"/>
  <c r="S108782" i="2"/>
  <c r="T108782" i="2" s="1"/>
  <c r="S108783" i="2"/>
  <c r="T108783" i="2" s="1"/>
  <c r="S108784" i="2"/>
  <c r="T108784" i="2" s="1"/>
  <c r="S108785" i="2"/>
  <c r="T108785" i="2" s="1"/>
  <c r="S108786" i="2"/>
  <c r="T108786" i="2" s="1"/>
  <c r="S108787" i="2"/>
  <c r="T108787" i="2" s="1"/>
  <c r="S108788" i="2"/>
  <c r="T108788" i="2" s="1"/>
  <c r="S108789" i="2"/>
  <c r="T108789" i="2" s="1"/>
  <c r="S108790" i="2"/>
  <c r="T108790" i="2" s="1"/>
  <c r="S108791" i="2"/>
  <c r="T108791" i="2" s="1"/>
  <c r="S108792" i="2"/>
  <c r="T108792" i="2" s="1"/>
  <c r="S108793" i="2"/>
  <c r="T108793" i="2" s="1"/>
  <c r="S108794" i="2"/>
  <c r="T108794" i="2" s="1"/>
  <c r="S108795" i="2"/>
  <c r="T108795" i="2" s="1"/>
  <c r="S108796" i="2"/>
  <c r="T108796" i="2" s="1"/>
  <c r="S108797" i="2"/>
  <c r="T108797" i="2" s="1"/>
  <c r="S108798" i="2"/>
  <c r="T108798" i="2" s="1"/>
  <c r="S108799" i="2"/>
  <c r="T108799" i="2" s="1"/>
  <c r="S108800" i="2"/>
  <c r="T108800" i="2" s="1"/>
  <c r="S108801" i="2"/>
  <c r="T108801" i="2" s="1"/>
  <c r="S108802" i="2"/>
  <c r="T108802" i="2" s="1"/>
  <c r="S108803" i="2"/>
  <c r="T108803" i="2" s="1"/>
  <c r="S108804" i="2"/>
  <c r="T108804" i="2" s="1"/>
  <c r="S108805" i="2"/>
  <c r="T108805" i="2" s="1"/>
  <c r="S108806" i="2"/>
  <c r="T108806" i="2" s="1"/>
  <c r="S108807" i="2"/>
  <c r="T108807" i="2" s="1"/>
  <c r="S108808" i="2"/>
  <c r="T108808" i="2" s="1"/>
  <c r="S108809" i="2"/>
  <c r="T108809" i="2" s="1"/>
  <c r="S108810" i="2"/>
  <c r="T108810" i="2" s="1"/>
  <c r="S108811" i="2"/>
  <c r="T108811" i="2" s="1"/>
  <c r="S108812" i="2"/>
  <c r="T108812" i="2" s="1"/>
  <c r="S108813" i="2"/>
  <c r="T108813" i="2" s="1"/>
  <c r="S108814" i="2"/>
  <c r="T108814" i="2" s="1"/>
  <c r="S108815" i="2"/>
  <c r="T108815" i="2" s="1"/>
  <c r="S108816" i="2"/>
  <c r="T108816" i="2" s="1"/>
  <c r="S108817" i="2"/>
  <c r="T108817" i="2" s="1"/>
  <c r="S108818" i="2"/>
  <c r="T108818" i="2" s="1"/>
  <c r="S108819" i="2"/>
  <c r="T108819" i="2" s="1"/>
  <c r="S108820" i="2"/>
  <c r="T108820" i="2" s="1"/>
  <c r="S108821" i="2"/>
  <c r="T108821" i="2" s="1"/>
  <c r="S108822" i="2"/>
  <c r="T108822" i="2" s="1"/>
  <c r="S108823" i="2"/>
  <c r="T108823" i="2" s="1"/>
  <c r="S108824" i="2"/>
  <c r="T108824" i="2" s="1"/>
  <c r="S108825" i="2"/>
  <c r="T108825" i="2" s="1"/>
  <c r="S108826" i="2"/>
  <c r="T108826" i="2" s="1"/>
  <c r="S108827" i="2"/>
  <c r="T108827" i="2" s="1"/>
  <c r="S108828" i="2"/>
  <c r="T108828" i="2" s="1"/>
  <c r="S108829" i="2"/>
  <c r="T108829" i="2" s="1"/>
  <c r="S108830" i="2"/>
  <c r="T108830" i="2" s="1"/>
  <c r="S108831" i="2"/>
  <c r="T108831" i="2" s="1"/>
  <c r="S108832" i="2"/>
  <c r="T108832" i="2" s="1"/>
  <c r="S108833" i="2"/>
  <c r="T108833" i="2" s="1"/>
  <c r="S108834" i="2"/>
  <c r="T108834" i="2" s="1"/>
  <c r="S108835" i="2"/>
  <c r="T108835" i="2" s="1"/>
  <c r="S108836" i="2"/>
  <c r="T108836" i="2" s="1"/>
  <c r="S108837" i="2"/>
  <c r="T108837" i="2" s="1"/>
  <c r="S108838" i="2"/>
  <c r="T108838" i="2" s="1"/>
  <c r="S108839" i="2"/>
  <c r="T108839" i="2" s="1"/>
  <c r="S108840" i="2"/>
  <c r="T108840" i="2" s="1"/>
  <c r="S108841" i="2"/>
  <c r="T108841" i="2" s="1"/>
  <c r="S108842" i="2"/>
  <c r="T108842" i="2" s="1"/>
  <c r="S108843" i="2"/>
  <c r="T108843" i="2" s="1"/>
  <c r="S108844" i="2"/>
  <c r="T108844" i="2" s="1"/>
  <c r="S108845" i="2"/>
  <c r="T108845" i="2" s="1"/>
  <c r="S108846" i="2"/>
  <c r="T108846" i="2" s="1"/>
  <c r="S108847" i="2"/>
  <c r="T108847" i="2" s="1"/>
  <c r="S108848" i="2"/>
  <c r="T108848" i="2" s="1"/>
  <c r="S108849" i="2"/>
  <c r="T108849" i="2" s="1"/>
  <c r="S108850" i="2"/>
  <c r="T108850" i="2" s="1"/>
  <c r="S108851" i="2"/>
  <c r="T108851" i="2" s="1"/>
  <c r="S108852" i="2"/>
  <c r="T108852" i="2" s="1"/>
  <c r="S108853" i="2"/>
  <c r="T108853" i="2" s="1"/>
  <c r="S108854" i="2"/>
  <c r="T108854" i="2" s="1"/>
  <c r="S108855" i="2"/>
  <c r="T108855" i="2" s="1"/>
  <c r="S108856" i="2"/>
  <c r="T108856" i="2" s="1"/>
  <c r="S108857" i="2"/>
  <c r="T108857" i="2" s="1"/>
  <c r="S108858" i="2"/>
  <c r="T108858" i="2" s="1"/>
  <c r="S108859" i="2"/>
  <c r="T108859" i="2" s="1"/>
  <c r="S108860" i="2"/>
  <c r="T108860" i="2" s="1"/>
  <c r="S108861" i="2"/>
  <c r="T108861" i="2" s="1"/>
  <c r="S108862" i="2"/>
  <c r="T108862" i="2" s="1"/>
  <c r="S108863" i="2"/>
  <c r="T108863" i="2" s="1"/>
  <c r="S108864" i="2"/>
  <c r="T108864" i="2" s="1"/>
  <c r="S108865" i="2"/>
  <c r="T108865" i="2" s="1"/>
  <c r="S108866" i="2"/>
  <c r="T108866" i="2" s="1"/>
  <c r="S108867" i="2"/>
  <c r="T108867" i="2" s="1"/>
  <c r="S108868" i="2"/>
  <c r="T108868" i="2" s="1"/>
  <c r="S108869" i="2"/>
  <c r="T108869" i="2" s="1"/>
  <c r="S108870" i="2"/>
  <c r="T108870" i="2" s="1"/>
  <c r="S108871" i="2"/>
  <c r="T108871" i="2" s="1"/>
  <c r="S108872" i="2"/>
  <c r="T108872" i="2" s="1"/>
  <c r="S108873" i="2"/>
  <c r="T108873" i="2" s="1"/>
  <c r="S108874" i="2"/>
  <c r="T108874" i="2" s="1"/>
  <c r="S108875" i="2"/>
  <c r="T108875" i="2" s="1"/>
  <c r="S108876" i="2"/>
  <c r="T108876" i="2" s="1"/>
  <c r="S108877" i="2"/>
  <c r="T108877" i="2" s="1"/>
  <c r="S108878" i="2"/>
  <c r="T108878" i="2" s="1"/>
  <c r="S108879" i="2"/>
  <c r="T108879" i="2" s="1"/>
  <c r="S108880" i="2"/>
  <c r="T108880" i="2" s="1"/>
  <c r="S108881" i="2"/>
  <c r="T108881" i="2" s="1"/>
  <c r="S108882" i="2"/>
  <c r="T108882" i="2" s="1"/>
  <c r="S108883" i="2"/>
  <c r="T108883" i="2" s="1"/>
  <c r="S108884" i="2"/>
  <c r="T108884" i="2" s="1"/>
  <c r="S108885" i="2"/>
  <c r="T108885" i="2" s="1"/>
  <c r="S108886" i="2"/>
  <c r="T108886" i="2" s="1"/>
  <c r="S108887" i="2"/>
  <c r="T108887" i="2" s="1"/>
  <c r="S108888" i="2"/>
  <c r="T108888" i="2" s="1"/>
  <c r="S108889" i="2"/>
  <c r="T108889" i="2" s="1"/>
  <c r="S108890" i="2"/>
  <c r="T108890" i="2" s="1"/>
  <c r="S108891" i="2"/>
  <c r="T108891" i="2" s="1"/>
  <c r="S108892" i="2"/>
  <c r="T108892" i="2" s="1"/>
  <c r="S108893" i="2"/>
  <c r="T108893" i="2" s="1"/>
  <c r="S108894" i="2"/>
  <c r="T108894" i="2" s="1"/>
  <c r="S108895" i="2"/>
  <c r="T108895" i="2" s="1"/>
  <c r="S108896" i="2"/>
  <c r="T108896" i="2" s="1"/>
  <c r="S108897" i="2"/>
  <c r="T108897" i="2" s="1"/>
  <c r="S108898" i="2"/>
  <c r="T108898" i="2" s="1"/>
  <c r="S108899" i="2"/>
  <c r="T108899" i="2" s="1"/>
  <c r="S108900" i="2"/>
  <c r="T108900" i="2" s="1"/>
  <c r="S108901" i="2"/>
  <c r="T108901" i="2" s="1"/>
  <c r="S108902" i="2"/>
  <c r="T108902" i="2" s="1"/>
  <c r="S108903" i="2"/>
  <c r="T108903" i="2" s="1"/>
  <c r="S108904" i="2"/>
  <c r="T108904" i="2" s="1"/>
  <c r="S108905" i="2"/>
  <c r="T108905" i="2" s="1"/>
  <c r="S108906" i="2"/>
  <c r="T108906" i="2" s="1"/>
  <c r="S108907" i="2"/>
  <c r="T108907" i="2" s="1"/>
  <c r="S108908" i="2"/>
  <c r="T108908" i="2" s="1"/>
  <c r="S108909" i="2"/>
  <c r="T108909" i="2" s="1"/>
  <c r="S108910" i="2"/>
  <c r="T108910" i="2" s="1"/>
  <c r="S108911" i="2"/>
  <c r="T108911" i="2" s="1"/>
  <c r="S108912" i="2"/>
  <c r="T108912" i="2" s="1"/>
  <c r="S108913" i="2"/>
  <c r="T108913" i="2" s="1"/>
  <c r="S108914" i="2"/>
  <c r="T108914" i="2" s="1"/>
  <c r="S108915" i="2"/>
  <c r="T108915" i="2" s="1"/>
  <c r="S108916" i="2"/>
  <c r="T108916" i="2" s="1"/>
  <c r="S108917" i="2"/>
  <c r="T108917" i="2" s="1"/>
  <c r="S108918" i="2"/>
  <c r="T108918" i="2" s="1"/>
  <c r="S108919" i="2"/>
  <c r="T108919" i="2" s="1"/>
  <c r="S108920" i="2"/>
  <c r="T108920" i="2" s="1"/>
  <c r="S108921" i="2"/>
  <c r="T108921" i="2" s="1"/>
  <c r="S108922" i="2"/>
  <c r="T108922" i="2" s="1"/>
  <c r="S108923" i="2"/>
  <c r="T108923" i="2" s="1"/>
  <c r="S108924" i="2"/>
  <c r="T108924" i="2" s="1"/>
  <c r="S108925" i="2"/>
  <c r="T108925" i="2" s="1"/>
  <c r="S108926" i="2"/>
  <c r="T108926" i="2" s="1"/>
  <c r="S108927" i="2"/>
  <c r="T108927" i="2" s="1"/>
  <c r="S108928" i="2"/>
  <c r="T108928" i="2" s="1"/>
  <c r="S108929" i="2"/>
  <c r="T108929" i="2" s="1"/>
  <c r="S108930" i="2"/>
  <c r="T108930" i="2" s="1"/>
  <c r="S108931" i="2"/>
  <c r="T108931" i="2" s="1"/>
  <c r="S108932" i="2"/>
  <c r="T108932" i="2" s="1"/>
  <c r="S108933" i="2"/>
  <c r="T108933" i="2" s="1"/>
  <c r="S108934" i="2"/>
  <c r="T108934" i="2" s="1"/>
  <c r="S108935" i="2"/>
  <c r="T108935" i="2" s="1"/>
  <c r="S108936" i="2"/>
  <c r="T108936" i="2" s="1"/>
  <c r="S108937" i="2"/>
  <c r="T108937" i="2" s="1"/>
  <c r="S108938" i="2"/>
  <c r="T108938" i="2" s="1"/>
  <c r="S108939" i="2"/>
  <c r="T108939" i="2" s="1"/>
  <c r="S108940" i="2"/>
  <c r="T108940" i="2" s="1"/>
  <c r="S108941" i="2"/>
  <c r="T108941" i="2" s="1"/>
  <c r="S108942" i="2"/>
  <c r="T108942" i="2" s="1"/>
  <c r="S108943" i="2"/>
  <c r="T108943" i="2" s="1"/>
  <c r="S108944" i="2"/>
  <c r="T108944" i="2" s="1"/>
  <c r="S108945" i="2"/>
  <c r="T108945" i="2" s="1"/>
  <c r="S108946" i="2"/>
  <c r="T108946" i="2" s="1"/>
  <c r="S108947" i="2"/>
  <c r="T108947" i="2" s="1"/>
  <c r="S108948" i="2"/>
  <c r="T108948" i="2" s="1"/>
  <c r="S108949" i="2"/>
  <c r="T108949" i="2" s="1"/>
  <c r="S108950" i="2"/>
  <c r="T108950" i="2" s="1"/>
  <c r="S108951" i="2"/>
  <c r="T108951" i="2" s="1"/>
  <c r="S108952" i="2"/>
  <c r="T108952" i="2" s="1"/>
  <c r="S108953" i="2"/>
  <c r="T108953" i="2" s="1"/>
  <c r="S108954" i="2"/>
  <c r="T108954" i="2" s="1"/>
  <c r="S108955" i="2"/>
  <c r="T108955" i="2" s="1"/>
  <c r="S108956" i="2"/>
  <c r="T108956" i="2" s="1"/>
  <c r="S108957" i="2"/>
  <c r="T108957" i="2" s="1"/>
  <c r="S108958" i="2"/>
  <c r="T108958" i="2" s="1"/>
  <c r="S108959" i="2"/>
  <c r="T108959" i="2" s="1"/>
  <c r="S108960" i="2"/>
  <c r="T108960" i="2" s="1"/>
  <c r="S108961" i="2"/>
  <c r="T108961" i="2" s="1"/>
  <c r="S108962" i="2"/>
  <c r="T108962" i="2" s="1"/>
  <c r="S108963" i="2"/>
  <c r="T108963" i="2" s="1"/>
  <c r="S108964" i="2"/>
  <c r="T108964" i="2" s="1"/>
  <c r="S108965" i="2"/>
  <c r="T108965" i="2" s="1"/>
  <c r="S108966" i="2"/>
  <c r="T108966" i="2" s="1"/>
  <c r="S108967" i="2"/>
  <c r="T108967" i="2" s="1"/>
  <c r="S108968" i="2"/>
  <c r="T108968" i="2" s="1"/>
  <c r="S108969" i="2"/>
  <c r="T108969" i="2" s="1"/>
  <c r="S108970" i="2"/>
  <c r="T108970" i="2" s="1"/>
  <c r="S108971" i="2"/>
  <c r="T108971" i="2" s="1"/>
  <c r="S108972" i="2"/>
  <c r="T108972" i="2" s="1"/>
  <c r="S108973" i="2"/>
  <c r="T108973" i="2" s="1"/>
  <c r="S108974" i="2"/>
  <c r="T108974" i="2" s="1"/>
  <c r="S108975" i="2"/>
  <c r="T108975" i="2" s="1"/>
  <c r="S108976" i="2"/>
  <c r="T108976" i="2" s="1"/>
  <c r="S108977" i="2"/>
  <c r="T108977" i="2" s="1"/>
  <c r="S108978" i="2"/>
  <c r="T108978" i="2" s="1"/>
  <c r="S108979" i="2"/>
  <c r="T108979" i="2" s="1"/>
  <c r="S108980" i="2"/>
  <c r="T108980" i="2" s="1"/>
  <c r="S108981" i="2"/>
  <c r="T108981" i="2" s="1"/>
  <c r="S108982" i="2"/>
  <c r="T108982" i="2" s="1"/>
  <c r="S108983" i="2"/>
  <c r="T108983" i="2" s="1"/>
  <c r="S108984" i="2"/>
  <c r="T108984" i="2" s="1"/>
  <c r="S108985" i="2"/>
  <c r="T108985" i="2" s="1"/>
  <c r="S108986" i="2"/>
  <c r="T108986" i="2" s="1"/>
  <c r="S108987" i="2"/>
  <c r="T108987" i="2" s="1"/>
  <c r="S108988" i="2"/>
  <c r="T108988" i="2" s="1"/>
  <c r="S108989" i="2"/>
  <c r="T108989" i="2" s="1"/>
  <c r="S108990" i="2"/>
  <c r="T108990" i="2" s="1"/>
  <c r="S108991" i="2"/>
  <c r="T108991" i="2" s="1"/>
  <c r="S108992" i="2"/>
  <c r="T108992" i="2" s="1"/>
  <c r="S108993" i="2"/>
  <c r="T108993" i="2" s="1"/>
  <c r="S108994" i="2"/>
  <c r="T108994" i="2" s="1"/>
  <c r="S108995" i="2"/>
  <c r="T108995" i="2" s="1"/>
  <c r="S108996" i="2"/>
  <c r="T108996" i="2" s="1"/>
  <c r="S108997" i="2"/>
  <c r="T108997" i="2" s="1"/>
  <c r="S108998" i="2"/>
  <c r="T108998" i="2" s="1"/>
  <c r="S108999" i="2"/>
  <c r="T108999" i="2" s="1"/>
  <c r="S109000" i="2"/>
  <c r="T109000" i="2" s="1"/>
  <c r="S109001" i="2"/>
  <c r="T109001" i="2" s="1"/>
  <c r="S109002" i="2"/>
  <c r="T109002" i="2" s="1"/>
  <c r="S109003" i="2"/>
  <c r="T109003" i="2" s="1"/>
  <c r="S109004" i="2"/>
  <c r="T109004" i="2" s="1"/>
  <c r="S109005" i="2"/>
  <c r="T109005" i="2" s="1"/>
  <c r="S109006" i="2"/>
  <c r="T109006" i="2" s="1"/>
  <c r="S109007" i="2"/>
  <c r="T109007" i="2" s="1"/>
  <c r="S109008" i="2"/>
  <c r="T109008" i="2" s="1"/>
  <c r="S109009" i="2"/>
  <c r="T109009" i="2" s="1"/>
  <c r="S109010" i="2"/>
  <c r="T109010" i="2" s="1"/>
  <c r="S109011" i="2"/>
  <c r="T109011" i="2" s="1"/>
  <c r="S109012" i="2"/>
  <c r="T109012" i="2" s="1"/>
  <c r="S109013" i="2"/>
  <c r="T109013" i="2" s="1"/>
  <c r="S109014" i="2"/>
  <c r="T109014" i="2" s="1"/>
  <c r="S109015" i="2"/>
  <c r="T109015" i="2" s="1"/>
  <c r="S109016" i="2"/>
  <c r="T109016" i="2" s="1"/>
  <c r="S109017" i="2"/>
  <c r="T109017" i="2" s="1"/>
  <c r="S109018" i="2"/>
  <c r="T109018" i="2" s="1"/>
  <c r="S109019" i="2"/>
  <c r="T109019" i="2" s="1"/>
  <c r="S109020" i="2"/>
  <c r="T109020" i="2" s="1"/>
  <c r="S109021" i="2"/>
  <c r="T109021" i="2" s="1"/>
  <c r="S109022" i="2"/>
  <c r="T109022" i="2" s="1"/>
  <c r="S109023" i="2"/>
  <c r="T109023" i="2" s="1"/>
  <c r="S109024" i="2"/>
  <c r="T109024" i="2" s="1"/>
  <c r="S109025" i="2"/>
  <c r="T109025" i="2" s="1"/>
  <c r="S109026" i="2"/>
  <c r="T109026" i="2" s="1"/>
  <c r="S109027" i="2"/>
  <c r="T109027" i="2" s="1"/>
  <c r="S109028" i="2"/>
  <c r="T109028" i="2" s="1"/>
  <c r="S109029" i="2"/>
  <c r="T109029" i="2" s="1"/>
  <c r="S109030" i="2"/>
  <c r="T109030" i="2" s="1"/>
  <c r="S109031" i="2"/>
  <c r="T109031" i="2" s="1"/>
  <c r="S109032" i="2"/>
  <c r="T109032" i="2" s="1"/>
  <c r="S109033" i="2"/>
  <c r="T109033" i="2" s="1"/>
  <c r="S109034" i="2"/>
  <c r="T109034" i="2" s="1"/>
  <c r="S109035" i="2"/>
  <c r="T109035" i="2" s="1"/>
  <c r="S109036" i="2"/>
  <c r="T109036" i="2" s="1"/>
  <c r="S109037" i="2"/>
  <c r="T109037" i="2" s="1"/>
  <c r="S109038" i="2"/>
  <c r="T109038" i="2" s="1"/>
  <c r="S109039" i="2"/>
  <c r="T109039" i="2" s="1"/>
  <c r="S109040" i="2"/>
  <c r="T109040" i="2" s="1"/>
  <c r="S109041" i="2"/>
  <c r="T109041" i="2" s="1"/>
  <c r="S109042" i="2"/>
  <c r="T109042" i="2" s="1"/>
  <c r="S109043" i="2"/>
  <c r="T109043" i="2" s="1"/>
  <c r="S109044" i="2"/>
  <c r="T109044" i="2" s="1"/>
  <c r="S109045" i="2"/>
  <c r="T109045" i="2" s="1"/>
  <c r="S109046" i="2"/>
  <c r="T109046" i="2" s="1"/>
  <c r="S109047" i="2"/>
  <c r="T109047" i="2" s="1"/>
  <c r="S109048" i="2"/>
  <c r="T109048" i="2" s="1"/>
  <c r="S109049" i="2"/>
  <c r="T109049" i="2" s="1"/>
  <c r="S109050" i="2"/>
  <c r="T109050" i="2" s="1"/>
  <c r="S109051" i="2"/>
  <c r="T109051" i="2" s="1"/>
  <c r="S109052" i="2"/>
  <c r="T109052" i="2" s="1"/>
  <c r="S109053" i="2"/>
  <c r="T109053" i="2" s="1"/>
  <c r="S109054" i="2"/>
  <c r="T109054" i="2" s="1"/>
  <c r="S109055" i="2"/>
  <c r="T109055" i="2" s="1"/>
  <c r="S109056" i="2"/>
  <c r="T109056" i="2" s="1"/>
  <c r="S109057" i="2"/>
  <c r="T109057" i="2" s="1"/>
  <c r="S109058" i="2"/>
  <c r="T109058" i="2" s="1"/>
  <c r="S109059" i="2"/>
  <c r="T109059" i="2" s="1"/>
  <c r="S109060" i="2"/>
  <c r="T109060" i="2" s="1"/>
  <c r="S109061" i="2"/>
  <c r="T109061" i="2" s="1"/>
  <c r="S109062" i="2"/>
  <c r="T109062" i="2" s="1"/>
  <c r="S109063" i="2"/>
  <c r="T109063" i="2" s="1"/>
  <c r="S109064" i="2"/>
  <c r="T109064" i="2" s="1"/>
  <c r="S109065" i="2"/>
  <c r="T109065" i="2" s="1"/>
  <c r="S109066" i="2"/>
  <c r="T109066" i="2" s="1"/>
  <c r="S109067" i="2"/>
  <c r="T109067" i="2" s="1"/>
  <c r="S109068" i="2"/>
  <c r="T109068" i="2" s="1"/>
  <c r="S109069" i="2"/>
  <c r="T109069" i="2" s="1"/>
  <c r="S109070" i="2"/>
  <c r="T109070" i="2" s="1"/>
  <c r="S109071" i="2"/>
  <c r="T109071" i="2" s="1"/>
  <c r="S109072" i="2"/>
  <c r="T109072" i="2" s="1"/>
  <c r="S109073" i="2"/>
  <c r="T109073" i="2" s="1"/>
  <c r="S109074" i="2"/>
  <c r="T109074" i="2" s="1"/>
  <c r="S109075" i="2"/>
  <c r="T109075" i="2" s="1"/>
  <c r="S109076" i="2"/>
  <c r="T109076" i="2" s="1"/>
  <c r="S109077" i="2"/>
  <c r="T109077" i="2" s="1"/>
  <c r="S109078" i="2"/>
  <c r="T109078" i="2" s="1"/>
  <c r="S109079" i="2"/>
  <c r="T109079" i="2" s="1"/>
  <c r="S109080" i="2"/>
  <c r="T109080" i="2" s="1"/>
  <c r="S109081" i="2"/>
  <c r="T109081" i="2" s="1"/>
  <c r="S109082" i="2"/>
  <c r="T109082" i="2" s="1"/>
  <c r="S109083" i="2"/>
  <c r="T109083" i="2" s="1"/>
  <c r="S109084" i="2"/>
  <c r="T109084" i="2" s="1"/>
  <c r="S109085" i="2"/>
  <c r="T109085" i="2" s="1"/>
  <c r="S109086" i="2"/>
  <c r="T109086" i="2" s="1"/>
  <c r="S109087" i="2"/>
  <c r="T109087" i="2" s="1"/>
  <c r="S109088" i="2"/>
  <c r="T109088" i="2" s="1"/>
  <c r="S109089" i="2"/>
  <c r="T109089" i="2" s="1"/>
  <c r="S109090" i="2"/>
  <c r="T109090" i="2" s="1"/>
  <c r="S109091" i="2"/>
  <c r="T109091" i="2" s="1"/>
  <c r="S109092" i="2"/>
  <c r="T109092" i="2" s="1"/>
  <c r="S109093" i="2"/>
  <c r="T109093" i="2" s="1"/>
  <c r="S109094" i="2"/>
  <c r="T109094" i="2" s="1"/>
  <c r="S109095" i="2"/>
  <c r="T109095" i="2" s="1"/>
  <c r="S109096" i="2"/>
  <c r="T109096" i="2" s="1"/>
  <c r="S109097" i="2"/>
  <c r="T109097" i="2" s="1"/>
  <c r="S109098" i="2"/>
  <c r="T109098" i="2" s="1"/>
  <c r="S109099" i="2"/>
  <c r="T109099" i="2" s="1"/>
  <c r="S109100" i="2"/>
  <c r="T109100" i="2" s="1"/>
  <c r="S109101" i="2"/>
  <c r="T109101" i="2" s="1"/>
  <c r="S109102" i="2"/>
  <c r="T109102" i="2" s="1"/>
  <c r="S109103" i="2"/>
  <c r="T109103" i="2" s="1"/>
  <c r="S109104" i="2"/>
  <c r="T109104" i="2" s="1"/>
  <c r="S109105" i="2"/>
  <c r="T109105" i="2" s="1"/>
  <c r="S109106" i="2"/>
  <c r="T109106" i="2" s="1"/>
  <c r="S109107" i="2"/>
  <c r="T109107" i="2" s="1"/>
  <c r="S109108" i="2"/>
  <c r="T109108" i="2" s="1"/>
  <c r="S109109" i="2"/>
  <c r="T109109" i="2" s="1"/>
  <c r="S109110" i="2"/>
  <c r="T109110" i="2" s="1"/>
  <c r="S109111" i="2"/>
  <c r="T109111" i="2" s="1"/>
  <c r="S109112" i="2"/>
  <c r="T109112" i="2" s="1"/>
  <c r="S109113" i="2"/>
  <c r="T109113" i="2" s="1"/>
  <c r="S109114" i="2"/>
  <c r="T109114" i="2" s="1"/>
  <c r="S109115" i="2"/>
  <c r="T109115" i="2" s="1"/>
  <c r="S109116" i="2"/>
  <c r="T109116" i="2" s="1"/>
  <c r="S109117" i="2"/>
  <c r="T109117" i="2" s="1"/>
  <c r="S109118" i="2"/>
  <c r="T109118" i="2" s="1"/>
  <c r="S109119" i="2"/>
  <c r="T109119" i="2" s="1"/>
  <c r="S109120" i="2"/>
  <c r="T109120" i="2" s="1"/>
  <c r="S109121" i="2"/>
  <c r="T109121" i="2" s="1"/>
  <c r="S109122" i="2"/>
  <c r="T109122" i="2" s="1"/>
  <c r="S109123" i="2"/>
  <c r="T109123" i="2" s="1"/>
  <c r="S109124" i="2"/>
  <c r="T109124" i="2" s="1"/>
  <c r="S109125" i="2"/>
  <c r="T109125" i="2" s="1"/>
  <c r="S109126" i="2"/>
  <c r="T109126" i="2" s="1"/>
  <c r="S109127" i="2"/>
  <c r="T109127" i="2" s="1"/>
  <c r="S109128" i="2"/>
  <c r="T109128" i="2" s="1"/>
  <c r="S109129" i="2"/>
  <c r="T109129" i="2" s="1"/>
  <c r="S109130" i="2"/>
  <c r="T109130" i="2" s="1"/>
  <c r="S109131" i="2"/>
  <c r="T109131" i="2" s="1"/>
  <c r="S109132" i="2"/>
  <c r="T109132" i="2" s="1"/>
  <c r="S109133" i="2"/>
  <c r="T109133" i="2" s="1"/>
  <c r="S109134" i="2"/>
  <c r="T109134" i="2" s="1"/>
  <c r="S109135" i="2"/>
  <c r="T109135" i="2" s="1"/>
  <c r="S109136" i="2"/>
  <c r="T109136" i="2" s="1"/>
  <c r="S109137" i="2"/>
  <c r="T109137" i="2" s="1"/>
  <c r="S109138" i="2"/>
  <c r="T109138" i="2" s="1"/>
  <c r="S109139" i="2"/>
  <c r="T109139" i="2" s="1"/>
  <c r="S109140" i="2"/>
  <c r="T109140" i="2" s="1"/>
  <c r="S109141" i="2"/>
  <c r="T109141" i="2" s="1"/>
  <c r="S109142" i="2"/>
  <c r="T109142" i="2" s="1"/>
  <c r="S109143" i="2"/>
  <c r="T109143" i="2" s="1"/>
  <c r="S109144" i="2"/>
  <c r="T109144" i="2" s="1"/>
  <c r="S109145" i="2"/>
  <c r="T109145" i="2" s="1"/>
  <c r="S109146" i="2"/>
  <c r="T109146" i="2" s="1"/>
  <c r="S109147" i="2"/>
  <c r="T109147" i="2" s="1"/>
  <c r="S109148" i="2"/>
  <c r="T109148" i="2" s="1"/>
  <c r="S109149" i="2"/>
  <c r="T109149" i="2" s="1"/>
  <c r="S109150" i="2"/>
  <c r="T109150" i="2" s="1"/>
  <c r="S109151" i="2"/>
  <c r="T109151" i="2" s="1"/>
  <c r="S109152" i="2"/>
  <c r="T109152" i="2" s="1"/>
  <c r="S109153" i="2"/>
  <c r="T109153" i="2" s="1"/>
  <c r="S109154" i="2"/>
  <c r="T109154" i="2" s="1"/>
  <c r="S109155" i="2"/>
  <c r="T109155" i="2" s="1"/>
  <c r="S109156" i="2"/>
  <c r="T109156" i="2" s="1"/>
  <c r="S109157" i="2"/>
  <c r="T109157" i="2" s="1"/>
  <c r="S109158" i="2"/>
  <c r="T109158" i="2" s="1"/>
  <c r="S109159" i="2"/>
  <c r="T109159" i="2" s="1"/>
  <c r="S109160" i="2"/>
  <c r="T109160" i="2" s="1"/>
  <c r="S109161" i="2"/>
  <c r="T109161" i="2" s="1"/>
  <c r="S109162" i="2"/>
  <c r="T109162" i="2" s="1"/>
  <c r="S109163" i="2"/>
  <c r="T109163" i="2" s="1"/>
  <c r="S109164" i="2"/>
  <c r="T109164" i="2" s="1"/>
  <c r="S109165" i="2"/>
  <c r="T109165" i="2" s="1"/>
  <c r="S109166" i="2"/>
  <c r="T109166" i="2" s="1"/>
  <c r="S109167" i="2"/>
  <c r="T109167" i="2" s="1"/>
  <c r="S109168" i="2"/>
  <c r="T109168" i="2" s="1"/>
  <c r="S109169" i="2"/>
  <c r="T109169" i="2" s="1"/>
  <c r="S109170" i="2"/>
  <c r="T109170" i="2" s="1"/>
  <c r="S109171" i="2"/>
  <c r="T109171" i="2" s="1"/>
  <c r="S109172" i="2"/>
  <c r="T109172" i="2" s="1"/>
  <c r="S109173" i="2"/>
  <c r="T109173" i="2" s="1"/>
  <c r="S109174" i="2"/>
  <c r="T109174" i="2" s="1"/>
  <c r="S109175" i="2"/>
  <c r="T109175" i="2" s="1"/>
  <c r="S109176" i="2"/>
  <c r="T109176" i="2" s="1"/>
  <c r="S109177" i="2"/>
  <c r="T109177" i="2" s="1"/>
  <c r="S109178" i="2"/>
  <c r="T109178" i="2" s="1"/>
  <c r="S109179" i="2"/>
  <c r="T109179" i="2" s="1"/>
  <c r="S109180" i="2"/>
  <c r="T109180" i="2" s="1"/>
  <c r="S109181" i="2"/>
  <c r="T109181" i="2" s="1"/>
  <c r="S109182" i="2"/>
  <c r="T109182" i="2" s="1"/>
  <c r="S109183" i="2"/>
  <c r="T109183" i="2" s="1"/>
  <c r="S109184" i="2"/>
  <c r="T109184" i="2" s="1"/>
  <c r="S109185" i="2"/>
  <c r="T109185" i="2" s="1"/>
  <c r="S109186" i="2"/>
  <c r="T109186" i="2" s="1"/>
  <c r="S109187" i="2"/>
  <c r="T109187" i="2" s="1"/>
  <c r="S109188" i="2"/>
  <c r="T109188" i="2" s="1"/>
  <c r="S109189" i="2"/>
  <c r="T109189" i="2" s="1"/>
  <c r="S109190" i="2"/>
  <c r="T109190" i="2" s="1"/>
  <c r="S109191" i="2"/>
  <c r="T109191" i="2" s="1"/>
  <c r="S109192" i="2"/>
  <c r="T109192" i="2" s="1"/>
  <c r="S109193" i="2"/>
  <c r="T109193" i="2" s="1"/>
  <c r="S109194" i="2"/>
  <c r="T109194" i="2" s="1"/>
  <c r="S109195" i="2"/>
  <c r="T109195" i="2" s="1"/>
  <c r="S109196" i="2"/>
  <c r="T109196" i="2" s="1"/>
  <c r="S109197" i="2"/>
  <c r="T109197" i="2" s="1"/>
  <c r="S109198" i="2"/>
  <c r="T109198" i="2" s="1"/>
  <c r="S109199" i="2"/>
  <c r="T109199" i="2" s="1"/>
  <c r="S109200" i="2"/>
  <c r="T109200" i="2" s="1"/>
  <c r="S109201" i="2"/>
  <c r="T109201" i="2" s="1"/>
  <c r="S109202" i="2"/>
  <c r="T109202" i="2" s="1"/>
  <c r="S109203" i="2"/>
  <c r="T109203" i="2" s="1"/>
  <c r="S109204" i="2"/>
  <c r="T109204" i="2" s="1"/>
  <c r="S109205" i="2"/>
  <c r="T109205" i="2" s="1"/>
  <c r="S109206" i="2"/>
  <c r="T109206" i="2" s="1"/>
  <c r="S109207" i="2"/>
  <c r="T109207" i="2" s="1"/>
  <c r="S109208" i="2"/>
  <c r="T109208" i="2" s="1"/>
  <c r="S109209" i="2"/>
  <c r="T109209" i="2" s="1"/>
  <c r="S109210" i="2"/>
  <c r="T109210" i="2" s="1"/>
  <c r="S109211" i="2"/>
  <c r="T109211" i="2" s="1"/>
  <c r="S109212" i="2"/>
  <c r="T109212" i="2" s="1"/>
  <c r="S109213" i="2"/>
  <c r="T109213" i="2" s="1"/>
  <c r="S109214" i="2"/>
  <c r="T109214" i="2" s="1"/>
  <c r="S109215" i="2"/>
  <c r="T109215" i="2" s="1"/>
  <c r="S109216" i="2"/>
  <c r="T109216" i="2" s="1"/>
  <c r="S109217" i="2"/>
  <c r="T109217" i="2" s="1"/>
  <c r="S109218" i="2"/>
  <c r="T109218" i="2" s="1"/>
  <c r="S109219" i="2"/>
  <c r="T109219" i="2" s="1"/>
  <c r="S109220" i="2"/>
  <c r="T109220" i="2" s="1"/>
  <c r="S109221" i="2"/>
  <c r="T109221" i="2" s="1"/>
  <c r="S109222" i="2"/>
  <c r="T109222" i="2" s="1"/>
  <c r="S109223" i="2"/>
  <c r="T109223" i="2" s="1"/>
  <c r="S109224" i="2"/>
  <c r="T109224" i="2" s="1"/>
  <c r="S109225" i="2"/>
  <c r="T109225" i="2" s="1"/>
  <c r="S109226" i="2"/>
  <c r="T109226" i="2" s="1"/>
  <c r="S109227" i="2"/>
  <c r="T109227" i="2" s="1"/>
  <c r="S109228" i="2"/>
  <c r="T109228" i="2" s="1"/>
  <c r="S109229" i="2"/>
  <c r="T109229" i="2" s="1"/>
  <c r="S109230" i="2"/>
  <c r="T109230" i="2" s="1"/>
  <c r="S109231" i="2"/>
  <c r="T109231" i="2" s="1"/>
  <c r="S109232" i="2"/>
  <c r="T109232" i="2" s="1"/>
  <c r="S109233" i="2"/>
  <c r="T109233" i="2" s="1"/>
  <c r="S109234" i="2"/>
  <c r="T109234" i="2" s="1"/>
  <c r="S109235" i="2"/>
  <c r="T109235" i="2" s="1"/>
  <c r="S109236" i="2"/>
  <c r="T109236" i="2" s="1"/>
  <c r="S109237" i="2"/>
  <c r="T109237" i="2" s="1"/>
  <c r="S109238" i="2"/>
  <c r="T109238" i="2" s="1"/>
  <c r="S109239" i="2"/>
  <c r="T109239" i="2" s="1"/>
  <c r="S109240" i="2"/>
  <c r="T109240" i="2" s="1"/>
  <c r="S109241" i="2"/>
  <c r="T109241" i="2" s="1"/>
  <c r="S109242" i="2"/>
  <c r="T109242" i="2" s="1"/>
  <c r="S109243" i="2"/>
  <c r="T109243" i="2" s="1"/>
  <c r="S109244" i="2"/>
  <c r="T109244" i="2" s="1"/>
  <c r="S109245" i="2"/>
  <c r="T109245" i="2" s="1"/>
  <c r="S109246" i="2"/>
  <c r="T109246" i="2" s="1"/>
  <c r="S109247" i="2"/>
  <c r="T109247" i="2" s="1"/>
  <c r="S109248" i="2"/>
  <c r="T109248" i="2" s="1"/>
  <c r="S109249" i="2"/>
  <c r="T109249" i="2" s="1"/>
  <c r="S109250" i="2"/>
  <c r="T109250" i="2" s="1"/>
  <c r="S109251" i="2"/>
  <c r="T109251" i="2" s="1"/>
  <c r="S109252" i="2"/>
  <c r="T109252" i="2" s="1"/>
  <c r="S109253" i="2"/>
  <c r="T109253" i="2" s="1"/>
  <c r="S109254" i="2"/>
  <c r="T109254" i="2" s="1"/>
  <c r="S109255" i="2"/>
  <c r="T109255" i="2" s="1"/>
  <c r="S109256" i="2"/>
  <c r="T109256" i="2" s="1"/>
  <c r="S109257" i="2"/>
  <c r="T109257" i="2" s="1"/>
  <c r="S109258" i="2"/>
  <c r="T109258" i="2" s="1"/>
  <c r="S109259" i="2"/>
  <c r="T109259" i="2" s="1"/>
  <c r="S109260" i="2"/>
  <c r="T109260" i="2" s="1"/>
  <c r="S109261" i="2"/>
  <c r="T109261" i="2" s="1"/>
  <c r="S109262" i="2"/>
  <c r="T109262" i="2" s="1"/>
  <c r="S109263" i="2"/>
  <c r="T109263" i="2" s="1"/>
  <c r="S109264" i="2"/>
  <c r="T109264" i="2" s="1"/>
  <c r="S109265" i="2"/>
  <c r="T109265" i="2" s="1"/>
  <c r="S109266" i="2"/>
  <c r="T109266" i="2" s="1"/>
  <c r="S109267" i="2"/>
  <c r="T109267" i="2" s="1"/>
  <c r="S109268" i="2"/>
  <c r="T109268" i="2" s="1"/>
  <c r="S109269" i="2"/>
  <c r="T109269" i="2" s="1"/>
  <c r="S109270" i="2"/>
  <c r="T109270" i="2" s="1"/>
  <c r="S109271" i="2"/>
  <c r="T109271" i="2" s="1"/>
  <c r="S109272" i="2"/>
  <c r="T109272" i="2" s="1"/>
  <c r="S109273" i="2"/>
  <c r="T109273" i="2" s="1"/>
  <c r="S109274" i="2"/>
  <c r="T109274" i="2" s="1"/>
  <c r="S109275" i="2"/>
  <c r="T109275" i="2" s="1"/>
  <c r="S109276" i="2"/>
  <c r="T109276" i="2" s="1"/>
  <c r="S109277" i="2"/>
  <c r="T109277" i="2" s="1"/>
  <c r="S109278" i="2"/>
  <c r="T109278" i="2" s="1"/>
  <c r="S109279" i="2"/>
  <c r="T109279" i="2" s="1"/>
  <c r="S109280" i="2"/>
  <c r="T109280" i="2" s="1"/>
  <c r="S109281" i="2"/>
  <c r="T109281" i="2" s="1"/>
  <c r="S109282" i="2"/>
  <c r="T109282" i="2" s="1"/>
  <c r="S109283" i="2"/>
  <c r="T109283" i="2" s="1"/>
  <c r="S109284" i="2"/>
  <c r="T109284" i="2" s="1"/>
  <c r="S109285" i="2"/>
  <c r="T109285" i="2" s="1"/>
  <c r="S109286" i="2"/>
  <c r="T109286" i="2" s="1"/>
  <c r="S109287" i="2"/>
  <c r="T109287" i="2" s="1"/>
  <c r="S109288" i="2"/>
  <c r="T109288" i="2" s="1"/>
  <c r="S109289" i="2"/>
  <c r="T109289" i="2" s="1"/>
  <c r="S109290" i="2"/>
  <c r="T109290" i="2" s="1"/>
  <c r="S109291" i="2"/>
  <c r="T109291" i="2" s="1"/>
  <c r="S109292" i="2"/>
  <c r="T109292" i="2" s="1"/>
  <c r="S109293" i="2"/>
  <c r="T109293" i="2" s="1"/>
  <c r="S109294" i="2"/>
  <c r="T109294" i="2" s="1"/>
  <c r="S109295" i="2"/>
  <c r="T109295" i="2" s="1"/>
  <c r="S109296" i="2"/>
  <c r="T109296" i="2" s="1"/>
  <c r="S109297" i="2"/>
  <c r="T109297" i="2" s="1"/>
  <c r="S109298" i="2"/>
  <c r="T109298" i="2" s="1"/>
  <c r="S109299" i="2"/>
  <c r="T109299" i="2" s="1"/>
  <c r="S109300" i="2"/>
  <c r="T109300" i="2" s="1"/>
  <c r="S109301" i="2"/>
  <c r="T109301" i="2" s="1"/>
  <c r="S109302" i="2"/>
  <c r="T109302" i="2" s="1"/>
  <c r="S109303" i="2"/>
  <c r="T109303" i="2" s="1"/>
  <c r="S109304" i="2"/>
  <c r="T109304" i="2" s="1"/>
  <c r="S109305" i="2"/>
  <c r="T109305" i="2" s="1"/>
  <c r="S109306" i="2"/>
  <c r="T109306" i="2" s="1"/>
  <c r="S109307" i="2"/>
  <c r="T109307" i="2" s="1"/>
  <c r="S109308" i="2"/>
  <c r="T109308" i="2" s="1"/>
  <c r="S109309" i="2"/>
  <c r="T109309" i="2" s="1"/>
  <c r="S109310" i="2"/>
  <c r="T109310" i="2" s="1"/>
  <c r="S109311" i="2"/>
  <c r="T109311" i="2" s="1"/>
  <c r="S109312" i="2"/>
  <c r="T109312" i="2" s="1"/>
  <c r="S109313" i="2"/>
  <c r="T109313" i="2" s="1"/>
  <c r="S109314" i="2"/>
  <c r="T109314" i="2" s="1"/>
  <c r="S109315" i="2"/>
  <c r="T109315" i="2" s="1"/>
  <c r="S109316" i="2"/>
  <c r="T109316" i="2" s="1"/>
  <c r="S109317" i="2"/>
  <c r="T109317" i="2" s="1"/>
  <c r="S109318" i="2"/>
  <c r="T109318" i="2" s="1"/>
  <c r="S109319" i="2"/>
  <c r="T109319" i="2" s="1"/>
  <c r="S109320" i="2"/>
  <c r="T109320" i="2" s="1"/>
  <c r="S109321" i="2"/>
  <c r="T109321" i="2" s="1"/>
  <c r="S109322" i="2"/>
  <c r="T109322" i="2" s="1"/>
  <c r="S109323" i="2"/>
  <c r="T109323" i="2" s="1"/>
  <c r="S109324" i="2"/>
  <c r="T109324" i="2" s="1"/>
  <c r="S109325" i="2"/>
  <c r="T109325" i="2" s="1"/>
  <c r="S109326" i="2"/>
  <c r="T109326" i="2" s="1"/>
  <c r="S109327" i="2"/>
  <c r="T109327" i="2" s="1"/>
  <c r="S109328" i="2"/>
  <c r="T109328" i="2" s="1"/>
  <c r="S109329" i="2"/>
  <c r="T109329" i="2" s="1"/>
  <c r="S109330" i="2"/>
  <c r="T109330" i="2" s="1"/>
  <c r="S109331" i="2"/>
  <c r="T109331" i="2" s="1"/>
  <c r="S109332" i="2"/>
  <c r="T109332" i="2" s="1"/>
  <c r="S109333" i="2"/>
  <c r="T109333" i="2" s="1"/>
  <c r="S109334" i="2"/>
  <c r="T109334" i="2" s="1"/>
  <c r="S109335" i="2"/>
  <c r="T109335" i="2" s="1"/>
  <c r="S109336" i="2"/>
  <c r="T109336" i="2" s="1"/>
  <c r="S109337" i="2"/>
  <c r="T109337" i="2" s="1"/>
  <c r="S109338" i="2"/>
  <c r="T109338" i="2" s="1"/>
  <c r="S109339" i="2"/>
  <c r="T109339" i="2" s="1"/>
  <c r="S109340" i="2"/>
  <c r="T109340" i="2" s="1"/>
  <c r="S109341" i="2"/>
  <c r="T109341" i="2" s="1"/>
  <c r="S109342" i="2"/>
  <c r="T109342" i="2" s="1"/>
  <c r="S109343" i="2"/>
  <c r="T109343" i="2" s="1"/>
  <c r="S109344" i="2"/>
  <c r="T109344" i="2" s="1"/>
  <c r="S109345" i="2"/>
  <c r="T109345" i="2" s="1"/>
  <c r="S109346" i="2"/>
  <c r="T109346" i="2" s="1"/>
  <c r="S109347" i="2"/>
  <c r="T109347" i="2" s="1"/>
  <c r="S109348" i="2"/>
  <c r="T109348" i="2" s="1"/>
  <c r="S109349" i="2"/>
  <c r="T109349" i="2" s="1"/>
  <c r="S109350" i="2"/>
  <c r="T109350" i="2" s="1"/>
  <c r="S109351" i="2"/>
  <c r="T109351" i="2" s="1"/>
  <c r="S109352" i="2"/>
  <c r="T109352" i="2" s="1"/>
  <c r="S109353" i="2"/>
  <c r="T109353" i="2" s="1"/>
  <c r="S109354" i="2"/>
  <c r="T109354" i="2" s="1"/>
  <c r="S109355" i="2"/>
  <c r="T109355" i="2" s="1"/>
  <c r="S109356" i="2"/>
  <c r="T109356" i="2" s="1"/>
  <c r="S109357" i="2"/>
  <c r="T109357" i="2" s="1"/>
  <c r="S109358" i="2"/>
  <c r="T109358" i="2" s="1"/>
  <c r="S109359" i="2"/>
  <c r="T109359" i="2" s="1"/>
  <c r="S109360" i="2"/>
  <c r="T109360" i="2" s="1"/>
  <c r="S109361" i="2"/>
  <c r="T109361" i="2" s="1"/>
  <c r="S109362" i="2"/>
  <c r="T109362" i="2" s="1"/>
  <c r="S109363" i="2"/>
  <c r="T109363" i="2" s="1"/>
  <c r="S109364" i="2"/>
  <c r="T109364" i="2" s="1"/>
  <c r="S109365" i="2"/>
  <c r="T109365" i="2" s="1"/>
  <c r="S109366" i="2"/>
  <c r="T109366" i="2" s="1"/>
  <c r="S109367" i="2"/>
  <c r="T109367" i="2" s="1"/>
  <c r="S109368" i="2"/>
  <c r="T109368" i="2" s="1"/>
  <c r="S109369" i="2"/>
  <c r="T109369" i="2" s="1"/>
  <c r="S109370" i="2"/>
  <c r="T109370" i="2" s="1"/>
  <c r="S109371" i="2"/>
  <c r="T109371" i="2" s="1"/>
  <c r="S109372" i="2"/>
  <c r="T109372" i="2" s="1"/>
  <c r="S109373" i="2"/>
  <c r="T109373" i="2" s="1"/>
  <c r="S109374" i="2"/>
  <c r="T109374" i="2" s="1"/>
  <c r="S109375" i="2"/>
  <c r="T109375" i="2" s="1"/>
  <c r="S109376" i="2"/>
  <c r="T109376" i="2" s="1"/>
  <c r="S109377" i="2"/>
  <c r="T109377" i="2" s="1"/>
  <c r="S109378" i="2"/>
  <c r="T109378" i="2" s="1"/>
  <c r="S109379" i="2"/>
  <c r="T109379" i="2" s="1"/>
  <c r="S109380" i="2"/>
  <c r="T109380" i="2" s="1"/>
  <c r="S109381" i="2"/>
  <c r="T109381" i="2" s="1"/>
  <c r="S109382" i="2"/>
  <c r="T109382" i="2" s="1"/>
  <c r="S109383" i="2"/>
  <c r="T109383" i="2" s="1"/>
  <c r="S109384" i="2"/>
  <c r="T109384" i="2" s="1"/>
  <c r="S109385" i="2"/>
  <c r="T109385" i="2" s="1"/>
  <c r="S109386" i="2"/>
  <c r="T109386" i="2" s="1"/>
  <c r="S109387" i="2"/>
  <c r="T109387" i="2" s="1"/>
  <c r="S109388" i="2"/>
  <c r="T109388" i="2" s="1"/>
  <c r="S109389" i="2"/>
  <c r="T109389" i="2" s="1"/>
  <c r="S109390" i="2"/>
  <c r="T109390" i="2" s="1"/>
  <c r="S109391" i="2"/>
  <c r="T109391" i="2" s="1"/>
  <c r="S109392" i="2"/>
  <c r="T109392" i="2" s="1"/>
  <c r="S109393" i="2"/>
  <c r="T109393" i="2" s="1"/>
  <c r="S109394" i="2"/>
  <c r="T109394" i="2" s="1"/>
  <c r="S109395" i="2"/>
  <c r="T109395" i="2" s="1"/>
  <c r="S109396" i="2"/>
  <c r="T109396" i="2" s="1"/>
  <c r="S109397" i="2"/>
  <c r="T109397" i="2" s="1"/>
  <c r="S109398" i="2"/>
  <c r="T109398" i="2" s="1"/>
  <c r="S109399" i="2"/>
  <c r="T109399" i="2" s="1"/>
  <c r="S109400" i="2"/>
  <c r="T109400" i="2" s="1"/>
  <c r="S109401" i="2"/>
  <c r="T109401" i="2" s="1"/>
  <c r="S109402" i="2"/>
  <c r="T109402" i="2" s="1"/>
  <c r="S109403" i="2"/>
  <c r="T109403" i="2" s="1"/>
  <c r="S109404" i="2"/>
  <c r="T109404" i="2" s="1"/>
  <c r="S109405" i="2"/>
  <c r="T109405" i="2" s="1"/>
  <c r="S109406" i="2"/>
  <c r="T109406" i="2" s="1"/>
  <c r="S109407" i="2"/>
  <c r="T109407" i="2" s="1"/>
  <c r="S109408" i="2"/>
  <c r="T109408" i="2" s="1"/>
  <c r="S109409" i="2"/>
  <c r="T109409" i="2" s="1"/>
  <c r="S109410" i="2"/>
  <c r="T109410" i="2" s="1"/>
  <c r="S109411" i="2"/>
  <c r="T109411" i="2" s="1"/>
  <c r="S109412" i="2"/>
  <c r="T109412" i="2" s="1"/>
  <c r="S109413" i="2"/>
  <c r="T109413" i="2" s="1"/>
  <c r="S109414" i="2"/>
  <c r="T109414" i="2" s="1"/>
  <c r="S109415" i="2"/>
  <c r="T109415" i="2" s="1"/>
  <c r="S109416" i="2"/>
  <c r="T109416" i="2" s="1"/>
  <c r="S109417" i="2"/>
  <c r="T109417" i="2" s="1"/>
  <c r="S109418" i="2"/>
  <c r="T109418" i="2" s="1"/>
  <c r="S109419" i="2"/>
  <c r="T109419" i="2" s="1"/>
  <c r="S109420" i="2"/>
  <c r="T109420" i="2" s="1"/>
  <c r="S109421" i="2"/>
  <c r="T109421" i="2" s="1"/>
  <c r="S109422" i="2"/>
  <c r="T109422" i="2" s="1"/>
  <c r="S109423" i="2"/>
  <c r="T109423" i="2" s="1"/>
  <c r="S109424" i="2"/>
  <c r="T109424" i="2" s="1"/>
  <c r="S109425" i="2"/>
  <c r="T109425" i="2" s="1"/>
  <c r="S109426" i="2"/>
  <c r="T109426" i="2" s="1"/>
  <c r="S109427" i="2"/>
  <c r="T109427" i="2" s="1"/>
  <c r="S109428" i="2"/>
  <c r="T109428" i="2" s="1"/>
  <c r="S109429" i="2"/>
  <c r="T109429" i="2" s="1"/>
  <c r="S109430" i="2"/>
  <c r="T109430" i="2" s="1"/>
  <c r="S109431" i="2"/>
  <c r="T109431" i="2" s="1"/>
  <c r="S109432" i="2"/>
  <c r="T109432" i="2" s="1"/>
  <c r="S109433" i="2"/>
  <c r="T109433" i="2" s="1"/>
  <c r="S109434" i="2"/>
  <c r="T109434" i="2" s="1"/>
  <c r="S109435" i="2"/>
  <c r="T109435" i="2" s="1"/>
  <c r="S109436" i="2"/>
  <c r="T109436" i="2" s="1"/>
  <c r="S109437" i="2"/>
  <c r="T109437" i="2" s="1"/>
  <c r="S109438" i="2"/>
  <c r="T109438" i="2" s="1"/>
  <c r="S109439" i="2"/>
  <c r="T109439" i="2" s="1"/>
  <c r="S109440" i="2"/>
  <c r="T109440" i="2" s="1"/>
  <c r="S109441" i="2"/>
  <c r="T109441" i="2" s="1"/>
  <c r="S109442" i="2"/>
  <c r="T109442" i="2" s="1"/>
  <c r="S109443" i="2"/>
  <c r="T109443" i="2" s="1"/>
  <c r="S109444" i="2"/>
  <c r="T109444" i="2" s="1"/>
  <c r="S109445" i="2"/>
  <c r="T109445" i="2" s="1"/>
  <c r="S109446" i="2"/>
  <c r="T109446" i="2" s="1"/>
  <c r="S109447" i="2"/>
  <c r="T109447" i="2" s="1"/>
  <c r="S109448" i="2"/>
  <c r="T109448" i="2" s="1"/>
  <c r="S109449" i="2"/>
  <c r="T109449" i="2" s="1"/>
  <c r="S109450" i="2"/>
  <c r="T109450" i="2" s="1"/>
  <c r="S109451" i="2"/>
  <c r="T109451" i="2" s="1"/>
  <c r="S109452" i="2"/>
  <c r="T109452" i="2" s="1"/>
  <c r="S109453" i="2"/>
  <c r="T109453" i="2" s="1"/>
  <c r="S109454" i="2"/>
  <c r="T109454" i="2" s="1"/>
  <c r="S109455" i="2"/>
  <c r="T109455" i="2" s="1"/>
  <c r="S109456" i="2"/>
  <c r="T109456" i="2" s="1"/>
  <c r="S109457" i="2"/>
  <c r="T109457" i="2" s="1"/>
  <c r="S109458" i="2"/>
  <c r="T109458" i="2" s="1"/>
  <c r="S109459" i="2"/>
  <c r="T109459" i="2" s="1"/>
  <c r="S109460" i="2"/>
  <c r="T109460" i="2" s="1"/>
  <c r="S109461" i="2"/>
  <c r="T109461" i="2" s="1"/>
  <c r="S109462" i="2"/>
  <c r="T109462" i="2" s="1"/>
  <c r="S109463" i="2"/>
  <c r="T109463" i="2" s="1"/>
  <c r="S109464" i="2"/>
  <c r="T109464" i="2" s="1"/>
  <c r="S109465" i="2"/>
  <c r="T109465" i="2" s="1"/>
  <c r="S109466" i="2"/>
  <c r="T109466" i="2" s="1"/>
  <c r="S109467" i="2"/>
  <c r="T109467" i="2" s="1"/>
  <c r="S109468" i="2"/>
  <c r="T109468" i="2" s="1"/>
  <c r="S109469" i="2"/>
  <c r="T109469" i="2" s="1"/>
  <c r="S109470" i="2"/>
  <c r="T109470" i="2" s="1"/>
  <c r="S109471" i="2"/>
  <c r="T109471" i="2" s="1"/>
  <c r="S109472" i="2"/>
  <c r="T109472" i="2" s="1"/>
  <c r="S109473" i="2"/>
  <c r="T109473" i="2" s="1"/>
  <c r="S109474" i="2"/>
  <c r="T109474" i="2" s="1"/>
  <c r="S109475" i="2"/>
  <c r="T109475" i="2" s="1"/>
  <c r="S109476" i="2"/>
  <c r="T109476" i="2" s="1"/>
  <c r="S109477" i="2"/>
  <c r="T109477" i="2" s="1"/>
  <c r="S109478" i="2"/>
  <c r="T109478" i="2" s="1"/>
  <c r="S109479" i="2"/>
  <c r="T109479" i="2" s="1"/>
  <c r="S109480" i="2"/>
  <c r="T109480" i="2" s="1"/>
  <c r="S109481" i="2"/>
  <c r="T109481" i="2" s="1"/>
  <c r="S109482" i="2"/>
  <c r="T109482" i="2" s="1"/>
  <c r="S109483" i="2"/>
  <c r="T109483" i="2" s="1"/>
  <c r="S109484" i="2"/>
  <c r="T109484" i="2" s="1"/>
  <c r="S109485" i="2"/>
  <c r="T109485" i="2" s="1"/>
  <c r="S109486" i="2"/>
  <c r="T109486" i="2" s="1"/>
  <c r="S109487" i="2"/>
  <c r="T109487" i="2" s="1"/>
  <c r="S109488" i="2"/>
  <c r="T109488" i="2" s="1"/>
  <c r="S109489" i="2"/>
  <c r="T109489" i="2" s="1"/>
  <c r="S109490" i="2"/>
  <c r="T109490" i="2" s="1"/>
  <c r="S109491" i="2"/>
  <c r="T109491" i="2" s="1"/>
  <c r="S109492" i="2"/>
  <c r="T109492" i="2" s="1"/>
  <c r="S109493" i="2"/>
  <c r="T109493" i="2" s="1"/>
  <c r="S109494" i="2"/>
  <c r="T109494" i="2" s="1"/>
  <c r="S109495" i="2"/>
  <c r="T109495" i="2" s="1"/>
  <c r="S109496" i="2"/>
  <c r="T109496" i="2" s="1"/>
  <c r="S109497" i="2"/>
  <c r="T109497" i="2" s="1"/>
  <c r="S109498" i="2"/>
  <c r="T109498" i="2" s="1"/>
  <c r="S109499" i="2"/>
  <c r="T109499" i="2" s="1"/>
  <c r="S109500" i="2"/>
  <c r="T109500" i="2" s="1"/>
  <c r="S109501" i="2"/>
  <c r="T109501" i="2" s="1"/>
  <c r="S109502" i="2"/>
  <c r="T109502" i="2" s="1"/>
  <c r="S109503" i="2"/>
  <c r="T109503" i="2" s="1"/>
  <c r="S109504" i="2"/>
  <c r="T109504" i="2" s="1"/>
  <c r="S109505" i="2"/>
  <c r="T109505" i="2" s="1"/>
  <c r="S109506" i="2"/>
  <c r="T109506" i="2" s="1"/>
  <c r="S109507" i="2"/>
  <c r="T109507" i="2" s="1"/>
  <c r="S109508" i="2"/>
  <c r="T109508" i="2" s="1"/>
  <c r="S109509" i="2"/>
  <c r="T109509" i="2" s="1"/>
  <c r="S109510" i="2"/>
  <c r="T109510" i="2" s="1"/>
  <c r="S109511" i="2"/>
  <c r="T109511" i="2" s="1"/>
  <c r="S109512" i="2"/>
  <c r="T109512" i="2" s="1"/>
  <c r="S109513" i="2"/>
  <c r="T109513" i="2" s="1"/>
  <c r="S109514" i="2"/>
  <c r="T109514" i="2" s="1"/>
  <c r="S109515" i="2"/>
  <c r="T109515" i="2" s="1"/>
  <c r="S109516" i="2"/>
  <c r="T109516" i="2" s="1"/>
  <c r="S109517" i="2"/>
  <c r="T109517" i="2" s="1"/>
  <c r="S109518" i="2"/>
  <c r="T109518" i="2" s="1"/>
  <c r="S109519" i="2"/>
  <c r="T109519" i="2" s="1"/>
  <c r="S109520" i="2"/>
  <c r="T109520" i="2" s="1"/>
  <c r="S109521" i="2"/>
  <c r="T109521" i="2" s="1"/>
  <c r="S109522" i="2"/>
  <c r="T109522" i="2" s="1"/>
  <c r="S109523" i="2"/>
  <c r="T109523" i="2" s="1"/>
  <c r="S109524" i="2"/>
  <c r="T109524" i="2" s="1"/>
  <c r="S109525" i="2"/>
  <c r="T109525" i="2" s="1"/>
  <c r="S109526" i="2"/>
  <c r="T109526" i="2" s="1"/>
  <c r="S109527" i="2"/>
  <c r="T109527" i="2" s="1"/>
  <c r="S109528" i="2"/>
  <c r="T109528" i="2" s="1"/>
  <c r="S109529" i="2"/>
  <c r="T109529" i="2" s="1"/>
  <c r="S109530" i="2"/>
  <c r="T109530" i="2" s="1"/>
  <c r="S109531" i="2"/>
  <c r="T109531" i="2" s="1"/>
  <c r="S109532" i="2"/>
  <c r="T109532" i="2" s="1"/>
  <c r="S109533" i="2"/>
  <c r="T109533" i="2" s="1"/>
  <c r="S109534" i="2"/>
  <c r="T109534" i="2" s="1"/>
  <c r="S109535" i="2"/>
  <c r="T109535" i="2" s="1"/>
  <c r="S109536" i="2"/>
  <c r="T109536" i="2" s="1"/>
  <c r="S109537" i="2"/>
  <c r="T109537" i="2" s="1"/>
  <c r="S109538" i="2"/>
  <c r="T109538" i="2" s="1"/>
  <c r="S109539" i="2"/>
  <c r="T109539" i="2" s="1"/>
  <c r="S109540" i="2"/>
  <c r="T109540" i="2" s="1"/>
  <c r="S109541" i="2"/>
  <c r="T109541" i="2" s="1"/>
  <c r="S109542" i="2"/>
  <c r="T109542" i="2" s="1"/>
  <c r="S109543" i="2"/>
  <c r="T109543" i="2" s="1"/>
  <c r="S109544" i="2"/>
  <c r="T109544" i="2" s="1"/>
  <c r="S109545" i="2"/>
  <c r="T109545" i="2" s="1"/>
  <c r="S109546" i="2"/>
  <c r="T109546" i="2" s="1"/>
  <c r="S109547" i="2"/>
  <c r="T109547" i="2" s="1"/>
  <c r="S109548" i="2"/>
  <c r="T109548" i="2" s="1"/>
  <c r="S109549" i="2"/>
  <c r="T109549" i="2" s="1"/>
  <c r="S109550" i="2"/>
  <c r="T109550" i="2" s="1"/>
  <c r="S109551" i="2"/>
  <c r="T109551" i="2" s="1"/>
  <c r="S109552" i="2"/>
  <c r="T109552" i="2" s="1"/>
  <c r="S109553" i="2"/>
  <c r="T109553" i="2" s="1"/>
  <c r="S109554" i="2"/>
  <c r="T109554" i="2" s="1"/>
  <c r="S109555" i="2"/>
  <c r="T109555" i="2" s="1"/>
  <c r="S109556" i="2"/>
  <c r="T109556" i="2" s="1"/>
  <c r="S109557" i="2"/>
  <c r="T109557" i="2" s="1"/>
  <c r="S109558" i="2"/>
  <c r="T109558" i="2" s="1"/>
  <c r="S109559" i="2"/>
  <c r="T109559" i="2" s="1"/>
  <c r="S109560" i="2"/>
  <c r="T109560" i="2" s="1"/>
  <c r="S109561" i="2"/>
  <c r="T109561" i="2" s="1"/>
  <c r="S109562" i="2"/>
  <c r="T109562" i="2" s="1"/>
  <c r="S109563" i="2"/>
  <c r="T109563" i="2" s="1"/>
  <c r="S109564" i="2"/>
  <c r="T109564" i="2" s="1"/>
  <c r="S109565" i="2"/>
  <c r="T109565" i="2" s="1"/>
  <c r="S109566" i="2"/>
  <c r="T109566" i="2" s="1"/>
  <c r="S109567" i="2"/>
  <c r="T109567" i="2" s="1"/>
  <c r="S109568" i="2"/>
  <c r="T109568" i="2" s="1"/>
  <c r="S109569" i="2"/>
  <c r="T109569" i="2" s="1"/>
  <c r="S109570" i="2"/>
  <c r="T109570" i="2" s="1"/>
  <c r="S109571" i="2"/>
  <c r="T109571" i="2" s="1"/>
  <c r="S109572" i="2"/>
  <c r="T109572" i="2" s="1"/>
  <c r="S109573" i="2"/>
  <c r="T109573" i="2" s="1"/>
  <c r="S109574" i="2"/>
  <c r="T109574" i="2" s="1"/>
  <c r="S109575" i="2"/>
  <c r="T109575" i="2" s="1"/>
  <c r="S109576" i="2"/>
  <c r="T109576" i="2" s="1"/>
  <c r="S109577" i="2"/>
  <c r="T109577" i="2" s="1"/>
  <c r="S109578" i="2"/>
  <c r="T109578" i="2" s="1"/>
  <c r="S109579" i="2"/>
  <c r="T109579" i="2" s="1"/>
  <c r="S109580" i="2"/>
  <c r="T109580" i="2" s="1"/>
  <c r="S109581" i="2"/>
  <c r="T109581" i="2" s="1"/>
  <c r="S109582" i="2"/>
  <c r="T109582" i="2" s="1"/>
  <c r="S109583" i="2"/>
  <c r="T109583" i="2" s="1"/>
  <c r="S109584" i="2"/>
  <c r="T109584" i="2" s="1"/>
  <c r="S109585" i="2"/>
  <c r="T109585" i="2" s="1"/>
  <c r="S109586" i="2"/>
  <c r="T109586" i="2" s="1"/>
  <c r="S109587" i="2"/>
  <c r="T109587" i="2" s="1"/>
  <c r="S109588" i="2"/>
  <c r="T109588" i="2" s="1"/>
  <c r="S109589" i="2"/>
  <c r="T109589" i="2" s="1"/>
  <c r="S109590" i="2"/>
  <c r="T109590" i="2" s="1"/>
  <c r="S109591" i="2"/>
  <c r="T109591" i="2" s="1"/>
  <c r="S109592" i="2"/>
  <c r="T109592" i="2" s="1"/>
  <c r="S109593" i="2"/>
  <c r="T109593" i="2" s="1"/>
  <c r="S109594" i="2"/>
  <c r="T109594" i="2" s="1"/>
  <c r="S109595" i="2"/>
  <c r="T109595" i="2" s="1"/>
  <c r="S109596" i="2"/>
  <c r="T109596" i="2" s="1"/>
  <c r="S109597" i="2"/>
  <c r="T109597" i="2" s="1"/>
  <c r="S109598" i="2"/>
  <c r="T109598" i="2" s="1"/>
  <c r="S109599" i="2"/>
  <c r="T109599" i="2" s="1"/>
  <c r="S109600" i="2"/>
  <c r="T109600" i="2" s="1"/>
  <c r="S109601" i="2"/>
  <c r="T109601" i="2" s="1"/>
  <c r="S109602" i="2"/>
  <c r="T109602" i="2" s="1"/>
  <c r="S109603" i="2"/>
  <c r="T109603" i="2" s="1"/>
  <c r="S109604" i="2"/>
  <c r="T109604" i="2" s="1"/>
  <c r="S109605" i="2"/>
  <c r="T109605" i="2" s="1"/>
  <c r="S109606" i="2"/>
  <c r="T109606" i="2" s="1"/>
  <c r="S109607" i="2"/>
  <c r="T109607" i="2" s="1"/>
  <c r="S109608" i="2"/>
  <c r="T109608" i="2" s="1"/>
  <c r="S109609" i="2"/>
  <c r="T109609" i="2" s="1"/>
  <c r="S109610" i="2"/>
  <c r="T109610" i="2" s="1"/>
  <c r="S109611" i="2"/>
  <c r="T109611" i="2" s="1"/>
  <c r="S109612" i="2"/>
  <c r="T109612" i="2" s="1"/>
  <c r="S109613" i="2"/>
  <c r="T109613" i="2" s="1"/>
  <c r="S109614" i="2"/>
  <c r="T109614" i="2" s="1"/>
  <c r="S109615" i="2"/>
  <c r="T109615" i="2" s="1"/>
  <c r="S109616" i="2"/>
  <c r="T109616" i="2" s="1"/>
  <c r="S109617" i="2"/>
  <c r="T109617" i="2" s="1"/>
  <c r="S109618" i="2"/>
  <c r="T109618" i="2" s="1"/>
  <c r="S109619" i="2"/>
  <c r="T109619" i="2" s="1"/>
  <c r="S109620" i="2"/>
  <c r="T109620" i="2" s="1"/>
  <c r="S109621" i="2"/>
  <c r="T109621" i="2" s="1"/>
  <c r="S109622" i="2"/>
  <c r="T109622" i="2" s="1"/>
  <c r="S109623" i="2"/>
  <c r="T109623" i="2" s="1"/>
  <c r="S109624" i="2"/>
  <c r="T109624" i="2" s="1"/>
  <c r="S109625" i="2"/>
  <c r="T109625" i="2" s="1"/>
  <c r="S109626" i="2"/>
  <c r="T109626" i="2" s="1"/>
  <c r="S109627" i="2"/>
  <c r="T109627" i="2" s="1"/>
  <c r="S109628" i="2"/>
  <c r="T109628" i="2" s="1"/>
  <c r="S109629" i="2"/>
  <c r="T109629" i="2" s="1"/>
  <c r="S109630" i="2"/>
  <c r="T109630" i="2" s="1"/>
  <c r="S109631" i="2"/>
  <c r="T109631" i="2" s="1"/>
  <c r="S109632" i="2"/>
  <c r="T109632" i="2" s="1"/>
  <c r="S109633" i="2"/>
  <c r="T109633" i="2" s="1"/>
  <c r="S109634" i="2"/>
  <c r="T109634" i="2" s="1"/>
  <c r="S109635" i="2"/>
  <c r="T109635" i="2" s="1"/>
  <c r="S109636" i="2"/>
  <c r="T109636" i="2" s="1"/>
  <c r="S109637" i="2"/>
  <c r="T109637" i="2" s="1"/>
  <c r="S109638" i="2"/>
  <c r="T109638" i="2" s="1"/>
  <c r="S109639" i="2"/>
  <c r="T109639" i="2" s="1"/>
  <c r="S109640" i="2"/>
  <c r="T109640" i="2" s="1"/>
  <c r="S109641" i="2"/>
  <c r="T109641" i="2" s="1"/>
  <c r="S109642" i="2"/>
  <c r="T109642" i="2" s="1"/>
  <c r="S109643" i="2"/>
  <c r="T109643" i="2" s="1"/>
  <c r="S109644" i="2"/>
  <c r="T109644" i="2" s="1"/>
  <c r="S109645" i="2"/>
  <c r="T109645" i="2" s="1"/>
  <c r="S109646" i="2"/>
  <c r="T109646" i="2" s="1"/>
  <c r="S109647" i="2"/>
  <c r="T109647" i="2" s="1"/>
  <c r="S109648" i="2"/>
  <c r="T109648" i="2" s="1"/>
  <c r="S109649" i="2"/>
  <c r="T109649" i="2" s="1"/>
  <c r="S109650" i="2"/>
  <c r="T109650" i="2" s="1"/>
  <c r="S109651" i="2"/>
  <c r="T109651" i="2" s="1"/>
  <c r="S109652" i="2"/>
  <c r="T109652" i="2" s="1"/>
  <c r="S109653" i="2"/>
  <c r="T109653" i="2" s="1"/>
  <c r="S109654" i="2"/>
  <c r="T109654" i="2" s="1"/>
  <c r="S109655" i="2"/>
  <c r="T109655" i="2" s="1"/>
  <c r="S109656" i="2"/>
  <c r="T109656" i="2" s="1"/>
  <c r="S109657" i="2"/>
  <c r="T109657" i="2" s="1"/>
  <c r="S109658" i="2"/>
  <c r="T109658" i="2" s="1"/>
  <c r="S109659" i="2"/>
  <c r="T109659" i="2" s="1"/>
  <c r="S109660" i="2"/>
  <c r="T109660" i="2" s="1"/>
  <c r="S109661" i="2"/>
  <c r="T109661" i="2" s="1"/>
  <c r="S109662" i="2"/>
  <c r="T109662" i="2" s="1"/>
  <c r="S109663" i="2"/>
  <c r="T109663" i="2" s="1"/>
  <c r="S109664" i="2"/>
  <c r="T109664" i="2" s="1"/>
  <c r="S109665" i="2"/>
  <c r="T109665" i="2" s="1"/>
  <c r="S109666" i="2"/>
  <c r="T109666" i="2" s="1"/>
  <c r="S109667" i="2"/>
  <c r="T109667" i="2" s="1"/>
  <c r="S109668" i="2"/>
  <c r="T109668" i="2" s="1"/>
  <c r="S109669" i="2"/>
  <c r="T109669" i="2" s="1"/>
  <c r="S109670" i="2"/>
  <c r="T109670" i="2" s="1"/>
  <c r="S109671" i="2"/>
  <c r="T109671" i="2" s="1"/>
  <c r="S109672" i="2"/>
  <c r="T109672" i="2" s="1"/>
  <c r="S109673" i="2"/>
  <c r="T109673" i="2" s="1"/>
  <c r="S109674" i="2"/>
  <c r="T109674" i="2" s="1"/>
  <c r="S109675" i="2"/>
  <c r="T109675" i="2" s="1"/>
  <c r="S109676" i="2"/>
  <c r="T109676" i="2" s="1"/>
  <c r="S109677" i="2"/>
  <c r="T109677" i="2" s="1"/>
  <c r="S109678" i="2"/>
  <c r="T109678" i="2" s="1"/>
  <c r="S109679" i="2"/>
  <c r="T109679" i="2" s="1"/>
  <c r="S109680" i="2"/>
  <c r="T109680" i="2" s="1"/>
  <c r="S109681" i="2"/>
  <c r="T109681" i="2" s="1"/>
  <c r="S109682" i="2"/>
  <c r="T109682" i="2" s="1"/>
  <c r="S109683" i="2"/>
  <c r="T109683" i="2" s="1"/>
  <c r="S109684" i="2"/>
  <c r="T109684" i="2" s="1"/>
  <c r="S109685" i="2"/>
  <c r="T109685" i="2" s="1"/>
  <c r="S109686" i="2"/>
  <c r="T109686" i="2" s="1"/>
  <c r="S109687" i="2"/>
  <c r="T109687" i="2" s="1"/>
  <c r="S109688" i="2"/>
  <c r="T109688" i="2" s="1"/>
  <c r="S109689" i="2"/>
  <c r="T109689" i="2" s="1"/>
  <c r="S109690" i="2"/>
  <c r="T109690" i="2" s="1"/>
  <c r="S109691" i="2"/>
  <c r="T109691" i="2" s="1"/>
  <c r="S109692" i="2"/>
  <c r="T109692" i="2" s="1"/>
  <c r="S109693" i="2"/>
  <c r="T109693" i="2" s="1"/>
  <c r="S109694" i="2"/>
  <c r="T109694" i="2" s="1"/>
  <c r="S109695" i="2"/>
  <c r="T109695" i="2" s="1"/>
  <c r="S109696" i="2"/>
  <c r="T109696" i="2" s="1"/>
  <c r="S109697" i="2"/>
  <c r="T109697" i="2" s="1"/>
  <c r="S109698" i="2"/>
  <c r="T109698" i="2" s="1"/>
  <c r="S109699" i="2"/>
  <c r="T109699" i="2" s="1"/>
  <c r="S109700" i="2"/>
  <c r="T109700" i="2" s="1"/>
  <c r="S109701" i="2"/>
  <c r="T109701" i="2" s="1"/>
  <c r="S109702" i="2"/>
  <c r="T109702" i="2" s="1"/>
  <c r="S109703" i="2"/>
  <c r="T109703" i="2" s="1"/>
  <c r="S109704" i="2"/>
  <c r="T109704" i="2" s="1"/>
  <c r="S109705" i="2"/>
  <c r="T109705" i="2" s="1"/>
  <c r="S109706" i="2"/>
  <c r="T109706" i="2" s="1"/>
  <c r="S109707" i="2"/>
  <c r="T109707" i="2" s="1"/>
  <c r="S109708" i="2"/>
  <c r="T109708" i="2" s="1"/>
  <c r="S109709" i="2"/>
  <c r="T109709" i="2" s="1"/>
  <c r="S109710" i="2"/>
  <c r="T109710" i="2" s="1"/>
  <c r="S109711" i="2"/>
  <c r="T109711" i="2" s="1"/>
  <c r="S109712" i="2"/>
  <c r="T109712" i="2" s="1"/>
  <c r="S109713" i="2"/>
  <c r="T109713" i="2" s="1"/>
  <c r="S109714" i="2"/>
  <c r="T109714" i="2" s="1"/>
  <c r="S109715" i="2"/>
  <c r="T109715" i="2" s="1"/>
  <c r="S109716" i="2"/>
  <c r="T109716" i="2" s="1"/>
  <c r="S109717" i="2"/>
  <c r="T109717" i="2" s="1"/>
  <c r="S109718" i="2"/>
  <c r="T109718" i="2" s="1"/>
  <c r="S109719" i="2"/>
  <c r="T109719" i="2" s="1"/>
  <c r="S109720" i="2"/>
  <c r="T109720" i="2" s="1"/>
  <c r="S109721" i="2"/>
  <c r="T109721" i="2" s="1"/>
  <c r="S109722" i="2"/>
  <c r="T109722" i="2" s="1"/>
  <c r="S109723" i="2"/>
  <c r="T109723" i="2" s="1"/>
  <c r="S109724" i="2"/>
  <c r="T109724" i="2" s="1"/>
  <c r="S109725" i="2"/>
  <c r="T109725" i="2" s="1"/>
  <c r="S109726" i="2"/>
  <c r="T109726" i="2" s="1"/>
  <c r="S109727" i="2"/>
  <c r="T109727" i="2" s="1"/>
  <c r="S109728" i="2"/>
  <c r="T109728" i="2" s="1"/>
  <c r="S109729" i="2"/>
  <c r="T109729" i="2" s="1"/>
  <c r="S109730" i="2"/>
  <c r="T109730" i="2" s="1"/>
  <c r="S109731" i="2"/>
  <c r="T109731" i="2" s="1"/>
  <c r="S109732" i="2"/>
  <c r="T109732" i="2" s="1"/>
  <c r="S109733" i="2"/>
  <c r="T109733" i="2" s="1"/>
  <c r="S109734" i="2"/>
  <c r="T109734" i="2" s="1"/>
  <c r="S109735" i="2"/>
  <c r="T109735" i="2" s="1"/>
  <c r="S109736" i="2"/>
  <c r="T109736" i="2" s="1"/>
  <c r="S109737" i="2"/>
  <c r="T109737" i="2" s="1"/>
  <c r="S109738" i="2"/>
  <c r="T109738" i="2" s="1"/>
  <c r="S109739" i="2"/>
  <c r="T109739" i="2" s="1"/>
  <c r="S109740" i="2"/>
  <c r="T109740" i="2" s="1"/>
  <c r="S109741" i="2"/>
  <c r="T109741" i="2" s="1"/>
  <c r="S109742" i="2"/>
  <c r="T109742" i="2" s="1"/>
  <c r="S109743" i="2"/>
  <c r="T109743" i="2" s="1"/>
  <c r="S109744" i="2"/>
  <c r="T109744" i="2" s="1"/>
  <c r="S109745" i="2"/>
  <c r="T109745" i="2" s="1"/>
  <c r="S109746" i="2"/>
  <c r="T109746" i="2" s="1"/>
  <c r="S109747" i="2"/>
  <c r="T109747" i="2" s="1"/>
  <c r="S109748" i="2"/>
  <c r="T109748" i="2" s="1"/>
  <c r="S109749" i="2"/>
  <c r="T109749" i="2" s="1"/>
  <c r="S109750" i="2"/>
  <c r="T109750" i="2" s="1"/>
  <c r="S109751" i="2"/>
  <c r="T109751" i="2" s="1"/>
  <c r="S109752" i="2"/>
  <c r="T109752" i="2" s="1"/>
  <c r="S109753" i="2"/>
  <c r="T109753" i="2" s="1"/>
  <c r="S109754" i="2"/>
  <c r="T109754" i="2" s="1"/>
  <c r="S109755" i="2"/>
  <c r="T109755" i="2" s="1"/>
  <c r="S109756" i="2"/>
  <c r="T109756" i="2" s="1"/>
  <c r="S109757" i="2"/>
  <c r="T109757" i="2" s="1"/>
  <c r="S109758" i="2"/>
  <c r="T109758" i="2" s="1"/>
  <c r="S109759" i="2"/>
  <c r="T109759" i="2" s="1"/>
  <c r="S109760" i="2"/>
  <c r="T109760" i="2" s="1"/>
  <c r="S109761" i="2"/>
  <c r="T109761" i="2" s="1"/>
  <c r="S109762" i="2"/>
  <c r="T109762" i="2" s="1"/>
  <c r="S109763" i="2"/>
  <c r="T109763" i="2" s="1"/>
  <c r="S109764" i="2"/>
  <c r="T109764" i="2" s="1"/>
  <c r="S109765" i="2"/>
  <c r="T109765" i="2" s="1"/>
  <c r="S109766" i="2"/>
  <c r="T109766" i="2" s="1"/>
  <c r="S109767" i="2"/>
  <c r="T109767" i="2" s="1"/>
  <c r="S109768" i="2"/>
  <c r="T109768" i="2" s="1"/>
  <c r="S109769" i="2"/>
  <c r="T109769" i="2" s="1"/>
  <c r="S109770" i="2"/>
  <c r="T109770" i="2" s="1"/>
  <c r="S109771" i="2"/>
  <c r="T109771" i="2" s="1"/>
  <c r="S109772" i="2"/>
  <c r="T109772" i="2" s="1"/>
  <c r="S109773" i="2"/>
  <c r="T109773" i="2" s="1"/>
  <c r="S109774" i="2"/>
  <c r="T109774" i="2" s="1"/>
  <c r="S109775" i="2"/>
  <c r="T109775" i="2" s="1"/>
  <c r="S109776" i="2"/>
  <c r="T109776" i="2" s="1"/>
  <c r="S109777" i="2"/>
  <c r="T109777" i="2" s="1"/>
  <c r="S109778" i="2"/>
  <c r="T109778" i="2" s="1"/>
  <c r="S109779" i="2"/>
  <c r="T109779" i="2" s="1"/>
  <c r="S109780" i="2"/>
  <c r="T109780" i="2" s="1"/>
  <c r="S109781" i="2"/>
  <c r="T109781" i="2" s="1"/>
  <c r="S109782" i="2"/>
  <c r="T109782" i="2" s="1"/>
  <c r="S109783" i="2"/>
  <c r="T109783" i="2" s="1"/>
  <c r="S109784" i="2"/>
  <c r="T109784" i="2" s="1"/>
  <c r="S109785" i="2"/>
  <c r="T109785" i="2" s="1"/>
  <c r="S109786" i="2"/>
  <c r="T109786" i="2" s="1"/>
  <c r="S109787" i="2"/>
  <c r="T109787" i="2" s="1"/>
  <c r="S109788" i="2"/>
  <c r="T109788" i="2" s="1"/>
  <c r="S109789" i="2"/>
  <c r="T109789" i="2" s="1"/>
  <c r="S109790" i="2"/>
  <c r="T109790" i="2" s="1"/>
  <c r="S109791" i="2"/>
  <c r="T109791" i="2" s="1"/>
  <c r="S109792" i="2"/>
  <c r="T109792" i="2" s="1"/>
  <c r="S109793" i="2"/>
  <c r="T109793" i="2" s="1"/>
  <c r="S109794" i="2"/>
  <c r="T109794" i="2" s="1"/>
  <c r="S109795" i="2"/>
  <c r="T109795" i="2" s="1"/>
  <c r="S109796" i="2"/>
  <c r="T109796" i="2" s="1"/>
  <c r="S109797" i="2"/>
  <c r="T109797" i="2" s="1"/>
  <c r="S109798" i="2"/>
  <c r="T109798" i="2" s="1"/>
  <c r="S109799" i="2"/>
  <c r="T109799" i="2" s="1"/>
  <c r="S109800" i="2"/>
  <c r="T109800" i="2" s="1"/>
  <c r="S109801" i="2"/>
  <c r="T109801" i="2" s="1"/>
  <c r="S109802" i="2"/>
  <c r="T109802" i="2" s="1"/>
  <c r="S109803" i="2"/>
  <c r="T109803" i="2" s="1"/>
  <c r="S109804" i="2"/>
  <c r="T109804" i="2" s="1"/>
  <c r="S109805" i="2"/>
  <c r="T109805" i="2" s="1"/>
  <c r="S109806" i="2"/>
  <c r="T109806" i="2" s="1"/>
  <c r="S109807" i="2"/>
  <c r="T109807" i="2" s="1"/>
  <c r="S109808" i="2"/>
  <c r="T109808" i="2" s="1"/>
  <c r="S109809" i="2"/>
  <c r="T109809" i="2" s="1"/>
  <c r="S109810" i="2"/>
  <c r="T109810" i="2" s="1"/>
  <c r="S109811" i="2"/>
  <c r="T109811" i="2" s="1"/>
  <c r="S109812" i="2"/>
  <c r="T109812" i="2" s="1"/>
  <c r="S109813" i="2"/>
  <c r="T109813" i="2" s="1"/>
  <c r="S109814" i="2"/>
  <c r="T109814" i="2" s="1"/>
  <c r="S109815" i="2"/>
  <c r="T109815" i="2" s="1"/>
  <c r="S109816" i="2"/>
  <c r="T109816" i="2" s="1"/>
  <c r="S109817" i="2"/>
  <c r="T109817" i="2" s="1"/>
  <c r="S109818" i="2"/>
  <c r="T109818" i="2" s="1"/>
  <c r="S109819" i="2"/>
  <c r="T109819" i="2" s="1"/>
  <c r="S109820" i="2"/>
  <c r="T109820" i="2" s="1"/>
  <c r="S109821" i="2"/>
  <c r="T109821" i="2" s="1"/>
  <c r="S109822" i="2"/>
  <c r="T109822" i="2" s="1"/>
  <c r="S109823" i="2"/>
  <c r="T109823" i="2" s="1"/>
  <c r="S109824" i="2"/>
  <c r="T109824" i="2" s="1"/>
  <c r="S109825" i="2"/>
  <c r="T109825" i="2" s="1"/>
  <c r="S109826" i="2"/>
  <c r="T109826" i="2" s="1"/>
  <c r="S109827" i="2"/>
  <c r="T109827" i="2" s="1"/>
  <c r="S109828" i="2"/>
  <c r="T109828" i="2" s="1"/>
  <c r="S109829" i="2"/>
  <c r="T109829" i="2" s="1"/>
  <c r="S109830" i="2"/>
  <c r="T109830" i="2" s="1"/>
  <c r="S109831" i="2"/>
  <c r="T109831" i="2" s="1"/>
  <c r="S109832" i="2"/>
  <c r="T109832" i="2" s="1"/>
  <c r="S109833" i="2"/>
  <c r="T109833" i="2" s="1"/>
  <c r="S109834" i="2"/>
  <c r="T109834" i="2" s="1"/>
  <c r="S109835" i="2"/>
  <c r="T109835" i="2" s="1"/>
  <c r="S109836" i="2"/>
  <c r="T109836" i="2" s="1"/>
  <c r="S109837" i="2"/>
  <c r="T109837" i="2" s="1"/>
  <c r="S109838" i="2"/>
  <c r="T109838" i="2" s="1"/>
  <c r="S109839" i="2"/>
  <c r="T109839" i="2" s="1"/>
  <c r="S109840" i="2"/>
  <c r="T109840" i="2" s="1"/>
  <c r="S109841" i="2"/>
  <c r="T109841" i="2" s="1"/>
  <c r="S109842" i="2"/>
  <c r="T109842" i="2" s="1"/>
  <c r="S109843" i="2"/>
  <c r="T109843" i="2" s="1"/>
  <c r="S109844" i="2"/>
  <c r="T109844" i="2" s="1"/>
  <c r="S109845" i="2"/>
  <c r="T109845" i="2" s="1"/>
  <c r="S109846" i="2"/>
  <c r="T109846" i="2" s="1"/>
  <c r="S109847" i="2"/>
  <c r="T109847" i="2" s="1"/>
  <c r="S109848" i="2"/>
  <c r="T109848" i="2" s="1"/>
  <c r="S109849" i="2"/>
  <c r="T109849" i="2" s="1"/>
  <c r="S109850" i="2"/>
  <c r="T109850" i="2" s="1"/>
  <c r="S109851" i="2"/>
  <c r="T109851" i="2" s="1"/>
  <c r="S109852" i="2"/>
  <c r="T109852" i="2" s="1"/>
  <c r="S109853" i="2"/>
  <c r="T109853" i="2" s="1"/>
  <c r="S109854" i="2"/>
  <c r="T109854" i="2" s="1"/>
  <c r="S109855" i="2"/>
  <c r="T109855" i="2" s="1"/>
  <c r="S109856" i="2"/>
  <c r="T109856" i="2" s="1"/>
  <c r="S109857" i="2"/>
  <c r="T109857" i="2" s="1"/>
  <c r="S109858" i="2"/>
  <c r="T109858" i="2" s="1"/>
  <c r="S109859" i="2"/>
  <c r="T109859" i="2" s="1"/>
  <c r="S109860" i="2"/>
  <c r="T109860" i="2" s="1"/>
  <c r="S109861" i="2"/>
  <c r="T109861" i="2" s="1"/>
  <c r="S109862" i="2"/>
  <c r="T109862" i="2" s="1"/>
  <c r="S109863" i="2"/>
  <c r="T109863" i="2" s="1"/>
  <c r="S109864" i="2"/>
  <c r="T109864" i="2" s="1"/>
  <c r="S109865" i="2"/>
  <c r="T109865" i="2" s="1"/>
  <c r="S109866" i="2"/>
  <c r="T109866" i="2" s="1"/>
  <c r="S109867" i="2"/>
  <c r="T109867" i="2" s="1"/>
  <c r="S109868" i="2"/>
  <c r="T109868" i="2" s="1"/>
  <c r="S109869" i="2"/>
  <c r="T109869" i="2" s="1"/>
  <c r="S109870" i="2"/>
  <c r="T109870" i="2" s="1"/>
  <c r="S109871" i="2"/>
  <c r="T109871" i="2" s="1"/>
  <c r="S109872" i="2"/>
  <c r="T109872" i="2" s="1"/>
  <c r="S109873" i="2"/>
  <c r="T109873" i="2" s="1"/>
  <c r="S109874" i="2"/>
  <c r="T109874" i="2" s="1"/>
  <c r="S109875" i="2"/>
  <c r="T109875" i="2" s="1"/>
  <c r="S109876" i="2"/>
  <c r="T109876" i="2" s="1"/>
  <c r="S109877" i="2"/>
  <c r="T109877" i="2" s="1"/>
  <c r="S109878" i="2"/>
  <c r="T109878" i="2" s="1"/>
  <c r="S109879" i="2"/>
  <c r="T109879" i="2" s="1"/>
  <c r="S109880" i="2"/>
  <c r="T109880" i="2" s="1"/>
  <c r="S109881" i="2"/>
  <c r="T109881" i="2" s="1"/>
  <c r="S109882" i="2"/>
  <c r="T109882" i="2" s="1"/>
  <c r="S109883" i="2"/>
  <c r="T109883" i="2" s="1"/>
  <c r="S109884" i="2"/>
  <c r="T109884" i="2" s="1"/>
  <c r="S109885" i="2"/>
  <c r="T109885" i="2" s="1"/>
  <c r="S109886" i="2"/>
  <c r="T109886" i="2" s="1"/>
  <c r="S109887" i="2"/>
  <c r="T109887" i="2" s="1"/>
  <c r="S109888" i="2"/>
  <c r="T109888" i="2" s="1"/>
  <c r="S109889" i="2"/>
  <c r="T109889" i="2" s="1"/>
  <c r="S109890" i="2"/>
  <c r="T109890" i="2" s="1"/>
  <c r="S109891" i="2"/>
  <c r="T109891" i="2" s="1"/>
  <c r="S109892" i="2"/>
  <c r="T109892" i="2" s="1"/>
  <c r="S109893" i="2"/>
  <c r="T109893" i="2" s="1"/>
  <c r="S109894" i="2"/>
  <c r="T109894" i="2" s="1"/>
  <c r="S109895" i="2"/>
  <c r="T109895" i="2" s="1"/>
  <c r="S109896" i="2"/>
  <c r="T109896" i="2" s="1"/>
  <c r="S109897" i="2"/>
  <c r="T109897" i="2" s="1"/>
  <c r="S109898" i="2"/>
  <c r="T109898" i="2" s="1"/>
  <c r="S109899" i="2"/>
  <c r="T109899" i="2" s="1"/>
  <c r="S109900" i="2"/>
  <c r="T109900" i="2" s="1"/>
  <c r="S109901" i="2"/>
  <c r="T109901" i="2" s="1"/>
  <c r="S109902" i="2"/>
  <c r="T109902" i="2" s="1"/>
  <c r="S109903" i="2"/>
  <c r="T109903" i="2" s="1"/>
  <c r="S109904" i="2"/>
  <c r="T109904" i="2" s="1"/>
  <c r="S109905" i="2"/>
  <c r="T109905" i="2" s="1"/>
  <c r="S109906" i="2"/>
  <c r="T109906" i="2" s="1"/>
  <c r="S109907" i="2"/>
  <c r="T109907" i="2" s="1"/>
  <c r="S109908" i="2"/>
  <c r="T109908" i="2" s="1"/>
  <c r="S109909" i="2"/>
  <c r="T109909" i="2" s="1"/>
  <c r="S109910" i="2"/>
  <c r="T109910" i="2" s="1"/>
  <c r="S109911" i="2"/>
  <c r="T109911" i="2" s="1"/>
  <c r="S109912" i="2"/>
  <c r="T109912" i="2" s="1"/>
  <c r="S109913" i="2"/>
  <c r="T109913" i="2" s="1"/>
  <c r="S109914" i="2"/>
  <c r="T109914" i="2" s="1"/>
  <c r="S109915" i="2"/>
  <c r="T109915" i="2" s="1"/>
  <c r="S109916" i="2"/>
  <c r="T109916" i="2" s="1"/>
  <c r="S109917" i="2"/>
  <c r="T109917" i="2" s="1"/>
  <c r="S109918" i="2"/>
  <c r="T109918" i="2" s="1"/>
  <c r="S109919" i="2"/>
  <c r="T109919" i="2" s="1"/>
  <c r="S109920" i="2"/>
  <c r="T109920" i="2" s="1"/>
  <c r="S109921" i="2"/>
  <c r="T109921" i="2" s="1"/>
  <c r="S109922" i="2"/>
  <c r="T109922" i="2" s="1"/>
  <c r="S109923" i="2"/>
  <c r="T109923" i="2" s="1"/>
  <c r="S109924" i="2"/>
  <c r="T109924" i="2" s="1"/>
  <c r="S109925" i="2"/>
  <c r="T109925" i="2" s="1"/>
  <c r="S109926" i="2"/>
  <c r="T109926" i="2" s="1"/>
  <c r="S109927" i="2"/>
  <c r="T109927" i="2" s="1"/>
  <c r="S109928" i="2"/>
  <c r="T109928" i="2" s="1"/>
  <c r="S109929" i="2"/>
  <c r="T109929" i="2" s="1"/>
  <c r="S109930" i="2"/>
  <c r="T109930" i="2" s="1"/>
  <c r="S109931" i="2"/>
  <c r="T109931" i="2" s="1"/>
  <c r="S109932" i="2"/>
  <c r="T109932" i="2" s="1"/>
  <c r="S109933" i="2"/>
  <c r="T109933" i="2" s="1"/>
  <c r="S109934" i="2"/>
  <c r="T109934" i="2" s="1"/>
  <c r="S109935" i="2"/>
  <c r="T109935" i="2" s="1"/>
  <c r="S109936" i="2"/>
  <c r="T109936" i="2" s="1"/>
  <c r="S109937" i="2"/>
  <c r="T109937" i="2" s="1"/>
  <c r="S109938" i="2"/>
  <c r="T109938" i="2" s="1"/>
  <c r="S109939" i="2"/>
  <c r="T109939" i="2" s="1"/>
  <c r="S109940" i="2"/>
  <c r="T109940" i="2" s="1"/>
  <c r="S109941" i="2"/>
  <c r="T109941" i="2" s="1"/>
  <c r="S109942" i="2"/>
  <c r="T109942" i="2" s="1"/>
  <c r="S109943" i="2"/>
  <c r="T109943" i="2" s="1"/>
  <c r="S109944" i="2"/>
  <c r="T109944" i="2" s="1"/>
  <c r="S109945" i="2"/>
  <c r="T109945" i="2" s="1"/>
  <c r="S109946" i="2"/>
  <c r="T109946" i="2" s="1"/>
  <c r="S109947" i="2"/>
  <c r="T109947" i="2" s="1"/>
  <c r="S109948" i="2"/>
  <c r="T109948" i="2" s="1"/>
  <c r="S109949" i="2"/>
  <c r="T109949" i="2" s="1"/>
  <c r="S109950" i="2"/>
  <c r="T109950" i="2" s="1"/>
  <c r="S109951" i="2"/>
  <c r="T109951" i="2" s="1"/>
  <c r="S109952" i="2"/>
  <c r="T109952" i="2" s="1"/>
  <c r="S109953" i="2"/>
  <c r="T109953" i="2" s="1"/>
  <c r="S109954" i="2"/>
  <c r="T109954" i="2" s="1"/>
  <c r="S109955" i="2"/>
  <c r="T109955" i="2" s="1"/>
  <c r="S109956" i="2"/>
  <c r="T109956" i="2" s="1"/>
  <c r="S109957" i="2"/>
  <c r="T109957" i="2" s="1"/>
  <c r="S109958" i="2"/>
  <c r="T109958" i="2" s="1"/>
  <c r="S109959" i="2"/>
  <c r="T109959" i="2" s="1"/>
  <c r="S109960" i="2"/>
  <c r="T109960" i="2" s="1"/>
  <c r="S109961" i="2"/>
  <c r="T109961" i="2" s="1"/>
  <c r="S109962" i="2"/>
  <c r="T109962" i="2" s="1"/>
  <c r="S109963" i="2"/>
  <c r="T109963" i="2" s="1"/>
  <c r="S109964" i="2"/>
  <c r="T109964" i="2" s="1"/>
  <c r="S109965" i="2"/>
  <c r="T109965" i="2" s="1"/>
  <c r="S109966" i="2"/>
  <c r="T109966" i="2" s="1"/>
  <c r="S109967" i="2"/>
  <c r="T109967" i="2" s="1"/>
  <c r="S109968" i="2"/>
  <c r="T109968" i="2" s="1"/>
  <c r="S109969" i="2"/>
  <c r="T109969" i="2" s="1"/>
  <c r="S109970" i="2"/>
  <c r="T109970" i="2" s="1"/>
  <c r="S109971" i="2"/>
  <c r="T109971" i="2" s="1"/>
  <c r="S109972" i="2"/>
  <c r="T109972" i="2" s="1"/>
  <c r="S109973" i="2"/>
  <c r="T109973" i="2" s="1"/>
  <c r="S109974" i="2"/>
  <c r="T109974" i="2" s="1"/>
  <c r="S109975" i="2"/>
  <c r="T109975" i="2" s="1"/>
  <c r="S109976" i="2"/>
  <c r="T109976" i="2" s="1"/>
  <c r="S109977" i="2"/>
  <c r="T109977" i="2" s="1"/>
  <c r="S109978" i="2"/>
  <c r="T109978" i="2" s="1"/>
  <c r="S109979" i="2"/>
  <c r="T109979" i="2" s="1"/>
  <c r="S109980" i="2"/>
  <c r="T109980" i="2" s="1"/>
  <c r="S109981" i="2"/>
  <c r="T109981" i="2" s="1"/>
  <c r="S109982" i="2"/>
  <c r="T109982" i="2" s="1"/>
  <c r="S109983" i="2"/>
  <c r="T109983" i="2" s="1"/>
  <c r="S109984" i="2"/>
  <c r="T109984" i="2" s="1"/>
  <c r="S109985" i="2"/>
  <c r="T109985" i="2" s="1"/>
  <c r="S109986" i="2"/>
  <c r="T109986" i="2" s="1"/>
  <c r="S109987" i="2"/>
  <c r="T109987" i="2" s="1"/>
  <c r="S109988" i="2"/>
  <c r="T109988" i="2" s="1"/>
  <c r="S109989" i="2"/>
  <c r="T109989" i="2" s="1"/>
  <c r="S109990" i="2"/>
  <c r="T109990" i="2" s="1"/>
  <c r="S109991" i="2"/>
  <c r="T109991" i="2" s="1"/>
  <c r="S109992" i="2"/>
  <c r="T109992" i="2" s="1"/>
  <c r="S109993" i="2"/>
  <c r="T109993" i="2" s="1"/>
  <c r="S109994" i="2"/>
  <c r="T109994" i="2" s="1"/>
  <c r="S109995" i="2"/>
  <c r="T109995" i="2" s="1"/>
  <c r="S109996" i="2"/>
  <c r="T109996" i="2" s="1"/>
  <c r="S109997" i="2"/>
  <c r="T109997" i="2" s="1"/>
  <c r="S109998" i="2"/>
  <c r="T109998" i="2" s="1"/>
  <c r="S109999" i="2"/>
  <c r="T109999" i="2" s="1"/>
  <c r="S110000" i="2"/>
  <c r="T110000" i="2" s="1"/>
  <c r="S110001" i="2"/>
  <c r="T110001" i="2" s="1"/>
  <c r="S110002" i="2"/>
  <c r="T110002" i="2" s="1"/>
  <c r="S110003" i="2"/>
  <c r="T110003" i="2" s="1"/>
  <c r="S110004" i="2"/>
  <c r="T110004" i="2" s="1"/>
  <c r="S110005" i="2"/>
  <c r="T110005" i="2" s="1"/>
  <c r="S110006" i="2"/>
  <c r="T110006" i="2" s="1"/>
  <c r="S110007" i="2"/>
  <c r="T110007" i="2" s="1"/>
  <c r="S110008" i="2"/>
  <c r="T110008" i="2" s="1"/>
  <c r="S110009" i="2"/>
  <c r="T110009" i="2" s="1"/>
  <c r="S110010" i="2"/>
  <c r="T110010" i="2" s="1"/>
  <c r="S110011" i="2"/>
  <c r="T110011" i="2" s="1"/>
  <c r="S110012" i="2"/>
  <c r="T110012" i="2" s="1"/>
  <c r="S110013" i="2"/>
  <c r="T110013" i="2" s="1"/>
  <c r="S110014" i="2"/>
  <c r="T110014" i="2" s="1"/>
  <c r="S110015" i="2"/>
  <c r="T110015" i="2" s="1"/>
  <c r="S110016" i="2"/>
  <c r="T110016" i="2" s="1"/>
  <c r="S110017" i="2"/>
  <c r="T110017" i="2" s="1"/>
  <c r="S110018" i="2"/>
  <c r="T110018" i="2" s="1"/>
  <c r="S110019" i="2"/>
  <c r="T110019" i="2" s="1"/>
  <c r="S110020" i="2"/>
  <c r="T110020" i="2" s="1"/>
  <c r="S110021" i="2"/>
  <c r="T110021" i="2" s="1"/>
  <c r="S110022" i="2"/>
  <c r="T110022" i="2" s="1"/>
  <c r="S110023" i="2"/>
  <c r="T110023" i="2" s="1"/>
  <c r="S110024" i="2"/>
  <c r="T110024" i="2" s="1"/>
  <c r="S110025" i="2"/>
  <c r="T110025" i="2" s="1"/>
  <c r="S110026" i="2"/>
  <c r="T110026" i="2" s="1"/>
  <c r="S110027" i="2"/>
  <c r="T110027" i="2" s="1"/>
  <c r="S110028" i="2"/>
  <c r="T110028" i="2" s="1"/>
  <c r="S110029" i="2"/>
  <c r="T110029" i="2" s="1"/>
  <c r="S110030" i="2"/>
  <c r="T110030" i="2" s="1"/>
  <c r="S110031" i="2"/>
  <c r="T110031" i="2" s="1"/>
  <c r="S110032" i="2"/>
  <c r="T110032" i="2" s="1"/>
  <c r="S110033" i="2"/>
  <c r="T110033" i="2" s="1"/>
  <c r="S110034" i="2"/>
  <c r="T110034" i="2" s="1"/>
  <c r="S110035" i="2"/>
  <c r="T110035" i="2" s="1"/>
  <c r="S110036" i="2"/>
  <c r="T110036" i="2" s="1"/>
  <c r="S110037" i="2"/>
  <c r="T110037" i="2" s="1"/>
  <c r="S110038" i="2"/>
  <c r="T110038" i="2" s="1"/>
  <c r="S110039" i="2"/>
  <c r="T110039" i="2" s="1"/>
  <c r="S110040" i="2"/>
  <c r="T110040" i="2" s="1"/>
  <c r="S110041" i="2"/>
  <c r="T110041" i="2" s="1"/>
  <c r="S110042" i="2"/>
  <c r="T110042" i="2" s="1"/>
  <c r="S110043" i="2"/>
  <c r="T110043" i="2" s="1"/>
  <c r="S110044" i="2"/>
  <c r="T110044" i="2" s="1"/>
  <c r="S110045" i="2"/>
  <c r="T110045" i="2" s="1"/>
  <c r="S110046" i="2"/>
  <c r="T110046" i="2" s="1"/>
  <c r="S110047" i="2"/>
  <c r="T110047" i="2" s="1"/>
  <c r="S110048" i="2"/>
  <c r="T110048" i="2" s="1"/>
  <c r="S110049" i="2"/>
  <c r="T110049" i="2" s="1"/>
  <c r="S110050" i="2"/>
  <c r="T110050" i="2" s="1"/>
  <c r="S110051" i="2"/>
  <c r="T110051" i="2" s="1"/>
  <c r="S110052" i="2"/>
  <c r="T110052" i="2" s="1"/>
  <c r="S110053" i="2"/>
  <c r="T110053" i="2" s="1"/>
  <c r="S110054" i="2"/>
  <c r="T110054" i="2" s="1"/>
  <c r="S110055" i="2"/>
  <c r="T110055" i="2" s="1"/>
  <c r="S110056" i="2"/>
  <c r="T110056" i="2" s="1"/>
  <c r="S110057" i="2"/>
  <c r="T110057" i="2" s="1"/>
  <c r="S110058" i="2"/>
  <c r="T110058" i="2" s="1"/>
  <c r="S110059" i="2"/>
  <c r="T110059" i="2" s="1"/>
  <c r="S110060" i="2"/>
  <c r="T110060" i="2" s="1"/>
  <c r="S110061" i="2"/>
  <c r="T110061" i="2" s="1"/>
  <c r="S110062" i="2"/>
  <c r="T110062" i="2" s="1"/>
  <c r="S110063" i="2"/>
  <c r="T110063" i="2" s="1"/>
  <c r="S110064" i="2"/>
  <c r="T110064" i="2" s="1"/>
  <c r="S110065" i="2"/>
  <c r="T110065" i="2" s="1"/>
  <c r="S110066" i="2"/>
  <c r="T110066" i="2" s="1"/>
  <c r="S110067" i="2"/>
  <c r="T110067" i="2" s="1"/>
  <c r="S110068" i="2"/>
  <c r="T110068" i="2" s="1"/>
  <c r="S110069" i="2"/>
  <c r="T110069" i="2" s="1"/>
  <c r="S110070" i="2"/>
  <c r="T110070" i="2" s="1"/>
  <c r="S110071" i="2"/>
  <c r="T110071" i="2" s="1"/>
  <c r="S110072" i="2"/>
  <c r="T110072" i="2" s="1"/>
  <c r="S110073" i="2"/>
  <c r="T110073" i="2" s="1"/>
  <c r="S110074" i="2"/>
  <c r="T110074" i="2" s="1"/>
  <c r="S110075" i="2"/>
  <c r="T110075" i="2" s="1"/>
  <c r="S110076" i="2"/>
  <c r="T110076" i="2" s="1"/>
  <c r="S110077" i="2"/>
  <c r="T110077" i="2" s="1"/>
  <c r="S110078" i="2"/>
  <c r="T110078" i="2" s="1"/>
  <c r="S110079" i="2"/>
  <c r="T110079" i="2" s="1"/>
  <c r="S110080" i="2"/>
  <c r="T110080" i="2" s="1"/>
  <c r="S110081" i="2"/>
  <c r="T110081" i="2" s="1"/>
  <c r="S110082" i="2"/>
  <c r="T110082" i="2" s="1"/>
  <c r="S110083" i="2"/>
  <c r="T110083" i="2" s="1"/>
  <c r="S110084" i="2"/>
  <c r="T110084" i="2" s="1"/>
  <c r="S110085" i="2"/>
  <c r="T110085" i="2" s="1"/>
  <c r="S110086" i="2"/>
  <c r="T110086" i="2" s="1"/>
  <c r="S110087" i="2"/>
  <c r="T110087" i="2" s="1"/>
  <c r="S110088" i="2"/>
  <c r="T110088" i="2" s="1"/>
  <c r="S110089" i="2"/>
  <c r="T110089" i="2" s="1"/>
  <c r="S110090" i="2"/>
  <c r="T110090" i="2" s="1"/>
  <c r="S110091" i="2"/>
  <c r="T110091" i="2" s="1"/>
  <c r="S110092" i="2"/>
  <c r="T110092" i="2" s="1"/>
  <c r="S110093" i="2"/>
  <c r="T110093" i="2" s="1"/>
  <c r="S110094" i="2"/>
  <c r="T110094" i="2" s="1"/>
  <c r="S110095" i="2"/>
  <c r="T110095" i="2" s="1"/>
  <c r="S110096" i="2"/>
  <c r="T110096" i="2" s="1"/>
  <c r="S110097" i="2"/>
  <c r="T110097" i="2" s="1"/>
  <c r="S110098" i="2"/>
  <c r="T110098" i="2" s="1"/>
  <c r="S110099" i="2"/>
  <c r="T110099" i="2" s="1"/>
  <c r="S110100" i="2"/>
  <c r="T110100" i="2" s="1"/>
  <c r="S110101" i="2"/>
  <c r="T110101" i="2" s="1"/>
  <c r="S110102" i="2"/>
  <c r="T110102" i="2" s="1"/>
  <c r="S110103" i="2"/>
  <c r="T110103" i="2" s="1"/>
  <c r="S110104" i="2"/>
  <c r="T110104" i="2" s="1"/>
  <c r="S110105" i="2"/>
  <c r="T110105" i="2" s="1"/>
  <c r="S110106" i="2"/>
  <c r="T110106" i="2" s="1"/>
  <c r="S110107" i="2"/>
  <c r="T110107" i="2" s="1"/>
  <c r="S110108" i="2"/>
  <c r="T110108" i="2" s="1"/>
  <c r="S110109" i="2"/>
  <c r="T110109" i="2" s="1"/>
  <c r="S110110" i="2"/>
  <c r="T110110" i="2" s="1"/>
  <c r="S110111" i="2"/>
  <c r="T110111" i="2" s="1"/>
  <c r="S110112" i="2"/>
  <c r="T110112" i="2" s="1"/>
  <c r="S110113" i="2"/>
  <c r="T110113" i="2" s="1"/>
  <c r="S110114" i="2"/>
  <c r="T110114" i="2" s="1"/>
  <c r="S110115" i="2"/>
  <c r="T110115" i="2" s="1"/>
  <c r="S110116" i="2"/>
  <c r="T110116" i="2" s="1"/>
  <c r="S110117" i="2"/>
  <c r="T110117" i="2" s="1"/>
  <c r="S110118" i="2"/>
  <c r="T110118" i="2" s="1"/>
  <c r="S110119" i="2"/>
  <c r="T110119" i="2" s="1"/>
  <c r="S110120" i="2"/>
  <c r="T110120" i="2" s="1"/>
  <c r="S110121" i="2"/>
  <c r="T110121" i="2" s="1"/>
  <c r="S110122" i="2"/>
  <c r="T110122" i="2" s="1"/>
  <c r="S110123" i="2"/>
  <c r="T110123" i="2" s="1"/>
  <c r="S110124" i="2"/>
  <c r="T110124" i="2" s="1"/>
  <c r="S110125" i="2"/>
  <c r="T110125" i="2" s="1"/>
  <c r="S110126" i="2"/>
  <c r="T110126" i="2" s="1"/>
  <c r="S110127" i="2"/>
  <c r="T110127" i="2" s="1"/>
  <c r="S110128" i="2"/>
  <c r="T110128" i="2" s="1"/>
  <c r="S110129" i="2"/>
  <c r="T110129" i="2" s="1"/>
  <c r="S110130" i="2"/>
  <c r="T110130" i="2" s="1"/>
  <c r="S110131" i="2"/>
  <c r="T110131" i="2" s="1"/>
  <c r="S110132" i="2"/>
  <c r="T110132" i="2" s="1"/>
  <c r="S110133" i="2"/>
  <c r="T110133" i="2" s="1"/>
  <c r="S110134" i="2"/>
  <c r="T110134" i="2" s="1"/>
  <c r="S110135" i="2"/>
  <c r="T110135" i="2" s="1"/>
  <c r="S110136" i="2"/>
  <c r="T110136" i="2" s="1"/>
  <c r="S110137" i="2"/>
  <c r="T110137" i="2" s="1"/>
  <c r="S110138" i="2"/>
  <c r="T110138" i="2" s="1"/>
  <c r="S110139" i="2"/>
  <c r="T110139" i="2" s="1"/>
  <c r="S110140" i="2"/>
  <c r="T110140" i="2" s="1"/>
  <c r="S110141" i="2"/>
  <c r="T110141" i="2" s="1"/>
  <c r="S110142" i="2"/>
  <c r="T110142" i="2" s="1"/>
  <c r="S110143" i="2"/>
  <c r="T110143" i="2" s="1"/>
  <c r="S110144" i="2"/>
  <c r="T110144" i="2" s="1"/>
  <c r="S110145" i="2"/>
  <c r="T110145" i="2" s="1"/>
  <c r="S110146" i="2"/>
  <c r="T110146" i="2" s="1"/>
  <c r="S110147" i="2"/>
  <c r="T110147" i="2" s="1"/>
  <c r="S110148" i="2"/>
  <c r="T110148" i="2" s="1"/>
  <c r="S110149" i="2"/>
  <c r="T110149" i="2" s="1"/>
  <c r="S110150" i="2"/>
  <c r="T110150" i="2" s="1"/>
  <c r="S110151" i="2"/>
  <c r="T110151" i="2" s="1"/>
  <c r="S110152" i="2"/>
  <c r="T110152" i="2" s="1"/>
  <c r="S110153" i="2"/>
  <c r="T110153" i="2" s="1"/>
  <c r="S110154" i="2"/>
  <c r="T110154" i="2" s="1"/>
  <c r="S110155" i="2"/>
  <c r="T110155" i="2" s="1"/>
  <c r="S110156" i="2"/>
  <c r="T110156" i="2" s="1"/>
  <c r="S110157" i="2"/>
  <c r="T110157" i="2" s="1"/>
  <c r="S110158" i="2"/>
  <c r="T110158" i="2" s="1"/>
  <c r="S110159" i="2"/>
  <c r="T110159" i="2" s="1"/>
  <c r="S110160" i="2"/>
  <c r="T110160" i="2" s="1"/>
  <c r="S110161" i="2"/>
  <c r="T110161" i="2" s="1"/>
  <c r="S110162" i="2"/>
  <c r="T110162" i="2" s="1"/>
  <c r="S110163" i="2"/>
  <c r="T110163" i="2" s="1"/>
  <c r="S110164" i="2"/>
  <c r="T110164" i="2" s="1"/>
  <c r="S110165" i="2"/>
  <c r="T110165" i="2" s="1"/>
  <c r="S110166" i="2"/>
  <c r="T110166" i="2" s="1"/>
  <c r="S110167" i="2"/>
  <c r="T110167" i="2" s="1"/>
  <c r="S110168" i="2"/>
  <c r="T110168" i="2" s="1"/>
  <c r="S110169" i="2"/>
  <c r="T110169" i="2" s="1"/>
  <c r="S110170" i="2"/>
  <c r="T110170" i="2" s="1"/>
  <c r="S110171" i="2"/>
  <c r="T110171" i="2" s="1"/>
  <c r="S110172" i="2"/>
  <c r="T110172" i="2" s="1"/>
  <c r="S110173" i="2"/>
  <c r="T110173" i="2" s="1"/>
  <c r="S110174" i="2"/>
  <c r="T110174" i="2" s="1"/>
  <c r="S110175" i="2"/>
  <c r="T110175" i="2" s="1"/>
  <c r="S110176" i="2"/>
  <c r="T110176" i="2" s="1"/>
  <c r="S110177" i="2"/>
  <c r="T110177" i="2" s="1"/>
  <c r="S110178" i="2"/>
  <c r="T110178" i="2" s="1"/>
  <c r="S110179" i="2"/>
  <c r="T110179" i="2" s="1"/>
  <c r="S110180" i="2"/>
  <c r="T110180" i="2" s="1"/>
  <c r="S110181" i="2"/>
  <c r="T110181" i="2" s="1"/>
  <c r="S110182" i="2"/>
  <c r="T110182" i="2" s="1"/>
  <c r="S110183" i="2"/>
  <c r="T110183" i="2" s="1"/>
  <c r="S110184" i="2"/>
  <c r="T110184" i="2" s="1"/>
  <c r="S110185" i="2"/>
  <c r="T110185" i="2" s="1"/>
  <c r="S110186" i="2"/>
  <c r="T110186" i="2" s="1"/>
  <c r="S110187" i="2"/>
  <c r="T110187" i="2" s="1"/>
  <c r="S110188" i="2"/>
  <c r="T110188" i="2" s="1"/>
  <c r="S110189" i="2"/>
  <c r="T110189" i="2" s="1"/>
  <c r="S110190" i="2"/>
  <c r="T110190" i="2" s="1"/>
  <c r="S110191" i="2"/>
  <c r="T110191" i="2" s="1"/>
  <c r="S110192" i="2"/>
  <c r="T110192" i="2" s="1"/>
  <c r="S110193" i="2"/>
  <c r="T110193" i="2" s="1"/>
  <c r="S110194" i="2"/>
  <c r="T110194" i="2" s="1"/>
  <c r="S110195" i="2"/>
  <c r="T110195" i="2" s="1"/>
  <c r="S110196" i="2"/>
  <c r="T110196" i="2" s="1"/>
  <c r="S110197" i="2"/>
  <c r="T110197" i="2" s="1"/>
  <c r="S110198" i="2"/>
  <c r="T110198" i="2" s="1"/>
  <c r="S110199" i="2"/>
  <c r="T110199" i="2" s="1"/>
  <c r="S110200" i="2"/>
  <c r="T110200" i="2" s="1"/>
  <c r="S110201" i="2"/>
  <c r="T110201" i="2" s="1"/>
  <c r="S110202" i="2"/>
  <c r="T110202" i="2" s="1"/>
  <c r="S110203" i="2"/>
  <c r="T110203" i="2" s="1"/>
  <c r="S110204" i="2"/>
  <c r="T110204" i="2" s="1"/>
  <c r="S110205" i="2"/>
  <c r="T110205" i="2" s="1"/>
  <c r="S110206" i="2"/>
  <c r="T110206" i="2" s="1"/>
  <c r="S110207" i="2"/>
  <c r="T110207" i="2" s="1"/>
  <c r="S110208" i="2"/>
  <c r="T110208" i="2" s="1"/>
  <c r="S110209" i="2"/>
  <c r="T110209" i="2" s="1"/>
  <c r="S110210" i="2"/>
  <c r="T110210" i="2" s="1"/>
  <c r="S110211" i="2"/>
  <c r="T110211" i="2" s="1"/>
  <c r="S110212" i="2"/>
  <c r="T110212" i="2" s="1"/>
  <c r="S110213" i="2"/>
  <c r="T110213" i="2" s="1"/>
  <c r="S110214" i="2"/>
  <c r="T110214" i="2" s="1"/>
  <c r="S110215" i="2"/>
  <c r="T110215" i="2" s="1"/>
  <c r="S110216" i="2"/>
  <c r="T110216" i="2" s="1"/>
  <c r="S110217" i="2"/>
  <c r="T110217" i="2" s="1"/>
  <c r="S110218" i="2"/>
  <c r="T110218" i="2" s="1"/>
  <c r="S110219" i="2"/>
  <c r="T110219" i="2" s="1"/>
  <c r="S110220" i="2"/>
  <c r="T110220" i="2" s="1"/>
  <c r="S110221" i="2"/>
  <c r="T110221" i="2" s="1"/>
  <c r="S110222" i="2"/>
  <c r="T110222" i="2" s="1"/>
  <c r="S110223" i="2"/>
  <c r="T110223" i="2" s="1"/>
  <c r="S110224" i="2"/>
  <c r="T110224" i="2" s="1"/>
  <c r="S110225" i="2"/>
  <c r="T110225" i="2" s="1"/>
  <c r="S110226" i="2"/>
  <c r="T110226" i="2" s="1"/>
  <c r="S110227" i="2"/>
  <c r="T110227" i="2" s="1"/>
  <c r="S110228" i="2"/>
  <c r="T110228" i="2" s="1"/>
  <c r="S110229" i="2"/>
  <c r="T110229" i="2" s="1"/>
  <c r="S110230" i="2"/>
  <c r="T110230" i="2" s="1"/>
  <c r="S110231" i="2"/>
  <c r="T110231" i="2" s="1"/>
  <c r="S110232" i="2"/>
  <c r="T110232" i="2" s="1"/>
  <c r="S110233" i="2"/>
  <c r="T110233" i="2" s="1"/>
  <c r="S110234" i="2"/>
  <c r="T110234" i="2" s="1"/>
  <c r="S110235" i="2"/>
  <c r="T110235" i="2" s="1"/>
  <c r="S110236" i="2"/>
  <c r="T110236" i="2" s="1"/>
  <c r="S110237" i="2"/>
  <c r="T110237" i="2" s="1"/>
  <c r="S110238" i="2"/>
  <c r="T110238" i="2" s="1"/>
  <c r="S110239" i="2"/>
  <c r="T110239" i="2" s="1"/>
  <c r="S110240" i="2"/>
  <c r="T110240" i="2" s="1"/>
  <c r="S110241" i="2"/>
  <c r="T110241" i="2" s="1"/>
  <c r="S110242" i="2"/>
  <c r="T110242" i="2" s="1"/>
  <c r="S110243" i="2"/>
  <c r="T110243" i="2" s="1"/>
  <c r="S110244" i="2"/>
  <c r="T110244" i="2" s="1"/>
  <c r="S110245" i="2"/>
  <c r="T110245" i="2" s="1"/>
  <c r="S110246" i="2"/>
  <c r="T110246" i="2" s="1"/>
  <c r="S110247" i="2"/>
  <c r="T110247" i="2" s="1"/>
  <c r="S110248" i="2"/>
  <c r="T110248" i="2" s="1"/>
  <c r="S110249" i="2"/>
  <c r="T110249" i="2" s="1"/>
  <c r="S110250" i="2"/>
  <c r="T110250" i="2" s="1"/>
  <c r="S110251" i="2"/>
  <c r="T110251" i="2" s="1"/>
  <c r="S110252" i="2"/>
  <c r="T110252" i="2" s="1"/>
  <c r="S110253" i="2"/>
  <c r="T110253" i="2" s="1"/>
  <c r="S110254" i="2"/>
  <c r="T110254" i="2" s="1"/>
  <c r="S110255" i="2"/>
  <c r="T110255" i="2" s="1"/>
  <c r="S110256" i="2"/>
  <c r="T110256" i="2" s="1"/>
  <c r="S110257" i="2"/>
  <c r="T110257" i="2" s="1"/>
  <c r="S110258" i="2"/>
  <c r="T110258" i="2" s="1"/>
  <c r="S110259" i="2"/>
  <c r="T110259" i="2" s="1"/>
  <c r="S110260" i="2"/>
  <c r="T110260" i="2" s="1"/>
  <c r="S110261" i="2"/>
  <c r="T110261" i="2" s="1"/>
  <c r="S110262" i="2"/>
  <c r="T110262" i="2" s="1"/>
  <c r="S110263" i="2"/>
  <c r="T110263" i="2" s="1"/>
  <c r="S110264" i="2"/>
  <c r="T110264" i="2" s="1"/>
  <c r="S110265" i="2"/>
  <c r="T110265" i="2" s="1"/>
  <c r="S110266" i="2"/>
  <c r="T110266" i="2" s="1"/>
  <c r="S110267" i="2"/>
  <c r="T110267" i="2" s="1"/>
  <c r="S110268" i="2"/>
  <c r="T110268" i="2" s="1"/>
  <c r="S110269" i="2"/>
  <c r="T110269" i="2" s="1"/>
  <c r="S110270" i="2"/>
  <c r="T110270" i="2" s="1"/>
  <c r="S110271" i="2"/>
  <c r="T110271" i="2" s="1"/>
  <c r="S110272" i="2"/>
  <c r="T110272" i="2" s="1"/>
  <c r="S110273" i="2"/>
  <c r="T110273" i="2" s="1"/>
  <c r="S110274" i="2"/>
  <c r="T110274" i="2" s="1"/>
  <c r="S110275" i="2"/>
  <c r="T110275" i="2" s="1"/>
  <c r="S110276" i="2"/>
  <c r="T110276" i="2" s="1"/>
  <c r="S110277" i="2"/>
  <c r="T110277" i="2" s="1"/>
  <c r="S110278" i="2"/>
  <c r="T110278" i="2" s="1"/>
  <c r="S110279" i="2"/>
  <c r="T110279" i="2" s="1"/>
  <c r="S110280" i="2"/>
  <c r="T110280" i="2" s="1"/>
  <c r="S110281" i="2"/>
  <c r="T110281" i="2" s="1"/>
  <c r="S110282" i="2"/>
  <c r="T110282" i="2" s="1"/>
  <c r="S110283" i="2"/>
  <c r="T110283" i="2" s="1"/>
  <c r="S110284" i="2"/>
  <c r="T110284" i="2" s="1"/>
  <c r="S110285" i="2"/>
  <c r="T110285" i="2" s="1"/>
  <c r="S110286" i="2"/>
  <c r="T110286" i="2" s="1"/>
  <c r="S110287" i="2"/>
  <c r="T110287" i="2" s="1"/>
  <c r="S110288" i="2"/>
  <c r="T110288" i="2" s="1"/>
  <c r="S110289" i="2"/>
  <c r="T110289" i="2" s="1"/>
  <c r="S110290" i="2"/>
  <c r="T110290" i="2" s="1"/>
  <c r="S110291" i="2"/>
  <c r="T110291" i="2" s="1"/>
  <c r="S110292" i="2"/>
  <c r="T110292" i="2" s="1"/>
  <c r="S110293" i="2"/>
  <c r="T110293" i="2" s="1"/>
  <c r="S110294" i="2"/>
  <c r="T110294" i="2" s="1"/>
  <c r="S110295" i="2"/>
  <c r="T110295" i="2" s="1"/>
  <c r="S110296" i="2"/>
  <c r="T110296" i="2" s="1"/>
  <c r="S110297" i="2"/>
  <c r="T110297" i="2" s="1"/>
  <c r="S110298" i="2"/>
  <c r="T110298" i="2" s="1"/>
  <c r="S110299" i="2"/>
  <c r="T110299" i="2" s="1"/>
  <c r="S110300" i="2"/>
  <c r="T110300" i="2" s="1"/>
  <c r="S110301" i="2"/>
  <c r="T110301" i="2" s="1"/>
  <c r="S110302" i="2"/>
  <c r="T110302" i="2" s="1"/>
  <c r="S110303" i="2"/>
  <c r="T110303" i="2" s="1"/>
  <c r="S110304" i="2"/>
  <c r="T110304" i="2" s="1"/>
  <c r="S110305" i="2"/>
  <c r="T110305" i="2" s="1"/>
  <c r="S110306" i="2"/>
  <c r="T110306" i="2" s="1"/>
  <c r="S110307" i="2"/>
  <c r="T110307" i="2" s="1"/>
  <c r="S110308" i="2"/>
  <c r="T110308" i="2" s="1"/>
  <c r="S110309" i="2"/>
  <c r="T110309" i="2" s="1"/>
  <c r="S110310" i="2"/>
  <c r="T110310" i="2" s="1"/>
  <c r="S110311" i="2"/>
  <c r="T110311" i="2" s="1"/>
  <c r="S110312" i="2"/>
  <c r="T110312" i="2" s="1"/>
  <c r="S110313" i="2"/>
  <c r="T110313" i="2" s="1"/>
  <c r="S110314" i="2"/>
  <c r="T110314" i="2" s="1"/>
  <c r="S110315" i="2"/>
  <c r="T110315" i="2" s="1"/>
  <c r="S110316" i="2"/>
  <c r="T110316" i="2" s="1"/>
  <c r="S110317" i="2"/>
  <c r="T110317" i="2" s="1"/>
  <c r="S110318" i="2"/>
  <c r="T110318" i="2" s="1"/>
  <c r="S110319" i="2"/>
  <c r="T110319" i="2" s="1"/>
  <c r="S110320" i="2"/>
  <c r="T110320" i="2" s="1"/>
  <c r="S110321" i="2"/>
  <c r="T110321" i="2" s="1"/>
  <c r="S110322" i="2"/>
  <c r="T110322" i="2" s="1"/>
  <c r="S110323" i="2"/>
  <c r="T110323" i="2" s="1"/>
  <c r="S110324" i="2"/>
  <c r="T110324" i="2" s="1"/>
  <c r="S110325" i="2"/>
  <c r="T110325" i="2" s="1"/>
  <c r="S110326" i="2"/>
  <c r="T110326" i="2" s="1"/>
  <c r="S110327" i="2"/>
  <c r="T110327" i="2" s="1"/>
  <c r="S110328" i="2"/>
  <c r="T110328" i="2" s="1"/>
  <c r="S110329" i="2"/>
  <c r="T110329" i="2" s="1"/>
  <c r="S110330" i="2"/>
  <c r="T110330" i="2" s="1"/>
  <c r="S110331" i="2"/>
  <c r="T110331" i="2" s="1"/>
  <c r="S110332" i="2"/>
  <c r="T110332" i="2" s="1"/>
  <c r="S110333" i="2"/>
  <c r="T110333" i="2" s="1"/>
  <c r="S110334" i="2"/>
  <c r="T110334" i="2" s="1"/>
  <c r="S110335" i="2"/>
  <c r="T110335" i="2" s="1"/>
  <c r="S110336" i="2"/>
  <c r="T110336" i="2" s="1"/>
  <c r="S110337" i="2"/>
  <c r="T110337" i="2" s="1"/>
  <c r="S110338" i="2"/>
  <c r="T110338" i="2" s="1"/>
  <c r="S110339" i="2"/>
  <c r="T110339" i="2" s="1"/>
  <c r="S110340" i="2"/>
  <c r="T110340" i="2" s="1"/>
  <c r="S110341" i="2"/>
  <c r="T110341" i="2" s="1"/>
  <c r="S110342" i="2"/>
  <c r="T110342" i="2" s="1"/>
  <c r="S110343" i="2"/>
  <c r="T110343" i="2" s="1"/>
  <c r="S110344" i="2"/>
  <c r="T110344" i="2" s="1"/>
  <c r="S110345" i="2"/>
  <c r="T110345" i="2" s="1"/>
  <c r="S110346" i="2"/>
  <c r="T110346" i="2" s="1"/>
  <c r="S110347" i="2"/>
  <c r="T110347" i="2" s="1"/>
  <c r="S110348" i="2"/>
  <c r="T110348" i="2" s="1"/>
  <c r="S110349" i="2"/>
  <c r="T110349" i="2" s="1"/>
  <c r="S110350" i="2"/>
  <c r="T110350" i="2" s="1"/>
  <c r="S110351" i="2"/>
  <c r="T110351" i="2" s="1"/>
  <c r="S110352" i="2"/>
  <c r="T110352" i="2" s="1"/>
  <c r="S110353" i="2"/>
  <c r="T110353" i="2" s="1"/>
  <c r="S110354" i="2"/>
  <c r="T110354" i="2" s="1"/>
  <c r="S110355" i="2"/>
  <c r="T110355" i="2" s="1"/>
  <c r="S110356" i="2"/>
  <c r="T110356" i="2" s="1"/>
  <c r="S110357" i="2"/>
  <c r="T110357" i="2" s="1"/>
  <c r="S110358" i="2"/>
  <c r="T110358" i="2" s="1"/>
  <c r="S110359" i="2"/>
  <c r="T110359" i="2" s="1"/>
  <c r="S110360" i="2"/>
  <c r="T110360" i="2" s="1"/>
  <c r="S110361" i="2"/>
  <c r="T110361" i="2" s="1"/>
  <c r="S110362" i="2"/>
  <c r="T110362" i="2" s="1"/>
  <c r="S110363" i="2"/>
  <c r="T110363" i="2" s="1"/>
  <c r="S110364" i="2"/>
  <c r="T110364" i="2" s="1"/>
  <c r="S110365" i="2"/>
  <c r="T110365" i="2" s="1"/>
  <c r="S110366" i="2"/>
  <c r="T110366" i="2" s="1"/>
  <c r="S110367" i="2"/>
  <c r="T110367" i="2" s="1"/>
  <c r="S110368" i="2"/>
  <c r="T110368" i="2" s="1"/>
  <c r="S110369" i="2"/>
  <c r="T110369" i="2" s="1"/>
  <c r="S110370" i="2"/>
  <c r="T110370" i="2" s="1"/>
  <c r="S110371" i="2"/>
  <c r="T110371" i="2" s="1"/>
  <c r="S110372" i="2"/>
  <c r="T110372" i="2" s="1"/>
  <c r="S110373" i="2"/>
  <c r="T110373" i="2" s="1"/>
  <c r="S110374" i="2"/>
  <c r="T110374" i="2" s="1"/>
  <c r="S110375" i="2"/>
  <c r="T110375" i="2" s="1"/>
  <c r="S110376" i="2"/>
  <c r="T110376" i="2" s="1"/>
  <c r="S110377" i="2"/>
  <c r="T110377" i="2" s="1"/>
  <c r="S110378" i="2"/>
  <c r="T110378" i="2" s="1"/>
  <c r="S110379" i="2"/>
  <c r="T110379" i="2" s="1"/>
  <c r="S110380" i="2"/>
  <c r="T110380" i="2" s="1"/>
  <c r="S110381" i="2"/>
  <c r="T110381" i="2" s="1"/>
  <c r="S110382" i="2"/>
  <c r="T110382" i="2" s="1"/>
  <c r="S110383" i="2"/>
  <c r="T110383" i="2" s="1"/>
  <c r="S110384" i="2"/>
  <c r="T110384" i="2" s="1"/>
  <c r="S110385" i="2"/>
  <c r="T110385" i="2" s="1"/>
  <c r="S110386" i="2"/>
  <c r="T110386" i="2" s="1"/>
  <c r="S110387" i="2"/>
  <c r="T110387" i="2" s="1"/>
  <c r="S110388" i="2"/>
  <c r="T110388" i="2" s="1"/>
  <c r="S110389" i="2"/>
  <c r="T110389" i="2" s="1"/>
  <c r="S110390" i="2"/>
  <c r="T110390" i="2" s="1"/>
  <c r="S110391" i="2"/>
  <c r="T110391" i="2" s="1"/>
  <c r="S110392" i="2"/>
  <c r="T110392" i="2" s="1"/>
  <c r="S110393" i="2"/>
  <c r="T110393" i="2" s="1"/>
  <c r="S110394" i="2"/>
  <c r="T110394" i="2" s="1"/>
  <c r="S110395" i="2"/>
  <c r="T110395" i="2" s="1"/>
  <c r="S110396" i="2"/>
  <c r="T110396" i="2" s="1"/>
  <c r="S110397" i="2"/>
  <c r="T110397" i="2" s="1"/>
  <c r="S110398" i="2"/>
  <c r="T110398" i="2" s="1"/>
  <c r="S110399" i="2"/>
  <c r="T110399" i="2" s="1"/>
  <c r="S110400" i="2"/>
  <c r="T110400" i="2" s="1"/>
  <c r="S110401" i="2"/>
  <c r="T110401" i="2" s="1"/>
  <c r="S110402" i="2"/>
  <c r="T110402" i="2" s="1"/>
  <c r="S110403" i="2"/>
  <c r="T110403" i="2" s="1"/>
  <c r="S110404" i="2"/>
  <c r="T110404" i="2" s="1"/>
  <c r="S110405" i="2"/>
  <c r="T110405" i="2" s="1"/>
  <c r="S110406" i="2"/>
  <c r="T110406" i="2" s="1"/>
  <c r="S110407" i="2"/>
  <c r="T110407" i="2" s="1"/>
  <c r="S110408" i="2"/>
  <c r="T110408" i="2" s="1"/>
  <c r="S110409" i="2"/>
  <c r="T110409" i="2" s="1"/>
  <c r="S110410" i="2"/>
  <c r="T110410" i="2" s="1"/>
  <c r="S110411" i="2"/>
  <c r="T110411" i="2" s="1"/>
  <c r="S110412" i="2"/>
  <c r="T110412" i="2" s="1"/>
  <c r="S110413" i="2"/>
  <c r="T110413" i="2" s="1"/>
  <c r="S110414" i="2"/>
  <c r="T110414" i="2" s="1"/>
  <c r="S110415" i="2"/>
  <c r="T110415" i="2" s="1"/>
  <c r="S110416" i="2"/>
  <c r="T110416" i="2" s="1"/>
  <c r="S110417" i="2"/>
  <c r="T110417" i="2" s="1"/>
  <c r="S110418" i="2"/>
  <c r="T110418" i="2" s="1"/>
  <c r="S110419" i="2"/>
  <c r="T110419" i="2" s="1"/>
  <c r="S110420" i="2"/>
  <c r="T110420" i="2" s="1"/>
  <c r="S110421" i="2"/>
  <c r="T110421" i="2" s="1"/>
  <c r="S110422" i="2"/>
  <c r="T110422" i="2" s="1"/>
  <c r="S110423" i="2"/>
  <c r="T110423" i="2" s="1"/>
  <c r="S110424" i="2"/>
  <c r="T110424" i="2" s="1"/>
  <c r="S110425" i="2"/>
  <c r="T110425" i="2" s="1"/>
  <c r="S110426" i="2"/>
  <c r="T110426" i="2" s="1"/>
  <c r="S110427" i="2"/>
  <c r="T110427" i="2" s="1"/>
  <c r="S110428" i="2"/>
  <c r="T110428" i="2" s="1"/>
  <c r="S110429" i="2"/>
  <c r="T110429" i="2" s="1"/>
  <c r="S110430" i="2"/>
  <c r="T110430" i="2" s="1"/>
  <c r="S110431" i="2"/>
  <c r="T110431" i="2" s="1"/>
  <c r="S110432" i="2"/>
  <c r="T110432" i="2" s="1"/>
  <c r="S110433" i="2"/>
  <c r="T110433" i="2" s="1"/>
  <c r="S110434" i="2"/>
  <c r="T110434" i="2" s="1"/>
  <c r="S110435" i="2"/>
  <c r="T110435" i="2" s="1"/>
  <c r="S110436" i="2"/>
  <c r="T110436" i="2" s="1"/>
  <c r="S110437" i="2"/>
  <c r="T110437" i="2" s="1"/>
  <c r="S110438" i="2"/>
  <c r="T110438" i="2" s="1"/>
  <c r="S110439" i="2"/>
  <c r="T110439" i="2" s="1"/>
  <c r="S110440" i="2"/>
  <c r="T110440" i="2" s="1"/>
  <c r="S110441" i="2"/>
  <c r="T110441" i="2" s="1"/>
  <c r="S110442" i="2"/>
  <c r="T110442" i="2" s="1"/>
  <c r="S110443" i="2"/>
  <c r="T110443" i="2" s="1"/>
  <c r="S110444" i="2"/>
  <c r="T110444" i="2" s="1"/>
  <c r="S110445" i="2"/>
  <c r="T110445" i="2" s="1"/>
  <c r="S110446" i="2"/>
  <c r="T110446" i="2" s="1"/>
  <c r="S110447" i="2"/>
  <c r="T110447" i="2" s="1"/>
  <c r="S110448" i="2"/>
  <c r="T110448" i="2" s="1"/>
  <c r="S110449" i="2"/>
  <c r="T110449" i="2" s="1"/>
  <c r="S110450" i="2"/>
  <c r="T110450" i="2" s="1"/>
  <c r="S110451" i="2"/>
  <c r="T110451" i="2" s="1"/>
  <c r="S110452" i="2"/>
  <c r="T110452" i="2" s="1"/>
  <c r="S110453" i="2"/>
  <c r="T110453" i="2" s="1"/>
  <c r="S110454" i="2"/>
  <c r="T110454" i="2" s="1"/>
  <c r="S110455" i="2"/>
  <c r="T110455" i="2" s="1"/>
  <c r="S110456" i="2"/>
  <c r="T110456" i="2" s="1"/>
  <c r="S110457" i="2"/>
  <c r="T110457" i="2" s="1"/>
  <c r="S110458" i="2"/>
  <c r="T110458" i="2" s="1"/>
  <c r="S110459" i="2"/>
  <c r="T110459" i="2" s="1"/>
  <c r="S110460" i="2"/>
  <c r="T110460" i="2" s="1"/>
  <c r="S110461" i="2"/>
  <c r="T110461" i="2" s="1"/>
  <c r="S110462" i="2"/>
  <c r="T110462" i="2" s="1"/>
  <c r="S110463" i="2"/>
  <c r="T110463" i="2" s="1"/>
  <c r="S110464" i="2"/>
  <c r="T110464" i="2" s="1"/>
  <c r="S110465" i="2"/>
  <c r="T110465" i="2" s="1"/>
  <c r="S110466" i="2"/>
  <c r="T110466" i="2" s="1"/>
  <c r="S110467" i="2"/>
  <c r="T110467" i="2" s="1"/>
  <c r="S110468" i="2"/>
  <c r="T110468" i="2" s="1"/>
  <c r="S110469" i="2"/>
  <c r="T110469" i="2" s="1"/>
  <c r="S110470" i="2"/>
  <c r="T110470" i="2" s="1"/>
  <c r="S110471" i="2"/>
  <c r="T110471" i="2" s="1"/>
  <c r="S110472" i="2"/>
  <c r="T110472" i="2" s="1"/>
  <c r="S110473" i="2"/>
  <c r="T110473" i="2" s="1"/>
  <c r="S110474" i="2"/>
  <c r="T110474" i="2" s="1"/>
  <c r="S110475" i="2"/>
  <c r="T110475" i="2" s="1"/>
  <c r="S110476" i="2"/>
  <c r="T110476" i="2" s="1"/>
  <c r="S110477" i="2"/>
  <c r="T110477" i="2" s="1"/>
  <c r="S110478" i="2"/>
  <c r="T110478" i="2" s="1"/>
  <c r="S110479" i="2"/>
  <c r="T110479" i="2" s="1"/>
  <c r="S110480" i="2"/>
  <c r="T110480" i="2" s="1"/>
  <c r="S110481" i="2"/>
  <c r="T110481" i="2" s="1"/>
  <c r="S110482" i="2"/>
  <c r="T110482" i="2" s="1"/>
  <c r="S110483" i="2"/>
  <c r="T110483" i="2" s="1"/>
  <c r="S110484" i="2"/>
  <c r="T110484" i="2" s="1"/>
  <c r="S110485" i="2"/>
  <c r="T110485" i="2" s="1"/>
  <c r="S110486" i="2"/>
  <c r="T110486" i="2" s="1"/>
  <c r="S110487" i="2"/>
  <c r="T110487" i="2" s="1"/>
  <c r="S110488" i="2"/>
  <c r="T110488" i="2" s="1"/>
  <c r="S110489" i="2"/>
  <c r="T110489" i="2" s="1"/>
  <c r="S110490" i="2"/>
  <c r="T110490" i="2" s="1"/>
  <c r="S110491" i="2"/>
  <c r="T110491" i="2" s="1"/>
  <c r="S110492" i="2"/>
  <c r="T110492" i="2" s="1"/>
  <c r="S110493" i="2"/>
  <c r="T110493" i="2" s="1"/>
  <c r="S110494" i="2"/>
  <c r="T110494" i="2" s="1"/>
  <c r="S110495" i="2"/>
  <c r="T110495" i="2" s="1"/>
  <c r="S110496" i="2"/>
  <c r="T110496" i="2" s="1"/>
  <c r="S110497" i="2"/>
  <c r="T110497" i="2" s="1"/>
  <c r="S110498" i="2"/>
  <c r="T110498" i="2" s="1"/>
  <c r="S110499" i="2"/>
  <c r="T110499" i="2" s="1"/>
  <c r="S110500" i="2"/>
  <c r="T110500" i="2" s="1"/>
  <c r="S110501" i="2"/>
  <c r="T110501" i="2" s="1"/>
  <c r="S110502" i="2"/>
  <c r="T110502" i="2" s="1"/>
  <c r="S110503" i="2"/>
  <c r="T110503" i="2" s="1"/>
  <c r="S110504" i="2"/>
  <c r="T110504" i="2" s="1"/>
  <c r="S110505" i="2"/>
  <c r="T110505" i="2" s="1"/>
  <c r="S110506" i="2"/>
  <c r="T110506" i="2" s="1"/>
  <c r="S110507" i="2"/>
  <c r="T110507" i="2" s="1"/>
  <c r="S110508" i="2"/>
  <c r="T110508" i="2" s="1"/>
  <c r="S110509" i="2"/>
  <c r="T110509" i="2" s="1"/>
  <c r="S110510" i="2"/>
  <c r="T110510" i="2" s="1"/>
  <c r="S110511" i="2"/>
  <c r="T110511" i="2" s="1"/>
  <c r="S110512" i="2"/>
  <c r="T110512" i="2" s="1"/>
  <c r="S110513" i="2"/>
  <c r="T110513" i="2" s="1"/>
  <c r="S110514" i="2"/>
  <c r="T110514" i="2" s="1"/>
  <c r="S110515" i="2"/>
  <c r="T110515" i="2" s="1"/>
  <c r="S110516" i="2"/>
  <c r="T110516" i="2" s="1"/>
  <c r="S110517" i="2"/>
  <c r="T110517" i="2" s="1"/>
  <c r="S110518" i="2"/>
  <c r="T110518" i="2" s="1"/>
  <c r="S110519" i="2"/>
  <c r="T110519" i="2" s="1"/>
  <c r="S110520" i="2"/>
  <c r="T110520" i="2" s="1"/>
  <c r="S110521" i="2"/>
  <c r="T110521" i="2" s="1"/>
  <c r="S110522" i="2"/>
  <c r="T110522" i="2" s="1"/>
  <c r="S110523" i="2"/>
  <c r="T110523" i="2" s="1"/>
  <c r="S110524" i="2"/>
  <c r="T110524" i="2" s="1"/>
  <c r="S110525" i="2"/>
  <c r="T110525" i="2" s="1"/>
  <c r="S110526" i="2"/>
  <c r="T110526" i="2" s="1"/>
  <c r="S110527" i="2"/>
  <c r="T110527" i="2" s="1"/>
  <c r="S110528" i="2"/>
  <c r="T110528" i="2" s="1"/>
  <c r="S110529" i="2"/>
  <c r="T110529" i="2" s="1"/>
  <c r="S110530" i="2"/>
  <c r="T110530" i="2" s="1"/>
  <c r="S110531" i="2"/>
  <c r="T110531" i="2" s="1"/>
  <c r="S110532" i="2"/>
  <c r="T110532" i="2" s="1"/>
  <c r="S110533" i="2"/>
  <c r="T110533" i="2" s="1"/>
  <c r="S110534" i="2"/>
  <c r="T110534" i="2" s="1"/>
  <c r="S110535" i="2"/>
  <c r="T110535" i="2" s="1"/>
  <c r="S110536" i="2"/>
  <c r="T110536" i="2" s="1"/>
  <c r="S110537" i="2"/>
  <c r="T110537" i="2" s="1"/>
  <c r="S110538" i="2"/>
  <c r="T110538" i="2" s="1"/>
  <c r="S110539" i="2"/>
  <c r="T110539" i="2" s="1"/>
  <c r="S110540" i="2"/>
  <c r="T110540" i="2" s="1"/>
  <c r="S110541" i="2"/>
  <c r="T110541" i="2" s="1"/>
  <c r="S110542" i="2"/>
  <c r="T110542" i="2" s="1"/>
  <c r="S110543" i="2"/>
  <c r="T110543" i="2" s="1"/>
  <c r="S110544" i="2"/>
  <c r="T110544" i="2" s="1"/>
  <c r="S110545" i="2"/>
  <c r="T110545" i="2" s="1"/>
  <c r="S110546" i="2"/>
  <c r="T110546" i="2" s="1"/>
  <c r="S110547" i="2"/>
  <c r="T110547" i="2" s="1"/>
  <c r="S110548" i="2"/>
  <c r="T110548" i="2" s="1"/>
  <c r="S110549" i="2"/>
  <c r="T110549" i="2" s="1"/>
  <c r="S110550" i="2"/>
  <c r="T110550" i="2" s="1"/>
  <c r="S110551" i="2"/>
  <c r="T110551" i="2" s="1"/>
  <c r="S110552" i="2"/>
  <c r="T110552" i="2" s="1"/>
  <c r="S110553" i="2"/>
  <c r="T110553" i="2" s="1"/>
  <c r="S110554" i="2"/>
  <c r="T110554" i="2" s="1"/>
  <c r="S110555" i="2"/>
  <c r="T110555" i="2" s="1"/>
  <c r="S110556" i="2"/>
  <c r="T110556" i="2" s="1"/>
  <c r="S110557" i="2"/>
  <c r="T110557" i="2" s="1"/>
  <c r="S110558" i="2"/>
  <c r="T110558" i="2" s="1"/>
  <c r="S110559" i="2"/>
  <c r="T110559" i="2" s="1"/>
  <c r="S110560" i="2"/>
  <c r="T110560" i="2" s="1"/>
  <c r="S110561" i="2"/>
  <c r="T110561" i="2" s="1"/>
  <c r="S110562" i="2"/>
  <c r="T110562" i="2" s="1"/>
  <c r="S110563" i="2"/>
  <c r="T110563" i="2" s="1"/>
  <c r="S110564" i="2"/>
  <c r="T110564" i="2" s="1"/>
  <c r="S110565" i="2"/>
  <c r="T110565" i="2" s="1"/>
  <c r="S110566" i="2"/>
  <c r="T110566" i="2" s="1"/>
  <c r="S110567" i="2"/>
  <c r="T110567" i="2" s="1"/>
  <c r="S110568" i="2"/>
  <c r="T110568" i="2" s="1"/>
  <c r="S110569" i="2"/>
  <c r="T110569" i="2" s="1"/>
  <c r="S110570" i="2"/>
  <c r="T110570" i="2" s="1"/>
  <c r="S110571" i="2"/>
  <c r="T110571" i="2" s="1"/>
  <c r="S110572" i="2"/>
  <c r="T110572" i="2" s="1"/>
  <c r="S110573" i="2"/>
  <c r="T110573" i="2" s="1"/>
  <c r="S110574" i="2"/>
  <c r="T110574" i="2" s="1"/>
  <c r="S110575" i="2"/>
  <c r="T110575" i="2" s="1"/>
  <c r="S110576" i="2"/>
  <c r="T110576" i="2" s="1"/>
  <c r="S110577" i="2"/>
  <c r="T110577" i="2" s="1"/>
  <c r="S110578" i="2"/>
  <c r="T110578" i="2" s="1"/>
  <c r="S110579" i="2"/>
  <c r="T110579" i="2" s="1"/>
  <c r="S110580" i="2"/>
  <c r="T110580" i="2" s="1"/>
  <c r="S110581" i="2"/>
  <c r="T110581" i="2" s="1"/>
  <c r="S110582" i="2"/>
  <c r="T110582" i="2" s="1"/>
  <c r="S110583" i="2"/>
  <c r="T110583" i="2" s="1"/>
  <c r="S110584" i="2"/>
  <c r="T110584" i="2" s="1"/>
  <c r="S110585" i="2"/>
  <c r="T110585" i="2" s="1"/>
  <c r="S110586" i="2"/>
  <c r="T110586" i="2" s="1"/>
  <c r="S110587" i="2"/>
  <c r="T110587" i="2" s="1"/>
  <c r="S110588" i="2"/>
  <c r="T110588" i="2" s="1"/>
  <c r="S110589" i="2"/>
  <c r="T110589" i="2" s="1"/>
  <c r="S110590" i="2"/>
  <c r="T110590" i="2" s="1"/>
  <c r="S110591" i="2"/>
  <c r="T110591" i="2" s="1"/>
  <c r="S110592" i="2"/>
  <c r="T110592" i="2" s="1"/>
  <c r="S110593" i="2"/>
  <c r="T110593" i="2" s="1"/>
  <c r="S110594" i="2"/>
  <c r="T110594" i="2" s="1"/>
  <c r="S110595" i="2"/>
  <c r="T110595" i="2" s="1"/>
  <c r="S110596" i="2"/>
  <c r="T110596" i="2" s="1"/>
  <c r="S110597" i="2"/>
  <c r="T110597" i="2" s="1"/>
  <c r="S110598" i="2"/>
  <c r="T110598" i="2" s="1"/>
  <c r="S110599" i="2"/>
  <c r="T110599" i="2" s="1"/>
  <c r="S110600" i="2"/>
  <c r="T110600" i="2" s="1"/>
  <c r="S110601" i="2"/>
  <c r="T110601" i="2" s="1"/>
  <c r="S110602" i="2"/>
  <c r="T110602" i="2" s="1"/>
  <c r="S110603" i="2"/>
  <c r="T110603" i="2" s="1"/>
  <c r="S110604" i="2"/>
  <c r="T110604" i="2" s="1"/>
  <c r="S110605" i="2"/>
  <c r="T110605" i="2" s="1"/>
  <c r="S110606" i="2"/>
  <c r="T110606" i="2" s="1"/>
  <c r="S110607" i="2"/>
  <c r="T110607" i="2" s="1"/>
  <c r="S110608" i="2"/>
  <c r="T110608" i="2" s="1"/>
  <c r="S110609" i="2"/>
  <c r="T110609" i="2" s="1"/>
  <c r="S110610" i="2"/>
  <c r="T110610" i="2" s="1"/>
  <c r="S110611" i="2"/>
  <c r="T110611" i="2" s="1"/>
  <c r="S110612" i="2"/>
  <c r="T110612" i="2" s="1"/>
  <c r="S110613" i="2"/>
  <c r="T110613" i="2" s="1"/>
  <c r="S110614" i="2"/>
  <c r="T110614" i="2" s="1"/>
  <c r="S110615" i="2"/>
  <c r="T110615" i="2" s="1"/>
  <c r="S110616" i="2"/>
  <c r="T110616" i="2" s="1"/>
  <c r="S110617" i="2"/>
  <c r="T110617" i="2" s="1"/>
  <c r="S110618" i="2"/>
  <c r="T110618" i="2" s="1"/>
  <c r="S110619" i="2"/>
  <c r="T110619" i="2" s="1"/>
  <c r="S110620" i="2"/>
  <c r="T110620" i="2" s="1"/>
  <c r="S110621" i="2"/>
  <c r="T110621" i="2" s="1"/>
  <c r="S110622" i="2"/>
  <c r="T110622" i="2" s="1"/>
  <c r="S110623" i="2"/>
  <c r="T110623" i="2" s="1"/>
  <c r="S110624" i="2"/>
  <c r="T110624" i="2" s="1"/>
  <c r="S110625" i="2"/>
  <c r="T110625" i="2" s="1"/>
  <c r="S110626" i="2"/>
  <c r="T110626" i="2" s="1"/>
  <c r="S110627" i="2"/>
  <c r="T110627" i="2" s="1"/>
  <c r="S110628" i="2"/>
  <c r="T110628" i="2" s="1"/>
  <c r="S110629" i="2"/>
  <c r="T110629" i="2" s="1"/>
  <c r="S110630" i="2"/>
  <c r="T110630" i="2" s="1"/>
  <c r="S110631" i="2"/>
  <c r="T110631" i="2" s="1"/>
  <c r="S110632" i="2"/>
  <c r="T110632" i="2" s="1"/>
  <c r="S110633" i="2"/>
  <c r="T110633" i="2" s="1"/>
  <c r="S110634" i="2"/>
  <c r="T110634" i="2" s="1"/>
  <c r="S110635" i="2"/>
  <c r="T110635" i="2" s="1"/>
  <c r="S110636" i="2"/>
  <c r="T110636" i="2" s="1"/>
  <c r="S110637" i="2"/>
  <c r="T110637" i="2" s="1"/>
  <c r="S110638" i="2"/>
  <c r="T110638" i="2" s="1"/>
  <c r="S110639" i="2"/>
  <c r="T110639" i="2" s="1"/>
  <c r="S110640" i="2"/>
  <c r="T110640" i="2" s="1"/>
  <c r="S110641" i="2"/>
  <c r="T110641" i="2" s="1"/>
  <c r="S110642" i="2"/>
  <c r="T110642" i="2" s="1"/>
  <c r="S110643" i="2"/>
  <c r="T110643" i="2" s="1"/>
  <c r="S110644" i="2"/>
  <c r="T110644" i="2" s="1"/>
  <c r="S110645" i="2"/>
  <c r="T110645" i="2" s="1"/>
  <c r="S110646" i="2"/>
  <c r="T110646" i="2" s="1"/>
  <c r="S110647" i="2"/>
  <c r="T110647" i="2" s="1"/>
  <c r="S110648" i="2"/>
  <c r="T110648" i="2" s="1"/>
  <c r="S110649" i="2"/>
  <c r="T110649" i="2" s="1"/>
  <c r="S110650" i="2"/>
  <c r="T110650" i="2" s="1"/>
  <c r="S110651" i="2"/>
  <c r="T110651" i="2" s="1"/>
  <c r="S110652" i="2"/>
  <c r="T110652" i="2" s="1"/>
  <c r="S110653" i="2"/>
  <c r="T110653" i="2" s="1"/>
  <c r="S110654" i="2"/>
  <c r="T110654" i="2" s="1"/>
  <c r="S110655" i="2"/>
  <c r="T110655" i="2" s="1"/>
  <c r="S110656" i="2"/>
  <c r="T110656" i="2" s="1"/>
  <c r="S110657" i="2"/>
  <c r="T110657" i="2" s="1"/>
  <c r="S110658" i="2"/>
  <c r="T110658" i="2" s="1"/>
  <c r="S110659" i="2"/>
  <c r="T110659" i="2" s="1"/>
  <c r="S110660" i="2"/>
  <c r="T110660" i="2" s="1"/>
  <c r="S110661" i="2"/>
  <c r="T110661" i="2" s="1"/>
  <c r="S110662" i="2"/>
  <c r="T110662" i="2" s="1"/>
  <c r="S110663" i="2"/>
  <c r="T110663" i="2" s="1"/>
  <c r="S110664" i="2"/>
  <c r="T110664" i="2" s="1"/>
  <c r="S110665" i="2"/>
  <c r="T110665" i="2" s="1"/>
  <c r="S110666" i="2"/>
  <c r="T110666" i="2" s="1"/>
  <c r="S110667" i="2"/>
  <c r="T110667" i="2" s="1"/>
  <c r="S110668" i="2"/>
  <c r="T110668" i="2" s="1"/>
  <c r="S110669" i="2"/>
  <c r="T110669" i="2" s="1"/>
  <c r="S110670" i="2"/>
  <c r="T110670" i="2" s="1"/>
  <c r="S110671" i="2"/>
  <c r="T110671" i="2" s="1"/>
  <c r="S110672" i="2"/>
  <c r="T110672" i="2" s="1"/>
  <c r="S110673" i="2"/>
  <c r="T110673" i="2" s="1"/>
  <c r="S110674" i="2"/>
  <c r="T110674" i="2" s="1"/>
  <c r="S110675" i="2"/>
  <c r="T110675" i="2" s="1"/>
  <c r="S110676" i="2"/>
  <c r="T110676" i="2" s="1"/>
  <c r="S110677" i="2"/>
  <c r="T110677" i="2" s="1"/>
  <c r="S110678" i="2"/>
  <c r="T110678" i="2" s="1"/>
  <c r="S110679" i="2"/>
  <c r="T110679" i="2" s="1"/>
  <c r="S110680" i="2"/>
  <c r="T110680" i="2" s="1"/>
  <c r="S110681" i="2"/>
  <c r="T110681" i="2" s="1"/>
  <c r="S110682" i="2"/>
  <c r="T110682" i="2" s="1"/>
  <c r="S110683" i="2"/>
  <c r="T110683" i="2" s="1"/>
  <c r="S110684" i="2"/>
  <c r="T110684" i="2" s="1"/>
  <c r="S110685" i="2"/>
  <c r="T110685" i="2" s="1"/>
  <c r="S110686" i="2"/>
  <c r="T110686" i="2" s="1"/>
  <c r="S110687" i="2"/>
  <c r="T110687" i="2" s="1"/>
  <c r="S110688" i="2"/>
  <c r="T110688" i="2" s="1"/>
  <c r="S110689" i="2"/>
  <c r="T110689" i="2" s="1"/>
  <c r="S110690" i="2"/>
  <c r="T110690" i="2" s="1"/>
  <c r="S110691" i="2"/>
  <c r="T110691" i="2" s="1"/>
  <c r="S110692" i="2"/>
  <c r="T110692" i="2" s="1"/>
  <c r="S110693" i="2"/>
  <c r="T110693" i="2" s="1"/>
  <c r="S110694" i="2"/>
  <c r="T110694" i="2" s="1"/>
  <c r="S110695" i="2"/>
  <c r="T110695" i="2" s="1"/>
  <c r="S110696" i="2"/>
  <c r="T110696" i="2" s="1"/>
  <c r="S110697" i="2"/>
  <c r="T110697" i="2" s="1"/>
  <c r="S110698" i="2"/>
  <c r="T110698" i="2" s="1"/>
  <c r="S110699" i="2"/>
  <c r="T110699" i="2" s="1"/>
  <c r="S110700" i="2"/>
  <c r="T110700" i="2" s="1"/>
  <c r="S110701" i="2"/>
  <c r="T110701" i="2" s="1"/>
  <c r="S110702" i="2"/>
  <c r="T110702" i="2" s="1"/>
  <c r="S110703" i="2"/>
  <c r="T110703" i="2" s="1"/>
  <c r="S110704" i="2"/>
  <c r="T110704" i="2" s="1"/>
  <c r="S110705" i="2"/>
  <c r="T110705" i="2" s="1"/>
  <c r="S110706" i="2"/>
  <c r="T110706" i="2" s="1"/>
  <c r="S110707" i="2"/>
  <c r="T110707" i="2" s="1"/>
  <c r="S110708" i="2"/>
  <c r="T110708" i="2" s="1"/>
  <c r="S110709" i="2"/>
  <c r="T110709" i="2" s="1"/>
  <c r="S110710" i="2"/>
  <c r="T110710" i="2" s="1"/>
  <c r="S110711" i="2"/>
  <c r="T110711" i="2" s="1"/>
  <c r="S110712" i="2"/>
  <c r="T110712" i="2" s="1"/>
  <c r="S110713" i="2"/>
  <c r="T110713" i="2" s="1"/>
  <c r="S110714" i="2"/>
  <c r="T110714" i="2" s="1"/>
  <c r="S110715" i="2"/>
  <c r="T110715" i="2" s="1"/>
  <c r="S110716" i="2"/>
  <c r="T110716" i="2" s="1"/>
  <c r="S110717" i="2"/>
  <c r="T110717" i="2" s="1"/>
  <c r="S110718" i="2"/>
  <c r="T110718" i="2" s="1"/>
  <c r="S110719" i="2"/>
  <c r="T110719" i="2" s="1"/>
  <c r="S110720" i="2"/>
  <c r="T110720" i="2" s="1"/>
  <c r="S110721" i="2"/>
  <c r="T110721" i="2" s="1"/>
  <c r="S110722" i="2"/>
  <c r="T110722" i="2" s="1"/>
  <c r="S110723" i="2"/>
  <c r="T110723" i="2" s="1"/>
  <c r="S110724" i="2"/>
  <c r="T110724" i="2" s="1"/>
  <c r="S110725" i="2"/>
  <c r="T110725" i="2" s="1"/>
  <c r="S110726" i="2"/>
  <c r="T110726" i="2" s="1"/>
  <c r="S110727" i="2"/>
  <c r="T110727" i="2" s="1"/>
  <c r="S110728" i="2"/>
  <c r="T110728" i="2" s="1"/>
  <c r="S110729" i="2"/>
  <c r="T110729" i="2" s="1"/>
  <c r="S110730" i="2"/>
  <c r="T110730" i="2" s="1"/>
  <c r="S110731" i="2"/>
  <c r="T110731" i="2" s="1"/>
  <c r="S110732" i="2"/>
  <c r="T110732" i="2" s="1"/>
  <c r="S110733" i="2"/>
  <c r="T110733" i="2" s="1"/>
  <c r="S110734" i="2"/>
  <c r="T110734" i="2" s="1"/>
  <c r="S110735" i="2"/>
  <c r="T110735" i="2" s="1"/>
  <c r="S110736" i="2"/>
  <c r="T110736" i="2" s="1"/>
  <c r="S110737" i="2"/>
  <c r="T110737" i="2" s="1"/>
  <c r="S110738" i="2"/>
  <c r="T110738" i="2" s="1"/>
  <c r="S110739" i="2"/>
  <c r="T110739" i="2" s="1"/>
  <c r="S110740" i="2"/>
  <c r="T110740" i="2" s="1"/>
  <c r="S110741" i="2"/>
  <c r="T110741" i="2" s="1"/>
  <c r="S110742" i="2"/>
  <c r="T110742" i="2" s="1"/>
  <c r="S110743" i="2"/>
  <c r="T110743" i="2" s="1"/>
  <c r="S110744" i="2"/>
  <c r="T110744" i="2" s="1"/>
  <c r="S110745" i="2"/>
  <c r="T110745" i="2" s="1"/>
  <c r="S110746" i="2"/>
  <c r="T110746" i="2" s="1"/>
  <c r="S110747" i="2"/>
  <c r="T110747" i="2" s="1"/>
  <c r="S110748" i="2"/>
  <c r="T110748" i="2" s="1"/>
  <c r="S110749" i="2"/>
  <c r="T110749" i="2" s="1"/>
  <c r="S110750" i="2"/>
  <c r="T110750" i="2" s="1"/>
  <c r="S110751" i="2"/>
  <c r="T110751" i="2" s="1"/>
  <c r="S110752" i="2"/>
  <c r="T110752" i="2" s="1"/>
  <c r="S110753" i="2"/>
  <c r="T110753" i="2" s="1"/>
  <c r="S110754" i="2"/>
  <c r="T110754" i="2" s="1"/>
  <c r="S110755" i="2"/>
  <c r="T110755" i="2" s="1"/>
  <c r="S110756" i="2"/>
  <c r="T110756" i="2" s="1"/>
  <c r="S110757" i="2"/>
  <c r="T110757" i="2" s="1"/>
  <c r="S110758" i="2"/>
  <c r="T110758" i="2" s="1"/>
  <c r="S110759" i="2"/>
  <c r="T110759" i="2" s="1"/>
  <c r="S110760" i="2"/>
  <c r="T110760" i="2" s="1"/>
  <c r="S110761" i="2"/>
  <c r="T110761" i="2" s="1"/>
  <c r="S110762" i="2"/>
  <c r="T110762" i="2" s="1"/>
  <c r="S110763" i="2"/>
  <c r="T110763" i="2" s="1"/>
  <c r="S110764" i="2"/>
  <c r="T110764" i="2" s="1"/>
  <c r="S110765" i="2"/>
  <c r="T110765" i="2" s="1"/>
  <c r="S110766" i="2"/>
  <c r="T110766" i="2" s="1"/>
  <c r="S110767" i="2"/>
  <c r="T110767" i="2" s="1"/>
  <c r="S110768" i="2"/>
  <c r="T110768" i="2" s="1"/>
  <c r="S110769" i="2"/>
  <c r="T110769" i="2" s="1"/>
  <c r="S110770" i="2"/>
  <c r="T110770" i="2" s="1"/>
  <c r="S110771" i="2"/>
  <c r="T110771" i="2" s="1"/>
  <c r="S110772" i="2"/>
  <c r="T110772" i="2" s="1"/>
  <c r="S110773" i="2"/>
  <c r="T110773" i="2" s="1"/>
  <c r="S110774" i="2"/>
  <c r="T110774" i="2" s="1"/>
  <c r="S110775" i="2"/>
  <c r="T110775" i="2" s="1"/>
  <c r="S110776" i="2"/>
  <c r="T110776" i="2" s="1"/>
  <c r="S110777" i="2"/>
  <c r="T110777" i="2" s="1"/>
  <c r="S110778" i="2"/>
  <c r="T110778" i="2" s="1"/>
  <c r="S110779" i="2"/>
  <c r="T110779" i="2" s="1"/>
  <c r="S110780" i="2"/>
  <c r="T110780" i="2" s="1"/>
  <c r="S110781" i="2"/>
  <c r="T110781" i="2" s="1"/>
  <c r="S110782" i="2"/>
  <c r="T110782" i="2" s="1"/>
  <c r="S110783" i="2"/>
  <c r="T110783" i="2" s="1"/>
  <c r="S110784" i="2"/>
  <c r="T110784" i="2" s="1"/>
  <c r="S110785" i="2"/>
  <c r="T110785" i="2" s="1"/>
  <c r="S110786" i="2"/>
  <c r="T110786" i="2" s="1"/>
  <c r="S110787" i="2"/>
  <c r="T110787" i="2" s="1"/>
  <c r="S110788" i="2"/>
  <c r="T110788" i="2" s="1"/>
  <c r="S110789" i="2"/>
  <c r="T110789" i="2" s="1"/>
  <c r="S110790" i="2"/>
  <c r="T110790" i="2" s="1"/>
  <c r="S110791" i="2"/>
  <c r="T110791" i="2" s="1"/>
  <c r="S110792" i="2"/>
  <c r="T110792" i="2" s="1"/>
  <c r="S110793" i="2"/>
  <c r="T110793" i="2" s="1"/>
  <c r="S110794" i="2"/>
  <c r="T110794" i="2" s="1"/>
  <c r="S110795" i="2"/>
  <c r="T110795" i="2" s="1"/>
  <c r="S110796" i="2"/>
  <c r="T110796" i="2" s="1"/>
  <c r="S110797" i="2"/>
  <c r="T110797" i="2" s="1"/>
  <c r="S110798" i="2"/>
  <c r="T110798" i="2" s="1"/>
  <c r="S110799" i="2"/>
  <c r="T110799" i="2" s="1"/>
  <c r="S110800" i="2"/>
  <c r="T110800" i="2" s="1"/>
  <c r="S110801" i="2"/>
  <c r="T110801" i="2" s="1"/>
  <c r="S110802" i="2"/>
  <c r="T110802" i="2" s="1"/>
  <c r="S110803" i="2"/>
  <c r="T110803" i="2" s="1"/>
  <c r="S110804" i="2"/>
  <c r="T110804" i="2" s="1"/>
  <c r="S110805" i="2"/>
  <c r="T110805" i="2" s="1"/>
  <c r="S110806" i="2"/>
  <c r="T110806" i="2" s="1"/>
  <c r="S110807" i="2"/>
  <c r="T110807" i="2" s="1"/>
  <c r="S110808" i="2"/>
  <c r="T110808" i="2" s="1"/>
  <c r="S110809" i="2"/>
  <c r="T110809" i="2" s="1"/>
  <c r="S110810" i="2"/>
  <c r="T110810" i="2" s="1"/>
  <c r="S110811" i="2"/>
  <c r="T110811" i="2" s="1"/>
  <c r="S110812" i="2"/>
  <c r="T110812" i="2" s="1"/>
  <c r="S110813" i="2"/>
  <c r="T110813" i="2" s="1"/>
  <c r="S110814" i="2"/>
  <c r="T110814" i="2" s="1"/>
  <c r="S110815" i="2"/>
  <c r="T110815" i="2" s="1"/>
  <c r="S110816" i="2"/>
  <c r="T110816" i="2" s="1"/>
  <c r="S110817" i="2"/>
  <c r="T110817" i="2" s="1"/>
  <c r="S110818" i="2"/>
  <c r="T110818" i="2" s="1"/>
  <c r="S110819" i="2"/>
  <c r="T110819" i="2" s="1"/>
  <c r="S110820" i="2"/>
  <c r="T110820" i="2" s="1"/>
  <c r="S110821" i="2"/>
  <c r="T110821" i="2" s="1"/>
  <c r="S110822" i="2"/>
  <c r="T110822" i="2" s="1"/>
  <c r="S110823" i="2"/>
  <c r="T110823" i="2" s="1"/>
  <c r="S110824" i="2"/>
  <c r="T110824" i="2" s="1"/>
  <c r="S110825" i="2"/>
  <c r="T110825" i="2" s="1"/>
  <c r="S110826" i="2"/>
  <c r="T110826" i="2" s="1"/>
  <c r="S110827" i="2"/>
  <c r="T110827" i="2" s="1"/>
  <c r="S110828" i="2"/>
  <c r="T110828" i="2" s="1"/>
  <c r="S110829" i="2"/>
  <c r="T110829" i="2" s="1"/>
  <c r="S110830" i="2"/>
  <c r="T110830" i="2" s="1"/>
  <c r="S110831" i="2"/>
  <c r="T110831" i="2" s="1"/>
  <c r="S110832" i="2"/>
  <c r="T110832" i="2" s="1"/>
  <c r="S110833" i="2"/>
  <c r="T110833" i="2" s="1"/>
  <c r="S110834" i="2"/>
  <c r="T110834" i="2" s="1"/>
  <c r="S110835" i="2"/>
  <c r="T110835" i="2" s="1"/>
  <c r="S110836" i="2"/>
  <c r="T110836" i="2" s="1"/>
  <c r="S110837" i="2"/>
  <c r="T110837" i="2" s="1"/>
  <c r="S110838" i="2"/>
  <c r="T110838" i="2" s="1"/>
  <c r="S110839" i="2"/>
  <c r="T110839" i="2" s="1"/>
  <c r="S110840" i="2"/>
  <c r="T110840" i="2" s="1"/>
  <c r="S110841" i="2"/>
  <c r="T110841" i="2" s="1"/>
  <c r="S110842" i="2"/>
  <c r="T110842" i="2" s="1"/>
  <c r="S110843" i="2"/>
  <c r="T110843" i="2" s="1"/>
  <c r="S110844" i="2"/>
  <c r="T110844" i="2" s="1"/>
  <c r="S110845" i="2"/>
  <c r="T110845" i="2" s="1"/>
  <c r="S110846" i="2"/>
  <c r="T110846" i="2" s="1"/>
  <c r="S110847" i="2"/>
  <c r="T110847" i="2" s="1"/>
  <c r="S110848" i="2"/>
  <c r="T110848" i="2" s="1"/>
  <c r="S110849" i="2"/>
  <c r="T110849" i="2" s="1"/>
  <c r="S110850" i="2"/>
  <c r="T110850" i="2" s="1"/>
  <c r="S110851" i="2"/>
  <c r="T110851" i="2" s="1"/>
  <c r="S110852" i="2"/>
  <c r="T110852" i="2" s="1"/>
  <c r="S110853" i="2"/>
  <c r="T110853" i="2" s="1"/>
  <c r="S110854" i="2"/>
  <c r="T110854" i="2" s="1"/>
  <c r="S110855" i="2"/>
  <c r="T110855" i="2" s="1"/>
  <c r="S110856" i="2"/>
  <c r="T110856" i="2" s="1"/>
  <c r="S110857" i="2"/>
  <c r="T110857" i="2" s="1"/>
  <c r="S110858" i="2"/>
  <c r="T110858" i="2" s="1"/>
  <c r="S110859" i="2"/>
  <c r="T110859" i="2" s="1"/>
  <c r="S110860" i="2"/>
  <c r="T110860" i="2" s="1"/>
  <c r="S110861" i="2"/>
  <c r="T110861" i="2" s="1"/>
  <c r="S110862" i="2"/>
  <c r="T110862" i="2" s="1"/>
  <c r="S110863" i="2"/>
  <c r="T110863" i="2" s="1"/>
  <c r="S110864" i="2"/>
  <c r="T110864" i="2" s="1"/>
  <c r="S110865" i="2"/>
  <c r="T110865" i="2" s="1"/>
  <c r="S110866" i="2"/>
  <c r="T110866" i="2" s="1"/>
  <c r="S110867" i="2"/>
  <c r="T110867" i="2" s="1"/>
  <c r="S110868" i="2"/>
  <c r="T110868" i="2" s="1"/>
  <c r="S110869" i="2"/>
  <c r="T110869" i="2" s="1"/>
  <c r="S110870" i="2"/>
  <c r="T110870" i="2" s="1"/>
  <c r="S110871" i="2"/>
  <c r="T110871" i="2" s="1"/>
  <c r="S110872" i="2"/>
  <c r="T110872" i="2" s="1"/>
  <c r="S110873" i="2"/>
  <c r="T110873" i="2" s="1"/>
  <c r="S110874" i="2"/>
  <c r="T110874" i="2" s="1"/>
  <c r="S110875" i="2"/>
  <c r="T110875" i="2" s="1"/>
  <c r="S110876" i="2"/>
  <c r="T110876" i="2" s="1"/>
  <c r="S110877" i="2"/>
  <c r="T110877" i="2" s="1"/>
  <c r="S110878" i="2"/>
  <c r="T110878" i="2" s="1"/>
  <c r="S110879" i="2"/>
  <c r="T110879" i="2" s="1"/>
  <c r="S110880" i="2"/>
  <c r="T110880" i="2" s="1"/>
  <c r="S110881" i="2"/>
  <c r="T110881" i="2" s="1"/>
  <c r="S110882" i="2"/>
  <c r="T110882" i="2" s="1"/>
  <c r="S110883" i="2"/>
  <c r="T110883" i="2" s="1"/>
  <c r="S110884" i="2"/>
  <c r="T110884" i="2" s="1"/>
  <c r="S110885" i="2"/>
  <c r="T110885" i="2" s="1"/>
  <c r="S110886" i="2"/>
  <c r="T110886" i="2" s="1"/>
  <c r="S110887" i="2"/>
  <c r="T110887" i="2" s="1"/>
  <c r="S110888" i="2"/>
  <c r="T110888" i="2" s="1"/>
  <c r="S110889" i="2"/>
  <c r="T110889" i="2" s="1"/>
  <c r="S110890" i="2"/>
  <c r="T110890" i="2" s="1"/>
  <c r="S110891" i="2"/>
  <c r="T110891" i="2" s="1"/>
  <c r="S110892" i="2"/>
  <c r="T110892" i="2" s="1"/>
  <c r="S110893" i="2"/>
  <c r="T110893" i="2" s="1"/>
  <c r="S110894" i="2"/>
  <c r="T110894" i="2" s="1"/>
  <c r="S110895" i="2"/>
  <c r="T110895" i="2" s="1"/>
  <c r="S110896" i="2"/>
  <c r="T110896" i="2" s="1"/>
  <c r="S110897" i="2"/>
  <c r="T110897" i="2" s="1"/>
  <c r="S110898" i="2"/>
  <c r="T110898" i="2" s="1"/>
  <c r="S110899" i="2"/>
  <c r="T110899" i="2" s="1"/>
  <c r="S110900" i="2"/>
  <c r="T110900" i="2" s="1"/>
  <c r="S110901" i="2"/>
  <c r="T110901" i="2" s="1"/>
  <c r="S110902" i="2"/>
  <c r="T110902" i="2" s="1"/>
  <c r="S110903" i="2"/>
  <c r="T110903" i="2" s="1"/>
  <c r="S110904" i="2"/>
  <c r="T110904" i="2" s="1"/>
  <c r="S110905" i="2"/>
  <c r="T110905" i="2" s="1"/>
  <c r="S110906" i="2"/>
  <c r="T110906" i="2" s="1"/>
  <c r="S110907" i="2"/>
  <c r="T110907" i="2" s="1"/>
  <c r="S110908" i="2"/>
  <c r="T110908" i="2" s="1"/>
  <c r="S110909" i="2"/>
  <c r="T110909" i="2" s="1"/>
  <c r="S110910" i="2"/>
  <c r="T110910" i="2" s="1"/>
  <c r="S110911" i="2"/>
  <c r="T110911" i="2" s="1"/>
  <c r="S110912" i="2"/>
  <c r="T110912" i="2" s="1"/>
  <c r="S110913" i="2"/>
  <c r="T110913" i="2" s="1"/>
  <c r="S110914" i="2"/>
  <c r="T110914" i="2" s="1"/>
  <c r="S110915" i="2"/>
  <c r="T110915" i="2" s="1"/>
  <c r="S110916" i="2"/>
  <c r="T110916" i="2" s="1"/>
  <c r="S110917" i="2"/>
  <c r="T110917" i="2" s="1"/>
  <c r="S110918" i="2"/>
  <c r="T110918" i="2" s="1"/>
  <c r="S110919" i="2"/>
  <c r="T110919" i="2" s="1"/>
  <c r="S110920" i="2"/>
  <c r="T110920" i="2" s="1"/>
  <c r="S110921" i="2"/>
  <c r="T110921" i="2" s="1"/>
  <c r="S110922" i="2"/>
  <c r="T110922" i="2" s="1"/>
  <c r="S110923" i="2"/>
  <c r="T110923" i="2" s="1"/>
  <c r="S110924" i="2"/>
  <c r="T110924" i="2" s="1"/>
  <c r="S110925" i="2"/>
  <c r="T110925" i="2" s="1"/>
  <c r="S110926" i="2"/>
  <c r="T110926" i="2" s="1"/>
  <c r="S110927" i="2"/>
  <c r="T110927" i="2" s="1"/>
  <c r="S110928" i="2"/>
  <c r="T110928" i="2" s="1"/>
  <c r="S110929" i="2"/>
  <c r="T110929" i="2" s="1"/>
  <c r="S110930" i="2"/>
  <c r="T110930" i="2" s="1"/>
  <c r="S110931" i="2"/>
  <c r="T110931" i="2" s="1"/>
  <c r="S110932" i="2"/>
  <c r="T110932" i="2" s="1"/>
  <c r="S110933" i="2"/>
  <c r="T110933" i="2" s="1"/>
  <c r="S110934" i="2"/>
  <c r="T110934" i="2" s="1"/>
  <c r="S110935" i="2"/>
  <c r="T110935" i="2" s="1"/>
  <c r="S110936" i="2"/>
  <c r="T110936" i="2" s="1"/>
  <c r="S110937" i="2"/>
  <c r="T110937" i="2" s="1"/>
  <c r="S110938" i="2"/>
  <c r="T110938" i="2" s="1"/>
  <c r="S110939" i="2"/>
  <c r="T110939" i="2" s="1"/>
  <c r="S110940" i="2"/>
  <c r="T110940" i="2" s="1"/>
  <c r="S110941" i="2"/>
  <c r="T110941" i="2" s="1"/>
  <c r="S110942" i="2"/>
  <c r="T110942" i="2" s="1"/>
  <c r="S110943" i="2"/>
  <c r="T110943" i="2" s="1"/>
  <c r="S110944" i="2"/>
  <c r="T110944" i="2" s="1"/>
  <c r="S110945" i="2"/>
  <c r="T110945" i="2" s="1"/>
  <c r="S110946" i="2"/>
  <c r="T110946" i="2" s="1"/>
  <c r="S110947" i="2"/>
  <c r="T110947" i="2" s="1"/>
  <c r="S110948" i="2"/>
  <c r="T110948" i="2" s="1"/>
  <c r="S110949" i="2"/>
  <c r="T110949" i="2" s="1"/>
  <c r="S110950" i="2"/>
  <c r="T110950" i="2" s="1"/>
  <c r="S110951" i="2"/>
  <c r="T110951" i="2" s="1"/>
  <c r="S110952" i="2"/>
  <c r="T110952" i="2" s="1"/>
  <c r="S110953" i="2"/>
  <c r="T110953" i="2" s="1"/>
  <c r="S110954" i="2"/>
  <c r="T110954" i="2" s="1"/>
  <c r="S110955" i="2"/>
  <c r="T110955" i="2" s="1"/>
  <c r="S110956" i="2"/>
  <c r="T110956" i="2" s="1"/>
  <c r="S110957" i="2"/>
  <c r="T110957" i="2" s="1"/>
  <c r="S110958" i="2"/>
  <c r="T110958" i="2" s="1"/>
  <c r="S110959" i="2"/>
  <c r="T110959" i="2" s="1"/>
  <c r="S110960" i="2"/>
  <c r="T110960" i="2" s="1"/>
  <c r="S110961" i="2"/>
  <c r="T110961" i="2" s="1"/>
  <c r="S110962" i="2"/>
  <c r="T110962" i="2" s="1"/>
  <c r="S110963" i="2"/>
  <c r="T110963" i="2" s="1"/>
  <c r="S110964" i="2"/>
  <c r="T110964" i="2" s="1"/>
  <c r="S110965" i="2"/>
  <c r="T110965" i="2" s="1"/>
  <c r="S110966" i="2"/>
  <c r="T110966" i="2" s="1"/>
  <c r="S110967" i="2"/>
  <c r="T110967" i="2" s="1"/>
  <c r="S110968" i="2"/>
  <c r="T110968" i="2" s="1"/>
  <c r="S110969" i="2"/>
  <c r="T110969" i="2" s="1"/>
  <c r="S110970" i="2"/>
  <c r="T110970" i="2" s="1"/>
  <c r="S110971" i="2"/>
  <c r="T110971" i="2" s="1"/>
  <c r="S110972" i="2"/>
  <c r="T110972" i="2" s="1"/>
  <c r="S110973" i="2"/>
  <c r="T110973" i="2" s="1"/>
  <c r="S110974" i="2"/>
  <c r="T110974" i="2" s="1"/>
  <c r="S110975" i="2"/>
  <c r="T110975" i="2" s="1"/>
  <c r="S110976" i="2"/>
  <c r="T110976" i="2" s="1"/>
  <c r="S110977" i="2"/>
  <c r="T110977" i="2" s="1"/>
  <c r="S110978" i="2"/>
  <c r="T110978" i="2" s="1"/>
  <c r="S110979" i="2"/>
  <c r="T110979" i="2" s="1"/>
  <c r="S110980" i="2"/>
  <c r="T110980" i="2" s="1"/>
  <c r="S110981" i="2"/>
  <c r="T110981" i="2" s="1"/>
  <c r="S110982" i="2"/>
  <c r="T110982" i="2" s="1"/>
  <c r="S110983" i="2"/>
  <c r="T110983" i="2" s="1"/>
  <c r="S110984" i="2"/>
  <c r="T110984" i="2" s="1"/>
  <c r="S110985" i="2"/>
  <c r="T110985" i="2" s="1"/>
  <c r="S110986" i="2"/>
  <c r="T110986" i="2" s="1"/>
  <c r="S110987" i="2"/>
  <c r="T110987" i="2" s="1"/>
  <c r="S110988" i="2"/>
  <c r="T110988" i="2" s="1"/>
  <c r="S110989" i="2"/>
  <c r="T110989" i="2" s="1"/>
  <c r="S110990" i="2"/>
  <c r="T110990" i="2" s="1"/>
  <c r="S110991" i="2"/>
  <c r="T110991" i="2" s="1"/>
  <c r="S110992" i="2"/>
  <c r="T110992" i="2" s="1"/>
  <c r="S110993" i="2"/>
  <c r="T110993" i="2" s="1"/>
  <c r="S110994" i="2"/>
  <c r="T110994" i="2" s="1"/>
  <c r="S110995" i="2"/>
  <c r="T110995" i="2" s="1"/>
  <c r="S110996" i="2"/>
  <c r="T110996" i="2" s="1"/>
  <c r="S110997" i="2"/>
  <c r="T110997" i="2" s="1"/>
  <c r="S110998" i="2"/>
  <c r="T110998" i="2" s="1"/>
  <c r="S110999" i="2"/>
  <c r="T110999" i="2" s="1"/>
  <c r="S111000" i="2"/>
  <c r="T111000" i="2" s="1"/>
  <c r="S111001" i="2"/>
  <c r="T111001" i="2" s="1"/>
  <c r="S111002" i="2"/>
  <c r="T111002" i="2" s="1"/>
  <c r="S111003" i="2"/>
  <c r="T111003" i="2" s="1"/>
  <c r="S111004" i="2"/>
  <c r="T111004" i="2" s="1"/>
  <c r="S111005" i="2"/>
  <c r="T111005" i="2" s="1"/>
  <c r="S111006" i="2"/>
  <c r="T111006" i="2" s="1"/>
  <c r="S111007" i="2"/>
  <c r="T111007" i="2" s="1"/>
  <c r="S111008" i="2"/>
  <c r="T111008" i="2" s="1"/>
  <c r="S111009" i="2"/>
  <c r="T111009" i="2" s="1"/>
  <c r="S111010" i="2"/>
  <c r="T111010" i="2" s="1"/>
  <c r="S111011" i="2"/>
  <c r="T111011" i="2" s="1"/>
  <c r="S111012" i="2"/>
  <c r="T111012" i="2" s="1"/>
  <c r="S111013" i="2"/>
  <c r="T111013" i="2" s="1"/>
  <c r="S111014" i="2"/>
  <c r="T111014" i="2" s="1"/>
  <c r="S111015" i="2"/>
  <c r="T111015" i="2" s="1"/>
  <c r="S111016" i="2"/>
  <c r="T111016" i="2" s="1"/>
  <c r="S111017" i="2"/>
  <c r="T111017" i="2" s="1"/>
  <c r="S111018" i="2"/>
  <c r="T111018" i="2" s="1"/>
  <c r="S111019" i="2"/>
  <c r="T111019" i="2" s="1"/>
  <c r="S111020" i="2"/>
  <c r="T111020" i="2" s="1"/>
  <c r="S111021" i="2"/>
  <c r="T111021" i="2" s="1"/>
  <c r="S111022" i="2"/>
  <c r="T111022" i="2" s="1"/>
  <c r="S111023" i="2"/>
  <c r="T111023" i="2" s="1"/>
  <c r="S111024" i="2"/>
  <c r="T111024" i="2" s="1"/>
  <c r="S111025" i="2"/>
  <c r="T111025" i="2" s="1"/>
  <c r="S111026" i="2"/>
  <c r="T111026" i="2" s="1"/>
  <c r="S111027" i="2"/>
  <c r="T111027" i="2" s="1"/>
  <c r="S111028" i="2"/>
  <c r="T111028" i="2" s="1"/>
  <c r="S111029" i="2"/>
  <c r="T111029" i="2" s="1"/>
  <c r="S111030" i="2"/>
  <c r="T111030" i="2" s="1"/>
  <c r="S111031" i="2"/>
  <c r="T111031" i="2" s="1"/>
  <c r="S111032" i="2"/>
  <c r="T111032" i="2" s="1"/>
  <c r="S111033" i="2"/>
  <c r="T111033" i="2" s="1"/>
  <c r="S111034" i="2"/>
  <c r="T111034" i="2" s="1"/>
  <c r="S111035" i="2"/>
  <c r="T111035" i="2" s="1"/>
  <c r="S111036" i="2"/>
  <c r="T111036" i="2" s="1"/>
  <c r="S111037" i="2"/>
  <c r="T111037" i="2" s="1"/>
  <c r="S111038" i="2"/>
  <c r="T111038" i="2" s="1"/>
  <c r="S111039" i="2"/>
  <c r="T111039" i="2" s="1"/>
  <c r="S111040" i="2"/>
  <c r="T111040" i="2" s="1"/>
  <c r="S111041" i="2"/>
  <c r="T111041" i="2" s="1"/>
  <c r="S111042" i="2"/>
  <c r="T111042" i="2" s="1"/>
  <c r="S111043" i="2"/>
  <c r="T111043" i="2" s="1"/>
  <c r="S111044" i="2"/>
  <c r="T111044" i="2" s="1"/>
  <c r="S111045" i="2"/>
  <c r="T111045" i="2" s="1"/>
  <c r="S111046" i="2"/>
  <c r="T111046" i="2" s="1"/>
  <c r="S111047" i="2"/>
  <c r="T111047" i="2" s="1"/>
  <c r="S111048" i="2"/>
  <c r="T111048" i="2" s="1"/>
  <c r="S111049" i="2"/>
  <c r="T111049" i="2" s="1"/>
  <c r="S111050" i="2"/>
  <c r="T111050" i="2" s="1"/>
  <c r="S111051" i="2"/>
  <c r="T111051" i="2" s="1"/>
  <c r="S111052" i="2"/>
  <c r="T111052" i="2" s="1"/>
  <c r="S111053" i="2"/>
  <c r="T111053" i="2" s="1"/>
  <c r="S111054" i="2"/>
  <c r="T111054" i="2" s="1"/>
  <c r="S111055" i="2"/>
  <c r="T111055" i="2" s="1"/>
  <c r="S111056" i="2"/>
  <c r="T111056" i="2" s="1"/>
  <c r="S111057" i="2"/>
  <c r="T111057" i="2" s="1"/>
  <c r="S111058" i="2"/>
  <c r="T111058" i="2" s="1"/>
  <c r="S111059" i="2"/>
  <c r="T111059" i="2" s="1"/>
  <c r="S111060" i="2"/>
  <c r="T111060" i="2" s="1"/>
  <c r="S111061" i="2"/>
  <c r="T111061" i="2" s="1"/>
  <c r="S111062" i="2"/>
  <c r="T111062" i="2" s="1"/>
  <c r="S111063" i="2"/>
  <c r="T111063" i="2" s="1"/>
  <c r="S111064" i="2"/>
  <c r="T111064" i="2" s="1"/>
  <c r="S111065" i="2"/>
  <c r="T111065" i="2" s="1"/>
  <c r="S111066" i="2"/>
  <c r="T111066" i="2" s="1"/>
  <c r="S111067" i="2"/>
  <c r="T111067" i="2" s="1"/>
  <c r="S111068" i="2"/>
  <c r="T111068" i="2" s="1"/>
  <c r="S111069" i="2"/>
  <c r="T111069" i="2" s="1"/>
  <c r="S111070" i="2"/>
  <c r="T111070" i="2" s="1"/>
  <c r="S111071" i="2"/>
  <c r="T111071" i="2" s="1"/>
  <c r="S111072" i="2"/>
  <c r="T111072" i="2" s="1"/>
  <c r="S111073" i="2"/>
  <c r="T111073" i="2" s="1"/>
  <c r="S111074" i="2"/>
  <c r="T111074" i="2" s="1"/>
  <c r="S111075" i="2"/>
  <c r="T111075" i="2" s="1"/>
  <c r="S111076" i="2"/>
  <c r="T111076" i="2" s="1"/>
  <c r="S111077" i="2"/>
  <c r="T111077" i="2" s="1"/>
  <c r="S111078" i="2"/>
  <c r="T111078" i="2" s="1"/>
  <c r="S111079" i="2"/>
  <c r="T111079" i="2" s="1"/>
  <c r="S111080" i="2"/>
  <c r="T111080" i="2" s="1"/>
  <c r="S111081" i="2"/>
  <c r="T111081" i="2" s="1"/>
  <c r="S111082" i="2"/>
  <c r="T111082" i="2" s="1"/>
  <c r="S111083" i="2"/>
  <c r="T111083" i="2" s="1"/>
  <c r="S111084" i="2"/>
  <c r="T111084" i="2" s="1"/>
  <c r="S111085" i="2"/>
  <c r="T111085" i="2" s="1"/>
  <c r="S111086" i="2"/>
  <c r="T111086" i="2" s="1"/>
  <c r="S111087" i="2"/>
  <c r="T111087" i="2" s="1"/>
  <c r="S111088" i="2"/>
  <c r="T111088" i="2" s="1"/>
  <c r="S111089" i="2"/>
  <c r="T111089" i="2" s="1"/>
  <c r="S111090" i="2"/>
  <c r="T111090" i="2" s="1"/>
  <c r="S111091" i="2"/>
  <c r="T111091" i="2" s="1"/>
  <c r="S111092" i="2"/>
  <c r="T111092" i="2" s="1"/>
  <c r="S111093" i="2"/>
  <c r="T111093" i="2" s="1"/>
  <c r="S111094" i="2"/>
  <c r="T111094" i="2" s="1"/>
  <c r="S111095" i="2"/>
  <c r="T111095" i="2" s="1"/>
  <c r="S111096" i="2"/>
  <c r="T111096" i="2" s="1"/>
  <c r="S111097" i="2"/>
  <c r="T111097" i="2" s="1"/>
  <c r="S111098" i="2"/>
  <c r="T111098" i="2" s="1"/>
  <c r="S111099" i="2"/>
  <c r="T111099" i="2" s="1"/>
  <c r="S111100" i="2"/>
  <c r="T111100" i="2" s="1"/>
  <c r="S111101" i="2"/>
  <c r="T111101" i="2" s="1"/>
  <c r="S111102" i="2"/>
  <c r="T111102" i="2" s="1"/>
  <c r="S111103" i="2"/>
  <c r="T111103" i="2" s="1"/>
  <c r="S111104" i="2"/>
  <c r="T111104" i="2" s="1"/>
  <c r="S111105" i="2"/>
  <c r="T111105" i="2" s="1"/>
  <c r="S111106" i="2"/>
  <c r="T111106" i="2" s="1"/>
  <c r="S111107" i="2"/>
  <c r="T111107" i="2" s="1"/>
  <c r="S111108" i="2"/>
  <c r="T111108" i="2" s="1"/>
  <c r="S111109" i="2"/>
  <c r="T111109" i="2" s="1"/>
  <c r="S111110" i="2"/>
  <c r="T111110" i="2" s="1"/>
  <c r="S111111" i="2"/>
  <c r="T111111" i="2" s="1"/>
  <c r="S111112" i="2"/>
  <c r="T111112" i="2" s="1"/>
  <c r="S111113" i="2"/>
  <c r="T111113" i="2" s="1"/>
  <c r="S111114" i="2"/>
  <c r="T111114" i="2" s="1"/>
  <c r="S111115" i="2"/>
  <c r="T111115" i="2" s="1"/>
  <c r="S111116" i="2"/>
  <c r="T111116" i="2" s="1"/>
  <c r="S111117" i="2"/>
  <c r="T111117" i="2" s="1"/>
  <c r="S111118" i="2"/>
  <c r="T111118" i="2" s="1"/>
  <c r="S111119" i="2"/>
  <c r="T111119" i="2" s="1"/>
  <c r="S111120" i="2"/>
  <c r="T111120" i="2" s="1"/>
  <c r="S111121" i="2"/>
  <c r="T111121" i="2" s="1"/>
  <c r="S111122" i="2"/>
  <c r="T111122" i="2" s="1"/>
  <c r="S111123" i="2"/>
  <c r="T111123" i="2" s="1"/>
  <c r="S111124" i="2"/>
  <c r="T111124" i="2" s="1"/>
  <c r="S111125" i="2"/>
  <c r="T111125" i="2" s="1"/>
  <c r="S111126" i="2"/>
  <c r="T111126" i="2" s="1"/>
  <c r="S111127" i="2"/>
  <c r="T111127" i="2" s="1"/>
  <c r="S111128" i="2"/>
  <c r="T111128" i="2" s="1"/>
  <c r="S111129" i="2"/>
  <c r="T111129" i="2" s="1"/>
  <c r="S111130" i="2"/>
  <c r="T111130" i="2" s="1"/>
  <c r="S111131" i="2"/>
  <c r="T111131" i="2" s="1"/>
  <c r="S111132" i="2"/>
  <c r="T111132" i="2" s="1"/>
  <c r="S111133" i="2"/>
  <c r="T111133" i="2" s="1"/>
  <c r="S111134" i="2"/>
  <c r="T111134" i="2" s="1"/>
  <c r="S111135" i="2"/>
  <c r="T111135" i="2" s="1"/>
  <c r="S111136" i="2"/>
  <c r="T111136" i="2" s="1"/>
  <c r="S111137" i="2"/>
  <c r="T111137" i="2" s="1"/>
  <c r="S111138" i="2"/>
  <c r="T111138" i="2" s="1"/>
  <c r="S111139" i="2"/>
  <c r="T111139" i="2" s="1"/>
  <c r="S111140" i="2"/>
  <c r="T111140" i="2" s="1"/>
  <c r="S111141" i="2"/>
  <c r="T111141" i="2" s="1"/>
  <c r="S111142" i="2"/>
  <c r="T111142" i="2" s="1"/>
  <c r="S111143" i="2"/>
  <c r="T111143" i="2" s="1"/>
  <c r="S111144" i="2"/>
  <c r="T111144" i="2" s="1"/>
  <c r="S111145" i="2"/>
  <c r="T111145" i="2" s="1"/>
  <c r="S111146" i="2"/>
  <c r="T111146" i="2" s="1"/>
  <c r="S111147" i="2"/>
  <c r="T111147" i="2" s="1"/>
  <c r="S111148" i="2"/>
  <c r="T111148" i="2" s="1"/>
  <c r="S111149" i="2"/>
  <c r="T111149" i="2" s="1"/>
  <c r="S111150" i="2"/>
  <c r="T111150" i="2" s="1"/>
  <c r="S111151" i="2"/>
  <c r="T111151" i="2" s="1"/>
  <c r="S111152" i="2"/>
  <c r="T111152" i="2" s="1"/>
  <c r="S111153" i="2"/>
  <c r="T111153" i="2" s="1"/>
  <c r="S111154" i="2"/>
  <c r="T111154" i="2" s="1"/>
  <c r="S111155" i="2"/>
  <c r="T111155" i="2" s="1"/>
  <c r="S111156" i="2"/>
  <c r="T111156" i="2" s="1"/>
  <c r="S111157" i="2"/>
  <c r="T111157" i="2" s="1"/>
  <c r="S111158" i="2"/>
  <c r="T111158" i="2" s="1"/>
  <c r="S111159" i="2"/>
  <c r="T111159" i="2" s="1"/>
  <c r="S111160" i="2"/>
  <c r="T111160" i="2" s="1"/>
  <c r="S111161" i="2"/>
  <c r="T111161" i="2" s="1"/>
  <c r="S111162" i="2"/>
  <c r="T111162" i="2" s="1"/>
  <c r="S111163" i="2"/>
  <c r="T111163" i="2" s="1"/>
  <c r="S111164" i="2"/>
  <c r="T111164" i="2" s="1"/>
  <c r="S111165" i="2"/>
  <c r="T111165" i="2" s="1"/>
  <c r="S111166" i="2"/>
  <c r="T111166" i="2" s="1"/>
  <c r="S111167" i="2"/>
  <c r="T111167" i="2" s="1"/>
  <c r="S111168" i="2"/>
  <c r="T111168" i="2" s="1"/>
  <c r="S111169" i="2"/>
  <c r="T111169" i="2" s="1"/>
  <c r="S111170" i="2"/>
  <c r="T111170" i="2" s="1"/>
  <c r="S111171" i="2"/>
  <c r="T111171" i="2" s="1"/>
  <c r="S111172" i="2"/>
  <c r="T111172" i="2" s="1"/>
  <c r="S111173" i="2"/>
  <c r="T111173" i="2" s="1"/>
  <c r="S111174" i="2"/>
  <c r="T111174" i="2" s="1"/>
  <c r="S111175" i="2"/>
  <c r="T111175" i="2" s="1"/>
  <c r="S111176" i="2"/>
  <c r="T111176" i="2" s="1"/>
  <c r="S111177" i="2"/>
  <c r="T111177" i="2" s="1"/>
  <c r="S111178" i="2"/>
  <c r="T111178" i="2" s="1"/>
  <c r="S111179" i="2"/>
  <c r="T111179" i="2" s="1"/>
  <c r="S111180" i="2"/>
  <c r="T111180" i="2" s="1"/>
  <c r="S111181" i="2"/>
  <c r="T111181" i="2" s="1"/>
  <c r="S111182" i="2"/>
  <c r="T111182" i="2" s="1"/>
  <c r="S111183" i="2"/>
  <c r="T111183" i="2" s="1"/>
  <c r="S111184" i="2"/>
  <c r="T111184" i="2" s="1"/>
  <c r="S111185" i="2"/>
  <c r="T111185" i="2" s="1"/>
  <c r="S111186" i="2"/>
  <c r="T111186" i="2" s="1"/>
  <c r="S111187" i="2"/>
  <c r="T111187" i="2" s="1"/>
  <c r="S111188" i="2"/>
  <c r="T111188" i="2" s="1"/>
  <c r="S111189" i="2"/>
  <c r="T111189" i="2" s="1"/>
  <c r="S111190" i="2"/>
  <c r="T111190" i="2" s="1"/>
  <c r="S111191" i="2"/>
  <c r="T111191" i="2" s="1"/>
  <c r="S111192" i="2"/>
  <c r="T111192" i="2" s="1"/>
  <c r="S111193" i="2"/>
  <c r="T111193" i="2" s="1"/>
  <c r="S111194" i="2"/>
  <c r="T111194" i="2" s="1"/>
  <c r="S111195" i="2"/>
  <c r="T111195" i="2" s="1"/>
  <c r="S111196" i="2"/>
  <c r="T111196" i="2" s="1"/>
  <c r="S111197" i="2"/>
  <c r="T111197" i="2" s="1"/>
  <c r="S111198" i="2"/>
  <c r="T111198" i="2" s="1"/>
  <c r="S111199" i="2"/>
  <c r="T111199" i="2" s="1"/>
  <c r="S111200" i="2"/>
  <c r="T111200" i="2" s="1"/>
  <c r="S111201" i="2"/>
  <c r="T111201" i="2" s="1"/>
  <c r="S111202" i="2"/>
  <c r="T111202" i="2" s="1"/>
  <c r="S111203" i="2"/>
  <c r="T111203" i="2" s="1"/>
  <c r="S111204" i="2"/>
  <c r="T111204" i="2" s="1"/>
  <c r="S111205" i="2"/>
  <c r="T111205" i="2" s="1"/>
  <c r="S111206" i="2"/>
  <c r="T111206" i="2" s="1"/>
  <c r="S111207" i="2"/>
  <c r="T111207" i="2" s="1"/>
  <c r="S111208" i="2"/>
  <c r="T111208" i="2" s="1"/>
  <c r="S111209" i="2"/>
  <c r="T111209" i="2" s="1"/>
  <c r="S111210" i="2"/>
  <c r="T111210" i="2" s="1"/>
  <c r="S111211" i="2"/>
  <c r="T111211" i="2" s="1"/>
  <c r="S111212" i="2"/>
  <c r="T111212" i="2" s="1"/>
  <c r="S111213" i="2"/>
  <c r="T111213" i="2" s="1"/>
  <c r="S111214" i="2"/>
  <c r="T111214" i="2" s="1"/>
  <c r="S111215" i="2"/>
  <c r="T111215" i="2" s="1"/>
  <c r="S111216" i="2"/>
  <c r="T111216" i="2" s="1"/>
  <c r="S111217" i="2"/>
  <c r="T111217" i="2" s="1"/>
  <c r="S111218" i="2"/>
  <c r="T111218" i="2" s="1"/>
  <c r="S111219" i="2"/>
  <c r="T111219" i="2" s="1"/>
  <c r="S111220" i="2"/>
  <c r="T111220" i="2" s="1"/>
  <c r="S111221" i="2"/>
  <c r="T111221" i="2" s="1"/>
  <c r="S111222" i="2"/>
  <c r="T111222" i="2" s="1"/>
  <c r="S111223" i="2"/>
  <c r="T111223" i="2" s="1"/>
  <c r="S111224" i="2"/>
  <c r="T111224" i="2" s="1"/>
  <c r="S111225" i="2"/>
  <c r="T111225" i="2" s="1"/>
  <c r="S111226" i="2"/>
  <c r="T111226" i="2" s="1"/>
  <c r="S111227" i="2"/>
  <c r="T111227" i="2" s="1"/>
  <c r="S111228" i="2"/>
  <c r="T111228" i="2" s="1"/>
  <c r="S111229" i="2"/>
  <c r="T111229" i="2" s="1"/>
  <c r="S111230" i="2"/>
  <c r="T111230" i="2" s="1"/>
  <c r="S111231" i="2"/>
  <c r="T111231" i="2" s="1"/>
  <c r="S111232" i="2"/>
  <c r="T111232" i="2" s="1"/>
  <c r="S111233" i="2"/>
  <c r="T111233" i="2" s="1"/>
  <c r="S111234" i="2"/>
  <c r="T111234" i="2" s="1"/>
  <c r="S111235" i="2"/>
  <c r="T111235" i="2" s="1"/>
  <c r="S111236" i="2"/>
  <c r="T111236" i="2" s="1"/>
  <c r="S111237" i="2"/>
  <c r="T111237" i="2" s="1"/>
  <c r="S111238" i="2"/>
  <c r="T111238" i="2" s="1"/>
  <c r="S111239" i="2"/>
  <c r="T111239" i="2" s="1"/>
  <c r="S111240" i="2"/>
  <c r="T111240" i="2" s="1"/>
  <c r="S111241" i="2"/>
  <c r="T111241" i="2" s="1"/>
  <c r="S111242" i="2"/>
  <c r="T111242" i="2" s="1"/>
  <c r="S111243" i="2"/>
  <c r="T111243" i="2" s="1"/>
  <c r="S111244" i="2"/>
  <c r="T111244" i="2" s="1"/>
  <c r="S111245" i="2"/>
  <c r="T111245" i="2" s="1"/>
  <c r="S111246" i="2"/>
  <c r="T111246" i="2" s="1"/>
  <c r="S111247" i="2"/>
  <c r="T111247" i="2" s="1"/>
  <c r="S111248" i="2"/>
  <c r="T111248" i="2" s="1"/>
  <c r="S111249" i="2"/>
  <c r="T111249" i="2" s="1"/>
  <c r="S111250" i="2"/>
  <c r="T111250" i="2" s="1"/>
  <c r="S111251" i="2"/>
  <c r="T111251" i="2" s="1"/>
  <c r="S111252" i="2"/>
  <c r="T111252" i="2" s="1"/>
  <c r="S111253" i="2"/>
  <c r="T111253" i="2" s="1"/>
  <c r="S111254" i="2"/>
  <c r="T111254" i="2" s="1"/>
  <c r="S111255" i="2"/>
  <c r="T111255" i="2" s="1"/>
  <c r="S111256" i="2"/>
  <c r="T111256" i="2" s="1"/>
  <c r="S111257" i="2"/>
  <c r="T111257" i="2" s="1"/>
  <c r="S111258" i="2"/>
  <c r="T111258" i="2" s="1"/>
  <c r="S111259" i="2"/>
  <c r="T111259" i="2" s="1"/>
  <c r="S111260" i="2"/>
  <c r="T111260" i="2" s="1"/>
  <c r="S111261" i="2"/>
  <c r="T111261" i="2" s="1"/>
  <c r="S111262" i="2"/>
  <c r="T111262" i="2" s="1"/>
  <c r="S111263" i="2"/>
  <c r="T111263" i="2" s="1"/>
  <c r="S111264" i="2"/>
  <c r="T111264" i="2" s="1"/>
  <c r="S111265" i="2"/>
  <c r="T111265" i="2" s="1"/>
  <c r="S111266" i="2"/>
  <c r="T111266" i="2" s="1"/>
  <c r="S111267" i="2"/>
  <c r="T111267" i="2" s="1"/>
  <c r="S111268" i="2"/>
  <c r="T111268" i="2" s="1"/>
  <c r="S111269" i="2"/>
  <c r="T111269" i="2" s="1"/>
  <c r="S111270" i="2"/>
  <c r="T111270" i="2" s="1"/>
  <c r="S111271" i="2"/>
  <c r="T111271" i="2" s="1"/>
  <c r="S111272" i="2"/>
  <c r="T111272" i="2" s="1"/>
  <c r="S111273" i="2"/>
  <c r="T111273" i="2" s="1"/>
  <c r="S111274" i="2"/>
  <c r="T111274" i="2" s="1"/>
  <c r="S111275" i="2"/>
  <c r="T111275" i="2" s="1"/>
  <c r="S111276" i="2"/>
  <c r="T111276" i="2" s="1"/>
  <c r="S111277" i="2"/>
  <c r="T111277" i="2" s="1"/>
  <c r="S111278" i="2"/>
  <c r="T111278" i="2" s="1"/>
  <c r="S111279" i="2"/>
  <c r="T111279" i="2" s="1"/>
  <c r="S111280" i="2"/>
  <c r="T111280" i="2" s="1"/>
  <c r="S111281" i="2"/>
  <c r="T111281" i="2" s="1"/>
  <c r="S111282" i="2"/>
  <c r="T111282" i="2" s="1"/>
  <c r="S111283" i="2"/>
  <c r="T111283" i="2" s="1"/>
  <c r="S111284" i="2"/>
  <c r="T111284" i="2" s="1"/>
  <c r="S111285" i="2"/>
  <c r="T111285" i="2" s="1"/>
  <c r="S111286" i="2"/>
  <c r="T111286" i="2" s="1"/>
  <c r="S111287" i="2"/>
  <c r="T111287" i="2" s="1"/>
  <c r="S111288" i="2"/>
  <c r="T111288" i="2" s="1"/>
  <c r="S111289" i="2"/>
  <c r="T111289" i="2" s="1"/>
  <c r="S111290" i="2"/>
  <c r="T111290" i="2" s="1"/>
  <c r="S111291" i="2"/>
  <c r="T111291" i="2" s="1"/>
  <c r="S111292" i="2"/>
  <c r="T111292" i="2" s="1"/>
  <c r="S111293" i="2"/>
  <c r="T111293" i="2" s="1"/>
  <c r="S111294" i="2"/>
  <c r="T111294" i="2" s="1"/>
  <c r="S111295" i="2"/>
  <c r="T111295" i="2" s="1"/>
  <c r="S111296" i="2"/>
  <c r="T111296" i="2" s="1"/>
  <c r="S111297" i="2"/>
  <c r="T111297" i="2" s="1"/>
  <c r="S111298" i="2"/>
  <c r="T111298" i="2" s="1"/>
  <c r="S111299" i="2"/>
  <c r="T111299" i="2" s="1"/>
  <c r="S111300" i="2"/>
  <c r="T111300" i="2" s="1"/>
  <c r="S111301" i="2"/>
  <c r="T111301" i="2" s="1"/>
  <c r="S111302" i="2"/>
  <c r="T111302" i="2" s="1"/>
  <c r="S111303" i="2"/>
  <c r="T111303" i="2" s="1"/>
  <c r="S111304" i="2"/>
  <c r="T111304" i="2" s="1"/>
  <c r="S111305" i="2"/>
  <c r="T111305" i="2" s="1"/>
  <c r="S111306" i="2"/>
  <c r="T111306" i="2" s="1"/>
  <c r="S111307" i="2"/>
  <c r="T111307" i="2" s="1"/>
  <c r="S111308" i="2"/>
  <c r="T111308" i="2" s="1"/>
  <c r="S111309" i="2"/>
  <c r="T111309" i="2" s="1"/>
  <c r="S111310" i="2"/>
  <c r="T111310" i="2" s="1"/>
  <c r="S111311" i="2"/>
  <c r="T111311" i="2" s="1"/>
  <c r="S111312" i="2"/>
  <c r="T111312" i="2" s="1"/>
  <c r="S111313" i="2"/>
  <c r="T111313" i="2" s="1"/>
  <c r="S111314" i="2"/>
  <c r="T111314" i="2" s="1"/>
  <c r="S111315" i="2"/>
  <c r="T111315" i="2" s="1"/>
  <c r="S111316" i="2"/>
  <c r="T111316" i="2" s="1"/>
  <c r="S111317" i="2"/>
  <c r="T111317" i="2" s="1"/>
  <c r="S111318" i="2"/>
  <c r="T111318" i="2" s="1"/>
  <c r="S111319" i="2"/>
  <c r="T111319" i="2" s="1"/>
  <c r="S111320" i="2"/>
  <c r="T111320" i="2" s="1"/>
  <c r="S111321" i="2"/>
  <c r="T111321" i="2" s="1"/>
  <c r="S111322" i="2"/>
  <c r="T111322" i="2" s="1"/>
  <c r="S111323" i="2"/>
  <c r="T111323" i="2" s="1"/>
  <c r="S111324" i="2"/>
  <c r="T111324" i="2" s="1"/>
  <c r="S111325" i="2"/>
  <c r="T111325" i="2" s="1"/>
  <c r="S111326" i="2"/>
  <c r="T111326" i="2" s="1"/>
  <c r="S111327" i="2"/>
  <c r="T111327" i="2" s="1"/>
  <c r="S111328" i="2"/>
  <c r="T111328" i="2" s="1"/>
  <c r="S111329" i="2"/>
  <c r="T111329" i="2" s="1"/>
  <c r="S111330" i="2"/>
  <c r="T111330" i="2" s="1"/>
  <c r="S111331" i="2"/>
  <c r="T111331" i="2" s="1"/>
  <c r="S111332" i="2"/>
  <c r="T111332" i="2" s="1"/>
  <c r="S111333" i="2"/>
  <c r="T111333" i="2" s="1"/>
  <c r="S111334" i="2"/>
  <c r="T111334" i="2" s="1"/>
  <c r="S111335" i="2"/>
  <c r="T111335" i="2" s="1"/>
  <c r="S111336" i="2"/>
  <c r="T111336" i="2" s="1"/>
  <c r="S111337" i="2"/>
  <c r="T111337" i="2" s="1"/>
  <c r="S111338" i="2"/>
  <c r="T111338" i="2" s="1"/>
  <c r="S111339" i="2"/>
  <c r="T111339" i="2" s="1"/>
  <c r="S111340" i="2"/>
  <c r="T111340" i="2" s="1"/>
  <c r="S111341" i="2"/>
  <c r="T111341" i="2" s="1"/>
  <c r="S111342" i="2"/>
  <c r="T111342" i="2" s="1"/>
  <c r="S111343" i="2"/>
  <c r="T111343" i="2" s="1"/>
  <c r="S111344" i="2"/>
  <c r="T111344" i="2" s="1"/>
  <c r="S111345" i="2"/>
  <c r="T111345" i="2" s="1"/>
  <c r="S111346" i="2"/>
  <c r="T111346" i="2" s="1"/>
  <c r="S111347" i="2"/>
  <c r="T111347" i="2" s="1"/>
  <c r="S111348" i="2"/>
  <c r="T111348" i="2" s="1"/>
  <c r="S111349" i="2"/>
  <c r="T111349" i="2" s="1"/>
  <c r="S111350" i="2"/>
  <c r="T111350" i="2" s="1"/>
  <c r="S111351" i="2"/>
  <c r="T111351" i="2" s="1"/>
  <c r="S111352" i="2"/>
  <c r="T111352" i="2" s="1"/>
  <c r="S111353" i="2"/>
  <c r="T111353" i="2" s="1"/>
  <c r="S111354" i="2"/>
  <c r="T111354" i="2" s="1"/>
  <c r="S111355" i="2"/>
  <c r="T111355" i="2" s="1"/>
  <c r="S111356" i="2"/>
  <c r="T111356" i="2" s="1"/>
  <c r="S111357" i="2"/>
  <c r="T111357" i="2" s="1"/>
  <c r="S111358" i="2"/>
  <c r="T111358" i="2" s="1"/>
  <c r="S111359" i="2"/>
  <c r="T111359" i="2" s="1"/>
  <c r="S111360" i="2"/>
  <c r="T111360" i="2" s="1"/>
  <c r="S111361" i="2"/>
  <c r="T111361" i="2" s="1"/>
  <c r="S111362" i="2"/>
  <c r="T111362" i="2" s="1"/>
  <c r="S111363" i="2"/>
  <c r="T111363" i="2" s="1"/>
  <c r="S111364" i="2"/>
  <c r="T111364" i="2" s="1"/>
  <c r="S111365" i="2"/>
  <c r="T111365" i="2" s="1"/>
  <c r="S111366" i="2"/>
  <c r="T111366" i="2" s="1"/>
  <c r="S111367" i="2"/>
  <c r="T111367" i="2" s="1"/>
  <c r="S111368" i="2"/>
  <c r="T111368" i="2" s="1"/>
  <c r="S111369" i="2"/>
  <c r="T111369" i="2" s="1"/>
  <c r="S111370" i="2"/>
  <c r="T111370" i="2" s="1"/>
  <c r="S111371" i="2"/>
  <c r="T111371" i="2" s="1"/>
  <c r="S111372" i="2"/>
  <c r="T111372" i="2" s="1"/>
  <c r="S111373" i="2"/>
  <c r="T111373" i="2" s="1"/>
  <c r="S111374" i="2"/>
  <c r="T111374" i="2" s="1"/>
  <c r="S111375" i="2"/>
  <c r="T111375" i="2" s="1"/>
  <c r="S111376" i="2"/>
  <c r="T111376" i="2" s="1"/>
  <c r="S111377" i="2"/>
  <c r="T111377" i="2" s="1"/>
  <c r="S111378" i="2"/>
  <c r="T111378" i="2" s="1"/>
  <c r="S111379" i="2"/>
  <c r="T111379" i="2" s="1"/>
  <c r="S111380" i="2"/>
  <c r="T111380" i="2" s="1"/>
  <c r="S111381" i="2"/>
  <c r="T111381" i="2" s="1"/>
  <c r="S111382" i="2"/>
  <c r="T111382" i="2" s="1"/>
  <c r="S111383" i="2"/>
  <c r="T111383" i="2" s="1"/>
  <c r="S111384" i="2"/>
  <c r="T111384" i="2" s="1"/>
  <c r="S111385" i="2"/>
  <c r="T111385" i="2" s="1"/>
  <c r="S111386" i="2"/>
  <c r="T111386" i="2" s="1"/>
  <c r="S111387" i="2"/>
  <c r="T111387" i="2" s="1"/>
  <c r="S111388" i="2"/>
  <c r="T111388" i="2" s="1"/>
  <c r="S111389" i="2"/>
  <c r="T111389" i="2" s="1"/>
  <c r="S111390" i="2"/>
  <c r="T111390" i="2" s="1"/>
  <c r="S111391" i="2"/>
  <c r="T111391" i="2" s="1"/>
  <c r="S111392" i="2"/>
  <c r="T111392" i="2" s="1"/>
  <c r="S111393" i="2"/>
  <c r="T111393" i="2" s="1"/>
  <c r="S111394" i="2"/>
  <c r="T111394" i="2" s="1"/>
  <c r="S111395" i="2"/>
  <c r="T111395" i="2" s="1"/>
  <c r="S111396" i="2"/>
  <c r="T111396" i="2" s="1"/>
  <c r="S111397" i="2"/>
  <c r="T111397" i="2" s="1"/>
  <c r="S111398" i="2"/>
  <c r="T111398" i="2" s="1"/>
  <c r="S111399" i="2"/>
  <c r="T111399" i="2" s="1"/>
  <c r="S111400" i="2"/>
  <c r="T111400" i="2" s="1"/>
  <c r="S111401" i="2"/>
  <c r="T111401" i="2" s="1"/>
  <c r="S111402" i="2"/>
  <c r="T111402" i="2" s="1"/>
  <c r="S111403" i="2"/>
  <c r="T111403" i="2" s="1"/>
  <c r="S111404" i="2"/>
  <c r="T111404" i="2" s="1"/>
  <c r="S111405" i="2"/>
  <c r="T111405" i="2" s="1"/>
  <c r="S111406" i="2"/>
  <c r="T111406" i="2" s="1"/>
  <c r="S111407" i="2"/>
  <c r="T111407" i="2" s="1"/>
  <c r="S111408" i="2"/>
  <c r="T111408" i="2" s="1"/>
  <c r="S111409" i="2"/>
  <c r="T111409" i="2" s="1"/>
  <c r="S111410" i="2"/>
  <c r="T111410" i="2" s="1"/>
  <c r="S111411" i="2"/>
  <c r="T111411" i="2" s="1"/>
  <c r="S111412" i="2"/>
  <c r="T111412" i="2" s="1"/>
  <c r="S111413" i="2"/>
  <c r="T111413" i="2" s="1"/>
  <c r="S111414" i="2"/>
  <c r="T111414" i="2" s="1"/>
  <c r="S111415" i="2"/>
  <c r="T111415" i="2" s="1"/>
  <c r="S111416" i="2"/>
  <c r="T111416" i="2" s="1"/>
  <c r="S111417" i="2"/>
  <c r="T111417" i="2" s="1"/>
  <c r="S111418" i="2"/>
  <c r="T111418" i="2" s="1"/>
  <c r="S111419" i="2"/>
  <c r="T111419" i="2" s="1"/>
  <c r="S111420" i="2"/>
  <c r="T111420" i="2" s="1"/>
  <c r="S111421" i="2"/>
  <c r="T111421" i="2" s="1"/>
  <c r="S111422" i="2"/>
  <c r="T111422" i="2" s="1"/>
  <c r="S111423" i="2"/>
  <c r="T111423" i="2" s="1"/>
  <c r="S111424" i="2"/>
  <c r="T111424" i="2" s="1"/>
  <c r="S111425" i="2"/>
  <c r="T111425" i="2" s="1"/>
  <c r="S111426" i="2"/>
  <c r="T111426" i="2" s="1"/>
  <c r="S111427" i="2"/>
  <c r="T111427" i="2" s="1"/>
  <c r="S111428" i="2"/>
  <c r="T111428" i="2" s="1"/>
  <c r="S111429" i="2"/>
  <c r="T111429" i="2" s="1"/>
  <c r="S111430" i="2"/>
  <c r="T111430" i="2" s="1"/>
  <c r="S111431" i="2"/>
  <c r="T111431" i="2" s="1"/>
  <c r="S111432" i="2"/>
  <c r="T111432" i="2" s="1"/>
  <c r="S111433" i="2"/>
  <c r="T111433" i="2" s="1"/>
  <c r="S111434" i="2"/>
  <c r="T111434" i="2" s="1"/>
  <c r="S111435" i="2"/>
  <c r="T111435" i="2" s="1"/>
  <c r="S111436" i="2"/>
  <c r="T111436" i="2" s="1"/>
  <c r="S111437" i="2"/>
  <c r="T111437" i="2" s="1"/>
  <c r="S111438" i="2"/>
  <c r="T111438" i="2" s="1"/>
  <c r="S111439" i="2"/>
  <c r="T111439" i="2" s="1"/>
  <c r="S111440" i="2"/>
  <c r="T111440" i="2" s="1"/>
  <c r="S111441" i="2"/>
  <c r="T111441" i="2" s="1"/>
  <c r="S111442" i="2"/>
  <c r="T111442" i="2" s="1"/>
  <c r="S111443" i="2"/>
  <c r="T111443" i="2" s="1"/>
  <c r="S111444" i="2"/>
  <c r="T111444" i="2" s="1"/>
  <c r="S111445" i="2"/>
  <c r="T111445" i="2" s="1"/>
  <c r="S111446" i="2"/>
  <c r="T111446" i="2" s="1"/>
  <c r="S111447" i="2"/>
  <c r="T111447" i="2" s="1"/>
  <c r="S111448" i="2"/>
  <c r="T111448" i="2" s="1"/>
  <c r="S111449" i="2"/>
  <c r="T111449" i="2" s="1"/>
  <c r="S111450" i="2"/>
  <c r="T111450" i="2" s="1"/>
  <c r="S111451" i="2"/>
  <c r="T111451" i="2" s="1"/>
  <c r="S111452" i="2"/>
  <c r="T111452" i="2" s="1"/>
  <c r="S111453" i="2"/>
  <c r="T111453" i="2" s="1"/>
  <c r="S111454" i="2"/>
  <c r="T111454" i="2" s="1"/>
  <c r="S111455" i="2"/>
  <c r="T111455" i="2" s="1"/>
  <c r="S111456" i="2"/>
  <c r="T111456" i="2" s="1"/>
  <c r="S111457" i="2"/>
  <c r="T111457" i="2" s="1"/>
  <c r="S111458" i="2"/>
  <c r="T111458" i="2" s="1"/>
  <c r="S111459" i="2"/>
  <c r="T111459" i="2" s="1"/>
  <c r="S111460" i="2"/>
  <c r="T111460" i="2" s="1"/>
  <c r="S111461" i="2"/>
  <c r="T111461" i="2" s="1"/>
  <c r="S111462" i="2"/>
  <c r="T111462" i="2" s="1"/>
  <c r="S111463" i="2"/>
  <c r="T111463" i="2" s="1"/>
  <c r="S111464" i="2"/>
  <c r="T111464" i="2" s="1"/>
  <c r="S111465" i="2"/>
  <c r="T111465" i="2" s="1"/>
  <c r="S111466" i="2"/>
  <c r="T111466" i="2" s="1"/>
  <c r="S111467" i="2"/>
  <c r="T111467" i="2" s="1"/>
  <c r="S111468" i="2"/>
  <c r="T111468" i="2" s="1"/>
  <c r="S111469" i="2"/>
  <c r="T111469" i="2" s="1"/>
  <c r="S111470" i="2"/>
  <c r="T111470" i="2" s="1"/>
  <c r="S111471" i="2"/>
  <c r="T111471" i="2" s="1"/>
  <c r="S111472" i="2"/>
  <c r="T111472" i="2" s="1"/>
  <c r="S111473" i="2"/>
  <c r="T111473" i="2" s="1"/>
  <c r="S111474" i="2"/>
  <c r="T111474" i="2" s="1"/>
  <c r="S111475" i="2"/>
  <c r="T111475" i="2" s="1"/>
  <c r="S111476" i="2"/>
  <c r="T111476" i="2" s="1"/>
  <c r="S111477" i="2"/>
  <c r="T111477" i="2" s="1"/>
  <c r="S111478" i="2"/>
  <c r="T111478" i="2" s="1"/>
  <c r="S111479" i="2"/>
  <c r="T111479" i="2" s="1"/>
  <c r="S111480" i="2"/>
  <c r="T111480" i="2" s="1"/>
  <c r="S111481" i="2"/>
  <c r="T111481" i="2" s="1"/>
  <c r="S111482" i="2"/>
  <c r="T111482" i="2" s="1"/>
  <c r="S111483" i="2"/>
  <c r="T111483" i="2" s="1"/>
  <c r="S111484" i="2"/>
  <c r="T111484" i="2" s="1"/>
  <c r="S111485" i="2"/>
  <c r="T111485" i="2" s="1"/>
  <c r="S111486" i="2"/>
  <c r="T111486" i="2" s="1"/>
  <c r="S111487" i="2"/>
  <c r="T111487" i="2" s="1"/>
  <c r="S111488" i="2"/>
  <c r="T111488" i="2" s="1"/>
  <c r="S111489" i="2"/>
  <c r="T111489" i="2" s="1"/>
  <c r="S111490" i="2"/>
  <c r="T111490" i="2" s="1"/>
  <c r="S111491" i="2"/>
  <c r="T111491" i="2" s="1"/>
  <c r="S111492" i="2"/>
  <c r="T111492" i="2" s="1"/>
  <c r="S111493" i="2"/>
  <c r="T111493" i="2" s="1"/>
  <c r="S111494" i="2"/>
  <c r="T111494" i="2" s="1"/>
  <c r="S111495" i="2"/>
  <c r="T111495" i="2" s="1"/>
  <c r="S111496" i="2"/>
  <c r="T111496" i="2" s="1"/>
  <c r="S111497" i="2"/>
  <c r="T111497" i="2" s="1"/>
  <c r="S111498" i="2"/>
  <c r="T111498" i="2" s="1"/>
  <c r="S111499" i="2"/>
  <c r="T111499" i="2" s="1"/>
  <c r="S111500" i="2"/>
  <c r="T111500" i="2" s="1"/>
  <c r="S111501" i="2"/>
  <c r="T111501" i="2" s="1"/>
  <c r="S111502" i="2"/>
  <c r="T111502" i="2" s="1"/>
  <c r="S111503" i="2"/>
  <c r="T111503" i="2" s="1"/>
  <c r="S111504" i="2"/>
  <c r="T111504" i="2" s="1"/>
  <c r="S111505" i="2"/>
  <c r="T111505" i="2" s="1"/>
  <c r="S111506" i="2"/>
  <c r="T111506" i="2" s="1"/>
  <c r="S111507" i="2"/>
  <c r="T111507" i="2" s="1"/>
  <c r="S111508" i="2"/>
  <c r="T111508" i="2" s="1"/>
  <c r="S111509" i="2"/>
  <c r="T111509" i="2" s="1"/>
  <c r="S111510" i="2"/>
  <c r="T111510" i="2" s="1"/>
  <c r="S111511" i="2"/>
  <c r="T111511" i="2" s="1"/>
  <c r="S111512" i="2"/>
  <c r="T111512" i="2" s="1"/>
  <c r="S111513" i="2"/>
  <c r="T111513" i="2" s="1"/>
  <c r="S111514" i="2"/>
  <c r="T111514" i="2" s="1"/>
  <c r="S111515" i="2"/>
  <c r="T111515" i="2" s="1"/>
  <c r="S111516" i="2"/>
  <c r="T111516" i="2" s="1"/>
  <c r="S111517" i="2"/>
  <c r="T111517" i="2" s="1"/>
  <c r="S111518" i="2"/>
  <c r="T111518" i="2" s="1"/>
  <c r="S111519" i="2"/>
  <c r="T111519" i="2" s="1"/>
  <c r="S111520" i="2"/>
  <c r="T111520" i="2" s="1"/>
  <c r="S111521" i="2"/>
  <c r="T111521" i="2" s="1"/>
  <c r="S111522" i="2"/>
  <c r="T111522" i="2" s="1"/>
  <c r="S111523" i="2"/>
  <c r="T111523" i="2" s="1"/>
  <c r="S111524" i="2"/>
  <c r="T111524" i="2" s="1"/>
  <c r="S111525" i="2"/>
  <c r="T111525" i="2" s="1"/>
  <c r="S111526" i="2"/>
  <c r="T111526" i="2" s="1"/>
  <c r="S111527" i="2"/>
  <c r="T111527" i="2" s="1"/>
  <c r="S111528" i="2"/>
  <c r="T111528" i="2" s="1"/>
  <c r="S111529" i="2"/>
  <c r="T111529" i="2" s="1"/>
  <c r="S111530" i="2"/>
  <c r="T111530" i="2" s="1"/>
  <c r="S111531" i="2"/>
  <c r="T111531" i="2" s="1"/>
  <c r="S111532" i="2"/>
  <c r="T111532" i="2" s="1"/>
  <c r="S111533" i="2"/>
  <c r="T111533" i="2" s="1"/>
  <c r="S111534" i="2"/>
  <c r="T111534" i="2" s="1"/>
  <c r="S111535" i="2"/>
  <c r="T111535" i="2" s="1"/>
  <c r="S111536" i="2"/>
  <c r="T111536" i="2" s="1"/>
  <c r="S111537" i="2"/>
  <c r="T111537" i="2" s="1"/>
  <c r="S111538" i="2"/>
  <c r="T111538" i="2" s="1"/>
  <c r="S111539" i="2"/>
  <c r="T111539" i="2" s="1"/>
  <c r="S111540" i="2"/>
  <c r="T111540" i="2" s="1"/>
  <c r="S111541" i="2"/>
  <c r="T111541" i="2" s="1"/>
  <c r="S111542" i="2"/>
  <c r="T111542" i="2" s="1"/>
  <c r="S111543" i="2"/>
  <c r="T111543" i="2" s="1"/>
  <c r="S111544" i="2"/>
  <c r="T111544" i="2" s="1"/>
  <c r="S111545" i="2"/>
  <c r="T111545" i="2" s="1"/>
  <c r="S111546" i="2"/>
  <c r="T111546" i="2" s="1"/>
  <c r="S111547" i="2"/>
  <c r="T111547" i="2" s="1"/>
  <c r="S111548" i="2"/>
  <c r="T111548" i="2" s="1"/>
  <c r="S111549" i="2"/>
  <c r="T111549" i="2" s="1"/>
  <c r="S111550" i="2"/>
  <c r="T111550" i="2" s="1"/>
  <c r="S111551" i="2"/>
  <c r="T111551" i="2" s="1"/>
  <c r="S111552" i="2"/>
  <c r="T111552" i="2" s="1"/>
  <c r="S111553" i="2"/>
  <c r="T111553" i="2" s="1"/>
  <c r="S111554" i="2"/>
  <c r="T111554" i="2" s="1"/>
  <c r="S111555" i="2"/>
  <c r="T111555" i="2" s="1"/>
  <c r="S111556" i="2"/>
  <c r="T111556" i="2" s="1"/>
  <c r="S111557" i="2"/>
  <c r="T111557" i="2" s="1"/>
  <c r="S111558" i="2"/>
  <c r="T111558" i="2" s="1"/>
  <c r="S111559" i="2"/>
  <c r="T111559" i="2" s="1"/>
  <c r="S111560" i="2"/>
  <c r="T111560" i="2" s="1"/>
  <c r="S111561" i="2"/>
  <c r="T111561" i="2" s="1"/>
  <c r="S111562" i="2"/>
  <c r="T111562" i="2" s="1"/>
  <c r="S111563" i="2"/>
  <c r="T111563" i="2" s="1"/>
  <c r="S111564" i="2"/>
  <c r="T111564" i="2" s="1"/>
  <c r="S111565" i="2"/>
  <c r="T111565" i="2" s="1"/>
  <c r="S111566" i="2"/>
  <c r="T111566" i="2" s="1"/>
  <c r="S111567" i="2"/>
  <c r="T111567" i="2" s="1"/>
  <c r="S111568" i="2"/>
  <c r="T111568" i="2" s="1"/>
  <c r="S111569" i="2"/>
  <c r="T111569" i="2" s="1"/>
  <c r="S111570" i="2"/>
  <c r="T111570" i="2" s="1"/>
  <c r="S111571" i="2"/>
  <c r="T111571" i="2" s="1"/>
  <c r="S111572" i="2"/>
  <c r="T111572" i="2" s="1"/>
  <c r="S111573" i="2"/>
  <c r="T111573" i="2" s="1"/>
  <c r="S111574" i="2"/>
  <c r="T111574" i="2" s="1"/>
  <c r="S111575" i="2"/>
  <c r="T111575" i="2" s="1"/>
  <c r="S111576" i="2"/>
  <c r="T111576" i="2" s="1"/>
  <c r="S111577" i="2"/>
  <c r="T111577" i="2" s="1"/>
  <c r="S111578" i="2"/>
  <c r="T111578" i="2" s="1"/>
  <c r="S111579" i="2"/>
  <c r="T111579" i="2" s="1"/>
  <c r="S111580" i="2"/>
  <c r="T111580" i="2" s="1"/>
  <c r="S111581" i="2"/>
  <c r="T111581" i="2" s="1"/>
  <c r="S111582" i="2"/>
  <c r="T111582" i="2" s="1"/>
  <c r="S111583" i="2"/>
  <c r="T111583" i="2" s="1"/>
  <c r="S111584" i="2"/>
  <c r="T111584" i="2" s="1"/>
  <c r="S111585" i="2"/>
  <c r="T111585" i="2" s="1"/>
  <c r="S111586" i="2"/>
  <c r="T111586" i="2" s="1"/>
  <c r="S111587" i="2"/>
  <c r="T111587" i="2" s="1"/>
  <c r="S111588" i="2"/>
  <c r="T111588" i="2" s="1"/>
  <c r="S111589" i="2"/>
  <c r="T111589" i="2" s="1"/>
  <c r="S111590" i="2"/>
  <c r="T111590" i="2" s="1"/>
  <c r="S111591" i="2"/>
  <c r="T111591" i="2" s="1"/>
  <c r="S111592" i="2"/>
  <c r="T111592" i="2" s="1"/>
  <c r="S111593" i="2"/>
  <c r="T111593" i="2" s="1"/>
  <c r="S111594" i="2"/>
  <c r="T111594" i="2" s="1"/>
  <c r="S111595" i="2"/>
  <c r="T111595" i="2" s="1"/>
  <c r="S111596" i="2"/>
  <c r="T111596" i="2" s="1"/>
  <c r="S111597" i="2"/>
  <c r="T111597" i="2" s="1"/>
  <c r="S111598" i="2"/>
  <c r="T111598" i="2" s="1"/>
  <c r="S111599" i="2"/>
  <c r="T111599" i="2" s="1"/>
  <c r="S111600" i="2"/>
  <c r="T111600" i="2" s="1"/>
  <c r="S111601" i="2"/>
  <c r="T111601" i="2" s="1"/>
  <c r="S111602" i="2"/>
  <c r="T111602" i="2" s="1"/>
  <c r="S111603" i="2"/>
  <c r="T111603" i="2" s="1"/>
  <c r="S111604" i="2"/>
  <c r="T111604" i="2" s="1"/>
  <c r="S111605" i="2"/>
  <c r="T111605" i="2" s="1"/>
  <c r="S111606" i="2"/>
  <c r="T111606" i="2" s="1"/>
  <c r="S111607" i="2"/>
  <c r="T111607" i="2" s="1"/>
  <c r="S111608" i="2"/>
  <c r="T111608" i="2" s="1"/>
  <c r="S111609" i="2"/>
  <c r="T111609" i="2" s="1"/>
  <c r="S111610" i="2"/>
  <c r="T111610" i="2" s="1"/>
  <c r="S111611" i="2"/>
  <c r="T111611" i="2" s="1"/>
  <c r="S111612" i="2"/>
  <c r="T111612" i="2" s="1"/>
  <c r="S111613" i="2"/>
  <c r="T111613" i="2" s="1"/>
  <c r="S111614" i="2"/>
  <c r="T111614" i="2" s="1"/>
  <c r="S111615" i="2"/>
  <c r="T111615" i="2" s="1"/>
  <c r="S111616" i="2"/>
  <c r="T111616" i="2" s="1"/>
  <c r="S111617" i="2"/>
  <c r="T111617" i="2" s="1"/>
  <c r="S111618" i="2"/>
  <c r="T111618" i="2" s="1"/>
  <c r="S111619" i="2"/>
  <c r="T111619" i="2" s="1"/>
  <c r="S111620" i="2"/>
  <c r="T111620" i="2" s="1"/>
  <c r="S111621" i="2"/>
  <c r="T111621" i="2" s="1"/>
  <c r="S111622" i="2"/>
  <c r="T111622" i="2" s="1"/>
  <c r="S111623" i="2"/>
  <c r="T111623" i="2" s="1"/>
  <c r="S111624" i="2"/>
  <c r="T111624" i="2" s="1"/>
  <c r="S111625" i="2"/>
  <c r="T111625" i="2" s="1"/>
  <c r="S111626" i="2"/>
  <c r="T111626" i="2" s="1"/>
  <c r="S111627" i="2"/>
  <c r="T111627" i="2" s="1"/>
  <c r="S111628" i="2"/>
  <c r="T111628" i="2" s="1"/>
  <c r="S111629" i="2"/>
  <c r="T111629" i="2" s="1"/>
  <c r="S111630" i="2"/>
  <c r="T111630" i="2" s="1"/>
  <c r="S111631" i="2"/>
  <c r="T111631" i="2" s="1"/>
  <c r="S111632" i="2"/>
  <c r="T111632" i="2" s="1"/>
  <c r="S111633" i="2"/>
  <c r="T111633" i="2" s="1"/>
  <c r="S111634" i="2"/>
  <c r="T111634" i="2" s="1"/>
  <c r="S111635" i="2"/>
  <c r="T111635" i="2" s="1"/>
  <c r="S111636" i="2"/>
  <c r="T111636" i="2" s="1"/>
  <c r="S111637" i="2"/>
  <c r="T111637" i="2" s="1"/>
  <c r="S111638" i="2"/>
  <c r="T111638" i="2" s="1"/>
  <c r="S111639" i="2"/>
  <c r="T111639" i="2" s="1"/>
  <c r="S111640" i="2"/>
  <c r="T111640" i="2" s="1"/>
  <c r="S111641" i="2"/>
  <c r="T111641" i="2" s="1"/>
  <c r="S111642" i="2"/>
  <c r="T111642" i="2" s="1"/>
  <c r="S111643" i="2"/>
  <c r="T111643" i="2" s="1"/>
  <c r="S111644" i="2"/>
  <c r="T111644" i="2" s="1"/>
  <c r="S111645" i="2"/>
  <c r="T111645" i="2" s="1"/>
  <c r="S111646" i="2"/>
  <c r="T111646" i="2" s="1"/>
  <c r="S111647" i="2"/>
  <c r="T111647" i="2" s="1"/>
  <c r="S111648" i="2"/>
  <c r="T111648" i="2" s="1"/>
  <c r="S111649" i="2"/>
  <c r="T111649" i="2" s="1"/>
  <c r="S111650" i="2"/>
  <c r="T111650" i="2" s="1"/>
  <c r="S111651" i="2"/>
  <c r="T111651" i="2" s="1"/>
  <c r="S111652" i="2"/>
  <c r="T111652" i="2" s="1"/>
  <c r="S111653" i="2"/>
  <c r="T111653" i="2" s="1"/>
  <c r="S111654" i="2"/>
  <c r="T111654" i="2" s="1"/>
  <c r="S111655" i="2"/>
  <c r="T111655" i="2" s="1"/>
  <c r="S111656" i="2"/>
  <c r="T111656" i="2" s="1"/>
  <c r="S111657" i="2"/>
  <c r="T111657" i="2" s="1"/>
  <c r="S111658" i="2"/>
  <c r="T111658" i="2" s="1"/>
  <c r="S111659" i="2"/>
  <c r="T111659" i="2" s="1"/>
  <c r="S111660" i="2"/>
  <c r="T111660" i="2" s="1"/>
  <c r="S111661" i="2"/>
  <c r="T111661" i="2" s="1"/>
  <c r="S111662" i="2"/>
  <c r="T111662" i="2" s="1"/>
  <c r="S111663" i="2"/>
  <c r="T111663" i="2" s="1"/>
  <c r="S111664" i="2"/>
  <c r="T111664" i="2" s="1"/>
  <c r="S111665" i="2"/>
  <c r="T111665" i="2" s="1"/>
  <c r="S111666" i="2"/>
  <c r="T111666" i="2" s="1"/>
  <c r="S111667" i="2"/>
  <c r="T111667" i="2" s="1"/>
  <c r="S111668" i="2"/>
  <c r="T111668" i="2" s="1"/>
  <c r="S111669" i="2"/>
  <c r="T111669" i="2" s="1"/>
  <c r="S111670" i="2"/>
  <c r="T111670" i="2" s="1"/>
  <c r="S111671" i="2"/>
  <c r="T111671" i="2" s="1"/>
  <c r="S111672" i="2"/>
  <c r="T111672" i="2" s="1"/>
  <c r="S111673" i="2"/>
  <c r="T111673" i="2" s="1"/>
  <c r="S111674" i="2"/>
  <c r="T111674" i="2" s="1"/>
  <c r="S111675" i="2"/>
  <c r="T111675" i="2" s="1"/>
  <c r="S111676" i="2"/>
  <c r="T111676" i="2" s="1"/>
  <c r="S111677" i="2"/>
  <c r="T111677" i="2" s="1"/>
  <c r="S111678" i="2"/>
  <c r="T111678" i="2" s="1"/>
  <c r="S111679" i="2"/>
  <c r="T111679" i="2" s="1"/>
  <c r="S111680" i="2"/>
  <c r="T111680" i="2" s="1"/>
  <c r="S111681" i="2"/>
  <c r="T111681" i="2" s="1"/>
  <c r="S111682" i="2"/>
  <c r="T111682" i="2" s="1"/>
  <c r="S111683" i="2"/>
  <c r="T111683" i="2" s="1"/>
  <c r="S111684" i="2"/>
  <c r="T111684" i="2" s="1"/>
  <c r="S111685" i="2"/>
  <c r="T111685" i="2" s="1"/>
  <c r="S111686" i="2"/>
  <c r="T111686" i="2" s="1"/>
  <c r="S111687" i="2"/>
  <c r="T111687" i="2" s="1"/>
  <c r="S111688" i="2"/>
  <c r="T111688" i="2" s="1"/>
  <c r="S111689" i="2"/>
  <c r="T111689" i="2" s="1"/>
  <c r="S111690" i="2"/>
  <c r="T111690" i="2" s="1"/>
  <c r="S111691" i="2"/>
  <c r="T111691" i="2" s="1"/>
  <c r="S111692" i="2"/>
  <c r="T111692" i="2" s="1"/>
  <c r="S111693" i="2"/>
  <c r="T111693" i="2" s="1"/>
  <c r="S111694" i="2"/>
  <c r="T111694" i="2" s="1"/>
  <c r="S111695" i="2"/>
  <c r="T111695" i="2" s="1"/>
  <c r="S111696" i="2"/>
  <c r="T111696" i="2" s="1"/>
  <c r="S111697" i="2"/>
  <c r="T111697" i="2" s="1"/>
  <c r="S111698" i="2"/>
  <c r="T111698" i="2" s="1"/>
  <c r="S111699" i="2"/>
  <c r="T111699" i="2" s="1"/>
  <c r="S111700" i="2"/>
  <c r="T111700" i="2" s="1"/>
  <c r="S111701" i="2"/>
  <c r="T111701" i="2" s="1"/>
  <c r="S111702" i="2"/>
  <c r="T111702" i="2" s="1"/>
  <c r="S111703" i="2"/>
  <c r="T111703" i="2" s="1"/>
  <c r="S111704" i="2"/>
  <c r="T111704" i="2" s="1"/>
  <c r="S111705" i="2"/>
  <c r="T111705" i="2" s="1"/>
  <c r="S111706" i="2"/>
  <c r="T111706" i="2" s="1"/>
  <c r="S111707" i="2"/>
  <c r="T111707" i="2" s="1"/>
  <c r="S111708" i="2"/>
  <c r="T111708" i="2" s="1"/>
  <c r="S111709" i="2"/>
  <c r="T111709" i="2" s="1"/>
  <c r="S111710" i="2"/>
  <c r="T111710" i="2" s="1"/>
  <c r="S111711" i="2"/>
  <c r="T111711" i="2" s="1"/>
  <c r="S111712" i="2"/>
  <c r="T111712" i="2" s="1"/>
  <c r="S111713" i="2"/>
  <c r="T111713" i="2" s="1"/>
  <c r="S111714" i="2"/>
  <c r="T111714" i="2" s="1"/>
  <c r="S111715" i="2"/>
  <c r="T111715" i="2" s="1"/>
  <c r="S111716" i="2"/>
  <c r="T111716" i="2" s="1"/>
  <c r="S111717" i="2"/>
  <c r="T111717" i="2" s="1"/>
  <c r="S111718" i="2"/>
  <c r="T111718" i="2" s="1"/>
  <c r="S111719" i="2"/>
  <c r="T111719" i="2" s="1"/>
  <c r="S111720" i="2"/>
  <c r="T111720" i="2" s="1"/>
  <c r="S111721" i="2"/>
  <c r="T111721" i="2" s="1"/>
  <c r="S111722" i="2"/>
  <c r="T111722" i="2" s="1"/>
  <c r="S111723" i="2"/>
  <c r="T111723" i="2" s="1"/>
  <c r="S111724" i="2"/>
  <c r="T111724" i="2" s="1"/>
  <c r="S111725" i="2"/>
  <c r="T111725" i="2" s="1"/>
  <c r="S111726" i="2"/>
  <c r="T111726" i="2" s="1"/>
  <c r="S111727" i="2"/>
  <c r="T111727" i="2" s="1"/>
  <c r="S111728" i="2"/>
  <c r="T111728" i="2" s="1"/>
  <c r="S111729" i="2"/>
  <c r="T111729" i="2" s="1"/>
  <c r="S111730" i="2"/>
  <c r="T111730" i="2" s="1"/>
  <c r="S111731" i="2"/>
  <c r="T111731" i="2" s="1"/>
  <c r="S111732" i="2"/>
  <c r="T111732" i="2" s="1"/>
  <c r="S111733" i="2"/>
  <c r="T111733" i="2" s="1"/>
  <c r="S111734" i="2"/>
  <c r="T111734" i="2" s="1"/>
  <c r="S111735" i="2"/>
  <c r="T111735" i="2" s="1"/>
  <c r="S111736" i="2"/>
  <c r="T111736" i="2" s="1"/>
  <c r="S111737" i="2"/>
  <c r="T111737" i="2" s="1"/>
  <c r="S111738" i="2"/>
  <c r="T111738" i="2" s="1"/>
  <c r="S111739" i="2"/>
  <c r="T111739" i="2" s="1"/>
  <c r="S111740" i="2"/>
  <c r="T111740" i="2" s="1"/>
  <c r="S111741" i="2"/>
  <c r="T111741" i="2" s="1"/>
  <c r="S111742" i="2"/>
  <c r="T111742" i="2" s="1"/>
  <c r="S111743" i="2"/>
  <c r="T111743" i="2" s="1"/>
  <c r="S111744" i="2"/>
  <c r="T111744" i="2" s="1"/>
  <c r="S111745" i="2"/>
  <c r="T111745" i="2" s="1"/>
  <c r="S111746" i="2"/>
  <c r="T111746" i="2" s="1"/>
  <c r="S111747" i="2"/>
  <c r="T111747" i="2" s="1"/>
  <c r="S111748" i="2"/>
  <c r="T111748" i="2" s="1"/>
  <c r="S111749" i="2"/>
  <c r="T111749" i="2" s="1"/>
  <c r="S111750" i="2"/>
  <c r="T111750" i="2" s="1"/>
  <c r="S111751" i="2"/>
  <c r="T111751" i="2" s="1"/>
  <c r="S111752" i="2"/>
  <c r="T111752" i="2" s="1"/>
  <c r="S111753" i="2"/>
  <c r="T111753" i="2" s="1"/>
  <c r="S111754" i="2"/>
  <c r="T111754" i="2" s="1"/>
  <c r="S111755" i="2"/>
  <c r="T111755" i="2" s="1"/>
  <c r="S111756" i="2"/>
  <c r="T111756" i="2" s="1"/>
  <c r="S111757" i="2"/>
  <c r="T111757" i="2" s="1"/>
  <c r="S111758" i="2"/>
  <c r="T111758" i="2" s="1"/>
  <c r="S111759" i="2"/>
  <c r="T111759" i="2" s="1"/>
  <c r="S111760" i="2"/>
  <c r="T111760" i="2" s="1"/>
  <c r="S111761" i="2"/>
  <c r="T111761" i="2" s="1"/>
  <c r="S111762" i="2"/>
  <c r="T111762" i="2" s="1"/>
  <c r="S111763" i="2"/>
  <c r="T111763" i="2" s="1"/>
  <c r="S111764" i="2"/>
  <c r="T111764" i="2" s="1"/>
  <c r="S111765" i="2"/>
  <c r="T111765" i="2" s="1"/>
  <c r="S111766" i="2"/>
  <c r="T111766" i="2" s="1"/>
  <c r="S111767" i="2"/>
  <c r="T111767" i="2" s="1"/>
  <c r="S111768" i="2"/>
  <c r="T111768" i="2" s="1"/>
  <c r="S111769" i="2"/>
  <c r="T111769" i="2" s="1"/>
  <c r="S111770" i="2"/>
  <c r="T111770" i="2" s="1"/>
  <c r="S111771" i="2"/>
  <c r="T111771" i="2" s="1"/>
  <c r="S111772" i="2"/>
  <c r="T111772" i="2" s="1"/>
  <c r="S111773" i="2"/>
  <c r="T111773" i="2" s="1"/>
  <c r="S111774" i="2"/>
  <c r="T111774" i="2" s="1"/>
  <c r="S111775" i="2"/>
  <c r="T111775" i="2" s="1"/>
  <c r="S111776" i="2"/>
  <c r="T111776" i="2" s="1"/>
  <c r="S111777" i="2"/>
  <c r="T111777" i="2" s="1"/>
  <c r="S111778" i="2"/>
  <c r="T111778" i="2" s="1"/>
  <c r="S111779" i="2"/>
  <c r="T111779" i="2" s="1"/>
  <c r="S111780" i="2"/>
  <c r="T111780" i="2" s="1"/>
  <c r="S111781" i="2"/>
  <c r="T111781" i="2" s="1"/>
  <c r="S111782" i="2"/>
  <c r="T111782" i="2" s="1"/>
  <c r="S111783" i="2"/>
  <c r="T111783" i="2" s="1"/>
  <c r="S111784" i="2"/>
  <c r="T111784" i="2" s="1"/>
  <c r="S111785" i="2"/>
  <c r="T111785" i="2" s="1"/>
  <c r="S111786" i="2"/>
  <c r="T111786" i="2" s="1"/>
  <c r="S111787" i="2"/>
  <c r="T111787" i="2" s="1"/>
  <c r="S111788" i="2"/>
  <c r="T111788" i="2" s="1"/>
  <c r="S111789" i="2"/>
  <c r="T111789" i="2" s="1"/>
  <c r="S111790" i="2"/>
  <c r="T111790" i="2" s="1"/>
  <c r="S111791" i="2"/>
  <c r="T111791" i="2" s="1"/>
  <c r="S111792" i="2"/>
  <c r="T111792" i="2" s="1"/>
  <c r="S111793" i="2"/>
  <c r="T111793" i="2" s="1"/>
  <c r="S111794" i="2"/>
  <c r="T111794" i="2" s="1"/>
  <c r="S111795" i="2"/>
  <c r="T111795" i="2" s="1"/>
  <c r="S111796" i="2"/>
  <c r="T111796" i="2" s="1"/>
  <c r="S111797" i="2"/>
  <c r="T111797" i="2" s="1"/>
  <c r="S111798" i="2"/>
  <c r="T111798" i="2" s="1"/>
  <c r="S111799" i="2"/>
  <c r="T111799" i="2" s="1"/>
  <c r="S111800" i="2"/>
  <c r="T111800" i="2" s="1"/>
  <c r="S111801" i="2"/>
  <c r="T111801" i="2" s="1"/>
  <c r="S111802" i="2"/>
  <c r="T111802" i="2" s="1"/>
  <c r="S111803" i="2"/>
  <c r="T111803" i="2" s="1"/>
  <c r="S111804" i="2"/>
  <c r="T111804" i="2" s="1"/>
  <c r="S111805" i="2"/>
  <c r="T111805" i="2" s="1"/>
  <c r="S111806" i="2"/>
  <c r="T111806" i="2" s="1"/>
  <c r="S111807" i="2"/>
  <c r="T111807" i="2" s="1"/>
  <c r="S111808" i="2"/>
  <c r="T111808" i="2" s="1"/>
  <c r="S111809" i="2"/>
  <c r="T111809" i="2" s="1"/>
  <c r="S111810" i="2"/>
  <c r="T111810" i="2" s="1"/>
  <c r="S111811" i="2"/>
  <c r="T111811" i="2" s="1"/>
  <c r="S111812" i="2"/>
  <c r="T111812" i="2" s="1"/>
  <c r="S111813" i="2"/>
  <c r="T111813" i="2" s="1"/>
  <c r="S111814" i="2"/>
  <c r="T111814" i="2" s="1"/>
  <c r="S111815" i="2"/>
  <c r="T111815" i="2" s="1"/>
  <c r="S111816" i="2"/>
  <c r="T111816" i="2" s="1"/>
  <c r="S111817" i="2"/>
  <c r="T111817" i="2" s="1"/>
  <c r="S111818" i="2"/>
  <c r="T111818" i="2" s="1"/>
  <c r="S111819" i="2"/>
  <c r="T111819" i="2" s="1"/>
  <c r="S111820" i="2"/>
  <c r="T111820" i="2" s="1"/>
  <c r="S111821" i="2"/>
  <c r="T111821" i="2" s="1"/>
  <c r="S111822" i="2"/>
  <c r="T111822" i="2" s="1"/>
  <c r="S111823" i="2"/>
  <c r="T111823" i="2" s="1"/>
  <c r="S111824" i="2"/>
  <c r="T111824" i="2" s="1"/>
  <c r="S111825" i="2"/>
  <c r="T111825" i="2" s="1"/>
  <c r="S111826" i="2"/>
  <c r="T111826" i="2" s="1"/>
  <c r="S111827" i="2"/>
  <c r="T111827" i="2" s="1"/>
  <c r="S111828" i="2"/>
  <c r="T111828" i="2" s="1"/>
  <c r="S111829" i="2"/>
  <c r="T111829" i="2" s="1"/>
  <c r="S111830" i="2"/>
  <c r="T111830" i="2" s="1"/>
  <c r="S111831" i="2"/>
  <c r="T111831" i="2" s="1"/>
  <c r="S111832" i="2"/>
  <c r="T111832" i="2" s="1"/>
  <c r="S111833" i="2"/>
  <c r="T111833" i="2" s="1"/>
  <c r="S111834" i="2"/>
  <c r="T111834" i="2" s="1"/>
  <c r="S111835" i="2"/>
  <c r="T111835" i="2" s="1"/>
  <c r="S111836" i="2"/>
  <c r="T111836" i="2" s="1"/>
  <c r="S111837" i="2"/>
  <c r="T111837" i="2" s="1"/>
  <c r="S111838" i="2"/>
  <c r="T111838" i="2" s="1"/>
  <c r="S111839" i="2"/>
  <c r="T111839" i="2" s="1"/>
  <c r="S111840" i="2"/>
  <c r="T111840" i="2" s="1"/>
  <c r="S111841" i="2"/>
  <c r="T111841" i="2" s="1"/>
  <c r="S111842" i="2"/>
  <c r="T111842" i="2" s="1"/>
  <c r="S111843" i="2"/>
  <c r="T111843" i="2" s="1"/>
  <c r="S111844" i="2"/>
  <c r="T111844" i="2" s="1"/>
  <c r="S111845" i="2"/>
  <c r="T111845" i="2" s="1"/>
  <c r="S111846" i="2"/>
  <c r="T111846" i="2" s="1"/>
  <c r="S111847" i="2"/>
  <c r="T111847" i="2" s="1"/>
  <c r="S111848" i="2"/>
  <c r="T111848" i="2" s="1"/>
  <c r="S111849" i="2"/>
  <c r="T111849" i="2" s="1"/>
  <c r="S111850" i="2"/>
  <c r="T111850" i="2" s="1"/>
  <c r="S111851" i="2"/>
  <c r="T111851" i="2" s="1"/>
  <c r="S111852" i="2"/>
  <c r="T111852" i="2" s="1"/>
  <c r="S111853" i="2"/>
  <c r="T111853" i="2" s="1"/>
  <c r="S111854" i="2"/>
  <c r="T111854" i="2" s="1"/>
  <c r="S111855" i="2"/>
  <c r="T111855" i="2" s="1"/>
  <c r="S111856" i="2"/>
  <c r="T111856" i="2" s="1"/>
  <c r="S111857" i="2"/>
  <c r="T111857" i="2" s="1"/>
  <c r="S111858" i="2"/>
  <c r="T111858" i="2" s="1"/>
  <c r="S111859" i="2"/>
  <c r="T111859" i="2" s="1"/>
  <c r="S111860" i="2"/>
  <c r="T111860" i="2" s="1"/>
  <c r="S111861" i="2"/>
  <c r="T111861" i="2" s="1"/>
  <c r="S111862" i="2"/>
  <c r="T111862" i="2" s="1"/>
  <c r="S111863" i="2"/>
  <c r="T111863" i="2" s="1"/>
  <c r="S111864" i="2"/>
  <c r="T111864" i="2" s="1"/>
  <c r="S111865" i="2"/>
  <c r="T111865" i="2" s="1"/>
  <c r="S111866" i="2"/>
  <c r="T111866" i="2" s="1"/>
  <c r="S111867" i="2"/>
  <c r="T111867" i="2" s="1"/>
  <c r="S111868" i="2"/>
  <c r="T111868" i="2" s="1"/>
  <c r="S111869" i="2"/>
  <c r="T111869" i="2" s="1"/>
  <c r="S111870" i="2"/>
  <c r="T111870" i="2" s="1"/>
  <c r="S111871" i="2"/>
  <c r="T111871" i="2" s="1"/>
  <c r="S111872" i="2"/>
  <c r="T111872" i="2" s="1"/>
  <c r="S111873" i="2"/>
  <c r="T111873" i="2" s="1"/>
  <c r="S111874" i="2"/>
  <c r="T111874" i="2" s="1"/>
  <c r="S111875" i="2"/>
  <c r="T111875" i="2" s="1"/>
  <c r="S111876" i="2"/>
  <c r="T111876" i="2" s="1"/>
  <c r="S111877" i="2"/>
  <c r="T111877" i="2" s="1"/>
  <c r="S111878" i="2"/>
  <c r="T111878" i="2" s="1"/>
  <c r="S111879" i="2"/>
  <c r="T111879" i="2" s="1"/>
  <c r="S111880" i="2"/>
  <c r="T111880" i="2" s="1"/>
  <c r="S111881" i="2"/>
  <c r="T111881" i="2" s="1"/>
  <c r="S111882" i="2"/>
  <c r="T111882" i="2" s="1"/>
  <c r="S111883" i="2"/>
  <c r="T111883" i="2" s="1"/>
  <c r="S111884" i="2"/>
  <c r="T111884" i="2" s="1"/>
  <c r="S111885" i="2"/>
  <c r="T111885" i="2" s="1"/>
  <c r="S111886" i="2"/>
  <c r="T111886" i="2" s="1"/>
  <c r="S111887" i="2"/>
  <c r="T111887" i="2" s="1"/>
  <c r="S111888" i="2"/>
  <c r="T111888" i="2" s="1"/>
  <c r="S111889" i="2"/>
  <c r="T111889" i="2" s="1"/>
  <c r="S111890" i="2"/>
  <c r="T111890" i="2" s="1"/>
  <c r="S111891" i="2"/>
  <c r="T111891" i="2" s="1"/>
  <c r="S111892" i="2"/>
  <c r="T111892" i="2" s="1"/>
  <c r="S111893" i="2"/>
  <c r="T111893" i="2" s="1"/>
  <c r="S111894" i="2"/>
  <c r="T111894" i="2" s="1"/>
  <c r="S111895" i="2"/>
  <c r="T111895" i="2" s="1"/>
  <c r="S111896" i="2"/>
  <c r="T111896" i="2" s="1"/>
  <c r="S111897" i="2"/>
  <c r="T111897" i="2" s="1"/>
  <c r="S111898" i="2"/>
  <c r="T111898" i="2" s="1"/>
  <c r="S111899" i="2"/>
  <c r="T111899" i="2" s="1"/>
  <c r="S111900" i="2"/>
  <c r="T111900" i="2" s="1"/>
  <c r="S111901" i="2"/>
  <c r="T111901" i="2" s="1"/>
  <c r="S111902" i="2"/>
  <c r="T111902" i="2" s="1"/>
  <c r="S111903" i="2"/>
  <c r="T111903" i="2" s="1"/>
  <c r="S111904" i="2"/>
  <c r="T111904" i="2" s="1"/>
  <c r="S111905" i="2"/>
  <c r="T111905" i="2" s="1"/>
  <c r="S111906" i="2"/>
  <c r="T111906" i="2" s="1"/>
  <c r="S111907" i="2"/>
  <c r="T111907" i="2" s="1"/>
  <c r="S111908" i="2"/>
  <c r="T111908" i="2" s="1"/>
  <c r="S111909" i="2"/>
  <c r="T111909" i="2" s="1"/>
  <c r="S111910" i="2"/>
  <c r="T111910" i="2" s="1"/>
  <c r="S111911" i="2"/>
  <c r="T111911" i="2" s="1"/>
  <c r="S111912" i="2"/>
  <c r="T111912" i="2" s="1"/>
  <c r="S111913" i="2"/>
  <c r="T111913" i="2" s="1"/>
  <c r="S111914" i="2"/>
  <c r="T111914" i="2" s="1"/>
  <c r="S111915" i="2"/>
  <c r="T111915" i="2" s="1"/>
  <c r="S111916" i="2"/>
  <c r="T111916" i="2" s="1"/>
  <c r="S111917" i="2"/>
  <c r="T111917" i="2" s="1"/>
  <c r="S111918" i="2"/>
  <c r="T111918" i="2" s="1"/>
  <c r="S111919" i="2"/>
  <c r="T111919" i="2" s="1"/>
  <c r="S111920" i="2"/>
  <c r="T111920" i="2" s="1"/>
  <c r="S111921" i="2"/>
  <c r="T111921" i="2" s="1"/>
  <c r="S111922" i="2"/>
  <c r="T111922" i="2" s="1"/>
  <c r="S111923" i="2"/>
  <c r="T111923" i="2" s="1"/>
  <c r="S111924" i="2"/>
  <c r="T111924" i="2" s="1"/>
  <c r="S111925" i="2"/>
  <c r="T111925" i="2" s="1"/>
  <c r="S111926" i="2"/>
  <c r="T111926" i="2" s="1"/>
  <c r="S111927" i="2"/>
  <c r="T111927" i="2" s="1"/>
  <c r="S111928" i="2"/>
  <c r="T111928" i="2" s="1"/>
  <c r="S111929" i="2"/>
  <c r="T111929" i="2" s="1"/>
  <c r="S111930" i="2"/>
  <c r="T111930" i="2" s="1"/>
  <c r="S111931" i="2"/>
  <c r="T111931" i="2" s="1"/>
  <c r="S111932" i="2"/>
  <c r="T111932" i="2" s="1"/>
  <c r="S111933" i="2"/>
  <c r="T111933" i="2" s="1"/>
  <c r="S111934" i="2"/>
  <c r="T111934" i="2" s="1"/>
  <c r="S111935" i="2"/>
  <c r="T111935" i="2" s="1"/>
  <c r="S111936" i="2"/>
  <c r="T111936" i="2" s="1"/>
  <c r="S111937" i="2"/>
  <c r="T111937" i="2" s="1"/>
  <c r="S111938" i="2"/>
  <c r="T111938" i="2" s="1"/>
  <c r="S111939" i="2"/>
  <c r="T111939" i="2" s="1"/>
  <c r="S111940" i="2"/>
  <c r="T111940" i="2" s="1"/>
  <c r="S111941" i="2"/>
  <c r="T111941" i="2" s="1"/>
  <c r="S111942" i="2"/>
  <c r="T111942" i="2" s="1"/>
  <c r="S111943" i="2"/>
  <c r="T111943" i="2" s="1"/>
  <c r="S111944" i="2"/>
  <c r="T111944" i="2" s="1"/>
  <c r="S111945" i="2"/>
  <c r="T111945" i="2" s="1"/>
  <c r="S111946" i="2"/>
  <c r="T111946" i="2" s="1"/>
  <c r="S111947" i="2"/>
  <c r="T111947" i="2" s="1"/>
  <c r="S111948" i="2"/>
  <c r="T111948" i="2" s="1"/>
  <c r="S111949" i="2"/>
  <c r="T111949" i="2" s="1"/>
  <c r="S111950" i="2"/>
  <c r="T111950" i="2" s="1"/>
  <c r="S111951" i="2"/>
  <c r="T111951" i="2" s="1"/>
  <c r="S111952" i="2"/>
  <c r="T111952" i="2" s="1"/>
  <c r="S111953" i="2"/>
  <c r="T111953" i="2" s="1"/>
  <c r="S111954" i="2"/>
  <c r="T111954" i="2" s="1"/>
  <c r="S111955" i="2"/>
  <c r="T111955" i="2" s="1"/>
  <c r="S111956" i="2"/>
  <c r="T111956" i="2" s="1"/>
  <c r="S111957" i="2"/>
  <c r="T111957" i="2" s="1"/>
  <c r="S111958" i="2"/>
  <c r="T111958" i="2" s="1"/>
  <c r="S111959" i="2"/>
  <c r="T111959" i="2" s="1"/>
  <c r="S111960" i="2"/>
  <c r="T111960" i="2" s="1"/>
  <c r="S111961" i="2"/>
  <c r="T111961" i="2" s="1"/>
  <c r="S111962" i="2"/>
  <c r="T111962" i="2" s="1"/>
  <c r="S111963" i="2"/>
  <c r="T111963" i="2" s="1"/>
  <c r="S111964" i="2"/>
  <c r="T111964" i="2" s="1"/>
  <c r="S111965" i="2"/>
  <c r="T111965" i="2" s="1"/>
  <c r="S111966" i="2"/>
  <c r="T111966" i="2" s="1"/>
  <c r="S111967" i="2"/>
  <c r="T111967" i="2" s="1"/>
  <c r="S111968" i="2"/>
  <c r="T111968" i="2" s="1"/>
  <c r="S111969" i="2"/>
  <c r="T111969" i="2" s="1"/>
  <c r="S111970" i="2"/>
  <c r="T111970" i="2" s="1"/>
  <c r="S111971" i="2"/>
  <c r="T111971" i="2" s="1"/>
  <c r="S111972" i="2"/>
  <c r="T111972" i="2" s="1"/>
  <c r="S111973" i="2"/>
  <c r="T111973" i="2" s="1"/>
  <c r="S111974" i="2"/>
  <c r="T111974" i="2" s="1"/>
  <c r="S111975" i="2"/>
  <c r="T111975" i="2" s="1"/>
  <c r="S111976" i="2"/>
  <c r="T111976" i="2" s="1"/>
  <c r="S111977" i="2"/>
  <c r="T111977" i="2" s="1"/>
  <c r="S111978" i="2"/>
  <c r="T111978" i="2" s="1"/>
  <c r="S111979" i="2"/>
  <c r="T111979" i="2" s="1"/>
  <c r="S111980" i="2"/>
  <c r="T111980" i="2" s="1"/>
  <c r="S111981" i="2"/>
  <c r="T111981" i="2" s="1"/>
  <c r="S111982" i="2"/>
  <c r="T111982" i="2" s="1"/>
  <c r="S111983" i="2"/>
  <c r="T111983" i="2" s="1"/>
  <c r="S111984" i="2"/>
  <c r="T111984" i="2" s="1"/>
  <c r="S111985" i="2"/>
  <c r="T111985" i="2" s="1"/>
  <c r="S111986" i="2"/>
  <c r="T111986" i="2" s="1"/>
  <c r="S111987" i="2"/>
  <c r="T111987" i="2" s="1"/>
  <c r="S111988" i="2"/>
  <c r="T111988" i="2" s="1"/>
  <c r="S111989" i="2"/>
  <c r="T111989" i="2" s="1"/>
  <c r="S111990" i="2"/>
  <c r="T111990" i="2" s="1"/>
  <c r="S111991" i="2"/>
  <c r="T111991" i="2" s="1"/>
  <c r="S111992" i="2"/>
  <c r="T111992" i="2" s="1"/>
  <c r="S111993" i="2"/>
  <c r="T111993" i="2" s="1"/>
  <c r="S111994" i="2"/>
  <c r="T111994" i="2" s="1"/>
  <c r="S111995" i="2"/>
  <c r="T111995" i="2" s="1"/>
  <c r="S111996" i="2"/>
  <c r="T111996" i="2" s="1"/>
  <c r="S111997" i="2"/>
  <c r="T111997" i="2" s="1"/>
  <c r="S111998" i="2"/>
  <c r="T111998" i="2" s="1"/>
  <c r="S111999" i="2"/>
  <c r="T111999" i="2" s="1"/>
  <c r="S112000" i="2"/>
  <c r="T112000" i="2" s="1"/>
  <c r="S112001" i="2"/>
  <c r="T112001" i="2" s="1"/>
  <c r="S112002" i="2"/>
  <c r="T112002" i="2" s="1"/>
  <c r="S112003" i="2"/>
  <c r="T112003" i="2" s="1"/>
  <c r="S112004" i="2"/>
  <c r="T112004" i="2" s="1"/>
  <c r="S112005" i="2"/>
  <c r="T112005" i="2" s="1"/>
  <c r="S112006" i="2"/>
  <c r="T112006" i="2" s="1"/>
  <c r="S112007" i="2"/>
  <c r="T112007" i="2" s="1"/>
  <c r="S112008" i="2"/>
  <c r="T112008" i="2" s="1"/>
  <c r="S112009" i="2"/>
  <c r="T112009" i="2" s="1"/>
  <c r="S112010" i="2"/>
  <c r="T112010" i="2" s="1"/>
  <c r="S112011" i="2"/>
  <c r="T112011" i="2" s="1"/>
  <c r="S112012" i="2"/>
  <c r="T112012" i="2" s="1"/>
  <c r="S112013" i="2"/>
  <c r="T112013" i="2" s="1"/>
  <c r="S112014" i="2"/>
  <c r="T112014" i="2" s="1"/>
  <c r="S112015" i="2"/>
  <c r="T112015" i="2" s="1"/>
  <c r="S112016" i="2"/>
  <c r="T112016" i="2" s="1"/>
  <c r="S112017" i="2"/>
  <c r="T112017" i="2" s="1"/>
  <c r="S112018" i="2"/>
  <c r="T112018" i="2" s="1"/>
  <c r="S112019" i="2"/>
  <c r="T112019" i="2" s="1"/>
  <c r="S112020" i="2"/>
  <c r="T112020" i="2" s="1"/>
  <c r="S112021" i="2"/>
  <c r="T112021" i="2" s="1"/>
  <c r="S112022" i="2"/>
  <c r="T112022" i="2" s="1"/>
  <c r="S112023" i="2"/>
  <c r="T112023" i="2" s="1"/>
  <c r="S112024" i="2"/>
  <c r="T112024" i="2" s="1"/>
  <c r="S112025" i="2"/>
  <c r="T112025" i="2" s="1"/>
  <c r="S112026" i="2"/>
  <c r="T112026" i="2" s="1"/>
  <c r="S112027" i="2"/>
  <c r="T112027" i="2" s="1"/>
  <c r="S112028" i="2"/>
  <c r="T112028" i="2" s="1"/>
  <c r="S112029" i="2"/>
  <c r="T112029" i="2" s="1"/>
  <c r="S112030" i="2"/>
  <c r="T112030" i="2" s="1"/>
  <c r="S112031" i="2"/>
  <c r="T112031" i="2" s="1"/>
  <c r="S112032" i="2"/>
  <c r="T112032" i="2" s="1"/>
  <c r="S112033" i="2"/>
  <c r="T112033" i="2" s="1"/>
  <c r="S112034" i="2"/>
  <c r="T112034" i="2" s="1"/>
  <c r="S112035" i="2"/>
  <c r="T112035" i="2" s="1"/>
  <c r="S112036" i="2"/>
  <c r="T112036" i="2" s="1"/>
  <c r="S112037" i="2"/>
  <c r="T112037" i="2" s="1"/>
  <c r="S112038" i="2"/>
  <c r="T112038" i="2" s="1"/>
  <c r="S112039" i="2"/>
  <c r="T112039" i="2" s="1"/>
  <c r="S112040" i="2"/>
  <c r="T112040" i="2" s="1"/>
  <c r="S112041" i="2"/>
  <c r="T112041" i="2" s="1"/>
  <c r="S112042" i="2"/>
  <c r="T112042" i="2" s="1"/>
  <c r="S112043" i="2"/>
  <c r="T112043" i="2" s="1"/>
  <c r="S112044" i="2"/>
  <c r="T112044" i="2" s="1"/>
  <c r="S112045" i="2"/>
  <c r="T112045" i="2" s="1"/>
  <c r="S112046" i="2"/>
  <c r="T112046" i="2" s="1"/>
  <c r="S112047" i="2"/>
  <c r="T112047" i="2" s="1"/>
  <c r="S112048" i="2"/>
  <c r="T112048" i="2" s="1"/>
  <c r="S112049" i="2"/>
  <c r="T112049" i="2" s="1"/>
  <c r="S112050" i="2"/>
  <c r="T112050" i="2" s="1"/>
  <c r="S112051" i="2"/>
  <c r="T112051" i="2" s="1"/>
  <c r="S112052" i="2"/>
  <c r="T112052" i="2" s="1"/>
  <c r="S112053" i="2"/>
  <c r="T112053" i="2" s="1"/>
  <c r="S112054" i="2"/>
  <c r="T112054" i="2" s="1"/>
  <c r="S112055" i="2"/>
  <c r="T112055" i="2" s="1"/>
  <c r="S112056" i="2"/>
  <c r="T112056" i="2" s="1"/>
  <c r="S112057" i="2"/>
  <c r="T112057" i="2" s="1"/>
  <c r="S112058" i="2"/>
  <c r="T112058" i="2" s="1"/>
  <c r="S112059" i="2"/>
  <c r="T112059" i="2" s="1"/>
  <c r="S112060" i="2"/>
  <c r="T112060" i="2" s="1"/>
  <c r="S112061" i="2"/>
  <c r="T112061" i="2" s="1"/>
  <c r="S112062" i="2"/>
  <c r="T112062" i="2" s="1"/>
  <c r="S112063" i="2"/>
  <c r="T112063" i="2" s="1"/>
  <c r="S112064" i="2"/>
  <c r="T112064" i="2" s="1"/>
  <c r="S112065" i="2"/>
  <c r="T112065" i="2" s="1"/>
  <c r="S112066" i="2"/>
  <c r="T112066" i="2" s="1"/>
  <c r="S112067" i="2"/>
  <c r="T112067" i="2" s="1"/>
  <c r="S112068" i="2"/>
  <c r="T112068" i="2" s="1"/>
  <c r="S112069" i="2"/>
  <c r="T112069" i="2" s="1"/>
  <c r="S112070" i="2"/>
  <c r="T112070" i="2" s="1"/>
  <c r="S112071" i="2"/>
  <c r="T112071" i="2" s="1"/>
  <c r="S112072" i="2"/>
  <c r="T112072" i="2" s="1"/>
  <c r="S112073" i="2"/>
  <c r="T112073" i="2" s="1"/>
  <c r="S112074" i="2"/>
  <c r="T112074" i="2" s="1"/>
  <c r="S112075" i="2"/>
  <c r="T112075" i="2" s="1"/>
  <c r="S112076" i="2"/>
  <c r="T112076" i="2" s="1"/>
  <c r="S112077" i="2"/>
  <c r="T112077" i="2" s="1"/>
  <c r="S112078" i="2"/>
  <c r="T112078" i="2" s="1"/>
  <c r="S112079" i="2"/>
  <c r="T112079" i="2" s="1"/>
  <c r="S112080" i="2"/>
  <c r="T112080" i="2" s="1"/>
  <c r="S112081" i="2"/>
  <c r="T112081" i="2" s="1"/>
  <c r="S112082" i="2"/>
  <c r="T112082" i="2" s="1"/>
  <c r="S112083" i="2"/>
  <c r="T112083" i="2" s="1"/>
  <c r="S112084" i="2"/>
  <c r="T112084" i="2" s="1"/>
  <c r="S112085" i="2"/>
  <c r="T112085" i="2" s="1"/>
  <c r="S112086" i="2"/>
  <c r="T112086" i="2" s="1"/>
  <c r="S112087" i="2"/>
  <c r="T112087" i="2" s="1"/>
  <c r="S112088" i="2"/>
  <c r="T112088" i="2" s="1"/>
  <c r="S112089" i="2"/>
  <c r="T112089" i="2" s="1"/>
  <c r="S112090" i="2"/>
  <c r="T112090" i="2" s="1"/>
  <c r="S112091" i="2"/>
  <c r="T112091" i="2" s="1"/>
  <c r="S112092" i="2"/>
  <c r="T112092" i="2" s="1"/>
  <c r="S112093" i="2"/>
  <c r="T112093" i="2" s="1"/>
  <c r="S112094" i="2"/>
  <c r="T112094" i="2" s="1"/>
  <c r="S112095" i="2"/>
  <c r="T112095" i="2" s="1"/>
  <c r="S112096" i="2"/>
  <c r="T112096" i="2" s="1"/>
  <c r="S112097" i="2"/>
  <c r="T112097" i="2" s="1"/>
  <c r="S112098" i="2"/>
  <c r="T112098" i="2" s="1"/>
  <c r="S112099" i="2"/>
  <c r="T112099" i="2" s="1"/>
  <c r="S112100" i="2"/>
  <c r="T112100" i="2" s="1"/>
  <c r="S112101" i="2"/>
  <c r="T112101" i="2" s="1"/>
  <c r="S112102" i="2"/>
  <c r="T112102" i="2" s="1"/>
  <c r="S112103" i="2"/>
  <c r="T112103" i="2" s="1"/>
  <c r="S112104" i="2"/>
  <c r="T112104" i="2" s="1"/>
  <c r="S112105" i="2"/>
  <c r="T112105" i="2" s="1"/>
  <c r="S112106" i="2"/>
  <c r="T112106" i="2" s="1"/>
  <c r="S112107" i="2"/>
  <c r="T112107" i="2" s="1"/>
  <c r="S112108" i="2"/>
  <c r="T112108" i="2" s="1"/>
  <c r="S112109" i="2"/>
  <c r="T112109" i="2" s="1"/>
  <c r="S112110" i="2"/>
  <c r="T112110" i="2" s="1"/>
  <c r="S112111" i="2"/>
  <c r="T112111" i="2" s="1"/>
  <c r="S112112" i="2"/>
  <c r="T112112" i="2" s="1"/>
  <c r="S112113" i="2"/>
  <c r="T112113" i="2" s="1"/>
  <c r="S112114" i="2"/>
  <c r="T112114" i="2" s="1"/>
  <c r="S112115" i="2"/>
  <c r="T112115" i="2" s="1"/>
  <c r="S112116" i="2"/>
  <c r="T112116" i="2" s="1"/>
  <c r="S112117" i="2"/>
  <c r="T112117" i="2" s="1"/>
  <c r="S112118" i="2"/>
  <c r="T112118" i="2" s="1"/>
  <c r="S112119" i="2"/>
  <c r="T112119" i="2" s="1"/>
  <c r="S112120" i="2"/>
  <c r="T112120" i="2" s="1"/>
  <c r="S112121" i="2"/>
  <c r="T112121" i="2" s="1"/>
  <c r="S112122" i="2"/>
  <c r="T112122" i="2" s="1"/>
  <c r="S112123" i="2"/>
  <c r="T112123" i="2" s="1"/>
  <c r="S112124" i="2"/>
  <c r="T112124" i="2" s="1"/>
  <c r="S112125" i="2"/>
  <c r="T112125" i="2" s="1"/>
  <c r="S112126" i="2"/>
  <c r="T112126" i="2" s="1"/>
  <c r="S112127" i="2"/>
  <c r="T112127" i="2" s="1"/>
  <c r="S112128" i="2"/>
  <c r="T112128" i="2" s="1"/>
  <c r="S112129" i="2"/>
  <c r="T112129" i="2" s="1"/>
  <c r="S112130" i="2"/>
  <c r="T112130" i="2" s="1"/>
  <c r="S112131" i="2"/>
  <c r="T112131" i="2" s="1"/>
  <c r="S112132" i="2"/>
  <c r="T112132" i="2" s="1"/>
  <c r="S112133" i="2"/>
  <c r="T112133" i="2" s="1"/>
  <c r="S112134" i="2"/>
  <c r="T112134" i="2" s="1"/>
  <c r="S112135" i="2"/>
  <c r="T112135" i="2" s="1"/>
  <c r="S112136" i="2"/>
  <c r="T112136" i="2" s="1"/>
  <c r="S112137" i="2"/>
  <c r="T112137" i="2" s="1"/>
  <c r="S112138" i="2"/>
  <c r="T112138" i="2" s="1"/>
  <c r="S112139" i="2"/>
  <c r="T112139" i="2" s="1"/>
  <c r="S112140" i="2"/>
  <c r="T112140" i="2" s="1"/>
  <c r="S112141" i="2"/>
  <c r="T112141" i="2" s="1"/>
  <c r="S112142" i="2"/>
  <c r="T112142" i="2" s="1"/>
  <c r="S112143" i="2"/>
  <c r="T112143" i="2" s="1"/>
  <c r="S112144" i="2"/>
  <c r="T112144" i="2" s="1"/>
  <c r="S112145" i="2"/>
  <c r="T112145" i="2" s="1"/>
  <c r="S112146" i="2"/>
  <c r="T112146" i="2" s="1"/>
  <c r="S112147" i="2"/>
  <c r="T112147" i="2" s="1"/>
  <c r="S112148" i="2"/>
  <c r="T112148" i="2" s="1"/>
  <c r="S112149" i="2"/>
  <c r="T112149" i="2" s="1"/>
  <c r="S112150" i="2"/>
  <c r="T112150" i="2" s="1"/>
  <c r="S112151" i="2"/>
  <c r="T112151" i="2" s="1"/>
  <c r="S112152" i="2"/>
  <c r="T112152" i="2" s="1"/>
  <c r="S112153" i="2"/>
  <c r="T112153" i="2" s="1"/>
  <c r="S112154" i="2"/>
  <c r="T112154" i="2" s="1"/>
  <c r="S112155" i="2"/>
  <c r="T112155" i="2" s="1"/>
  <c r="S112156" i="2"/>
  <c r="T112156" i="2" s="1"/>
  <c r="S112157" i="2"/>
  <c r="T112157" i="2" s="1"/>
  <c r="S112158" i="2"/>
  <c r="T112158" i="2" s="1"/>
  <c r="S112159" i="2"/>
  <c r="T112159" i="2" s="1"/>
  <c r="S112160" i="2"/>
  <c r="T112160" i="2" s="1"/>
  <c r="S112161" i="2"/>
  <c r="T112161" i="2" s="1"/>
  <c r="S112162" i="2"/>
  <c r="T112162" i="2" s="1"/>
  <c r="S112163" i="2"/>
  <c r="T112163" i="2" s="1"/>
  <c r="S112164" i="2"/>
  <c r="T112164" i="2" s="1"/>
  <c r="S112165" i="2"/>
  <c r="T112165" i="2" s="1"/>
  <c r="S112166" i="2"/>
  <c r="T112166" i="2" s="1"/>
  <c r="S112167" i="2"/>
  <c r="T112167" i="2" s="1"/>
  <c r="S112168" i="2"/>
  <c r="T112168" i="2" s="1"/>
  <c r="S112169" i="2"/>
  <c r="T112169" i="2" s="1"/>
  <c r="S112170" i="2"/>
  <c r="T112170" i="2" s="1"/>
  <c r="S112171" i="2"/>
  <c r="T112171" i="2" s="1"/>
  <c r="S112172" i="2"/>
  <c r="T112172" i="2" s="1"/>
  <c r="S112173" i="2"/>
  <c r="T112173" i="2" s="1"/>
  <c r="S112174" i="2"/>
  <c r="T112174" i="2" s="1"/>
  <c r="S112175" i="2"/>
  <c r="T112175" i="2" s="1"/>
  <c r="S112176" i="2"/>
  <c r="T112176" i="2" s="1"/>
  <c r="S112177" i="2"/>
  <c r="T112177" i="2" s="1"/>
  <c r="S112178" i="2"/>
  <c r="T112178" i="2" s="1"/>
  <c r="S112179" i="2"/>
  <c r="T112179" i="2" s="1"/>
  <c r="S112180" i="2"/>
  <c r="T112180" i="2" s="1"/>
  <c r="S112181" i="2"/>
  <c r="T112181" i="2" s="1"/>
  <c r="S112182" i="2"/>
  <c r="T112182" i="2" s="1"/>
  <c r="S112183" i="2"/>
  <c r="T112183" i="2" s="1"/>
  <c r="S112184" i="2"/>
  <c r="T112184" i="2" s="1"/>
  <c r="S112185" i="2"/>
  <c r="T112185" i="2" s="1"/>
  <c r="S112186" i="2"/>
  <c r="T112186" i="2" s="1"/>
  <c r="S112187" i="2"/>
  <c r="T112187" i="2" s="1"/>
  <c r="S112188" i="2"/>
  <c r="T112188" i="2" s="1"/>
  <c r="S112189" i="2"/>
  <c r="T112189" i="2" s="1"/>
  <c r="S112190" i="2"/>
  <c r="T112190" i="2" s="1"/>
  <c r="S112191" i="2"/>
  <c r="T112191" i="2" s="1"/>
  <c r="S112192" i="2"/>
  <c r="T112192" i="2" s="1"/>
  <c r="S112193" i="2"/>
  <c r="T112193" i="2" s="1"/>
  <c r="S112194" i="2"/>
  <c r="T112194" i="2" s="1"/>
  <c r="S112195" i="2"/>
  <c r="T112195" i="2" s="1"/>
  <c r="S112196" i="2"/>
  <c r="T112196" i="2" s="1"/>
  <c r="S112197" i="2"/>
  <c r="T112197" i="2" s="1"/>
  <c r="S112198" i="2"/>
  <c r="T112198" i="2" s="1"/>
  <c r="S112199" i="2"/>
  <c r="T112199" i="2" s="1"/>
  <c r="S112200" i="2"/>
  <c r="T112200" i="2" s="1"/>
  <c r="S112201" i="2"/>
  <c r="T112201" i="2" s="1"/>
  <c r="S112202" i="2"/>
  <c r="T112202" i="2" s="1"/>
  <c r="S112203" i="2"/>
  <c r="T112203" i="2" s="1"/>
  <c r="S112204" i="2"/>
  <c r="T112204" i="2" s="1"/>
  <c r="S112205" i="2"/>
  <c r="T112205" i="2" s="1"/>
  <c r="S112206" i="2"/>
  <c r="T112206" i="2" s="1"/>
  <c r="S112207" i="2"/>
  <c r="T112207" i="2" s="1"/>
  <c r="S112208" i="2"/>
  <c r="T112208" i="2" s="1"/>
  <c r="S112209" i="2"/>
  <c r="T112209" i="2" s="1"/>
  <c r="S112210" i="2"/>
  <c r="T112210" i="2" s="1"/>
  <c r="S112211" i="2"/>
  <c r="T112211" i="2" s="1"/>
  <c r="S112212" i="2"/>
  <c r="T112212" i="2" s="1"/>
  <c r="S112213" i="2"/>
  <c r="T112213" i="2" s="1"/>
  <c r="S112214" i="2"/>
  <c r="T112214" i="2" s="1"/>
  <c r="S112215" i="2"/>
  <c r="T112215" i="2" s="1"/>
  <c r="S112216" i="2"/>
  <c r="T112216" i="2" s="1"/>
  <c r="S112217" i="2"/>
  <c r="T112217" i="2" s="1"/>
  <c r="S112218" i="2"/>
  <c r="T112218" i="2" s="1"/>
  <c r="S112219" i="2"/>
  <c r="T112219" i="2" s="1"/>
  <c r="S112220" i="2"/>
  <c r="T112220" i="2" s="1"/>
  <c r="S112221" i="2"/>
  <c r="T112221" i="2" s="1"/>
  <c r="S112222" i="2"/>
  <c r="T112222" i="2" s="1"/>
  <c r="S112223" i="2"/>
  <c r="T112223" i="2" s="1"/>
  <c r="S112224" i="2"/>
  <c r="T112224" i="2" s="1"/>
  <c r="S112225" i="2"/>
  <c r="T112225" i="2" s="1"/>
  <c r="S112226" i="2"/>
  <c r="T112226" i="2" s="1"/>
  <c r="S112227" i="2"/>
  <c r="T112227" i="2" s="1"/>
  <c r="S112228" i="2"/>
  <c r="T112228" i="2" s="1"/>
  <c r="S112229" i="2"/>
  <c r="T112229" i="2" s="1"/>
  <c r="S112230" i="2"/>
  <c r="T112230" i="2" s="1"/>
  <c r="S112231" i="2"/>
  <c r="T112231" i="2" s="1"/>
  <c r="S112232" i="2"/>
  <c r="T112232" i="2" s="1"/>
  <c r="S112233" i="2"/>
  <c r="T112233" i="2" s="1"/>
  <c r="S112234" i="2"/>
  <c r="T112234" i="2" s="1"/>
  <c r="S112235" i="2"/>
  <c r="T112235" i="2" s="1"/>
  <c r="S112236" i="2"/>
  <c r="T112236" i="2" s="1"/>
  <c r="S112237" i="2"/>
  <c r="T112237" i="2" s="1"/>
  <c r="S112238" i="2"/>
  <c r="T112238" i="2" s="1"/>
  <c r="S112239" i="2"/>
  <c r="T112239" i="2" s="1"/>
  <c r="S112240" i="2"/>
  <c r="T112240" i="2" s="1"/>
  <c r="S112241" i="2"/>
  <c r="T112241" i="2" s="1"/>
  <c r="S112242" i="2"/>
  <c r="T112242" i="2" s="1"/>
  <c r="S112243" i="2"/>
  <c r="T112243" i="2" s="1"/>
  <c r="S112244" i="2"/>
  <c r="T112244" i="2" s="1"/>
  <c r="S112245" i="2"/>
  <c r="T112245" i="2" s="1"/>
  <c r="S112246" i="2"/>
  <c r="T112246" i="2" s="1"/>
  <c r="S112247" i="2"/>
  <c r="T112247" i="2" s="1"/>
  <c r="S112248" i="2"/>
  <c r="T112248" i="2" s="1"/>
  <c r="S112249" i="2"/>
  <c r="T112249" i="2" s="1"/>
  <c r="S112250" i="2"/>
  <c r="T112250" i="2" s="1"/>
  <c r="S112251" i="2"/>
  <c r="T112251" i="2" s="1"/>
  <c r="S112252" i="2"/>
  <c r="T112252" i="2" s="1"/>
  <c r="S112253" i="2"/>
  <c r="T112253" i="2" s="1"/>
  <c r="S112254" i="2"/>
  <c r="T112254" i="2" s="1"/>
  <c r="S112255" i="2"/>
  <c r="T112255" i="2" s="1"/>
  <c r="S112256" i="2"/>
  <c r="T112256" i="2" s="1"/>
  <c r="S112257" i="2"/>
  <c r="T112257" i="2" s="1"/>
  <c r="S112258" i="2"/>
  <c r="T112258" i="2" s="1"/>
  <c r="S112259" i="2"/>
  <c r="T112259" i="2" s="1"/>
  <c r="S112260" i="2"/>
  <c r="T112260" i="2" s="1"/>
  <c r="S112261" i="2"/>
  <c r="T112261" i="2" s="1"/>
  <c r="S112262" i="2"/>
  <c r="T112262" i="2" s="1"/>
  <c r="S112263" i="2"/>
  <c r="T112263" i="2" s="1"/>
  <c r="S112264" i="2"/>
  <c r="T112264" i="2" s="1"/>
  <c r="S112265" i="2"/>
  <c r="T112265" i="2" s="1"/>
  <c r="S112266" i="2"/>
  <c r="T112266" i="2" s="1"/>
  <c r="S112267" i="2"/>
  <c r="T112267" i="2" s="1"/>
  <c r="S112268" i="2"/>
  <c r="T112268" i="2" s="1"/>
  <c r="S112269" i="2"/>
  <c r="T112269" i="2" s="1"/>
  <c r="S112270" i="2"/>
  <c r="T112270" i="2" s="1"/>
  <c r="S112271" i="2"/>
  <c r="T112271" i="2" s="1"/>
  <c r="S112272" i="2"/>
  <c r="T112272" i="2" s="1"/>
  <c r="S112273" i="2"/>
  <c r="T112273" i="2" s="1"/>
  <c r="S112274" i="2"/>
  <c r="T112274" i="2" s="1"/>
  <c r="S112275" i="2"/>
  <c r="T112275" i="2" s="1"/>
  <c r="S112276" i="2"/>
  <c r="T112276" i="2" s="1"/>
  <c r="S112277" i="2"/>
  <c r="T112277" i="2" s="1"/>
  <c r="S112278" i="2"/>
  <c r="T112278" i="2" s="1"/>
  <c r="S112279" i="2"/>
  <c r="T112279" i="2" s="1"/>
  <c r="S112280" i="2"/>
  <c r="T112280" i="2" s="1"/>
  <c r="S112281" i="2"/>
  <c r="T112281" i="2" s="1"/>
  <c r="S112282" i="2"/>
  <c r="T112282" i="2" s="1"/>
  <c r="S112283" i="2"/>
  <c r="T112283" i="2" s="1"/>
  <c r="S112284" i="2"/>
  <c r="T112284" i="2" s="1"/>
  <c r="S112285" i="2"/>
  <c r="T112285" i="2" s="1"/>
  <c r="S112286" i="2"/>
  <c r="T112286" i="2" s="1"/>
  <c r="S112287" i="2"/>
  <c r="T112287" i="2" s="1"/>
  <c r="S112288" i="2"/>
  <c r="T112288" i="2" s="1"/>
  <c r="S112289" i="2"/>
  <c r="T112289" i="2" s="1"/>
  <c r="S112290" i="2"/>
  <c r="T112290" i="2" s="1"/>
  <c r="S112291" i="2"/>
  <c r="T112291" i="2" s="1"/>
  <c r="S112292" i="2"/>
  <c r="T112292" i="2" s="1"/>
  <c r="S112293" i="2"/>
  <c r="T112293" i="2" s="1"/>
  <c r="S112294" i="2"/>
  <c r="T112294" i="2" s="1"/>
  <c r="S112295" i="2"/>
  <c r="T112295" i="2" s="1"/>
  <c r="S112296" i="2"/>
  <c r="T112296" i="2" s="1"/>
  <c r="S112297" i="2"/>
  <c r="T112297" i="2" s="1"/>
  <c r="S112298" i="2"/>
  <c r="T112298" i="2" s="1"/>
  <c r="S112299" i="2"/>
  <c r="T112299" i="2" s="1"/>
  <c r="S112300" i="2"/>
  <c r="T112300" i="2" s="1"/>
  <c r="S112301" i="2"/>
  <c r="T112301" i="2" s="1"/>
  <c r="S112302" i="2"/>
  <c r="T112302" i="2" s="1"/>
  <c r="S112303" i="2"/>
  <c r="T112303" i="2" s="1"/>
  <c r="S112304" i="2"/>
  <c r="T112304" i="2" s="1"/>
  <c r="S112305" i="2"/>
  <c r="T112305" i="2" s="1"/>
  <c r="S112306" i="2"/>
  <c r="T112306" i="2" s="1"/>
  <c r="S112307" i="2"/>
  <c r="T112307" i="2" s="1"/>
  <c r="S112308" i="2"/>
  <c r="T112308" i="2" s="1"/>
  <c r="S112309" i="2"/>
  <c r="T112309" i="2" s="1"/>
  <c r="S112310" i="2"/>
  <c r="T112310" i="2" s="1"/>
  <c r="S112311" i="2"/>
  <c r="T112311" i="2" s="1"/>
  <c r="S112312" i="2"/>
  <c r="T112312" i="2" s="1"/>
  <c r="S112313" i="2"/>
  <c r="T112313" i="2" s="1"/>
  <c r="S112314" i="2"/>
  <c r="T112314" i="2" s="1"/>
  <c r="S112315" i="2"/>
  <c r="T112315" i="2" s="1"/>
  <c r="S112316" i="2"/>
  <c r="T112316" i="2" s="1"/>
  <c r="S112317" i="2"/>
  <c r="T112317" i="2" s="1"/>
  <c r="S112318" i="2"/>
  <c r="T112318" i="2" s="1"/>
  <c r="S112319" i="2"/>
  <c r="T112319" i="2" s="1"/>
  <c r="S112320" i="2"/>
  <c r="T112320" i="2" s="1"/>
  <c r="S112321" i="2"/>
  <c r="T112321" i="2" s="1"/>
  <c r="S112322" i="2"/>
  <c r="T112322" i="2" s="1"/>
  <c r="S112323" i="2"/>
  <c r="T112323" i="2" s="1"/>
  <c r="S112324" i="2"/>
  <c r="T112324" i="2" s="1"/>
  <c r="S112325" i="2"/>
  <c r="T112325" i="2" s="1"/>
  <c r="S112326" i="2"/>
  <c r="T112326" i="2" s="1"/>
  <c r="S112327" i="2"/>
  <c r="T112327" i="2" s="1"/>
  <c r="S112328" i="2"/>
  <c r="T112328" i="2" s="1"/>
  <c r="S112329" i="2"/>
  <c r="T112329" i="2" s="1"/>
  <c r="S112330" i="2"/>
  <c r="T112330" i="2" s="1"/>
  <c r="S112331" i="2"/>
  <c r="T112331" i="2" s="1"/>
  <c r="S112332" i="2"/>
  <c r="T112332" i="2" s="1"/>
  <c r="S112333" i="2"/>
  <c r="T112333" i="2" s="1"/>
  <c r="S112334" i="2"/>
  <c r="T112334" i="2" s="1"/>
  <c r="S112335" i="2"/>
  <c r="T112335" i="2" s="1"/>
  <c r="S112336" i="2"/>
  <c r="T112336" i="2" s="1"/>
  <c r="S112337" i="2"/>
  <c r="T112337" i="2" s="1"/>
  <c r="S112338" i="2"/>
  <c r="T112338" i="2" s="1"/>
  <c r="S112339" i="2"/>
  <c r="T112339" i="2" s="1"/>
  <c r="S112340" i="2"/>
  <c r="T112340" i="2" s="1"/>
  <c r="S112341" i="2"/>
  <c r="T112341" i="2" s="1"/>
  <c r="S112342" i="2"/>
  <c r="T112342" i="2" s="1"/>
  <c r="S112343" i="2"/>
  <c r="T112343" i="2" s="1"/>
  <c r="S112344" i="2"/>
  <c r="T112344" i="2" s="1"/>
  <c r="S112345" i="2"/>
  <c r="T112345" i="2" s="1"/>
  <c r="S112346" i="2"/>
  <c r="T112346" i="2" s="1"/>
  <c r="S112347" i="2"/>
  <c r="T112347" i="2" s="1"/>
  <c r="S112348" i="2"/>
  <c r="T112348" i="2" s="1"/>
  <c r="S112349" i="2"/>
  <c r="T112349" i="2" s="1"/>
  <c r="S112350" i="2"/>
  <c r="T112350" i="2" s="1"/>
  <c r="S112351" i="2"/>
  <c r="T112351" i="2" s="1"/>
  <c r="S112352" i="2"/>
  <c r="T112352" i="2" s="1"/>
  <c r="S112353" i="2"/>
  <c r="T112353" i="2" s="1"/>
  <c r="S112354" i="2"/>
  <c r="T112354" i="2" s="1"/>
  <c r="S112355" i="2"/>
  <c r="T112355" i="2" s="1"/>
  <c r="S112356" i="2"/>
  <c r="T112356" i="2" s="1"/>
  <c r="S112357" i="2"/>
  <c r="T112357" i="2" s="1"/>
  <c r="S112358" i="2"/>
  <c r="T112358" i="2" s="1"/>
  <c r="S112359" i="2"/>
  <c r="T112359" i="2" s="1"/>
  <c r="S112360" i="2"/>
  <c r="T112360" i="2" s="1"/>
  <c r="S112361" i="2"/>
  <c r="T112361" i="2" s="1"/>
  <c r="S112362" i="2"/>
  <c r="T112362" i="2" s="1"/>
  <c r="S112363" i="2"/>
  <c r="T112363" i="2" s="1"/>
  <c r="S112364" i="2"/>
  <c r="T112364" i="2" s="1"/>
  <c r="S112365" i="2"/>
  <c r="T112365" i="2" s="1"/>
  <c r="S112366" i="2"/>
  <c r="T112366" i="2" s="1"/>
  <c r="S112367" i="2"/>
  <c r="T112367" i="2" s="1"/>
  <c r="S112368" i="2"/>
  <c r="T112368" i="2" s="1"/>
  <c r="S112369" i="2"/>
  <c r="T112369" i="2" s="1"/>
  <c r="S112370" i="2"/>
  <c r="T112370" i="2" s="1"/>
  <c r="S112371" i="2"/>
  <c r="T112371" i="2" s="1"/>
  <c r="S112372" i="2"/>
  <c r="T112372" i="2" s="1"/>
  <c r="S112373" i="2"/>
  <c r="T112373" i="2" s="1"/>
  <c r="S112374" i="2"/>
  <c r="T112374" i="2" s="1"/>
  <c r="S112375" i="2"/>
  <c r="T112375" i="2" s="1"/>
  <c r="S112376" i="2"/>
  <c r="T112376" i="2" s="1"/>
  <c r="S112377" i="2"/>
  <c r="T112377" i="2" s="1"/>
  <c r="S112378" i="2"/>
  <c r="T112378" i="2" s="1"/>
  <c r="S112379" i="2"/>
  <c r="T112379" i="2" s="1"/>
  <c r="S112380" i="2"/>
  <c r="T112380" i="2" s="1"/>
  <c r="S112381" i="2"/>
  <c r="T112381" i="2" s="1"/>
  <c r="S112382" i="2"/>
  <c r="T112382" i="2" s="1"/>
  <c r="S112383" i="2"/>
  <c r="T112383" i="2" s="1"/>
  <c r="S112384" i="2"/>
  <c r="T112384" i="2" s="1"/>
  <c r="S112385" i="2"/>
  <c r="T112385" i="2" s="1"/>
  <c r="S112386" i="2"/>
  <c r="T112386" i="2" s="1"/>
  <c r="S112387" i="2"/>
  <c r="T112387" i="2" s="1"/>
  <c r="S112388" i="2"/>
  <c r="T112388" i="2" s="1"/>
  <c r="S112389" i="2"/>
  <c r="T112389" i="2" s="1"/>
  <c r="S112390" i="2"/>
  <c r="T112390" i="2" s="1"/>
  <c r="S112391" i="2"/>
  <c r="T112391" i="2" s="1"/>
  <c r="S112392" i="2"/>
  <c r="T112392" i="2" s="1"/>
  <c r="S112393" i="2"/>
  <c r="T112393" i="2" s="1"/>
  <c r="S112394" i="2"/>
  <c r="T112394" i="2" s="1"/>
  <c r="S112395" i="2"/>
  <c r="T112395" i="2" s="1"/>
  <c r="S112396" i="2"/>
  <c r="T112396" i="2" s="1"/>
  <c r="S112397" i="2"/>
  <c r="T112397" i="2" s="1"/>
  <c r="S112398" i="2"/>
  <c r="T112398" i="2" s="1"/>
  <c r="S112399" i="2"/>
  <c r="T112399" i="2" s="1"/>
  <c r="S112400" i="2"/>
  <c r="T112400" i="2" s="1"/>
  <c r="S112401" i="2"/>
  <c r="T112401" i="2" s="1"/>
  <c r="S112402" i="2"/>
  <c r="T112402" i="2" s="1"/>
  <c r="S112403" i="2"/>
  <c r="T112403" i="2" s="1"/>
  <c r="S112404" i="2"/>
  <c r="T112404" i="2" s="1"/>
  <c r="S112405" i="2"/>
  <c r="T112405" i="2" s="1"/>
  <c r="S112406" i="2"/>
  <c r="T112406" i="2" s="1"/>
  <c r="S112407" i="2"/>
  <c r="T112407" i="2" s="1"/>
  <c r="S112408" i="2"/>
  <c r="T112408" i="2" s="1"/>
  <c r="S112409" i="2"/>
  <c r="T112409" i="2" s="1"/>
  <c r="S112410" i="2"/>
  <c r="T112410" i="2" s="1"/>
  <c r="S112411" i="2"/>
  <c r="T112411" i="2" s="1"/>
  <c r="S112412" i="2"/>
  <c r="T112412" i="2" s="1"/>
  <c r="S112413" i="2"/>
  <c r="T112413" i="2" s="1"/>
  <c r="S112414" i="2"/>
  <c r="T112414" i="2" s="1"/>
  <c r="S112415" i="2"/>
  <c r="T112415" i="2" s="1"/>
  <c r="S112416" i="2"/>
  <c r="T112416" i="2" s="1"/>
  <c r="S112417" i="2"/>
  <c r="T112417" i="2" s="1"/>
  <c r="S112418" i="2"/>
  <c r="T112418" i="2" s="1"/>
  <c r="S112419" i="2"/>
  <c r="T112419" i="2" s="1"/>
  <c r="S112420" i="2"/>
  <c r="T112420" i="2" s="1"/>
  <c r="S112421" i="2"/>
  <c r="T112421" i="2" s="1"/>
  <c r="S112422" i="2"/>
  <c r="T112422" i="2" s="1"/>
  <c r="S112423" i="2"/>
  <c r="T112423" i="2" s="1"/>
  <c r="S112424" i="2"/>
  <c r="T112424" i="2" s="1"/>
  <c r="S112425" i="2"/>
  <c r="T112425" i="2" s="1"/>
  <c r="S112426" i="2"/>
  <c r="T112426" i="2" s="1"/>
  <c r="S112427" i="2"/>
  <c r="T112427" i="2" s="1"/>
  <c r="S112428" i="2"/>
  <c r="T112428" i="2" s="1"/>
  <c r="S112429" i="2"/>
  <c r="T112429" i="2" s="1"/>
  <c r="S112430" i="2"/>
  <c r="T112430" i="2" s="1"/>
  <c r="S112431" i="2"/>
  <c r="T112431" i="2" s="1"/>
  <c r="S112432" i="2"/>
  <c r="T112432" i="2" s="1"/>
  <c r="S112433" i="2"/>
  <c r="T112433" i="2" s="1"/>
  <c r="S112434" i="2"/>
  <c r="T112434" i="2" s="1"/>
  <c r="S112435" i="2"/>
  <c r="T112435" i="2" s="1"/>
  <c r="S112436" i="2"/>
  <c r="T112436" i="2" s="1"/>
  <c r="S112437" i="2"/>
  <c r="T112437" i="2" s="1"/>
  <c r="S112438" i="2"/>
  <c r="T112438" i="2" s="1"/>
  <c r="S112439" i="2"/>
  <c r="T112439" i="2" s="1"/>
  <c r="S112440" i="2"/>
  <c r="T112440" i="2" s="1"/>
  <c r="S112441" i="2"/>
  <c r="T112441" i="2" s="1"/>
  <c r="S112442" i="2"/>
  <c r="T112442" i="2" s="1"/>
  <c r="S112443" i="2"/>
  <c r="T112443" i="2" s="1"/>
  <c r="S112444" i="2"/>
  <c r="T112444" i="2" s="1"/>
  <c r="S112445" i="2"/>
  <c r="T112445" i="2" s="1"/>
  <c r="S112446" i="2"/>
  <c r="T112446" i="2" s="1"/>
  <c r="S112447" i="2"/>
  <c r="T112447" i="2" s="1"/>
  <c r="S112448" i="2"/>
  <c r="T112448" i="2" s="1"/>
  <c r="S112449" i="2"/>
  <c r="T112449" i="2" s="1"/>
  <c r="S112450" i="2"/>
  <c r="T112450" i="2" s="1"/>
  <c r="S112451" i="2"/>
  <c r="T112451" i="2" s="1"/>
  <c r="S112452" i="2"/>
  <c r="T112452" i="2" s="1"/>
  <c r="S112453" i="2"/>
  <c r="T112453" i="2" s="1"/>
  <c r="S112454" i="2"/>
  <c r="T112454" i="2" s="1"/>
  <c r="S112455" i="2"/>
  <c r="T112455" i="2" s="1"/>
  <c r="S112456" i="2"/>
  <c r="T112456" i="2" s="1"/>
  <c r="S112457" i="2"/>
  <c r="T112457" i="2" s="1"/>
  <c r="S112458" i="2"/>
  <c r="T112458" i="2" s="1"/>
  <c r="S112459" i="2"/>
  <c r="T112459" i="2" s="1"/>
  <c r="S112460" i="2"/>
  <c r="T112460" i="2" s="1"/>
  <c r="S112461" i="2"/>
  <c r="T112461" i="2" s="1"/>
  <c r="S112462" i="2"/>
  <c r="T112462" i="2" s="1"/>
  <c r="S112463" i="2"/>
  <c r="T112463" i="2" s="1"/>
  <c r="S112464" i="2"/>
  <c r="T112464" i="2" s="1"/>
  <c r="S112465" i="2"/>
  <c r="T112465" i="2" s="1"/>
  <c r="S112466" i="2"/>
  <c r="T112466" i="2" s="1"/>
  <c r="S112467" i="2"/>
  <c r="T112467" i="2" s="1"/>
  <c r="S112468" i="2"/>
  <c r="T112468" i="2" s="1"/>
  <c r="S112469" i="2"/>
  <c r="T112469" i="2" s="1"/>
  <c r="S112470" i="2"/>
  <c r="T112470" i="2" s="1"/>
  <c r="S112471" i="2"/>
  <c r="T112471" i="2" s="1"/>
  <c r="S112472" i="2"/>
  <c r="T112472" i="2" s="1"/>
  <c r="S112473" i="2"/>
  <c r="T112473" i="2" s="1"/>
  <c r="S112474" i="2"/>
  <c r="T112474" i="2" s="1"/>
  <c r="S112475" i="2"/>
  <c r="T112475" i="2" s="1"/>
  <c r="S112476" i="2"/>
  <c r="T112476" i="2" s="1"/>
  <c r="S112477" i="2"/>
  <c r="T112477" i="2" s="1"/>
  <c r="S112478" i="2"/>
  <c r="T112478" i="2" s="1"/>
  <c r="S112479" i="2"/>
  <c r="T112479" i="2" s="1"/>
  <c r="S112480" i="2"/>
  <c r="T112480" i="2" s="1"/>
  <c r="S112481" i="2"/>
  <c r="T112481" i="2" s="1"/>
  <c r="S112482" i="2"/>
  <c r="T112482" i="2" s="1"/>
  <c r="S112483" i="2"/>
  <c r="T112483" i="2" s="1"/>
  <c r="S112484" i="2"/>
  <c r="T112484" i="2" s="1"/>
  <c r="S112485" i="2"/>
  <c r="T112485" i="2" s="1"/>
  <c r="S112486" i="2"/>
  <c r="T112486" i="2" s="1"/>
  <c r="S112487" i="2"/>
  <c r="T112487" i="2" s="1"/>
  <c r="S112488" i="2"/>
  <c r="T112488" i="2" s="1"/>
  <c r="S112489" i="2"/>
  <c r="T112489" i="2" s="1"/>
  <c r="S112490" i="2"/>
  <c r="T112490" i="2" s="1"/>
  <c r="S112491" i="2"/>
  <c r="T112491" i="2" s="1"/>
  <c r="S112492" i="2"/>
  <c r="T112492" i="2" s="1"/>
  <c r="S112493" i="2"/>
  <c r="T112493" i="2" s="1"/>
  <c r="S112494" i="2"/>
  <c r="T112494" i="2" s="1"/>
  <c r="S112495" i="2"/>
  <c r="T112495" i="2" s="1"/>
  <c r="S112496" i="2"/>
  <c r="T112496" i="2" s="1"/>
  <c r="S112497" i="2"/>
  <c r="T112497" i="2" s="1"/>
  <c r="S112498" i="2"/>
  <c r="T112498" i="2" s="1"/>
  <c r="S112499" i="2"/>
  <c r="T112499" i="2" s="1"/>
  <c r="S112500" i="2"/>
  <c r="T112500" i="2" s="1"/>
  <c r="S112501" i="2"/>
  <c r="T112501" i="2" s="1"/>
  <c r="S112502" i="2"/>
  <c r="T112502" i="2" s="1"/>
  <c r="S112503" i="2"/>
  <c r="T112503" i="2" s="1"/>
  <c r="S112504" i="2"/>
  <c r="T112504" i="2" s="1"/>
  <c r="S112505" i="2"/>
  <c r="T112505" i="2" s="1"/>
  <c r="S112506" i="2"/>
  <c r="T112506" i="2" s="1"/>
  <c r="S112507" i="2"/>
  <c r="T112507" i="2" s="1"/>
  <c r="S112508" i="2"/>
  <c r="T112508" i="2" s="1"/>
  <c r="S112509" i="2"/>
  <c r="T112509" i="2" s="1"/>
  <c r="S112510" i="2"/>
  <c r="T112510" i="2" s="1"/>
  <c r="S112511" i="2"/>
  <c r="T112511" i="2" s="1"/>
  <c r="S112512" i="2"/>
  <c r="T112512" i="2" s="1"/>
  <c r="S112513" i="2"/>
  <c r="T112513" i="2" s="1"/>
  <c r="S112514" i="2"/>
  <c r="T112514" i="2" s="1"/>
  <c r="S112515" i="2"/>
  <c r="T112515" i="2" s="1"/>
  <c r="S112516" i="2"/>
  <c r="T112516" i="2" s="1"/>
  <c r="S112517" i="2"/>
  <c r="T112517" i="2" s="1"/>
  <c r="S112518" i="2"/>
  <c r="T112518" i="2" s="1"/>
  <c r="S112519" i="2"/>
  <c r="T112519" i="2" s="1"/>
  <c r="S112520" i="2"/>
  <c r="T112520" i="2" s="1"/>
  <c r="S112521" i="2"/>
  <c r="T112521" i="2" s="1"/>
  <c r="S112522" i="2"/>
  <c r="T112522" i="2" s="1"/>
  <c r="S112523" i="2"/>
  <c r="T112523" i="2" s="1"/>
  <c r="S112524" i="2"/>
  <c r="T112524" i="2" s="1"/>
  <c r="S112525" i="2"/>
  <c r="T112525" i="2" s="1"/>
  <c r="S112526" i="2"/>
  <c r="T112526" i="2" s="1"/>
  <c r="S112527" i="2"/>
  <c r="T112527" i="2" s="1"/>
  <c r="S112528" i="2"/>
  <c r="T112528" i="2" s="1"/>
  <c r="S112529" i="2"/>
  <c r="T112529" i="2" s="1"/>
  <c r="S112530" i="2"/>
  <c r="T112530" i="2" s="1"/>
  <c r="S112531" i="2"/>
  <c r="T112531" i="2" s="1"/>
  <c r="S112532" i="2"/>
  <c r="T112532" i="2" s="1"/>
  <c r="S112533" i="2"/>
  <c r="T112533" i="2" s="1"/>
  <c r="S112534" i="2"/>
  <c r="T112534" i="2" s="1"/>
  <c r="S112535" i="2"/>
  <c r="T112535" i="2" s="1"/>
  <c r="S112536" i="2"/>
  <c r="T112536" i="2" s="1"/>
  <c r="S112537" i="2"/>
  <c r="T112537" i="2" s="1"/>
  <c r="S112538" i="2"/>
  <c r="T112538" i="2" s="1"/>
  <c r="S112539" i="2"/>
  <c r="T112539" i="2" s="1"/>
  <c r="S112540" i="2"/>
  <c r="T112540" i="2" s="1"/>
  <c r="S112541" i="2"/>
  <c r="T112541" i="2" s="1"/>
  <c r="S112542" i="2"/>
  <c r="T112542" i="2" s="1"/>
  <c r="S112543" i="2"/>
  <c r="T112543" i="2" s="1"/>
  <c r="S112544" i="2"/>
  <c r="T112544" i="2" s="1"/>
  <c r="S112545" i="2"/>
  <c r="T112545" i="2" s="1"/>
  <c r="S112546" i="2"/>
  <c r="T112546" i="2" s="1"/>
  <c r="S112547" i="2"/>
  <c r="T112547" i="2" s="1"/>
  <c r="S112548" i="2"/>
  <c r="T112548" i="2" s="1"/>
  <c r="S112549" i="2"/>
  <c r="T112549" i="2" s="1"/>
  <c r="S112550" i="2"/>
  <c r="T112550" i="2" s="1"/>
  <c r="S112551" i="2"/>
  <c r="T112551" i="2" s="1"/>
  <c r="S112552" i="2"/>
  <c r="T112552" i="2" s="1"/>
  <c r="S112553" i="2"/>
  <c r="T112553" i="2" s="1"/>
  <c r="S112554" i="2"/>
  <c r="T112554" i="2" s="1"/>
  <c r="S112555" i="2"/>
  <c r="T112555" i="2" s="1"/>
  <c r="S112556" i="2"/>
  <c r="T112556" i="2" s="1"/>
  <c r="S112557" i="2"/>
  <c r="T112557" i="2" s="1"/>
  <c r="S112558" i="2"/>
  <c r="T112558" i="2" s="1"/>
  <c r="S112559" i="2"/>
  <c r="T112559" i="2" s="1"/>
  <c r="S112560" i="2"/>
  <c r="T112560" i="2" s="1"/>
  <c r="S112561" i="2"/>
  <c r="T112561" i="2" s="1"/>
  <c r="S112562" i="2"/>
  <c r="T112562" i="2" s="1"/>
  <c r="S112563" i="2"/>
  <c r="T112563" i="2" s="1"/>
  <c r="S112564" i="2"/>
  <c r="T112564" i="2" s="1"/>
  <c r="S112565" i="2"/>
  <c r="T112565" i="2" s="1"/>
  <c r="S112566" i="2"/>
  <c r="T112566" i="2" s="1"/>
  <c r="S112567" i="2"/>
  <c r="T112567" i="2" s="1"/>
  <c r="S112568" i="2"/>
  <c r="T112568" i="2" s="1"/>
  <c r="S112569" i="2"/>
  <c r="T112569" i="2" s="1"/>
  <c r="S112570" i="2"/>
  <c r="T112570" i="2" s="1"/>
  <c r="S112571" i="2"/>
  <c r="T112571" i="2" s="1"/>
  <c r="S112572" i="2"/>
  <c r="T112572" i="2" s="1"/>
  <c r="S112573" i="2"/>
  <c r="T112573" i="2" s="1"/>
  <c r="S112574" i="2"/>
  <c r="T112574" i="2" s="1"/>
  <c r="S112575" i="2"/>
  <c r="T112575" i="2" s="1"/>
  <c r="S112576" i="2"/>
  <c r="T112576" i="2" s="1"/>
  <c r="S112577" i="2"/>
  <c r="T112577" i="2" s="1"/>
  <c r="S112578" i="2"/>
  <c r="T112578" i="2" s="1"/>
  <c r="S112579" i="2"/>
  <c r="T112579" i="2" s="1"/>
  <c r="S112580" i="2"/>
  <c r="T112580" i="2" s="1"/>
  <c r="S112581" i="2"/>
  <c r="T112581" i="2" s="1"/>
  <c r="S112582" i="2"/>
  <c r="T112582" i="2" s="1"/>
  <c r="S112583" i="2"/>
  <c r="T112583" i="2" s="1"/>
  <c r="S112584" i="2"/>
  <c r="T112584" i="2" s="1"/>
  <c r="S112585" i="2"/>
  <c r="T112585" i="2" s="1"/>
  <c r="S112586" i="2"/>
  <c r="T112586" i="2" s="1"/>
  <c r="S112587" i="2"/>
  <c r="T112587" i="2" s="1"/>
  <c r="S112588" i="2"/>
  <c r="T112588" i="2" s="1"/>
  <c r="S112589" i="2"/>
  <c r="T112589" i="2" s="1"/>
  <c r="S112590" i="2"/>
  <c r="T112590" i="2" s="1"/>
  <c r="S112591" i="2"/>
  <c r="T112591" i="2" s="1"/>
  <c r="S112592" i="2"/>
  <c r="T112592" i="2" s="1"/>
  <c r="S112593" i="2"/>
  <c r="T112593" i="2" s="1"/>
  <c r="S112594" i="2"/>
  <c r="T112594" i="2" s="1"/>
  <c r="S112595" i="2"/>
  <c r="T112595" i="2" s="1"/>
  <c r="S112596" i="2"/>
  <c r="T112596" i="2" s="1"/>
  <c r="S112597" i="2"/>
  <c r="T112597" i="2" s="1"/>
  <c r="S112598" i="2"/>
  <c r="T112598" i="2" s="1"/>
  <c r="S112599" i="2"/>
  <c r="T112599" i="2" s="1"/>
  <c r="S112600" i="2"/>
  <c r="T112600" i="2" s="1"/>
  <c r="S112601" i="2"/>
  <c r="T112601" i="2" s="1"/>
  <c r="S112602" i="2"/>
  <c r="T112602" i="2" s="1"/>
  <c r="S112603" i="2"/>
  <c r="T112603" i="2" s="1"/>
  <c r="S112604" i="2"/>
  <c r="T112604" i="2" s="1"/>
  <c r="S112605" i="2"/>
  <c r="T112605" i="2" s="1"/>
  <c r="S112606" i="2"/>
  <c r="T112606" i="2" s="1"/>
  <c r="S112607" i="2"/>
  <c r="T112607" i="2" s="1"/>
  <c r="S112608" i="2"/>
  <c r="T112608" i="2" s="1"/>
  <c r="S112609" i="2"/>
  <c r="T112609" i="2" s="1"/>
  <c r="S112610" i="2"/>
  <c r="T112610" i="2" s="1"/>
  <c r="S112611" i="2"/>
  <c r="T112611" i="2" s="1"/>
  <c r="S112612" i="2"/>
  <c r="T112612" i="2" s="1"/>
  <c r="S112613" i="2"/>
  <c r="T112613" i="2" s="1"/>
  <c r="S112614" i="2"/>
  <c r="T112614" i="2" s="1"/>
  <c r="S112615" i="2"/>
  <c r="T112615" i="2" s="1"/>
  <c r="S112616" i="2"/>
  <c r="T112616" i="2" s="1"/>
  <c r="S112617" i="2"/>
  <c r="T112617" i="2" s="1"/>
  <c r="S112618" i="2"/>
  <c r="T112618" i="2" s="1"/>
  <c r="S112619" i="2"/>
  <c r="T112619" i="2" s="1"/>
  <c r="S112620" i="2"/>
  <c r="T112620" i="2" s="1"/>
  <c r="S112621" i="2"/>
  <c r="T112621" i="2" s="1"/>
  <c r="S112622" i="2"/>
  <c r="T112622" i="2" s="1"/>
  <c r="S112623" i="2"/>
  <c r="T112623" i="2" s="1"/>
  <c r="S112624" i="2"/>
  <c r="T112624" i="2" s="1"/>
  <c r="S112625" i="2"/>
  <c r="T112625" i="2" s="1"/>
  <c r="S112626" i="2"/>
  <c r="T112626" i="2" s="1"/>
  <c r="S112627" i="2"/>
  <c r="T112627" i="2" s="1"/>
  <c r="S112628" i="2"/>
  <c r="T112628" i="2" s="1"/>
  <c r="S112629" i="2"/>
  <c r="T112629" i="2" s="1"/>
  <c r="S112630" i="2"/>
  <c r="T112630" i="2" s="1"/>
  <c r="S112631" i="2"/>
  <c r="T112631" i="2" s="1"/>
  <c r="S112632" i="2"/>
  <c r="T112632" i="2" s="1"/>
  <c r="S112633" i="2"/>
  <c r="T112633" i="2" s="1"/>
  <c r="S112634" i="2"/>
  <c r="T112634" i="2" s="1"/>
  <c r="S112635" i="2"/>
  <c r="T112635" i="2" s="1"/>
  <c r="S112636" i="2"/>
  <c r="T112636" i="2" s="1"/>
  <c r="S112637" i="2"/>
  <c r="T112637" i="2" s="1"/>
  <c r="S112638" i="2"/>
  <c r="T112638" i="2" s="1"/>
  <c r="S112639" i="2"/>
  <c r="T112639" i="2" s="1"/>
  <c r="S112640" i="2"/>
  <c r="T112640" i="2" s="1"/>
  <c r="S112641" i="2"/>
  <c r="T112641" i="2" s="1"/>
  <c r="S112642" i="2"/>
  <c r="T112642" i="2" s="1"/>
  <c r="S112643" i="2"/>
  <c r="T112643" i="2" s="1"/>
  <c r="S112644" i="2"/>
  <c r="T112644" i="2" s="1"/>
  <c r="S112645" i="2"/>
  <c r="T112645" i="2" s="1"/>
  <c r="S112646" i="2"/>
  <c r="T112646" i="2" s="1"/>
  <c r="S112647" i="2"/>
  <c r="T112647" i="2" s="1"/>
  <c r="S112648" i="2"/>
  <c r="T112648" i="2" s="1"/>
  <c r="S112649" i="2"/>
  <c r="T112649" i="2" s="1"/>
  <c r="S112650" i="2"/>
  <c r="T112650" i="2" s="1"/>
  <c r="S112651" i="2"/>
  <c r="T112651" i="2" s="1"/>
  <c r="S112652" i="2"/>
  <c r="T112652" i="2" s="1"/>
  <c r="S112653" i="2"/>
  <c r="T112653" i="2" s="1"/>
  <c r="S112654" i="2"/>
  <c r="T112654" i="2" s="1"/>
  <c r="S112655" i="2"/>
  <c r="T112655" i="2" s="1"/>
  <c r="S112656" i="2"/>
  <c r="T112656" i="2" s="1"/>
  <c r="S112657" i="2"/>
  <c r="T112657" i="2" s="1"/>
  <c r="S112658" i="2"/>
  <c r="T112658" i="2" s="1"/>
  <c r="S112659" i="2"/>
  <c r="T112659" i="2" s="1"/>
  <c r="S112660" i="2"/>
  <c r="T112660" i="2" s="1"/>
  <c r="S112661" i="2"/>
  <c r="T112661" i="2" s="1"/>
  <c r="S112662" i="2"/>
  <c r="T112662" i="2" s="1"/>
  <c r="S112663" i="2"/>
  <c r="T112663" i="2" s="1"/>
  <c r="S112664" i="2"/>
  <c r="T112664" i="2" s="1"/>
  <c r="S112665" i="2"/>
  <c r="T112665" i="2" s="1"/>
  <c r="S112666" i="2"/>
  <c r="T112666" i="2" s="1"/>
  <c r="S112667" i="2"/>
  <c r="T112667" i="2" s="1"/>
  <c r="S112668" i="2"/>
  <c r="T112668" i="2" s="1"/>
  <c r="S112669" i="2"/>
  <c r="T112669" i="2" s="1"/>
  <c r="S112670" i="2"/>
  <c r="T112670" i="2" s="1"/>
  <c r="S112671" i="2"/>
  <c r="T112671" i="2" s="1"/>
  <c r="S112672" i="2"/>
  <c r="T112672" i="2" s="1"/>
  <c r="S112673" i="2"/>
  <c r="T112673" i="2" s="1"/>
  <c r="S112674" i="2"/>
  <c r="T112674" i="2" s="1"/>
  <c r="S112675" i="2"/>
  <c r="T112675" i="2" s="1"/>
  <c r="S112676" i="2"/>
  <c r="T112676" i="2" s="1"/>
  <c r="S112677" i="2"/>
  <c r="T112677" i="2" s="1"/>
  <c r="S112678" i="2"/>
  <c r="T112678" i="2" s="1"/>
  <c r="S112679" i="2"/>
  <c r="T112679" i="2" s="1"/>
  <c r="S112680" i="2"/>
  <c r="T112680" i="2" s="1"/>
  <c r="S112681" i="2"/>
  <c r="T112681" i="2" s="1"/>
  <c r="S112682" i="2"/>
  <c r="T112682" i="2" s="1"/>
  <c r="S112683" i="2"/>
  <c r="T112683" i="2" s="1"/>
  <c r="S112684" i="2"/>
  <c r="T112684" i="2" s="1"/>
  <c r="S112685" i="2"/>
  <c r="T112685" i="2" s="1"/>
  <c r="S112686" i="2"/>
  <c r="T112686" i="2" s="1"/>
  <c r="S112687" i="2"/>
  <c r="T112687" i="2" s="1"/>
  <c r="S112688" i="2"/>
  <c r="T112688" i="2" s="1"/>
  <c r="S112689" i="2"/>
  <c r="T112689" i="2" s="1"/>
  <c r="S112690" i="2"/>
  <c r="T112690" i="2" s="1"/>
  <c r="S112691" i="2"/>
  <c r="T112691" i="2" s="1"/>
  <c r="S112692" i="2"/>
  <c r="T112692" i="2" s="1"/>
  <c r="S112693" i="2"/>
  <c r="T112693" i="2" s="1"/>
  <c r="S112694" i="2"/>
  <c r="T112694" i="2" s="1"/>
  <c r="S112695" i="2"/>
  <c r="T112695" i="2" s="1"/>
  <c r="S112696" i="2"/>
  <c r="T112696" i="2" s="1"/>
  <c r="S112697" i="2"/>
  <c r="T112697" i="2" s="1"/>
  <c r="S112698" i="2"/>
  <c r="T112698" i="2" s="1"/>
  <c r="S112699" i="2"/>
  <c r="T112699" i="2" s="1"/>
  <c r="S112700" i="2"/>
  <c r="T112700" i="2" s="1"/>
  <c r="S112701" i="2"/>
  <c r="T112701" i="2" s="1"/>
  <c r="S112702" i="2"/>
  <c r="T112702" i="2" s="1"/>
  <c r="S112703" i="2"/>
  <c r="T112703" i="2" s="1"/>
  <c r="S112704" i="2"/>
  <c r="T112704" i="2" s="1"/>
  <c r="S112705" i="2"/>
  <c r="T112705" i="2" s="1"/>
  <c r="S112706" i="2"/>
  <c r="T112706" i="2" s="1"/>
  <c r="S112707" i="2"/>
  <c r="T112707" i="2" s="1"/>
  <c r="S112708" i="2"/>
  <c r="T112708" i="2" s="1"/>
  <c r="S112709" i="2"/>
  <c r="T112709" i="2" s="1"/>
  <c r="S112710" i="2"/>
  <c r="T112710" i="2" s="1"/>
  <c r="S112711" i="2"/>
  <c r="T112711" i="2" s="1"/>
  <c r="S112712" i="2"/>
  <c r="T112712" i="2" s="1"/>
  <c r="S112713" i="2"/>
  <c r="T112713" i="2" s="1"/>
  <c r="S112714" i="2"/>
  <c r="T112714" i="2" s="1"/>
  <c r="S112715" i="2"/>
  <c r="T112715" i="2" s="1"/>
  <c r="S112716" i="2"/>
  <c r="T112716" i="2" s="1"/>
  <c r="S112717" i="2"/>
  <c r="T112717" i="2" s="1"/>
  <c r="S112718" i="2"/>
  <c r="T112718" i="2" s="1"/>
  <c r="S112719" i="2"/>
  <c r="T112719" i="2" s="1"/>
  <c r="S112720" i="2"/>
  <c r="T112720" i="2" s="1"/>
  <c r="S112721" i="2"/>
  <c r="T112721" i="2" s="1"/>
  <c r="S112722" i="2"/>
  <c r="T112722" i="2" s="1"/>
  <c r="S112723" i="2"/>
  <c r="T112723" i="2" s="1"/>
  <c r="S112724" i="2"/>
  <c r="T112724" i="2" s="1"/>
  <c r="S112725" i="2"/>
  <c r="T112725" i="2" s="1"/>
  <c r="S112726" i="2"/>
  <c r="T112726" i="2" s="1"/>
  <c r="S112727" i="2"/>
  <c r="T112727" i="2" s="1"/>
  <c r="S112728" i="2"/>
  <c r="T112728" i="2" s="1"/>
  <c r="S112729" i="2"/>
  <c r="T112729" i="2" s="1"/>
  <c r="S112730" i="2"/>
  <c r="T112730" i="2" s="1"/>
  <c r="S112731" i="2"/>
  <c r="T112731" i="2" s="1"/>
  <c r="S112732" i="2"/>
  <c r="T112732" i="2" s="1"/>
  <c r="S112733" i="2"/>
  <c r="T112733" i="2" s="1"/>
  <c r="S112734" i="2"/>
  <c r="T112734" i="2" s="1"/>
  <c r="S112735" i="2"/>
  <c r="T112735" i="2" s="1"/>
  <c r="S112736" i="2"/>
  <c r="T112736" i="2" s="1"/>
  <c r="S112737" i="2"/>
  <c r="T112737" i="2" s="1"/>
  <c r="S112738" i="2"/>
  <c r="T112738" i="2" s="1"/>
  <c r="S112739" i="2"/>
  <c r="T112739" i="2" s="1"/>
  <c r="S112740" i="2"/>
  <c r="T112740" i="2" s="1"/>
  <c r="S112741" i="2"/>
  <c r="T112741" i="2" s="1"/>
  <c r="S112742" i="2"/>
  <c r="T112742" i="2" s="1"/>
  <c r="S112743" i="2"/>
  <c r="T112743" i="2" s="1"/>
  <c r="S112744" i="2"/>
  <c r="T112744" i="2" s="1"/>
  <c r="S112745" i="2"/>
  <c r="T112745" i="2" s="1"/>
  <c r="S112746" i="2"/>
  <c r="T112746" i="2" s="1"/>
  <c r="S112747" i="2"/>
  <c r="T112747" i="2" s="1"/>
  <c r="S112748" i="2"/>
  <c r="T112748" i="2" s="1"/>
  <c r="S112749" i="2"/>
  <c r="T112749" i="2" s="1"/>
  <c r="S112750" i="2"/>
  <c r="T112750" i="2" s="1"/>
  <c r="S112751" i="2"/>
  <c r="T112751" i="2" s="1"/>
  <c r="S112752" i="2"/>
  <c r="T112752" i="2" s="1"/>
  <c r="S112753" i="2"/>
  <c r="T112753" i="2" s="1"/>
  <c r="S112754" i="2"/>
  <c r="T112754" i="2" s="1"/>
  <c r="S112755" i="2"/>
  <c r="T112755" i="2" s="1"/>
  <c r="S112756" i="2"/>
  <c r="T112756" i="2" s="1"/>
  <c r="S112757" i="2"/>
  <c r="T112757" i="2" s="1"/>
  <c r="S112758" i="2"/>
  <c r="T112758" i="2" s="1"/>
  <c r="S112759" i="2"/>
  <c r="T112759" i="2" s="1"/>
  <c r="S112760" i="2"/>
  <c r="T112760" i="2" s="1"/>
  <c r="S112761" i="2"/>
  <c r="T112761" i="2" s="1"/>
  <c r="S112762" i="2"/>
  <c r="T112762" i="2" s="1"/>
  <c r="S112763" i="2"/>
  <c r="T112763" i="2" s="1"/>
  <c r="S112764" i="2"/>
  <c r="T112764" i="2" s="1"/>
  <c r="S112765" i="2"/>
  <c r="T112765" i="2" s="1"/>
  <c r="S112766" i="2"/>
  <c r="T112766" i="2" s="1"/>
  <c r="S112767" i="2"/>
  <c r="T112767" i="2" s="1"/>
  <c r="S112768" i="2"/>
  <c r="T112768" i="2" s="1"/>
  <c r="S112769" i="2"/>
  <c r="T112769" i="2" s="1"/>
  <c r="S112770" i="2"/>
  <c r="T112770" i="2" s="1"/>
  <c r="S112771" i="2"/>
  <c r="T112771" i="2" s="1"/>
  <c r="S112772" i="2"/>
  <c r="T112772" i="2" s="1"/>
  <c r="S112773" i="2"/>
  <c r="T112773" i="2" s="1"/>
  <c r="S112774" i="2"/>
  <c r="T112774" i="2" s="1"/>
  <c r="S112775" i="2"/>
  <c r="T112775" i="2" s="1"/>
  <c r="S112776" i="2"/>
  <c r="T112776" i="2" s="1"/>
  <c r="S112777" i="2"/>
  <c r="T112777" i="2" s="1"/>
  <c r="S112778" i="2"/>
  <c r="T112778" i="2" s="1"/>
  <c r="S112779" i="2"/>
  <c r="T112779" i="2" s="1"/>
  <c r="S112780" i="2"/>
  <c r="T112780" i="2" s="1"/>
  <c r="S112781" i="2"/>
  <c r="T112781" i="2" s="1"/>
  <c r="S112782" i="2"/>
  <c r="T112782" i="2" s="1"/>
  <c r="S112783" i="2"/>
  <c r="T112783" i="2" s="1"/>
  <c r="S112784" i="2"/>
  <c r="T112784" i="2" s="1"/>
  <c r="S112785" i="2"/>
  <c r="T112785" i="2" s="1"/>
  <c r="S112786" i="2"/>
  <c r="T112786" i="2" s="1"/>
  <c r="S112787" i="2"/>
  <c r="T112787" i="2" s="1"/>
  <c r="S112788" i="2"/>
  <c r="T112788" i="2" s="1"/>
  <c r="S112789" i="2"/>
  <c r="T112789" i="2" s="1"/>
  <c r="S112790" i="2"/>
  <c r="T112790" i="2" s="1"/>
  <c r="S112791" i="2"/>
  <c r="T112791" i="2" s="1"/>
  <c r="S112792" i="2"/>
  <c r="T112792" i="2" s="1"/>
  <c r="S112793" i="2"/>
  <c r="T112793" i="2" s="1"/>
  <c r="S112794" i="2"/>
  <c r="T112794" i="2" s="1"/>
  <c r="S112795" i="2"/>
  <c r="T112795" i="2" s="1"/>
  <c r="S112796" i="2"/>
  <c r="T112796" i="2" s="1"/>
  <c r="S112797" i="2"/>
  <c r="T112797" i="2" s="1"/>
  <c r="S112798" i="2"/>
  <c r="T112798" i="2" s="1"/>
  <c r="S112799" i="2"/>
  <c r="T112799" i="2" s="1"/>
  <c r="S112800" i="2"/>
  <c r="T112800" i="2" s="1"/>
  <c r="S112801" i="2"/>
  <c r="T112801" i="2" s="1"/>
  <c r="S112802" i="2"/>
  <c r="T112802" i="2" s="1"/>
  <c r="S112803" i="2"/>
  <c r="T112803" i="2" s="1"/>
  <c r="S112804" i="2"/>
  <c r="T112804" i="2" s="1"/>
  <c r="S112805" i="2"/>
  <c r="T112805" i="2" s="1"/>
  <c r="S112806" i="2"/>
  <c r="T112806" i="2" s="1"/>
  <c r="S112807" i="2"/>
  <c r="T112807" i="2" s="1"/>
  <c r="S112808" i="2"/>
  <c r="T112808" i="2" s="1"/>
  <c r="S112809" i="2"/>
  <c r="T112809" i="2" s="1"/>
  <c r="S112810" i="2"/>
  <c r="T112810" i="2" s="1"/>
  <c r="S112811" i="2"/>
  <c r="T112811" i="2" s="1"/>
  <c r="S112812" i="2"/>
  <c r="T112812" i="2" s="1"/>
  <c r="S112813" i="2"/>
  <c r="T112813" i="2" s="1"/>
  <c r="S112814" i="2"/>
  <c r="T112814" i="2" s="1"/>
  <c r="S112815" i="2"/>
  <c r="T112815" i="2" s="1"/>
  <c r="S112816" i="2"/>
  <c r="T112816" i="2" s="1"/>
  <c r="S112817" i="2"/>
  <c r="T112817" i="2" s="1"/>
  <c r="S112818" i="2"/>
  <c r="T112818" i="2" s="1"/>
  <c r="S112819" i="2"/>
  <c r="T112819" i="2" s="1"/>
  <c r="S112820" i="2"/>
  <c r="T112820" i="2" s="1"/>
  <c r="S112821" i="2"/>
  <c r="T112821" i="2" s="1"/>
  <c r="S112822" i="2"/>
  <c r="T112822" i="2" s="1"/>
  <c r="S112823" i="2"/>
  <c r="T112823" i="2" s="1"/>
  <c r="S112824" i="2"/>
  <c r="T112824" i="2" s="1"/>
  <c r="S112825" i="2"/>
  <c r="T112825" i="2" s="1"/>
  <c r="S112826" i="2"/>
  <c r="T112826" i="2" s="1"/>
  <c r="S112827" i="2"/>
  <c r="T112827" i="2" s="1"/>
  <c r="S112828" i="2"/>
  <c r="T112828" i="2" s="1"/>
  <c r="S112829" i="2"/>
  <c r="T112829" i="2" s="1"/>
  <c r="S112830" i="2"/>
  <c r="T112830" i="2" s="1"/>
  <c r="S112831" i="2"/>
  <c r="T112831" i="2" s="1"/>
  <c r="S112832" i="2"/>
  <c r="T112832" i="2" s="1"/>
  <c r="S112833" i="2"/>
  <c r="T112833" i="2" s="1"/>
  <c r="S112834" i="2"/>
  <c r="T112834" i="2" s="1"/>
  <c r="S112835" i="2"/>
  <c r="T112835" i="2" s="1"/>
  <c r="S112836" i="2"/>
  <c r="T112836" i="2" s="1"/>
  <c r="S112837" i="2"/>
  <c r="T112837" i="2" s="1"/>
  <c r="S112838" i="2"/>
  <c r="T112838" i="2" s="1"/>
  <c r="S112839" i="2"/>
  <c r="T112839" i="2" s="1"/>
  <c r="S112840" i="2"/>
  <c r="T112840" i="2" s="1"/>
  <c r="S112841" i="2"/>
  <c r="T112841" i="2" s="1"/>
  <c r="S112842" i="2"/>
  <c r="T112842" i="2" s="1"/>
  <c r="S112843" i="2"/>
  <c r="T112843" i="2" s="1"/>
  <c r="S112844" i="2"/>
  <c r="T112844" i="2" s="1"/>
  <c r="S112845" i="2"/>
  <c r="T112845" i="2" s="1"/>
  <c r="S112846" i="2"/>
  <c r="T112846" i="2" s="1"/>
  <c r="S112847" i="2"/>
  <c r="T112847" i="2" s="1"/>
  <c r="S112848" i="2"/>
  <c r="T112848" i="2" s="1"/>
  <c r="S112849" i="2"/>
  <c r="T112849" i="2" s="1"/>
  <c r="S112850" i="2"/>
  <c r="T112850" i="2" s="1"/>
  <c r="S112851" i="2"/>
  <c r="T112851" i="2" s="1"/>
  <c r="S112852" i="2"/>
  <c r="T112852" i="2" s="1"/>
  <c r="S112853" i="2"/>
  <c r="T112853" i="2" s="1"/>
  <c r="S112854" i="2"/>
  <c r="T112854" i="2" s="1"/>
  <c r="S112855" i="2"/>
  <c r="T112855" i="2" s="1"/>
  <c r="S112856" i="2"/>
  <c r="T112856" i="2" s="1"/>
  <c r="S112857" i="2"/>
  <c r="T112857" i="2" s="1"/>
  <c r="S112858" i="2"/>
  <c r="T112858" i="2" s="1"/>
  <c r="S112859" i="2"/>
  <c r="T112859" i="2" s="1"/>
  <c r="S112860" i="2"/>
  <c r="T112860" i="2" s="1"/>
  <c r="S112861" i="2"/>
  <c r="T112861" i="2" s="1"/>
  <c r="S112862" i="2"/>
  <c r="T112862" i="2" s="1"/>
  <c r="S112863" i="2"/>
  <c r="T112863" i="2" s="1"/>
  <c r="S112864" i="2"/>
  <c r="T112864" i="2" s="1"/>
  <c r="S112865" i="2"/>
  <c r="T112865" i="2" s="1"/>
  <c r="S112866" i="2"/>
  <c r="T112866" i="2" s="1"/>
  <c r="S112867" i="2"/>
  <c r="T112867" i="2" s="1"/>
  <c r="S112868" i="2"/>
  <c r="T112868" i="2" s="1"/>
  <c r="S112869" i="2"/>
  <c r="T112869" i="2" s="1"/>
  <c r="S112870" i="2"/>
  <c r="T112870" i="2" s="1"/>
  <c r="S112871" i="2"/>
  <c r="T112871" i="2" s="1"/>
  <c r="S112872" i="2"/>
  <c r="T112872" i="2" s="1"/>
  <c r="S112873" i="2"/>
  <c r="T112873" i="2" s="1"/>
  <c r="S112874" i="2"/>
  <c r="T112874" i="2" s="1"/>
  <c r="S112875" i="2"/>
  <c r="T112875" i="2" s="1"/>
  <c r="S112876" i="2"/>
  <c r="T112876" i="2" s="1"/>
  <c r="S112877" i="2"/>
  <c r="T112877" i="2" s="1"/>
  <c r="S112878" i="2"/>
  <c r="T112878" i="2" s="1"/>
  <c r="S112879" i="2"/>
  <c r="T112879" i="2" s="1"/>
  <c r="S112880" i="2"/>
  <c r="T112880" i="2" s="1"/>
  <c r="S112881" i="2"/>
  <c r="T112881" i="2" s="1"/>
  <c r="S112882" i="2"/>
  <c r="T112882" i="2" s="1"/>
  <c r="S112883" i="2"/>
  <c r="T112883" i="2" s="1"/>
  <c r="S112884" i="2"/>
  <c r="T112884" i="2" s="1"/>
  <c r="S112885" i="2"/>
  <c r="T112885" i="2" s="1"/>
  <c r="S112886" i="2"/>
  <c r="T112886" i="2" s="1"/>
  <c r="S112887" i="2"/>
  <c r="T112887" i="2" s="1"/>
  <c r="S112888" i="2"/>
  <c r="T112888" i="2" s="1"/>
  <c r="S112889" i="2"/>
  <c r="T112889" i="2" s="1"/>
  <c r="S112890" i="2"/>
  <c r="T112890" i="2" s="1"/>
  <c r="S112891" i="2"/>
  <c r="T112891" i="2" s="1"/>
  <c r="S112892" i="2"/>
  <c r="T112892" i="2" s="1"/>
  <c r="S112893" i="2"/>
  <c r="T112893" i="2" s="1"/>
  <c r="S112894" i="2"/>
  <c r="T112894" i="2" s="1"/>
  <c r="S112895" i="2"/>
  <c r="T112895" i="2" s="1"/>
  <c r="S112896" i="2"/>
  <c r="T112896" i="2" s="1"/>
  <c r="S112897" i="2"/>
  <c r="T112897" i="2" s="1"/>
  <c r="S112898" i="2"/>
  <c r="T112898" i="2" s="1"/>
  <c r="S112899" i="2"/>
  <c r="T112899" i="2" s="1"/>
  <c r="S112900" i="2"/>
  <c r="T112900" i="2" s="1"/>
  <c r="S112901" i="2"/>
  <c r="T112901" i="2" s="1"/>
  <c r="S112902" i="2"/>
  <c r="T112902" i="2" s="1"/>
  <c r="S112903" i="2"/>
  <c r="T112903" i="2" s="1"/>
  <c r="S112904" i="2"/>
  <c r="T112904" i="2" s="1"/>
  <c r="S112905" i="2"/>
  <c r="T112905" i="2" s="1"/>
  <c r="S112906" i="2"/>
  <c r="T112906" i="2" s="1"/>
  <c r="S112907" i="2"/>
  <c r="T112907" i="2" s="1"/>
  <c r="S112908" i="2"/>
  <c r="T112908" i="2" s="1"/>
  <c r="S112909" i="2"/>
  <c r="T112909" i="2" s="1"/>
  <c r="S112910" i="2"/>
  <c r="T112910" i="2" s="1"/>
  <c r="S112911" i="2"/>
  <c r="T112911" i="2" s="1"/>
  <c r="S112912" i="2"/>
  <c r="T112912" i="2" s="1"/>
  <c r="S112913" i="2"/>
  <c r="T112913" i="2" s="1"/>
  <c r="S112914" i="2"/>
  <c r="T112914" i="2" s="1"/>
  <c r="S112915" i="2"/>
  <c r="T112915" i="2" s="1"/>
  <c r="S112916" i="2"/>
  <c r="T112916" i="2" s="1"/>
  <c r="S112917" i="2"/>
  <c r="T112917" i="2" s="1"/>
  <c r="S112918" i="2"/>
  <c r="T112918" i="2" s="1"/>
  <c r="S112919" i="2"/>
  <c r="T112919" i="2" s="1"/>
  <c r="S112920" i="2"/>
  <c r="T112920" i="2" s="1"/>
  <c r="S112921" i="2"/>
  <c r="T112921" i="2" s="1"/>
  <c r="S112922" i="2"/>
  <c r="T112922" i="2" s="1"/>
  <c r="S112923" i="2"/>
  <c r="T112923" i="2" s="1"/>
  <c r="S112924" i="2"/>
  <c r="T112924" i="2" s="1"/>
  <c r="S112925" i="2"/>
  <c r="T112925" i="2" s="1"/>
  <c r="S112926" i="2"/>
  <c r="T112926" i="2" s="1"/>
  <c r="S112927" i="2"/>
  <c r="T112927" i="2" s="1"/>
  <c r="S112928" i="2"/>
  <c r="T112928" i="2" s="1"/>
  <c r="S112929" i="2"/>
  <c r="T112929" i="2" s="1"/>
  <c r="S112930" i="2"/>
  <c r="T112930" i="2" s="1"/>
  <c r="S112931" i="2"/>
  <c r="T112931" i="2" s="1"/>
  <c r="S112932" i="2"/>
  <c r="T112932" i="2" s="1"/>
  <c r="S112933" i="2"/>
  <c r="T112933" i="2" s="1"/>
  <c r="S112934" i="2"/>
  <c r="T112934" i="2" s="1"/>
  <c r="S112935" i="2"/>
  <c r="T112935" i="2" s="1"/>
  <c r="S112936" i="2"/>
  <c r="T112936" i="2" s="1"/>
  <c r="S112937" i="2"/>
  <c r="T112937" i="2" s="1"/>
  <c r="S112938" i="2"/>
  <c r="T112938" i="2" s="1"/>
  <c r="S112939" i="2"/>
  <c r="T112939" i="2" s="1"/>
  <c r="S112940" i="2"/>
  <c r="T112940" i="2" s="1"/>
  <c r="S112941" i="2"/>
  <c r="T112941" i="2" s="1"/>
  <c r="S112942" i="2"/>
  <c r="T112942" i="2" s="1"/>
  <c r="S112943" i="2"/>
  <c r="T112943" i="2" s="1"/>
  <c r="S112944" i="2"/>
  <c r="T112944" i="2" s="1"/>
  <c r="S112945" i="2"/>
  <c r="T112945" i="2" s="1"/>
  <c r="S112946" i="2"/>
  <c r="T112946" i="2" s="1"/>
  <c r="S112947" i="2"/>
  <c r="T112947" i="2" s="1"/>
  <c r="S112948" i="2"/>
  <c r="T112948" i="2" s="1"/>
  <c r="S112949" i="2"/>
  <c r="T112949" i="2" s="1"/>
  <c r="S112950" i="2"/>
  <c r="T112950" i="2" s="1"/>
  <c r="S112951" i="2"/>
  <c r="T112951" i="2" s="1"/>
  <c r="S112952" i="2"/>
  <c r="T112952" i="2" s="1"/>
  <c r="S112953" i="2"/>
  <c r="T112953" i="2" s="1"/>
  <c r="S112954" i="2"/>
  <c r="T112954" i="2" s="1"/>
  <c r="S112955" i="2"/>
  <c r="T112955" i="2" s="1"/>
  <c r="S112956" i="2"/>
  <c r="T112956" i="2" s="1"/>
  <c r="S112957" i="2"/>
  <c r="T112957" i="2" s="1"/>
  <c r="S112958" i="2"/>
  <c r="T112958" i="2" s="1"/>
  <c r="S112959" i="2"/>
  <c r="T112959" i="2" s="1"/>
  <c r="S112960" i="2"/>
  <c r="T112960" i="2" s="1"/>
  <c r="S112961" i="2"/>
  <c r="T112961" i="2" s="1"/>
  <c r="S112962" i="2"/>
  <c r="T112962" i="2" s="1"/>
  <c r="S112963" i="2"/>
  <c r="T112963" i="2" s="1"/>
  <c r="S112964" i="2"/>
  <c r="T112964" i="2" s="1"/>
  <c r="S112965" i="2"/>
  <c r="T112965" i="2" s="1"/>
  <c r="S112966" i="2"/>
  <c r="T112966" i="2" s="1"/>
  <c r="S112967" i="2"/>
  <c r="T112967" i="2" s="1"/>
  <c r="S112968" i="2"/>
  <c r="T112968" i="2" s="1"/>
  <c r="S112969" i="2"/>
  <c r="T112969" i="2" s="1"/>
  <c r="S112970" i="2"/>
  <c r="T112970" i="2" s="1"/>
  <c r="S112971" i="2"/>
  <c r="T112971" i="2" s="1"/>
  <c r="S112972" i="2"/>
  <c r="T112972" i="2" s="1"/>
  <c r="S112973" i="2"/>
  <c r="T112973" i="2" s="1"/>
  <c r="S112974" i="2"/>
  <c r="T112974" i="2" s="1"/>
  <c r="S112975" i="2"/>
  <c r="T112975" i="2" s="1"/>
  <c r="S112976" i="2"/>
  <c r="T112976" i="2" s="1"/>
  <c r="S112977" i="2"/>
  <c r="T112977" i="2" s="1"/>
  <c r="S112978" i="2"/>
  <c r="T112978" i="2" s="1"/>
  <c r="S112979" i="2"/>
  <c r="T112979" i="2" s="1"/>
  <c r="S112980" i="2"/>
  <c r="T112980" i="2" s="1"/>
  <c r="S112981" i="2"/>
  <c r="T112981" i="2" s="1"/>
  <c r="S112982" i="2"/>
  <c r="T112982" i="2" s="1"/>
  <c r="S112983" i="2"/>
  <c r="T112983" i="2" s="1"/>
  <c r="S112984" i="2"/>
  <c r="T112984" i="2" s="1"/>
  <c r="S112985" i="2"/>
  <c r="T112985" i="2" s="1"/>
  <c r="S112986" i="2"/>
  <c r="T112986" i="2" s="1"/>
  <c r="S112987" i="2"/>
  <c r="T112987" i="2" s="1"/>
  <c r="S112988" i="2"/>
  <c r="T112988" i="2" s="1"/>
  <c r="S112989" i="2"/>
  <c r="T112989" i="2" s="1"/>
  <c r="S112990" i="2"/>
  <c r="T112990" i="2" s="1"/>
  <c r="S112991" i="2"/>
  <c r="T112991" i="2" s="1"/>
  <c r="S112992" i="2"/>
  <c r="T112992" i="2" s="1"/>
  <c r="S112993" i="2"/>
  <c r="T112993" i="2" s="1"/>
  <c r="S112994" i="2"/>
  <c r="T112994" i="2" s="1"/>
  <c r="S112995" i="2"/>
  <c r="T112995" i="2" s="1"/>
  <c r="S112996" i="2"/>
  <c r="T112996" i="2" s="1"/>
  <c r="S112997" i="2"/>
  <c r="T112997" i="2" s="1"/>
  <c r="S112998" i="2"/>
  <c r="T112998" i="2" s="1"/>
  <c r="S112999" i="2"/>
  <c r="T112999" i="2" s="1"/>
  <c r="S113000" i="2"/>
  <c r="T113000" i="2" s="1"/>
  <c r="S113001" i="2"/>
  <c r="T113001" i="2" s="1"/>
  <c r="S113002" i="2"/>
  <c r="T113002" i="2" s="1"/>
  <c r="S113003" i="2"/>
  <c r="T113003" i="2" s="1"/>
  <c r="S113004" i="2"/>
  <c r="T113004" i="2" s="1"/>
  <c r="S113005" i="2"/>
  <c r="T113005" i="2" s="1"/>
  <c r="S113006" i="2"/>
  <c r="T113006" i="2" s="1"/>
  <c r="S113007" i="2"/>
  <c r="T113007" i="2" s="1"/>
  <c r="S113008" i="2"/>
  <c r="T113008" i="2" s="1"/>
  <c r="S113009" i="2"/>
  <c r="T113009" i="2" s="1"/>
  <c r="S113010" i="2"/>
  <c r="T113010" i="2" s="1"/>
  <c r="S113011" i="2"/>
  <c r="T113011" i="2" s="1"/>
  <c r="S113012" i="2"/>
  <c r="T113012" i="2" s="1"/>
  <c r="S113013" i="2"/>
  <c r="T113013" i="2" s="1"/>
  <c r="S113014" i="2"/>
  <c r="T113014" i="2" s="1"/>
  <c r="S113015" i="2"/>
  <c r="T113015" i="2" s="1"/>
  <c r="S113016" i="2"/>
  <c r="T113016" i="2" s="1"/>
  <c r="S113017" i="2"/>
  <c r="T113017" i="2" s="1"/>
  <c r="S113018" i="2"/>
  <c r="T113018" i="2" s="1"/>
  <c r="S113019" i="2"/>
  <c r="T113019" i="2" s="1"/>
  <c r="S113020" i="2"/>
  <c r="T113020" i="2" s="1"/>
  <c r="S113021" i="2"/>
  <c r="T113021" i="2" s="1"/>
  <c r="S113022" i="2"/>
  <c r="T113022" i="2" s="1"/>
  <c r="S113023" i="2"/>
  <c r="T113023" i="2" s="1"/>
  <c r="S113024" i="2"/>
  <c r="T113024" i="2" s="1"/>
  <c r="S113025" i="2"/>
  <c r="T113025" i="2" s="1"/>
  <c r="S113026" i="2"/>
  <c r="T113026" i="2" s="1"/>
  <c r="S113027" i="2"/>
  <c r="T113027" i="2" s="1"/>
  <c r="S113028" i="2"/>
  <c r="T113028" i="2" s="1"/>
  <c r="S113029" i="2"/>
  <c r="T113029" i="2" s="1"/>
  <c r="S113030" i="2"/>
  <c r="T113030" i="2" s="1"/>
  <c r="S113031" i="2"/>
  <c r="T113031" i="2" s="1"/>
  <c r="S113032" i="2"/>
  <c r="T113032" i="2" s="1"/>
  <c r="S113033" i="2"/>
  <c r="T113033" i="2" s="1"/>
  <c r="S113034" i="2"/>
  <c r="T113034" i="2" s="1"/>
  <c r="S113035" i="2"/>
  <c r="T113035" i="2" s="1"/>
  <c r="S113036" i="2"/>
  <c r="T113036" i="2" s="1"/>
  <c r="S113037" i="2"/>
  <c r="T113037" i="2" s="1"/>
  <c r="S113038" i="2"/>
  <c r="T113038" i="2" s="1"/>
  <c r="S113039" i="2"/>
  <c r="T113039" i="2" s="1"/>
  <c r="S113040" i="2"/>
  <c r="T113040" i="2" s="1"/>
  <c r="S113041" i="2"/>
  <c r="T113041" i="2" s="1"/>
  <c r="S113042" i="2"/>
  <c r="T113042" i="2" s="1"/>
  <c r="S113043" i="2"/>
  <c r="T113043" i="2" s="1"/>
  <c r="S113044" i="2"/>
  <c r="T113044" i="2" s="1"/>
  <c r="S113045" i="2"/>
  <c r="T113045" i="2" s="1"/>
  <c r="S113046" i="2"/>
  <c r="T113046" i="2" s="1"/>
  <c r="S113047" i="2"/>
  <c r="T113047" i="2" s="1"/>
  <c r="S113048" i="2"/>
  <c r="T113048" i="2" s="1"/>
  <c r="S113049" i="2"/>
  <c r="T113049" i="2" s="1"/>
  <c r="S113050" i="2"/>
  <c r="T113050" i="2" s="1"/>
  <c r="S113051" i="2"/>
  <c r="T113051" i="2" s="1"/>
  <c r="S113052" i="2"/>
  <c r="T113052" i="2" s="1"/>
  <c r="S113053" i="2"/>
  <c r="T113053" i="2" s="1"/>
  <c r="S113054" i="2"/>
  <c r="T113054" i="2" s="1"/>
  <c r="S113055" i="2"/>
  <c r="T113055" i="2" s="1"/>
  <c r="S113056" i="2"/>
  <c r="T113056" i="2" s="1"/>
  <c r="S113057" i="2"/>
  <c r="T113057" i="2" s="1"/>
  <c r="S113058" i="2"/>
  <c r="T113058" i="2" s="1"/>
  <c r="S113059" i="2"/>
  <c r="T113059" i="2" s="1"/>
  <c r="S113060" i="2"/>
  <c r="T113060" i="2" s="1"/>
  <c r="S113061" i="2"/>
  <c r="T113061" i="2" s="1"/>
  <c r="S113062" i="2"/>
  <c r="T113062" i="2" s="1"/>
  <c r="S113063" i="2"/>
  <c r="T113063" i="2" s="1"/>
  <c r="S113064" i="2"/>
  <c r="T113064" i="2" s="1"/>
  <c r="S113065" i="2"/>
  <c r="T113065" i="2" s="1"/>
  <c r="S113066" i="2"/>
  <c r="T113066" i="2" s="1"/>
  <c r="S113067" i="2"/>
  <c r="T113067" i="2" s="1"/>
  <c r="S113068" i="2"/>
  <c r="T113068" i="2" s="1"/>
  <c r="S113069" i="2"/>
  <c r="T113069" i="2" s="1"/>
  <c r="S113070" i="2"/>
  <c r="T113070" i="2" s="1"/>
  <c r="S113071" i="2"/>
  <c r="T113071" i="2" s="1"/>
  <c r="S113072" i="2"/>
  <c r="T113072" i="2" s="1"/>
  <c r="S113073" i="2"/>
  <c r="T113073" i="2" s="1"/>
  <c r="S113074" i="2"/>
  <c r="T113074" i="2" s="1"/>
  <c r="S113075" i="2"/>
  <c r="T113075" i="2" s="1"/>
  <c r="S113076" i="2"/>
  <c r="T113076" i="2" s="1"/>
  <c r="S113077" i="2"/>
  <c r="T113077" i="2" s="1"/>
  <c r="S113078" i="2"/>
  <c r="T113078" i="2" s="1"/>
  <c r="S113079" i="2"/>
  <c r="T113079" i="2" s="1"/>
  <c r="S113080" i="2"/>
  <c r="T113080" i="2" s="1"/>
  <c r="S113081" i="2"/>
  <c r="T113081" i="2" s="1"/>
  <c r="S113082" i="2"/>
  <c r="T113082" i="2" s="1"/>
  <c r="S113083" i="2"/>
  <c r="T113083" i="2" s="1"/>
  <c r="S113084" i="2"/>
  <c r="T113084" i="2" s="1"/>
  <c r="S113085" i="2"/>
  <c r="T113085" i="2" s="1"/>
  <c r="S113086" i="2"/>
  <c r="T113086" i="2" s="1"/>
  <c r="S113087" i="2"/>
  <c r="T113087" i="2" s="1"/>
  <c r="S113088" i="2"/>
  <c r="T113088" i="2" s="1"/>
  <c r="S113089" i="2"/>
  <c r="T113089" i="2" s="1"/>
  <c r="S113090" i="2"/>
  <c r="T113090" i="2" s="1"/>
  <c r="S113091" i="2"/>
  <c r="T113091" i="2" s="1"/>
  <c r="S113092" i="2"/>
  <c r="T113092" i="2" s="1"/>
  <c r="S113093" i="2"/>
  <c r="T113093" i="2" s="1"/>
  <c r="S113094" i="2"/>
  <c r="T113094" i="2" s="1"/>
  <c r="S113095" i="2"/>
  <c r="T113095" i="2" s="1"/>
  <c r="S113096" i="2"/>
  <c r="T113096" i="2" s="1"/>
  <c r="S113097" i="2"/>
  <c r="T113097" i="2" s="1"/>
  <c r="S113098" i="2"/>
  <c r="T113098" i="2" s="1"/>
  <c r="S113099" i="2"/>
  <c r="T113099" i="2" s="1"/>
  <c r="S113100" i="2"/>
  <c r="T113100" i="2" s="1"/>
  <c r="S113101" i="2"/>
  <c r="T113101" i="2" s="1"/>
  <c r="S113102" i="2"/>
  <c r="T113102" i="2" s="1"/>
  <c r="S113103" i="2"/>
  <c r="T113103" i="2" s="1"/>
  <c r="S113104" i="2"/>
  <c r="T113104" i="2" s="1"/>
  <c r="S113105" i="2"/>
  <c r="T113105" i="2" s="1"/>
  <c r="S113106" i="2"/>
  <c r="T113106" i="2" s="1"/>
  <c r="S113107" i="2"/>
  <c r="T113107" i="2" s="1"/>
  <c r="S113108" i="2"/>
  <c r="T113108" i="2" s="1"/>
  <c r="S113109" i="2"/>
  <c r="T113109" i="2" s="1"/>
  <c r="S113110" i="2"/>
  <c r="T113110" i="2" s="1"/>
  <c r="S113111" i="2"/>
  <c r="T113111" i="2" s="1"/>
  <c r="S113112" i="2"/>
  <c r="T113112" i="2" s="1"/>
  <c r="S113113" i="2"/>
  <c r="T113113" i="2" s="1"/>
  <c r="S113114" i="2"/>
  <c r="T113114" i="2" s="1"/>
  <c r="S113115" i="2"/>
  <c r="T113115" i="2" s="1"/>
  <c r="S113116" i="2"/>
  <c r="T113116" i="2" s="1"/>
  <c r="S113117" i="2"/>
  <c r="T113117" i="2" s="1"/>
  <c r="S113118" i="2"/>
  <c r="T113118" i="2" s="1"/>
  <c r="S113119" i="2"/>
  <c r="T113119" i="2" s="1"/>
  <c r="S113120" i="2"/>
  <c r="T113120" i="2" s="1"/>
  <c r="S113121" i="2"/>
  <c r="T113121" i="2" s="1"/>
  <c r="S113122" i="2"/>
  <c r="T113122" i="2" s="1"/>
  <c r="S113123" i="2"/>
  <c r="T113123" i="2" s="1"/>
  <c r="S113124" i="2"/>
  <c r="T113124" i="2" s="1"/>
  <c r="S113125" i="2"/>
  <c r="T113125" i="2" s="1"/>
  <c r="S113126" i="2"/>
  <c r="T113126" i="2" s="1"/>
  <c r="S113127" i="2"/>
  <c r="T113127" i="2" s="1"/>
  <c r="S113128" i="2"/>
  <c r="T113128" i="2" s="1"/>
  <c r="S113129" i="2"/>
  <c r="T113129" i="2" s="1"/>
  <c r="S113130" i="2"/>
  <c r="T113130" i="2" s="1"/>
  <c r="S113131" i="2"/>
  <c r="T113131" i="2" s="1"/>
  <c r="S113132" i="2"/>
  <c r="T113132" i="2" s="1"/>
  <c r="S113133" i="2"/>
  <c r="T113133" i="2" s="1"/>
  <c r="S113134" i="2"/>
  <c r="T113134" i="2" s="1"/>
  <c r="S113135" i="2"/>
  <c r="T113135" i="2" s="1"/>
  <c r="S113136" i="2"/>
  <c r="T113136" i="2" s="1"/>
  <c r="S113137" i="2"/>
  <c r="T113137" i="2" s="1"/>
  <c r="S113138" i="2"/>
  <c r="T113138" i="2" s="1"/>
  <c r="S113139" i="2"/>
  <c r="T113139" i="2" s="1"/>
  <c r="S113140" i="2"/>
  <c r="T113140" i="2" s="1"/>
  <c r="S113141" i="2"/>
  <c r="T113141" i="2" s="1"/>
  <c r="S113142" i="2"/>
  <c r="T113142" i="2" s="1"/>
  <c r="S113143" i="2"/>
  <c r="T113143" i="2" s="1"/>
  <c r="S113144" i="2"/>
  <c r="T113144" i="2" s="1"/>
  <c r="S113145" i="2"/>
  <c r="T113145" i="2" s="1"/>
  <c r="S113146" i="2"/>
  <c r="T113146" i="2" s="1"/>
  <c r="S113147" i="2"/>
  <c r="T113147" i="2" s="1"/>
  <c r="S113148" i="2"/>
  <c r="T113148" i="2" s="1"/>
  <c r="S113149" i="2"/>
  <c r="T113149" i="2" s="1"/>
  <c r="S113150" i="2"/>
  <c r="T113150" i="2" s="1"/>
  <c r="S113151" i="2"/>
  <c r="T113151" i="2" s="1"/>
  <c r="S113152" i="2"/>
  <c r="T113152" i="2" s="1"/>
  <c r="S113153" i="2"/>
  <c r="T113153" i="2" s="1"/>
  <c r="S113154" i="2"/>
  <c r="T113154" i="2" s="1"/>
  <c r="S113155" i="2"/>
  <c r="T113155" i="2" s="1"/>
  <c r="S113156" i="2"/>
  <c r="T113156" i="2" s="1"/>
  <c r="S113157" i="2"/>
  <c r="T113157" i="2" s="1"/>
  <c r="S113158" i="2"/>
  <c r="T113158" i="2" s="1"/>
  <c r="S113159" i="2"/>
  <c r="T113159" i="2" s="1"/>
  <c r="S113160" i="2"/>
  <c r="T113160" i="2" s="1"/>
  <c r="S113161" i="2"/>
  <c r="T113161" i="2" s="1"/>
  <c r="S113162" i="2"/>
  <c r="T113162" i="2" s="1"/>
  <c r="S113163" i="2"/>
  <c r="T113163" i="2" s="1"/>
  <c r="S113164" i="2"/>
  <c r="T113164" i="2" s="1"/>
  <c r="S113165" i="2"/>
  <c r="T113165" i="2" s="1"/>
  <c r="S113166" i="2"/>
  <c r="T113166" i="2" s="1"/>
  <c r="S113167" i="2"/>
  <c r="T113167" i="2" s="1"/>
  <c r="S113168" i="2"/>
  <c r="T113168" i="2" s="1"/>
  <c r="S113169" i="2"/>
  <c r="T113169" i="2" s="1"/>
  <c r="S113170" i="2"/>
  <c r="T113170" i="2" s="1"/>
  <c r="S113171" i="2"/>
  <c r="T113171" i="2" s="1"/>
  <c r="S113172" i="2"/>
  <c r="T113172" i="2" s="1"/>
  <c r="S113173" i="2"/>
  <c r="T113173" i="2" s="1"/>
  <c r="S113174" i="2"/>
  <c r="T113174" i="2" s="1"/>
  <c r="S113175" i="2"/>
  <c r="T113175" i="2" s="1"/>
  <c r="S113176" i="2"/>
  <c r="T113176" i="2" s="1"/>
  <c r="S113177" i="2"/>
  <c r="T113177" i="2" s="1"/>
  <c r="S113178" i="2"/>
  <c r="T113178" i="2" s="1"/>
  <c r="S113179" i="2"/>
  <c r="T113179" i="2" s="1"/>
  <c r="S113180" i="2"/>
  <c r="T113180" i="2" s="1"/>
  <c r="S113181" i="2"/>
  <c r="T113181" i="2" s="1"/>
  <c r="S113182" i="2"/>
  <c r="T113182" i="2" s="1"/>
  <c r="S113183" i="2"/>
  <c r="T113183" i="2" s="1"/>
  <c r="S113184" i="2"/>
  <c r="T113184" i="2" s="1"/>
  <c r="S113185" i="2"/>
  <c r="T113185" i="2" s="1"/>
  <c r="S113186" i="2"/>
  <c r="T113186" i="2" s="1"/>
  <c r="S113187" i="2"/>
  <c r="T113187" i="2" s="1"/>
  <c r="S113188" i="2"/>
  <c r="T113188" i="2" s="1"/>
  <c r="S113189" i="2"/>
  <c r="T113189" i="2" s="1"/>
  <c r="S113190" i="2"/>
  <c r="T113190" i="2" s="1"/>
  <c r="S113191" i="2"/>
  <c r="T113191" i="2" s="1"/>
  <c r="S113192" i="2"/>
  <c r="T113192" i="2" s="1"/>
  <c r="S113193" i="2"/>
  <c r="T113193" i="2" s="1"/>
  <c r="S113194" i="2"/>
  <c r="T113194" i="2" s="1"/>
  <c r="S113195" i="2"/>
  <c r="T113195" i="2" s="1"/>
  <c r="S113196" i="2"/>
  <c r="T113196" i="2" s="1"/>
  <c r="S113197" i="2"/>
  <c r="T113197" i="2" s="1"/>
  <c r="S113198" i="2"/>
  <c r="T113198" i="2" s="1"/>
  <c r="S113199" i="2"/>
  <c r="T113199" i="2" s="1"/>
  <c r="S113200" i="2"/>
  <c r="T113200" i="2" s="1"/>
  <c r="S113201" i="2"/>
  <c r="T113201" i="2" s="1"/>
  <c r="S113202" i="2"/>
  <c r="T113202" i="2" s="1"/>
  <c r="S113203" i="2"/>
  <c r="T113203" i="2" s="1"/>
  <c r="S113204" i="2"/>
  <c r="T113204" i="2" s="1"/>
  <c r="S113205" i="2"/>
  <c r="T113205" i="2" s="1"/>
  <c r="S113206" i="2"/>
  <c r="T113206" i="2" s="1"/>
  <c r="S113207" i="2"/>
  <c r="T113207" i="2" s="1"/>
  <c r="S113208" i="2"/>
  <c r="T113208" i="2" s="1"/>
  <c r="S113209" i="2"/>
  <c r="T113209" i="2" s="1"/>
  <c r="S113210" i="2"/>
  <c r="T113210" i="2" s="1"/>
  <c r="S113211" i="2"/>
  <c r="T113211" i="2" s="1"/>
  <c r="S113212" i="2"/>
  <c r="T113212" i="2" s="1"/>
  <c r="S113213" i="2"/>
  <c r="T113213" i="2" s="1"/>
  <c r="S113214" i="2"/>
  <c r="T113214" i="2" s="1"/>
  <c r="S113215" i="2"/>
  <c r="T113215" i="2" s="1"/>
  <c r="S113216" i="2"/>
  <c r="T113216" i="2" s="1"/>
  <c r="S113217" i="2"/>
  <c r="T113217" i="2" s="1"/>
  <c r="S113218" i="2"/>
  <c r="T113218" i="2" s="1"/>
  <c r="S113219" i="2"/>
  <c r="T113219" i="2" s="1"/>
  <c r="S113220" i="2"/>
  <c r="T113220" i="2" s="1"/>
  <c r="S113221" i="2"/>
  <c r="T113221" i="2" s="1"/>
  <c r="S113222" i="2"/>
  <c r="T113222" i="2" s="1"/>
  <c r="S113223" i="2"/>
  <c r="T113223" i="2" s="1"/>
  <c r="S113224" i="2"/>
  <c r="T113224" i="2" s="1"/>
  <c r="S113225" i="2"/>
  <c r="T113225" i="2" s="1"/>
  <c r="S113226" i="2"/>
  <c r="T113226" i="2" s="1"/>
  <c r="S113227" i="2"/>
  <c r="T113227" i="2" s="1"/>
  <c r="S113228" i="2"/>
  <c r="T113228" i="2" s="1"/>
  <c r="S113229" i="2"/>
  <c r="T113229" i="2" s="1"/>
  <c r="S113230" i="2"/>
  <c r="T113230" i="2" s="1"/>
  <c r="S113231" i="2"/>
  <c r="T113231" i="2" s="1"/>
  <c r="S113232" i="2"/>
  <c r="T113232" i="2" s="1"/>
  <c r="S113233" i="2"/>
  <c r="T113233" i="2" s="1"/>
  <c r="S113234" i="2"/>
  <c r="T113234" i="2" s="1"/>
  <c r="S113235" i="2"/>
  <c r="T113235" i="2" s="1"/>
  <c r="S113236" i="2"/>
  <c r="T113236" i="2" s="1"/>
  <c r="S113237" i="2"/>
  <c r="T113237" i="2" s="1"/>
  <c r="S113238" i="2"/>
  <c r="T113238" i="2" s="1"/>
  <c r="S113239" i="2"/>
  <c r="T113239" i="2" s="1"/>
  <c r="S113240" i="2"/>
  <c r="T113240" i="2" s="1"/>
  <c r="S113241" i="2"/>
  <c r="T113241" i="2" s="1"/>
  <c r="S113242" i="2"/>
  <c r="T113242" i="2" s="1"/>
  <c r="S113243" i="2"/>
  <c r="T113243" i="2" s="1"/>
  <c r="S113244" i="2"/>
  <c r="T113244" i="2" s="1"/>
  <c r="S113245" i="2"/>
  <c r="T113245" i="2" s="1"/>
  <c r="S113246" i="2"/>
  <c r="T113246" i="2" s="1"/>
  <c r="S113247" i="2"/>
  <c r="T113247" i="2" s="1"/>
  <c r="S113248" i="2"/>
  <c r="T113248" i="2" s="1"/>
  <c r="S113249" i="2"/>
  <c r="T113249" i="2" s="1"/>
  <c r="S113250" i="2"/>
  <c r="T113250" i="2" s="1"/>
  <c r="S113251" i="2"/>
  <c r="T113251" i="2" s="1"/>
  <c r="S113252" i="2"/>
  <c r="T113252" i="2" s="1"/>
  <c r="S113253" i="2"/>
  <c r="T113253" i="2" s="1"/>
  <c r="S113254" i="2"/>
  <c r="T113254" i="2" s="1"/>
  <c r="S113255" i="2"/>
  <c r="T113255" i="2" s="1"/>
  <c r="S113256" i="2"/>
  <c r="T113256" i="2" s="1"/>
  <c r="S113257" i="2"/>
  <c r="T113257" i="2" s="1"/>
  <c r="S113258" i="2"/>
  <c r="T113258" i="2" s="1"/>
  <c r="S113259" i="2"/>
  <c r="T113259" i="2" s="1"/>
  <c r="S113260" i="2"/>
  <c r="T113260" i="2" s="1"/>
  <c r="S113261" i="2"/>
  <c r="T113261" i="2" s="1"/>
  <c r="S113262" i="2"/>
  <c r="T113262" i="2" s="1"/>
  <c r="S113263" i="2"/>
  <c r="T113263" i="2" s="1"/>
  <c r="S113264" i="2"/>
  <c r="T113264" i="2" s="1"/>
  <c r="S113265" i="2"/>
  <c r="T113265" i="2" s="1"/>
  <c r="S113266" i="2"/>
  <c r="T113266" i="2" s="1"/>
  <c r="S113267" i="2"/>
  <c r="T113267" i="2" s="1"/>
  <c r="S113268" i="2"/>
  <c r="T113268" i="2" s="1"/>
  <c r="S113269" i="2"/>
  <c r="T113269" i="2" s="1"/>
  <c r="S113270" i="2"/>
  <c r="T113270" i="2" s="1"/>
  <c r="S113271" i="2"/>
  <c r="T113271" i="2" s="1"/>
  <c r="S113272" i="2"/>
  <c r="T113272" i="2" s="1"/>
  <c r="S113273" i="2"/>
  <c r="T113273" i="2" s="1"/>
  <c r="S113274" i="2"/>
  <c r="T113274" i="2" s="1"/>
  <c r="S113275" i="2"/>
  <c r="T113275" i="2" s="1"/>
  <c r="S113276" i="2"/>
  <c r="T113276" i="2" s="1"/>
  <c r="S113277" i="2"/>
  <c r="T113277" i="2" s="1"/>
  <c r="S113278" i="2"/>
  <c r="T113278" i="2" s="1"/>
  <c r="S113279" i="2"/>
  <c r="T113279" i="2" s="1"/>
  <c r="S113280" i="2"/>
  <c r="T113280" i="2" s="1"/>
  <c r="S113281" i="2"/>
  <c r="T113281" i="2" s="1"/>
  <c r="S113282" i="2"/>
  <c r="T113282" i="2" s="1"/>
  <c r="S113283" i="2"/>
  <c r="T113283" i="2" s="1"/>
  <c r="S113284" i="2"/>
  <c r="T113284" i="2" s="1"/>
  <c r="S113285" i="2"/>
  <c r="T113285" i="2" s="1"/>
  <c r="S113286" i="2"/>
  <c r="T113286" i="2" s="1"/>
  <c r="S113287" i="2"/>
  <c r="T113287" i="2" s="1"/>
  <c r="S113288" i="2"/>
  <c r="T113288" i="2" s="1"/>
  <c r="S113289" i="2"/>
  <c r="T113289" i="2" s="1"/>
  <c r="S113290" i="2"/>
  <c r="T113290" i="2" s="1"/>
  <c r="S113291" i="2"/>
  <c r="T113291" i="2" s="1"/>
  <c r="S113292" i="2"/>
  <c r="T113292" i="2" s="1"/>
  <c r="S113293" i="2"/>
  <c r="T113293" i="2" s="1"/>
  <c r="S113294" i="2"/>
  <c r="T113294" i="2" s="1"/>
  <c r="S113295" i="2"/>
  <c r="T113295" i="2" s="1"/>
  <c r="S113296" i="2"/>
  <c r="T113296" i="2" s="1"/>
  <c r="S113297" i="2"/>
  <c r="T113297" i="2" s="1"/>
  <c r="S113298" i="2"/>
  <c r="T113298" i="2" s="1"/>
  <c r="S113299" i="2"/>
  <c r="T113299" i="2" s="1"/>
  <c r="S113300" i="2"/>
  <c r="T113300" i="2" s="1"/>
  <c r="S113301" i="2"/>
  <c r="T113301" i="2" s="1"/>
  <c r="S113302" i="2"/>
  <c r="T113302" i="2" s="1"/>
  <c r="S113303" i="2"/>
  <c r="T113303" i="2" s="1"/>
  <c r="S113304" i="2"/>
  <c r="T113304" i="2" s="1"/>
  <c r="S113305" i="2"/>
  <c r="T113305" i="2" s="1"/>
  <c r="S113306" i="2"/>
  <c r="T113306" i="2" s="1"/>
  <c r="S113307" i="2"/>
  <c r="T113307" i="2" s="1"/>
  <c r="S113308" i="2"/>
  <c r="T113308" i="2" s="1"/>
  <c r="S113309" i="2"/>
  <c r="T113309" i="2" s="1"/>
  <c r="S113310" i="2"/>
  <c r="T113310" i="2" s="1"/>
  <c r="S113311" i="2"/>
  <c r="T113311" i="2" s="1"/>
  <c r="S113312" i="2"/>
  <c r="T113312" i="2" s="1"/>
  <c r="S113313" i="2"/>
  <c r="T113313" i="2" s="1"/>
  <c r="S113314" i="2"/>
  <c r="T113314" i="2" s="1"/>
  <c r="S113315" i="2"/>
  <c r="T113315" i="2" s="1"/>
  <c r="S113316" i="2"/>
  <c r="T113316" i="2" s="1"/>
  <c r="S113317" i="2"/>
  <c r="T113317" i="2" s="1"/>
  <c r="S113318" i="2"/>
  <c r="T113318" i="2" s="1"/>
  <c r="S113319" i="2"/>
  <c r="T113319" i="2" s="1"/>
  <c r="S113320" i="2"/>
  <c r="T113320" i="2" s="1"/>
  <c r="S113321" i="2"/>
  <c r="T113321" i="2" s="1"/>
  <c r="S113322" i="2"/>
  <c r="T113322" i="2" s="1"/>
  <c r="S113323" i="2"/>
  <c r="T113323" i="2" s="1"/>
  <c r="S113324" i="2"/>
  <c r="T113324" i="2" s="1"/>
  <c r="S113325" i="2"/>
  <c r="T113325" i="2" s="1"/>
  <c r="S113326" i="2"/>
  <c r="T113326" i="2" s="1"/>
  <c r="S113327" i="2"/>
  <c r="T113327" i="2" s="1"/>
  <c r="S113328" i="2"/>
  <c r="T113328" i="2" s="1"/>
  <c r="S113329" i="2"/>
  <c r="T113329" i="2" s="1"/>
  <c r="S113330" i="2"/>
  <c r="T113330" i="2" s="1"/>
  <c r="S113331" i="2"/>
  <c r="T113331" i="2" s="1"/>
  <c r="S113332" i="2"/>
  <c r="T113332" i="2" s="1"/>
  <c r="S113333" i="2"/>
  <c r="T113333" i="2" s="1"/>
  <c r="S113334" i="2"/>
  <c r="T113334" i="2" s="1"/>
  <c r="S113335" i="2"/>
  <c r="T113335" i="2" s="1"/>
  <c r="S113336" i="2"/>
  <c r="T113336" i="2" s="1"/>
  <c r="S113337" i="2"/>
  <c r="T113337" i="2" s="1"/>
  <c r="S113338" i="2"/>
  <c r="T113338" i="2" s="1"/>
  <c r="S113339" i="2"/>
  <c r="T113339" i="2" s="1"/>
  <c r="S113340" i="2"/>
  <c r="T113340" i="2" s="1"/>
  <c r="S113341" i="2"/>
  <c r="T113341" i="2" s="1"/>
  <c r="S113342" i="2"/>
  <c r="T113342" i="2" s="1"/>
  <c r="S113343" i="2"/>
  <c r="T113343" i="2" s="1"/>
  <c r="S113344" i="2"/>
  <c r="T113344" i="2" s="1"/>
  <c r="S113345" i="2"/>
  <c r="T113345" i="2" s="1"/>
  <c r="S113346" i="2"/>
  <c r="T113346" i="2" s="1"/>
  <c r="S113347" i="2"/>
  <c r="T113347" i="2" s="1"/>
  <c r="S113348" i="2"/>
  <c r="T113348" i="2" s="1"/>
  <c r="S113349" i="2"/>
  <c r="T113349" i="2" s="1"/>
  <c r="S113350" i="2"/>
  <c r="T113350" i="2" s="1"/>
  <c r="S113351" i="2"/>
  <c r="T113351" i="2" s="1"/>
  <c r="S113352" i="2"/>
  <c r="T113352" i="2" s="1"/>
  <c r="S113353" i="2"/>
  <c r="T113353" i="2" s="1"/>
  <c r="S113354" i="2"/>
  <c r="T113354" i="2" s="1"/>
  <c r="S113355" i="2"/>
  <c r="T113355" i="2" s="1"/>
  <c r="S113356" i="2"/>
  <c r="T113356" i="2" s="1"/>
  <c r="S113357" i="2"/>
  <c r="T113357" i="2" s="1"/>
  <c r="S113358" i="2"/>
  <c r="T113358" i="2" s="1"/>
  <c r="S113359" i="2"/>
  <c r="T113359" i="2" s="1"/>
  <c r="S113360" i="2"/>
  <c r="T113360" i="2" s="1"/>
  <c r="S113361" i="2"/>
  <c r="T113361" i="2" s="1"/>
  <c r="S113362" i="2"/>
  <c r="T113362" i="2" s="1"/>
  <c r="S113363" i="2"/>
  <c r="T113363" i="2" s="1"/>
  <c r="S113364" i="2"/>
  <c r="T113364" i="2" s="1"/>
  <c r="S113365" i="2"/>
  <c r="T113365" i="2" s="1"/>
  <c r="S113366" i="2"/>
  <c r="T113366" i="2" s="1"/>
  <c r="S113367" i="2"/>
  <c r="T113367" i="2" s="1"/>
  <c r="S113368" i="2"/>
  <c r="T113368" i="2" s="1"/>
  <c r="S113369" i="2"/>
  <c r="T113369" i="2" s="1"/>
  <c r="S113370" i="2"/>
  <c r="T113370" i="2" s="1"/>
  <c r="S113371" i="2"/>
  <c r="T113371" i="2" s="1"/>
  <c r="S113372" i="2"/>
  <c r="T113372" i="2" s="1"/>
  <c r="S113373" i="2"/>
  <c r="T113373" i="2" s="1"/>
  <c r="S113374" i="2"/>
  <c r="T113374" i="2" s="1"/>
  <c r="S113375" i="2"/>
  <c r="T113375" i="2" s="1"/>
  <c r="S113376" i="2"/>
  <c r="T113376" i="2" s="1"/>
  <c r="S113377" i="2"/>
  <c r="T113377" i="2" s="1"/>
  <c r="S113378" i="2"/>
  <c r="T113378" i="2" s="1"/>
  <c r="S113379" i="2"/>
  <c r="T113379" i="2" s="1"/>
  <c r="S113380" i="2"/>
  <c r="T113380" i="2" s="1"/>
  <c r="S113381" i="2"/>
  <c r="T113381" i="2" s="1"/>
  <c r="S113382" i="2"/>
  <c r="T113382" i="2" s="1"/>
  <c r="S113383" i="2"/>
  <c r="T113383" i="2" s="1"/>
  <c r="S113384" i="2"/>
  <c r="T113384" i="2" s="1"/>
  <c r="S113385" i="2"/>
  <c r="T113385" i="2" s="1"/>
  <c r="S113386" i="2"/>
  <c r="T113386" i="2" s="1"/>
  <c r="S113387" i="2"/>
  <c r="T113387" i="2" s="1"/>
  <c r="S113388" i="2"/>
  <c r="T113388" i="2" s="1"/>
  <c r="S113389" i="2"/>
  <c r="T113389" i="2" s="1"/>
  <c r="S113390" i="2"/>
  <c r="T113390" i="2" s="1"/>
  <c r="S113391" i="2"/>
  <c r="T113391" i="2" s="1"/>
  <c r="S113392" i="2"/>
  <c r="T113392" i="2" s="1"/>
  <c r="S113393" i="2"/>
  <c r="T113393" i="2" s="1"/>
  <c r="S113394" i="2"/>
  <c r="T113394" i="2" s="1"/>
  <c r="S113395" i="2"/>
  <c r="T113395" i="2" s="1"/>
  <c r="S113396" i="2"/>
  <c r="T113396" i="2" s="1"/>
  <c r="S113397" i="2"/>
  <c r="T113397" i="2" s="1"/>
  <c r="S113398" i="2"/>
  <c r="T113398" i="2" s="1"/>
  <c r="S113399" i="2"/>
  <c r="T113399" i="2" s="1"/>
  <c r="S113400" i="2"/>
  <c r="T113400" i="2" s="1"/>
  <c r="S113401" i="2"/>
  <c r="T113401" i="2" s="1"/>
  <c r="S113402" i="2"/>
  <c r="T113402" i="2" s="1"/>
  <c r="S113403" i="2"/>
  <c r="T113403" i="2" s="1"/>
  <c r="S113404" i="2"/>
  <c r="T113404" i="2" s="1"/>
  <c r="S113405" i="2"/>
  <c r="T113405" i="2" s="1"/>
  <c r="S113406" i="2"/>
  <c r="T113406" i="2" s="1"/>
  <c r="S113407" i="2"/>
  <c r="T113407" i="2" s="1"/>
  <c r="S113408" i="2"/>
  <c r="T113408" i="2" s="1"/>
  <c r="S113409" i="2"/>
  <c r="T113409" i="2" s="1"/>
  <c r="S113410" i="2"/>
  <c r="T113410" i="2" s="1"/>
  <c r="S113411" i="2"/>
  <c r="T113411" i="2" s="1"/>
  <c r="S113412" i="2"/>
  <c r="T113412" i="2" s="1"/>
  <c r="S113413" i="2"/>
  <c r="T113413" i="2" s="1"/>
  <c r="S113414" i="2"/>
  <c r="T113414" i="2" s="1"/>
  <c r="S113415" i="2"/>
  <c r="T113415" i="2" s="1"/>
  <c r="S113416" i="2"/>
  <c r="T113416" i="2" s="1"/>
  <c r="S113417" i="2"/>
  <c r="T113417" i="2" s="1"/>
  <c r="S113418" i="2"/>
  <c r="T113418" i="2" s="1"/>
  <c r="S113419" i="2"/>
  <c r="T113419" i="2" s="1"/>
  <c r="S113420" i="2"/>
  <c r="T113420" i="2" s="1"/>
  <c r="S113421" i="2"/>
  <c r="T113421" i="2" s="1"/>
  <c r="S113422" i="2"/>
  <c r="T113422" i="2" s="1"/>
  <c r="S113423" i="2"/>
  <c r="T113423" i="2" s="1"/>
  <c r="S113424" i="2"/>
  <c r="T113424" i="2" s="1"/>
  <c r="S113425" i="2"/>
  <c r="T113425" i="2" s="1"/>
  <c r="S113426" i="2"/>
  <c r="T113426" i="2" s="1"/>
  <c r="S113427" i="2"/>
  <c r="T113427" i="2" s="1"/>
  <c r="S113428" i="2"/>
  <c r="T113428" i="2" s="1"/>
  <c r="S113429" i="2"/>
  <c r="T113429" i="2" s="1"/>
  <c r="S113430" i="2"/>
  <c r="T113430" i="2" s="1"/>
  <c r="S113431" i="2"/>
  <c r="T113431" i="2" s="1"/>
  <c r="S113432" i="2"/>
  <c r="T113432" i="2" s="1"/>
  <c r="S113433" i="2"/>
  <c r="T113433" i="2" s="1"/>
  <c r="S113434" i="2"/>
  <c r="T113434" i="2" s="1"/>
  <c r="S113435" i="2"/>
  <c r="T113435" i="2" s="1"/>
  <c r="S113436" i="2"/>
  <c r="T113436" i="2" s="1"/>
  <c r="S113437" i="2"/>
  <c r="T113437" i="2" s="1"/>
  <c r="S113438" i="2"/>
  <c r="T113438" i="2" s="1"/>
  <c r="S113439" i="2"/>
  <c r="T113439" i="2" s="1"/>
  <c r="S113440" i="2"/>
  <c r="T113440" i="2" s="1"/>
  <c r="S113441" i="2"/>
  <c r="T113441" i="2" s="1"/>
  <c r="S113442" i="2"/>
  <c r="T113442" i="2" s="1"/>
  <c r="S113443" i="2"/>
  <c r="T113443" i="2" s="1"/>
  <c r="S113444" i="2"/>
  <c r="T113444" i="2" s="1"/>
  <c r="S113445" i="2"/>
  <c r="T113445" i="2" s="1"/>
  <c r="S113446" i="2"/>
  <c r="T113446" i="2" s="1"/>
  <c r="S113447" i="2"/>
  <c r="T113447" i="2" s="1"/>
  <c r="S113448" i="2"/>
  <c r="T113448" i="2" s="1"/>
  <c r="S113449" i="2"/>
  <c r="T113449" i="2" s="1"/>
  <c r="S113450" i="2"/>
  <c r="T113450" i="2" s="1"/>
  <c r="S113451" i="2"/>
  <c r="T113451" i="2" s="1"/>
  <c r="S113452" i="2"/>
  <c r="T113452" i="2" s="1"/>
  <c r="S113453" i="2"/>
  <c r="T113453" i="2" s="1"/>
  <c r="S113454" i="2"/>
  <c r="T113454" i="2" s="1"/>
  <c r="S113455" i="2"/>
  <c r="T113455" i="2" s="1"/>
  <c r="S113456" i="2"/>
  <c r="T113456" i="2" s="1"/>
  <c r="S113457" i="2"/>
  <c r="T113457" i="2" s="1"/>
  <c r="S113458" i="2"/>
  <c r="T113458" i="2" s="1"/>
  <c r="S113459" i="2"/>
  <c r="T113459" i="2" s="1"/>
  <c r="S113460" i="2"/>
  <c r="T113460" i="2" s="1"/>
  <c r="S113461" i="2"/>
  <c r="T113461" i="2" s="1"/>
  <c r="S113462" i="2"/>
  <c r="T113462" i="2" s="1"/>
  <c r="S113463" i="2"/>
  <c r="T113463" i="2" s="1"/>
  <c r="S113464" i="2"/>
  <c r="T113464" i="2" s="1"/>
  <c r="S113465" i="2"/>
  <c r="T113465" i="2" s="1"/>
  <c r="S113466" i="2"/>
  <c r="T113466" i="2" s="1"/>
  <c r="S113467" i="2"/>
  <c r="T113467" i="2" s="1"/>
  <c r="S113468" i="2"/>
  <c r="T113468" i="2" s="1"/>
  <c r="S113469" i="2"/>
  <c r="T113469" i="2" s="1"/>
  <c r="S113470" i="2"/>
  <c r="T113470" i="2" s="1"/>
  <c r="S113471" i="2"/>
  <c r="T113471" i="2" s="1"/>
  <c r="S113472" i="2"/>
  <c r="T113472" i="2" s="1"/>
  <c r="S113473" i="2"/>
  <c r="T113473" i="2" s="1"/>
  <c r="S113474" i="2"/>
  <c r="T113474" i="2" s="1"/>
  <c r="S113475" i="2"/>
  <c r="T113475" i="2" s="1"/>
  <c r="S113476" i="2"/>
  <c r="T113476" i="2" s="1"/>
  <c r="S113477" i="2"/>
  <c r="T113477" i="2" s="1"/>
  <c r="S113478" i="2"/>
  <c r="T113478" i="2" s="1"/>
  <c r="S113479" i="2"/>
  <c r="T113479" i="2" s="1"/>
  <c r="S113480" i="2"/>
  <c r="T113480" i="2" s="1"/>
  <c r="S113481" i="2"/>
  <c r="T113481" i="2" s="1"/>
  <c r="S113482" i="2"/>
  <c r="T113482" i="2" s="1"/>
  <c r="S113483" i="2"/>
  <c r="T113483" i="2" s="1"/>
  <c r="S113484" i="2"/>
  <c r="T113484" i="2" s="1"/>
  <c r="S113485" i="2"/>
  <c r="T113485" i="2" s="1"/>
  <c r="S113486" i="2"/>
  <c r="T113486" i="2" s="1"/>
  <c r="S113487" i="2"/>
  <c r="T113487" i="2" s="1"/>
  <c r="S113488" i="2"/>
  <c r="T113488" i="2" s="1"/>
  <c r="S113489" i="2"/>
  <c r="T113489" i="2" s="1"/>
  <c r="S113490" i="2"/>
  <c r="T113490" i="2" s="1"/>
  <c r="S113491" i="2"/>
  <c r="T113491" i="2" s="1"/>
  <c r="S113492" i="2"/>
  <c r="T113492" i="2" s="1"/>
  <c r="S113493" i="2"/>
  <c r="T113493" i="2" s="1"/>
  <c r="S113494" i="2"/>
  <c r="T113494" i="2" s="1"/>
  <c r="S113495" i="2"/>
  <c r="T113495" i="2" s="1"/>
  <c r="S113496" i="2"/>
  <c r="T113496" i="2" s="1"/>
  <c r="S113497" i="2"/>
  <c r="T113497" i="2" s="1"/>
  <c r="S113498" i="2"/>
  <c r="T113498" i="2" s="1"/>
  <c r="S113499" i="2"/>
  <c r="T113499" i="2" s="1"/>
  <c r="S113500" i="2"/>
  <c r="T113500" i="2" s="1"/>
  <c r="S113501" i="2"/>
  <c r="T113501" i="2" s="1"/>
  <c r="S113502" i="2"/>
  <c r="T113502" i="2" s="1"/>
  <c r="S113503" i="2"/>
  <c r="T113503" i="2" s="1"/>
  <c r="S113504" i="2"/>
  <c r="T113504" i="2" s="1"/>
  <c r="S113505" i="2"/>
  <c r="T113505" i="2" s="1"/>
  <c r="S113506" i="2"/>
  <c r="T113506" i="2" s="1"/>
  <c r="S113507" i="2"/>
  <c r="T113507" i="2" s="1"/>
  <c r="S113508" i="2"/>
  <c r="T113508" i="2" s="1"/>
  <c r="S113509" i="2"/>
  <c r="T113509" i="2" s="1"/>
  <c r="S113510" i="2"/>
  <c r="T113510" i="2" s="1"/>
  <c r="S113511" i="2"/>
  <c r="T113511" i="2" s="1"/>
  <c r="S113512" i="2"/>
  <c r="T113512" i="2" s="1"/>
  <c r="S113513" i="2"/>
  <c r="T113513" i="2" s="1"/>
  <c r="S113514" i="2"/>
  <c r="T113514" i="2" s="1"/>
  <c r="S113515" i="2"/>
  <c r="T113515" i="2" s="1"/>
  <c r="S113516" i="2"/>
  <c r="T113516" i="2" s="1"/>
  <c r="S113517" i="2"/>
  <c r="T113517" i="2" s="1"/>
  <c r="S113518" i="2"/>
  <c r="T113518" i="2" s="1"/>
  <c r="S113519" i="2"/>
  <c r="T113519" i="2" s="1"/>
  <c r="S113520" i="2"/>
  <c r="T113520" i="2" s="1"/>
  <c r="S113521" i="2"/>
  <c r="T113521" i="2" s="1"/>
  <c r="S113522" i="2"/>
  <c r="T113522" i="2" s="1"/>
  <c r="S113523" i="2"/>
  <c r="T113523" i="2" s="1"/>
  <c r="S113524" i="2"/>
  <c r="T113524" i="2" s="1"/>
  <c r="S113525" i="2"/>
  <c r="T113525" i="2" s="1"/>
  <c r="S113526" i="2"/>
  <c r="T113526" i="2" s="1"/>
  <c r="S113527" i="2"/>
  <c r="T113527" i="2" s="1"/>
  <c r="S113528" i="2"/>
  <c r="T113528" i="2" s="1"/>
  <c r="S113529" i="2"/>
  <c r="T113529" i="2" s="1"/>
  <c r="S113530" i="2"/>
  <c r="T113530" i="2" s="1"/>
  <c r="S113531" i="2"/>
  <c r="T113531" i="2" s="1"/>
  <c r="S113532" i="2"/>
  <c r="T113532" i="2" s="1"/>
  <c r="S113533" i="2"/>
  <c r="T113533" i="2" s="1"/>
  <c r="S113534" i="2"/>
  <c r="T113534" i="2" s="1"/>
  <c r="S113535" i="2"/>
  <c r="T113535" i="2" s="1"/>
  <c r="S113536" i="2"/>
  <c r="T113536" i="2" s="1"/>
  <c r="S113537" i="2"/>
  <c r="T113537" i="2" s="1"/>
  <c r="S113538" i="2"/>
  <c r="T113538" i="2" s="1"/>
  <c r="S113539" i="2"/>
  <c r="T113539" i="2" s="1"/>
  <c r="S113540" i="2"/>
  <c r="T113540" i="2" s="1"/>
  <c r="S113541" i="2"/>
  <c r="T113541" i="2" s="1"/>
  <c r="S113542" i="2"/>
  <c r="T113542" i="2" s="1"/>
  <c r="S113543" i="2"/>
  <c r="T113543" i="2" s="1"/>
  <c r="S113544" i="2"/>
  <c r="T113544" i="2" s="1"/>
  <c r="S113545" i="2"/>
  <c r="T113545" i="2" s="1"/>
  <c r="S113546" i="2"/>
  <c r="T113546" i="2" s="1"/>
  <c r="S113547" i="2"/>
  <c r="T113547" i="2" s="1"/>
  <c r="S113548" i="2"/>
  <c r="T113548" i="2" s="1"/>
  <c r="S113549" i="2"/>
  <c r="T113549" i="2" s="1"/>
  <c r="S113550" i="2"/>
  <c r="T113550" i="2" s="1"/>
  <c r="S113551" i="2"/>
  <c r="T113551" i="2" s="1"/>
  <c r="S113552" i="2"/>
  <c r="T113552" i="2" s="1"/>
  <c r="S113553" i="2"/>
  <c r="T113553" i="2" s="1"/>
  <c r="S113554" i="2"/>
  <c r="T113554" i="2" s="1"/>
  <c r="S113555" i="2"/>
  <c r="T113555" i="2" s="1"/>
  <c r="S113556" i="2"/>
  <c r="T113556" i="2" s="1"/>
  <c r="S113557" i="2"/>
  <c r="T113557" i="2" s="1"/>
  <c r="S113558" i="2"/>
  <c r="T113558" i="2" s="1"/>
  <c r="S113559" i="2"/>
  <c r="T113559" i="2" s="1"/>
  <c r="S113560" i="2"/>
  <c r="T113560" i="2" s="1"/>
  <c r="S113561" i="2"/>
  <c r="T113561" i="2" s="1"/>
  <c r="S113562" i="2"/>
  <c r="T113562" i="2" s="1"/>
  <c r="S113563" i="2"/>
  <c r="T113563" i="2" s="1"/>
  <c r="S113564" i="2"/>
  <c r="T113564" i="2" s="1"/>
  <c r="S113565" i="2"/>
  <c r="T113565" i="2" s="1"/>
  <c r="S113566" i="2"/>
  <c r="T113566" i="2" s="1"/>
  <c r="S113567" i="2"/>
  <c r="T113567" i="2" s="1"/>
  <c r="S113568" i="2"/>
  <c r="T113568" i="2" s="1"/>
  <c r="S113569" i="2"/>
  <c r="T113569" i="2" s="1"/>
  <c r="S113570" i="2"/>
  <c r="T113570" i="2" s="1"/>
  <c r="S113571" i="2"/>
  <c r="T113571" i="2" s="1"/>
  <c r="S113572" i="2"/>
  <c r="T113572" i="2" s="1"/>
  <c r="S113573" i="2"/>
  <c r="T113573" i="2" s="1"/>
  <c r="S113574" i="2"/>
  <c r="T113574" i="2" s="1"/>
  <c r="S113575" i="2"/>
  <c r="T113575" i="2" s="1"/>
  <c r="S113576" i="2"/>
  <c r="T113576" i="2" s="1"/>
  <c r="S113577" i="2"/>
  <c r="T113577" i="2" s="1"/>
  <c r="S113578" i="2"/>
  <c r="T113578" i="2" s="1"/>
  <c r="S113579" i="2"/>
  <c r="T113579" i="2" s="1"/>
  <c r="S113580" i="2"/>
  <c r="T113580" i="2" s="1"/>
  <c r="S113581" i="2"/>
  <c r="T113581" i="2" s="1"/>
  <c r="S113582" i="2"/>
  <c r="T113582" i="2" s="1"/>
  <c r="S113583" i="2"/>
  <c r="T113583" i="2" s="1"/>
  <c r="S113584" i="2"/>
  <c r="T113584" i="2" s="1"/>
  <c r="S113585" i="2"/>
  <c r="T113585" i="2" s="1"/>
  <c r="S113586" i="2"/>
  <c r="T113586" i="2" s="1"/>
  <c r="S113587" i="2"/>
  <c r="T113587" i="2" s="1"/>
  <c r="S113588" i="2"/>
  <c r="T113588" i="2" s="1"/>
  <c r="S113589" i="2"/>
  <c r="T113589" i="2" s="1"/>
  <c r="S113590" i="2"/>
  <c r="T113590" i="2" s="1"/>
  <c r="S113591" i="2"/>
  <c r="T113591" i="2" s="1"/>
  <c r="S113592" i="2"/>
  <c r="T113592" i="2" s="1"/>
  <c r="S113593" i="2"/>
  <c r="T113593" i="2" s="1"/>
  <c r="S113594" i="2"/>
  <c r="T113594" i="2" s="1"/>
  <c r="S113595" i="2"/>
  <c r="T113595" i="2" s="1"/>
  <c r="S113596" i="2"/>
  <c r="T113596" i="2" s="1"/>
  <c r="S113597" i="2"/>
  <c r="T113597" i="2" s="1"/>
  <c r="S113598" i="2"/>
  <c r="T113598" i="2" s="1"/>
  <c r="S113599" i="2"/>
  <c r="T113599" i="2" s="1"/>
  <c r="S113600" i="2"/>
  <c r="T113600" i="2" s="1"/>
  <c r="S113601" i="2"/>
  <c r="T113601" i="2" s="1"/>
  <c r="S113602" i="2"/>
  <c r="T113602" i="2" s="1"/>
  <c r="S113603" i="2"/>
  <c r="T113603" i="2" s="1"/>
  <c r="S113604" i="2"/>
  <c r="T113604" i="2" s="1"/>
  <c r="S113605" i="2"/>
  <c r="T113605" i="2" s="1"/>
  <c r="S113606" i="2"/>
  <c r="T113606" i="2" s="1"/>
  <c r="S113607" i="2"/>
  <c r="T113607" i="2" s="1"/>
  <c r="S113608" i="2"/>
  <c r="T113608" i="2" s="1"/>
  <c r="S113609" i="2"/>
  <c r="T113609" i="2" s="1"/>
  <c r="S113610" i="2"/>
  <c r="T113610" i="2" s="1"/>
  <c r="S113611" i="2"/>
  <c r="T113611" i="2" s="1"/>
  <c r="S113612" i="2"/>
  <c r="T113612" i="2" s="1"/>
  <c r="S113613" i="2"/>
  <c r="T113613" i="2" s="1"/>
  <c r="S113614" i="2"/>
  <c r="T113614" i="2" s="1"/>
  <c r="S113615" i="2"/>
  <c r="T113615" i="2" s="1"/>
  <c r="S113616" i="2"/>
  <c r="T113616" i="2" s="1"/>
  <c r="S113617" i="2"/>
  <c r="T113617" i="2" s="1"/>
  <c r="S113618" i="2"/>
  <c r="T113618" i="2" s="1"/>
  <c r="S113619" i="2"/>
  <c r="T113619" i="2" s="1"/>
  <c r="S113620" i="2"/>
  <c r="T113620" i="2" s="1"/>
  <c r="S113621" i="2"/>
  <c r="T113621" i="2" s="1"/>
  <c r="S113622" i="2"/>
  <c r="T113622" i="2" s="1"/>
  <c r="S113623" i="2"/>
  <c r="T113623" i="2" s="1"/>
  <c r="S113624" i="2"/>
  <c r="T113624" i="2" s="1"/>
  <c r="S113625" i="2"/>
  <c r="T113625" i="2" s="1"/>
  <c r="S113626" i="2"/>
  <c r="T113626" i="2" s="1"/>
  <c r="S113627" i="2"/>
  <c r="T113627" i="2" s="1"/>
  <c r="S113628" i="2"/>
  <c r="T113628" i="2" s="1"/>
  <c r="S113629" i="2"/>
  <c r="T113629" i="2" s="1"/>
  <c r="S113630" i="2"/>
  <c r="T113630" i="2" s="1"/>
  <c r="S113631" i="2"/>
  <c r="T113631" i="2" s="1"/>
  <c r="S113632" i="2"/>
  <c r="T113632" i="2" s="1"/>
  <c r="S113633" i="2"/>
  <c r="T113633" i="2" s="1"/>
  <c r="S113634" i="2"/>
  <c r="T113634" i="2" s="1"/>
  <c r="S113635" i="2"/>
  <c r="T113635" i="2" s="1"/>
  <c r="S113636" i="2"/>
  <c r="T113636" i="2" s="1"/>
  <c r="S113637" i="2"/>
  <c r="T113637" i="2" s="1"/>
  <c r="S113638" i="2"/>
  <c r="T113638" i="2" s="1"/>
  <c r="S113639" i="2"/>
  <c r="T113639" i="2" s="1"/>
  <c r="S113640" i="2"/>
  <c r="T113640" i="2" s="1"/>
  <c r="S113641" i="2"/>
  <c r="T113641" i="2" s="1"/>
  <c r="S113642" i="2"/>
  <c r="T113642" i="2" s="1"/>
  <c r="S113643" i="2"/>
  <c r="T113643" i="2" s="1"/>
  <c r="S113644" i="2"/>
  <c r="T113644" i="2" s="1"/>
  <c r="S113645" i="2"/>
  <c r="T113645" i="2" s="1"/>
  <c r="S113646" i="2"/>
  <c r="T113646" i="2" s="1"/>
  <c r="S113647" i="2"/>
  <c r="T113647" i="2" s="1"/>
  <c r="S113648" i="2"/>
  <c r="T113648" i="2" s="1"/>
  <c r="S113649" i="2"/>
  <c r="T113649" i="2" s="1"/>
  <c r="S113650" i="2"/>
  <c r="T113650" i="2" s="1"/>
  <c r="S113651" i="2"/>
  <c r="T113651" i="2" s="1"/>
  <c r="S113652" i="2"/>
  <c r="T113652" i="2" s="1"/>
  <c r="S113653" i="2"/>
  <c r="T113653" i="2" s="1"/>
  <c r="S113654" i="2"/>
  <c r="T113654" i="2" s="1"/>
  <c r="S113655" i="2"/>
  <c r="T113655" i="2" s="1"/>
  <c r="S113656" i="2"/>
  <c r="T113656" i="2" s="1"/>
  <c r="S113657" i="2"/>
  <c r="T113657" i="2" s="1"/>
  <c r="S113658" i="2"/>
  <c r="T113658" i="2" s="1"/>
  <c r="S113659" i="2"/>
  <c r="T113659" i="2" s="1"/>
  <c r="S113660" i="2"/>
  <c r="T113660" i="2" s="1"/>
  <c r="S113661" i="2"/>
  <c r="T113661" i="2" s="1"/>
  <c r="S113662" i="2"/>
  <c r="T113662" i="2" s="1"/>
  <c r="S113663" i="2"/>
  <c r="T113663" i="2" s="1"/>
  <c r="S113664" i="2"/>
  <c r="T113664" i="2" s="1"/>
  <c r="S113665" i="2"/>
  <c r="T113665" i="2" s="1"/>
  <c r="S113666" i="2"/>
  <c r="T113666" i="2" s="1"/>
  <c r="S113667" i="2"/>
  <c r="T113667" i="2" s="1"/>
  <c r="S113668" i="2"/>
  <c r="T113668" i="2" s="1"/>
  <c r="S113669" i="2"/>
  <c r="T113669" i="2" s="1"/>
  <c r="S113670" i="2"/>
  <c r="T113670" i="2" s="1"/>
  <c r="S113671" i="2"/>
  <c r="T113671" i="2" s="1"/>
  <c r="S113672" i="2"/>
  <c r="T113672" i="2" s="1"/>
  <c r="S113673" i="2"/>
  <c r="T113673" i="2" s="1"/>
  <c r="S113674" i="2"/>
  <c r="T113674" i="2" s="1"/>
  <c r="S113675" i="2"/>
  <c r="T113675" i="2" s="1"/>
  <c r="S113676" i="2"/>
  <c r="T113676" i="2" s="1"/>
  <c r="S113677" i="2"/>
  <c r="T113677" i="2" s="1"/>
  <c r="S113678" i="2"/>
  <c r="T113678" i="2" s="1"/>
  <c r="S113679" i="2"/>
  <c r="T113679" i="2" s="1"/>
  <c r="S113680" i="2"/>
  <c r="T113680" i="2" s="1"/>
  <c r="S113681" i="2"/>
  <c r="T113681" i="2" s="1"/>
  <c r="S113682" i="2"/>
  <c r="T113682" i="2" s="1"/>
  <c r="S113683" i="2"/>
  <c r="T113683" i="2" s="1"/>
  <c r="S113684" i="2"/>
  <c r="T113684" i="2" s="1"/>
  <c r="S113685" i="2"/>
  <c r="T113685" i="2" s="1"/>
  <c r="S113686" i="2"/>
  <c r="T113686" i="2" s="1"/>
  <c r="S113687" i="2"/>
  <c r="T113687" i="2" s="1"/>
  <c r="S113688" i="2"/>
  <c r="T113688" i="2" s="1"/>
  <c r="S113689" i="2"/>
  <c r="T113689" i="2" s="1"/>
  <c r="S113690" i="2"/>
  <c r="T113690" i="2" s="1"/>
  <c r="S113691" i="2"/>
  <c r="T113691" i="2" s="1"/>
  <c r="S113692" i="2"/>
  <c r="T113692" i="2" s="1"/>
  <c r="S113693" i="2"/>
  <c r="T113693" i="2" s="1"/>
  <c r="S113694" i="2"/>
  <c r="T113694" i="2" s="1"/>
  <c r="S113695" i="2"/>
  <c r="T113695" i="2" s="1"/>
  <c r="S113696" i="2"/>
  <c r="T113696" i="2" s="1"/>
  <c r="S113697" i="2"/>
  <c r="T113697" i="2" s="1"/>
  <c r="S113698" i="2"/>
  <c r="T113698" i="2" s="1"/>
  <c r="S113699" i="2"/>
  <c r="T113699" i="2" s="1"/>
  <c r="S113700" i="2"/>
  <c r="T113700" i="2" s="1"/>
  <c r="S113701" i="2"/>
  <c r="T113701" i="2" s="1"/>
  <c r="S113702" i="2"/>
  <c r="T113702" i="2" s="1"/>
  <c r="S113703" i="2"/>
  <c r="T113703" i="2" s="1"/>
  <c r="S113704" i="2"/>
  <c r="T113704" i="2" s="1"/>
  <c r="S113705" i="2"/>
  <c r="T113705" i="2" s="1"/>
  <c r="S113706" i="2"/>
  <c r="T113706" i="2" s="1"/>
  <c r="S113707" i="2"/>
  <c r="T113707" i="2" s="1"/>
  <c r="S113708" i="2"/>
  <c r="T113708" i="2" s="1"/>
  <c r="S113709" i="2"/>
  <c r="T113709" i="2" s="1"/>
  <c r="S113710" i="2"/>
  <c r="T113710" i="2" s="1"/>
  <c r="S113711" i="2"/>
  <c r="T113711" i="2" s="1"/>
  <c r="S113712" i="2"/>
  <c r="T113712" i="2" s="1"/>
  <c r="S113713" i="2"/>
  <c r="T113713" i="2" s="1"/>
  <c r="S113714" i="2"/>
  <c r="T113714" i="2" s="1"/>
  <c r="S113715" i="2"/>
  <c r="T113715" i="2" s="1"/>
  <c r="S113716" i="2"/>
  <c r="T113716" i="2" s="1"/>
  <c r="S113717" i="2"/>
  <c r="T113717" i="2" s="1"/>
  <c r="S113718" i="2"/>
  <c r="T113718" i="2" s="1"/>
  <c r="S113719" i="2"/>
  <c r="T113719" i="2" s="1"/>
  <c r="S113720" i="2"/>
  <c r="T113720" i="2" s="1"/>
  <c r="S113721" i="2"/>
  <c r="T113721" i="2" s="1"/>
  <c r="S113722" i="2"/>
  <c r="T113722" i="2" s="1"/>
  <c r="S113723" i="2"/>
  <c r="T113723" i="2" s="1"/>
  <c r="S113724" i="2"/>
  <c r="T113724" i="2" s="1"/>
  <c r="S113725" i="2"/>
  <c r="T113725" i="2" s="1"/>
  <c r="S113726" i="2"/>
  <c r="T113726" i="2" s="1"/>
  <c r="S113727" i="2"/>
  <c r="T113727" i="2" s="1"/>
  <c r="S113728" i="2"/>
  <c r="T113728" i="2" s="1"/>
  <c r="S113729" i="2"/>
  <c r="T113729" i="2" s="1"/>
  <c r="S113730" i="2"/>
  <c r="T113730" i="2" s="1"/>
  <c r="S113731" i="2"/>
  <c r="T113731" i="2" s="1"/>
  <c r="S113732" i="2"/>
  <c r="T113732" i="2" s="1"/>
  <c r="S113733" i="2"/>
  <c r="T113733" i="2" s="1"/>
  <c r="S113734" i="2"/>
  <c r="T113734" i="2" s="1"/>
  <c r="S113735" i="2"/>
  <c r="T113735" i="2" s="1"/>
  <c r="S113736" i="2"/>
  <c r="T113736" i="2" s="1"/>
  <c r="S113737" i="2"/>
  <c r="T113737" i="2" s="1"/>
  <c r="S113738" i="2"/>
  <c r="T113738" i="2" s="1"/>
  <c r="S113739" i="2"/>
  <c r="T113739" i="2" s="1"/>
  <c r="S113740" i="2"/>
  <c r="T113740" i="2" s="1"/>
  <c r="S113741" i="2"/>
  <c r="T113741" i="2" s="1"/>
  <c r="S113742" i="2"/>
  <c r="T113742" i="2" s="1"/>
  <c r="S113743" i="2"/>
  <c r="T113743" i="2" s="1"/>
  <c r="S113744" i="2"/>
  <c r="T113744" i="2" s="1"/>
  <c r="S113745" i="2"/>
  <c r="T113745" i="2" s="1"/>
  <c r="S113746" i="2"/>
  <c r="T113746" i="2" s="1"/>
  <c r="S113747" i="2"/>
  <c r="T113747" i="2" s="1"/>
  <c r="S113748" i="2"/>
  <c r="T113748" i="2" s="1"/>
  <c r="S113749" i="2"/>
  <c r="T113749" i="2" s="1"/>
  <c r="S113750" i="2"/>
  <c r="T113750" i="2" s="1"/>
  <c r="S113751" i="2"/>
  <c r="T113751" i="2" s="1"/>
  <c r="S113752" i="2"/>
  <c r="T113752" i="2" s="1"/>
  <c r="S113753" i="2"/>
  <c r="T113753" i="2" s="1"/>
  <c r="S113754" i="2"/>
  <c r="T113754" i="2" s="1"/>
  <c r="S113755" i="2"/>
  <c r="T113755" i="2" s="1"/>
  <c r="S113756" i="2"/>
  <c r="T113756" i="2" s="1"/>
  <c r="S113757" i="2"/>
  <c r="T113757" i="2" s="1"/>
  <c r="S113758" i="2"/>
  <c r="T113758" i="2" s="1"/>
  <c r="S113759" i="2"/>
  <c r="T113759" i="2" s="1"/>
  <c r="S113760" i="2"/>
  <c r="T113760" i="2" s="1"/>
  <c r="S113761" i="2"/>
  <c r="T113761" i="2" s="1"/>
  <c r="S113762" i="2"/>
  <c r="T113762" i="2" s="1"/>
  <c r="S113763" i="2"/>
  <c r="T113763" i="2" s="1"/>
  <c r="S113764" i="2"/>
  <c r="T113764" i="2" s="1"/>
  <c r="S113765" i="2"/>
  <c r="T113765" i="2" s="1"/>
  <c r="S113766" i="2"/>
  <c r="T113766" i="2" s="1"/>
  <c r="S113767" i="2"/>
  <c r="T113767" i="2" s="1"/>
  <c r="S113768" i="2"/>
  <c r="T113768" i="2" s="1"/>
  <c r="S113769" i="2"/>
  <c r="T113769" i="2" s="1"/>
  <c r="S113770" i="2"/>
  <c r="T113770" i="2" s="1"/>
  <c r="S113771" i="2"/>
  <c r="T113771" i="2" s="1"/>
  <c r="S113772" i="2"/>
  <c r="T113772" i="2" s="1"/>
  <c r="S113773" i="2"/>
  <c r="T113773" i="2" s="1"/>
  <c r="S113774" i="2"/>
  <c r="T113774" i="2" s="1"/>
  <c r="S113775" i="2"/>
  <c r="T113775" i="2" s="1"/>
  <c r="S113776" i="2"/>
  <c r="T113776" i="2" s="1"/>
  <c r="S113777" i="2"/>
  <c r="T113777" i="2" s="1"/>
  <c r="S113778" i="2"/>
  <c r="T113778" i="2" s="1"/>
  <c r="S113779" i="2"/>
  <c r="T113779" i="2" s="1"/>
  <c r="S113780" i="2"/>
  <c r="T113780" i="2" s="1"/>
  <c r="S113781" i="2"/>
  <c r="T113781" i="2" s="1"/>
  <c r="S113782" i="2"/>
  <c r="T113782" i="2" s="1"/>
  <c r="S113783" i="2"/>
  <c r="T113783" i="2" s="1"/>
  <c r="S113784" i="2"/>
  <c r="T113784" i="2" s="1"/>
  <c r="S113785" i="2"/>
  <c r="T113785" i="2" s="1"/>
  <c r="S113786" i="2"/>
  <c r="T113786" i="2" s="1"/>
  <c r="S113787" i="2"/>
  <c r="T113787" i="2" s="1"/>
  <c r="S113788" i="2"/>
  <c r="T113788" i="2" s="1"/>
  <c r="S113789" i="2"/>
  <c r="T113789" i="2" s="1"/>
  <c r="S113790" i="2"/>
  <c r="T113790" i="2" s="1"/>
  <c r="S113791" i="2"/>
  <c r="T113791" i="2" s="1"/>
  <c r="S113792" i="2"/>
  <c r="T113792" i="2" s="1"/>
  <c r="S113793" i="2"/>
  <c r="T113793" i="2" s="1"/>
  <c r="S113794" i="2"/>
  <c r="T113794" i="2" s="1"/>
  <c r="S113795" i="2"/>
  <c r="T113795" i="2" s="1"/>
  <c r="S113796" i="2"/>
  <c r="T113796" i="2" s="1"/>
  <c r="S113797" i="2"/>
  <c r="T113797" i="2" s="1"/>
  <c r="S113798" i="2"/>
  <c r="T113798" i="2" s="1"/>
  <c r="S113799" i="2"/>
  <c r="T113799" i="2" s="1"/>
  <c r="S113800" i="2"/>
  <c r="T113800" i="2" s="1"/>
  <c r="S113801" i="2"/>
  <c r="T113801" i="2" s="1"/>
  <c r="S113802" i="2"/>
  <c r="T113802" i="2" s="1"/>
  <c r="S113803" i="2"/>
  <c r="T113803" i="2" s="1"/>
  <c r="S113804" i="2"/>
  <c r="T113804" i="2" s="1"/>
  <c r="S113805" i="2"/>
  <c r="T113805" i="2" s="1"/>
  <c r="S113806" i="2"/>
  <c r="T113806" i="2" s="1"/>
  <c r="S113807" i="2"/>
  <c r="T113807" i="2" s="1"/>
  <c r="S113808" i="2"/>
  <c r="T113808" i="2" s="1"/>
  <c r="S113809" i="2"/>
  <c r="T113809" i="2" s="1"/>
  <c r="S113810" i="2"/>
  <c r="T113810" i="2" s="1"/>
  <c r="S113811" i="2"/>
  <c r="T113811" i="2" s="1"/>
  <c r="S113812" i="2"/>
  <c r="T113812" i="2" s="1"/>
  <c r="S113813" i="2"/>
  <c r="T113813" i="2" s="1"/>
  <c r="S113814" i="2"/>
  <c r="T113814" i="2" s="1"/>
  <c r="S113815" i="2"/>
  <c r="T113815" i="2" s="1"/>
  <c r="S113816" i="2"/>
  <c r="T113816" i="2" s="1"/>
  <c r="S113817" i="2"/>
  <c r="T113817" i="2" s="1"/>
  <c r="S113818" i="2"/>
  <c r="T113818" i="2" s="1"/>
  <c r="S113819" i="2"/>
  <c r="T113819" i="2" s="1"/>
  <c r="S113820" i="2"/>
  <c r="T113820" i="2" s="1"/>
  <c r="S113821" i="2"/>
  <c r="T113821" i="2" s="1"/>
  <c r="S113822" i="2"/>
  <c r="T113822" i="2" s="1"/>
  <c r="S113823" i="2"/>
  <c r="T113823" i="2" s="1"/>
  <c r="S113824" i="2"/>
  <c r="T113824" i="2" s="1"/>
  <c r="S113825" i="2"/>
  <c r="T113825" i="2" s="1"/>
  <c r="S113826" i="2"/>
  <c r="T113826" i="2" s="1"/>
  <c r="S113827" i="2"/>
  <c r="T113827" i="2" s="1"/>
  <c r="S113828" i="2"/>
  <c r="T113828" i="2" s="1"/>
  <c r="S113829" i="2"/>
  <c r="T113829" i="2" s="1"/>
  <c r="S113830" i="2"/>
  <c r="T113830" i="2" s="1"/>
  <c r="S113831" i="2"/>
  <c r="T113831" i="2" s="1"/>
  <c r="S113832" i="2"/>
  <c r="T113832" i="2" s="1"/>
  <c r="S113833" i="2"/>
  <c r="T113833" i="2" s="1"/>
  <c r="S113834" i="2"/>
  <c r="T113834" i="2" s="1"/>
  <c r="S113835" i="2"/>
  <c r="T113835" i="2" s="1"/>
  <c r="S113836" i="2"/>
  <c r="T113836" i="2" s="1"/>
  <c r="S113837" i="2"/>
  <c r="T113837" i="2" s="1"/>
  <c r="S113838" i="2"/>
  <c r="T113838" i="2" s="1"/>
  <c r="S113839" i="2"/>
  <c r="T113839" i="2" s="1"/>
  <c r="S113840" i="2"/>
  <c r="T113840" i="2" s="1"/>
  <c r="S113841" i="2"/>
  <c r="T113841" i="2" s="1"/>
  <c r="S113842" i="2"/>
  <c r="T113842" i="2" s="1"/>
  <c r="S113843" i="2"/>
  <c r="T113843" i="2" s="1"/>
  <c r="S113844" i="2"/>
  <c r="T113844" i="2" s="1"/>
  <c r="S113845" i="2"/>
  <c r="T113845" i="2" s="1"/>
  <c r="S113846" i="2"/>
  <c r="T113846" i="2" s="1"/>
  <c r="S113847" i="2"/>
  <c r="T113847" i="2" s="1"/>
  <c r="S113848" i="2"/>
  <c r="T113848" i="2" s="1"/>
  <c r="S113849" i="2"/>
  <c r="T113849" i="2" s="1"/>
  <c r="S113850" i="2"/>
  <c r="T113850" i="2" s="1"/>
  <c r="S113851" i="2"/>
  <c r="T113851" i="2" s="1"/>
  <c r="S113852" i="2"/>
  <c r="T113852" i="2" s="1"/>
  <c r="S113853" i="2"/>
  <c r="T113853" i="2" s="1"/>
  <c r="S113854" i="2"/>
  <c r="T113854" i="2" s="1"/>
  <c r="S113855" i="2"/>
  <c r="T113855" i="2" s="1"/>
  <c r="S113856" i="2"/>
  <c r="T113856" i="2" s="1"/>
  <c r="S113857" i="2"/>
  <c r="T113857" i="2" s="1"/>
  <c r="S113858" i="2"/>
  <c r="T113858" i="2" s="1"/>
  <c r="S113859" i="2"/>
  <c r="T113859" i="2" s="1"/>
  <c r="S113860" i="2"/>
  <c r="T113860" i="2" s="1"/>
  <c r="S113861" i="2"/>
  <c r="T113861" i="2" s="1"/>
  <c r="S113862" i="2"/>
  <c r="T113862" i="2" s="1"/>
  <c r="S113863" i="2"/>
  <c r="T113863" i="2" s="1"/>
  <c r="S113864" i="2"/>
  <c r="T113864" i="2" s="1"/>
  <c r="S113865" i="2"/>
  <c r="T113865" i="2" s="1"/>
  <c r="S113866" i="2"/>
  <c r="T113866" i="2" s="1"/>
  <c r="S113867" i="2"/>
  <c r="T113867" i="2" s="1"/>
  <c r="S113868" i="2"/>
  <c r="T113868" i="2" s="1"/>
  <c r="S113869" i="2"/>
  <c r="T113869" i="2" s="1"/>
  <c r="S113870" i="2"/>
  <c r="T113870" i="2" s="1"/>
  <c r="S113871" i="2"/>
  <c r="T113871" i="2" s="1"/>
  <c r="S113872" i="2"/>
  <c r="T113872" i="2" s="1"/>
  <c r="S113873" i="2"/>
  <c r="T113873" i="2" s="1"/>
  <c r="S113874" i="2"/>
  <c r="T113874" i="2" s="1"/>
  <c r="S113875" i="2"/>
  <c r="T113875" i="2" s="1"/>
  <c r="S113876" i="2"/>
  <c r="T113876" i="2" s="1"/>
  <c r="S113877" i="2"/>
  <c r="T113877" i="2" s="1"/>
  <c r="S113878" i="2"/>
  <c r="T113878" i="2" s="1"/>
  <c r="S113879" i="2"/>
  <c r="T113879" i="2" s="1"/>
  <c r="S113880" i="2"/>
  <c r="T113880" i="2" s="1"/>
  <c r="S113881" i="2"/>
  <c r="T113881" i="2" s="1"/>
  <c r="S113882" i="2"/>
  <c r="T113882" i="2" s="1"/>
  <c r="S113883" i="2"/>
  <c r="T113883" i="2" s="1"/>
  <c r="S113884" i="2"/>
  <c r="T113884" i="2" s="1"/>
  <c r="S113885" i="2"/>
  <c r="T113885" i="2" s="1"/>
  <c r="S113886" i="2"/>
  <c r="T113886" i="2" s="1"/>
  <c r="S113887" i="2"/>
  <c r="T113887" i="2" s="1"/>
  <c r="S113888" i="2"/>
  <c r="T113888" i="2" s="1"/>
  <c r="S113889" i="2"/>
  <c r="T113889" i="2" s="1"/>
  <c r="S113890" i="2"/>
  <c r="T113890" i="2" s="1"/>
  <c r="S113891" i="2"/>
  <c r="T113891" i="2" s="1"/>
  <c r="S113892" i="2"/>
  <c r="T113892" i="2" s="1"/>
  <c r="S113893" i="2"/>
  <c r="T113893" i="2" s="1"/>
  <c r="S113894" i="2"/>
  <c r="T113894" i="2" s="1"/>
  <c r="S113895" i="2"/>
  <c r="T113895" i="2" s="1"/>
  <c r="S113896" i="2"/>
  <c r="T113896" i="2" s="1"/>
  <c r="S113897" i="2"/>
  <c r="T113897" i="2" s="1"/>
  <c r="S113898" i="2"/>
  <c r="T113898" i="2" s="1"/>
  <c r="S113899" i="2"/>
  <c r="T113899" i="2" s="1"/>
  <c r="S113900" i="2"/>
  <c r="T113900" i="2" s="1"/>
  <c r="S113901" i="2"/>
  <c r="T113901" i="2" s="1"/>
  <c r="S113902" i="2"/>
  <c r="T113902" i="2" s="1"/>
  <c r="S113903" i="2"/>
  <c r="T113903" i="2" s="1"/>
  <c r="S113904" i="2"/>
  <c r="T113904" i="2" s="1"/>
  <c r="S113905" i="2"/>
  <c r="T113905" i="2" s="1"/>
  <c r="S113906" i="2"/>
  <c r="T113906" i="2" s="1"/>
  <c r="S113907" i="2"/>
  <c r="T113907" i="2" s="1"/>
  <c r="S113908" i="2"/>
  <c r="T113908" i="2" s="1"/>
  <c r="S113909" i="2"/>
  <c r="T113909" i="2" s="1"/>
  <c r="S113910" i="2"/>
  <c r="T113910" i="2" s="1"/>
  <c r="S113911" i="2"/>
  <c r="T113911" i="2" s="1"/>
  <c r="S113912" i="2"/>
  <c r="T113912" i="2" s="1"/>
  <c r="S113913" i="2"/>
  <c r="T113913" i="2" s="1"/>
  <c r="S113914" i="2"/>
  <c r="T113914" i="2" s="1"/>
  <c r="S113915" i="2"/>
  <c r="T113915" i="2" s="1"/>
  <c r="S113916" i="2"/>
  <c r="T113916" i="2" s="1"/>
  <c r="S113917" i="2"/>
  <c r="T113917" i="2" s="1"/>
  <c r="S113918" i="2"/>
  <c r="T113918" i="2" s="1"/>
  <c r="S113919" i="2"/>
  <c r="T113919" i="2" s="1"/>
  <c r="S113920" i="2"/>
  <c r="T113920" i="2" s="1"/>
  <c r="S113921" i="2"/>
  <c r="T113921" i="2" s="1"/>
  <c r="S113922" i="2"/>
  <c r="T113922" i="2" s="1"/>
  <c r="S113923" i="2"/>
  <c r="T113923" i="2" s="1"/>
  <c r="S113924" i="2"/>
  <c r="T113924" i="2" s="1"/>
  <c r="S113925" i="2"/>
  <c r="T113925" i="2" s="1"/>
  <c r="S113926" i="2"/>
  <c r="T113926" i="2" s="1"/>
  <c r="S113927" i="2"/>
  <c r="T113927" i="2" s="1"/>
  <c r="S113928" i="2"/>
  <c r="T113928" i="2" s="1"/>
  <c r="S113929" i="2"/>
  <c r="T113929" i="2" s="1"/>
  <c r="S113930" i="2"/>
  <c r="T113930" i="2" s="1"/>
  <c r="S113931" i="2"/>
  <c r="T113931" i="2" s="1"/>
  <c r="S113932" i="2"/>
  <c r="T113932" i="2" s="1"/>
  <c r="S113933" i="2"/>
  <c r="T113933" i="2" s="1"/>
  <c r="S113934" i="2"/>
  <c r="T113934" i="2" s="1"/>
  <c r="S113935" i="2"/>
  <c r="T113935" i="2" s="1"/>
  <c r="S113936" i="2"/>
  <c r="T113936" i="2" s="1"/>
  <c r="S113937" i="2"/>
  <c r="T113937" i="2" s="1"/>
  <c r="S113938" i="2"/>
  <c r="T113938" i="2" s="1"/>
  <c r="S113939" i="2"/>
  <c r="T113939" i="2" s="1"/>
  <c r="S113940" i="2"/>
  <c r="T113940" i="2" s="1"/>
  <c r="S113941" i="2"/>
  <c r="T113941" i="2" s="1"/>
  <c r="S113942" i="2"/>
  <c r="T113942" i="2" s="1"/>
  <c r="S113943" i="2"/>
  <c r="T113943" i="2" s="1"/>
  <c r="S113944" i="2"/>
  <c r="T113944" i="2" s="1"/>
  <c r="S113945" i="2"/>
  <c r="T113945" i="2" s="1"/>
  <c r="S113946" i="2"/>
  <c r="T113946" i="2" s="1"/>
  <c r="S113947" i="2"/>
  <c r="T113947" i="2" s="1"/>
  <c r="S113948" i="2"/>
  <c r="T113948" i="2" s="1"/>
  <c r="S113949" i="2"/>
  <c r="T113949" i="2" s="1"/>
  <c r="S113950" i="2"/>
  <c r="T113950" i="2" s="1"/>
  <c r="S113951" i="2"/>
  <c r="T113951" i="2" s="1"/>
  <c r="S113952" i="2"/>
  <c r="T113952" i="2" s="1"/>
  <c r="S113953" i="2"/>
  <c r="T113953" i="2" s="1"/>
  <c r="S113954" i="2"/>
  <c r="T113954" i="2" s="1"/>
  <c r="S113955" i="2"/>
  <c r="T113955" i="2" s="1"/>
  <c r="S113956" i="2"/>
  <c r="T113956" i="2" s="1"/>
  <c r="S113957" i="2"/>
  <c r="T113957" i="2" s="1"/>
  <c r="S113958" i="2"/>
  <c r="T113958" i="2" s="1"/>
  <c r="S113959" i="2"/>
  <c r="T113959" i="2" s="1"/>
  <c r="S113960" i="2"/>
  <c r="T113960" i="2" s="1"/>
  <c r="S113961" i="2"/>
  <c r="T113961" i="2" s="1"/>
  <c r="S113962" i="2"/>
  <c r="T113962" i="2" s="1"/>
  <c r="S113963" i="2"/>
  <c r="T113963" i="2" s="1"/>
  <c r="S113964" i="2"/>
  <c r="T113964" i="2" s="1"/>
  <c r="S113965" i="2"/>
  <c r="T113965" i="2" s="1"/>
  <c r="S113966" i="2"/>
  <c r="T113966" i="2" s="1"/>
  <c r="S113967" i="2"/>
  <c r="T113967" i="2" s="1"/>
  <c r="S113968" i="2"/>
  <c r="T113968" i="2" s="1"/>
  <c r="S113969" i="2"/>
  <c r="T113969" i="2" s="1"/>
  <c r="S113970" i="2"/>
  <c r="T113970" i="2" s="1"/>
  <c r="S113971" i="2"/>
  <c r="T113971" i="2" s="1"/>
  <c r="S113972" i="2"/>
  <c r="T113972" i="2" s="1"/>
  <c r="S113973" i="2"/>
  <c r="T113973" i="2" s="1"/>
  <c r="S113974" i="2"/>
  <c r="T113974" i="2" s="1"/>
  <c r="S113975" i="2"/>
  <c r="T113975" i="2" s="1"/>
  <c r="S113976" i="2"/>
  <c r="T113976" i="2" s="1"/>
  <c r="S113977" i="2"/>
  <c r="T113977" i="2" s="1"/>
  <c r="S113978" i="2"/>
  <c r="T113978" i="2" s="1"/>
  <c r="S113979" i="2"/>
  <c r="T113979" i="2" s="1"/>
  <c r="S113980" i="2"/>
  <c r="T113980" i="2" s="1"/>
  <c r="S113981" i="2"/>
  <c r="T113981" i="2" s="1"/>
  <c r="S113982" i="2"/>
  <c r="T113982" i="2" s="1"/>
  <c r="S113983" i="2"/>
  <c r="T113983" i="2" s="1"/>
  <c r="S113984" i="2"/>
  <c r="T113984" i="2" s="1"/>
  <c r="S113985" i="2"/>
  <c r="T113985" i="2" s="1"/>
  <c r="S113986" i="2"/>
  <c r="T113986" i="2" s="1"/>
  <c r="S113987" i="2"/>
  <c r="T113987" i="2" s="1"/>
  <c r="S113988" i="2"/>
  <c r="T113988" i="2" s="1"/>
  <c r="S113989" i="2"/>
  <c r="T113989" i="2" s="1"/>
  <c r="S113990" i="2"/>
  <c r="T113990" i="2" s="1"/>
  <c r="S113991" i="2"/>
  <c r="T113991" i="2" s="1"/>
  <c r="S113992" i="2"/>
  <c r="T113992" i="2" s="1"/>
  <c r="S113993" i="2"/>
  <c r="T113993" i="2" s="1"/>
  <c r="S113994" i="2"/>
  <c r="T113994" i="2" s="1"/>
  <c r="S113995" i="2"/>
  <c r="T113995" i="2" s="1"/>
  <c r="S113996" i="2"/>
  <c r="T113996" i="2" s="1"/>
  <c r="S113997" i="2"/>
  <c r="T113997" i="2" s="1"/>
  <c r="S113998" i="2"/>
  <c r="T113998" i="2" s="1"/>
  <c r="S113999" i="2"/>
  <c r="T113999" i="2" s="1"/>
  <c r="S114000" i="2"/>
  <c r="T114000" i="2" s="1"/>
  <c r="S114001" i="2"/>
  <c r="T114001" i="2" s="1"/>
  <c r="S114002" i="2"/>
  <c r="T114002" i="2" s="1"/>
  <c r="S114003" i="2"/>
  <c r="T114003" i="2" s="1"/>
  <c r="S114004" i="2"/>
  <c r="T114004" i="2" s="1"/>
  <c r="S114005" i="2"/>
  <c r="T114005" i="2" s="1"/>
  <c r="S114006" i="2"/>
  <c r="T114006" i="2" s="1"/>
  <c r="S114007" i="2"/>
  <c r="T114007" i="2" s="1"/>
  <c r="S114008" i="2"/>
  <c r="T114008" i="2" s="1"/>
  <c r="S114009" i="2"/>
  <c r="T114009" i="2" s="1"/>
  <c r="S114010" i="2"/>
  <c r="T114010" i="2" s="1"/>
  <c r="S114011" i="2"/>
  <c r="T114011" i="2" s="1"/>
  <c r="S114012" i="2"/>
  <c r="T114012" i="2" s="1"/>
  <c r="S114013" i="2"/>
  <c r="T114013" i="2" s="1"/>
  <c r="S114014" i="2"/>
  <c r="T114014" i="2" s="1"/>
  <c r="S114015" i="2"/>
  <c r="T114015" i="2" s="1"/>
  <c r="S114016" i="2"/>
  <c r="T114016" i="2" s="1"/>
  <c r="S114017" i="2"/>
  <c r="T114017" i="2" s="1"/>
  <c r="S114018" i="2"/>
  <c r="T114018" i="2" s="1"/>
  <c r="S114019" i="2"/>
  <c r="T114019" i="2" s="1"/>
  <c r="S114020" i="2"/>
  <c r="T114020" i="2" s="1"/>
  <c r="S114021" i="2"/>
  <c r="T114021" i="2" s="1"/>
  <c r="S114022" i="2"/>
  <c r="T114022" i="2" s="1"/>
  <c r="S114023" i="2"/>
  <c r="T114023" i="2" s="1"/>
  <c r="S114024" i="2"/>
  <c r="T114024" i="2" s="1"/>
  <c r="S114025" i="2"/>
  <c r="T114025" i="2" s="1"/>
  <c r="S114026" i="2"/>
  <c r="T114026" i="2" s="1"/>
  <c r="S114027" i="2"/>
  <c r="T114027" i="2" s="1"/>
  <c r="S114028" i="2"/>
  <c r="T114028" i="2" s="1"/>
  <c r="S114029" i="2"/>
  <c r="T114029" i="2" s="1"/>
  <c r="S114030" i="2"/>
  <c r="T114030" i="2" s="1"/>
  <c r="S114031" i="2"/>
  <c r="T114031" i="2" s="1"/>
  <c r="S114032" i="2"/>
  <c r="T114032" i="2" s="1"/>
  <c r="S114033" i="2"/>
  <c r="T114033" i="2" s="1"/>
  <c r="S114034" i="2"/>
  <c r="T114034" i="2" s="1"/>
  <c r="S114035" i="2"/>
  <c r="T114035" i="2" s="1"/>
  <c r="S114036" i="2"/>
  <c r="T114036" i="2" s="1"/>
  <c r="S114037" i="2"/>
  <c r="T114037" i="2" s="1"/>
  <c r="S114038" i="2"/>
  <c r="T114038" i="2" s="1"/>
  <c r="S114039" i="2"/>
  <c r="T114039" i="2" s="1"/>
  <c r="S114040" i="2"/>
  <c r="T114040" i="2" s="1"/>
  <c r="S114041" i="2"/>
  <c r="T114041" i="2" s="1"/>
  <c r="S114042" i="2"/>
  <c r="T114042" i="2" s="1"/>
  <c r="S114043" i="2"/>
  <c r="T114043" i="2" s="1"/>
  <c r="S114044" i="2"/>
  <c r="T114044" i="2" s="1"/>
  <c r="S114045" i="2"/>
  <c r="T114045" i="2" s="1"/>
  <c r="S114046" i="2"/>
  <c r="T114046" i="2" s="1"/>
  <c r="S114047" i="2"/>
  <c r="T114047" i="2" s="1"/>
  <c r="S114048" i="2"/>
  <c r="T114048" i="2" s="1"/>
  <c r="S114049" i="2"/>
  <c r="T114049" i="2" s="1"/>
  <c r="S114050" i="2"/>
  <c r="T114050" i="2" s="1"/>
  <c r="S114051" i="2"/>
  <c r="T114051" i="2" s="1"/>
  <c r="S114052" i="2"/>
  <c r="T114052" i="2" s="1"/>
  <c r="S114053" i="2"/>
  <c r="T114053" i="2" s="1"/>
  <c r="S114054" i="2"/>
  <c r="T114054" i="2" s="1"/>
  <c r="S114055" i="2"/>
  <c r="T114055" i="2" s="1"/>
  <c r="S114056" i="2"/>
  <c r="T114056" i="2" s="1"/>
  <c r="S114057" i="2"/>
  <c r="T114057" i="2" s="1"/>
  <c r="S114058" i="2"/>
  <c r="T114058" i="2" s="1"/>
  <c r="S114059" i="2"/>
  <c r="T114059" i="2" s="1"/>
  <c r="S114060" i="2"/>
  <c r="T114060" i="2" s="1"/>
  <c r="S114061" i="2"/>
  <c r="T114061" i="2" s="1"/>
  <c r="S114062" i="2"/>
  <c r="T114062" i="2" s="1"/>
  <c r="S114063" i="2"/>
  <c r="T114063" i="2" s="1"/>
  <c r="S114064" i="2"/>
  <c r="T114064" i="2" s="1"/>
  <c r="S114065" i="2"/>
  <c r="T114065" i="2" s="1"/>
  <c r="S114066" i="2"/>
  <c r="T114066" i="2" s="1"/>
  <c r="S114067" i="2"/>
  <c r="T114067" i="2" s="1"/>
  <c r="S114068" i="2"/>
  <c r="T114068" i="2" s="1"/>
  <c r="S114069" i="2"/>
  <c r="T114069" i="2" s="1"/>
  <c r="S114070" i="2"/>
  <c r="T114070" i="2" s="1"/>
  <c r="S114071" i="2"/>
  <c r="T114071" i="2" s="1"/>
  <c r="S114072" i="2"/>
  <c r="T114072" i="2" s="1"/>
  <c r="S114073" i="2"/>
  <c r="T114073" i="2" s="1"/>
  <c r="S114074" i="2"/>
  <c r="T114074" i="2" s="1"/>
  <c r="S114075" i="2"/>
  <c r="T114075" i="2" s="1"/>
  <c r="S114076" i="2"/>
  <c r="T114076" i="2" s="1"/>
  <c r="S114077" i="2"/>
  <c r="T114077" i="2" s="1"/>
  <c r="S114078" i="2"/>
  <c r="T114078" i="2" s="1"/>
  <c r="S114079" i="2"/>
  <c r="T114079" i="2" s="1"/>
  <c r="S114080" i="2"/>
  <c r="T114080" i="2" s="1"/>
  <c r="S114081" i="2"/>
  <c r="T114081" i="2" s="1"/>
  <c r="S114082" i="2"/>
  <c r="T114082" i="2" s="1"/>
  <c r="S114083" i="2"/>
  <c r="T114083" i="2" s="1"/>
  <c r="S114084" i="2"/>
  <c r="T114084" i="2" s="1"/>
  <c r="S114085" i="2"/>
  <c r="T114085" i="2" s="1"/>
  <c r="S114086" i="2"/>
  <c r="T114086" i="2" s="1"/>
  <c r="S114087" i="2"/>
  <c r="T114087" i="2" s="1"/>
  <c r="S114088" i="2"/>
  <c r="T114088" i="2" s="1"/>
  <c r="S114089" i="2"/>
  <c r="T114089" i="2" s="1"/>
  <c r="S114090" i="2"/>
  <c r="T114090" i="2" s="1"/>
  <c r="S114091" i="2"/>
  <c r="T114091" i="2" s="1"/>
  <c r="S114092" i="2"/>
  <c r="T114092" i="2" s="1"/>
  <c r="S114093" i="2"/>
  <c r="T114093" i="2" s="1"/>
  <c r="S114094" i="2"/>
  <c r="T114094" i="2" s="1"/>
  <c r="S114095" i="2"/>
  <c r="T114095" i="2" s="1"/>
  <c r="S114096" i="2"/>
  <c r="T114096" i="2" s="1"/>
  <c r="S114097" i="2"/>
  <c r="T114097" i="2" s="1"/>
  <c r="S114098" i="2"/>
  <c r="T114098" i="2" s="1"/>
  <c r="S114099" i="2"/>
  <c r="T114099" i="2" s="1"/>
  <c r="S114100" i="2"/>
  <c r="T114100" i="2" s="1"/>
  <c r="S114101" i="2"/>
  <c r="T114101" i="2" s="1"/>
  <c r="S114102" i="2"/>
  <c r="T114102" i="2" s="1"/>
  <c r="S114103" i="2"/>
  <c r="T114103" i="2" s="1"/>
  <c r="S114104" i="2"/>
  <c r="T114104" i="2" s="1"/>
  <c r="S114105" i="2"/>
  <c r="T114105" i="2" s="1"/>
  <c r="S114106" i="2"/>
  <c r="T114106" i="2" s="1"/>
  <c r="S114107" i="2"/>
  <c r="T114107" i="2" s="1"/>
  <c r="S114108" i="2"/>
  <c r="T114108" i="2" s="1"/>
  <c r="S114109" i="2"/>
  <c r="T114109" i="2" s="1"/>
  <c r="S114110" i="2"/>
  <c r="T114110" i="2" s="1"/>
  <c r="S114111" i="2"/>
  <c r="T114111" i="2" s="1"/>
  <c r="S114112" i="2"/>
  <c r="T114112" i="2" s="1"/>
  <c r="S114113" i="2"/>
  <c r="T114113" i="2" s="1"/>
  <c r="S114114" i="2"/>
  <c r="T114114" i="2" s="1"/>
  <c r="S114115" i="2"/>
  <c r="T114115" i="2" s="1"/>
  <c r="S114116" i="2"/>
  <c r="T114116" i="2" s="1"/>
  <c r="S114117" i="2"/>
  <c r="T114117" i="2" s="1"/>
  <c r="S114118" i="2"/>
  <c r="T114118" i="2" s="1"/>
  <c r="S114119" i="2"/>
  <c r="T114119" i="2" s="1"/>
  <c r="S114120" i="2"/>
  <c r="T114120" i="2" s="1"/>
  <c r="S114121" i="2"/>
  <c r="T114121" i="2" s="1"/>
  <c r="S114122" i="2"/>
  <c r="T114122" i="2" s="1"/>
  <c r="S114123" i="2"/>
  <c r="T114123" i="2" s="1"/>
  <c r="S114124" i="2"/>
  <c r="T114124" i="2" s="1"/>
  <c r="S114125" i="2"/>
  <c r="T114125" i="2" s="1"/>
  <c r="S114126" i="2"/>
  <c r="T114126" i="2" s="1"/>
  <c r="S114127" i="2"/>
  <c r="T114127" i="2" s="1"/>
  <c r="S114128" i="2"/>
  <c r="T114128" i="2" s="1"/>
  <c r="S114129" i="2"/>
  <c r="T114129" i="2" s="1"/>
  <c r="S114130" i="2"/>
  <c r="T114130" i="2" s="1"/>
  <c r="S114131" i="2"/>
  <c r="T114131" i="2" s="1"/>
  <c r="S114132" i="2"/>
  <c r="T114132" i="2" s="1"/>
  <c r="S114133" i="2"/>
  <c r="T114133" i="2" s="1"/>
  <c r="S114134" i="2"/>
  <c r="T114134" i="2" s="1"/>
  <c r="S114135" i="2"/>
  <c r="T114135" i="2" s="1"/>
  <c r="S114136" i="2"/>
  <c r="T114136" i="2" s="1"/>
  <c r="S114137" i="2"/>
  <c r="T114137" i="2" s="1"/>
  <c r="S114138" i="2"/>
  <c r="T114138" i="2" s="1"/>
  <c r="S114139" i="2"/>
  <c r="T114139" i="2" s="1"/>
  <c r="S114140" i="2"/>
  <c r="T114140" i="2" s="1"/>
  <c r="S114141" i="2"/>
  <c r="T114141" i="2" s="1"/>
  <c r="S114142" i="2"/>
  <c r="T114142" i="2" s="1"/>
  <c r="S114143" i="2"/>
  <c r="T114143" i="2" s="1"/>
  <c r="S114144" i="2"/>
  <c r="T114144" i="2" s="1"/>
  <c r="S114145" i="2"/>
  <c r="T114145" i="2" s="1"/>
  <c r="S114146" i="2"/>
  <c r="T114146" i="2" s="1"/>
  <c r="S114147" i="2"/>
  <c r="T114147" i="2" s="1"/>
  <c r="S114148" i="2"/>
  <c r="T114148" i="2" s="1"/>
  <c r="S114149" i="2"/>
  <c r="T114149" i="2" s="1"/>
  <c r="S114150" i="2"/>
  <c r="T114150" i="2" s="1"/>
  <c r="S114151" i="2"/>
  <c r="T114151" i="2" s="1"/>
  <c r="S114152" i="2"/>
  <c r="T114152" i="2" s="1"/>
  <c r="S114153" i="2"/>
  <c r="T114153" i="2" s="1"/>
  <c r="S114154" i="2"/>
  <c r="T114154" i="2" s="1"/>
  <c r="S114155" i="2"/>
  <c r="T114155" i="2" s="1"/>
  <c r="S114156" i="2"/>
  <c r="T114156" i="2" s="1"/>
  <c r="S114157" i="2"/>
  <c r="T114157" i="2" s="1"/>
  <c r="S114158" i="2"/>
  <c r="T114158" i="2" s="1"/>
  <c r="S114159" i="2"/>
  <c r="T114159" i="2" s="1"/>
  <c r="S114160" i="2"/>
  <c r="T114160" i="2" s="1"/>
  <c r="S114161" i="2"/>
  <c r="T114161" i="2" s="1"/>
  <c r="S114162" i="2"/>
  <c r="T114162" i="2" s="1"/>
  <c r="S114163" i="2"/>
  <c r="T114163" i="2" s="1"/>
  <c r="S114164" i="2"/>
  <c r="T114164" i="2" s="1"/>
  <c r="S114165" i="2"/>
  <c r="T114165" i="2" s="1"/>
  <c r="S114166" i="2"/>
  <c r="T114166" i="2" s="1"/>
  <c r="S114167" i="2"/>
  <c r="T114167" i="2" s="1"/>
  <c r="S114168" i="2"/>
  <c r="T114168" i="2" s="1"/>
  <c r="S114169" i="2"/>
  <c r="T114169" i="2" s="1"/>
  <c r="S114170" i="2"/>
  <c r="T114170" i="2" s="1"/>
  <c r="S114171" i="2"/>
  <c r="T114171" i="2" s="1"/>
  <c r="S114172" i="2"/>
  <c r="T114172" i="2" s="1"/>
  <c r="S114173" i="2"/>
  <c r="T114173" i="2" s="1"/>
  <c r="S114174" i="2"/>
  <c r="T114174" i="2" s="1"/>
  <c r="S114175" i="2"/>
  <c r="T114175" i="2" s="1"/>
  <c r="S114176" i="2"/>
  <c r="T114176" i="2" s="1"/>
  <c r="S114177" i="2"/>
  <c r="T114177" i="2" s="1"/>
  <c r="S114178" i="2"/>
  <c r="T114178" i="2" s="1"/>
  <c r="S114179" i="2"/>
  <c r="T114179" i="2" s="1"/>
  <c r="S114180" i="2"/>
  <c r="T114180" i="2" s="1"/>
  <c r="S114181" i="2"/>
  <c r="T114181" i="2" s="1"/>
  <c r="S114182" i="2"/>
  <c r="T114182" i="2" s="1"/>
  <c r="S114183" i="2"/>
  <c r="T114183" i="2" s="1"/>
  <c r="S114184" i="2"/>
  <c r="T114184" i="2" s="1"/>
  <c r="S114185" i="2"/>
  <c r="T114185" i="2" s="1"/>
  <c r="S114186" i="2"/>
  <c r="T114186" i="2" s="1"/>
  <c r="S114187" i="2"/>
  <c r="T114187" i="2" s="1"/>
  <c r="S114188" i="2"/>
  <c r="T114188" i="2" s="1"/>
  <c r="S114189" i="2"/>
  <c r="T114189" i="2" s="1"/>
  <c r="S114190" i="2"/>
  <c r="T114190" i="2" s="1"/>
  <c r="S114191" i="2"/>
  <c r="T114191" i="2" s="1"/>
  <c r="S114192" i="2"/>
  <c r="T114192" i="2" s="1"/>
  <c r="S114193" i="2"/>
  <c r="T114193" i="2" s="1"/>
  <c r="S114194" i="2"/>
  <c r="T114194" i="2" s="1"/>
  <c r="S114195" i="2"/>
  <c r="T114195" i="2" s="1"/>
  <c r="S114196" i="2"/>
  <c r="T114196" i="2" s="1"/>
  <c r="S114197" i="2"/>
  <c r="T114197" i="2" s="1"/>
  <c r="S114198" i="2"/>
  <c r="T114198" i="2" s="1"/>
  <c r="S114199" i="2"/>
  <c r="T114199" i="2" s="1"/>
  <c r="S114200" i="2"/>
  <c r="T114200" i="2" s="1"/>
  <c r="S114201" i="2"/>
  <c r="T114201" i="2" s="1"/>
  <c r="S114202" i="2"/>
  <c r="T114202" i="2" s="1"/>
  <c r="S114203" i="2"/>
  <c r="T114203" i="2" s="1"/>
  <c r="S114204" i="2"/>
  <c r="T114204" i="2" s="1"/>
  <c r="S114205" i="2"/>
  <c r="T114205" i="2" s="1"/>
  <c r="S114206" i="2"/>
  <c r="T114206" i="2" s="1"/>
  <c r="S114207" i="2"/>
  <c r="T114207" i="2" s="1"/>
  <c r="S114208" i="2"/>
  <c r="T114208" i="2" s="1"/>
  <c r="S114209" i="2"/>
  <c r="T114209" i="2" s="1"/>
  <c r="S114210" i="2"/>
  <c r="T114210" i="2" s="1"/>
  <c r="S114211" i="2"/>
  <c r="T114211" i="2" s="1"/>
  <c r="S114212" i="2"/>
  <c r="T114212" i="2" s="1"/>
  <c r="S114213" i="2"/>
  <c r="T114213" i="2" s="1"/>
  <c r="S114214" i="2"/>
  <c r="T114214" i="2" s="1"/>
  <c r="S114215" i="2"/>
  <c r="T114215" i="2" s="1"/>
  <c r="S114216" i="2"/>
  <c r="T114216" i="2" s="1"/>
  <c r="S114217" i="2"/>
  <c r="T114217" i="2" s="1"/>
  <c r="S114218" i="2"/>
  <c r="T114218" i="2" s="1"/>
  <c r="S114219" i="2"/>
  <c r="T114219" i="2" s="1"/>
  <c r="S114220" i="2"/>
  <c r="T114220" i="2" s="1"/>
  <c r="S114221" i="2"/>
  <c r="T114221" i="2" s="1"/>
  <c r="S114222" i="2"/>
  <c r="T114222" i="2" s="1"/>
  <c r="S114223" i="2"/>
  <c r="T114223" i="2" s="1"/>
  <c r="S114224" i="2"/>
  <c r="T114224" i="2" s="1"/>
  <c r="S114225" i="2"/>
  <c r="T114225" i="2" s="1"/>
  <c r="S114226" i="2"/>
  <c r="T114226" i="2" s="1"/>
  <c r="S114227" i="2"/>
  <c r="T114227" i="2" s="1"/>
  <c r="S114228" i="2"/>
  <c r="T114228" i="2" s="1"/>
  <c r="S114229" i="2"/>
  <c r="T114229" i="2" s="1"/>
  <c r="S114230" i="2"/>
  <c r="T114230" i="2" s="1"/>
  <c r="S114231" i="2"/>
  <c r="T114231" i="2" s="1"/>
  <c r="S114232" i="2"/>
  <c r="T114232" i="2" s="1"/>
  <c r="S114233" i="2"/>
  <c r="T114233" i="2" s="1"/>
  <c r="S114234" i="2"/>
  <c r="T114234" i="2" s="1"/>
  <c r="S114235" i="2"/>
  <c r="T114235" i="2" s="1"/>
  <c r="S114236" i="2"/>
  <c r="T114236" i="2" s="1"/>
  <c r="S114237" i="2"/>
  <c r="T114237" i="2" s="1"/>
  <c r="S114238" i="2"/>
  <c r="T114238" i="2" s="1"/>
  <c r="S114239" i="2"/>
  <c r="T114239" i="2" s="1"/>
  <c r="S114240" i="2"/>
  <c r="T114240" i="2" s="1"/>
  <c r="S114241" i="2"/>
  <c r="T114241" i="2" s="1"/>
  <c r="S114242" i="2"/>
  <c r="T114242" i="2" s="1"/>
  <c r="S114243" i="2"/>
  <c r="T114243" i="2" s="1"/>
  <c r="S114244" i="2"/>
  <c r="T114244" i="2" s="1"/>
  <c r="S114245" i="2"/>
  <c r="T114245" i="2" s="1"/>
  <c r="S114246" i="2"/>
  <c r="T114246" i="2" s="1"/>
  <c r="S114247" i="2"/>
  <c r="T114247" i="2" s="1"/>
  <c r="S114248" i="2"/>
  <c r="T114248" i="2" s="1"/>
  <c r="S114249" i="2"/>
  <c r="T114249" i="2" s="1"/>
  <c r="S114250" i="2"/>
  <c r="T114250" i="2" s="1"/>
  <c r="S114251" i="2"/>
  <c r="T114251" i="2" s="1"/>
  <c r="S114252" i="2"/>
  <c r="T114252" i="2" s="1"/>
  <c r="S114253" i="2"/>
  <c r="T114253" i="2" s="1"/>
  <c r="S114254" i="2"/>
  <c r="T114254" i="2" s="1"/>
  <c r="S114255" i="2"/>
  <c r="T114255" i="2" s="1"/>
  <c r="S114256" i="2"/>
  <c r="T114256" i="2" s="1"/>
  <c r="S114257" i="2"/>
  <c r="T114257" i="2" s="1"/>
  <c r="S114258" i="2"/>
  <c r="T114258" i="2" s="1"/>
  <c r="S114259" i="2"/>
  <c r="T114259" i="2" s="1"/>
  <c r="S114260" i="2"/>
  <c r="T114260" i="2" s="1"/>
  <c r="S114261" i="2"/>
  <c r="T114261" i="2" s="1"/>
  <c r="S114262" i="2"/>
  <c r="T114262" i="2" s="1"/>
  <c r="S114263" i="2"/>
  <c r="T114263" i="2" s="1"/>
  <c r="S114264" i="2"/>
  <c r="T114264" i="2" s="1"/>
  <c r="S114265" i="2"/>
  <c r="T114265" i="2" s="1"/>
  <c r="S114266" i="2"/>
  <c r="T114266" i="2" s="1"/>
  <c r="S114267" i="2"/>
  <c r="T114267" i="2" s="1"/>
  <c r="S114268" i="2"/>
  <c r="T114268" i="2" s="1"/>
  <c r="S114269" i="2"/>
  <c r="T114269" i="2" s="1"/>
  <c r="S114270" i="2"/>
  <c r="T114270" i="2" s="1"/>
  <c r="S114271" i="2"/>
  <c r="T114271" i="2" s="1"/>
  <c r="S114272" i="2"/>
  <c r="T114272" i="2" s="1"/>
  <c r="S114273" i="2"/>
  <c r="T114273" i="2" s="1"/>
  <c r="S114274" i="2"/>
  <c r="T114274" i="2" s="1"/>
  <c r="S114275" i="2"/>
  <c r="T114275" i="2" s="1"/>
  <c r="S114276" i="2"/>
  <c r="T114276" i="2" s="1"/>
  <c r="S114277" i="2"/>
  <c r="T114277" i="2" s="1"/>
  <c r="S114278" i="2"/>
  <c r="T114278" i="2" s="1"/>
  <c r="S114279" i="2"/>
  <c r="T114279" i="2" s="1"/>
  <c r="S114280" i="2"/>
  <c r="T114280" i="2" s="1"/>
  <c r="S114281" i="2"/>
  <c r="T114281" i="2" s="1"/>
  <c r="S114282" i="2"/>
  <c r="T114282" i="2" s="1"/>
  <c r="S114283" i="2"/>
  <c r="T114283" i="2" s="1"/>
  <c r="S114284" i="2"/>
  <c r="T114284" i="2" s="1"/>
  <c r="S114285" i="2"/>
  <c r="T114285" i="2" s="1"/>
  <c r="S114286" i="2"/>
  <c r="T114286" i="2" s="1"/>
  <c r="S114287" i="2"/>
  <c r="T114287" i="2" s="1"/>
  <c r="S114288" i="2"/>
  <c r="T114288" i="2" s="1"/>
  <c r="S114289" i="2"/>
  <c r="T114289" i="2" s="1"/>
  <c r="S114290" i="2"/>
  <c r="T114290" i="2" s="1"/>
  <c r="S114291" i="2"/>
  <c r="T114291" i="2" s="1"/>
  <c r="S114292" i="2"/>
  <c r="T114292" i="2" s="1"/>
  <c r="S114293" i="2"/>
  <c r="T114293" i="2" s="1"/>
  <c r="S114294" i="2"/>
  <c r="T114294" i="2" s="1"/>
  <c r="S114295" i="2"/>
  <c r="T114295" i="2" s="1"/>
  <c r="S114296" i="2"/>
  <c r="T114296" i="2" s="1"/>
  <c r="S114297" i="2"/>
  <c r="T114297" i="2" s="1"/>
  <c r="S114298" i="2"/>
  <c r="T114298" i="2" s="1"/>
  <c r="S114299" i="2"/>
  <c r="T114299" i="2" s="1"/>
  <c r="S114300" i="2"/>
  <c r="T114300" i="2" s="1"/>
  <c r="S114301" i="2"/>
  <c r="T114301" i="2" s="1"/>
  <c r="S114302" i="2"/>
  <c r="T114302" i="2" s="1"/>
  <c r="S114303" i="2"/>
  <c r="T114303" i="2" s="1"/>
  <c r="S114304" i="2"/>
  <c r="T114304" i="2" s="1"/>
  <c r="S114305" i="2"/>
  <c r="T114305" i="2" s="1"/>
  <c r="S114306" i="2"/>
  <c r="T114306" i="2" s="1"/>
  <c r="S114307" i="2"/>
  <c r="T114307" i="2" s="1"/>
  <c r="S114308" i="2"/>
  <c r="T114308" i="2" s="1"/>
  <c r="S114309" i="2"/>
  <c r="T114309" i="2" s="1"/>
  <c r="S114310" i="2"/>
  <c r="T114310" i="2" s="1"/>
  <c r="S114311" i="2"/>
  <c r="T114311" i="2" s="1"/>
  <c r="S114312" i="2"/>
  <c r="T114312" i="2" s="1"/>
  <c r="S114313" i="2"/>
  <c r="T114313" i="2" s="1"/>
  <c r="S114314" i="2"/>
  <c r="T114314" i="2" s="1"/>
  <c r="S114315" i="2"/>
  <c r="T114315" i="2" s="1"/>
  <c r="S114316" i="2"/>
  <c r="T114316" i="2" s="1"/>
  <c r="S114317" i="2"/>
  <c r="T114317" i="2" s="1"/>
  <c r="S114318" i="2"/>
  <c r="T114318" i="2" s="1"/>
  <c r="S114319" i="2"/>
  <c r="T114319" i="2" s="1"/>
  <c r="S114320" i="2"/>
  <c r="T114320" i="2" s="1"/>
  <c r="S114321" i="2"/>
  <c r="T114321" i="2" s="1"/>
  <c r="S114322" i="2"/>
  <c r="T114322" i="2" s="1"/>
  <c r="S114323" i="2"/>
  <c r="T114323" i="2" s="1"/>
  <c r="S114324" i="2"/>
  <c r="T114324" i="2" s="1"/>
  <c r="S114325" i="2"/>
  <c r="T114325" i="2" s="1"/>
  <c r="S114326" i="2"/>
  <c r="T114326" i="2" s="1"/>
  <c r="S114327" i="2"/>
  <c r="T114327" i="2" s="1"/>
  <c r="S114328" i="2"/>
  <c r="T114328" i="2" s="1"/>
  <c r="S114329" i="2"/>
  <c r="T114329" i="2" s="1"/>
  <c r="S114330" i="2"/>
  <c r="T114330" i="2" s="1"/>
  <c r="S114331" i="2"/>
  <c r="T114331" i="2" s="1"/>
  <c r="S114332" i="2"/>
  <c r="T114332" i="2" s="1"/>
  <c r="S114333" i="2"/>
  <c r="T114333" i="2" s="1"/>
  <c r="S114334" i="2"/>
  <c r="T114334" i="2" s="1"/>
  <c r="S114335" i="2"/>
  <c r="T114335" i="2" s="1"/>
  <c r="S114336" i="2"/>
  <c r="T114336" i="2" s="1"/>
  <c r="S114337" i="2"/>
  <c r="T114337" i="2" s="1"/>
  <c r="S114338" i="2"/>
  <c r="T114338" i="2" s="1"/>
  <c r="S114339" i="2"/>
  <c r="T114339" i="2" s="1"/>
  <c r="S114340" i="2"/>
  <c r="T114340" i="2" s="1"/>
  <c r="S114341" i="2"/>
  <c r="T114341" i="2" s="1"/>
  <c r="S114342" i="2"/>
  <c r="T114342" i="2" s="1"/>
  <c r="S114343" i="2"/>
  <c r="T114343" i="2" s="1"/>
  <c r="S114344" i="2"/>
  <c r="T114344" i="2" s="1"/>
  <c r="S114345" i="2"/>
  <c r="T114345" i="2" s="1"/>
  <c r="S114346" i="2"/>
  <c r="T114346" i="2" s="1"/>
  <c r="S114347" i="2"/>
  <c r="T114347" i="2" s="1"/>
  <c r="S114348" i="2"/>
  <c r="T114348" i="2" s="1"/>
  <c r="S114349" i="2"/>
  <c r="T114349" i="2" s="1"/>
  <c r="S114350" i="2"/>
  <c r="T114350" i="2" s="1"/>
  <c r="S114351" i="2"/>
  <c r="T114351" i="2" s="1"/>
  <c r="S114352" i="2"/>
  <c r="T114352" i="2" s="1"/>
  <c r="S114353" i="2"/>
  <c r="T114353" i="2" s="1"/>
  <c r="S114354" i="2"/>
  <c r="T114354" i="2" s="1"/>
  <c r="S114355" i="2"/>
  <c r="T114355" i="2" s="1"/>
  <c r="S114356" i="2"/>
  <c r="T114356" i="2" s="1"/>
  <c r="S114357" i="2"/>
  <c r="T114357" i="2" s="1"/>
  <c r="S114358" i="2"/>
  <c r="T114358" i="2" s="1"/>
  <c r="S114359" i="2"/>
  <c r="T114359" i="2" s="1"/>
  <c r="S114360" i="2"/>
  <c r="T114360" i="2" s="1"/>
  <c r="S114361" i="2"/>
  <c r="T114361" i="2" s="1"/>
  <c r="S114362" i="2"/>
  <c r="T114362" i="2" s="1"/>
  <c r="S114363" i="2"/>
  <c r="T114363" i="2" s="1"/>
  <c r="S114364" i="2"/>
  <c r="T114364" i="2" s="1"/>
  <c r="S114365" i="2"/>
  <c r="T114365" i="2" s="1"/>
  <c r="S114366" i="2"/>
  <c r="T114366" i="2" s="1"/>
  <c r="S114367" i="2"/>
  <c r="T114367" i="2" s="1"/>
  <c r="S114368" i="2"/>
  <c r="T114368" i="2" s="1"/>
  <c r="S114369" i="2"/>
  <c r="T114369" i="2" s="1"/>
  <c r="S114370" i="2"/>
  <c r="T114370" i="2" s="1"/>
  <c r="S114371" i="2"/>
  <c r="T114371" i="2" s="1"/>
  <c r="S114372" i="2"/>
  <c r="T114372" i="2" s="1"/>
  <c r="S114373" i="2"/>
  <c r="T114373" i="2" s="1"/>
  <c r="S114374" i="2"/>
  <c r="T114374" i="2" s="1"/>
  <c r="S114375" i="2"/>
  <c r="T114375" i="2" s="1"/>
  <c r="S114376" i="2"/>
  <c r="T114376" i="2" s="1"/>
  <c r="S114377" i="2"/>
  <c r="T114377" i="2" s="1"/>
  <c r="S114378" i="2"/>
  <c r="T114378" i="2" s="1"/>
  <c r="S114379" i="2"/>
  <c r="T114379" i="2" s="1"/>
  <c r="S114380" i="2"/>
  <c r="T114380" i="2" s="1"/>
  <c r="S114381" i="2"/>
  <c r="T114381" i="2" s="1"/>
  <c r="S114382" i="2"/>
  <c r="T114382" i="2" s="1"/>
  <c r="S114383" i="2"/>
  <c r="T114383" i="2" s="1"/>
  <c r="S114384" i="2"/>
  <c r="T114384" i="2" s="1"/>
  <c r="S114385" i="2"/>
  <c r="T114385" i="2" s="1"/>
  <c r="S114386" i="2"/>
  <c r="T114386" i="2" s="1"/>
  <c r="S114387" i="2"/>
  <c r="T114387" i="2" s="1"/>
  <c r="S114388" i="2"/>
  <c r="T114388" i="2" s="1"/>
  <c r="S114389" i="2"/>
  <c r="T114389" i="2" s="1"/>
  <c r="S114390" i="2"/>
  <c r="T114390" i="2" s="1"/>
  <c r="S114391" i="2"/>
  <c r="T114391" i="2" s="1"/>
  <c r="S114392" i="2"/>
  <c r="T114392" i="2" s="1"/>
  <c r="S114393" i="2"/>
  <c r="T114393" i="2" s="1"/>
  <c r="S114394" i="2"/>
  <c r="T114394" i="2" s="1"/>
  <c r="S114395" i="2"/>
  <c r="T114395" i="2" s="1"/>
  <c r="S114396" i="2"/>
  <c r="T114396" i="2" s="1"/>
  <c r="S114397" i="2"/>
  <c r="T114397" i="2" s="1"/>
  <c r="S114398" i="2"/>
  <c r="T114398" i="2" s="1"/>
  <c r="S114399" i="2"/>
  <c r="T114399" i="2" s="1"/>
  <c r="S114400" i="2"/>
  <c r="T114400" i="2" s="1"/>
  <c r="S114401" i="2"/>
  <c r="T114401" i="2" s="1"/>
  <c r="S114402" i="2"/>
  <c r="T114402" i="2" s="1"/>
  <c r="S114403" i="2"/>
  <c r="T114403" i="2" s="1"/>
  <c r="S114404" i="2"/>
  <c r="T114404" i="2" s="1"/>
  <c r="S114405" i="2"/>
  <c r="T114405" i="2" s="1"/>
  <c r="S114406" i="2"/>
  <c r="T114406" i="2" s="1"/>
  <c r="S114407" i="2"/>
  <c r="T114407" i="2" s="1"/>
  <c r="S114408" i="2"/>
  <c r="T114408" i="2" s="1"/>
  <c r="S114409" i="2"/>
  <c r="T114409" i="2" s="1"/>
  <c r="S114410" i="2"/>
  <c r="T114410" i="2" s="1"/>
  <c r="S114411" i="2"/>
  <c r="T114411" i="2" s="1"/>
  <c r="S114412" i="2"/>
  <c r="T114412" i="2" s="1"/>
  <c r="S114413" i="2"/>
  <c r="T114413" i="2" s="1"/>
  <c r="S114414" i="2"/>
  <c r="T114414" i="2" s="1"/>
  <c r="S114415" i="2"/>
  <c r="T114415" i="2" s="1"/>
  <c r="S114416" i="2"/>
  <c r="T114416" i="2" s="1"/>
  <c r="S114417" i="2"/>
  <c r="T114417" i="2" s="1"/>
  <c r="S114418" i="2"/>
  <c r="T114418" i="2" s="1"/>
  <c r="S114419" i="2"/>
  <c r="T114419" i="2" s="1"/>
  <c r="S114420" i="2"/>
  <c r="T114420" i="2" s="1"/>
  <c r="S114421" i="2"/>
  <c r="T114421" i="2" s="1"/>
  <c r="S114422" i="2"/>
  <c r="T114422" i="2" s="1"/>
  <c r="S114423" i="2"/>
  <c r="T114423" i="2" s="1"/>
  <c r="S114424" i="2"/>
  <c r="T114424" i="2" s="1"/>
  <c r="S114425" i="2"/>
  <c r="T114425" i="2" s="1"/>
  <c r="S114426" i="2"/>
  <c r="T114426" i="2" s="1"/>
  <c r="S114427" i="2"/>
  <c r="T114427" i="2" s="1"/>
  <c r="S114428" i="2"/>
  <c r="T114428" i="2" s="1"/>
  <c r="S114429" i="2"/>
  <c r="T114429" i="2" s="1"/>
  <c r="S114430" i="2"/>
  <c r="T114430" i="2" s="1"/>
  <c r="S114431" i="2"/>
  <c r="T114431" i="2" s="1"/>
  <c r="S114432" i="2"/>
  <c r="T114432" i="2" s="1"/>
  <c r="S114433" i="2"/>
  <c r="T114433" i="2" s="1"/>
  <c r="S114434" i="2"/>
  <c r="T114434" i="2" s="1"/>
  <c r="S114435" i="2"/>
  <c r="T114435" i="2" s="1"/>
  <c r="S114436" i="2"/>
  <c r="T114436" i="2" s="1"/>
  <c r="S114437" i="2"/>
  <c r="T114437" i="2" s="1"/>
  <c r="S114438" i="2"/>
  <c r="T114438" i="2" s="1"/>
  <c r="S114439" i="2"/>
  <c r="T114439" i="2" s="1"/>
  <c r="S114440" i="2"/>
  <c r="T114440" i="2" s="1"/>
  <c r="S114441" i="2"/>
  <c r="T114441" i="2" s="1"/>
  <c r="S114442" i="2"/>
  <c r="T114442" i="2" s="1"/>
  <c r="S114443" i="2"/>
  <c r="T114443" i="2" s="1"/>
  <c r="S114444" i="2"/>
  <c r="T114444" i="2" s="1"/>
  <c r="S114445" i="2"/>
  <c r="T114445" i="2" s="1"/>
  <c r="S114446" i="2"/>
  <c r="T114446" i="2" s="1"/>
  <c r="S114447" i="2"/>
  <c r="T114447" i="2" s="1"/>
  <c r="S114448" i="2"/>
  <c r="T114448" i="2" s="1"/>
  <c r="S114449" i="2"/>
  <c r="T114449" i="2" s="1"/>
  <c r="S114450" i="2"/>
  <c r="T114450" i="2" s="1"/>
  <c r="S114451" i="2"/>
  <c r="T114451" i="2" s="1"/>
  <c r="S114452" i="2"/>
  <c r="T114452" i="2" s="1"/>
  <c r="S114453" i="2"/>
  <c r="T114453" i="2" s="1"/>
  <c r="S114454" i="2"/>
  <c r="T114454" i="2" s="1"/>
  <c r="S114455" i="2"/>
  <c r="T114455" i="2" s="1"/>
  <c r="S114456" i="2"/>
  <c r="T114456" i="2" s="1"/>
  <c r="S114457" i="2"/>
  <c r="T114457" i="2" s="1"/>
  <c r="S114458" i="2"/>
  <c r="T114458" i="2" s="1"/>
  <c r="S114459" i="2"/>
  <c r="T114459" i="2" s="1"/>
  <c r="S114460" i="2"/>
  <c r="T114460" i="2" s="1"/>
  <c r="S114461" i="2"/>
  <c r="T114461" i="2" s="1"/>
  <c r="S114462" i="2"/>
  <c r="T114462" i="2" s="1"/>
  <c r="S114463" i="2"/>
  <c r="T114463" i="2" s="1"/>
  <c r="S114464" i="2"/>
  <c r="T114464" i="2" s="1"/>
  <c r="S114465" i="2"/>
  <c r="T114465" i="2" s="1"/>
  <c r="S114466" i="2"/>
  <c r="T114466" i="2" s="1"/>
  <c r="S114467" i="2"/>
  <c r="T114467" i="2" s="1"/>
  <c r="S114468" i="2"/>
  <c r="T114468" i="2" s="1"/>
  <c r="S114469" i="2"/>
  <c r="T114469" i="2" s="1"/>
  <c r="S114470" i="2"/>
  <c r="T114470" i="2" s="1"/>
  <c r="S114471" i="2"/>
  <c r="T114471" i="2" s="1"/>
  <c r="S114472" i="2"/>
  <c r="T114472" i="2" s="1"/>
  <c r="S114473" i="2"/>
  <c r="T114473" i="2" s="1"/>
  <c r="S114474" i="2"/>
  <c r="T114474" i="2" s="1"/>
  <c r="S114475" i="2"/>
  <c r="T114475" i="2" s="1"/>
  <c r="S114476" i="2"/>
  <c r="T114476" i="2" s="1"/>
  <c r="S114477" i="2"/>
  <c r="T114477" i="2" s="1"/>
  <c r="S114478" i="2"/>
  <c r="T114478" i="2" s="1"/>
  <c r="S114479" i="2"/>
  <c r="T114479" i="2" s="1"/>
  <c r="S114480" i="2"/>
  <c r="T114480" i="2" s="1"/>
  <c r="S114481" i="2"/>
  <c r="T114481" i="2" s="1"/>
  <c r="S114482" i="2"/>
  <c r="T114482" i="2" s="1"/>
  <c r="S114483" i="2"/>
  <c r="T114483" i="2" s="1"/>
  <c r="S114484" i="2"/>
  <c r="T114484" i="2" s="1"/>
  <c r="S114485" i="2"/>
  <c r="T114485" i="2" s="1"/>
  <c r="S114486" i="2"/>
  <c r="T114486" i="2" s="1"/>
  <c r="S114487" i="2"/>
  <c r="T114487" i="2" s="1"/>
  <c r="S114488" i="2"/>
  <c r="T114488" i="2" s="1"/>
  <c r="S114489" i="2"/>
  <c r="T114489" i="2" s="1"/>
  <c r="S114490" i="2"/>
  <c r="T114490" i="2" s="1"/>
  <c r="S114491" i="2"/>
  <c r="T114491" i="2" s="1"/>
  <c r="S114492" i="2"/>
  <c r="T114492" i="2" s="1"/>
  <c r="S114493" i="2"/>
  <c r="T114493" i="2" s="1"/>
  <c r="S114494" i="2"/>
  <c r="T114494" i="2" s="1"/>
  <c r="S114495" i="2"/>
  <c r="T114495" i="2" s="1"/>
  <c r="S114496" i="2"/>
  <c r="T114496" i="2" s="1"/>
  <c r="S114497" i="2"/>
  <c r="T114497" i="2" s="1"/>
  <c r="S114498" i="2"/>
  <c r="T114498" i="2" s="1"/>
  <c r="S114499" i="2"/>
  <c r="T114499" i="2" s="1"/>
  <c r="S114500" i="2"/>
  <c r="T114500" i="2" s="1"/>
  <c r="S114501" i="2"/>
  <c r="T114501" i="2" s="1"/>
  <c r="S114502" i="2"/>
  <c r="T114502" i="2" s="1"/>
  <c r="S114503" i="2"/>
  <c r="T114503" i="2" s="1"/>
  <c r="S114504" i="2"/>
  <c r="T114504" i="2" s="1"/>
  <c r="S114505" i="2"/>
  <c r="T114505" i="2" s="1"/>
  <c r="S114506" i="2"/>
  <c r="T114506" i="2" s="1"/>
  <c r="S114507" i="2"/>
  <c r="T114507" i="2" s="1"/>
  <c r="S114508" i="2"/>
  <c r="T114508" i="2" s="1"/>
  <c r="S114509" i="2"/>
  <c r="T114509" i="2" s="1"/>
  <c r="S114510" i="2"/>
  <c r="T114510" i="2" s="1"/>
  <c r="S114511" i="2"/>
  <c r="T114511" i="2" s="1"/>
  <c r="S114512" i="2"/>
  <c r="T114512" i="2" s="1"/>
  <c r="S114513" i="2"/>
  <c r="T114513" i="2" s="1"/>
  <c r="S114514" i="2"/>
  <c r="T114514" i="2" s="1"/>
  <c r="S114515" i="2"/>
  <c r="T114515" i="2" s="1"/>
  <c r="S114516" i="2"/>
  <c r="T114516" i="2" s="1"/>
  <c r="S114517" i="2"/>
  <c r="T114517" i="2" s="1"/>
  <c r="S114518" i="2"/>
  <c r="T114518" i="2" s="1"/>
  <c r="S114519" i="2"/>
  <c r="T114519" i="2" s="1"/>
  <c r="S114520" i="2"/>
  <c r="T114520" i="2" s="1"/>
  <c r="S114521" i="2"/>
  <c r="T114521" i="2" s="1"/>
  <c r="S114522" i="2"/>
  <c r="T114522" i="2" s="1"/>
  <c r="S114523" i="2"/>
  <c r="T114523" i="2" s="1"/>
  <c r="S114524" i="2"/>
  <c r="T114524" i="2" s="1"/>
  <c r="S114525" i="2"/>
  <c r="T114525" i="2" s="1"/>
  <c r="S114526" i="2"/>
  <c r="T114526" i="2" s="1"/>
  <c r="S114527" i="2"/>
  <c r="T114527" i="2" s="1"/>
  <c r="S114528" i="2"/>
  <c r="T114528" i="2" s="1"/>
  <c r="S114529" i="2"/>
  <c r="T114529" i="2" s="1"/>
  <c r="S114530" i="2"/>
  <c r="T114530" i="2" s="1"/>
  <c r="S114531" i="2"/>
  <c r="T114531" i="2" s="1"/>
  <c r="S114532" i="2"/>
  <c r="T114532" i="2" s="1"/>
  <c r="S114533" i="2"/>
  <c r="T114533" i="2" s="1"/>
  <c r="S114534" i="2"/>
  <c r="T114534" i="2" s="1"/>
  <c r="S114535" i="2"/>
  <c r="T114535" i="2" s="1"/>
  <c r="S114536" i="2"/>
  <c r="T114536" i="2" s="1"/>
  <c r="S114537" i="2"/>
  <c r="T114537" i="2" s="1"/>
  <c r="S114538" i="2"/>
  <c r="T114538" i="2" s="1"/>
  <c r="S114539" i="2"/>
  <c r="T114539" i="2" s="1"/>
  <c r="S114540" i="2"/>
  <c r="T114540" i="2" s="1"/>
  <c r="S114541" i="2"/>
  <c r="T114541" i="2" s="1"/>
  <c r="S114542" i="2"/>
  <c r="T114542" i="2" s="1"/>
  <c r="S114543" i="2"/>
  <c r="T114543" i="2" s="1"/>
  <c r="S114544" i="2"/>
  <c r="T114544" i="2" s="1"/>
  <c r="S114545" i="2"/>
  <c r="T114545" i="2" s="1"/>
  <c r="S114546" i="2"/>
  <c r="T114546" i="2" s="1"/>
  <c r="S114547" i="2"/>
  <c r="T114547" i="2" s="1"/>
  <c r="S114548" i="2"/>
  <c r="T114548" i="2" s="1"/>
  <c r="S114549" i="2"/>
  <c r="T114549" i="2" s="1"/>
  <c r="S114550" i="2"/>
  <c r="T114550" i="2" s="1"/>
  <c r="S114551" i="2"/>
  <c r="T114551" i="2" s="1"/>
  <c r="S114552" i="2"/>
  <c r="T114552" i="2" s="1"/>
  <c r="S114553" i="2"/>
  <c r="T114553" i="2" s="1"/>
  <c r="S114554" i="2"/>
  <c r="T114554" i="2" s="1"/>
  <c r="S114555" i="2"/>
  <c r="T114555" i="2" s="1"/>
  <c r="S114556" i="2"/>
  <c r="T114556" i="2" s="1"/>
  <c r="S114557" i="2"/>
  <c r="T114557" i="2" s="1"/>
  <c r="S114558" i="2"/>
  <c r="T114558" i="2" s="1"/>
  <c r="S114559" i="2"/>
  <c r="T114559" i="2" s="1"/>
  <c r="S114560" i="2"/>
  <c r="T114560" i="2" s="1"/>
  <c r="S114561" i="2"/>
  <c r="T114561" i="2" s="1"/>
  <c r="S114562" i="2"/>
  <c r="T114562" i="2" s="1"/>
  <c r="S114563" i="2"/>
  <c r="T114563" i="2" s="1"/>
  <c r="S114564" i="2"/>
  <c r="T114564" i="2" s="1"/>
  <c r="S114565" i="2"/>
  <c r="T114565" i="2" s="1"/>
  <c r="S114566" i="2"/>
  <c r="T114566" i="2" s="1"/>
  <c r="S114567" i="2"/>
  <c r="T114567" i="2" s="1"/>
  <c r="S114568" i="2"/>
  <c r="T114568" i="2" s="1"/>
  <c r="S114569" i="2"/>
  <c r="T114569" i="2" s="1"/>
  <c r="S114570" i="2"/>
  <c r="T114570" i="2" s="1"/>
  <c r="S114571" i="2"/>
  <c r="T114571" i="2" s="1"/>
  <c r="S114572" i="2"/>
  <c r="T114572" i="2" s="1"/>
  <c r="S114573" i="2"/>
  <c r="T114573" i="2" s="1"/>
  <c r="S114574" i="2"/>
  <c r="T114574" i="2" s="1"/>
  <c r="S114575" i="2"/>
  <c r="T114575" i="2" s="1"/>
  <c r="S114576" i="2"/>
  <c r="T114576" i="2" s="1"/>
  <c r="S114577" i="2"/>
  <c r="T114577" i="2" s="1"/>
  <c r="S114578" i="2"/>
  <c r="T114578" i="2" s="1"/>
  <c r="S114579" i="2"/>
  <c r="T114579" i="2" s="1"/>
  <c r="S114580" i="2"/>
  <c r="T114580" i="2" s="1"/>
  <c r="S114581" i="2"/>
  <c r="T114581" i="2" s="1"/>
  <c r="S114582" i="2"/>
  <c r="T114582" i="2" s="1"/>
  <c r="S114583" i="2"/>
  <c r="T114583" i="2" s="1"/>
  <c r="S114584" i="2"/>
  <c r="T114584" i="2" s="1"/>
  <c r="S114585" i="2"/>
  <c r="T114585" i="2" s="1"/>
  <c r="S114586" i="2"/>
  <c r="T114586" i="2" s="1"/>
  <c r="S114587" i="2"/>
  <c r="T114587" i="2" s="1"/>
  <c r="S114588" i="2"/>
  <c r="T114588" i="2" s="1"/>
  <c r="S114589" i="2"/>
  <c r="T114589" i="2" s="1"/>
  <c r="S114590" i="2"/>
  <c r="T114590" i="2" s="1"/>
  <c r="S114591" i="2"/>
  <c r="T114591" i="2" s="1"/>
  <c r="S114592" i="2"/>
  <c r="T114592" i="2" s="1"/>
  <c r="S114593" i="2"/>
  <c r="T114593" i="2" s="1"/>
  <c r="S114594" i="2"/>
  <c r="T114594" i="2" s="1"/>
  <c r="S114595" i="2"/>
  <c r="T114595" i="2" s="1"/>
  <c r="S114596" i="2"/>
  <c r="T114596" i="2" s="1"/>
  <c r="S114597" i="2"/>
  <c r="T114597" i="2" s="1"/>
  <c r="S114598" i="2"/>
  <c r="T114598" i="2" s="1"/>
  <c r="S114599" i="2"/>
  <c r="T114599" i="2" s="1"/>
  <c r="S114600" i="2"/>
  <c r="T114600" i="2" s="1"/>
  <c r="S114601" i="2"/>
  <c r="T114601" i="2" s="1"/>
  <c r="S114602" i="2"/>
  <c r="T114602" i="2" s="1"/>
  <c r="S114603" i="2"/>
  <c r="T114603" i="2" s="1"/>
  <c r="S114604" i="2"/>
  <c r="T114604" i="2" s="1"/>
  <c r="S114605" i="2"/>
  <c r="T114605" i="2" s="1"/>
  <c r="S114606" i="2"/>
  <c r="T114606" i="2" s="1"/>
  <c r="S114607" i="2"/>
  <c r="T114607" i="2" s="1"/>
  <c r="S114608" i="2"/>
  <c r="T114608" i="2" s="1"/>
  <c r="S114609" i="2"/>
  <c r="T114609" i="2" s="1"/>
  <c r="S114610" i="2"/>
  <c r="T114610" i="2" s="1"/>
  <c r="S114611" i="2"/>
  <c r="T114611" i="2" s="1"/>
  <c r="S114612" i="2"/>
  <c r="T114612" i="2" s="1"/>
  <c r="S114613" i="2"/>
  <c r="T114613" i="2" s="1"/>
  <c r="S114614" i="2"/>
  <c r="T114614" i="2" s="1"/>
  <c r="S114615" i="2"/>
  <c r="T114615" i="2" s="1"/>
  <c r="S114616" i="2"/>
  <c r="T114616" i="2" s="1"/>
  <c r="S114617" i="2"/>
  <c r="T114617" i="2" s="1"/>
  <c r="S114618" i="2"/>
  <c r="T114618" i="2" s="1"/>
  <c r="S114619" i="2"/>
  <c r="T114619" i="2" s="1"/>
  <c r="S114620" i="2"/>
  <c r="T114620" i="2" s="1"/>
  <c r="S114621" i="2"/>
  <c r="T114621" i="2" s="1"/>
  <c r="S114622" i="2"/>
  <c r="T114622" i="2" s="1"/>
  <c r="S114623" i="2"/>
  <c r="T114623" i="2" s="1"/>
  <c r="S114624" i="2"/>
  <c r="T114624" i="2" s="1"/>
  <c r="S114625" i="2"/>
  <c r="T114625" i="2" s="1"/>
  <c r="S114626" i="2"/>
  <c r="T114626" i="2" s="1"/>
  <c r="S114627" i="2"/>
  <c r="T114627" i="2" s="1"/>
  <c r="S114628" i="2"/>
  <c r="T114628" i="2" s="1"/>
  <c r="S114629" i="2"/>
  <c r="T114629" i="2" s="1"/>
  <c r="S114630" i="2"/>
  <c r="T114630" i="2" s="1"/>
  <c r="S114631" i="2"/>
  <c r="T114631" i="2" s="1"/>
  <c r="S114632" i="2"/>
  <c r="T114632" i="2" s="1"/>
  <c r="S114633" i="2"/>
  <c r="T114633" i="2" s="1"/>
  <c r="S114634" i="2"/>
  <c r="T114634" i="2" s="1"/>
  <c r="S114635" i="2"/>
  <c r="T114635" i="2" s="1"/>
  <c r="S114636" i="2"/>
  <c r="T114636" i="2" s="1"/>
  <c r="S114637" i="2"/>
  <c r="T114637" i="2" s="1"/>
  <c r="S114638" i="2"/>
  <c r="T114638" i="2" s="1"/>
  <c r="S114639" i="2"/>
  <c r="T114639" i="2" s="1"/>
  <c r="S114640" i="2"/>
  <c r="T114640" i="2" s="1"/>
  <c r="S114641" i="2"/>
  <c r="T114641" i="2" s="1"/>
  <c r="S114642" i="2"/>
  <c r="T114642" i="2" s="1"/>
  <c r="S114643" i="2"/>
  <c r="T114643" i="2" s="1"/>
  <c r="S114644" i="2"/>
  <c r="T114644" i="2" s="1"/>
  <c r="S114645" i="2"/>
  <c r="T114645" i="2" s="1"/>
  <c r="S114646" i="2"/>
  <c r="T114646" i="2" s="1"/>
  <c r="S114647" i="2"/>
  <c r="T114647" i="2" s="1"/>
  <c r="S114648" i="2"/>
  <c r="T114648" i="2" s="1"/>
  <c r="S114649" i="2"/>
  <c r="T114649" i="2" s="1"/>
  <c r="S114650" i="2"/>
  <c r="T114650" i="2" s="1"/>
  <c r="S114651" i="2"/>
  <c r="T114651" i="2" s="1"/>
  <c r="S114652" i="2"/>
  <c r="T114652" i="2" s="1"/>
  <c r="S114653" i="2"/>
  <c r="T114653" i="2" s="1"/>
  <c r="S114654" i="2"/>
  <c r="T114654" i="2" s="1"/>
  <c r="S114655" i="2"/>
  <c r="T114655" i="2" s="1"/>
  <c r="S114656" i="2"/>
  <c r="T114656" i="2" s="1"/>
  <c r="S114657" i="2"/>
  <c r="T114657" i="2" s="1"/>
  <c r="S114658" i="2"/>
  <c r="T114658" i="2" s="1"/>
  <c r="S114659" i="2"/>
  <c r="T114659" i="2" s="1"/>
  <c r="S114660" i="2"/>
  <c r="T114660" i="2" s="1"/>
  <c r="S114661" i="2"/>
  <c r="T114661" i="2" s="1"/>
  <c r="S114662" i="2"/>
  <c r="T114662" i="2" s="1"/>
  <c r="S114663" i="2"/>
  <c r="T114663" i="2" s="1"/>
  <c r="S114664" i="2"/>
  <c r="T114664" i="2" s="1"/>
  <c r="S114665" i="2"/>
  <c r="T114665" i="2" s="1"/>
  <c r="S114666" i="2"/>
  <c r="T114666" i="2" s="1"/>
  <c r="S114667" i="2"/>
  <c r="T114667" i="2" s="1"/>
  <c r="S114668" i="2"/>
  <c r="T114668" i="2" s="1"/>
  <c r="S114669" i="2"/>
  <c r="T114669" i="2" s="1"/>
  <c r="S114670" i="2"/>
  <c r="T114670" i="2" s="1"/>
  <c r="S114671" i="2"/>
  <c r="T114671" i="2" s="1"/>
  <c r="S114672" i="2"/>
  <c r="T114672" i="2" s="1"/>
  <c r="S114673" i="2"/>
  <c r="T114673" i="2" s="1"/>
  <c r="S114674" i="2"/>
  <c r="T114674" i="2" s="1"/>
  <c r="S114675" i="2"/>
  <c r="T114675" i="2" s="1"/>
  <c r="S114676" i="2"/>
  <c r="T114676" i="2" s="1"/>
  <c r="S114677" i="2"/>
  <c r="T114677" i="2" s="1"/>
  <c r="S114678" i="2"/>
  <c r="T114678" i="2" s="1"/>
  <c r="S114679" i="2"/>
  <c r="T114679" i="2" s="1"/>
  <c r="S114680" i="2"/>
  <c r="T114680" i="2" s="1"/>
  <c r="S114681" i="2"/>
  <c r="T114681" i="2" s="1"/>
  <c r="S114682" i="2"/>
  <c r="T114682" i="2" s="1"/>
  <c r="S114683" i="2"/>
  <c r="T114683" i="2" s="1"/>
  <c r="S114684" i="2"/>
  <c r="T114684" i="2" s="1"/>
  <c r="S114685" i="2"/>
  <c r="T114685" i="2" s="1"/>
  <c r="S114686" i="2"/>
  <c r="T114686" i="2" s="1"/>
  <c r="S114687" i="2"/>
  <c r="T114687" i="2" s="1"/>
  <c r="S114688" i="2"/>
  <c r="T114688" i="2" s="1"/>
  <c r="S114689" i="2"/>
  <c r="T114689" i="2" s="1"/>
  <c r="S114690" i="2"/>
  <c r="T114690" i="2" s="1"/>
  <c r="S114691" i="2"/>
  <c r="T114691" i="2" s="1"/>
  <c r="S114692" i="2"/>
  <c r="T114692" i="2" s="1"/>
  <c r="S114693" i="2"/>
  <c r="T114693" i="2" s="1"/>
  <c r="S114694" i="2"/>
  <c r="T114694" i="2" s="1"/>
  <c r="S114695" i="2"/>
  <c r="T114695" i="2" s="1"/>
  <c r="S114696" i="2"/>
  <c r="T114696" i="2" s="1"/>
  <c r="S114697" i="2"/>
  <c r="T114697" i="2" s="1"/>
  <c r="S114698" i="2"/>
  <c r="T114698" i="2" s="1"/>
  <c r="S114699" i="2"/>
  <c r="T114699" i="2" s="1"/>
  <c r="S114700" i="2"/>
  <c r="T114700" i="2" s="1"/>
  <c r="S114701" i="2"/>
  <c r="T114701" i="2" s="1"/>
  <c r="S114702" i="2"/>
  <c r="T114702" i="2" s="1"/>
  <c r="S114703" i="2"/>
  <c r="T114703" i="2" s="1"/>
  <c r="S114704" i="2"/>
  <c r="T114704" i="2" s="1"/>
  <c r="S114705" i="2"/>
  <c r="T114705" i="2" s="1"/>
  <c r="S114706" i="2"/>
  <c r="T114706" i="2" s="1"/>
  <c r="S114707" i="2"/>
  <c r="T114707" i="2" s="1"/>
  <c r="S114708" i="2"/>
  <c r="T114708" i="2" s="1"/>
  <c r="S114709" i="2"/>
  <c r="T114709" i="2" s="1"/>
  <c r="S114710" i="2"/>
  <c r="T114710" i="2" s="1"/>
  <c r="S114711" i="2"/>
  <c r="T114711" i="2" s="1"/>
  <c r="S114712" i="2"/>
  <c r="T114712" i="2" s="1"/>
  <c r="S114713" i="2"/>
  <c r="T114713" i="2" s="1"/>
  <c r="S114714" i="2"/>
  <c r="T114714" i="2" s="1"/>
  <c r="S114715" i="2"/>
  <c r="T114715" i="2" s="1"/>
  <c r="S114716" i="2"/>
  <c r="T114716" i="2" s="1"/>
  <c r="S114717" i="2"/>
  <c r="T114717" i="2" s="1"/>
  <c r="S114718" i="2"/>
  <c r="T114718" i="2" s="1"/>
  <c r="S114719" i="2"/>
  <c r="T114719" i="2" s="1"/>
  <c r="S114720" i="2"/>
  <c r="T114720" i="2" s="1"/>
  <c r="S114721" i="2"/>
  <c r="T114721" i="2" s="1"/>
  <c r="S114722" i="2"/>
  <c r="T114722" i="2" s="1"/>
  <c r="S114723" i="2"/>
  <c r="T114723" i="2" s="1"/>
  <c r="S114724" i="2"/>
  <c r="T114724" i="2" s="1"/>
  <c r="S114725" i="2"/>
  <c r="T114725" i="2" s="1"/>
  <c r="S114726" i="2"/>
  <c r="T114726" i="2" s="1"/>
  <c r="S114727" i="2"/>
  <c r="T114727" i="2" s="1"/>
  <c r="S114728" i="2"/>
  <c r="T114728" i="2" s="1"/>
  <c r="S114729" i="2"/>
  <c r="T114729" i="2" s="1"/>
  <c r="S114730" i="2"/>
  <c r="T114730" i="2" s="1"/>
  <c r="S114731" i="2"/>
  <c r="T114731" i="2" s="1"/>
  <c r="S114732" i="2"/>
  <c r="T114732" i="2" s="1"/>
  <c r="S114733" i="2"/>
  <c r="T114733" i="2" s="1"/>
  <c r="S114734" i="2"/>
  <c r="T114734" i="2" s="1"/>
  <c r="S114735" i="2"/>
  <c r="T114735" i="2" s="1"/>
  <c r="S114736" i="2"/>
  <c r="T114736" i="2" s="1"/>
  <c r="S114737" i="2"/>
  <c r="T114737" i="2" s="1"/>
  <c r="S114738" i="2"/>
  <c r="T114738" i="2" s="1"/>
  <c r="S114739" i="2"/>
  <c r="T114739" i="2" s="1"/>
  <c r="S114740" i="2"/>
  <c r="T114740" i="2" s="1"/>
  <c r="S114741" i="2"/>
  <c r="T114741" i="2" s="1"/>
  <c r="S114742" i="2"/>
  <c r="T114742" i="2" s="1"/>
  <c r="S114743" i="2"/>
  <c r="T114743" i="2" s="1"/>
  <c r="S114744" i="2"/>
  <c r="T114744" i="2" s="1"/>
  <c r="S114745" i="2"/>
  <c r="T114745" i="2" s="1"/>
  <c r="S114746" i="2"/>
  <c r="T114746" i="2" s="1"/>
  <c r="S114747" i="2"/>
  <c r="T114747" i="2" s="1"/>
  <c r="S114748" i="2"/>
  <c r="T114748" i="2" s="1"/>
  <c r="S114749" i="2"/>
  <c r="T114749" i="2" s="1"/>
  <c r="S114750" i="2"/>
  <c r="T114750" i="2" s="1"/>
  <c r="S114751" i="2"/>
  <c r="T114751" i="2" s="1"/>
  <c r="S114752" i="2"/>
  <c r="T114752" i="2" s="1"/>
  <c r="S114753" i="2"/>
  <c r="T114753" i="2" s="1"/>
  <c r="S114754" i="2"/>
  <c r="T114754" i="2" s="1"/>
  <c r="S114755" i="2"/>
  <c r="T114755" i="2" s="1"/>
  <c r="S114756" i="2"/>
  <c r="T114756" i="2" s="1"/>
  <c r="S114757" i="2"/>
  <c r="T114757" i="2" s="1"/>
  <c r="S114758" i="2"/>
  <c r="T114758" i="2" s="1"/>
  <c r="S114759" i="2"/>
  <c r="T114759" i="2" s="1"/>
  <c r="S114760" i="2"/>
  <c r="T114760" i="2" s="1"/>
  <c r="S114761" i="2"/>
  <c r="T114761" i="2" s="1"/>
  <c r="S114762" i="2"/>
  <c r="T114762" i="2" s="1"/>
  <c r="S114763" i="2"/>
  <c r="T114763" i="2" s="1"/>
  <c r="S114764" i="2"/>
  <c r="T114764" i="2" s="1"/>
  <c r="S114765" i="2"/>
  <c r="T114765" i="2" s="1"/>
  <c r="S114766" i="2"/>
  <c r="T114766" i="2" s="1"/>
  <c r="S114767" i="2"/>
  <c r="T114767" i="2" s="1"/>
  <c r="S114768" i="2"/>
  <c r="T114768" i="2" s="1"/>
  <c r="S114769" i="2"/>
  <c r="T114769" i="2" s="1"/>
  <c r="S114770" i="2"/>
  <c r="T114770" i="2" s="1"/>
  <c r="S114771" i="2"/>
  <c r="T114771" i="2" s="1"/>
  <c r="S114772" i="2"/>
  <c r="T114772" i="2" s="1"/>
  <c r="S114773" i="2"/>
  <c r="T114773" i="2" s="1"/>
  <c r="S114774" i="2"/>
  <c r="T114774" i="2" s="1"/>
  <c r="S114775" i="2"/>
  <c r="T114775" i="2" s="1"/>
  <c r="S114776" i="2"/>
  <c r="T114776" i="2" s="1"/>
  <c r="S114777" i="2"/>
  <c r="T114777" i="2" s="1"/>
  <c r="S114778" i="2"/>
  <c r="T114778" i="2" s="1"/>
  <c r="S114779" i="2"/>
  <c r="T114779" i="2" s="1"/>
  <c r="S114780" i="2"/>
  <c r="T114780" i="2" s="1"/>
  <c r="S114781" i="2"/>
  <c r="T114781" i="2" s="1"/>
  <c r="S114782" i="2"/>
  <c r="T114782" i="2" s="1"/>
  <c r="S114783" i="2"/>
  <c r="T114783" i="2" s="1"/>
  <c r="S114784" i="2"/>
  <c r="T114784" i="2" s="1"/>
  <c r="S114785" i="2"/>
  <c r="T114785" i="2" s="1"/>
  <c r="S114786" i="2"/>
  <c r="T114786" i="2" s="1"/>
  <c r="S114787" i="2"/>
  <c r="T114787" i="2" s="1"/>
  <c r="S114788" i="2"/>
  <c r="T114788" i="2" s="1"/>
  <c r="S114789" i="2"/>
  <c r="T114789" i="2" s="1"/>
  <c r="S114790" i="2"/>
  <c r="T114790" i="2" s="1"/>
  <c r="S114791" i="2"/>
  <c r="T114791" i="2" s="1"/>
  <c r="S114792" i="2"/>
  <c r="T114792" i="2" s="1"/>
  <c r="S114793" i="2"/>
  <c r="T114793" i="2" s="1"/>
  <c r="S114794" i="2"/>
  <c r="T114794" i="2" s="1"/>
  <c r="S114795" i="2"/>
  <c r="T114795" i="2" s="1"/>
  <c r="S114796" i="2"/>
  <c r="T114796" i="2" s="1"/>
  <c r="S114797" i="2"/>
  <c r="T114797" i="2" s="1"/>
  <c r="S114798" i="2"/>
  <c r="T114798" i="2" s="1"/>
  <c r="S114799" i="2"/>
  <c r="T114799" i="2" s="1"/>
  <c r="S114800" i="2"/>
  <c r="T114800" i="2" s="1"/>
  <c r="S114801" i="2"/>
  <c r="T114801" i="2" s="1"/>
  <c r="S114802" i="2"/>
  <c r="T114802" i="2" s="1"/>
  <c r="S114803" i="2"/>
  <c r="T114803" i="2" s="1"/>
  <c r="S114804" i="2"/>
  <c r="T114804" i="2" s="1"/>
  <c r="S114805" i="2"/>
  <c r="T114805" i="2" s="1"/>
  <c r="S114806" i="2"/>
  <c r="T114806" i="2" s="1"/>
  <c r="S114807" i="2"/>
  <c r="T114807" i="2" s="1"/>
  <c r="S114808" i="2"/>
  <c r="T114808" i="2" s="1"/>
  <c r="S114809" i="2"/>
  <c r="T114809" i="2" s="1"/>
  <c r="S114810" i="2"/>
  <c r="T114810" i="2" s="1"/>
  <c r="S114811" i="2"/>
  <c r="T114811" i="2" s="1"/>
  <c r="S114812" i="2"/>
  <c r="T114812" i="2" s="1"/>
  <c r="S114813" i="2"/>
  <c r="T114813" i="2" s="1"/>
  <c r="S114814" i="2"/>
  <c r="T114814" i="2" s="1"/>
  <c r="S114815" i="2"/>
  <c r="T114815" i="2" s="1"/>
  <c r="S114816" i="2"/>
  <c r="T114816" i="2" s="1"/>
  <c r="S114817" i="2"/>
  <c r="T114817" i="2" s="1"/>
  <c r="S114818" i="2"/>
  <c r="T114818" i="2" s="1"/>
  <c r="S114819" i="2"/>
  <c r="T114819" i="2" s="1"/>
  <c r="S114820" i="2"/>
  <c r="T114820" i="2" s="1"/>
  <c r="S114821" i="2"/>
  <c r="T114821" i="2" s="1"/>
  <c r="S114822" i="2"/>
  <c r="T114822" i="2" s="1"/>
  <c r="S114823" i="2"/>
  <c r="T114823" i="2" s="1"/>
  <c r="S114824" i="2"/>
  <c r="T114824" i="2" s="1"/>
  <c r="S114825" i="2"/>
  <c r="T114825" i="2" s="1"/>
  <c r="S114826" i="2"/>
  <c r="T114826" i="2" s="1"/>
  <c r="S114827" i="2"/>
  <c r="T114827" i="2" s="1"/>
  <c r="S114828" i="2"/>
  <c r="T114828" i="2" s="1"/>
  <c r="S114829" i="2"/>
  <c r="T114829" i="2" s="1"/>
  <c r="S114830" i="2"/>
  <c r="T114830" i="2" s="1"/>
  <c r="S114831" i="2"/>
  <c r="T114831" i="2" s="1"/>
  <c r="S114832" i="2"/>
  <c r="T114832" i="2" s="1"/>
  <c r="S114833" i="2"/>
  <c r="T114833" i="2" s="1"/>
  <c r="S114834" i="2"/>
  <c r="T114834" i="2" s="1"/>
  <c r="S114835" i="2"/>
  <c r="T114835" i="2" s="1"/>
  <c r="S114836" i="2"/>
  <c r="T114836" i="2" s="1"/>
  <c r="S114837" i="2"/>
  <c r="T114837" i="2" s="1"/>
  <c r="S114838" i="2"/>
  <c r="T114838" i="2" s="1"/>
  <c r="S114839" i="2"/>
  <c r="T114839" i="2" s="1"/>
  <c r="S114840" i="2"/>
  <c r="T114840" i="2" s="1"/>
  <c r="S114841" i="2"/>
  <c r="T114841" i="2" s="1"/>
  <c r="S114842" i="2"/>
  <c r="T114842" i="2" s="1"/>
  <c r="S114843" i="2"/>
  <c r="T114843" i="2" s="1"/>
  <c r="S114844" i="2"/>
  <c r="T114844" i="2" s="1"/>
  <c r="S114845" i="2"/>
  <c r="T114845" i="2" s="1"/>
  <c r="S114846" i="2"/>
  <c r="T114846" i="2" s="1"/>
  <c r="S114847" i="2"/>
  <c r="T114847" i="2" s="1"/>
  <c r="S114848" i="2"/>
  <c r="T114848" i="2" s="1"/>
  <c r="S114849" i="2"/>
  <c r="T114849" i="2" s="1"/>
  <c r="S114850" i="2"/>
  <c r="T114850" i="2" s="1"/>
  <c r="S114851" i="2"/>
  <c r="T114851" i="2" s="1"/>
  <c r="S114852" i="2"/>
  <c r="T114852" i="2" s="1"/>
  <c r="S114853" i="2"/>
  <c r="T114853" i="2" s="1"/>
  <c r="S114854" i="2"/>
  <c r="T114854" i="2" s="1"/>
  <c r="S114855" i="2"/>
  <c r="T114855" i="2" s="1"/>
  <c r="S114856" i="2"/>
  <c r="T114856" i="2" s="1"/>
  <c r="S114857" i="2"/>
  <c r="T114857" i="2" s="1"/>
  <c r="S114858" i="2"/>
  <c r="T114858" i="2" s="1"/>
  <c r="S114859" i="2"/>
  <c r="T114859" i="2" s="1"/>
  <c r="S114860" i="2"/>
  <c r="T114860" i="2" s="1"/>
  <c r="S114861" i="2"/>
  <c r="T114861" i="2" s="1"/>
  <c r="S114862" i="2"/>
  <c r="T114862" i="2" s="1"/>
  <c r="S114863" i="2"/>
  <c r="T114863" i="2" s="1"/>
  <c r="S114864" i="2"/>
  <c r="T114864" i="2" s="1"/>
  <c r="S114865" i="2"/>
  <c r="T114865" i="2" s="1"/>
  <c r="S114866" i="2"/>
  <c r="T114866" i="2" s="1"/>
  <c r="S114867" i="2"/>
  <c r="T114867" i="2" s="1"/>
  <c r="S114868" i="2"/>
  <c r="T114868" i="2" s="1"/>
  <c r="S114869" i="2"/>
  <c r="T114869" i="2" s="1"/>
  <c r="S114870" i="2"/>
  <c r="T114870" i="2" s="1"/>
  <c r="S114871" i="2"/>
  <c r="T114871" i="2" s="1"/>
  <c r="S114872" i="2"/>
  <c r="T114872" i="2" s="1"/>
  <c r="S114873" i="2"/>
  <c r="T114873" i="2" s="1"/>
  <c r="S114874" i="2"/>
  <c r="T114874" i="2" s="1"/>
  <c r="S114875" i="2"/>
  <c r="T114875" i="2" s="1"/>
  <c r="S114876" i="2"/>
  <c r="T114876" i="2" s="1"/>
  <c r="S114877" i="2"/>
  <c r="T114877" i="2" s="1"/>
  <c r="S114878" i="2"/>
  <c r="T114878" i="2" s="1"/>
  <c r="S114879" i="2"/>
  <c r="T114879" i="2" s="1"/>
  <c r="S114880" i="2"/>
  <c r="T114880" i="2" s="1"/>
  <c r="S114881" i="2"/>
  <c r="T114881" i="2" s="1"/>
  <c r="S114882" i="2"/>
  <c r="T114882" i="2" s="1"/>
  <c r="S114883" i="2"/>
  <c r="T114883" i="2" s="1"/>
  <c r="S114884" i="2"/>
  <c r="T114884" i="2" s="1"/>
  <c r="S114885" i="2"/>
  <c r="T114885" i="2" s="1"/>
  <c r="S114886" i="2"/>
  <c r="T114886" i="2" s="1"/>
  <c r="S114887" i="2"/>
  <c r="T114887" i="2" s="1"/>
  <c r="S114888" i="2"/>
  <c r="T114888" i="2" s="1"/>
  <c r="S114889" i="2"/>
  <c r="T114889" i="2" s="1"/>
  <c r="S114890" i="2"/>
  <c r="T114890" i="2" s="1"/>
  <c r="S114891" i="2"/>
  <c r="T114891" i="2" s="1"/>
  <c r="S114892" i="2"/>
  <c r="T114892" i="2" s="1"/>
  <c r="S114893" i="2"/>
  <c r="T114893" i="2" s="1"/>
  <c r="S114894" i="2"/>
  <c r="T114894" i="2" s="1"/>
  <c r="S114895" i="2"/>
  <c r="T114895" i="2" s="1"/>
  <c r="S114896" i="2"/>
  <c r="T114896" i="2" s="1"/>
  <c r="S114897" i="2"/>
  <c r="T114897" i="2" s="1"/>
  <c r="S114898" i="2"/>
  <c r="T114898" i="2" s="1"/>
  <c r="S114899" i="2"/>
  <c r="T114899" i="2" s="1"/>
  <c r="S114900" i="2"/>
  <c r="T114900" i="2" s="1"/>
  <c r="S114901" i="2"/>
  <c r="T114901" i="2" s="1"/>
  <c r="S114902" i="2"/>
  <c r="T114902" i="2" s="1"/>
  <c r="S114903" i="2"/>
  <c r="T114903" i="2" s="1"/>
  <c r="S114904" i="2"/>
  <c r="T114904" i="2" s="1"/>
  <c r="S114905" i="2"/>
  <c r="T114905" i="2" s="1"/>
  <c r="S114906" i="2"/>
  <c r="T114906" i="2" s="1"/>
  <c r="S114907" i="2"/>
  <c r="T114907" i="2" s="1"/>
  <c r="S114908" i="2"/>
  <c r="T114908" i="2" s="1"/>
  <c r="S114909" i="2"/>
  <c r="T114909" i="2" s="1"/>
  <c r="S114910" i="2"/>
  <c r="T114910" i="2" s="1"/>
  <c r="S114911" i="2"/>
  <c r="T114911" i="2" s="1"/>
  <c r="S114912" i="2"/>
  <c r="T114912" i="2" s="1"/>
  <c r="S114913" i="2"/>
  <c r="T114913" i="2" s="1"/>
  <c r="S114914" i="2"/>
  <c r="T114914" i="2" s="1"/>
  <c r="S114915" i="2"/>
  <c r="T114915" i="2" s="1"/>
  <c r="S114916" i="2"/>
  <c r="T114916" i="2" s="1"/>
  <c r="S114917" i="2"/>
  <c r="T114917" i="2" s="1"/>
  <c r="S114918" i="2"/>
  <c r="T114918" i="2" s="1"/>
  <c r="S114919" i="2"/>
  <c r="T114919" i="2" s="1"/>
  <c r="S114920" i="2"/>
  <c r="T114920" i="2" s="1"/>
  <c r="S114921" i="2"/>
  <c r="T114921" i="2" s="1"/>
  <c r="S114922" i="2"/>
  <c r="T114922" i="2" s="1"/>
  <c r="S114923" i="2"/>
  <c r="T114923" i="2" s="1"/>
  <c r="S114924" i="2"/>
  <c r="T114924" i="2" s="1"/>
  <c r="S114925" i="2"/>
  <c r="T114925" i="2" s="1"/>
  <c r="S114926" i="2"/>
  <c r="T114926" i="2" s="1"/>
  <c r="S114927" i="2"/>
  <c r="T114927" i="2" s="1"/>
  <c r="S114928" i="2"/>
  <c r="T114928" i="2" s="1"/>
  <c r="S114929" i="2"/>
  <c r="T114929" i="2" s="1"/>
  <c r="S114930" i="2"/>
  <c r="T114930" i="2" s="1"/>
  <c r="S114931" i="2"/>
  <c r="T114931" i="2" s="1"/>
  <c r="S114932" i="2"/>
  <c r="T114932" i="2" s="1"/>
  <c r="S114933" i="2"/>
  <c r="T114933" i="2" s="1"/>
  <c r="S114934" i="2"/>
  <c r="T114934" i="2" s="1"/>
  <c r="S114935" i="2"/>
  <c r="T114935" i="2" s="1"/>
  <c r="S114936" i="2"/>
  <c r="T114936" i="2" s="1"/>
  <c r="S114937" i="2"/>
  <c r="T114937" i="2" s="1"/>
  <c r="S114938" i="2"/>
  <c r="T114938" i="2" s="1"/>
  <c r="S114939" i="2"/>
  <c r="T114939" i="2" s="1"/>
  <c r="S114940" i="2"/>
  <c r="T114940" i="2" s="1"/>
  <c r="S114941" i="2"/>
  <c r="T114941" i="2" s="1"/>
  <c r="S114942" i="2"/>
  <c r="T114942" i="2" s="1"/>
  <c r="S114943" i="2"/>
  <c r="T114943" i="2" s="1"/>
  <c r="S114944" i="2"/>
  <c r="T114944" i="2" s="1"/>
  <c r="S114945" i="2"/>
  <c r="T114945" i="2" s="1"/>
  <c r="S114946" i="2"/>
  <c r="T114946" i="2" s="1"/>
  <c r="S114947" i="2"/>
  <c r="T114947" i="2" s="1"/>
  <c r="S114948" i="2"/>
  <c r="T114948" i="2" s="1"/>
  <c r="S114949" i="2"/>
  <c r="T114949" i="2" s="1"/>
  <c r="S114950" i="2"/>
  <c r="T114950" i="2" s="1"/>
  <c r="S114951" i="2"/>
  <c r="T114951" i="2" s="1"/>
  <c r="S114952" i="2"/>
  <c r="T114952" i="2" s="1"/>
  <c r="S114953" i="2"/>
  <c r="T114953" i="2" s="1"/>
  <c r="S114954" i="2"/>
  <c r="T114954" i="2" s="1"/>
  <c r="S114955" i="2"/>
  <c r="T114955" i="2" s="1"/>
  <c r="S114956" i="2"/>
  <c r="T114956" i="2" s="1"/>
  <c r="S114957" i="2"/>
  <c r="T114957" i="2" s="1"/>
  <c r="S114958" i="2"/>
  <c r="T114958" i="2" s="1"/>
  <c r="S114959" i="2"/>
  <c r="T114959" i="2" s="1"/>
  <c r="S114960" i="2"/>
  <c r="T114960" i="2" s="1"/>
  <c r="S114961" i="2"/>
  <c r="T114961" i="2" s="1"/>
  <c r="S114962" i="2"/>
  <c r="T114962" i="2" s="1"/>
  <c r="S114963" i="2"/>
  <c r="T114963" i="2" s="1"/>
  <c r="S114964" i="2"/>
  <c r="T114964" i="2" s="1"/>
  <c r="S114965" i="2"/>
  <c r="T114965" i="2" s="1"/>
  <c r="S114966" i="2"/>
  <c r="T114966" i="2" s="1"/>
  <c r="S114967" i="2"/>
  <c r="T114967" i="2" s="1"/>
  <c r="S114968" i="2"/>
  <c r="T114968" i="2" s="1"/>
  <c r="S114969" i="2"/>
  <c r="T114969" i="2" s="1"/>
  <c r="S114970" i="2"/>
  <c r="T114970" i="2" s="1"/>
  <c r="S114971" i="2"/>
  <c r="T114971" i="2" s="1"/>
  <c r="S114972" i="2"/>
  <c r="T114972" i="2" s="1"/>
  <c r="S114973" i="2"/>
  <c r="T114973" i="2" s="1"/>
  <c r="S114974" i="2"/>
  <c r="T114974" i="2" s="1"/>
  <c r="S114975" i="2"/>
  <c r="T114975" i="2" s="1"/>
  <c r="S114976" i="2"/>
  <c r="T114976" i="2" s="1"/>
  <c r="S114977" i="2"/>
  <c r="T114977" i="2" s="1"/>
  <c r="S114978" i="2"/>
  <c r="T114978" i="2" s="1"/>
  <c r="S114979" i="2"/>
  <c r="T114979" i="2" s="1"/>
  <c r="S114980" i="2"/>
  <c r="T114980" i="2" s="1"/>
  <c r="S114981" i="2"/>
  <c r="T114981" i="2" s="1"/>
  <c r="S114982" i="2"/>
  <c r="T114982" i="2" s="1"/>
  <c r="S114983" i="2"/>
  <c r="T114983" i="2" s="1"/>
  <c r="S114984" i="2"/>
  <c r="T114984" i="2" s="1"/>
  <c r="S114985" i="2"/>
  <c r="T114985" i="2" s="1"/>
  <c r="S114986" i="2"/>
  <c r="T114986" i="2" s="1"/>
  <c r="S114987" i="2"/>
  <c r="T114987" i="2" s="1"/>
  <c r="S114988" i="2"/>
  <c r="T114988" i="2" s="1"/>
  <c r="S114989" i="2"/>
  <c r="T114989" i="2" s="1"/>
  <c r="S114990" i="2"/>
  <c r="T114990" i="2" s="1"/>
  <c r="S114991" i="2"/>
  <c r="T114991" i="2" s="1"/>
  <c r="S114992" i="2"/>
  <c r="T114992" i="2" s="1"/>
  <c r="S114993" i="2"/>
  <c r="T114993" i="2" s="1"/>
  <c r="S114994" i="2"/>
  <c r="T114994" i="2" s="1"/>
  <c r="S114995" i="2"/>
  <c r="T114995" i="2" s="1"/>
  <c r="S114996" i="2"/>
  <c r="T114996" i="2" s="1"/>
  <c r="S114997" i="2"/>
  <c r="T114997" i="2" s="1"/>
  <c r="S114998" i="2"/>
  <c r="T114998" i="2" s="1"/>
  <c r="S114999" i="2"/>
  <c r="T114999" i="2" s="1"/>
  <c r="S115000" i="2"/>
  <c r="T115000" i="2" s="1"/>
  <c r="S115001" i="2"/>
  <c r="T115001" i="2" s="1"/>
  <c r="S115002" i="2"/>
  <c r="T115002" i="2" s="1"/>
  <c r="S115003" i="2"/>
  <c r="T115003" i="2" s="1"/>
  <c r="S115004" i="2"/>
  <c r="T115004" i="2" s="1"/>
  <c r="S115005" i="2"/>
  <c r="T115005" i="2" s="1"/>
  <c r="S115006" i="2"/>
  <c r="T115006" i="2" s="1"/>
  <c r="S115007" i="2"/>
  <c r="T115007" i="2" s="1"/>
  <c r="S115008" i="2"/>
  <c r="T115008" i="2" s="1"/>
  <c r="S115009" i="2"/>
  <c r="T115009" i="2" s="1"/>
  <c r="S115010" i="2"/>
  <c r="T115010" i="2" s="1"/>
  <c r="S115011" i="2"/>
  <c r="T115011" i="2" s="1"/>
  <c r="S115012" i="2"/>
  <c r="T115012" i="2" s="1"/>
  <c r="S115013" i="2"/>
  <c r="T115013" i="2" s="1"/>
  <c r="S115014" i="2"/>
  <c r="T115014" i="2" s="1"/>
  <c r="S115015" i="2"/>
  <c r="T115015" i="2" s="1"/>
  <c r="S115016" i="2"/>
  <c r="T115016" i="2" s="1"/>
  <c r="S115017" i="2"/>
  <c r="T115017" i="2" s="1"/>
  <c r="S115018" i="2"/>
  <c r="T115018" i="2" s="1"/>
  <c r="S115019" i="2"/>
  <c r="T115019" i="2" s="1"/>
  <c r="S115020" i="2"/>
  <c r="T115020" i="2" s="1"/>
  <c r="S115021" i="2"/>
  <c r="T115021" i="2" s="1"/>
  <c r="S115022" i="2"/>
  <c r="T115022" i="2" s="1"/>
  <c r="S115023" i="2"/>
  <c r="T115023" i="2" s="1"/>
  <c r="S115024" i="2"/>
  <c r="T115024" i="2" s="1"/>
  <c r="S115025" i="2"/>
  <c r="T115025" i="2" s="1"/>
  <c r="S115026" i="2"/>
  <c r="T115026" i="2" s="1"/>
  <c r="S115027" i="2"/>
  <c r="T115027" i="2" s="1"/>
  <c r="S115028" i="2"/>
  <c r="T115028" i="2" s="1"/>
  <c r="S115029" i="2"/>
  <c r="T115029" i="2" s="1"/>
  <c r="S115030" i="2"/>
  <c r="T115030" i="2" s="1"/>
  <c r="S115031" i="2"/>
  <c r="T115031" i="2" s="1"/>
  <c r="S115032" i="2"/>
  <c r="T115032" i="2" s="1"/>
  <c r="S115033" i="2"/>
  <c r="T115033" i="2" s="1"/>
  <c r="S115034" i="2"/>
  <c r="T115034" i="2" s="1"/>
  <c r="S115035" i="2"/>
  <c r="T115035" i="2" s="1"/>
  <c r="S115036" i="2"/>
  <c r="T115036" i="2" s="1"/>
  <c r="S115037" i="2"/>
  <c r="T115037" i="2" s="1"/>
  <c r="S115038" i="2"/>
  <c r="T115038" i="2" s="1"/>
  <c r="S115039" i="2"/>
  <c r="T115039" i="2" s="1"/>
  <c r="S115040" i="2"/>
  <c r="T115040" i="2" s="1"/>
  <c r="S115041" i="2"/>
  <c r="T115041" i="2" s="1"/>
  <c r="S115042" i="2"/>
  <c r="T115042" i="2" s="1"/>
  <c r="S115043" i="2"/>
  <c r="T115043" i="2" s="1"/>
  <c r="S115044" i="2"/>
  <c r="T115044" i="2" s="1"/>
  <c r="S115045" i="2"/>
  <c r="T115045" i="2" s="1"/>
  <c r="S115046" i="2"/>
  <c r="T115046" i="2" s="1"/>
  <c r="S115047" i="2"/>
  <c r="T115047" i="2" s="1"/>
  <c r="S115048" i="2"/>
  <c r="T115048" i="2" s="1"/>
  <c r="S115049" i="2"/>
  <c r="T115049" i="2" s="1"/>
  <c r="S115050" i="2"/>
  <c r="T115050" i="2" s="1"/>
  <c r="S115051" i="2"/>
  <c r="T115051" i="2" s="1"/>
  <c r="S115052" i="2"/>
  <c r="T115052" i="2" s="1"/>
  <c r="S115053" i="2"/>
  <c r="T115053" i="2" s="1"/>
  <c r="S115054" i="2"/>
  <c r="T115054" i="2" s="1"/>
  <c r="S115055" i="2"/>
  <c r="T115055" i="2" s="1"/>
  <c r="S115056" i="2"/>
  <c r="T115056" i="2" s="1"/>
  <c r="S115057" i="2"/>
  <c r="T115057" i="2" s="1"/>
  <c r="S115058" i="2"/>
  <c r="T115058" i="2" s="1"/>
  <c r="S115059" i="2"/>
  <c r="T115059" i="2" s="1"/>
  <c r="S115060" i="2"/>
  <c r="T115060" i="2" s="1"/>
  <c r="S115061" i="2"/>
  <c r="T115061" i="2" s="1"/>
  <c r="S115062" i="2"/>
  <c r="T115062" i="2" s="1"/>
  <c r="S115063" i="2"/>
  <c r="T115063" i="2" s="1"/>
  <c r="S115064" i="2"/>
  <c r="T115064" i="2" s="1"/>
  <c r="S115065" i="2"/>
  <c r="T115065" i="2" s="1"/>
  <c r="S115066" i="2"/>
  <c r="T115066" i="2" s="1"/>
  <c r="S115067" i="2"/>
  <c r="T115067" i="2" s="1"/>
  <c r="S115068" i="2"/>
  <c r="T115068" i="2" s="1"/>
  <c r="S115069" i="2"/>
  <c r="T115069" i="2" s="1"/>
  <c r="S115070" i="2"/>
  <c r="T115070" i="2" s="1"/>
  <c r="S115071" i="2"/>
  <c r="T115071" i="2" s="1"/>
  <c r="S115072" i="2"/>
  <c r="T115072" i="2" s="1"/>
  <c r="S115073" i="2"/>
  <c r="T115073" i="2" s="1"/>
  <c r="S115074" i="2"/>
  <c r="T115074" i="2" s="1"/>
  <c r="S115075" i="2"/>
  <c r="T115075" i="2" s="1"/>
  <c r="S115076" i="2"/>
  <c r="T115076" i="2" s="1"/>
  <c r="S115077" i="2"/>
  <c r="T115077" i="2" s="1"/>
  <c r="S115078" i="2"/>
  <c r="T115078" i="2" s="1"/>
  <c r="S115079" i="2"/>
  <c r="T115079" i="2" s="1"/>
  <c r="S115080" i="2"/>
  <c r="T115080" i="2" s="1"/>
  <c r="S115081" i="2"/>
  <c r="T115081" i="2" s="1"/>
  <c r="S115082" i="2"/>
  <c r="T115082" i="2" s="1"/>
  <c r="S115083" i="2"/>
  <c r="T115083" i="2" s="1"/>
  <c r="S115084" i="2"/>
  <c r="T115084" i="2" s="1"/>
  <c r="S115085" i="2"/>
  <c r="T115085" i="2" s="1"/>
  <c r="S115086" i="2"/>
  <c r="T115086" i="2" s="1"/>
  <c r="S115087" i="2"/>
  <c r="T115087" i="2" s="1"/>
  <c r="S115088" i="2"/>
  <c r="T115088" i="2" s="1"/>
  <c r="S115089" i="2"/>
  <c r="T115089" i="2" s="1"/>
  <c r="S115090" i="2"/>
  <c r="T115090" i="2" s="1"/>
  <c r="S115091" i="2"/>
  <c r="T115091" i="2" s="1"/>
  <c r="S115092" i="2"/>
  <c r="T115092" i="2" s="1"/>
  <c r="S115093" i="2"/>
  <c r="T115093" i="2" s="1"/>
  <c r="S115094" i="2"/>
  <c r="T115094" i="2" s="1"/>
  <c r="S115095" i="2"/>
  <c r="T115095" i="2" s="1"/>
  <c r="S115096" i="2"/>
  <c r="T115096" i="2" s="1"/>
  <c r="S115097" i="2"/>
  <c r="T115097" i="2" s="1"/>
  <c r="S115098" i="2"/>
  <c r="T115098" i="2" s="1"/>
  <c r="S115099" i="2"/>
  <c r="T115099" i="2" s="1"/>
  <c r="S115100" i="2"/>
  <c r="T115100" i="2" s="1"/>
  <c r="S115101" i="2"/>
  <c r="T115101" i="2" s="1"/>
  <c r="S115102" i="2"/>
  <c r="T115102" i="2" s="1"/>
  <c r="S115103" i="2"/>
  <c r="T115103" i="2" s="1"/>
  <c r="S115104" i="2"/>
  <c r="T115104" i="2" s="1"/>
  <c r="S115105" i="2"/>
  <c r="T115105" i="2" s="1"/>
  <c r="S115106" i="2"/>
  <c r="T115106" i="2" s="1"/>
  <c r="S115107" i="2"/>
  <c r="T115107" i="2" s="1"/>
  <c r="S115108" i="2"/>
  <c r="T115108" i="2" s="1"/>
  <c r="S115109" i="2"/>
  <c r="T115109" i="2" s="1"/>
  <c r="S115110" i="2"/>
  <c r="T115110" i="2" s="1"/>
  <c r="S115111" i="2"/>
  <c r="T115111" i="2" s="1"/>
  <c r="S115112" i="2"/>
  <c r="T115112" i="2" s="1"/>
  <c r="S115113" i="2"/>
  <c r="T115113" i="2" s="1"/>
  <c r="S115114" i="2"/>
  <c r="T115114" i="2" s="1"/>
  <c r="S115115" i="2"/>
  <c r="T115115" i="2" s="1"/>
  <c r="S115116" i="2"/>
  <c r="T115116" i="2" s="1"/>
  <c r="S115117" i="2"/>
  <c r="T115117" i="2" s="1"/>
  <c r="S115118" i="2"/>
  <c r="T115118" i="2" s="1"/>
  <c r="S115119" i="2"/>
  <c r="T115119" i="2" s="1"/>
  <c r="S115120" i="2"/>
  <c r="T115120" i="2" s="1"/>
  <c r="S115121" i="2"/>
  <c r="T115121" i="2" s="1"/>
  <c r="S115122" i="2"/>
  <c r="T115122" i="2" s="1"/>
  <c r="S115123" i="2"/>
  <c r="T115123" i="2" s="1"/>
  <c r="S115124" i="2"/>
  <c r="T115124" i="2" s="1"/>
  <c r="S115125" i="2"/>
  <c r="T115125" i="2" s="1"/>
  <c r="S115126" i="2"/>
  <c r="T115126" i="2" s="1"/>
  <c r="S115127" i="2"/>
  <c r="T115127" i="2" s="1"/>
  <c r="S115128" i="2"/>
  <c r="T115128" i="2" s="1"/>
  <c r="S115129" i="2"/>
  <c r="T115129" i="2" s="1"/>
  <c r="S115130" i="2"/>
  <c r="T115130" i="2" s="1"/>
  <c r="S115131" i="2"/>
  <c r="T115131" i="2" s="1"/>
  <c r="S115132" i="2"/>
  <c r="T115132" i="2" s="1"/>
  <c r="S115133" i="2"/>
  <c r="T115133" i="2" s="1"/>
  <c r="S115134" i="2"/>
  <c r="T115134" i="2" s="1"/>
  <c r="S115135" i="2"/>
  <c r="T115135" i="2" s="1"/>
  <c r="S115136" i="2"/>
  <c r="T115136" i="2" s="1"/>
  <c r="S115137" i="2"/>
  <c r="T115137" i="2" s="1"/>
  <c r="S115138" i="2"/>
  <c r="T115138" i="2" s="1"/>
  <c r="S115139" i="2"/>
  <c r="T115139" i="2" s="1"/>
  <c r="S115140" i="2"/>
  <c r="T115140" i="2" s="1"/>
  <c r="S115141" i="2"/>
  <c r="T115141" i="2" s="1"/>
  <c r="S115142" i="2"/>
  <c r="T115142" i="2" s="1"/>
  <c r="S115143" i="2"/>
  <c r="T115143" i="2" s="1"/>
  <c r="S115144" i="2"/>
  <c r="T115144" i="2" s="1"/>
  <c r="S115145" i="2"/>
  <c r="T115145" i="2" s="1"/>
  <c r="S115146" i="2"/>
  <c r="T115146" i="2" s="1"/>
  <c r="S115147" i="2"/>
  <c r="T115147" i="2" s="1"/>
  <c r="S115148" i="2"/>
  <c r="T115148" i="2" s="1"/>
  <c r="S115149" i="2"/>
  <c r="T115149" i="2" s="1"/>
  <c r="S115150" i="2"/>
  <c r="T115150" i="2" s="1"/>
  <c r="S115151" i="2"/>
  <c r="T115151" i="2" s="1"/>
  <c r="S115152" i="2"/>
  <c r="T115152" i="2" s="1"/>
  <c r="S115153" i="2"/>
  <c r="T115153" i="2" s="1"/>
  <c r="S115154" i="2"/>
  <c r="T115154" i="2" s="1"/>
  <c r="S115155" i="2"/>
  <c r="T115155" i="2" s="1"/>
  <c r="S115156" i="2"/>
  <c r="T115156" i="2" s="1"/>
  <c r="S115157" i="2"/>
  <c r="T115157" i="2" s="1"/>
  <c r="S115158" i="2"/>
  <c r="T115158" i="2" s="1"/>
  <c r="S115159" i="2"/>
  <c r="T115159" i="2" s="1"/>
  <c r="S115160" i="2"/>
  <c r="T115160" i="2" s="1"/>
  <c r="S115161" i="2"/>
  <c r="T115161" i="2" s="1"/>
  <c r="S115162" i="2"/>
  <c r="T115162" i="2" s="1"/>
  <c r="S115163" i="2"/>
  <c r="T115163" i="2" s="1"/>
  <c r="S115164" i="2"/>
  <c r="T115164" i="2" s="1"/>
  <c r="S115165" i="2"/>
  <c r="T115165" i="2" s="1"/>
  <c r="S115166" i="2"/>
  <c r="T115166" i="2" s="1"/>
  <c r="S115167" i="2"/>
  <c r="T115167" i="2" s="1"/>
  <c r="S115168" i="2"/>
  <c r="T115168" i="2" s="1"/>
  <c r="S115169" i="2"/>
  <c r="T115169" i="2" s="1"/>
  <c r="S115170" i="2"/>
  <c r="T115170" i="2" s="1"/>
  <c r="S115171" i="2"/>
  <c r="T115171" i="2" s="1"/>
  <c r="S115172" i="2"/>
  <c r="T115172" i="2" s="1"/>
  <c r="S115173" i="2"/>
  <c r="T115173" i="2" s="1"/>
  <c r="S115174" i="2"/>
  <c r="T115174" i="2" s="1"/>
  <c r="S115175" i="2"/>
  <c r="T115175" i="2" s="1"/>
  <c r="S115176" i="2"/>
  <c r="T115176" i="2" s="1"/>
  <c r="S115177" i="2"/>
  <c r="T115177" i="2" s="1"/>
  <c r="S115178" i="2"/>
  <c r="T115178" i="2" s="1"/>
  <c r="S115179" i="2"/>
  <c r="T115179" i="2" s="1"/>
  <c r="S115180" i="2"/>
  <c r="T115180" i="2" s="1"/>
  <c r="S115181" i="2"/>
  <c r="T115181" i="2" s="1"/>
  <c r="S115182" i="2"/>
  <c r="T115182" i="2" s="1"/>
  <c r="S115183" i="2"/>
  <c r="T115183" i="2" s="1"/>
  <c r="S115184" i="2"/>
  <c r="T115184" i="2" s="1"/>
  <c r="S115185" i="2"/>
  <c r="T115185" i="2" s="1"/>
  <c r="S115186" i="2"/>
  <c r="T115186" i="2" s="1"/>
  <c r="S115187" i="2"/>
  <c r="T115187" i="2" s="1"/>
  <c r="S115188" i="2"/>
  <c r="T115188" i="2" s="1"/>
  <c r="S115189" i="2"/>
  <c r="T115189" i="2" s="1"/>
  <c r="S115190" i="2"/>
  <c r="T115190" i="2" s="1"/>
  <c r="S115191" i="2"/>
  <c r="T115191" i="2" s="1"/>
  <c r="S115192" i="2"/>
  <c r="T115192" i="2" s="1"/>
  <c r="S115193" i="2"/>
  <c r="T115193" i="2" s="1"/>
  <c r="S115194" i="2"/>
  <c r="T115194" i="2" s="1"/>
  <c r="S115195" i="2"/>
  <c r="T115195" i="2" s="1"/>
  <c r="S115196" i="2"/>
  <c r="T115196" i="2" s="1"/>
  <c r="S115197" i="2"/>
  <c r="T115197" i="2" s="1"/>
  <c r="S115198" i="2"/>
  <c r="T115198" i="2" s="1"/>
  <c r="S115199" i="2"/>
  <c r="T115199" i="2" s="1"/>
  <c r="S115200" i="2"/>
  <c r="T115200" i="2" s="1"/>
  <c r="S115201" i="2"/>
  <c r="T115201" i="2" s="1"/>
  <c r="S115202" i="2"/>
  <c r="T115202" i="2" s="1"/>
  <c r="S115203" i="2"/>
  <c r="T115203" i="2" s="1"/>
  <c r="S115204" i="2"/>
  <c r="T115204" i="2" s="1"/>
  <c r="S115205" i="2"/>
  <c r="T115205" i="2" s="1"/>
  <c r="S115206" i="2"/>
  <c r="T115206" i="2" s="1"/>
  <c r="S115207" i="2"/>
  <c r="T115207" i="2" s="1"/>
  <c r="S115208" i="2"/>
  <c r="T115208" i="2" s="1"/>
  <c r="S115209" i="2"/>
  <c r="T115209" i="2" s="1"/>
  <c r="S115210" i="2"/>
  <c r="T115210" i="2" s="1"/>
  <c r="S115211" i="2"/>
  <c r="T115211" i="2" s="1"/>
  <c r="S115212" i="2"/>
  <c r="T115212" i="2" s="1"/>
  <c r="S115213" i="2"/>
  <c r="T115213" i="2" s="1"/>
  <c r="S115214" i="2"/>
  <c r="T115214" i="2" s="1"/>
  <c r="S115215" i="2"/>
  <c r="T115215" i="2" s="1"/>
  <c r="S115216" i="2"/>
  <c r="T115216" i="2" s="1"/>
  <c r="S115217" i="2"/>
  <c r="T115217" i="2" s="1"/>
  <c r="S115218" i="2"/>
  <c r="T115218" i="2" s="1"/>
  <c r="S115219" i="2"/>
  <c r="T115219" i="2" s="1"/>
  <c r="S115220" i="2"/>
  <c r="T115220" i="2" s="1"/>
  <c r="S115221" i="2"/>
  <c r="T115221" i="2" s="1"/>
  <c r="S115222" i="2"/>
  <c r="T115222" i="2" s="1"/>
  <c r="S115223" i="2"/>
  <c r="T115223" i="2" s="1"/>
  <c r="S115224" i="2"/>
  <c r="T115224" i="2" s="1"/>
  <c r="S115225" i="2"/>
  <c r="T115225" i="2" s="1"/>
  <c r="S115226" i="2"/>
  <c r="T115226" i="2" s="1"/>
  <c r="S115227" i="2"/>
  <c r="T115227" i="2" s="1"/>
  <c r="S115228" i="2"/>
  <c r="T115228" i="2" s="1"/>
  <c r="S115229" i="2"/>
  <c r="T115229" i="2" s="1"/>
  <c r="S115230" i="2"/>
  <c r="T115230" i="2" s="1"/>
  <c r="S115231" i="2"/>
  <c r="T115231" i="2" s="1"/>
  <c r="S115232" i="2"/>
  <c r="T115232" i="2" s="1"/>
  <c r="S115233" i="2"/>
  <c r="T115233" i="2" s="1"/>
  <c r="S115234" i="2"/>
  <c r="T115234" i="2" s="1"/>
  <c r="S115235" i="2"/>
  <c r="T115235" i="2" s="1"/>
  <c r="S115236" i="2"/>
  <c r="T115236" i="2" s="1"/>
  <c r="S115237" i="2"/>
  <c r="T115237" i="2" s="1"/>
  <c r="S115238" i="2"/>
  <c r="T115238" i="2" s="1"/>
  <c r="S115239" i="2"/>
  <c r="T115239" i="2" s="1"/>
  <c r="S115240" i="2"/>
  <c r="T115240" i="2" s="1"/>
  <c r="S115241" i="2"/>
  <c r="T115241" i="2" s="1"/>
  <c r="S115242" i="2"/>
  <c r="T115242" i="2" s="1"/>
  <c r="S115243" i="2"/>
  <c r="T115243" i="2" s="1"/>
  <c r="S115244" i="2"/>
  <c r="T115244" i="2" s="1"/>
  <c r="S115245" i="2"/>
  <c r="T115245" i="2" s="1"/>
  <c r="S115246" i="2"/>
  <c r="T115246" i="2" s="1"/>
  <c r="S115247" i="2"/>
  <c r="T115247" i="2" s="1"/>
  <c r="S115248" i="2"/>
  <c r="T115248" i="2" s="1"/>
  <c r="S115249" i="2"/>
  <c r="T115249" i="2" s="1"/>
  <c r="S115250" i="2"/>
  <c r="T115250" i="2" s="1"/>
  <c r="S115251" i="2"/>
  <c r="T115251" i="2" s="1"/>
  <c r="S115252" i="2"/>
  <c r="T115252" i="2" s="1"/>
  <c r="S115253" i="2"/>
  <c r="T115253" i="2" s="1"/>
  <c r="S115254" i="2"/>
  <c r="T115254" i="2" s="1"/>
  <c r="S115255" i="2"/>
  <c r="T115255" i="2" s="1"/>
  <c r="S115256" i="2"/>
  <c r="T115256" i="2" s="1"/>
  <c r="S115257" i="2"/>
  <c r="T115257" i="2" s="1"/>
  <c r="S115258" i="2"/>
  <c r="T115258" i="2" s="1"/>
  <c r="S115259" i="2"/>
  <c r="T115259" i="2" s="1"/>
  <c r="S115260" i="2"/>
  <c r="T115260" i="2" s="1"/>
  <c r="S115261" i="2"/>
  <c r="T115261" i="2" s="1"/>
  <c r="S115262" i="2"/>
  <c r="T115262" i="2" s="1"/>
  <c r="S115263" i="2"/>
  <c r="T115263" i="2" s="1"/>
  <c r="S115264" i="2"/>
  <c r="T115264" i="2" s="1"/>
  <c r="S115265" i="2"/>
  <c r="T115265" i="2" s="1"/>
  <c r="S115266" i="2"/>
  <c r="T115266" i="2" s="1"/>
  <c r="S115267" i="2"/>
  <c r="T115267" i="2" s="1"/>
  <c r="S115268" i="2"/>
  <c r="T115268" i="2" s="1"/>
  <c r="S115269" i="2"/>
  <c r="T115269" i="2" s="1"/>
  <c r="S115270" i="2"/>
  <c r="T115270" i="2" s="1"/>
  <c r="S115271" i="2"/>
  <c r="T115271" i="2" s="1"/>
  <c r="S115272" i="2"/>
  <c r="T115272" i="2" s="1"/>
  <c r="S115273" i="2"/>
  <c r="T115273" i="2" s="1"/>
  <c r="S115274" i="2"/>
  <c r="T115274" i="2" s="1"/>
  <c r="S115275" i="2"/>
  <c r="T115275" i="2" s="1"/>
  <c r="S115276" i="2"/>
  <c r="T115276" i="2" s="1"/>
  <c r="S115277" i="2"/>
  <c r="T115277" i="2" s="1"/>
  <c r="S115278" i="2"/>
  <c r="T115278" i="2" s="1"/>
  <c r="S115279" i="2"/>
  <c r="T115279" i="2" s="1"/>
  <c r="S115280" i="2"/>
  <c r="T115280" i="2" s="1"/>
  <c r="S115281" i="2"/>
  <c r="T115281" i="2" s="1"/>
  <c r="S115282" i="2"/>
  <c r="T115282" i="2" s="1"/>
  <c r="S115283" i="2"/>
  <c r="T115283" i="2" s="1"/>
  <c r="S115284" i="2"/>
  <c r="T115284" i="2" s="1"/>
  <c r="S115285" i="2"/>
  <c r="T115285" i="2" s="1"/>
  <c r="S115286" i="2"/>
  <c r="T115286" i="2" s="1"/>
  <c r="S115287" i="2"/>
  <c r="T115287" i="2" s="1"/>
  <c r="S115288" i="2"/>
  <c r="T115288" i="2" s="1"/>
  <c r="S115289" i="2"/>
  <c r="T115289" i="2" s="1"/>
  <c r="S115290" i="2"/>
  <c r="T115290" i="2" s="1"/>
  <c r="S115291" i="2"/>
  <c r="T115291" i="2" s="1"/>
  <c r="S115292" i="2"/>
  <c r="T115292" i="2" s="1"/>
  <c r="S115293" i="2"/>
  <c r="T115293" i="2" s="1"/>
  <c r="S115294" i="2"/>
  <c r="T115294" i="2" s="1"/>
  <c r="S115295" i="2"/>
  <c r="T115295" i="2" s="1"/>
  <c r="S115296" i="2"/>
  <c r="T115296" i="2" s="1"/>
  <c r="S115297" i="2"/>
  <c r="T115297" i="2" s="1"/>
  <c r="S115298" i="2"/>
  <c r="T115298" i="2" s="1"/>
  <c r="S115299" i="2"/>
  <c r="T115299" i="2" s="1"/>
  <c r="S115300" i="2"/>
  <c r="T115300" i="2" s="1"/>
  <c r="S115301" i="2"/>
  <c r="T115301" i="2" s="1"/>
  <c r="S115302" i="2"/>
  <c r="T115302" i="2" s="1"/>
  <c r="S115303" i="2"/>
  <c r="T115303" i="2" s="1"/>
  <c r="S115304" i="2"/>
  <c r="T115304" i="2" s="1"/>
  <c r="S115305" i="2"/>
  <c r="T115305" i="2" s="1"/>
  <c r="S115306" i="2"/>
  <c r="T115306" i="2" s="1"/>
  <c r="S115307" i="2"/>
  <c r="T115307" i="2" s="1"/>
  <c r="S115308" i="2"/>
  <c r="T115308" i="2" s="1"/>
  <c r="S115309" i="2"/>
  <c r="T115309" i="2" s="1"/>
  <c r="S115310" i="2"/>
  <c r="T115310" i="2" s="1"/>
  <c r="S115311" i="2"/>
  <c r="T115311" i="2" s="1"/>
  <c r="S115312" i="2"/>
  <c r="T115312" i="2" s="1"/>
  <c r="S115313" i="2"/>
  <c r="T115313" i="2" s="1"/>
  <c r="S115314" i="2"/>
  <c r="T115314" i="2" s="1"/>
  <c r="S115315" i="2"/>
  <c r="T115315" i="2" s="1"/>
  <c r="S115316" i="2"/>
  <c r="T115316" i="2" s="1"/>
  <c r="S115317" i="2"/>
  <c r="T115317" i="2" s="1"/>
  <c r="S115318" i="2"/>
  <c r="T115318" i="2" s="1"/>
  <c r="S115319" i="2"/>
  <c r="T115319" i="2" s="1"/>
  <c r="S115320" i="2"/>
  <c r="T115320" i="2" s="1"/>
  <c r="S115321" i="2"/>
  <c r="T115321" i="2" s="1"/>
  <c r="S115322" i="2"/>
  <c r="T115322" i="2" s="1"/>
  <c r="S115323" i="2"/>
  <c r="T115323" i="2" s="1"/>
  <c r="S115324" i="2"/>
  <c r="T115324" i="2" s="1"/>
  <c r="S115325" i="2"/>
  <c r="T115325" i="2" s="1"/>
  <c r="S115326" i="2"/>
  <c r="T115326" i="2" s="1"/>
  <c r="S115327" i="2"/>
  <c r="T115327" i="2" s="1"/>
  <c r="S115328" i="2"/>
  <c r="T115328" i="2" s="1"/>
  <c r="S115329" i="2"/>
  <c r="T115329" i="2" s="1"/>
  <c r="S115330" i="2"/>
  <c r="T115330" i="2" s="1"/>
  <c r="S115331" i="2"/>
  <c r="T115331" i="2" s="1"/>
  <c r="S115332" i="2"/>
  <c r="T115332" i="2" s="1"/>
  <c r="S115333" i="2"/>
  <c r="T115333" i="2" s="1"/>
  <c r="S115334" i="2"/>
  <c r="T115334" i="2" s="1"/>
  <c r="S115335" i="2"/>
  <c r="T115335" i="2" s="1"/>
  <c r="S115336" i="2"/>
  <c r="T115336" i="2" s="1"/>
  <c r="S115337" i="2"/>
  <c r="T115337" i="2" s="1"/>
  <c r="S115338" i="2"/>
  <c r="T115338" i="2" s="1"/>
  <c r="S115339" i="2"/>
  <c r="T115339" i="2" s="1"/>
  <c r="S115340" i="2"/>
  <c r="T115340" i="2" s="1"/>
  <c r="S115341" i="2"/>
  <c r="T115341" i="2" s="1"/>
  <c r="S115342" i="2"/>
  <c r="T115342" i="2" s="1"/>
  <c r="S115343" i="2"/>
  <c r="T115343" i="2" s="1"/>
  <c r="S115344" i="2"/>
  <c r="T115344" i="2" s="1"/>
  <c r="S115345" i="2"/>
  <c r="T115345" i="2" s="1"/>
  <c r="S115346" i="2"/>
  <c r="T115346" i="2" s="1"/>
  <c r="S115347" i="2"/>
  <c r="T115347" i="2" s="1"/>
  <c r="S115348" i="2"/>
  <c r="T115348" i="2" s="1"/>
  <c r="S115349" i="2"/>
  <c r="T115349" i="2" s="1"/>
  <c r="S115350" i="2"/>
  <c r="T115350" i="2" s="1"/>
  <c r="S115351" i="2"/>
  <c r="T115351" i="2" s="1"/>
  <c r="S115352" i="2"/>
  <c r="T115352" i="2" s="1"/>
  <c r="S115353" i="2"/>
  <c r="T115353" i="2" s="1"/>
  <c r="S115354" i="2"/>
  <c r="T115354" i="2" s="1"/>
  <c r="S115355" i="2"/>
  <c r="T115355" i="2" s="1"/>
  <c r="S115356" i="2"/>
  <c r="T115356" i="2" s="1"/>
  <c r="S115357" i="2"/>
  <c r="T115357" i="2" s="1"/>
  <c r="S115358" i="2"/>
  <c r="T115358" i="2" s="1"/>
  <c r="S115359" i="2"/>
  <c r="T115359" i="2" s="1"/>
  <c r="S115360" i="2"/>
  <c r="T115360" i="2" s="1"/>
  <c r="S115361" i="2"/>
  <c r="T115361" i="2" s="1"/>
  <c r="S115362" i="2"/>
  <c r="T115362" i="2" s="1"/>
  <c r="S115363" i="2"/>
  <c r="T115363" i="2" s="1"/>
  <c r="S115364" i="2"/>
  <c r="T115364" i="2" s="1"/>
  <c r="S115365" i="2"/>
  <c r="T115365" i="2" s="1"/>
  <c r="S115366" i="2"/>
  <c r="T115366" i="2" s="1"/>
  <c r="S115367" i="2"/>
  <c r="T115367" i="2" s="1"/>
  <c r="S115368" i="2"/>
  <c r="T115368" i="2" s="1"/>
  <c r="S115369" i="2"/>
  <c r="T115369" i="2" s="1"/>
  <c r="S115370" i="2"/>
  <c r="T115370" i="2" s="1"/>
  <c r="S115371" i="2"/>
  <c r="T115371" i="2" s="1"/>
  <c r="S115372" i="2"/>
  <c r="T115372" i="2" s="1"/>
  <c r="S115373" i="2"/>
  <c r="T115373" i="2" s="1"/>
  <c r="S115374" i="2"/>
  <c r="T115374" i="2" s="1"/>
  <c r="S115375" i="2"/>
  <c r="T115375" i="2" s="1"/>
  <c r="S115376" i="2"/>
  <c r="T115376" i="2" s="1"/>
  <c r="S115377" i="2"/>
  <c r="T115377" i="2" s="1"/>
  <c r="S115378" i="2"/>
  <c r="T115378" i="2" s="1"/>
  <c r="S115379" i="2"/>
  <c r="T115379" i="2" s="1"/>
  <c r="S115380" i="2"/>
  <c r="T115380" i="2" s="1"/>
  <c r="S115381" i="2"/>
  <c r="T115381" i="2" s="1"/>
  <c r="S115382" i="2"/>
  <c r="T115382" i="2" s="1"/>
  <c r="S115383" i="2"/>
  <c r="T115383" i="2" s="1"/>
  <c r="S115384" i="2"/>
  <c r="T115384" i="2" s="1"/>
  <c r="S115385" i="2"/>
  <c r="T115385" i="2" s="1"/>
  <c r="S115386" i="2"/>
  <c r="T115386" i="2" s="1"/>
  <c r="S115387" i="2"/>
  <c r="T115387" i="2" s="1"/>
  <c r="S115388" i="2"/>
  <c r="T115388" i="2" s="1"/>
  <c r="S115389" i="2"/>
  <c r="T115389" i="2" s="1"/>
  <c r="S115390" i="2"/>
  <c r="T115390" i="2" s="1"/>
  <c r="S115391" i="2"/>
  <c r="T115391" i="2" s="1"/>
  <c r="S115392" i="2"/>
  <c r="T115392" i="2" s="1"/>
  <c r="S115393" i="2"/>
  <c r="T115393" i="2" s="1"/>
  <c r="S115394" i="2"/>
  <c r="T115394" i="2" s="1"/>
  <c r="S115395" i="2"/>
  <c r="T115395" i="2" s="1"/>
  <c r="S115396" i="2"/>
  <c r="T115396" i="2" s="1"/>
  <c r="S115397" i="2"/>
  <c r="T115397" i="2" s="1"/>
  <c r="S115398" i="2"/>
  <c r="T115398" i="2" s="1"/>
  <c r="S115399" i="2"/>
  <c r="T115399" i="2" s="1"/>
  <c r="S115400" i="2"/>
  <c r="T115400" i="2" s="1"/>
  <c r="S115401" i="2"/>
  <c r="T115401" i="2" s="1"/>
  <c r="S115402" i="2"/>
  <c r="T115402" i="2" s="1"/>
  <c r="S115403" i="2"/>
  <c r="T115403" i="2" s="1"/>
  <c r="S115404" i="2"/>
  <c r="T115404" i="2" s="1"/>
  <c r="S115405" i="2"/>
  <c r="T115405" i="2" s="1"/>
  <c r="S115406" i="2"/>
  <c r="T115406" i="2" s="1"/>
  <c r="S115407" i="2"/>
  <c r="T115407" i="2" s="1"/>
  <c r="S115408" i="2"/>
  <c r="T115408" i="2" s="1"/>
  <c r="S115409" i="2"/>
  <c r="T115409" i="2" s="1"/>
  <c r="S115410" i="2"/>
  <c r="T115410" i="2" s="1"/>
  <c r="S115411" i="2"/>
  <c r="T115411" i="2" s="1"/>
  <c r="S115412" i="2"/>
  <c r="T115412" i="2" s="1"/>
  <c r="S115413" i="2"/>
  <c r="T115413" i="2" s="1"/>
  <c r="S115414" i="2"/>
  <c r="T115414" i="2" s="1"/>
  <c r="S115415" i="2"/>
  <c r="T115415" i="2" s="1"/>
  <c r="S115416" i="2"/>
  <c r="T115416" i="2" s="1"/>
  <c r="S115417" i="2"/>
  <c r="T115417" i="2" s="1"/>
  <c r="S115418" i="2"/>
  <c r="T115418" i="2" s="1"/>
  <c r="S115419" i="2"/>
  <c r="T115419" i="2" s="1"/>
  <c r="S115420" i="2"/>
  <c r="T115420" i="2" s="1"/>
  <c r="S115421" i="2"/>
  <c r="T115421" i="2" s="1"/>
  <c r="S115422" i="2"/>
  <c r="T115422" i="2" s="1"/>
  <c r="S115423" i="2"/>
  <c r="T115423" i="2" s="1"/>
  <c r="S115424" i="2"/>
  <c r="T115424" i="2" s="1"/>
  <c r="S115425" i="2"/>
  <c r="T115425" i="2" s="1"/>
  <c r="S115426" i="2"/>
  <c r="T115426" i="2" s="1"/>
  <c r="S115427" i="2"/>
  <c r="T115427" i="2" s="1"/>
  <c r="S115428" i="2"/>
  <c r="T115428" i="2" s="1"/>
  <c r="S115429" i="2"/>
  <c r="T115429" i="2" s="1"/>
  <c r="S115430" i="2"/>
  <c r="T115430" i="2" s="1"/>
  <c r="S115431" i="2"/>
  <c r="T115431" i="2" s="1"/>
  <c r="S115432" i="2"/>
  <c r="T115432" i="2" s="1"/>
  <c r="S115433" i="2"/>
  <c r="T115433" i="2" s="1"/>
  <c r="S115434" i="2"/>
  <c r="T115434" i="2" s="1"/>
  <c r="S115435" i="2"/>
  <c r="T115435" i="2" s="1"/>
  <c r="S115436" i="2"/>
  <c r="T115436" i="2" s="1"/>
  <c r="S115437" i="2"/>
  <c r="T115437" i="2" s="1"/>
  <c r="S115438" i="2"/>
  <c r="T115438" i="2" s="1"/>
  <c r="S115439" i="2"/>
  <c r="T115439" i="2" s="1"/>
  <c r="S115440" i="2"/>
  <c r="T115440" i="2" s="1"/>
  <c r="S115441" i="2"/>
  <c r="T115441" i="2" s="1"/>
  <c r="S115442" i="2"/>
  <c r="T115442" i="2" s="1"/>
  <c r="S115443" i="2"/>
  <c r="T115443" i="2" s="1"/>
  <c r="S115444" i="2"/>
  <c r="T115444" i="2" s="1"/>
  <c r="S115445" i="2"/>
  <c r="T115445" i="2" s="1"/>
  <c r="S115446" i="2"/>
  <c r="T115446" i="2" s="1"/>
  <c r="S115447" i="2"/>
  <c r="T115447" i="2" s="1"/>
  <c r="S115448" i="2"/>
  <c r="T115448" i="2" s="1"/>
  <c r="S115449" i="2"/>
  <c r="T115449" i="2" s="1"/>
  <c r="S115450" i="2"/>
  <c r="T115450" i="2" s="1"/>
  <c r="S115451" i="2"/>
  <c r="T115451" i="2" s="1"/>
  <c r="S115452" i="2"/>
  <c r="T115452" i="2" s="1"/>
  <c r="S115453" i="2"/>
  <c r="T115453" i="2" s="1"/>
  <c r="S115454" i="2"/>
  <c r="T115454" i="2" s="1"/>
  <c r="S115455" i="2"/>
  <c r="T115455" i="2" s="1"/>
  <c r="S115456" i="2"/>
  <c r="T115456" i="2" s="1"/>
  <c r="S115457" i="2"/>
  <c r="T115457" i="2" s="1"/>
  <c r="S115458" i="2"/>
  <c r="T115458" i="2" s="1"/>
  <c r="S115459" i="2"/>
  <c r="T115459" i="2" s="1"/>
  <c r="S115460" i="2"/>
  <c r="T115460" i="2" s="1"/>
  <c r="S115461" i="2"/>
  <c r="T115461" i="2" s="1"/>
  <c r="S115462" i="2"/>
  <c r="T115462" i="2" s="1"/>
  <c r="S115463" i="2"/>
  <c r="T115463" i="2" s="1"/>
  <c r="S115464" i="2"/>
  <c r="T115464" i="2" s="1"/>
  <c r="S115465" i="2"/>
  <c r="T115465" i="2" s="1"/>
  <c r="S115466" i="2"/>
  <c r="T115466" i="2" s="1"/>
  <c r="S115467" i="2"/>
  <c r="T115467" i="2" s="1"/>
  <c r="S115468" i="2"/>
  <c r="T115468" i="2" s="1"/>
  <c r="S115469" i="2"/>
  <c r="T115469" i="2" s="1"/>
  <c r="S115470" i="2"/>
  <c r="T115470" i="2" s="1"/>
  <c r="S115471" i="2"/>
  <c r="T115471" i="2" s="1"/>
  <c r="S115472" i="2"/>
  <c r="T115472" i="2" s="1"/>
  <c r="S115473" i="2"/>
  <c r="T115473" i="2" s="1"/>
  <c r="S115474" i="2"/>
  <c r="T115474" i="2" s="1"/>
  <c r="S115475" i="2"/>
  <c r="T115475" i="2" s="1"/>
  <c r="S115476" i="2"/>
  <c r="T115476" i="2" s="1"/>
  <c r="S115477" i="2"/>
  <c r="T115477" i="2" s="1"/>
  <c r="S115478" i="2"/>
  <c r="T115478" i="2" s="1"/>
  <c r="S115479" i="2"/>
  <c r="T115479" i="2" s="1"/>
  <c r="S115480" i="2"/>
  <c r="T115480" i="2" s="1"/>
  <c r="S115481" i="2"/>
  <c r="T115481" i="2" s="1"/>
  <c r="S115482" i="2"/>
  <c r="T115482" i="2" s="1"/>
  <c r="S115483" i="2"/>
  <c r="T115483" i="2" s="1"/>
  <c r="S115484" i="2"/>
  <c r="T115484" i="2" s="1"/>
  <c r="S115485" i="2"/>
  <c r="T115485" i="2" s="1"/>
  <c r="S115486" i="2"/>
  <c r="T115486" i="2" s="1"/>
  <c r="S115487" i="2"/>
  <c r="T115487" i="2" s="1"/>
  <c r="S115488" i="2"/>
  <c r="T115488" i="2" s="1"/>
  <c r="S115489" i="2"/>
  <c r="T115489" i="2" s="1"/>
  <c r="S115490" i="2"/>
  <c r="T115490" i="2" s="1"/>
  <c r="S115491" i="2"/>
  <c r="T115491" i="2" s="1"/>
  <c r="S115492" i="2"/>
  <c r="T115492" i="2" s="1"/>
  <c r="S115493" i="2"/>
  <c r="T115493" i="2" s="1"/>
  <c r="S115494" i="2"/>
  <c r="T115494" i="2" s="1"/>
  <c r="S115495" i="2"/>
  <c r="T115495" i="2" s="1"/>
  <c r="S115496" i="2"/>
  <c r="T115496" i="2" s="1"/>
  <c r="S115497" i="2"/>
  <c r="T115497" i="2" s="1"/>
  <c r="S115498" i="2"/>
  <c r="T115498" i="2" s="1"/>
  <c r="S115499" i="2"/>
  <c r="T115499" i="2" s="1"/>
  <c r="S115500" i="2"/>
  <c r="T115500" i="2" s="1"/>
  <c r="S115501" i="2"/>
  <c r="T115501" i="2" s="1"/>
  <c r="S115502" i="2"/>
  <c r="T115502" i="2" s="1"/>
  <c r="S115503" i="2"/>
  <c r="T115503" i="2" s="1"/>
  <c r="S115504" i="2"/>
  <c r="T115504" i="2" s="1"/>
  <c r="S115505" i="2"/>
  <c r="T115505" i="2" s="1"/>
  <c r="S115506" i="2"/>
  <c r="T115506" i="2" s="1"/>
  <c r="S115507" i="2"/>
  <c r="T115507" i="2" s="1"/>
  <c r="S115508" i="2"/>
  <c r="T115508" i="2" s="1"/>
  <c r="S115509" i="2"/>
  <c r="T115509" i="2" s="1"/>
  <c r="S115510" i="2"/>
  <c r="T115510" i="2" s="1"/>
  <c r="S115511" i="2"/>
  <c r="T115511" i="2" s="1"/>
  <c r="S115512" i="2"/>
  <c r="T115512" i="2" s="1"/>
  <c r="S115513" i="2"/>
  <c r="T115513" i="2" s="1"/>
  <c r="S115514" i="2"/>
  <c r="T115514" i="2" s="1"/>
  <c r="S115515" i="2"/>
  <c r="T115515" i="2" s="1"/>
  <c r="S115516" i="2"/>
  <c r="T115516" i="2" s="1"/>
  <c r="S115517" i="2"/>
  <c r="T115517" i="2" s="1"/>
  <c r="S115518" i="2"/>
  <c r="T115518" i="2" s="1"/>
  <c r="S115519" i="2"/>
  <c r="T115519" i="2" s="1"/>
  <c r="S115520" i="2"/>
  <c r="T115520" i="2" s="1"/>
  <c r="S115521" i="2"/>
  <c r="T115521" i="2" s="1"/>
  <c r="S115522" i="2"/>
  <c r="T115522" i="2" s="1"/>
  <c r="S115523" i="2"/>
  <c r="T115523" i="2" s="1"/>
  <c r="S115524" i="2"/>
  <c r="T115524" i="2" s="1"/>
  <c r="S115525" i="2"/>
  <c r="T115525" i="2" s="1"/>
  <c r="S115526" i="2"/>
  <c r="T115526" i="2" s="1"/>
  <c r="S115527" i="2"/>
  <c r="T115527" i="2" s="1"/>
  <c r="S115528" i="2"/>
  <c r="T115528" i="2" s="1"/>
  <c r="S115529" i="2"/>
  <c r="T115529" i="2" s="1"/>
  <c r="S115530" i="2"/>
  <c r="T115530" i="2" s="1"/>
  <c r="S115531" i="2"/>
  <c r="T115531" i="2" s="1"/>
  <c r="S115532" i="2"/>
  <c r="T115532" i="2" s="1"/>
  <c r="S115533" i="2"/>
  <c r="T115533" i="2" s="1"/>
  <c r="S115534" i="2"/>
  <c r="T115534" i="2" s="1"/>
  <c r="S115535" i="2"/>
  <c r="T115535" i="2" s="1"/>
  <c r="S115536" i="2"/>
  <c r="T115536" i="2" s="1"/>
  <c r="S115537" i="2"/>
  <c r="T115537" i="2" s="1"/>
  <c r="S115538" i="2"/>
  <c r="T115538" i="2" s="1"/>
  <c r="S115539" i="2"/>
  <c r="T115539" i="2" s="1"/>
  <c r="S115540" i="2"/>
  <c r="T115540" i="2" s="1"/>
  <c r="S115541" i="2"/>
  <c r="T115541" i="2" s="1"/>
  <c r="S115542" i="2"/>
  <c r="T115542" i="2" s="1"/>
  <c r="S115543" i="2"/>
  <c r="T115543" i="2" s="1"/>
  <c r="S115544" i="2"/>
  <c r="T115544" i="2" s="1"/>
  <c r="S115545" i="2"/>
  <c r="T115545" i="2" s="1"/>
  <c r="S115546" i="2"/>
  <c r="T115546" i="2" s="1"/>
  <c r="S115547" i="2"/>
  <c r="T115547" i="2" s="1"/>
  <c r="S115548" i="2"/>
  <c r="T115548" i="2" s="1"/>
  <c r="S115549" i="2"/>
  <c r="T115549" i="2" s="1"/>
  <c r="S115550" i="2"/>
  <c r="T115550" i="2" s="1"/>
  <c r="S115551" i="2"/>
  <c r="T115551" i="2" s="1"/>
  <c r="S115552" i="2"/>
  <c r="T115552" i="2" s="1"/>
  <c r="S115553" i="2"/>
  <c r="T115553" i="2" s="1"/>
  <c r="S115554" i="2"/>
  <c r="T115554" i="2" s="1"/>
  <c r="S115555" i="2"/>
  <c r="T115555" i="2" s="1"/>
  <c r="S115556" i="2"/>
  <c r="T115556" i="2" s="1"/>
  <c r="S115557" i="2"/>
  <c r="T115557" i="2" s="1"/>
  <c r="S115558" i="2"/>
  <c r="T115558" i="2" s="1"/>
  <c r="S115559" i="2"/>
  <c r="T115559" i="2" s="1"/>
  <c r="S115560" i="2"/>
  <c r="T115560" i="2" s="1"/>
  <c r="S115561" i="2"/>
  <c r="T115561" i="2" s="1"/>
  <c r="S115562" i="2"/>
  <c r="T115562" i="2" s="1"/>
  <c r="S115563" i="2"/>
  <c r="T115563" i="2" s="1"/>
  <c r="S115564" i="2"/>
  <c r="T115564" i="2" s="1"/>
  <c r="S115565" i="2"/>
  <c r="T115565" i="2" s="1"/>
  <c r="S115566" i="2"/>
  <c r="T115566" i="2" s="1"/>
  <c r="S115567" i="2"/>
  <c r="T115567" i="2" s="1"/>
  <c r="S115568" i="2"/>
  <c r="T115568" i="2" s="1"/>
  <c r="S115569" i="2"/>
  <c r="T115569" i="2" s="1"/>
  <c r="S115570" i="2"/>
  <c r="T115570" i="2" s="1"/>
  <c r="S115571" i="2"/>
  <c r="T115571" i="2" s="1"/>
  <c r="S115572" i="2"/>
  <c r="T115572" i="2" s="1"/>
  <c r="S115573" i="2"/>
  <c r="T115573" i="2" s="1"/>
  <c r="S115574" i="2"/>
  <c r="T115574" i="2" s="1"/>
  <c r="S115575" i="2"/>
  <c r="T115575" i="2" s="1"/>
  <c r="S115576" i="2"/>
  <c r="T115576" i="2" s="1"/>
  <c r="S115577" i="2"/>
  <c r="T115577" i="2" s="1"/>
  <c r="S115578" i="2"/>
  <c r="T115578" i="2" s="1"/>
  <c r="S115579" i="2"/>
  <c r="T115579" i="2" s="1"/>
  <c r="S115580" i="2"/>
  <c r="T115580" i="2" s="1"/>
  <c r="S115581" i="2"/>
  <c r="T115581" i="2" s="1"/>
  <c r="S115582" i="2"/>
  <c r="T115582" i="2" s="1"/>
  <c r="S115583" i="2"/>
  <c r="T115583" i="2" s="1"/>
  <c r="S115584" i="2"/>
  <c r="T115584" i="2" s="1"/>
  <c r="S115585" i="2"/>
  <c r="T115585" i="2" s="1"/>
  <c r="S115586" i="2"/>
  <c r="T115586" i="2" s="1"/>
  <c r="S115587" i="2"/>
  <c r="T115587" i="2" s="1"/>
  <c r="S115588" i="2"/>
  <c r="T115588" i="2" s="1"/>
  <c r="S115589" i="2"/>
  <c r="T115589" i="2" s="1"/>
  <c r="S115590" i="2"/>
  <c r="T115590" i="2" s="1"/>
  <c r="S115591" i="2"/>
  <c r="T115591" i="2" s="1"/>
  <c r="S115592" i="2"/>
  <c r="T115592" i="2" s="1"/>
  <c r="S115593" i="2"/>
  <c r="T115593" i="2" s="1"/>
  <c r="S115594" i="2"/>
  <c r="T115594" i="2" s="1"/>
  <c r="S115595" i="2"/>
  <c r="T115595" i="2" s="1"/>
  <c r="S115596" i="2"/>
  <c r="T115596" i="2" s="1"/>
  <c r="S115597" i="2"/>
  <c r="T115597" i="2" s="1"/>
  <c r="S115598" i="2"/>
  <c r="T115598" i="2" s="1"/>
  <c r="S115599" i="2"/>
  <c r="T115599" i="2" s="1"/>
  <c r="S115600" i="2"/>
  <c r="T115600" i="2" s="1"/>
  <c r="S115601" i="2"/>
  <c r="T115601" i="2" s="1"/>
  <c r="S115602" i="2"/>
  <c r="T115602" i="2" s="1"/>
  <c r="S115603" i="2"/>
  <c r="T115603" i="2" s="1"/>
  <c r="S115604" i="2"/>
  <c r="T115604" i="2" s="1"/>
  <c r="S115605" i="2"/>
  <c r="T115605" i="2" s="1"/>
  <c r="S115606" i="2"/>
  <c r="T115606" i="2" s="1"/>
  <c r="S115607" i="2"/>
  <c r="T115607" i="2" s="1"/>
  <c r="S115608" i="2"/>
  <c r="T115608" i="2" s="1"/>
  <c r="S115609" i="2"/>
  <c r="T115609" i="2" s="1"/>
  <c r="S115610" i="2"/>
  <c r="T115610" i="2" s="1"/>
  <c r="S115611" i="2"/>
  <c r="T115611" i="2" s="1"/>
  <c r="S115612" i="2"/>
  <c r="T115612" i="2" s="1"/>
  <c r="S115613" i="2"/>
  <c r="T115613" i="2" s="1"/>
  <c r="S115614" i="2"/>
  <c r="T115614" i="2" s="1"/>
  <c r="S115615" i="2"/>
  <c r="T115615" i="2" s="1"/>
  <c r="S115616" i="2"/>
  <c r="T115616" i="2" s="1"/>
  <c r="S115617" i="2"/>
  <c r="T115617" i="2" s="1"/>
  <c r="S115618" i="2"/>
  <c r="T115618" i="2" s="1"/>
  <c r="S115619" i="2"/>
  <c r="T115619" i="2" s="1"/>
  <c r="S115620" i="2"/>
  <c r="T115620" i="2" s="1"/>
  <c r="S115621" i="2"/>
  <c r="T115621" i="2" s="1"/>
  <c r="S115622" i="2"/>
  <c r="T115622" i="2" s="1"/>
  <c r="S115623" i="2"/>
  <c r="T115623" i="2" s="1"/>
  <c r="S115624" i="2"/>
  <c r="T115624" i="2" s="1"/>
  <c r="S115625" i="2"/>
  <c r="T115625" i="2" s="1"/>
  <c r="S115626" i="2"/>
  <c r="T115626" i="2" s="1"/>
  <c r="S115627" i="2"/>
  <c r="T115627" i="2" s="1"/>
  <c r="S115628" i="2"/>
  <c r="T115628" i="2" s="1"/>
  <c r="S115629" i="2"/>
  <c r="T115629" i="2" s="1"/>
  <c r="S115630" i="2"/>
  <c r="T115630" i="2" s="1"/>
  <c r="S115631" i="2"/>
  <c r="T115631" i="2" s="1"/>
  <c r="S115632" i="2"/>
  <c r="T115632" i="2" s="1"/>
  <c r="S115633" i="2"/>
  <c r="T115633" i="2" s="1"/>
  <c r="S115634" i="2"/>
  <c r="T115634" i="2" s="1"/>
  <c r="S115635" i="2"/>
  <c r="T115635" i="2" s="1"/>
  <c r="S115636" i="2"/>
  <c r="T115636" i="2" s="1"/>
  <c r="S115637" i="2"/>
  <c r="T115637" i="2" s="1"/>
  <c r="S115638" i="2"/>
  <c r="T115638" i="2" s="1"/>
  <c r="S115639" i="2"/>
  <c r="T115639" i="2" s="1"/>
  <c r="S115640" i="2"/>
  <c r="T115640" i="2" s="1"/>
  <c r="S115641" i="2"/>
  <c r="T115641" i="2" s="1"/>
  <c r="S115642" i="2"/>
  <c r="T115642" i="2" s="1"/>
  <c r="S115643" i="2"/>
  <c r="T115643" i="2" s="1"/>
  <c r="S115644" i="2"/>
  <c r="T115644" i="2" s="1"/>
  <c r="S115645" i="2"/>
  <c r="T115645" i="2" s="1"/>
  <c r="S115646" i="2"/>
  <c r="T115646" i="2" s="1"/>
  <c r="S115647" i="2"/>
  <c r="T115647" i="2" s="1"/>
  <c r="S115648" i="2"/>
  <c r="T115648" i="2" s="1"/>
  <c r="S115649" i="2"/>
  <c r="T115649" i="2" s="1"/>
  <c r="S115650" i="2"/>
  <c r="T115650" i="2" s="1"/>
  <c r="S115651" i="2"/>
  <c r="T115651" i="2" s="1"/>
  <c r="S115652" i="2"/>
  <c r="T115652" i="2" s="1"/>
  <c r="S115653" i="2"/>
  <c r="T115653" i="2" s="1"/>
  <c r="S115654" i="2"/>
  <c r="T115654" i="2" s="1"/>
  <c r="S115655" i="2"/>
  <c r="T115655" i="2" s="1"/>
  <c r="S115656" i="2"/>
  <c r="T115656" i="2" s="1"/>
  <c r="S115657" i="2"/>
  <c r="T115657" i="2" s="1"/>
  <c r="S115658" i="2"/>
  <c r="T115658" i="2" s="1"/>
  <c r="S115659" i="2"/>
  <c r="T115659" i="2" s="1"/>
  <c r="S115660" i="2"/>
  <c r="T115660" i="2" s="1"/>
  <c r="S115661" i="2"/>
  <c r="T115661" i="2" s="1"/>
  <c r="S115662" i="2"/>
  <c r="T115662" i="2" s="1"/>
  <c r="S115663" i="2"/>
  <c r="T115663" i="2" s="1"/>
  <c r="S115664" i="2"/>
  <c r="T115664" i="2" s="1"/>
  <c r="S115665" i="2"/>
  <c r="T115665" i="2" s="1"/>
  <c r="S115666" i="2"/>
  <c r="T115666" i="2" s="1"/>
  <c r="S115667" i="2"/>
  <c r="T115667" i="2" s="1"/>
  <c r="S115668" i="2"/>
  <c r="T115668" i="2" s="1"/>
  <c r="S115669" i="2"/>
  <c r="T115669" i="2" s="1"/>
  <c r="S115670" i="2"/>
  <c r="T115670" i="2" s="1"/>
  <c r="S115671" i="2"/>
  <c r="T115671" i="2" s="1"/>
  <c r="S115672" i="2"/>
  <c r="T115672" i="2" s="1"/>
  <c r="S115673" i="2"/>
  <c r="T115673" i="2" s="1"/>
  <c r="S115674" i="2"/>
  <c r="T115674" i="2" s="1"/>
  <c r="S115675" i="2"/>
  <c r="T115675" i="2" s="1"/>
  <c r="S115676" i="2"/>
  <c r="T115676" i="2" s="1"/>
  <c r="S115677" i="2"/>
  <c r="T115677" i="2" s="1"/>
  <c r="S115678" i="2"/>
  <c r="T115678" i="2" s="1"/>
  <c r="S115679" i="2"/>
  <c r="T115679" i="2" s="1"/>
  <c r="S115680" i="2"/>
  <c r="T115680" i="2" s="1"/>
  <c r="S115681" i="2"/>
  <c r="T115681" i="2" s="1"/>
  <c r="S115682" i="2"/>
  <c r="T115682" i="2" s="1"/>
  <c r="S115683" i="2"/>
  <c r="T115683" i="2" s="1"/>
  <c r="S115684" i="2"/>
  <c r="T115684" i="2" s="1"/>
  <c r="S115685" i="2"/>
  <c r="T115685" i="2" s="1"/>
  <c r="S115686" i="2"/>
  <c r="T115686" i="2" s="1"/>
  <c r="S115687" i="2"/>
  <c r="T115687" i="2" s="1"/>
  <c r="S115688" i="2"/>
  <c r="T115688" i="2" s="1"/>
  <c r="S115689" i="2"/>
  <c r="T115689" i="2" s="1"/>
  <c r="S115690" i="2"/>
  <c r="T115690" i="2" s="1"/>
  <c r="S115691" i="2"/>
  <c r="T115691" i="2" s="1"/>
  <c r="S115692" i="2"/>
  <c r="T115692" i="2" s="1"/>
  <c r="S115693" i="2"/>
  <c r="T115693" i="2" s="1"/>
  <c r="S115694" i="2"/>
  <c r="T115694" i="2" s="1"/>
  <c r="S115695" i="2"/>
  <c r="T115695" i="2" s="1"/>
  <c r="S115696" i="2"/>
  <c r="T115696" i="2" s="1"/>
  <c r="S115697" i="2"/>
  <c r="T115697" i="2" s="1"/>
  <c r="S115698" i="2"/>
  <c r="T115698" i="2" s="1"/>
  <c r="S115699" i="2"/>
  <c r="T115699" i="2" s="1"/>
  <c r="S115700" i="2"/>
  <c r="T115700" i="2" s="1"/>
  <c r="S115701" i="2"/>
  <c r="T115701" i="2" s="1"/>
  <c r="S115702" i="2"/>
  <c r="T115702" i="2" s="1"/>
  <c r="S115703" i="2"/>
  <c r="T115703" i="2" s="1"/>
  <c r="S115704" i="2"/>
  <c r="T115704" i="2" s="1"/>
  <c r="S115705" i="2"/>
  <c r="T115705" i="2" s="1"/>
  <c r="S115706" i="2"/>
  <c r="T115706" i="2" s="1"/>
  <c r="S115707" i="2"/>
  <c r="T115707" i="2" s="1"/>
  <c r="S115708" i="2"/>
  <c r="T115708" i="2" s="1"/>
  <c r="S115709" i="2"/>
  <c r="T115709" i="2" s="1"/>
  <c r="S115710" i="2"/>
  <c r="T115710" i="2" s="1"/>
  <c r="S115711" i="2"/>
  <c r="T115711" i="2" s="1"/>
  <c r="S115712" i="2"/>
  <c r="T115712" i="2" s="1"/>
  <c r="S115713" i="2"/>
  <c r="T115713" i="2" s="1"/>
  <c r="S115714" i="2"/>
  <c r="T115714" i="2" s="1"/>
  <c r="S115715" i="2"/>
  <c r="T115715" i="2" s="1"/>
  <c r="S115716" i="2"/>
  <c r="T115716" i="2" s="1"/>
  <c r="S115717" i="2"/>
  <c r="T115717" i="2" s="1"/>
  <c r="S115718" i="2"/>
  <c r="T115718" i="2" s="1"/>
  <c r="S115719" i="2"/>
  <c r="T115719" i="2" s="1"/>
  <c r="S115720" i="2"/>
  <c r="T115720" i="2" s="1"/>
  <c r="S115721" i="2"/>
  <c r="T115721" i="2" s="1"/>
  <c r="S115722" i="2"/>
  <c r="T115722" i="2" s="1"/>
  <c r="S115723" i="2"/>
  <c r="T115723" i="2" s="1"/>
  <c r="S115724" i="2"/>
  <c r="T115724" i="2" s="1"/>
  <c r="S115725" i="2"/>
  <c r="T115725" i="2" s="1"/>
  <c r="S115726" i="2"/>
  <c r="T115726" i="2" s="1"/>
  <c r="S115727" i="2"/>
  <c r="T115727" i="2" s="1"/>
  <c r="S115728" i="2"/>
  <c r="T115728" i="2" s="1"/>
  <c r="S115729" i="2"/>
  <c r="T115729" i="2" s="1"/>
  <c r="S115730" i="2"/>
  <c r="T115730" i="2" s="1"/>
  <c r="S115731" i="2"/>
  <c r="T115731" i="2" s="1"/>
  <c r="S115732" i="2"/>
  <c r="T115732" i="2" s="1"/>
  <c r="S115733" i="2"/>
  <c r="T115733" i="2" s="1"/>
  <c r="S115734" i="2"/>
  <c r="T115734" i="2" s="1"/>
  <c r="S115735" i="2"/>
  <c r="T115735" i="2" s="1"/>
  <c r="S115736" i="2"/>
  <c r="T115736" i="2" s="1"/>
  <c r="S115737" i="2"/>
  <c r="T115737" i="2" s="1"/>
  <c r="S115738" i="2"/>
  <c r="T115738" i="2" s="1"/>
  <c r="S115739" i="2"/>
  <c r="T115739" i="2" s="1"/>
  <c r="S115740" i="2"/>
  <c r="T115740" i="2" s="1"/>
  <c r="S115741" i="2"/>
  <c r="T115741" i="2" s="1"/>
  <c r="S115742" i="2"/>
  <c r="T115742" i="2" s="1"/>
  <c r="S115743" i="2"/>
  <c r="T115743" i="2" s="1"/>
  <c r="S115744" i="2"/>
  <c r="T115744" i="2" s="1"/>
  <c r="S115745" i="2"/>
  <c r="T115745" i="2" s="1"/>
  <c r="S115746" i="2"/>
  <c r="T115746" i="2" s="1"/>
  <c r="S115747" i="2"/>
  <c r="T115747" i="2" s="1"/>
  <c r="S115748" i="2"/>
  <c r="T115748" i="2" s="1"/>
  <c r="S115749" i="2"/>
  <c r="T115749" i="2" s="1"/>
  <c r="S115750" i="2"/>
  <c r="T115750" i="2" s="1"/>
  <c r="S115751" i="2"/>
  <c r="T115751" i="2" s="1"/>
  <c r="S115752" i="2"/>
  <c r="T115752" i="2" s="1"/>
  <c r="S115753" i="2"/>
  <c r="T115753" i="2" s="1"/>
  <c r="S115754" i="2"/>
  <c r="T115754" i="2" s="1"/>
  <c r="S115755" i="2"/>
  <c r="T115755" i="2" s="1"/>
  <c r="S115756" i="2"/>
  <c r="T115756" i="2" s="1"/>
  <c r="S115757" i="2"/>
  <c r="T115757" i="2" s="1"/>
  <c r="S115758" i="2"/>
  <c r="T115758" i="2" s="1"/>
  <c r="S115759" i="2"/>
  <c r="T115759" i="2" s="1"/>
  <c r="S115760" i="2"/>
  <c r="T115760" i="2" s="1"/>
  <c r="S115761" i="2"/>
  <c r="T115761" i="2" s="1"/>
  <c r="S115762" i="2"/>
  <c r="T115762" i="2" s="1"/>
  <c r="S115763" i="2"/>
  <c r="T115763" i="2" s="1"/>
  <c r="S115764" i="2"/>
  <c r="T115764" i="2" s="1"/>
  <c r="S115765" i="2"/>
  <c r="T115765" i="2" s="1"/>
  <c r="S115766" i="2"/>
  <c r="T115766" i="2" s="1"/>
  <c r="S115767" i="2"/>
  <c r="T115767" i="2" s="1"/>
  <c r="S115768" i="2"/>
  <c r="T115768" i="2" s="1"/>
  <c r="S115769" i="2"/>
  <c r="T115769" i="2" s="1"/>
  <c r="S115770" i="2"/>
  <c r="T115770" i="2" s="1"/>
  <c r="S115771" i="2"/>
  <c r="T115771" i="2" s="1"/>
  <c r="S115772" i="2"/>
  <c r="T115772" i="2" s="1"/>
  <c r="S115773" i="2"/>
  <c r="T115773" i="2" s="1"/>
  <c r="S115774" i="2"/>
  <c r="T115774" i="2" s="1"/>
  <c r="S115775" i="2"/>
  <c r="T115775" i="2" s="1"/>
  <c r="S115776" i="2"/>
  <c r="T115776" i="2" s="1"/>
  <c r="S115777" i="2"/>
  <c r="T115777" i="2" s="1"/>
  <c r="S115778" i="2"/>
  <c r="T115778" i="2" s="1"/>
  <c r="S115779" i="2"/>
  <c r="T115779" i="2" s="1"/>
  <c r="S115780" i="2"/>
  <c r="T115780" i="2" s="1"/>
  <c r="S115781" i="2"/>
  <c r="T115781" i="2" s="1"/>
  <c r="S115782" i="2"/>
  <c r="T115782" i="2" s="1"/>
  <c r="S115783" i="2"/>
  <c r="T115783" i="2" s="1"/>
  <c r="S115784" i="2"/>
  <c r="T115784" i="2" s="1"/>
  <c r="S115785" i="2"/>
  <c r="T115785" i="2" s="1"/>
  <c r="S115786" i="2"/>
  <c r="T115786" i="2" s="1"/>
  <c r="S115787" i="2"/>
  <c r="T115787" i="2" s="1"/>
  <c r="S115788" i="2"/>
  <c r="T115788" i="2" s="1"/>
  <c r="S115789" i="2"/>
  <c r="T115789" i="2" s="1"/>
  <c r="S115790" i="2"/>
  <c r="T115790" i="2" s="1"/>
  <c r="S115791" i="2"/>
  <c r="T115791" i="2" s="1"/>
  <c r="S115792" i="2"/>
  <c r="T115792" i="2" s="1"/>
  <c r="S115793" i="2"/>
  <c r="T115793" i="2" s="1"/>
  <c r="S115794" i="2"/>
  <c r="T115794" i="2" s="1"/>
  <c r="S115795" i="2"/>
  <c r="T115795" i="2" s="1"/>
  <c r="S115796" i="2"/>
  <c r="T115796" i="2" s="1"/>
  <c r="S115797" i="2"/>
  <c r="T115797" i="2" s="1"/>
  <c r="S115798" i="2"/>
  <c r="T115798" i="2" s="1"/>
  <c r="S115799" i="2"/>
  <c r="T115799" i="2" s="1"/>
  <c r="S115800" i="2"/>
  <c r="T115800" i="2" s="1"/>
  <c r="S115801" i="2"/>
  <c r="T115801" i="2" s="1"/>
  <c r="S115802" i="2"/>
  <c r="T115802" i="2" s="1"/>
  <c r="S115803" i="2"/>
  <c r="T115803" i="2" s="1"/>
  <c r="S115804" i="2"/>
  <c r="T115804" i="2" s="1"/>
  <c r="S115805" i="2"/>
  <c r="T115805" i="2" s="1"/>
  <c r="S115806" i="2"/>
  <c r="T115806" i="2" s="1"/>
  <c r="S115807" i="2"/>
  <c r="T115807" i="2" s="1"/>
  <c r="S115808" i="2"/>
  <c r="T115808" i="2" s="1"/>
  <c r="S115809" i="2"/>
  <c r="T115809" i="2" s="1"/>
  <c r="S115810" i="2"/>
  <c r="T115810" i="2" s="1"/>
  <c r="S115811" i="2"/>
  <c r="T115811" i="2" s="1"/>
  <c r="S115812" i="2"/>
  <c r="T115812" i="2" s="1"/>
  <c r="S115813" i="2"/>
  <c r="T115813" i="2" s="1"/>
  <c r="S115814" i="2"/>
  <c r="T115814" i="2" s="1"/>
  <c r="S115815" i="2"/>
  <c r="T115815" i="2" s="1"/>
  <c r="S115816" i="2"/>
  <c r="T115816" i="2" s="1"/>
  <c r="S115817" i="2"/>
  <c r="T115817" i="2" s="1"/>
  <c r="S115818" i="2"/>
  <c r="T115818" i="2" s="1"/>
  <c r="S115819" i="2"/>
  <c r="T115819" i="2" s="1"/>
  <c r="S115820" i="2"/>
  <c r="T115820" i="2" s="1"/>
  <c r="S115821" i="2"/>
  <c r="T115821" i="2" s="1"/>
  <c r="S115822" i="2"/>
  <c r="T115822" i="2" s="1"/>
  <c r="S115823" i="2"/>
  <c r="T115823" i="2" s="1"/>
  <c r="S115824" i="2"/>
  <c r="T115824" i="2" s="1"/>
  <c r="S115825" i="2"/>
  <c r="T115825" i="2" s="1"/>
  <c r="S115826" i="2"/>
  <c r="T115826" i="2" s="1"/>
  <c r="S115827" i="2"/>
  <c r="T115827" i="2" s="1"/>
  <c r="S115828" i="2"/>
  <c r="T115828" i="2" s="1"/>
  <c r="S115829" i="2"/>
  <c r="T115829" i="2" s="1"/>
  <c r="S115830" i="2"/>
  <c r="T115830" i="2" s="1"/>
  <c r="S115831" i="2"/>
  <c r="T115831" i="2" s="1"/>
  <c r="S115832" i="2"/>
  <c r="T115832" i="2" s="1"/>
  <c r="S115833" i="2"/>
  <c r="T115833" i="2" s="1"/>
  <c r="S115834" i="2"/>
  <c r="T115834" i="2" s="1"/>
  <c r="S115835" i="2"/>
  <c r="T115835" i="2" s="1"/>
  <c r="S115836" i="2"/>
  <c r="T115836" i="2" s="1"/>
  <c r="S115837" i="2"/>
  <c r="T115837" i="2" s="1"/>
  <c r="S115838" i="2"/>
  <c r="T115838" i="2" s="1"/>
  <c r="S115839" i="2"/>
  <c r="T115839" i="2" s="1"/>
  <c r="S115840" i="2"/>
  <c r="T115840" i="2" s="1"/>
  <c r="S115841" i="2"/>
  <c r="T115841" i="2" s="1"/>
  <c r="S115842" i="2"/>
  <c r="T115842" i="2" s="1"/>
  <c r="S115843" i="2"/>
  <c r="T115843" i="2" s="1"/>
  <c r="S115844" i="2"/>
  <c r="T115844" i="2" s="1"/>
  <c r="S115845" i="2"/>
  <c r="T115845" i="2" s="1"/>
  <c r="S115846" i="2"/>
  <c r="T115846" i="2" s="1"/>
  <c r="S115847" i="2"/>
  <c r="T115847" i="2" s="1"/>
  <c r="S115848" i="2"/>
  <c r="T115848" i="2" s="1"/>
  <c r="S115849" i="2"/>
  <c r="T115849" i="2" s="1"/>
  <c r="S115850" i="2"/>
  <c r="T115850" i="2" s="1"/>
  <c r="S115851" i="2"/>
  <c r="T115851" i="2" s="1"/>
  <c r="S115852" i="2"/>
  <c r="T115852" i="2" s="1"/>
  <c r="S115853" i="2"/>
  <c r="T115853" i="2" s="1"/>
  <c r="S115854" i="2"/>
  <c r="T115854" i="2" s="1"/>
  <c r="S115855" i="2"/>
  <c r="T115855" i="2" s="1"/>
  <c r="S115856" i="2"/>
  <c r="T115856" i="2" s="1"/>
  <c r="S115857" i="2"/>
  <c r="T115857" i="2" s="1"/>
  <c r="S115858" i="2"/>
  <c r="T115858" i="2" s="1"/>
  <c r="S115859" i="2"/>
  <c r="T115859" i="2" s="1"/>
  <c r="S115860" i="2"/>
  <c r="T115860" i="2" s="1"/>
  <c r="S115861" i="2"/>
  <c r="T115861" i="2" s="1"/>
  <c r="S115862" i="2"/>
  <c r="T115862" i="2" s="1"/>
  <c r="S115863" i="2"/>
  <c r="T115863" i="2" s="1"/>
  <c r="S115864" i="2"/>
  <c r="T115864" i="2" s="1"/>
  <c r="S115865" i="2"/>
  <c r="T115865" i="2" s="1"/>
  <c r="S115866" i="2"/>
  <c r="T115866" i="2" s="1"/>
  <c r="S115867" i="2"/>
  <c r="T115867" i="2" s="1"/>
  <c r="S115868" i="2"/>
  <c r="T115868" i="2" s="1"/>
  <c r="S115869" i="2"/>
  <c r="T115869" i="2" s="1"/>
  <c r="S115870" i="2"/>
  <c r="T115870" i="2" s="1"/>
  <c r="S115871" i="2"/>
  <c r="T115871" i="2" s="1"/>
  <c r="S115872" i="2"/>
  <c r="T115872" i="2" s="1"/>
  <c r="S115873" i="2"/>
  <c r="T115873" i="2" s="1"/>
  <c r="S115874" i="2"/>
  <c r="T115874" i="2" s="1"/>
  <c r="S115875" i="2"/>
  <c r="T115875" i="2" s="1"/>
  <c r="S115876" i="2"/>
  <c r="T115876" i="2" s="1"/>
  <c r="S115877" i="2"/>
  <c r="T115877" i="2" s="1"/>
  <c r="S115878" i="2"/>
  <c r="T115878" i="2" s="1"/>
  <c r="S115879" i="2"/>
  <c r="T115879" i="2" s="1"/>
  <c r="S115880" i="2"/>
  <c r="T115880" i="2" s="1"/>
  <c r="S115881" i="2"/>
  <c r="T115881" i="2" s="1"/>
  <c r="S115882" i="2"/>
  <c r="T115882" i="2" s="1"/>
  <c r="S115883" i="2"/>
  <c r="T115883" i="2" s="1"/>
  <c r="S115884" i="2"/>
  <c r="T115884" i="2" s="1"/>
  <c r="S115885" i="2"/>
  <c r="T115885" i="2" s="1"/>
  <c r="S115886" i="2"/>
  <c r="T115886" i="2" s="1"/>
  <c r="S115887" i="2"/>
  <c r="T115887" i="2" s="1"/>
  <c r="S115888" i="2"/>
  <c r="T115888" i="2" s="1"/>
  <c r="S115889" i="2"/>
  <c r="T115889" i="2" s="1"/>
  <c r="S115890" i="2"/>
  <c r="T115890" i="2" s="1"/>
  <c r="S115891" i="2"/>
  <c r="T115891" i="2" s="1"/>
  <c r="S115892" i="2"/>
  <c r="T115892" i="2" s="1"/>
  <c r="S115893" i="2"/>
  <c r="T115893" i="2" s="1"/>
  <c r="S115894" i="2"/>
  <c r="T115894" i="2" s="1"/>
  <c r="S115895" i="2"/>
  <c r="T115895" i="2" s="1"/>
  <c r="S115896" i="2"/>
  <c r="T115896" i="2" s="1"/>
  <c r="S115897" i="2"/>
  <c r="T115897" i="2" s="1"/>
  <c r="S115898" i="2"/>
  <c r="T115898" i="2" s="1"/>
  <c r="S115899" i="2"/>
  <c r="T115899" i="2" s="1"/>
  <c r="S115900" i="2"/>
  <c r="T115900" i="2" s="1"/>
  <c r="S115901" i="2"/>
  <c r="T115901" i="2" s="1"/>
  <c r="S115902" i="2"/>
  <c r="T115902" i="2" s="1"/>
  <c r="S115903" i="2"/>
  <c r="T115903" i="2" s="1"/>
  <c r="S115904" i="2"/>
  <c r="T115904" i="2" s="1"/>
  <c r="S115905" i="2"/>
  <c r="T115905" i="2" s="1"/>
  <c r="S115906" i="2"/>
  <c r="T115906" i="2" s="1"/>
  <c r="S115907" i="2"/>
  <c r="T115907" i="2" s="1"/>
  <c r="S115908" i="2"/>
  <c r="T115908" i="2" s="1"/>
  <c r="S115909" i="2"/>
  <c r="T115909" i="2" s="1"/>
  <c r="S115910" i="2"/>
  <c r="T115910" i="2" s="1"/>
  <c r="S115911" i="2"/>
  <c r="T115911" i="2" s="1"/>
  <c r="S115912" i="2"/>
  <c r="T115912" i="2" s="1"/>
  <c r="S115913" i="2"/>
  <c r="T115913" i="2" s="1"/>
  <c r="S115914" i="2"/>
  <c r="T115914" i="2" s="1"/>
  <c r="S115915" i="2"/>
  <c r="T115915" i="2" s="1"/>
  <c r="S115916" i="2"/>
  <c r="T115916" i="2" s="1"/>
  <c r="S115917" i="2"/>
  <c r="T115917" i="2" s="1"/>
  <c r="S115918" i="2"/>
  <c r="T115918" i="2" s="1"/>
  <c r="S115919" i="2"/>
  <c r="T115919" i="2" s="1"/>
  <c r="S115920" i="2"/>
  <c r="T115920" i="2" s="1"/>
  <c r="S115921" i="2"/>
  <c r="T115921" i="2" s="1"/>
  <c r="S115922" i="2"/>
  <c r="T115922" i="2" s="1"/>
  <c r="S115923" i="2"/>
  <c r="T115923" i="2" s="1"/>
  <c r="S115924" i="2"/>
  <c r="T115924" i="2" s="1"/>
  <c r="S115925" i="2"/>
  <c r="T115925" i="2" s="1"/>
  <c r="S115926" i="2"/>
  <c r="T115926" i="2" s="1"/>
  <c r="S115927" i="2"/>
  <c r="T115927" i="2" s="1"/>
  <c r="S115928" i="2"/>
  <c r="T115928" i="2" s="1"/>
  <c r="S115929" i="2"/>
  <c r="T115929" i="2" s="1"/>
  <c r="S115930" i="2"/>
  <c r="T115930" i="2" s="1"/>
  <c r="S115931" i="2"/>
  <c r="T115931" i="2" s="1"/>
  <c r="S115932" i="2"/>
  <c r="T115932" i="2" s="1"/>
  <c r="S115933" i="2"/>
  <c r="T115933" i="2" s="1"/>
  <c r="S115934" i="2"/>
  <c r="T115934" i="2" s="1"/>
  <c r="S115935" i="2"/>
  <c r="T115935" i="2" s="1"/>
  <c r="S115936" i="2"/>
  <c r="T115936" i="2" s="1"/>
  <c r="S115937" i="2"/>
  <c r="T115937" i="2" s="1"/>
  <c r="S115938" i="2"/>
  <c r="T115938" i="2" s="1"/>
  <c r="S115939" i="2"/>
  <c r="T115939" i="2" s="1"/>
  <c r="S115940" i="2"/>
  <c r="T115940" i="2" s="1"/>
  <c r="S115941" i="2"/>
  <c r="T115941" i="2" s="1"/>
  <c r="S115942" i="2"/>
  <c r="T115942" i="2" s="1"/>
  <c r="S115943" i="2"/>
  <c r="T115943" i="2" s="1"/>
  <c r="S115944" i="2"/>
  <c r="T115944" i="2" s="1"/>
  <c r="S115945" i="2"/>
  <c r="T115945" i="2" s="1"/>
  <c r="S115946" i="2"/>
  <c r="T115946" i="2" s="1"/>
  <c r="S115947" i="2"/>
  <c r="T115947" i="2" s="1"/>
  <c r="S115948" i="2"/>
  <c r="T115948" i="2" s="1"/>
  <c r="S115949" i="2"/>
  <c r="T115949" i="2" s="1"/>
  <c r="S115950" i="2"/>
  <c r="T115950" i="2" s="1"/>
  <c r="S115951" i="2"/>
  <c r="T115951" i="2" s="1"/>
  <c r="S115952" i="2"/>
  <c r="T115952" i="2" s="1"/>
  <c r="S115953" i="2"/>
  <c r="T115953" i="2" s="1"/>
  <c r="S115954" i="2"/>
  <c r="T115954" i="2" s="1"/>
  <c r="S115955" i="2"/>
  <c r="T115955" i="2" s="1"/>
  <c r="S115956" i="2"/>
  <c r="T115956" i="2" s="1"/>
  <c r="S115957" i="2"/>
  <c r="T115957" i="2" s="1"/>
  <c r="S115958" i="2"/>
  <c r="T115958" i="2" s="1"/>
  <c r="S115959" i="2"/>
  <c r="T115959" i="2" s="1"/>
  <c r="S115960" i="2"/>
  <c r="T115960" i="2" s="1"/>
  <c r="S115961" i="2"/>
  <c r="T115961" i="2" s="1"/>
  <c r="S115962" i="2"/>
  <c r="T115962" i="2" s="1"/>
  <c r="S115963" i="2"/>
  <c r="T115963" i="2" s="1"/>
  <c r="S115964" i="2"/>
  <c r="T115964" i="2" s="1"/>
  <c r="S115965" i="2"/>
  <c r="T115965" i="2" s="1"/>
  <c r="S115966" i="2"/>
  <c r="T115966" i="2" s="1"/>
  <c r="S115967" i="2"/>
  <c r="T115967" i="2" s="1"/>
  <c r="S115968" i="2"/>
  <c r="T115968" i="2" s="1"/>
  <c r="S115969" i="2"/>
  <c r="T115969" i="2" s="1"/>
  <c r="S115970" i="2"/>
  <c r="T115970" i="2" s="1"/>
  <c r="S115971" i="2"/>
  <c r="T115971" i="2" s="1"/>
  <c r="S115972" i="2"/>
  <c r="T115972" i="2" s="1"/>
  <c r="S115973" i="2"/>
  <c r="T115973" i="2" s="1"/>
  <c r="S115974" i="2"/>
  <c r="T115974" i="2" s="1"/>
  <c r="S115975" i="2"/>
  <c r="T115975" i="2" s="1"/>
  <c r="S115976" i="2"/>
  <c r="T115976" i="2" s="1"/>
  <c r="S115977" i="2"/>
  <c r="T115977" i="2" s="1"/>
  <c r="S115978" i="2"/>
  <c r="T115978" i="2" s="1"/>
  <c r="S115979" i="2"/>
  <c r="T115979" i="2" s="1"/>
  <c r="S115980" i="2"/>
  <c r="T115980" i="2" s="1"/>
  <c r="S115981" i="2"/>
  <c r="T115981" i="2" s="1"/>
  <c r="S115982" i="2"/>
  <c r="T115982" i="2" s="1"/>
  <c r="S115983" i="2"/>
  <c r="T115983" i="2" s="1"/>
  <c r="S115984" i="2"/>
  <c r="T115984" i="2" s="1"/>
  <c r="S115985" i="2"/>
  <c r="T115985" i="2" s="1"/>
  <c r="S115986" i="2"/>
  <c r="T115986" i="2" s="1"/>
  <c r="S115987" i="2"/>
  <c r="T115987" i="2" s="1"/>
  <c r="S115988" i="2"/>
  <c r="T115988" i="2" s="1"/>
  <c r="S115989" i="2"/>
  <c r="T115989" i="2" s="1"/>
  <c r="S115990" i="2"/>
  <c r="T115990" i="2" s="1"/>
  <c r="S115991" i="2"/>
  <c r="T115991" i="2" s="1"/>
  <c r="S115992" i="2"/>
  <c r="T115992" i="2" s="1"/>
  <c r="S115993" i="2"/>
  <c r="T115993" i="2" s="1"/>
  <c r="S115994" i="2"/>
  <c r="T115994" i="2" s="1"/>
  <c r="S115995" i="2"/>
  <c r="T115995" i="2" s="1"/>
  <c r="S115996" i="2"/>
  <c r="T115996" i="2" s="1"/>
  <c r="S115997" i="2"/>
  <c r="T115997" i="2" s="1"/>
  <c r="S115998" i="2"/>
  <c r="T115998" i="2" s="1"/>
  <c r="S115999" i="2"/>
  <c r="T115999" i="2" s="1"/>
  <c r="S116000" i="2"/>
  <c r="T116000" i="2" s="1"/>
  <c r="S116001" i="2"/>
  <c r="T116001" i="2" s="1"/>
  <c r="S116002" i="2"/>
  <c r="T116002" i="2" s="1"/>
  <c r="S116003" i="2"/>
  <c r="T116003" i="2" s="1"/>
  <c r="S116004" i="2"/>
  <c r="T116004" i="2" s="1"/>
  <c r="S116005" i="2"/>
  <c r="T116005" i="2" s="1"/>
  <c r="S116006" i="2"/>
  <c r="T116006" i="2" s="1"/>
  <c r="S116007" i="2"/>
  <c r="T116007" i="2" s="1"/>
  <c r="S116008" i="2"/>
  <c r="T116008" i="2" s="1"/>
  <c r="S116009" i="2"/>
  <c r="T116009" i="2" s="1"/>
  <c r="S116010" i="2"/>
  <c r="T116010" i="2" s="1"/>
  <c r="S116011" i="2"/>
  <c r="T116011" i="2" s="1"/>
  <c r="S116012" i="2"/>
  <c r="T116012" i="2" s="1"/>
  <c r="S116013" i="2"/>
  <c r="T116013" i="2" s="1"/>
  <c r="S116014" i="2"/>
  <c r="T116014" i="2" s="1"/>
  <c r="S116015" i="2"/>
  <c r="T116015" i="2" s="1"/>
  <c r="S116016" i="2"/>
  <c r="T116016" i="2" s="1"/>
  <c r="S116017" i="2"/>
  <c r="T116017" i="2" s="1"/>
  <c r="S116018" i="2"/>
  <c r="T116018" i="2" s="1"/>
  <c r="S116019" i="2"/>
  <c r="T116019" i="2" s="1"/>
  <c r="S116020" i="2"/>
  <c r="T116020" i="2" s="1"/>
  <c r="S116021" i="2"/>
  <c r="T116021" i="2" s="1"/>
  <c r="S116022" i="2"/>
  <c r="T116022" i="2" s="1"/>
  <c r="S116023" i="2"/>
  <c r="T116023" i="2" s="1"/>
  <c r="S116024" i="2"/>
  <c r="T116024" i="2" s="1"/>
  <c r="S116025" i="2"/>
  <c r="T116025" i="2" s="1"/>
  <c r="S116026" i="2"/>
  <c r="T116026" i="2" s="1"/>
  <c r="S116027" i="2"/>
  <c r="T116027" i="2" s="1"/>
  <c r="S116028" i="2"/>
  <c r="T116028" i="2" s="1"/>
  <c r="S116029" i="2"/>
  <c r="T116029" i="2" s="1"/>
  <c r="S116030" i="2"/>
  <c r="T116030" i="2" s="1"/>
  <c r="S116031" i="2"/>
  <c r="T116031" i="2" s="1"/>
  <c r="S116032" i="2"/>
  <c r="T116032" i="2" s="1"/>
  <c r="S116033" i="2"/>
  <c r="T116033" i="2" s="1"/>
  <c r="S116034" i="2"/>
  <c r="T116034" i="2" s="1"/>
  <c r="S116035" i="2"/>
  <c r="T116035" i="2" s="1"/>
  <c r="S116036" i="2"/>
  <c r="T116036" i="2" s="1"/>
  <c r="S116037" i="2"/>
  <c r="T116037" i="2" s="1"/>
  <c r="S116038" i="2"/>
  <c r="T116038" i="2" s="1"/>
  <c r="S116039" i="2"/>
  <c r="T116039" i="2" s="1"/>
  <c r="S116040" i="2"/>
  <c r="T116040" i="2" s="1"/>
  <c r="S116041" i="2"/>
  <c r="T116041" i="2" s="1"/>
  <c r="S116042" i="2"/>
  <c r="T116042" i="2" s="1"/>
  <c r="S116043" i="2"/>
  <c r="T116043" i="2" s="1"/>
  <c r="S116044" i="2"/>
  <c r="T116044" i="2" s="1"/>
  <c r="S116045" i="2"/>
  <c r="T116045" i="2" s="1"/>
  <c r="S116046" i="2"/>
  <c r="T116046" i="2" s="1"/>
  <c r="S116047" i="2"/>
  <c r="T116047" i="2" s="1"/>
  <c r="S116048" i="2"/>
  <c r="T116048" i="2" s="1"/>
  <c r="S116049" i="2"/>
  <c r="T116049" i="2" s="1"/>
  <c r="S116050" i="2"/>
  <c r="T116050" i="2" s="1"/>
  <c r="S116051" i="2"/>
  <c r="T116051" i="2" s="1"/>
  <c r="S116052" i="2"/>
  <c r="T116052" i="2" s="1"/>
  <c r="S116053" i="2"/>
  <c r="T116053" i="2" s="1"/>
  <c r="S116054" i="2"/>
  <c r="T116054" i="2" s="1"/>
  <c r="S116055" i="2"/>
  <c r="T116055" i="2" s="1"/>
  <c r="S116056" i="2"/>
  <c r="T116056" i="2" s="1"/>
  <c r="S116057" i="2"/>
  <c r="T116057" i="2" s="1"/>
  <c r="S116058" i="2"/>
  <c r="T116058" i="2" s="1"/>
  <c r="S116059" i="2"/>
  <c r="T116059" i="2" s="1"/>
  <c r="S116060" i="2"/>
  <c r="T116060" i="2" s="1"/>
  <c r="S116061" i="2"/>
  <c r="T116061" i="2" s="1"/>
  <c r="S116062" i="2"/>
  <c r="T116062" i="2" s="1"/>
  <c r="S116063" i="2"/>
  <c r="T116063" i="2" s="1"/>
  <c r="S116064" i="2"/>
  <c r="T116064" i="2" s="1"/>
  <c r="S116065" i="2"/>
  <c r="T116065" i="2" s="1"/>
  <c r="S116066" i="2"/>
  <c r="T116066" i="2" s="1"/>
  <c r="S116067" i="2"/>
  <c r="T116067" i="2" s="1"/>
  <c r="S116068" i="2"/>
  <c r="T116068" i="2" s="1"/>
  <c r="S116069" i="2"/>
  <c r="T116069" i="2" s="1"/>
  <c r="S116070" i="2"/>
  <c r="T116070" i="2" s="1"/>
  <c r="S116071" i="2"/>
  <c r="T116071" i="2" s="1"/>
  <c r="S116072" i="2"/>
  <c r="T116072" i="2" s="1"/>
  <c r="S116073" i="2"/>
  <c r="T116073" i="2" s="1"/>
  <c r="S116074" i="2"/>
  <c r="T116074" i="2" s="1"/>
  <c r="S116075" i="2"/>
  <c r="T116075" i="2" s="1"/>
  <c r="S116076" i="2"/>
  <c r="T116076" i="2" s="1"/>
  <c r="S116077" i="2"/>
  <c r="T116077" i="2" s="1"/>
  <c r="S116078" i="2"/>
  <c r="T116078" i="2" s="1"/>
  <c r="S116079" i="2"/>
  <c r="T116079" i="2" s="1"/>
  <c r="S116080" i="2"/>
  <c r="T116080" i="2" s="1"/>
  <c r="S116081" i="2"/>
  <c r="T116081" i="2" s="1"/>
  <c r="S116082" i="2"/>
  <c r="T116082" i="2" s="1"/>
  <c r="S116083" i="2"/>
  <c r="T116083" i="2" s="1"/>
  <c r="S116084" i="2"/>
  <c r="T116084" i="2" s="1"/>
  <c r="S116085" i="2"/>
  <c r="T116085" i="2" s="1"/>
  <c r="S116086" i="2"/>
  <c r="T116086" i="2" s="1"/>
  <c r="S116087" i="2"/>
  <c r="T116087" i="2" s="1"/>
  <c r="S116088" i="2"/>
  <c r="T116088" i="2" s="1"/>
  <c r="S116089" i="2"/>
  <c r="T116089" i="2" s="1"/>
  <c r="S116090" i="2"/>
  <c r="T116090" i="2" s="1"/>
  <c r="S116091" i="2"/>
  <c r="T116091" i="2" s="1"/>
  <c r="S116092" i="2"/>
  <c r="T116092" i="2" s="1"/>
  <c r="S116093" i="2"/>
  <c r="T116093" i="2" s="1"/>
  <c r="S116094" i="2"/>
  <c r="T116094" i="2" s="1"/>
  <c r="S116095" i="2"/>
  <c r="T116095" i="2" s="1"/>
  <c r="S116096" i="2"/>
  <c r="T116096" i="2" s="1"/>
  <c r="S116097" i="2"/>
  <c r="T116097" i="2" s="1"/>
  <c r="S116098" i="2"/>
  <c r="T116098" i="2" s="1"/>
  <c r="S116099" i="2"/>
  <c r="T116099" i="2" s="1"/>
  <c r="S116100" i="2"/>
  <c r="T116100" i="2" s="1"/>
  <c r="S116101" i="2"/>
  <c r="T116101" i="2" s="1"/>
  <c r="S116102" i="2"/>
  <c r="T116102" i="2" s="1"/>
  <c r="S116103" i="2"/>
  <c r="T116103" i="2" s="1"/>
  <c r="S116104" i="2"/>
  <c r="T116104" i="2" s="1"/>
  <c r="S116105" i="2"/>
  <c r="T116105" i="2" s="1"/>
  <c r="S116106" i="2"/>
  <c r="T116106" i="2" s="1"/>
  <c r="S116107" i="2"/>
  <c r="T116107" i="2" s="1"/>
  <c r="S116108" i="2"/>
  <c r="T116108" i="2" s="1"/>
  <c r="S116109" i="2"/>
  <c r="T116109" i="2" s="1"/>
  <c r="S116110" i="2"/>
  <c r="T116110" i="2" s="1"/>
  <c r="S116111" i="2"/>
  <c r="T116111" i="2" s="1"/>
  <c r="S116112" i="2"/>
  <c r="T116112" i="2" s="1"/>
  <c r="S116113" i="2"/>
  <c r="T116113" i="2" s="1"/>
  <c r="S116114" i="2"/>
  <c r="T116114" i="2" s="1"/>
  <c r="S116115" i="2"/>
  <c r="T116115" i="2" s="1"/>
  <c r="S116116" i="2"/>
  <c r="T116116" i="2" s="1"/>
  <c r="S116117" i="2"/>
  <c r="T116117" i="2" s="1"/>
  <c r="S116118" i="2"/>
  <c r="T116118" i="2" s="1"/>
  <c r="S116119" i="2"/>
  <c r="T116119" i="2" s="1"/>
  <c r="S116120" i="2"/>
  <c r="T116120" i="2" s="1"/>
  <c r="S116121" i="2"/>
  <c r="T116121" i="2" s="1"/>
  <c r="S116122" i="2"/>
  <c r="T116122" i="2" s="1"/>
  <c r="S116123" i="2"/>
  <c r="T116123" i="2" s="1"/>
  <c r="S116124" i="2"/>
  <c r="T116124" i="2" s="1"/>
  <c r="S116125" i="2"/>
  <c r="T116125" i="2" s="1"/>
  <c r="S116126" i="2"/>
  <c r="T116126" i="2" s="1"/>
  <c r="S116127" i="2"/>
  <c r="T116127" i="2" s="1"/>
  <c r="S116128" i="2"/>
  <c r="T116128" i="2" s="1"/>
  <c r="S116129" i="2"/>
  <c r="T116129" i="2" s="1"/>
  <c r="S116130" i="2"/>
  <c r="T116130" i="2" s="1"/>
  <c r="S116131" i="2"/>
  <c r="T116131" i="2" s="1"/>
  <c r="S116132" i="2"/>
  <c r="T116132" i="2" s="1"/>
  <c r="S116133" i="2"/>
  <c r="T116133" i="2" s="1"/>
  <c r="S116134" i="2"/>
  <c r="T116134" i="2" s="1"/>
  <c r="S116135" i="2"/>
  <c r="T116135" i="2" s="1"/>
  <c r="S116136" i="2"/>
  <c r="T116136" i="2" s="1"/>
  <c r="S116137" i="2"/>
  <c r="T116137" i="2" s="1"/>
  <c r="S116138" i="2"/>
  <c r="T116138" i="2" s="1"/>
  <c r="S116139" i="2"/>
  <c r="T116139" i="2" s="1"/>
  <c r="S116140" i="2"/>
  <c r="T116140" i="2" s="1"/>
  <c r="S116141" i="2"/>
  <c r="T116141" i="2" s="1"/>
  <c r="S116142" i="2"/>
  <c r="T116142" i="2" s="1"/>
  <c r="S116143" i="2"/>
  <c r="T116143" i="2" s="1"/>
  <c r="S116144" i="2"/>
  <c r="T116144" i="2" s="1"/>
  <c r="S116145" i="2"/>
  <c r="T116145" i="2" s="1"/>
  <c r="S116146" i="2"/>
  <c r="T116146" i="2" s="1"/>
  <c r="S116147" i="2"/>
  <c r="T116147" i="2" s="1"/>
  <c r="S116148" i="2"/>
  <c r="T116148" i="2" s="1"/>
  <c r="S116149" i="2"/>
  <c r="T116149" i="2" s="1"/>
  <c r="S116150" i="2"/>
  <c r="T116150" i="2" s="1"/>
  <c r="S116151" i="2"/>
  <c r="T116151" i="2" s="1"/>
  <c r="S116152" i="2"/>
  <c r="T116152" i="2" s="1"/>
  <c r="S116153" i="2"/>
  <c r="T116153" i="2" s="1"/>
  <c r="S116154" i="2"/>
  <c r="T116154" i="2" s="1"/>
  <c r="S116155" i="2"/>
  <c r="T116155" i="2" s="1"/>
  <c r="S116156" i="2"/>
  <c r="T116156" i="2" s="1"/>
  <c r="S116157" i="2"/>
  <c r="T116157" i="2" s="1"/>
  <c r="S116158" i="2"/>
  <c r="T116158" i="2" s="1"/>
  <c r="S116159" i="2"/>
  <c r="T116159" i="2" s="1"/>
  <c r="S116160" i="2"/>
  <c r="T116160" i="2" s="1"/>
  <c r="S116161" i="2"/>
  <c r="T116161" i="2" s="1"/>
  <c r="S116162" i="2"/>
  <c r="T116162" i="2" s="1"/>
  <c r="S116163" i="2"/>
  <c r="T116163" i="2" s="1"/>
  <c r="S116164" i="2"/>
  <c r="T116164" i="2" s="1"/>
  <c r="S116165" i="2"/>
  <c r="T116165" i="2" s="1"/>
  <c r="S116166" i="2"/>
  <c r="T116166" i="2" s="1"/>
  <c r="S116167" i="2"/>
  <c r="T116167" i="2" s="1"/>
  <c r="S116168" i="2"/>
  <c r="T116168" i="2" s="1"/>
  <c r="S116169" i="2"/>
  <c r="T116169" i="2" s="1"/>
  <c r="S116170" i="2"/>
  <c r="T116170" i="2" s="1"/>
  <c r="S116171" i="2"/>
  <c r="T116171" i="2" s="1"/>
  <c r="S116172" i="2"/>
  <c r="T116172" i="2" s="1"/>
  <c r="S116173" i="2"/>
  <c r="T116173" i="2" s="1"/>
  <c r="S116174" i="2"/>
  <c r="T116174" i="2" s="1"/>
  <c r="S116175" i="2"/>
  <c r="T116175" i="2" s="1"/>
  <c r="S116176" i="2"/>
  <c r="T116176" i="2" s="1"/>
  <c r="S116177" i="2"/>
  <c r="T116177" i="2" s="1"/>
  <c r="S116178" i="2"/>
  <c r="T116178" i="2" s="1"/>
  <c r="S116179" i="2"/>
  <c r="T116179" i="2" s="1"/>
  <c r="S116180" i="2"/>
  <c r="T116180" i="2" s="1"/>
  <c r="S116181" i="2"/>
  <c r="T116181" i="2" s="1"/>
  <c r="S116182" i="2"/>
  <c r="T116182" i="2" s="1"/>
  <c r="S116183" i="2"/>
  <c r="T116183" i="2" s="1"/>
  <c r="S116184" i="2"/>
  <c r="T116184" i="2" s="1"/>
  <c r="S116185" i="2"/>
  <c r="T116185" i="2" s="1"/>
  <c r="S116186" i="2"/>
  <c r="T116186" i="2" s="1"/>
  <c r="S116187" i="2"/>
  <c r="T116187" i="2" s="1"/>
  <c r="S116188" i="2"/>
  <c r="T116188" i="2" s="1"/>
  <c r="S116189" i="2"/>
  <c r="T116189" i="2" s="1"/>
  <c r="S116190" i="2"/>
  <c r="T116190" i="2" s="1"/>
  <c r="S116191" i="2"/>
  <c r="T116191" i="2" s="1"/>
  <c r="S116192" i="2"/>
  <c r="T116192" i="2" s="1"/>
  <c r="S116193" i="2"/>
  <c r="T116193" i="2" s="1"/>
  <c r="S116194" i="2"/>
  <c r="T116194" i="2" s="1"/>
  <c r="S116195" i="2"/>
  <c r="T116195" i="2" s="1"/>
  <c r="S116196" i="2"/>
  <c r="T116196" i="2" s="1"/>
  <c r="S116197" i="2"/>
  <c r="T116197" i="2" s="1"/>
  <c r="S116198" i="2"/>
  <c r="T116198" i="2" s="1"/>
  <c r="S116199" i="2"/>
  <c r="T116199" i="2" s="1"/>
  <c r="S116200" i="2"/>
  <c r="T116200" i="2" s="1"/>
  <c r="S116201" i="2"/>
  <c r="T116201" i="2" s="1"/>
  <c r="S116202" i="2"/>
  <c r="T116202" i="2" s="1"/>
  <c r="S116203" i="2"/>
  <c r="T116203" i="2" s="1"/>
  <c r="S116204" i="2"/>
  <c r="T116204" i="2" s="1"/>
  <c r="S116205" i="2"/>
  <c r="T116205" i="2" s="1"/>
  <c r="S116206" i="2"/>
  <c r="T116206" i="2" s="1"/>
  <c r="S116207" i="2"/>
  <c r="T116207" i="2" s="1"/>
  <c r="S116208" i="2"/>
  <c r="T116208" i="2" s="1"/>
  <c r="S116209" i="2"/>
  <c r="T116209" i="2" s="1"/>
  <c r="S116210" i="2"/>
  <c r="T116210" i="2" s="1"/>
  <c r="S116211" i="2"/>
  <c r="T116211" i="2" s="1"/>
  <c r="S116212" i="2"/>
  <c r="T116212" i="2" s="1"/>
  <c r="S116213" i="2"/>
  <c r="T116213" i="2" s="1"/>
  <c r="S116214" i="2"/>
  <c r="T116214" i="2" s="1"/>
  <c r="S116215" i="2"/>
  <c r="T116215" i="2" s="1"/>
  <c r="S116216" i="2"/>
  <c r="T116216" i="2" s="1"/>
  <c r="S116217" i="2"/>
  <c r="T116217" i="2" s="1"/>
  <c r="S116218" i="2"/>
  <c r="T116218" i="2" s="1"/>
  <c r="S116219" i="2"/>
  <c r="T116219" i="2" s="1"/>
  <c r="S116220" i="2"/>
  <c r="T116220" i="2" s="1"/>
  <c r="S116221" i="2"/>
  <c r="T116221" i="2" s="1"/>
  <c r="S116222" i="2"/>
  <c r="T116222" i="2" s="1"/>
  <c r="S116223" i="2"/>
  <c r="T116223" i="2" s="1"/>
  <c r="S116224" i="2"/>
  <c r="T116224" i="2" s="1"/>
  <c r="S116225" i="2"/>
  <c r="T116225" i="2" s="1"/>
  <c r="S116226" i="2"/>
  <c r="T116226" i="2" s="1"/>
  <c r="S116227" i="2"/>
  <c r="T116227" i="2" s="1"/>
  <c r="S116228" i="2"/>
  <c r="T116228" i="2" s="1"/>
  <c r="S116229" i="2"/>
  <c r="T116229" i="2" s="1"/>
  <c r="S116230" i="2"/>
  <c r="T116230" i="2" s="1"/>
  <c r="S116231" i="2"/>
  <c r="T116231" i="2" s="1"/>
  <c r="S116232" i="2"/>
  <c r="T116232" i="2" s="1"/>
  <c r="S116233" i="2"/>
  <c r="T116233" i="2" s="1"/>
  <c r="S116234" i="2"/>
  <c r="T116234" i="2" s="1"/>
  <c r="S116235" i="2"/>
  <c r="T116235" i="2" s="1"/>
  <c r="S116236" i="2"/>
  <c r="T116236" i="2" s="1"/>
  <c r="S116237" i="2"/>
  <c r="T116237" i="2" s="1"/>
  <c r="S116238" i="2"/>
  <c r="T116238" i="2" s="1"/>
  <c r="S116239" i="2"/>
  <c r="T116239" i="2" s="1"/>
  <c r="S116240" i="2"/>
  <c r="T116240" i="2" s="1"/>
  <c r="S116241" i="2"/>
  <c r="T116241" i="2" s="1"/>
  <c r="S116242" i="2"/>
  <c r="T116242" i="2" s="1"/>
  <c r="S116243" i="2"/>
  <c r="T116243" i="2" s="1"/>
  <c r="S116244" i="2"/>
  <c r="T116244" i="2" s="1"/>
  <c r="S116245" i="2"/>
  <c r="T116245" i="2" s="1"/>
  <c r="S116246" i="2"/>
  <c r="T116246" i="2" s="1"/>
  <c r="S116247" i="2"/>
  <c r="T116247" i="2" s="1"/>
  <c r="S116248" i="2"/>
  <c r="T116248" i="2" s="1"/>
  <c r="S116249" i="2"/>
  <c r="T116249" i="2" s="1"/>
  <c r="S116250" i="2"/>
  <c r="T116250" i="2" s="1"/>
  <c r="S116251" i="2"/>
  <c r="T116251" i="2" s="1"/>
  <c r="S116252" i="2"/>
  <c r="T116252" i="2" s="1"/>
  <c r="S116253" i="2"/>
  <c r="T116253" i="2" s="1"/>
  <c r="S116254" i="2"/>
  <c r="T116254" i="2" s="1"/>
  <c r="S116255" i="2"/>
  <c r="T116255" i="2" s="1"/>
  <c r="S116256" i="2"/>
  <c r="T116256" i="2" s="1"/>
  <c r="S116257" i="2"/>
  <c r="T116257" i="2" s="1"/>
  <c r="S116258" i="2"/>
  <c r="T116258" i="2" s="1"/>
  <c r="S116259" i="2"/>
  <c r="T116259" i="2" s="1"/>
  <c r="S116260" i="2"/>
  <c r="T116260" i="2" s="1"/>
  <c r="S116261" i="2"/>
  <c r="T116261" i="2" s="1"/>
  <c r="S116262" i="2"/>
  <c r="T116262" i="2" s="1"/>
  <c r="S116263" i="2"/>
  <c r="T116263" i="2" s="1"/>
  <c r="S116264" i="2"/>
  <c r="T116264" i="2" s="1"/>
  <c r="S116265" i="2"/>
  <c r="T116265" i="2" s="1"/>
  <c r="S116266" i="2"/>
  <c r="T116266" i="2" s="1"/>
  <c r="S116267" i="2"/>
  <c r="T116267" i="2" s="1"/>
  <c r="S116268" i="2"/>
  <c r="T116268" i="2" s="1"/>
  <c r="S116269" i="2"/>
  <c r="T116269" i="2" s="1"/>
  <c r="S116270" i="2"/>
  <c r="T116270" i="2" s="1"/>
  <c r="S116271" i="2"/>
  <c r="T116271" i="2" s="1"/>
  <c r="S116272" i="2"/>
  <c r="T116272" i="2" s="1"/>
  <c r="S116273" i="2"/>
  <c r="T116273" i="2" s="1"/>
  <c r="S116274" i="2"/>
  <c r="T116274" i="2" s="1"/>
  <c r="S116275" i="2"/>
  <c r="T116275" i="2" s="1"/>
  <c r="S116276" i="2"/>
  <c r="T116276" i="2" s="1"/>
  <c r="S116277" i="2"/>
  <c r="T116277" i="2" s="1"/>
  <c r="S116278" i="2"/>
  <c r="T116278" i="2" s="1"/>
  <c r="S116279" i="2"/>
  <c r="T116279" i="2" s="1"/>
  <c r="S116280" i="2"/>
  <c r="T116280" i="2" s="1"/>
  <c r="S116281" i="2"/>
  <c r="T116281" i="2" s="1"/>
  <c r="S116282" i="2"/>
  <c r="T116282" i="2" s="1"/>
  <c r="S116283" i="2"/>
  <c r="T116283" i="2" s="1"/>
  <c r="S116284" i="2"/>
  <c r="T116284" i="2" s="1"/>
  <c r="S116285" i="2"/>
  <c r="T116285" i="2" s="1"/>
  <c r="S116286" i="2"/>
  <c r="T116286" i="2" s="1"/>
  <c r="S116287" i="2"/>
  <c r="T116287" i="2" s="1"/>
  <c r="S116288" i="2"/>
  <c r="T116288" i="2" s="1"/>
  <c r="S116289" i="2"/>
  <c r="T116289" i="2" s="1"/>
  <c r="S116290" i="2"/>
  <c r="T116290" i="2" s="1"/>
  <c r="S116291" i="2"/>
  <c r="T116291" i="2" s="1"/>
  <c r="S116292" i="2"/>
  <c r="T116292" i="2" s="1"/>
  <c r="S116293" i="2"/>
  <c r="T116293" i="2" s="1"/>
  <c r="S116294" i="2"/>
  <c r="T116294" i="2" s="1"/>
  <c r="S116295" i="2"/>
  <c r="T116295" i="2" s="1"/>
  <c r="S116296" i="2"/>
  <c r="T116296" i="2" s="1"/>
  <c r="S116297" i="2"/>
  <c r="T116297" i="2" s="1"/>
  <c r="S116298" i="2"/>
  <c r="T116298" i="2" s="1"/>
  <c r="S116299" i="2"/>
  <c r="T116299" i="2" s="1"/>
  <c r="S116300" i="2"/>
  <c r="T116300" i="2" s="1"/>
  <c r="S116301" i="2"/>
  <c r="T116301" i="2" s="1"/>
  <c r="S116302" i="2"/>
  <c r="T116302" i="2" s="1"/>
  <c r="S116303" i="2"/>
  <c r="T116303" i="2" s="1"/>
  <c r="S116304" i="2"/>
  <c r="T116304" i="2" s="1"/>
  <c r="S116305" i="2"/>
  <c r="T116305" i="2" s="1"/>
  <c r="S116306" i="2"/>
  <c r="T116306" i="2" s="1"/>
  <c r="S116307" i="2"/>
  <c r="T116307" i="2" s="1"/>
  <c r="S116308" i="2"/>
  <c r="T116308" i="2" s="1"/>
  <c r="S116309" i="2"/>
  <c r="T116309" i="2" s="1"/>
  <c r="S116310" i="2"/>
  <c r="T116310" i="2" s="1"/>
  <c r="S116311" i="2"/>
  <c r="T116311" i="2" s="1"/>
  <c r="S116312" i="2"/>
  <c r="T116312" i="2" s="1"/>
  <c r="S116313" i="2"/>
  <c r="T116313" i="2" s="1"/>
  <c r="S116314" i="2"/>
  <c r="T116314" i="2" s="1"/>
  <c r="S116315" i="2"/>
  <c r="T116315" i="2" s="1"/>
  <c r="S116316" i="2"/>
  <c r="T116316" i="2" s="1"/>
  <c r="S116317" i="2"/>
  <c r="T116317" i="2" s="1"/>
  <c r="S116318" i="2"/>
  <c r="T116318" i="2" s="1"/>
  <c r="S116319" i="2"/>
  <c r="T116319" i="2" s="1"/>
  <c r="S116320" i="2"/>
  <c r="T116320" i="2" s="1"/>
  <c r="S116321" i="2"/>
  <c r="T116321" i="2" s="1"/>
  <c r="S116322" i="2"/>
  <c r="T116322" i="2" s="1"/>
  <c r="S116323" i="2"/>
  <c r="T116323" i="2" s="1"/>
  <c r="S116324" i="2"/>
  <c r="T116324" i="2" s="1"/>
  <c r="S116325" i="2"/>
  <c r="T116325" i="2" s="1"/>
  <c r="S116326" i="2"/>
  <c r="T116326" i="2" s="1"/>
  <c r="S116327" i="2"/>
  <c r="T116327" i="2" s="1"/>
  <c r="S116328" i="2"/>
  <c r="T116328" i="2" s="1"/>
  <c r="S116329" i="2"/>
  <c r="T116329" i="2" s="1"/>
  <c r="S116330" i="2"/>
  <c r="T116330" i="2" s="1"/>
  <c r="S116331" i="2"/>
  <c r="T116331" i="2" s="1"/>
  <c r="S116332" i="2"/>
  <c r="T116332" i="2" s="1"/>
  <c r="S116333" i="2"/>
  <c r="T116333" i="2" s="1"/>
  <c r="S116334" i="2"/>
  <c r="T116334" i="2" s="1"/>
  <c r="S116335" i="2"/>
  <c r="T116335" i="2" s="1"/>
  <c r="S116336" i="2"/>
  <c r="T116336" i="2" s="1"/>
  <c r="S116337" i="2"/>
  <c r="T116337" i="2" s="1"/>
  <c r="S116338" i="2"/>
  <c r="T116338" i="2" s="1"/>
  <c r="S116339" i="2"/>
  <c r="T116339" i="2" s="1"/>
  <c r="S116340" i="2"/>
  <c r="T116340" i="2" s="1"/>
  <c r="S116341" i="2"/>
  <c r="T116341" i="2" s="1"/>
  <c r="S116342" i="2"/>
  <c r="T116342" i="2" s="1"/>
  <c r="S116343" i="2"/>
  <c r="T116343" i="2" s="1"/>
  <c r="S116344" i="2"/>
  <c r="T116344" i="2" s="1"/>
  <c r="S116345" i="2"/>
  <c r="T116345" i="2" s="1"/>
  <c r="S116346" i="2"/>
  <c r="T116346" i="2" s="1"/>
  <c r="S116347" i="2"/>
  <c r="T116347" i="2" s="1"/>
  <c r="S116348" i="2"/>
  <c r="T116348" i="2" s="1"/>
  <c r="S116349" i="2"/>
  <c r="T116349" i="2" s="1"/>
  <c r="S116350" i="2"/>
  <c r="T116350" i="2" s="1"/>
  <c r="S116351" i="2"/>
  <c r="T116351" i="2" s="1"/>
  <c r="S116352" i="2"/>
  <c r="T116352" i="2" s="1"/>
  <c r="S116353" i="2"/>
  <c r="T116353" i="2" s="1"/>
  <c r="S116354" i="2"/>
  <c r="T116354" i="2" s="1"/>
  <c r="S116355" i="2"/>
  <c r="T116355" i="2" s="1"/>
  <c r="S116356" i="2"/>
  <c r="T116356" i="2" s="1"/>
  <c r="S116357" i="2"/>
  <c r="T116357" i="2" s="1"/>
  <c r="S116358" i="2"/>
  <c r="T116358" i="2" s="1"/>
  <c r="S116359" i="2"/>
  <c r="T116359" i="2" s="1"/>
  <c r="S116360" i="2"/>
  <c r="T116360" i="2" s="1"/>
  <c r="S116361" i="2"/>
  <c r="T116361" i="2" s="1"/>
  <c r="S116362" i="2"/>
  <c r="T116362" i="2" s="1"/>
  <c r="S116363" i="2"/>
  <c r="T116363" i="2" s="1"/>
  <c r="S116364" i="2"/>
  <c r="T116364" i="2" s="1"/>
  <c r="S116365" i="2"/>
  <c r="T116365" i="2" s="1"/>
  <c r="S116366" i="2"/>
  <c r="T116366" i="2" s="1"/>
  <c r="S116367" i="2"/>
  <c r="T116367" i="2" s="1"/>
  <c r="S116368" i="2"/>
  <c r="T116368" i="2" s="1"/>
  <c r="S116369" i="2"/>
  <c r="T116369" i="2" s="1"/>
  <c r="S116370" i="2"/>
  <c r="T116370" i="2" s="1"/>
  <c r="S116371" i="2"/>
  <c r="T116371" i="2" s="1"/>
  <c r="S116372" i="2"/>
  <c r="T116372" i="2" s="1"/>
  <c r="S116373" i="2"/>
  <c r="T116373" i="2" s="1"/>
  <c r="S116374" i="2"/>
  <c r="T116374" i="2" s="1"/>
  <c r="S116375" i="2"/>
  <c r="T116375" i="2" s="1"/>
  <c r="S116376" i="2"/>
  <c r="T116376" i="2" s="1"/>
  <c r="S116377" i="2"/>
  <c r="T116377" i="2" s="1"/>
  <c r="S116378" i="2"/>
  <c r="T116378" i="2" s="1"/>
  <c r="S116379" i="2"/>
  <c r="T116379" i="2" s="1"/>
  <c r="S116380" i="2"/>
  <c r="T116380" i="2" s="1"/>
  <c r="S116381" i="2"/>
  <c r="T116381" i="2" s="1"/>
  <c r="S116382" i="2"/>
  <c r="T116382" i="2" s="1"/>
  <c r="S116383" i="2"/>
  <c r="T116383" i="2" s="1"/>
  <c r="S116384" i="2"/>
  <c r="T116384" i="2" s="1"/>
  <c r="S116385" i="2"/>
  <c r="T116385" i="2" s="1"/>
  <c r="S116386" i="2"/>
  <c r="T116386" i="2" s="1"/>
  <c r="S116387" i="2"/>
  <c r="T116387" i="2" s="1"/>
  <c r="S116388" i="2"/>
  <c r="T116388" i="2" s="1"/>
  <c r="S116389" i="2"/>
  <c r="T116389" i="2" s="1"/>
  <c r="S116390" i="2"/>
  <c r="T116390" i="2" s="1"/>
  <c r="S116391" i="2"/>
  <c r="T116391" i="2" s="1"/>
  <c r="S116392" i="2"/>
  <c r="T116392" i="2" s="1"/>
  <c r="S116393" i="2"/>
  <c r="T116393" i="2" s="1"/>
  <c r="S116394" i="2"/>
  <c r="T116394" i="2" s="1"/>
  <c r="S116395" i="2"/>
  <c r="T116395" i="2" s="1"/>
  <c r="S116396" i="2"/>
  <c r="T116396" i="2" s="1"/>
  <c r="S116397" i="2"/>
  <c r="T116397" i="2" s="1"/>
  <c r="S116398" i="2"/>
  <c r="T116398" i="2" s="1"/>
  <c r="S116399" i="2"/>
  <c r="T116399" i="2" s="1"/>
  <c r="S116400" i="2"/>
  <c r="T116400" i="2" s="1"/>
  <c r="S116401" i="2"/>
  <c r="T116401" i="2" s="1"/>
  <c r="S116402" i="2"/>
  <c r="T116402" i="2" s="1"/>
  <c r="S116403" i="2"/>
  <c r="T116403" i="2" s="1"/>
  <c r="S116404" i="2"/>
  <c r="T116404" i="2" s="1"/>
  <c r="S116405" i="2"/>
  <c r="T116405" i="2" s="1"/>
  <c r="S116406" i="2"/>
  <c r="T116406" i="2" s="1"/>
  <c r="S116407" i="2"/>
  <c r="T116407" i="2" s="1"/>
  <c r="S116408" i="2"/>
  <c r="T116408" i="2" s="1"/>
  <c r="S116409" i="2"/>
  <c r="T116409" i="2" s="1"/>
  <c r="S116410" i="2"/>
  <c r="T116410" i="2" s="1"/>
  <c r="S116411" i="2"/>
  <c r="T116411" i="2" s="1"/>
  <c r="S116412" i="2"/>
  <c r="T116412" i="2" s="1"/>
  <c r="S116413" i="2"/>
  <c r="T116413" i="2" s="1"/>
  <c r="S116414" i="2"/>
  <c r="T116414" i="2" s="1"/>
  <c r="S116415" i="2"/>
  <c r="T116415" i="2" s="1"/>
  <c r="S116416" i="2"/>
  <c r="T116416" i="2" s="1"/>
  <c r="S116417" i="2"/>
  <c r="T116417" i="2" s="1"/>
  <c r="S116418" i="2"/>
  <c r="T116418" i="2" s="1"/>
  <c r="S116419" i="2"/>
  <c r="T116419" i="2" s="1"/>
  <c r="S116420" i="2"/>
  <c r="T116420" i="2" s="1"/>
  <c r="S116421" i="2"/>
  <c r="T116421" i="2" s="1"/>
  <c r="S116422" i="2"/>
  <c r="T116422" i="2" s="1"/>
  <c r="S116423" i="2"/>
  <c r="T116423" i="2" s="1"/>
  <c r="S116424" i="2"/>
  <c r="T116424" i="2" s="1"/>
  <c r="S116425" i="2"/>
  <c r="T116425" i="2" s="1"/>
  <c r="S116426" i="2"/>
  <c r="T116426" i="2" s="1"/>
  <c r="S116427" i="2"/>
  <c r="T116427" i="2" s="1"/>
  <c r="S116428" i="2"/>
  <c r="T116428" i="2" s="1"/>
  <c r="S116429" i="2"/>
  <c r="T116429" i="2" s="1"/>
  <c r="S116430" i="2"/>
  <c r="T116430" i="2" s="1"/>
  <c r="S116431" i="2"/>
  <c r="T116431" i="2" s="1"/>
  <c r="S116432" i="2"/>
  <c r="T116432" i="2" s="1"/>
  <c r="S116433" i="2"/>
  <c r="T116433" i="2" s="1"/>
  <c r="S116434" i="2"/>
  <c r="T116434" i="2" s="1"/>
  <c r="S116435" i="2"/>
  <c r="T116435" i="2" s="1"/>
  <c r="S116436" i="2"/>
  <c r="T116436" i="2" s="1"/>
  <c r="S116437" i="2"/>
  <c r="T116437" i="2" s="1"/>
  <c r="S116438" i="2"/>
  <c r="T116438" i="2" s="1"/>
  <c r="S116439" i="2"/>
  <c r="T116439" i="2" s="1"/>
  <c r="S116440" i="2"/>
  <c r="T116440" i="2" s="1"/>
  <c r="S116441" i="2"/>
  <c r="T116441" i="2" s="1"/>
  <c r="S116442" i="2"/>
  <c r="T116442" i="2" s="1"/>
  <c r="S116443" i="2"/>
  <c r="T116443" i="2" s="1"/>
  <c r="S116444" i="2"/>
  <c r="T116444" i="2" s="1"/>
  <c r="S116445" i="2"/>
  <c r="T116445" i="2" s="1"/>
  <c r="S116446" i="2"/>
  <c r="T116446" i="2" s="1"/>
  <c r="S116447" i="2"/>
  <c r="T116447" i="2" s="1"/>
  <c r="S116448" i="2"/>
  <c r="T116448" i="2" s="1"/>
  <c r="S116449" i="2"/>
  <c r="T116449" i="2" s="1"/>
  <c r="S116450" i="2"/>
  <c r="T116450" i="2" s="1"/>
  <c r="S116451" i="2"/>
  <c r="T116451" i="2" s="1"/>
  <c r="S116452" i="2"/>
  <c r="T116452" i="2" s="1"/>
  <c r="S116453" i="2"/>
  <c r="T116453" i="2" s="1"/>
  <c r="S116454" i="2"/>
  <c r="T116454" i="2" s="1"/>
  <c r="S116455" i="2"/>
  <c r="T116455" i="2" s="1"/>
  <c r="S116456" i="2"/>
  <c r="T116456" i="2" s="1"/>
  <c r="S116457" i="2"/>
  <c r="T116457" i="2" s="1"/>
  <c r="S116458" i="2"/>
  <c r="T116458" i="2" s="1"/>
  <c r="S116459" i="2"/>
  <c r="T116459" i="2" s="1"/>
  <c r="S116460" i="2"/>
  <c r="T116460" i="2" s="1"/>
  <c r="S116461" i="2"/>
  <c r="T116461" i="2" s="1"/>
  <c r="S116462" i="2"/>
  <c r="T116462" i="2" s="1"/>
  <c r="S116463" i="2"/>
  <c r="T116463" i="2" s="1"/>
  <c r="S116464" i="2"/>
  <c r="T116464" i="2" s="1"/>
  <c r="S116465" i="2"/>
  <c r="T116465" i="2" s="1"/>
  <c r="S116466" i="2"/>
  <c r="T116466" i="2" s="1"/>
  <c r="S116467" i="2"/>
  <c r="T116467" i="2" s="1"/>
  <c r="S116468" i="2"/>
  <c r="T116468" i="2" s="1"/>
  <c r="S116469" i="2"/>
  <c r="T116469" i="2" s="1"/>
  <c r="S116470" i="2"/>
  <c r="T116470" i="2" s="1"/>
  <c r="S116471" i="2"/>
  <c r="T116471" i="2" s="1"/>
  <c r="S116472" i="2"/>
  <c r="T116472" i="2" s="1"/>
  <c r="S116473" i="2"/>
  <c r="T116473" i="2" s="1"/>
  <c r="S116474" i="2"/>
  <c r="T116474" i="2" s="1"/>
  <c r="S116475" i="2"/>
  <c r="T116475" i="2" s="1"/>
  <c r="S116476" i="2"/>
  <c r="T116476" i="2" s="1"/>
  <c r="S116477" i="2"/>
  <c r="T116477" i="2" s="1"/>
  <c r="S116478" i="2"/>
  <c r="T116478" i="2" s="1"/>
  <c r="S116479" i="2"/>
  <c r="T116479" i="2" s="1"/>
  <c r="S116480" i="2"/>
  <c r="T116480" i="2" s="1"/>
  <c r="S116481" i="2"/>
  <c r="T116481" i="2" s="1"/>
  <c r="S116482" i="2"/>
  <c r="T116482" i="2" s="1"/>
  <c r="S116483" i="2"/>
  <c r="T116483" i="2" s="1"/>
  <c r="S116484" i="2"/>
  <c r="T116484" i="2" s="1"/>
  <c r="S116485" i="2"/>
  <c r="T116485" i="2" s="1"/>
  <c r="S116486" i="2"/>
  <c r="T116486" i="2" s="1"/>
  <c r="S116487" i="2"/>
  <c r="T116487" i="2" s="1"/>
  <c r="S116488" i="2"/>
  <c r="T116488" i="2" s="1"/>
  <c r="S116489" i="2"/>
  <c r="T116489" i="2" s="1"/>
  <c r="S116490" i="2"/>
  <c r="T116490" i="2" s="1"/>
  <c r="S116491" i="2"/>
  <c r="T116491" i="2" s="1"/>
  <c r="S116492" i="2"/>
  <c r="T116492" i="2" s="1"/>
  <c r="S116493" i="2"/>
  <c r="T116493" i="2" s="1"/>
  <c r="S116494" i="2"/>
  <c r="T116494" i="2" s="1"/>
  <c r="S116495" i="2"/>
  <c r="T116495" i="2" s="1"/>
  <c r="S116496" i="2"/>
  <c r="T116496" i="2" s="1"/>
  <c r="S116497" i="2"/>
  <c r="T116497" i="2" s="1"/>
  <c r="S116498" i="2"/>
  <c r="T116498" i="2" s="1"/>
  <c r="S116499" i="2"/>
  <c r="T116499" i="2" s="1"/>
  <c r="S116500" i="2"/>
  <c r="T116500" i="2" s="1"/>
  <c r="S116501" i="2"/>
  <c r="T116501" i="2" s="1"/>
  <c r="S116502" i="2"/>
  <c r="T116502" i="2" s="1"/>
  <c r="S116503" i="2"/>
  <c r="T116503" i="2" s="1"/>
  <c r="S116504" i="2"/>
  <c r="T116504" i="2" s="1"/>
  <c r="S116505" i="2"/>
  <c r="T116505" i="2" s="1"/>
  <c r="S116506" i="2"/>
  <c r="T116506" i="2" s="1"/>
  <c r="S116507" i="2"/>
  <c r="T116507" i="2" s="1"/>
  <c r="S116508" i="2"/>
  <c r="T116508" i="2" s="1"/>
  <c r="S116509" i="2"/>
  <c r="T116509" i="2" s="1"/>
  <c r="S116510" i="2"/>
  <c r="T116510" i="2" s="1"/>
  <c r="S116511" i="2"/>
  <c r="T116511" i="2" s="1"/>
  <c r="S116512" i="2"/>
  <c r="T116512" i="2" s="1"/>
  <c r="S116513" i="2"/>
  <c r="T116513" i="2" s="1"/>
  <c r="S116514" i="2"/>
  <c r="T116514" i="2" s="1"/>
  <c r="S116515" i="2"/>
  <c r="T116515" i="2" s="1"/>
  <c r="S116516" i="2"/>
  <c r="T116516" i="2" s="1"/>
  <c r="S116517" i="2"/>
  <c r="T116517" i="2" s="1"/>
  <c r="S116518" i="2"/>
  <c r="T116518" i="2" s="1"/>
  <c r="S116519" i="2"/>
  <c r="T116519" i="2" s="1"/>
  <c r="S116520" i="2"/>
  <c r="T116520" i="2" s="1"/>
  <c r="S116521" i="2"/>
  <c r="T116521" i="2" s="1"/>
  <c r="S116522" i="2"/>
  <c r="T116522" i="2" s="1"/>
  <c r="S116523" i="2"/>
  <c r="T116523" i="2" s="1"/>
  <c r="S116524" i="2"/>
  <c r="T116524" i="2" s="1"/>
  <c r="S116525" i="2"/>
  <c r="T116525" i="2" s="1"/>
  <c r="S116526" i="2"/>
  <c r="T116526" i="2" s="1"/>
  <c r="S116527" i="2"/>
  <c r="T116527" i="2" s="1"/>
  <c r="S116528" i="2"/>
  <c r="T116528" i="2" s="1"/>
  <c r="S116529" i="2"/>
  <c r="T116529" i="2" s="1"/>
  <c r="S116530" i="2"/>
  <c r="T116530" i="2" s="1"/>
  <c r="S116531" i="2"/>
  <c r="T116531" i="2" s="1"/>
  <c r="S116532" i="2"/>
  <c r="T116532" i="2" s="1"/>
  <c r="S116533" i="2"/>
  <c r="T116533" i="2" s="1"/>
  <c r="S116534" i="2"/>
  <c r="T116534" i="2" s="1"/>
  <c r="S116535" i="2"/>
  <c r="T116535" i="2" s="1"/>
  <c r="S116536" i="2"/>
  <c r="T116536" i="2" s="1"/>
  <c r="S116537" i="2"/>
  <c r="T116537" i="2" s="1"/>
  <c r="S116538" i="2"/>
  <c r="T116538" i="2" s="1"/>
  <c r="S116539" i="2"/>
  <c r="T116539" i="2" s="1"/>
  <c r="S116540" i="2"/>
  <c r="T116540" i="2" s="1"/>
  <c r="S116541" i="2"/>
  <c r="T116541" i="2" s="1"/>
  <c r="S116542" i="2"/>
  <c r="T116542" i="2" s="1"/>
  <c r="S116543" i="2"/>
  <c r="T116543" i="2" s="1"/>
  <c r="S116544" i="2"/>
  <c r="T116544" i="2" s="1"/>
  <c r="S116545" i="2"/>
  <c r="T116545" i="2" s="1"/>
  <c r="S116546" i="2"/>
  <c r="T116546" i="2" s="1"/>
  <c r="S116547" i="2"/>
  <c r="T116547" i="2" s="1"/>
  <c r="S116548" i="2"/>
  <c r="T116548" i="2" s="1"/>
  <c r="S116549" i="2"/>
  <c r="T116549" i="2" s="1"/>
  <c r="S116550" i="2"/>
  <c r="T116550" i="2" s="1"/>
  <c r="S116551" i="2"/>
  <c r="T116551" i="2" s="1"/>
  <c r="S116552" i="2"/>
  <c r="T116552" i="2" s="1"/>
  <c r="S116553" i="2"/>
  <c r="T116553" i="2" s="1"/>
  <c r="S116554" i="2"/>
  <c r="T116554" i="2" s="1"/>
  <c r="S116555" i="2"/>
  <c r="T116555" i="2" s="1"/>
  <c r="S116556" i="2"/>
  <c r="T116556" i="2" s="1"/>
  <c r="S116557" i="2"/>
  <c r="T116557" i="2" s="1"/>
  <c r="S116558" i="2"/>
  <c r="T116558" i="2" s="1"/>
  <c r="S116559" i="2"/>
  <c r="T116559" i="2" s="1"/>
  <c r="S116560" i="2"/>
  <c r="T116560" i="2" s="1"/>
  <c r="S116561" i="2"/>
  <c r="T116561" i="2" s="1"/>
  <c r="S116562" i="2"/>
  <c r="T116562" i="2" s="1"/>
  <c r="S116563" i="2"/>
  <c r="T116563" i="2" s="1"/>
  <c r="S116564" i="2"/>
  <c r="T116564" i="2" s="1"/>
  <c r="S116565" i="2"/>
  <c r="T116565" i="2" s="1"/>
  <c r="S116566" i="2"/>
  <c r="T116566" i="2" s="1"/>
  <c r="S116567" i="2"/>
  <c r="T116567" i="2" s="1"/>
  <c r="S116568" i="2"/>
  <c r="T116568" i="2" s="1"/>
  <c r="S116569" i="2"/>
  <c r="T116569" i="2" s="1"/>
  <c r="S116570" i="2"/>
  <c r="T116570" i="2" s="1"/>
  <c r="S116571" i="2"/>
  <c r="T116571" i="2" s="1"/>
  <c r="S116572" i="2"/>
  <c r="T116572" i="2" s="1"/>
  <c r="S116573" i="2"/>
  <c r="T116573" i="2" s="1"/>
  <c r="S116574" i="2"/>
  <c r="T116574" i="2" s="1"/>
  <c r="S116575" i="2"/>
  <c r="T116575" i="2" s="1"/>
  <c r="S116576" i="2"/>
  <c r="T116576" i="2" s="1"/>
  <c r="S116577" i="2"/>
  <c r="T116577" i="2" s="1"/>
  <c r="S116578" i="2"/>
  <c r="T116578" i="2" s="1"/>
  <c r="S116579" i="2"/>
  <c r="T116579" i="2" s="1"/>
  <c r="S116580" i="2"/>
  <c r="T116580" i="2" s="1"/>
  <c r="S116581" i="2"/>
  <c r="T116581" i="2" s="1"/>
  <c r="S116582" i="2"/>
  <c r="T116582" i="2" s="1"/>
  <c r="S116583" i="2"/>
  <c r="T116583" i="2" s="1"/>
  <c r="S116584" i="2"/>
  <c r="T116584" i="2" s="1"/>
  <c r="S116585" i="2"/>
  <c r="T116585" i="2" s="1"/>
  <c r="S116586" i="2"/>
  <c r="T116586" i="2" s="1"/>
  <c r="S116587" i="2"/>
  <c r="T116587" i="2" s="1"/>
  <c r="S116588" i="2"/>
  <c r="T116588" i="2" s="1"/>
  <c r="S116589" i="2"/>
  <c r="T116589" i="2" s="1"/>
  <c r="S116590" i="2"/>
  <c r="T116590" i="2" s="1"/>
  <c r="S116591" i="2"/>
  <c r="T116591" i="2" s="1"/>
  <c r="S116592" i="2"/>
  <c r="T116592" i="2" s="1"/>
  <c r="S116593" i="2"/>
  <c r="T116593" i="2" s="1"/>
  <c r="S116594" i="2"/>
  <c r="T116594" i="2" s="1"/>
  <c r="S116595" i="2"/>
  <c r="T116595" i="2" s="1"/>
  <c r="S116596" i="2"/>
  <c r="T116596" i="2" s="1"/>
  <c r="S116597" i="2"/>
  <c r="T116597" i="2" s="1"/>
  <c r="S116598" i="2"/>
  <c r="T116598" i="2" s="1"/>
  <c r="S116599" i="2"/>
  <c r="T116599" i="2" s="1"/>
  <c r="S116600" i="2"/>
  <c r="T116600" i="2" s="1"/>
  <c r="S116601" i="2"/>
  <c r="T116601" i="2" s="1"/>
  <c r="S116602" i="2"/>
  <c r="T116602" i="2" s="1"/>
  <c r="S116603" i="2"/>
  <c r="T116603" i="2" s="1"/>
  <c r="S116604" i="2"/>
  <c r="T116604" i="2" s="1"/>
  <c r="S116605" i="2"/>
  <c r="T116605" i="2" s="1"/>
  <c r="S116606" i="2"/>
  <c r="T116606" i="2" s="1"/>
  <c r="S116607" i="2"/>
  <c r="T116607" i="2" s="1"/>
  <c r="S116608" i="2"/>
  <c r="T116608" i="2" s="1"/>
  <c r="S116609" i="2"/>
  <c r="T116609" i="2" s="1"/>
  <c r="S116610" i="2"/>
  <c r="T116610" i="2" s="1"/>
  <c r="S116611" i="2"/>
  <c r="T116611" i="2" s="1"/>
  <c r="S116612" i="2"/>
  <c r="T116612" i="2" s="1"/>
  <c r="S116613" i="2"/>
  <c r="T116613" i="2" s="1"/>
  <c r="S116614" i="2"/>
  <c r="T116614" i="2" s="1"/>
  <c r="S116615" i="2"/>
  <c r="T116615" i="2" s="1"/>
  <c r="S116616" i="2"/>
  <c r="T116616" i="2" s="1"/>
  <c r="S116617" i="2"/>
  <c r="T116617" i="2" s="1"/>
  <c r="S116618" i="2"/>
  <c r="T116618" i="2" s="1"/>
  <c r="S116619" i="2"/>
  <c r="T116619" i="2" s="1"/>
  <c r="S116620" i="2"/>
  <c r="T116620" i="2" s="1"/>
  <c r="S116621" i="2"/>
  <c r="T116621" i="2" s="1"/>
  <c r="S116622" i="2"/>
  <c r="T116622" i="2" s="1"/>
  <c r="S116623" i="2"/>
  <c r="T116623" i="2" s="1"/>
  <c r="S116624" i="2"/>
  <c r="T116624" i="2" s="1"/>
  <c r="S116625" i="2"/>
  <c r="T116625" i="2" s="1"/>
  <c r="S116626" i="2"/>
  <c r="T116626" i="2" s="1"/>
  <c r="S116627" i="2"/>
  <c r="T116627" i="2" s="1"/>
  <c r="S116628" i="2"/>
  <c r="T116628" i="2" s="1"/>
  <c r="S116629" i="2"/>
  <c r="T116629" i="2" s="1"/>
  <c r="S116630" i="2"/>
  <c r="T116630" i="2" s="1"/>
  <c r="S116631" i="2"/>
  <c r="T116631" i="2" s="1"/>
  <c r="S116632" i="2"/>
  <c r="T116632" i="2" s="1"/>
  <c r="S116633" i="2"/>
  <c r="T116633" i="2" s="1"/>
  <c r="S116634" i="2"/>
  <c r="T116634" i="2" s="1"/>
  <c r="S116635" i="2"/>
  <c r="T116635" i="2" s="1"/>
  <c r="S116636" i="2"/>
  <c r="T116636" i="2" s="1"/>
  <c r="S116637" i="2"/>
  <c r="T116637" i="2" s="1"/>
  <c r="S116638" i="2"/>
  <c r="T116638" i="2" s="1"/>
  <c r="S116639" i="2"/>
  <c r="T116639" i="2" s="1"/>
  <c r="S116640" i="2"/>
  <c r="T116640" i="2" s="1"/>
  <c r="S116641" i="2"/>
  <c r="T116641" i="2" s="1"/>
  <c r="S116642" i="2"/>
  <c r="T116642" i="2" s="1"/>
  <c r="S116643" i="2"/>
  <c r="T116643" i="2" s="1"/>
  <c r="S116644" i="2"/>
  <c r="T116644" i="2" s="1"/>
  <c r="S116645" i="2"/>
  <c r="T116645" i="2" s="1"/>
  <c r="S116646" i="2"/>
  <c r="T116646" i="2" s="1"/>
  <c r="S116647" i="2"/>
  <c r="T116647" i="2" s="1"/>
  <c r="S116648" i="2"/>
  <c r="T116648" i="2" s="1"/>
  <c r="S116649" i="2"/>
  <c r="T116649" i="2" s="1"/>
  <c r="S116650" i="2"/>
  <c r="T116650" i="2" s="1"/>
  <c r="S116651" i="2"/>
  <c r="T116651" i="2" s="1"/>
  <c r="S116652" i="2"/>
  <c r="T116652" i="2" s="1"/>
  <c r="S116653" i="2"/>
  <c r="T116653" i="2" s="1"/>
  <c r="S116654" i="2"/>
  <c r="T116654" i="2" s="1"/>
  <c r="S116655" i="2"/>
  <c r="T116655" i="2" s="1"/>
  <c r="S116656" i="2"/>
  <c r="T116656" i="2" s="1"/>
  <c r="S116657" i="2"/>
  <c r="T116657" i="2" s="1"/>
  <c r="S116658" i="2"/>
  <c r="T116658" i="2" s="1"/>
  <c r="S116659" i="2"/>
  <c r="T116659" i="2" s="1"/>
  <c r="S116660" i="2"/>
  <c r="T116660" i="2" s="1"/>
  <c r="S116661" i="2"/>
  <c r="T116661" i="2" s="1"/>
  <c r="S116662" i="2"/>
  <c r="T116662" i="2" s="1"/>
  <c r="S116663" i="2"/>
  <c r="T116663" i="2" s="1"/>
  <c r="S116664" i="2"/>
  <c r="T116664" i="2" s="1"/>
  <c r="S116665" i="2"/>
  <c r="T116665" i="2" s="1"/>
  <c r="S116666" i="2"/>
  <c r="T116666" i="2" s="1"/>
  <c r="S116667" i="2"/>
  <c r="T116667" i="2" s="1"/>
  <c r="S116668" i="2"/>
  <c r="T116668" i="2" s="1"/>
  <c r="S116669" i="2"/>
  <c r="T116669" i="2" s="1"/>
  <c r="S116670" i="2"/>
  <c r="T116670" i="2" s="1"/>
  <c r="S116671" i="2"/>
  <c r="T116671" i="2" s="1"/>
  <c r="S116672" i="2"/>
  <c r="T116672" i="2" s="1"/>
  <c r="S116673" i="2"/>
  <c r="T116673" i="2" s="1"/>
  <c r="S116674" i="2"/>
  <c r="T116674" i="2" s="1"/>
  <c r="S116675" i="2"/>
  <c r="T116675" i="2" s="1"/>
  <c r="S116676" i="2"/>
  <c r="T116676" i="2" s="1"/>
  <c r="S116677" i="2"/>
  <c r="T116677" i="2" s="1"/>
  <c r="S116678" i="2"/>
  <c r="T116678" i="2" s="1"/>
  <c r="S116679" i="2"/>
  <c r="T116679" i="2" s="1"/>
  <c r="S116680" i="2"/>
  <c r="T116680" i="2" s="1"/>
  <c r="S116681" i="2"/>
  <c r="T116681" i="2" s="1"/>
  <c r="S116682" i="2"/>
  <c r="T116682" i="2" s="1"/>
  <c r="S116683" i="2"/>
  <c r="T116683" i="2" s="1"/>
  <c r="S116684" i="2"/>
  <c r="T116684" i="2" s="1"/>
  <c r="S116685" i="2"/>
  <c r="T116685" i="2" s="1"/>
  <c r="S116686" i="2"/>
  <c r="T116686" i="2" s="1"/>
  <c r="S116687" i="2"/>
  <c r="T116687" i="2" s="1"/>
  <c r="S116688" i="2"/>
  <c r="T116688" i="2" s="1"/>
  <c r="S116689" i="2"/>
  <c r="T116689" i="2" s="1"/>
  <c r="S116690" i="2"/>
  <c r="T116690" i="2" s="1"/>
  <c r="S116691" i="2"/>
  <c r="T116691" i="2" s="1"/>
  <c r="S116692" i="2"/>
  <c r="T116692" i="2" s="1"/>
  <c r="S116693" i="2"/>
  <c r="T116693" i="2" s="1"/>
  <c r="S116694" i="2"/>
  <c r="T116694" i="2" s="1"/>
  <c r="S116695" i="2"/>
  <c r="T116695" i="2" s="1"/>
  <c r="S116696" i="2"/>
  <c r="T116696" i="2" s="1"/>
  <c r="S116697" i="2"/>
  <c r="T116697" i="2" s="1"/>
  <c r="S116698" i="2"/>
  <c r="T116698" i="2" s="1"/>
  <c r="S116699" i="2"/>
  <c r="T116699" i="2" s="1"/>
  <c r="S116700" i="2"/>
  <c r="T116700" i="2" s="1"/>
  <c r="S116701" i="2"/>
  <c r="T116701" i="2" s="1"/>
  <c r="S116702" i="2"/>
  <c r="T116702" i="2" s="1"/>
  <c r="S116703" i="2"/>
  <c r="T116703" i="2" s="1"/>
  <c r="S116704" i="2"/>
  <c r="T116704" i="2" s="1"/>
  <c r="S116705" i="2"/>
  <c r="T116705" i="2" s="1"/>
  <c r="S116706" i="2"/>
  <c r="T116706" i="2" s="1"/>
  <c r="S116707" i="2"/>
  <c r="T116707" i="2" s="1"/>
  <c r="S116708" i="2"/>
  <c r="T116708" i="2" s="1"/>
  <c r="S116709" i="2"/>
  <c r="T116709" i="2" s="1"/>
  <c r="S116710" i="2"/>
  <c r="T116710" i="2" s="1"/>
  <c r="S116711" i="2"/>
  <c r="T116711" i="2" s="1"/>
  <c r="S116712" i="2"/>
  <c r="T116712" i="2" s="1"/>
  <c r="S116713" i="2"/>
  <c r="T116713" i="2" s="1"/>
  <c r="S116714" i="2"/>
  <c r="T116714" i="2" s="1"/>
  <c r="S116715" i="2"/>
  <c r="T116715" i="2" s="1"/>
  <c r="S116716" i="2"/>
  <c r="T116716" i="2" s="1"/>
  <c r="S116717" i="2"/>
  <c r="T116717" i="2" s="1"/>
  <c r="S116718" i="2"/>
  <c r="T116718" i="2" s="1"/>
  <c r="S116719" i="2"/>
  <c r="T116719" i="2" s="1"/>
  <c r="S116720" i="2"/>
  <c r="T116720" i="2" s="1"/>
  <c r="S116721" i="2"/>
  <c r="T116721" i="2" s="1"/>
  <c r="S116722" i="2"/>
  <c r="T116722" i="2" s="1"/>
  <c r="S116723" i="2"/>
  <c r="T116723" i="2" s="1"/>
  <c r="S116724" i="2"/>
  <c r="T116724" i="2" s="1"/>
  <c r="S116725" i="2"/>
  <c r="T116725" i="2" s="1"/>
  <c r="S116726" i="2"/>
  <c r="T116726" i="2" s="1"/>
  <c r="S116727" i="2"/>
  <c r="T116727" i="2" s="1"/>
  <c r="S116728" i="2"/>
  <c r="T116728" i="2" s="1"/>
  <c r="S116729" i="2"/>
  <c r="T116729" i="2" s="1"/>
  <c r="S116730" i="2"/>
  <c r="T116730" i="2" s="1"/>
  <c r="S116731" i="2"/>
  <c r="T116731" i="2" s="1"/>
  <c r="S116732" i="2"/>
  <c r="T116732" i="2" s="1"/>
  <c r="S116733" i="2"/>
  <c r="T116733" i="2" s="1"/>
  <c r="S116734" i="2"/>
  <c r="T116734" i="2" s="1"/>
  <c r="S116735" i="2"/>
  <c r="T116735" i="2" s="1"/>
  <c r="S116736" i="2"/>
  <c r="T116736" i="2" s="1"/>
  <c r="S116737" i="2"/>
  <c r="T116737" i="2" s="1"/>
  <c r="S116738" i="2"/>
  <c r="T116738" i="2" s="1"/>
  <c r="S116739" i="2"/>
  <c r="T116739" i="2" s="1"/>
  <c r="S116740" i="2"/>
  <c r="T116740" i="2" s="1"/>
  <c r="S116741" i="2"/>
  <c r="T116741" i="2" s="1"/>
  <c r="S116742" i="2"/>
  <c r="T116742" i="2" s="1"/>
  <c r="S116743" i="2"/>
  <c r="T116743" i="2" s="1"/>
  <c r="S116744" i="2"/>
  <c r="T116744" i="2" s="1"/>
  <c r="S116745" i="2"/>
  <c r="T116745" i="2" s="1"/>
  <c r="S116746" i="2"/>
  <c r="T116746" i="2" s="1"/>
  <c r="S116747" i="2"/>
  <c r="T116747" i="2" s="1"/>
  <c r="S116748" i="2"/>
  <c r="T116748" i="2" s="1"/>
  <c r="S116749" i="2"/>
  <c r="T116749" i="2" s="1"/>
  <c r="S116750" i="2"/>
  <c r="T116750" i="2" s="1"/>
  <c r="S116751" i="2"/>
  <c r="T116751" i="2" s="1"/>
  <c r="S116752" i="2"/>
  <c r="T116752" i="2" s="1"/>
  <c r="S116753" i="2"/>
  <c r="T116753" i="2" s="1"/>
  <c r="S116754" i="2"/>
  <c r="T116754" i="2" s="1"/>
  <c r="S116755" i="2"/>
  <c r="T116755" i="2" s="1"/>
  <c r="S116756" i="2"/>
  <c r="T116756" i="2" s="1"/>
  <c r="S116757" i="2"/>
  <c r="T116757" i="2" s="1"/>
  <c r="S116758" i="2"/>
  <c r="T116758" i="2" s="1"/>
  <c r="S116759" i="2"/>
  <c r="T116759" i="2" s="1"/>
  <c r="S116760" i="2"/>
  <c r="T116760" i="2" s="1"/>
  <c r="S116761" i="2"/>
  <c r="T116761" i="2" s="1"/>
  <c r="S116762" i="2"/>
  <c r="T116762" i="2" s="1"/>
  <c r="S116763" i="2"/>
  <c r="T116763" i="2" s="1"/>
  <c r="S116764" i="2"/>
  <c r="T116764" i="2" s="1"/>
  <c r="S116765" i="2"/>
  <c r="T116765" i="2" s="1"/>
  <c r="S116766" i="2"/>
  <c r="T116766" i="2" s="1"/>
  <c r="S116767" i="2"/>
  <c r="T116767" i="2" s="1"/>
  <c r="S116768" i="2"/>
  <c r="T116768" i="2" s="1"/>
  <c r="S116769" i="2"/>
  <c r="T116769" i="2" s="1"/>
  <c r="S116770" i="2"/>
  <c r="T116770" i="2" s="1"/>
  <c r="S116771" i="2"/>
  <c r="T116771" i="2" s="1"/>
  <c r="S116772" i="2"/>
  <c r="T116772" i="2" s="1"/>
  <c r="S116773" i="2"/>
  <c r="T116773" i="2" s="1"/>
  <c r="S116774" i="2"/>
  <c r="T116774" i="2" s="1"/>
  <c r="S116775" i="2"/>
  <c r="T116775" i="2" s="1"/>
  <c r="S116776" i="2"/>
  <c r="T116776" i="2" s="1"/>
  <c r="S116777" i="2"/>
  <c r="T116777" i="2" s="1"/>
  <c r="S116778" i="2"/>
  <c r="T116778" i="2" s="1"/>
  <c r="S116779" i="2"/>
  <c r="T116779" i="2" s="1"/>
  <c r="S116780" i="2"/>
  <c r="T116780" i="2" s="1"/>
  <c r="S116781" i="2"/>
  <c r="T116781" i="2" s="1"/>
  <c r="S116782" i="2"/>
  <c r="T116782" i="2" s="1"/>
  <c r="S116783" i="2"/>
  <c r="T116783" i="2" s="1"/>
  <c r="S116784" i="2"/>
  <c r="T116784" i="2" s="1"/>
  <c r="S116785" i="2"/>
  <c r="T116785" i="2" s="1"/>
  <c r="S116786" i="2"/>
  <c r="T116786" i="2" s="1"/>
  <c r="S116787" i="2"/>
  <c r="T116787" i="2" s="1"/>
  <c r="S116788" i="2"/>
  <c r="T116788" i="2" s="1"/>
  <c r="S116789" i="2"/>
  <c r="T116789" i="2" s="1"/>
  <c r="S116790" i="2"/>
  <c r="T116790" i="2" s="1"/>
  <c r="S116791" i="2"/>
  <c r="T116791" i="2" s="1"/>
  <c r="S116792" i="2"/>
  <c r="T116792" i="2" s="1"/>
  <c r="S116793" i="2"/>
  <c r="T116793" i="2" s="1"/>
  <c r="S116794" i="2"/>
  <c r="T116794" i="2" s="1"/>
  <c r="S116795" i="2"/>
  <c r="T116795" i="2" s="1"/>
  <c r="S116796" i="2"/>
  <c r="T116796" i="2" s="1"/>
  <c r="S116797" i="2"/>
  <c r="T116797" i="2" s="1"/>
  <c r="S116798" i="2"/>
  <c r="T116798" i="2" s="1"/>
  <c r="S116799" i="2"/>
  <c r="T116799" i="2" s="1"/>
  <c r="S116800" i="2"/>
  <c r="T116800" i="2" s="1"/>
  <c r="S116801" i="2"/>
  <c r="T116801" i="2" s="1"/>
  <c r="S116802" i="2"/>
  <c r="T116802" i="2" s="1"/>
  <c r="S116803" i="2"/>
  <c r="T116803" i="2" s="1"/>
  <c r="S116804" i="2"/>
  <c r="T116804" i="2" s="1"/>
  <c r="S116805" i="2"/>
  <c r="T116805" i="2" s="1"/>
  <c r="S116806" i="2"/>
  <c r="T116806" i="2" s="1"/>
  <c r="S116807" i="2"/>
  <c r="T116807" i="2" s="1"/>
  <c r="S116808" i="2"/>
  <c r="T116808" i="2" s="1"/>
  <c r="S116809" i="2"/>
  <c r="T116809" i="2" s="1"/>
  <c r="S116810" i="2"/>
  <c r="T116810" i="2" s="1"/>
  <c r="S116811" i="2"/>
  <c r="T116811" i="2" s="1"/>
  <c r="S116812" i="2"/>
  <c r="T116812" i="2" s="1"/>
  <c r="S116813" i="2"/>
  <c r="T116813" i="2" s="1"/>
  <c r="S116814" i="2"/>
  <c r="T116814" i="2" s="1"/>
  <c r="S116815" i="2"/>
  <c r="T116815" i="2" s="1"/>
  <c r="S116816" i="2"/>
  <c r="T116816" i="2" s="1"/>
  <c r="S116817" i="2"/>
  <c r="T116817" i="2" s="1"/>
  <c r="S116818" i="2"/>
  <c r="T116818" i="2" s="1"/>
  <c r="S116819" i="2"/>
  <c r="T116819" i="2" s="1"/>
  <c r="S116820" i="2"/>
  <c r="T116820" i="2" s="1"/>
  <c r="S116821" i="2"/>
  <c r="T116821" i="2" s="1"/>
  <c r="S116822" i="2"/>
  <c r="T116822" i="2" s="1"/>
  <c r="S116823" i="2"/>
  <c r="T116823" i="2" s="1"/>
  <c r="S116824" i="2"/>
  <c r="T116824" i="2" s="1"/>
  <c r="S116825" i="2"/>
  <c r="T116825" i="2" s="1"/>
  <c r="S116826" i="2"/>
  <c r="T116826" i="2" s="1"/>
  <c r="S116827" i="2"/>
  <c r="T116827" i="2" s="1"/>
  <c r="S116828" i="2"/>
  <c r="T116828" i="2" s="1"/>
  <c r="S116829" i="2"/>
  <c r="T116829" i="2" s="1"/>
  <c r="S116830" i="2"/>
  <c r="T116830" i="2" s="1"/>
  <c r="S116831" i="2"/>
  <c r="T116831" i="2" s="1"/>
  <c r="S116832" i="2"/>
  <c r="T116832" i="2" s="1"/>
  <c r="S116833" i="2"/>
  <c r="T116833" i="2" s="1"/>
  <c r="S116834" i="2"/>
  <c r="T116834" i="2" s="1"/>
  <c r="S116835" i="2"/>
  <c r="T116835" i="2" s="1"/>
  <c r="S116836" i="2"/>
  <c r="T116836" i="2" s="1"/>
  <c r="S116837" i="2"/>
  <c r="T116837" i="2" s="1"/>
  <c r="S116838" i="2"/>
  <c r="T116838" i="2" s="1"/>
  <c r="S116839" i="2"/>
  <c r="T116839" i="2" s="1"/>
  <c r="S116840" i="2"/>
  <c r="T116840" i="2" s="1"/>
  <c r="S116841" i="2"/>
  <c r="T116841" i="2" s="1"/>
  <c r="S116842" i="2"/>
  <c r="T116842" i="2" s="1"/>
  <c r="S116843" i="2"/>
  <c r="T116843" i="2" s="1"/>
  <c r="S116844" i="2"/>
  <c r="T116844" i="2" s="1"/>
  <c r="S116845" i="2"/>
  <c r="T116845" i="2" s="1"/>
  <c r="S116846" i="2"/>
  <c r="T116846" i="2" s="1"/>
  <c r="S116847" i="2"/>
  <c r="T116847" i="2" s="1"/>
  <c r="S116848" i="2"/>
  <c r="T116848" i="2" s="1"/>
  <c r="S116849" i="2"/>
  <c r="T116849" i="2" s="1"/>
  <c r="S116850" i="2"/>
  <c r="T116850" i="2" s="1"/>
  <c r="S116851" i="2"/>
  <c r="T116851" i="2" s="1"/>
  <c r="S116852" i="2"/>
  <c r="T116852" i="2" s="1"/>
  <c r="S116853" i="2"/>
  <c r="T116853" i="2" s="1"/>
  <c r="S116854" i="2"/>
  <c r="T116854" i="2" s="1"/>
  <c r="S116855" i="2"/>
  <c r="T116855" i="2" s="1"/>
  <c r="S116856" i="2"/>
  <c r="T116856" i="2" s="1"/>
  <c r="S116857" i="2"/>
  <c r="T116857" i="2" s="1"/>
  <c r="S116858" i="2"/>
  <c r="T116858" i="2" s="1"/>
  <c r="S116859" i="2"/>
  <c r="T116859" i="2" s="1"/>
  <c r="S116860" i="2"/>
  <c r="T116860" i="2" s="1"/>
  <c r="S116861" i="2"/>
  <c r="T116861" i="2" s="1"/>
  <c r="S116862" i="2"/>
  <c r="T116862" i="2" s="1"/>
  <c r="S116863" i="2"/>
  <c r="T116863" i="2" s="1"/>
  <c r="S116864" i="2"/>
  <c r="T116864" i="2" s="1"/>
  <c r="S116865" i="2"/>
  <c r="T116865" i="2" s="1"/>
  <c r="S116866" i="2"/>
  <c r="T116866" i="2" s="1"/>
  <c r="S116867" i="2"/>
  <c r="T116867" i="2" s="1"/>
  <c r="S116868" i="2"/>
  <c r="T116868" i="2" s="1"/>
  <c r="S116869" i="2"/>
  <c r="T116869" i="2" s="1"/>
  <c r="S116870" i="2"/>
  <c r="T116870" i="2" s="1"/>
  <c r="S116871" i="2"/>
  <c r="T116871" i="2" s="1"/>
  <c r="S116872" i="2"/>
  <c r="T116872" i="2" s="1"/>
  <c r="S116873" i="2"/>
  <c r="T116873" i="2" s="1"/>
  <c r="S116874" i="2"/>
  <c r="T116874" i="2" s="1"/>
  <c r="S116875" i="2"/>
  <c r="T116875" i="2" s="1"/>
  <c r="S116876" i="2"/>
  <c r="T116876" i="2" s="1"/>
  <c r="S116877" i="2"/>
  <c r="T116877" i="2" s="1"/>
  <c r="S116878" i="2"/>
  <c r="T116878" i="2" s="1"/>
  <c r="S116879" i="2"/>
  <c r="T116879" i="2" s="1"/>
  <c r="S116880" i="2"/>
  <c r="T116880" i="2" s="1"/>
  <c r="S116881" i="2"/>
  <c r="T116881" i="2" s="1"/>
  <c r="S116882" i="2"/>
  <c r="T116882" i="2" s="1"/>
  <c r="S116883" i="2"/>
  <c r="T116883" i="2" s="1"/>
  <c r="S116884" i="2"/>
  <c r="T116884" i="2" s="1"/>
  <c r="S116885" i="2"/>
  <c r="T116885" i="2" s="1"/>
  <c r="S116886" i="2"/>
  <c r="T116886" i="2" s="1"/>
  <c r="S116887" i="2"/>
  <c r="T116887" i="2" s="1"/>
  <c r="S116888" i="2"/>
  <c r="T116888" i="2" s="1"/>
  <c r="S116889" i="2"/>
  <c r="T116889" i="2" s="1"/>
  <c r="S116890" i="2"/>
  <c r="T116890" i="2" s="1"/>
  <c r="S116891" i="2"/>
  <c r="T116891" i="2" s="1"/>
  <c r="S116892" i="2"/>
  <c r="T116892" i="2" s="1"/>
  <c r="S116893" i="2"/>
  <c r="T116893" i="2" s="1"/>
  <c r="S116894" i="2"/>
  <c r="T116894" i="2" s="1"/>
  <c r="S116895" i="2"/>
  <c r="T116895" i="2" s="1"/>
  <c r="S116896" i="2"/>
  <c r="T116896" i="2" s="1"/>
  <c r="S116897" i="2"/>
  <c r="T116897" i="2" s="1"/>
  <c r="S116898" i="2"/>
  <c r="T116898" i="2" s="1"/>
  <c r="S116899" i="2"/>
  <c r="T116899" i="2" s="1"/>
  <c r="S116900" i="2"/>
  <c r="T116900" i="2" s="1"/>
  <c r="S116901" i="2"/>
  <c r="T116901" i="2" s="1"/>
  <c r="S116902" i="2"/>
  <c r="T116902" i="2" s="1"/>
  <c r="S116903" i="2"/>
  <c r="T116903" i="2" s="1"/>
  <c r="S116904" i="2"/>
  <c r="T116904" i="2" s="1"/>
  <c r="S116905" i="2"/>
  <c r="T116905" i="2" s="1"/>
  <c r="S116906" i="2"/>
  <c r="T116906" i="2" s="1"/>
  <c r="S116907" i="2"/>
  <c r="T116907" i="2" s="1"/>
  <c r="S116908" i="2"/>
  <c r="T116908" i="2" s="1"/>
  <c r="S116909" i="2"/>
  <c r="T116909" i="2" s="1"/>
  <c r="S116910" i="2"/>
  <c r="T116910" i="2" s="1"/>
  <c r="S116911" i="2"/>
  <c r="T116911" i="2" s="1"/>
  <c r="S116912" i="2"/>
  <c r="T116912" i="2" s="1"/>
  <c r="S116913" i="2"/>
  <c r="T116913" i="2" s="1"/>
  <c r="S116914" i="2"/>
  <c r="T116914" i="2" s="1"/>
  <c r="S116915" i="2"/>
  <c r="T116915" i="2" s="1"/>
  <c r="S116916" i="2"/>
  <c r="T116916" i="2" s="1"/>
  <c r="S116917" i="2"/>
  <c r="T116917" i="2" s="1"/>
  <c r="S116918" i="2"/>
  <c r="T116918" i="2" s="1"/>
  <c r="S116919" i="2"/>
  <c r="T116919" i="2" s="1"/>
  <c r="S116920" i="2"/>
  <c r="T116920" i="2" s="1"/>
  <c r="S116921" i="2"/>
  <c r="T116921" i="2" s="1"/>
  <c r="S116922" i="2"/>
  <c r="T116922" i="2" s="1"/>
  <c r="S116923" i="2"/>
  <c r="T116923" i="2" s="1"/>
  <c r="S116924" i="2"/>
  <c r="T116924" i="2" s="1"/>
  <c r="S116925" i="2"/>
  <c r="T116925" i="2" s="1"/>
  <c r="S116926" i="2"/>
  <c r="T116926" i="2" s="1"/>
  <c r="S116927" i="2"/>
  <c r="T116927" i="2" s="1"/>
  <c r="S116928" i="2"/>
  <c r="T116928" i="2" s="1"/>
  <c r="S116929" i="2"/>
  <c r="T116929" i="2" s="1"/>
  <c r="S116930" i="2"/>
  <c r="T116930" i="2" s="1"/>
  <c r="S116931" i="2"/>
  <c r="T116931" i="2" s="1"/>
  <c r="S116932" i="2"/>
  <c r="T116932" i="2" s="1"/>
  <c r="S116933" i="2"/>
  <c r="T116933" i="2" s="1"/>
  <c r="S116934" i="2"/>
  <c r="T116934" i="2" s="1"/>
  <c r="S116935" i="2"/>
  <c r="T116935" i="2" s="1"/>
  <c r="S116936" i="2"/>
  <c r="T116936" i="2" s="1"/>
  <c r="S116937" i="2"/>
  <c r="T116937" i="2" s="1"/>
  <c r="S116938" i="2"/>
  <c r="T116938" i="2" s="1"/>
  <c r="S116939" i="2"/>
  <c r="T116939" i="2" s="1"/>
  <c r="S116940" i="2"/>
  <c r="T116940" i="2" s="1"/>
  <c r="S116941" i="2"/>
  <c r="T116941" i="2" s="1"/>
  <c r="S116942" i="2"/>
  <c r="T116942" i="2" s="1"/>
  <c r="S116943" i="2"/>
  <c r="T116943" i="2" s="1"/>
  <c r="S116944" i="2"/>
  <c r="T116944" i="2" s="1"/>
  <c r="S116945" i="2"/>
  <c r="T116945" i="2" s="1"/>
  <c r="S116946" i="2"/>
  <c r="T116946" i="2" s="1"/>
  <c r="S116947" i="2"/>
  <c r="T116947" i="2" s="1"/>
  <c r="S116948" i="2"/>
  <c r="T116948" i="2" s="1"/>
  <c r="S116949" i="2"/>
  <c r="T116949" i="2" s="1"/>
  <c r="S116950" i="2"/>
  <c r="T116950" i="2" s="1"/>
  <c r="S116951" i="2"/>
  <c r="T116951" i="2" s="1"/>
  <c r="S116952" i="2"/>
  <c r="T116952" i="2" s="1"/>
  <c r="S116953" i="2"/>
  <c r="T116953" i="2" s="1"/>
  <c r="S116954" i="2"/>
  <c r="T116954" i="2" s="1"/>
  <c r="S116955" i="2"/>
  <c r="T116955" i="2" s="1"/>
  <c r="S116956" i="2"/>
  <c r="T116956" i="2" s="1"/>
  <c r="S116957" i="2"/>
  <c r="T116957" i="2" s="1"/>
  <c r="S116958" i="2"/>
  <c r="T116958" i="2" s="1"/>
  <c r="S116959" i="2"/>
  <c r="T116959" i="2" s="1"/>
  <c r="S116960" i="2"/>
  <c r="T116960" i="2" s="1"/>
  <c r="S116961" i="2"/>
  <c r="T116961" i="2" s="1"/>
  <c r="S116962" i="2"/>
  <c r="T116962" i="2" s="1"/>
  <c r="S116963" i="2"/>
  <c r="T116963" i="2" s="1"/>
  <c r="S116964" i="2"/>
  <c r="T116964" i="2" s="1"/>
  <c r="S116965" i="2"/>
  <c r="T116965" i="2" s="1"/>
  <c r="S116966" i="2"/>
  <c r="T116966" i="2" s="1"/>
  <c r="S116967" i="2"/>
  <c r="T116967" i="2" s="1"/>
  <c r="S116968" i="2"/>
  <c r="T116968" i="2" s="1"/>
  <c r="S116969" i="2"/>
  <c r="T116969" i="2" s="1"/>
  <c r="S116970" i="2"/>
  <c r="T116970" i="2" s="1"/>
  <c r="S116971" i="2"/>
  <c r="T116971" i="2" s="1"/>
  <c r="S116972" i="2"/>
  <c r="T116972" i="2" s="1"/>
  <c r="S116973" i="2"/>
  <c r="T116973" i="2" s="1"/>
  <c r="S116974" i="2"/>
  <c r="T116974" i="2" s="1"/>
  <c r="S116975" i="2"/>
  <c r="T116975" i="2" s="1"/>
  <c r="S116976" i="2"/>
  <c r="T116976" i="2" s="1"/>
  <c r="S116977" i="2"/>
  <c r="T116977" i="2" s="1"/>
  <c r="S116978" i="2"/>
  <c r="T116978" i="2" s="1"/>
  <c r="S116979" i="2"/>
  <c r="T116979" i="2" s="1"/>
  <c r="S116980" i="2"/>
  <c r="T116980" i="2" s="1"/>
  <c r="S116981" i="2"/>
  <c r="T116981" i="2" s="1"/>
  <c r="S116982" i="2"/>
  <c r="T116982" i="2" s="1"/>
  <c r="S116983" i="2"/>
  <c r="T116983" i="2" s="1"/>
  <c r="S116984" i="2"/>
  <c r="T116984" i="2" s="1"/>
  <c r="S116985" i="2"/>
  <c r="T116985" i="2" s="1"/>
  <c r="S116986" i="2"/>
  <c r="T116986" i="2" s="1"/>
  <c r="S116987" i="2"/>
  <c r="T116987" i="2" s="1"/>
  <c r="S116988" i="2"/>
  <c r="T116988" i="2" s="1"/>
  <c r="S116989" i="2"/>
  <c r="T116989" i="2" s="1"/>
  <c r="S116990" i="2"/>
  <c r="T116990" i="2" s="1"/>
  <c r="S116991" i="2"/>
  <c r="T116991" i="2" s="1"/>
  <c r="S116992" i="2"/>
  <c r="T116992" i="2" s="1"/>
  <c r="S116993" i="2"/>
  <c r="T116993" i="2" s="1"/>
  <c r="S116994" i="2"/>
  <c r="T116994" i="2" s="1"/>
  <c r="S116995" i="2"/>
  <c r="T116995" i="2" s="1"/>
  <c r="S116996" i="2"/>
  <c r="T116996" i="2" s="1"/>
  <c r="S116997" i="2"/>
  <c r="T116997" i="2" s="1"/>
  <c r="S116998" i="2"/>
  <c r="T116998" i="2" s="1"/>
  <c r="S116999" i="2"/>
  <c r="T116999" i="2" s="1"/>
  <c r="S117000" i="2"/>
  <c r="T117000" i="2" s="1"/>
  <c r="S117001" i="2"/>
  <c r="T117001" i="2" s="1"/>
  <c r="S117002" i="2"/>
  <c r="T117002" i="2" s="1"/>
  <c r="S117003" i="2"/>
  <c r="T117003" i="2" s="1"/>
  <c r="S117004" i="2"/>
  <c r="T117004" i="2" s="1"/>
  <c r="S117005" i="2"/>
  <c r="T117005" i="2" s="1"/>
  <c r="S117006" i="2"/>
  <c r="T117006" i="2" s="1"/>
  <c r="S117007" i="2"/>
  <c r="T117007" i="2" s="1"/>
  <c r="S117008" i="2"/>
  <c r="T117008" i="2" s="1"/>
  <c r="S117009" i="2"/>
  <c r="T117009" i="2" s="1"/>
  <c r="S117010" i="2"/>
  <c r="T117010" i="2" s="1"/>
  <c r="S117011" i="2"/>
  <c r="T117011" i="2" s="1"/>
  <c r="S117012" i="2"/>
  <c r="T117012" i="2" s="1"/>
  <c r="S117013" i="2"/>
  <c r="T117013" i="2" s="1"/>
  <c r="S117014" i="2"/>
  <c r="T117014" i="2" s="1"/>
  <c r="S117015" i="2"/>
  <c r="T117015" i="2" s="1"/>
  <c r="S117016" i="2"/>
  <c r="T117016" i="2" s="1"/>
  <c r="S117017" i="2"/>
  <c r="T117017" i="2" s="1"/>
  <c r="S117018" i="2"/>
  <c r="T117018" i="2" s="1"/>
  <c r="S117019" i="2"/>
  <c r="T117019" i="2" s="1"/>
  <c r="S117020" i="2"/>
  <c r="T117020" i="2" s="1"/>
  <c r="S117021" i="2"/>
  <c r="T117021" i="2" s="1"/>
  <c r="S117022" i="2"/>
  <c r="T117022" i="2" s="1"/>
  <c r="S117023" i="2"/>
  <c r="T117023" i="2" s="1"/>
  <c r="S117024" i="2"/>
  <c r="T117024" i="2" s="1"/>
  <c r="S117025" i="2"/>
  <c r="T117025" i="2" s="1"/>
  <c r="S117026" i="2"/>
  <c r="T117026" i="2" s="1"/>
  <c r="S117027" i="2"/>
  <c r="T117027" i="2" s="1"/>
  <c r="S117028" i="2"/>
  <c r="T117028" i="2" s="1"/>
  <c r="S117029" i="2"/>
  <c r="T117029" i="2" s="1"/>
  <c r="S117030" i="2"/>
  <c r="T117030" i="2" s="1"/>
  <c r="S117031" i="2"/>
  <c r="T117031" i="2" s="1"/>
  <c r="S117032" i="2"/>
  <c r="T117032" i="2" s="1"/>
  <c r="S117033" i="2"/>
  <c r="T117033" i="2" s="1"/>
  <c r="S117034" i="2"/>
  <c r="T117034" i="2" s="1"/>
  <c r="S117035" i="2"/>
  <c r="T117035" i="2" s="1"/>
  <c r="S117036" i="2"/>
  <c r="T117036" i="2" s="1"/>
  <c r="S117037" i="2"/>
  <c r="T117037" i="2" s="1"/>
  <c r="S117038" i="2"/>
  <c r="T117038" i="2" s="1"/>
  <c r="S117039" i="2"/>
  <c r="T117039" i="2" s="1"/>
  <c r="S117040" i="2"/>
  <c r="T117040" i="2" s="1"/>
  <c r="S117041" i="2"/>
  <c r="T117041" i="2" s="1"/>
  <c r="S117042" i="2"/>
  <c r="T117042" i="2" s="1"/>
  <c r="S117043" i="2"/>
  <c r="T117043" i="2" s="1"/>
  <c r="S117044" i="2"/>
  <c r="T117044" i="2" s="1"/>
  <c r="S117045" i="2"/>
  <c r="T117045" i="2" s="1"/>
  <c r="S117046" i="2"/>
  <c r="T117046" i="2" s="1"/>
  <c r="S117047" i="2"/>
  <c r="T117047" i="2" s="1"/>
  <c r="S117048" i="2"/>
  <c r="T117048" i="2" s="1"/>
  <c r="S117049" i="2"/>
  <c r="T117049" i="2" s="1"/>
  <c r="S117050" i="2"/>
  <c r="T117050" i="2" s="1"/>
  <c r="S117051" i="2"/>
  <c r="T117051" i="2" s="1"/>
  <c r="S117052" i="2"/>
  <c r="T117052" i="2" s="1"/>
  <c r="S117053" i="2"/>
  <c r="T117053" i="2" s="1"/>
  <c r="S117054" i="2"/>
  <c r="T117054" i="2" s="1"/>
  <c r="S117055" i="2"/>
  <c r="T117055" i="2" s="1"/>
  <c r="S117056" i="2"/>
  <c r="T117056" i="2" s="1"/>
  <c r="S117057" i="2"/>
  <c r="T117057" i="2" s="1"/>
  <c r="S117058" i="2"/>
  <c r="T117058" i="2" s="1"/>
  <c r="S117059" i="2"/>
  <c r="T117059" i="2" s="1"/>
  <c r="S117060" i="2"/>
  <c r="T117060" i="2" s="1"/>
  <c r="S117061" i="2"/>
  <c r="T117061" i="2" s="1"/>
  <c r="S117062" i="2"/>
  <c r="T117062" i="2" s="1"/>
  <c r="S117063" i="2"/>
  <c r="T117063" i="2" s="1"/>
  <c r="S117064" i="2"/>
  <c r="T117064" i="2" s="1"/>
  <c r="S117065" i="2"/>
  <c r="T117065" i="2" s="1"/>
  <c r="S117066" i="2"/>
  <c r="T117066" i="2" s="1"/>
  <c r="S117067" i="2"/>
  <c r="T117067" i="2" s="1"/>
  <c r="S117068" i="2"/>
  <c r="T117068" i="2" s="1"/>
  <c r="S117069" i="2"/>
  <c r="T117069" i="2" s="1"/>
  <c r="S117070" i="2"/>
  <c r="T117070" i="2" s="1"/>
  <c r="S117071" i="2"/>
  <c r="T117071" i="2" s="1"/>
  <c r="S117072" i="2"/>
  <c r="T117072" i="2" s="1"/>
  <c r="S117073" i="2"/>
  <c r="T117073" i="2" s="1"/>
  <c r="S117074" i="2"/>
  <c r="T117074" i="2" s="1"/>
  <c r="S117075" i="2"/>
  <c r="T117075" i="2" s="1"/>
  <c r="S117076" i="2"/>
  <c r="T117076" i="2" s="1"/>
  <c r="S117077" i="2"/>
  <c r="T117077" i="2" s="1"/>
  <c r="S117078" i="2"/>
  <c r="T117078" i="2" s="1"/>
  <c r="S117079" i="2"/>
  <c r="T117079" i="2" s="1"/>
  <c r="S117080" i="2"/>
  <c r="T117080" i="2" s="1"/>
  <c r="S117081" i="2"/>
  <c r="T117081" i="2" s="1"/>
  <c r="S117082" i="2"/>
  <c r="T117082" i="2" s="1"/>
  <c r="S117083" i="2"/>
  <c r="T117083" i="2" s="1"/>
  <c r="S117084" i="2"/>
  <c r="T117084" i="2" s="1"/>
  <c r="S117085" i="2"/>
  <c r="T117085" i="2" s="1"/>
  <c r="S117086" i="2"/>
  <c r="T117086" i="2" s="1"/>
  <c r="S117087" i="2"/>
  <c r="T117087" i="2" s="1"/>
  <c r="S117088" i="2"/>
  <c r="T117088" i="2" s="1"/>
  <c r="S117089" i="2"/>
  <c r="T117089" i="2" s="1"/>
  <c r="S117090" i="2"/>
  <c r="T117090" i="2" s="1"/>
  <c r="S117091" i="2"/>
  <c r="T117091" i="2" s="1"/>
  <c r="S117092" i="2"/>
  <c r="T117092" i="2" s="1"/>
  <c r="S117093" i="2"/>
  <c r="T117093" i="2" s="1"/>
  <c r="S117094" i="2"/>
  <c r="T117094" i="2" s="1"/>
  <c r="S117095" i="2"/>
  <c r="T117095" i="2" s="1"/>
  <c r="S117096" i="2"/>
  <c r="T117096" i="2" s="1"/>
  <c r="S117097" i="2"/>
  <c r="T117097" i="2" s="1"/>
  <c r="S117098" i="2"/>
  <c r="T117098" i="2" s="1"/>
  <c r="S117099" i="2"/>
  <c r="T117099" i="2" s="1"/>
  <c r="S117100" i="2"/>
  <c r="T117100" i="2" s="1"/>
  <c r="S117101" i="2"/>
  <c r="T117101" i="2" s="1"/>
  <c r="S117102" i="2"/>
  <c r="T117102" i="2" s="1"/>
  <c r="S117103" i="2"/>
  <c r="T117103" i="2" s="1"/>
  <c r="S117104" i="2"/>
  <c r="T117104" i="2" s="1"/>
  <c r="S117105" i="2"/>
  <c r="T117105" i="2" s="1"/>
  <c r="S117106" i="2"/>
  <c r="T117106" i="2" s="1"/>
  <c r="S117107" i="2"/>
  <c r="T117107" i="2" s="1"/>
  <c r="S117108" i="2"/>
  <c r="T117108" i="2" s="1"/>
  <c r="S117109" i="2"/>
  <c r="T117109" i="2" s="1"/>
  <c r="S117110" i="2"/>
  <c r="T117110" i="2" s="1"/>
  <c r="S117111" i="2"/>
  <c r="T117111" i="2" s="1"/>
  <c r="S117112" i="2"/>
  <c r="T117112" i="2" s="1"/>
  <c r="S117113" i="2"/>
  <c r="T117113" i="2" s="1"/>
  <c r="S117114" i="2"/>
  <c r="T117114" i="2" s="1"/>
  <c r="S117115" i="2"/>
  <c r="T117115" i="2" s="1"/>
  <c r="S117116" i="2"/>
  <c r="T117116" i="2" s="1"/>
  <c r="S117117" i="2"/>
  <c r="T117117" i="2" s="1"/>
  <c r="S117118" i="2"/>
  <c r="T117118" i="2" s="1"/>
  <c r="S117119" i="2"/>
  <c r="T117119" i="2" s="1"/>
  <c r="S117120" i="2"/>
  <c r="T117120" i="2" s="1"/>
  <c r="S117121" i="2"/>
  <c r="T117121" i="2" s="1"/>
  <c r="S117122" i="2"/>
  <c r="T117122" i="2" s="1"/>
  <c r="S117123" i="2"/>
  <c r="T117123" i="2" s="1"/>
  <c r="S117124" i="2"/>
  <c r="T117124" i="2" s="1"/>
  <c r="S117125" i="2"/>
  <c r="T117125" i="2" s="1"/>
  <c r="S117126" i="2"/>
  <c r="T117126" i="2" s="1"/>
  <c r="S117127" i="2"/>
  <c r="T117127" i="2" s="1"/>
  <c r="S117128" i="2"/>
  <c r="T117128" i="2" s="1"/>
  <c r="S117129" i="2"/>
  <c r="T117129" i="2" s="1"/>
  <c r="S117130" i="2"/>
  <c r="T117130" i="2" s="1"/>
  <c r="S117131" i="2"/>
  <c r="T117131" i="2" s="1"/>
  <c r="S117132" i="2"/>
  <c r="T117132" i="2" s="1"/>
  <c r="S117133" i="2"/>
  <c r="T117133" i="2" s="1"/>
  <c r="S117134" i="2"/>
  <c r="T117134" i="2" s="1"/>
  <c r="S117135" i="2"/>
  <c r="T117135" i="2" s="1"/>
  <c r="S117136" i="2"/>
  <c r="T117136" i="2" s="1"/>
  <c r="S117137" i="2"/>
  <c r="T117137" i="2" s="1"/>
  <c r="S117138" i="2"/>
  <c r="T117138" i="2" s="1"/>
  <c r="S117139" i="2"/>
  <c r="T117139" i="2" s="1"/>
  <c r="S117140" i="2"/>
  <c r="T117140" i="2" s="1"/>
  <c r="S117141" i="2"/>
  <c r="T117141" i="2" s="1"/>
  <c r="S117142" i="2"/>
  <c r="T117142" i="2" s="1"/>
  <c r="S117143" i="2"/>
  <c r="T117143" i="2" s="1"/>
  <c r="S117144" i="2"/>
  <c r="T117144" i="2" s="1"/>
  <c r="S117145" i="2"/>
  <c r="T117145" i="2" s="1"/>
  <c r="S117146" i="2"/>
  <c r="T117146" i="2" s="1"/>
  <c r="S117147" i="2"/>
  <c r="T117147" i="2" s="1"/>
  <c r="S117148" i="2"/>
  <c r="T117148" i="2" s="1"/>
  <c r="S117149" i="2"/>
  <c r="T117149" i="2" s="1"/>
  <c r="S117150" i="2"/>
  <c r="T117150" i="2" s="1"/>
  <c r="S117151" i="2"/>
  <c r="T117151" i="2" s="1"/>
  <c r="S117152" i="2"/>
  <c r="T117152" i="2" s="1"/>
  <c r="S117153" i="2"/>
  <c r="T117153" i="2" s="1"/>
  <c r="S117154" i="2"/>
  <c r="T117154" i="2" s="1"/>
  <c r="S117155" i="2"/>
  <c r="T117155" i="2" s="1"/>
  <c r="S117156" i="2"/>
  <c r="T117156" i="2" s="1"/>
  <c r="S117157" i="2"/>
  <c r="T117157" i="2" s="1"/>
  <c r="S117158" i="2"/>
  <c r="T117158" i="2" s="1"/>
  <c r="S117159" i="2"/>
  <c r="T117159" i="2" s="1"/>
  <c r="S117160" i="2"/>
  <c r="T117160" i="2" s="1"/>
  <c r="S117161" i="2"/>
  <c r="T117161" i="2" s="1"/>
  <c r="S117162" i="2"/>
  <c r="T117162" i="2" s="1"/>
  <c r="S117163" i="2"/>
  <c r="T117163" i="2" s="1"/>
  <c r="S117164" i="2"/>
  <c r="T117164" i="2" s="1"/>
  <c r="S117165" i="2"/>
  <c r="T117165" i="2" s="1"/>
  <c r="S117166" i="2"/>
  <c r="T117166" i="2" s="1"/>
  <c r="S117167" i="2"/>
  <c r="T117167" i="2" s="1"/>
  <c r="S117168" i="2"/>
  <c r="T117168" i="2" s="1"/>
  <c r="S117169" i="2"/>
  <c r="T117169" i="2" s="1"/>
  <c r="S117170" i="2"/>
  <c r="T117170" i="2" s="1"/>
  <c r="S117171" i="2"/>
  <c r="T117171" i="2" s="1"/>
  <c r="S117172" i="2"/>
  <c r="T117172" i="2" s="1"/>
  <c r="S117173" i="2"/>
  <c r="T117173" i="2" s="1"/>
  <c r="S117174" i="2"/>
  <c r="T117174" i="2" s="1"/>
  <c r="S117175" i="2"/>
  <c r="T117175" i="2" s="1"/>
  <c r="S117176" i="2"/>
  <c r="T117176" i="2" s="1"/>
  <c r="S117177" i="2"/>
  <c r="T117177" i="2" s="1"/>
  <c r="S117178" i="2"/>
  <c r="T117178" i="2" s="1"/>
  <c r="S117179" i="2"/>
  <c r="T117179" i="2" s="1"/>
  <c r="S117180" i="2"/>
  <c r="T117180" i="2" s="1"/>
  <c r="S117181" i="2"/>
  <c r="T117181" i="2" s="1"/>
  <c r="S117182" i="2"/>
  <c r="T117182" i="2" s="1"/>
  <c r="S117183" i="2"/>
  <c r="T117183" i="2" s="1"/>
  <c r="S117184" i="2"/>
  <c r="T117184" i="2" s="1"/>
  <c r="S117185" i="2"/>
  <c r="T117185" i="2" s="1"/>
  <c r="S117186" i="2"/>
  <c r="T117186" i="2" s="1"/>
  <c r="S117187" i="2"/>
  <c r="T117187" i="2" s="1"/>
  <c r="S117188" i="2"/>
  <c r="T117188" i="2" s="1"/>
  <c r="S117189" i="2"/>
  <c r="T117189" i="2" s="1"/>
  <c r="S117190" i="2"/>
  <c r="T117190" i="2" s="1"/>
  <c r="S117191" i="2"/>
  <c r="T117191" i="2" s="1"/>
  <c r="S117192" i="2"/>
  <c r="T117192" i="2" s="1"/>
  <c r="S117193" i="2"/>
  <c r="T117193" i="2" s="1"/>
  <c r="S117194" i="2"/>
  <c r="T117194" i="2" s="1"/>
  <c r="S117195" i="2"/>
  <c r="T117195" i="2" s="1"/>
  <c r="S117196" i="2"/>
  <c r="T117196" i="2" s="1"/>
  <c r="S117197" i="2"/>
  <c r="T117197" i="2" s="1"/>
  <c r="S117198" i="2"/>
  <c r="T117198" i="2" s="1"/>
  <c r="S117199" i="2"/>
  <c r="T117199" i="2" s="1"/>
  <c r="S117200" i="2"/>
  <c r="T117200" i="2" s="1"/>
  <c r="S117201" i="2"/>
  <c r="T117201" i="2" s="1"/>
  <c r="S117202" i="2"/>
  <c r="T117202" i="2" s="1"/>
  <c r="S117203" i="2"/>
  <c r="T117203" i="2" s="1"/>
  <c r="S117204" i="2"/>
  <c r="T117204" i="2" s="1"/>
  <c r="S117205" i="2"/>
  <c r="T117205" i="2" s="1"/>
  <c r="S117206" i="2"/>
  <c r="T117206" i="2" s="1"/>
  <c r="S117207" i="2"/>
  <c r="T117207" i="2" s="1"/>
  <c r="S117208" i="2"/>
  <c r="T117208" i="2" s="1"/>
  <c r="S117209" i="2"/>
  <c r="T117209" i="2" s="1"/>
  <c r="S117210" i="2"/>
  <c r="T117210" i="2" s="1"/>
  <c r="S117211" i="2"/>
  <c r="T117211" i="2" s="1"/>
  <c r="S117212" i="2"/>
  <c r="T117212" i="2" s="1"/>
  <c r="S117213" i="2"/>
  <c r="T117213" i="2" s="1"/>
  <c r="S117214" i="2"/>
  <c r="T117214" i="2" s="1"/>
  <c r="S117215" i="2"/>
  <c r="T117215" i="2" s="1"/>
  <c r="S117216" i="2"/>
  <c r="T117216" i="2" s="1"/>
  <c r="S117217" i="2"/>
  <c r="T117217" i="2" s="1"/>
  <c r="S117218" i="2"/>
  <c r="T117218" i="2" s="1"/>
  <c r="S117219" i="2"/>
  <c r="T117219" i="2" s="1"/>
  <c r="S117220" i="2"/>
  <c r="T117220" i="2" s="1"/>
  <c r="S117221" i="2"/>
  <c r="T117221" i="2" s="1"/>
  <c r="S117222" i="2"/>
  <c r="T117222" i="2" s="1"/>
  <c r="S117223" i="2"/>
  <c r="T117223" i="2" s="1"/>
  <c r="S117224" i="2"/>
  <c r="T117224" i="2" s="1"/>
  <c r="S117225" i="2"/>
  <c r="T117225" i="2" s="1"/>
  <c r="S117226" i="2"/>
  <c r="T117226" i="2" s="1"/>
  <c r="S117227" i="2"/>
  <c r="T117227" i="2" s="1"/>
  <c r="S117228" i="2"/>
  <c r="T117228" i="2" s="1"/>
  <c r="S117229" i="2"/>
  <c r="T117229" i="2" s="1"/>
  <c r="S117230" i="2"/>
  <c r="T117230" i="2" s="1"/>
  <c r="S117231" i="2"/>
  <c r="T117231" i="2" s="1"/>
  <c r="S117232" i="2"/>
  <c r="T117232" i="2" s="1"/>
  <c r="S117233" i="2"/>
  <c r="T117233" i="2" s="1"/>
  <c r="S117234" i="2"/>
  <c r="T117234" i="2" s="1"/>
  <c r="S117235" i="2"/>
  <c r="T117235" i="2" s="1"/>
  <c r="S117236" i="2"/>
  <c r="T117236" i="2" s="1"/>
  <c r="S117237" i="2"/>
  <c r="T117237" i="2" s="1"/>
  <c r="S117238" i="2"/>
  <c r="T117238" i="2" s="1"/>
  <c r="S117239" i="2"/>
  <c r="T117239" i="2" s="1"/>
  <c r="S117240" i="2"/>
  <c r="T117240" i="2" s="1"/>
  <c r="S117241" i="2"/>
  <c r="T117241" i="2" s="1"/>
  <c r="S117242" i="2"/>
  <c r="T117242" i="2" s="1"/>
  <c r="S117243" i="2"/>
  <c r="T117243" i="2" s="1"/>
  <c r="S117244" i="2"/>
  <c r="T117244" i="2" s="1"/>
  <c r="S117245" i="2"/>
  <c r="T117245" i="2" s="1"/>
  <c r="S117246" i="2"/>
  <c r="T117246" i="2" s="1"/>
  <c r="S117247" i="2"/>
  <c r="T117247" i="2" s="1"/>
  <c r="S117248" i="2"/>
  <c r="T117248" i="2" s="1"/>
  <c r="S117249" i="2"/>
  <c r="T117249" i="2" s="1"/>
  <c r="S117250" i="2"/>
  <c r="T117250" i="2" s="1"/>
  <c r="S117251" i="2"/>
  <c r="T117251" i="2" s="1"/>
  <c r="S117252" i="2"/>
  <c r="T117252" i="2" s="1"/>
  <c r="S117253" i="2"/>
  <c r="T117253" i="2" s="1"/>
  <c r="S117254" i="2"/>
  <c r="T117254" i="2" s="1"/>
  <c r="S117255" i="2"/>
  <c r="T117255" i="2" s="1"/>
  <c r="S117256" i="2"/>
  <c r="T117256" i="2" s="1"/>
  <c r="S117257" i="2"/>
  <c r="T117257" i="2" s="1"/>
  <c r="S117258" i="2"/>
  <c r="T117258" i="2" s="1"/>
  <c r="S117259" i="2"/>
  <c r="T117259" i="2" s="1"/>
  <c r="S117260" i="2"/>
  <c r="T117260" i="2" s="1"/>
  <c r="S117261" i="2"/>
  <c r="T117261" i="2" s="1"/>
  <c r="S117262" i="2"/>
  <c r="T117262" i="2" s="1"/>
  <c r="S117263" i="2"/>
  <c r="T117263" i="2" s="1"/>
  <c r="S117264" i="2"/>
  <c r="T117264" i="2" s="1"/>
  <c r="S117265" i="2"/>
  <c r="T117265" i="2" s="1"/>
  <c r="S117266" i="2"/>
  <c r="T117266" i="2" s="1"/>
  <c r="S117267" i="2"/>
  <c r="T117267" i="2" s="1"/>
  <c r="S117268" i="2"/>
  <c r="T117268" i="2" s="1"/>
  <c r="S117269" i="2"/>
  <c r="T117269" i="2" s="1"/>
  <c r="S117270" i="2"/>
  <c r="T117270" i="2" s="1"/>
  <c r="S117271" i="2"/>
  <c r="T117271" i="2" s="1"/>
  <c r="S117272" i="2"/>
  <c r="T117272" i="2" s="1"/>
  <c r="S117273" i="2"/>
  <c r="T117273" i="2" s="1"/>
  <c r="S117274" i="2"/>
  <c r="T117274" i="2" s="1"/>
  <c r="S117275" i="2"/>
  <c r="T117275" i="2" s="1"/>
  <c r="S117276" i="2"/>
  <c r="T117276" i="2" s="1"/>
  <c r="S117277" i="2"/>
  <c r="T117277" i="2" s="1"/>
  <c r="S117278" i="2"/>
  <c r="T117278" i="2" s="1"/>
  <c r="S117279" i="2"/>
  <c r="T117279" i="2" s="1"/>
  <c r="S117280" i="2"/>
  <c r="T117280" i="2" s="1"/>
  <c r="S117281" i="2"/>
  <c r="T117281" i="2" s="1"/>
  <c r="S117282" i="2"/>
  <c r="T117282" i="2" s="1"/>
  <c r="S117283" i="2"/>
  <c r="T117283" i="2" s="1"/>
  <c r="S117284" i="2"/>
  <c r="T117284" i="2" s="1"/>
  <c r="S117285" i="2"/>
  <c r="T117285" i="2" s="1"/>
  <c r="S117286" i="2"/>
  <c r="T117286" i="2" s="1"/>
  <c r="S117287" i="2"/>
  <c r="T117287" i="2" s="1"/>
  <c r="S117288" i="2"/>
  <c r="T117288" i="2" s="1"/>
  <c r="S117289" i="2"/>
  <c r="T117289" i="2" s="1"/>
  <c r="S117290" i="2"/>
  <c r="T117290" i="2" s="1"/>
  <c r="S117291" i="2"/>
  <c r="T117291" i="2" s="1"/>
  <c r="S117292" i="2"/>
  <c r="T117292" i="2" s="1"/>
  <c r="S117293" i="2"/>
  <c r="T117293" i="2" s="1"/>
  <c r="S117294" i="2"/>
  <c r="T117294" i="2" s="1"/>
  <c r="S117295" i="2"/>
  <c r="T117295" i="2" s="1"/>
  <c r="S117296" i="2"/>
  <c r="T117296" i="2" s="1"/>
  <c r="S117297" i="2"/>
  <c r="T117297" i="2" s="1"/>
  <c r="S117298" i="2"/>
  <c r="T117298" i="2" s="1"/>
  <c r="S117299" i="2"/>
  <c r="T117299" i="2" s="1"/>
  <c r="S117300" i="2"/>
  <c r="T117300" i="2" s="1"/>
  <c r="S117301" i="2"/>
  <c r="T117301" i="2" s="1"/>
  <c r="S117302" i="2"/>
  <c r="T117302" i="2" s="1"/>
  <c r="S117303" i="2"/>
  <c r="T117303" i="2" s="1"/>
  <c r="S117304" i="2"/>
  <c r="T117304" i="2" s="1"/>
  <c r="S117305" i="2"/>
  <c r="T117305" i="2" s="1"/>
  <c r="S117306" i="2"/>
  <c r="T117306" i="2" s="1"/>
  <c r="S117307" i="2"/>
  <c r="T117307" i="2" s="1"/>
  <c r="S117308" i="2"/>
  <c r="T117308" i="2" s="1"/>
  <c r="S117309" i="2"/>
  <c r="T117309" i="2" s="1"/>
  <c r="S117310" i="2"/>
  <c r="T117310" i="2" s="1"/>
  <c r="S117311" i="2"/>
  <c r="T117311" i="2" s="1"/>
  <c r="S117312" i="2"/>
  <c r="T117312" i="2" s="1"/>
  <c r="S117313" i="2"/>
  <c r="T117313" i="2" s="1"/>
  <c r="S117314" i="2"/>
  <c r="T117314" i="2" s="1"/>
  <c r="S117315" i="2"/>
  <c r="T117315" i="2" s="1"/>
  <c r="S117316" i="2"/>
  <c r="T117316" i="2" s="1"/>
  <c r="S117317" i="2"/>
  <c r="T117317" i="2" s="1"/>
  <c r="S117318" i="2"/>
  <c r="T117318" i="2" s="1"/>
  <c r="S117319" i="2"/>
  <c r="T117319" i="2" s="1"/>
  <c r="S117320" i="2"/>
  <c r="T117320" i="2" s="1"/>
  <c r="S117321" i="2"/>
  <c r="T117321" i="2" s="1"/>
  <c r="S117322" i="2"/>
  <c r="T117322" i="2" s="1"/>
  <c r="S117323" i="2"/>
  <c r="T117323" i="2" s="1"/>
  <c r="S117324" i="2"/>
  <c r="T117324" i="2" s="1"/>
  <c r="S117325" i="2"/>
  <c r="T117325" i="2" s="1"/>
  <c r="S117326" i="2"/>
  <c r="T117326" i="2" s="1"/>
  <c r="S117327" i="2"/>
  <c r="T117327" i="2" s="1"/>
  <c r="S117328" i="2"/>
  <c r="T117328" i="2" s="1"/>
  <c r="S117329" i="2"/>
  <c r="T117329" i="2" s="1"/>
  <c r="S117330" i="2"/>
  <c r="T117330" i="2" s="1"/>
  <c r="S117331" i="2"/>
  <c r="T117331" i="2" s="1"/>
  <c r="S117332" i="2"/>
  <c r="T117332" i="2" s="1"/>
  <c r="S117333" i="2"/>
  <c r="T117333" i="2" s="1"/>
  <c r="S117334" i="2"/>
  <c r="T117334" i="2" s="1"/>
  <c r="S117335" i="2"/>
  <c r="T117335" i="2" s="1"/>
  <c r="S117336" i="2"/>
  <c r="T117336" i="2" s="1"/>
  <c r="S117337" i="2"/>
  <c r="T117337" i="2" s="1"/>
  <c r="S117338" i="2"/>
  <c r="T117338" i="2" s="1"/>
  <c r="S117339" i="2"/>
  <c r="T117339" i="2" s="1"/>
  <c r="S117340" i="2"/>
  <c r="T117340" i="2" s="1"/>
  <c r="S117341" i="2"/>
  <c r="T117341" i="2" s="1"/>
  <c r="S117342" i="2"/>
  <c r="T117342" i="2" s="1"/>
  <c r="S117343" i="2"/>
  <c r="T117343" i="2" s="1"/>
  <c r="S117344" i="2"/>
  <c r="T117344" i="2" s="1"/>
  <c r="S117345" i="2"/>
  <c r="T117345" i="2" s="1"/>
  <c r="S117346" i="2"/>
  <c r="T117346" i="2" s="1"/>
  <c r="S117347" i="2"/>
  <c r="T117347" i="2" s="1"/>
  <c r="S117348" i="2"/>
  <c r="T117348" i="2" s="1"/>
  <c r="S117349" i="2"/>
  <c r="T117349" i="2" s="1"/>
  <c r="S117350" i="2"/>
  <c r="T117350" i="2" s="1"/>
  <c r="S117351" i="2"/>
  <c r="T117351" i="2" s="1"/>
  <c r="S117352" i="2"/>
  <c r="T117352" i="2" s="1"/>
  <c r="S117353" i="2"/>
  <c r="T117353" i="2" s="1"/>
  <c r="S117354" i="2"/>
  <c r="T117354" i="2" s="1"/>
  <c r="S117355" i="2"/>
  <c r="T117355" i="2" s="1"/>
  <c r="S117356" i="2"/>
  <c r="T117356" i="2" s="1"/>
  <c r="S117357" i="2"/>
  <c r="T117357" i="2" s="1"/>
  <c r="S117358" i="2"/>
  <c r="T117358" i="2" s="1"/>
  <c r="S117359" i="2"/>
  <c r="T117359" i="2" s="1"/>
  <c r="S117360" i="2"/>
  <c r="T117360" i="2" s="1"/>
  <c r="S117361" i="2"/>
  <c r="T117361" i="2" s="1"/>
  <c r="S117362" i="2"/>
  <c r="T117362" i="2" s="1"/>
  <c r="S117363" i="2"/>
  <c r="T117363" i="2" s="1"/>
  <c r="S117364" i="2"/>
  <c r="T117364" i="2" s="1"/>
  <c r="S117365" i="2"/>
  <c r="T117365" i="2" s="1"/>
  <c r="S117366" i="2"/>
  <c r="T117366" i="2" s="1"/>
  <c r="S117367" i="2"/>
  <c r="T117367" i="2" s="1"/>
  <c r="S117368" i="2"/>
  <c r="T117368" i="2" s="1"/>
  <c r="S117369" i="2"/>
  <c r="T117369" i="2" s="1"/>
  <c r="S117370" i="2"/>
  <c r="T117370" i="2" s="1"/>
  <c r="S117371" i="2"/>
  <c r="T117371" i="2" s="1"/>
  <c r="S117372" i="2"/>
  <c r="T117372" i="2" s="1"/>
  <c r="S117373" i="2"/>
  <c r="T117373" i="2" s="1"/>
  <c r="S117374" i="2"/>
  <c r="T117374" i="2" s="1"/>
  <c r="S117375" i="2"/>
  <c r="T117375" i="2" s="1"/>
  <c r="S117376" i="2"/>
  <c r="T117376" i="2" s="1"/>
  <c r="S117377" i="2"/>
  <c r="T117377" i="2" s="1"/>
  <c r="S117378" i="2"/>
  <c r="T117378" i="2" s="1"/>
  <c r="S117379" i="2"/>
  <c r="T117379" i="2" s="1"/>
  <c r="S117380" i="2"/>
  <c r="T117380" i="2" s="1"/>
  <c r="S117381" i="2"/>
  <c r="T117381" i="2" s="1"/>
  <c r="S117382" i="2"/>
  <c r="T117382" i="2" s="1"/>
  <c r="S117383" i="2"/>
  <c r="T117383" i="2" s="1"/>
  <c r="S117384" i="2"/>
  <c r="T117384" i="2" s="1"/>
  <c r="S117385" i="2"/>
  <c r="T117385" i="2" s="1"/>
  <c r="S117386" i="2"/>
  <c r="T117386" i="2" s="1"/>
  <c r="S117387" i="2"/>
  <c r="T117387" i="2" s="1"/>
  <c r="S117388" i="2"/>
  <c r="T117388" i="2" s="1"/>
  <c r="S117389" i="2"/>
  <c r="T117389" i="2" s="1"/>
  <c r="S117390" i="2"/>
  <c r="T117390" i="2" s="1"/>
  <c r="S117391" i="2"/>
  <c r="T117391" i="2" s="1"/>
  <c r="S117392" i="2"/>
  <c r="T117392" i="2" s="1"/>
  <c r="S117393" i="2"/>
  <c r="T117393" i="2" s="1"/>
  <c r="S117394" i="2"/>
  <c r="T117394" i="2" s="1"/>
  <c r="S117395" i="2"/>
  <c r="T117395" i="2" s="1"/>
  <c r="S117396" i="2"/>
  <c r="T117396" i="2" s="1"/>
  <c r="S117397" i="2"/>
  <c r="T117397" i="2" s="1"/>
  <c r="S117398" i="2"/>
  <c r="T117398" i="2" s="1"/>
  <c r="S117399" i="2"/>
  <c r="T117399" i="2" s="1"/>
  <c r="S117400" i="2"/>
  <c r="T117400" i="2" s="1"/>
  <c r="S117401" i="2"/>
  <c r="T117401" i="2" s="1"/>
  <c r="S117402" i="2"/>
  <c r="T117402" i="2" s="1"/>
  <c r="S117403" i="2"/>
  <c r="T117403" i="2" s="1"/>
  <c r="S117404" i="2"/>
  <c r="T117404" i="2" s="1"/>
  <c r="S117405" i="2"/>
  <c r="T117405" i="2" s="1"/>
  <c r="S117406" i="2"/>
  <c r="T117406" i="2" s="1"/>
  <c r="S117407" i="2"/>
  <c r="T117407" i="2" s="1"/>
  <c r="S117408" i="2"/>
  <c r="T117408" i="2" s="1"/>
  <c r="S117409" i="2"/>
  <c r="T117409" i="2" s="1"/>
  <c r="S117410" i="2"/>
  <c r="T117410" i="2" s="1"/>
  <c r="S117411" i="2"/>
  <c r="T117411" i="2" s="1"/>
  <c r="S117412" i="2"/>
  <c r="T117412" i="2" s="1"/>
  <c r="S117413" i="2"/>
  <c r="T117413" i="2" s="1"/>
  <c r="S117414" i="2"/>
  <c r="T117414" i="2" s="1"/>
  <c r="S117415" i="2"/>
  <c r="T117415" i="2" s="1"/>
  <c r="S117416" i="2"/>
  <c r="T117416" i="2" s="1"/>
  <c r="S117417" i="2"/>
  <c r="T117417" i="2" s="1"/>
  <c r="S117418" i="2"/>
  <c r="T117418" i="2" s="1"/>
  <c r="S117419" i="2"/>
  <c r="T117419" i="2" s="1"/>
  <c r="S117420" i="2"/>
  <c r="T117420" i="2" s="1"/>
  <c r="S117421" i="2"/>
  <c r="T117421" i="2" s="1"/>
  <c r="S117422" i="2"/>
  <c r="T117422" i="2" s="1"/>
  <c r="S117423" i="2"/>
  <c r="T117423" i="2" s="1"/>
  <c r="S117424" i="2"/>
  <c r="T117424" i="2" s="1"/>
  <c r="S117425" i="2"/>
  <c r="T117425" i="2" s="1"/>
  <c r="S117426" i="2"/>
  <c r="T117426" i="2" s="1"/>
  <c r="S117427" i="2"/>
  <c r="T117427" i="2" s="1"/>
  <c r="S117428" i="2"/>
  <c r="T117428" i="2" s="1"/>
  <c r="S117429" i="2"/>
  <c r="T117429" i="2" s="1"/>
  <c r="S117430" i="2"/>
  <c r="T117430" i="2" s="1"/>
  <c r="S117431" i="2"/>
  <c r="T117431" i="2" s="1"/>
  <c r="S117432" i="2"/>
  <c r="T117432" i="2" s="1"/>
  <c r="S117433" i="2"/>
  <c r="T117433" i="2" s="1"/>
  <c r="S117434" i="2"/>
  <c r="T117434" i="2" s="1"/>
  <c r="S117435" i="2"/>
  <c r="T117435" i="2" s="1"/>
  <c r="S117436" i="2"/>
  <c r="T117436" i="2" s="1"/>
  <c r="S117437" i="2"/>
  <c r="T117437" i="2" s="1"/>
  <c r="S117438" i="2"/>
  <c r="T117438" i="2" s="1"/>
  <c r="S117439" i="2"/>
  <c r="T117439" i="2" s="1"/>
  <c r="S117440" i="2"/>
  <c r="T117440" i="2" s="1"/>
  <c r="S117441" i="2"/>
  <c r="T117441" i="2" s="1"/>
  <c r="S117442" i="2"/>
  <c r="T117442" i="2" s="1"/>
  <c r="S117443" i="2"/>
  <c r="T117443" i="2" s="1"/>
  <c r="S117444" i="2"/>
  <c r="T117444" i="2" s="1"/>
  <c r="S117445" i="2"/>
  <c r="T117445" i="2" s="1"/>
  <c r="S117446" i="2"/>
  <c r="T117446" i="2" s="1"/>
  <c r="S117447" i="2"/>
  <c r="T117447" i="2" s="1"/>
  <c r="S117448" i="2"/>
  <c r="T117448" i="2" s="1"/>
  <c r="S117449" i="2"/>
  <c r="T117449" i="2" s="1"/>
  <c r="S117450" i="2"/>
  <c r="T117450" i="2" s="1"/>
  <c r="S117451" i="2"/>
  <c r="T117451" i="2" s="1"/>
  <c r="S117452" i="2"/>
  <c r="T117452" i="2" s="1"/>
  <c r="S117453" i="2"/>
  <c r="T117453" i="2" s="1"/>
  <c r="S117454" i="2"/>
  <c r="T117454" i="2" s="1"/>
  <c r="S117455" i="2"/>
  <c r="T117455" i="2" s="1"/>
  <c r="S117456" i="2"/>
  <c r="T117456" i="2" s="1"/>
  <c r="S117457" i="2"/>
  <c r="T117457" i="2" s="1"/>
  <c r="S117458" i="2"/>
  <c r="T117458" i="2" s="1"/>
  <c r="S117459" i="2"/>
  <c r="T117459" i="2" s="1"/>
  <c r="S117460" i="2"/>
  <c r="T117460" i="2" s="1"/>
  <c r="S117461" i="2"/>
  <c r="T117461" i="2" s="1"/>
  <c r="S117462" i="2"/>
  <c r="T117462" i="2" s="1"/>
  <c r="S117463" i="2"/>
  <c r="T117463" i="2" s="1"/>
  <c r="S117464" i="2"/>
  <c r="T117464" i="2" s="1"/>
  <c r="S117465" i="2"/>
  <c r="T117465" i="2" s="1"/>
  <c r="S117466" i="2"/>
  <c r="T117466" i="2" s="1"/>
  <c r="S117467" i="2"/>
  <c r="T117467" i="2" s="1"/>
  <c r="S117468" i="2"/>
  <c r="T117468" i="2" s="1"/>
  <c r="S117469" i="2"/>
  <c r="T117469" i="2" s="1"/>
  <c r="S117470" i="2"/>
  <c r="T117470" i="2" s="1"/>
  <c r="S117471" i="2"/>
  <c r="T117471" i="2" s="1"/>
  <c r="S117472" i="2"/>
  <c r="T117472" i="2" s="1"/>
  <c r="S117473" i="2"/>
  <c r="T117473" i="2" s="1"/>
  <c r="S117474" i="2"/>
  <c r="T117474" i="2" s="1"/>
  <c r="S117475" i="2"/>
  <c r="T117475" i="2" s="1"/>
  <c r="S117476" i="2"/>
  <c r="T117476" i="2" s="1"/>
  <c r="S117477" i="2"/>
  <c r="T117477" i="2" s="1"/>
  <c r="S117478" i="2"/>
  <c r="T117478" i="2" s="1"/>
  <c r="S117479" i="2"/>
  <c r="T117479" i="2" s="1"/>
  <c r="S117480" i="2"/>
  <c r="T117480" i="2" s="1"/>
  <c r="S117481" i="2"/>
  <c r="T117481" i="2" s="1"/>
  <c r="S117482" i="2"/>
  <c r="T117482" i="2" s="1"/>
  <c r="S117483" i="2"/>
  <c r="T117483" i="2" s="1"/>
  <c r="S117484" i="2"/>
  <c r="T117484" i="2" s="1"/>
  <c r="S117485" i="2"/>
  <c r="T117485" i="2" s="1"/>
  <c r="S117486" i="2"/>
  <c r="T117486" i="2" s="1"/>
  <c r="S117487" i="2"/>
  <c r="T117487" i="2" s="1"/>
  <c r="S117488" i="2"/>
  <c r="T117488" i="2" s="1"/>
  <c r="S117489" i="2"/>
  <c r="T117489" i="2" s="1"/>
  <c r="S117490" i="2"/>
  <c r="T117490" i="2" s="1"/>
  <c r="S117491" i="2"/>
  <c r="T117491" i="2" s="1"/>
  <c r="S117492" i="2"/>
  <c r="T117492" i="2" s="1"/>
  <c r="S117493" i="2"/>
  <c r="T117493" i="2" s="1"/>
  <c r="S117494" i="2"/>
  <c r="T117494" i="2" s="1"/>
  <c r="S117495" i="2"/>
  <c r="T117495" i="2" s="1"/>
  <c r="S117496" i="2"/>
  <c r="T117496" i="2" s="1"/>
  <c r="S117497" i="2"/>
  <c r="T117497" i="2" s="1"/>
  <c r="S117498" i="2"/>
  <c r="T117498" i="2" s="1"/>
  <c r="S117499" i="2"/>
  <c r="T117499" i="2" s="1"/>
  <c r="S117500" i="2"/>
  <c r="T117500" i="2" s="1"/>
  <c r="S117501" i="2"/>
  <c r="T117501" i="2" s="1"/>
  <c r="S117502" i="2"/>
  <c r="T117502" i="2" s="1"/>
  <c r="S117503" i="2"/>
  <c r="T117503" i="2" s="1"/>
  <c r="S117504" i="2"/>
  <c r="T117504" i="2" s="1"/>
  <c r="S117505" i="2"/>
  <c r="T117505" i="2" s="1"/>
  <c r="S117506" i="2"/>
  <c r="T117506" i="2" s="1"/>
  <c r="S117507" i="2"/>
  <c r="T117507" i="2" s="1"/>
  <c r="S117508" i="2"/>
  <c r="T117508" i="2" s="1"/>
  <c r="S117509" i="2"/>
  <c r="T117509" i="2" s="1"/>
  <c r="S117510" i="2"/>
  <c r="T117510" i="2" s="1"/>
  <c r="S117511" i="2"/>
  <c r="T117511" i="2" s="1"/>
  <c r="S117512" i="2"/>
  <c r="T117512" i="2" s="1"/>
  <c r="S117513" i="2"/>
  <c r="T117513" i="2" s="1"/>
  <c r="S117514" i="2"/>
  <c r="T117514" i="2" s="1"/>
  <c r="S117515" i="2"/>
  <c r="T117515" i="2" s="1"/>
  <c r="S117516" i="2"/>
  <c r="T117516" i="2" s="1"/>
  <c r="S117517" i="2"/>
  <c r="T117517" i="2" s="1"/>
  <c r="S117518" i="2"/>
  <c r="T117518" i="2" s="1"/>
  <c r="S117519" i="2"/>
  <c r="T117519" i="2" s="1"/>
  <c r="S117520" i="2"/>
  <c r="T117520" i="2" s="1"/>
  <c r="S117521" i="2"/>
  <c r="T117521" i="2" s="1"/>
  <c r="S117522" i="2"/>
  <c r="T117522" i="2" s="1"/>
  <c r="S117523" i="2"/>
  <c r="T117523" i="2" s="1"/>
  <c r="S117524" i="2"/>
  <c r="T117524" i="2" s="1"/>
  <c r="S117525" i="2"/>
  <c r="T117525" i="2" s="1"/>
  <c r="S117526" i="2"/>
  <c r="T117526" i="2" s="1"/>
  <c r="S117527" i="2"/>
  <c r="T117527" i="2" s="1"/>
  <c r="S117528" i="2"/>
  <c r="T117528" i="2" s="1"/>
  <c r="S117529" i="2"/>
  <c r="T117529" i="2" s="1"/>
  <c r="S117530" i="2"/>
  <c r="T117530" i="2" s="1"/>
  <c r="S117531" i="2"/>
  <c r="T117531" i="2" s="1"/>
  <c r="S117532" i="2"/>
  <c r="T117532" i="2" s="1"/>
  <c r="S117533" i="2"/>
  <c r="T117533" i="2" s="1"/>
  <c r="S117534" i="2"/>
  <c r="T117534" i="2" s="1"/>
  <c r="S117535" i="2"/>
  <c r="T117535" i="2" s="1"/>
  <c r="S117536" i="2"/>
  <c r="T117536" i="2" s="1"/>
  <c r="S117537" i="2"/>
  <c r="T117537" i="2" s="1"/>
  <c r="S117538" i="2"/>
  <c r="T117538" i="2" s="1"/>
  <c r="S117539" i="2"/>
  <c r="T117539" i="2" s="1"/>
  <c r="S117540" i="2"/>
  <c r="T117540" i="2" s="1"/>
  <c r="S117541" i="2"/>
  <c r="T117541" i="2" s="1"/>
  <c r="S117542" i="2"/>
  <c r="T117542" i="2" s="1"/>
  <c r="S117543" i="2"/>
  <c r="T117543" i="2" s="1"/>
  <c r="S117544" i="2"/>
  <c r="T117544" i="2" s="1"/>
  <c r="S117545" i="2"/>
  <c r="T117545" i="2" s="1"/>
  <c r="S117546" i="2"/>
  <c r="T117546" i="2" s="1"/>
  <c r="S117547" i="2"/>
  <c r="T117547" i="2" s="1"/>
  <c r="S117548" i="2"/>
  <c r="T117548" i="2" s="1"/>
  <c r="S117549" i="2"/>
  <c r="T117549" i="2" s="1"/>
  <c r="S117550" i="2"/>
  <c r="T117550" i="2" s="1"/>
  <c r="S117551" i="2"/>
  <c r="T117551" i="2" s="1"/>
  <c r="S117552" i="2"/>
  <c r="T117552" i="2" s="1"/>
  <c r="S117553" i="2"/>
  <c r="T117553" i="2" s="1"/>
  <c r="S117554" i="2"/>
  <c r="T117554" i="2" s="1"/>
  <c r="S117555" i="2"/>
  <c r="T117555" i="2" s="1"/>
  <c r="S117556" i="2"/>
  <c r="T117556" i="2" s="1"/>
  <c r="S117557" i="2"/>
  <c r="T117557" i="2" s="1"/>
  <c r="S117558" i="2"/>
  <c r="T117558" i="2" s="1"/>
  <c r="S117559" i="2"/>
  <c r="T117559" i="2" s="1"/>
  <c r="S117560" i="2"/>
  <c r="T117560" i="2" s="1"/>
  <c r="S117561" i="2"/>
  <c r="T117561" i="2" s="1"/>
  <c r="S117562" i="2"/>
  <c r="T117562" i="2" s="1"/>
  <c r="S117563" i="2"/>
  <c r="T117563" i="2" s="1"/>
  <c r="S117564" i="2"/>
  <c r="T117564" i="2" s="1"/>
  <c r="S117565" i="2"/>
  <c r="T117565" i="2" s="1"/>
  <c r="S117566" i="2"/>
  <c r="T117566" i="2" s="1"/>
  <c r="S117567" i="2"/>
  <c r="T117567" i="2" s="1"/>
  <c r="S117568" i="2"/>
  <c r="T117568" i="2" s="1"/>
  <c r="S117569" i="2"/>
  <c r="T117569" i="2" s="1"/>
  <c r="S117570" i="2"/>
  <c r="T117570" i="2" s="1"/>
  <c r="S117571" i="2"/>
  <c r="T117571" i="2" s="1"/>
  <c r="S117572" i="2"/>
  <c r="T117572" i="2" s="1"/>
  <c r="S117573" i="2"/>
  <c r="T117573" i="2" s="1"/>
  <c r="S117574" i="2"/>
  <c r="T117574" i="2" s="1"/>
  <c r="S117575" i="2"/>
  <c r="T117575" i="2" s="1"/>
  <c r="S117576" i="2"/>
  <c r="T117576" i="2" s="1"/>
  <c r="S117577" i="2"/>
  <c r="T117577" i="2" s="1"/>
  <c r="S117578" i="2"/>
  <c r="T117578" i="2" s="1"/>
  <c r="S117579" i="2"/>
  <c r="T117579" i="2" s="1"/>
  <c r="S117580" i="2"/>
  <c r="T117580" i="2" s="1"/>
  <c r="S117581" i="2"/>
  <c r="T117581" i="2" s="1"/>
  <c r="S117582" i="2"/>
  <c r="T117582" i="2" s="1"/>
  <c r="S117583" i="2"/>
  <c r="T117583" i="2" s="1"/>
  <c r="S117584" i="2"/>
  <c r="T117584" i="2" s="1"/>
  <c r="S117585" i="2"/>
  <c r="T117585" i="2" s="1"/>
  <c r="S117586" i="2"/>
  <c r="T117586" i="2" s="1"/>
  <c r="S117587" i="2"/>
  <c r="T117587" i="2" s="1"/>
  <c r="S117588" i="2"/>
  <c r="T117588" i="2" s="1"/>
  <c r="S117589" i="2"/>
  <c r="T117589" i="2" s="1"/>
  <c r="S117590" i="2"/>
  <c r="T117590" i="2" s="1"/>
  <c r="S117591" i="2"/>
  <c r="T117591" i="2" s="1"/>
  <c r="S117592" i="2"/>
  <c r="T117592" i="2" s="1"/>
  <c r="S117593" i="2"/>
  <c r="T117593" i="2" s="1"/>
  <c r="S117594" i="2"/>
  <c r="T117594" i="2" s="1"/>
  <c r="S117595" i="2"/>
  <c r="T117595" i="2" s="1"/>
  <c r="S117596" i="2"/>
  <c r="T117596" i="2" s="1"/>
  <c r="S117597" i="2"/>
  <c r="T117597" i="2" s="1"/>
  <c r="S117598" i="2"/>
  <c r="T117598" i="2" s="1"/>
  <c r="S117599" i="2"/>
  <c r="T117599" i="2" s="1"/>
  <c r="S117600" i="2"/>
  <c r="T117600" i="2" s="1"/>
  <c r="S117601" i="2"/>
  <c r="T117601" i="2" s="1"/>
  <c r="S117602" i="2"/>
  <c r="T117602" i="2" s="1"/>
  <c r="S117603" i="2"/>
  <c r="T117603" i="2" s="1"/>
  <c r="S117604" i="2"/>
  <c r="T117604" i="2" s="1"/>
  <c r="S117605" i="2"/>
  <c r="T117605" i="2" s="1"/>
  <c r="S117606" i="2"/>
  <c r="T117606" i="2" s="1"/>
  <c r="S117607" i="2"/>
  <c r="T117607" i="2" s="1"/>
  <c r="S117608" i="2"/>
  <c r="T117608" i="2" s="1"/>
  <c r="S117609" i="2"/>
  <c r="T117609" i="2" s="1"/>
  <c r="S117610" i="2"/>
  <c r="T117610" i="2" s="1"/>
  <c r="S117611" i="2"/>
  <c r="T117611" i="2" s="1"/>
  <c r="S117612" i="2"/>
  <c r="T117612" i="2" s="1"/>
  <c r="S117613" i="2"/>
  <c r="T117613" i="2" s="1"/>
  <c r="S117614" i="2"/>
  <c r="T117614" i="2" s="1"/>
  <c r="S117615" i="2"/>
  <c r="T117615" i="2" s="1"/>
  <c r="S117616" i="2"/>
  <c r="T117616" i="2" s="1"/>
  <c r="S117617" i="2"/>
  <c r="T117617" i="2" s="1"/>
  <c r="S117618" i="2"/>
  <c r="T117618" i="2" s="1"/>
  <c r="S117619" i="2"/>
  <c r="T117619" i="2" s="1"/>
  <c r="S117620" i="2"/>
  <c r="T117620" i="2" s="1"/>
  <c r="S117621" i="2"/>
  <c r="T117621" i="2" s="1"/>
  <c r="S117622" i="2"/>
  <c r="T117622" i="2" s="1"/>
  <c r="S117623" i="2"/>
  <c r="T117623" i="2" s="1"/>
  <c r="S117624" i="2"/>
  <c r="T117624" i="2" s="1"/>
  <c r="S117625" i="2"/>
  <c r="T117625" i="2" s="1"/>
  <c r="S117626" i="2"/>
  <c r="T117626" i="2" s="1"/>
  <c r="S117627" i="2"/>
  <c r="T117627" i="2" s="1"/>
  <c r="S117628" i="2"/>
  <c r="T117628" i="2" s="1"/>
  <c r="S117629" i="2"/>
  <c r="T117629" i="2" s="1"/>
  <c r="S117630" i="2"/>
  <c r="T117630" i="2" s="1"/>
  <c r="S117631" i="2"/>
  <c r="T117631" i="2" s="1"/>
  <c r="S117632" i="2"/>
  <c r="T117632" i="2" s="1"/>
  <c r="S117633" i="2"/>
  <c r="T117633" i="2" s="1"/>
  <c r="S117634" i="2"/>
  <c r="T117634" i="2" s="1"/>
  <c r="S117635" i="2"/>
  <c r="T117635" i="2" s="1"/>
  <c r="S117636" i="2"/>
  <c r="T117636" i="2" s="1"/>
  <c r="S117637" i="2"/>
  <c r="T117637" i="2" s="1"/>
  <c r="S117638" i="2"/>
  <c r="T117638" i="2" s="1"/>
  <c r="S117639" i="2"/>
  <c r="T117639" i="2" s="1"/>
  <c r="S117640" i="2"/>
  <c r="T117640" i="2" s="1"/>
  <c r="S117641" i="2"/>
  <c r="T117641" i="2" s="1"/>
  <c r="S117642" i="2"/>
  <c r="T117642" i="2" s="1"/>
  <c r="S117643" i="2"/>
  <c r="T117643" i="2" s="1"/>
  <c r="S117644" i="2"/>
  <c r="T117644" i="2" s="1"/>
  <c r="S117645" i="2"/>
  <c r="T117645" i="2" s="1"/>
  <c r="S117646" i="2"/>
  <c r="T117646" i="2" s="1"/>
  <c r="S117647" i="2"/>
  <c r="T117647" i="2" s="1"/>
  <c r="S117648" i="2"/>
  <c r="T117648" i="2" s="1"/>
  <c r="S117649" i="2"/>
  <c r="T117649" i="2" s="1"/>
  <c r="S117650" i="2"/>
  <c r="T117650" i="2" s="1"/>
  <c r="S117651" i="2"/>
  <c r="T117651" i="2" s="1"/>
  <c r="S117652" i="2"/>
  <c r="T117652" i="2" s="1"/>
  <c r="S117653" i="2"/>
  <c r="T117653" i="2" s="1"/>
  <c r="S117654" i="2"/>
  <c r="T117654" i="2" s="1"/>
  <c r="S117655" i="2"/>
  <c r="T117655" i="2" s="1"/>
  <c r="S117656" i="2"/>
  <c r="T117656" i="2" s="1"/>
  <c r="S117657" i="2"/>
  <c r="T117657" i="2" s="1"/>
  <c r="S117658" i="2"/>
  <c r="T117658" i="2" s="1"/>
  <c r="S117659" i="2"/>
  <c r="T117659" i="2" s="1"/>
  <c r="S117660" i="2"/>
  <c r="T117660" i="2" s="1"/>
  <c r="S117661" i="2"/>
  <c r="T117661" i="2" s="1"/>
  <c r="S117662" i="2"/>
  <c r="T117662" i="2" s="1"/>
  <c r="S117663" i="2"/>
  <c r="T117663" i="2" s="1"/>
  <c r="S117664" i="2"/>
  <c r="T117664" i="2" s="1"/>
  <c r="S117665" i="2"/>
  <c r="T117665" i="2" s="1"/>
  <c r="S117666" i="2"/>
  <c r="T117666" i="2" s="1"/>
  <c r="S117667" i="2"/>
  <c r="T117667" i="2" s="1"/>
  <c r="S117668" i="2"/>
  <c r="T117668" i="2" s="1"/>
  <c r="S117669" i="2"/>
  <c r="T117669" i="2" s="1"/>
  <c r="S117670" i="2"/>
  <c r="T117670" i="2" s="1"/>
  <c r="S117671" i="2"/>
  <c r="T117671" i="2" s="1"/>
  <c r="S117672" i="2"/>
  <c r="T117672" i="2" s="1"/>
  <c r="S117673" i="2"/>
  <c r="T117673" i="2" s="1"/>
  <c r="S117674" i="2"/>
  <c r="T117674" i="2" s="1"/>
  <c r="S117675" i="2"/>
  <c r="T117675" i="2" s="1"/>
  <c r="S117676" i="2"/>
  <c r="T117676" i="2" s="1"/>
  <c r="S117677" i="2"/>
  <c r="T117677" i="2" s="1"/>
  <c r="S117678" i="2"/>
  <c r="T117678" i="2" s="1"/>
  <c r="S117679" i="2"/>
  <c r="T117679" i="2" s="1"/>
  <c r="S117680" i="2"/>
  <c r="T117680" i="2" s="1"/>
  <c r="S117681" i="2"/>
  <c r="T117681" i="2" s="1"/>
  <c r="S117682" i="2"/>
  <c r="T117682" i="2" s="1"/>
  <c r="S117683" i="2"/>
  <c r="T117683" i="2" s="1"/>
  <c r="S117684" i="2"/>
  <c r="T117684" i="2" s="1"/>
  <c r="S117685" i="2"/>
  <c r="T117685" i="2" s="1"/>
  <c r="S117686" i="2"/>
  <c r="T117686" i="2" s="1"/>
  <c r="S117687" i="2"/>
  <c r="T117687" i="2" s="1"/>
  <c r="S117688" i="2"/>
  <c r="T117688" i="2" s="1"/>
  <c r="S117689" i="2"/>
  <c r="T117689" i="2" s="1"/>
  <c r="S117690" i="2"/>
  <c r="T117690" i="2" s="1"/>
  <c r="S117691" i="2"/>
  <c r="T117691" i="2" s="1"/>
  <c r="S117692" i="2"/>
  <c r="T117692" i="2" s="1"/>
  <c r="S117693" i="2"/>
  <c r="T117693" i="2" s="1"/>
  <c r="S117694" i="2"/>
  <c r="T117694" i="2" s="1"/>
  <c r="S117695" i="2"/>
  <c r="T117695" i="2" s="1"/>
  <c r="S117696" i="2"/>
  <c r="T117696" i="2" s="1"/>
  <c r="S117697" i="2"/>
  <c r="T117697" i="2" s="1"/>
  <c r="S117698" i="2"/>
  <c r="T117698" i="2" s="1"/>
  <c r="S117699" i="2"/>
  <c r="T117699" i="2" s="1"/>
  <c r="S117700" i="2"/>
  <c r="T117700" i="2" s="1"/>
  <c r="S117701" i="2"/>
  <c r="T117701" i="2" s="1"/>
  <c r="S117702" i="2"/>
  <c r="T117702" i="2" s="1"/>
  <c r="S117703" i="2"/>
  <c r="T117703" i="2" s="1"/>
  <c r="S117704" i="2"/>
  <c r="T117704" i="2" s="1"/>
  <c r="S117705" i="2"/>
  <c r="T117705" i="2" s="1"/>
  <c r="S117706" i="2"/>
  <c r="T117706" i="2" s="1"/>
  <c r="S117707" i="2"/>
  <c r="T117707" i="2" s="1"/>
  <c r="S117708" i="2"/>
  <c r="T117708" i="2" s="1"/>
  <c r="S117709" i="2"/>
  <c r="T117709" i="2" s="1"/>
  <c r="S117710" i="2"/>
  <c r="T117710" i="2" s="1"/>
  <c r="S117711" i="2"/>
  <c r="T117711" i="2" s="1"/>
  <c r="S117712" i="2"/>
  <c r="T117712" i="2" s="1"/>
  <c r="S117713" i="2"/>
  <c r="T117713" i="2" s="1"/>
  <c r="S117714" i="2"/>
  <c r="T117714" i="2" s="1"/>
  <c r="S117715" i="2"/>
  <c r="T117715" i="2" s="1"/>
  <c r="S117716" i="2"/>
  <c r="T117716" i="2" s="1"/>
  <c r="S117717" i="2"/>
  <c r="T117717" i="2" s="1"/>
  <c r="S117718" i="2"/>
  <c r="T117718" i="2" s="1"/>
  <c r="S117719" i="2"/>
  <c r="T117719" i="2" s="1"/>
  <c r="S117720" i="2"/>
  <c r="T117720" i="2" s="1"/>
  <c r="S117721" i="2"/>
  <c r="T117721" i="2" s="1"/>
  <c r="S117722" i="2"/>
  <c r="T117722" i="2" s="1"/>
  <c r="S117723" i="2"/>
  <c r="T117723" i="2" s="1"/>
  <c r="S117724" i="2"/>
  <c r="T117724" i="2" s="1"/>
  <c r="S117725" i="2"/>
  <c r="T117725" i="2" s="1"/>
  <c r="S117726" i="2"/>
  <c r="T117726" i="2" s="1"/>
  <c r="S117727" i="2"/>
  <c r="T117727" i="2" s="1"/>
  <c r="S117728" i="2"/>
  <c r="T117728" i="2" s="1"/>
  <c r="S117729" i="2"/>
  <c r="T117729" i="2" s="1"/>
  <c r="S117730" i="2"/>
  <c r="T117730" i="2" s="1"/>
  <c r="S117731" i="2"/>
  <c r="T117731" i="2" s="1"/>
  <c r="S117732" i="2"/>
  <c r="T117732" i="2" s="1"/>
  <c r="S117733" i="2"/>
  <c r="T117733" i="2" s="1"/>
  <c r="S117734" i="2"/>
  <c r="T117734" i="2" s="1"/>
  <c r="S117735" i="2"/>
  <c r="T117735" i="2" s="1"/>
  <c r="S117736" i="2"/>
  <c r="T117736" i="2" s="1"/>
  <c r="S117737" i="2"/>
  <c r="T117737" i="2" s="1"/>
  <c r="S117738" i="2"/>
  <c r="T117738" i="2" s="1"/>
  <c r="S117739" i="2"/>
  <c r="T117739" i="2" s="1"/>
  <c r="S117740" i="2"/>
  <c r="T117740" i="2" s="1"/>
  <c r="S117741" i="2"/>
  <c r="T117741" i="2" s="1"/>
  <c r="S117742" i="2"/>
  <c r="T117742" i="2" s="1"/>
  <c r="S117743" i="2"/>
  <c r="T117743" i="2" s="1"/>
  <c r="S117744" i="2"/>
  <c r="T117744" i="2" s="1"/>
  <c r="S117745" i="2"/>
  <c r="T117745" i="2" s="1"/>
  <c r="S117746" i="2"/>
  <c r="T117746" i="2" s="1"/>
  <c r="S117747" i="2"/>
  <c r="T117747" i="2" s="1"/>
  <c r="S117748" i="2"/>
  <c r="T117748" i="2" s="1"/>
  <c r="S117749" i="2"/>
  <c r="T117749" i="2" s="1"/>
  <c r="S117750" i="2"/>
  <c r="T117750" i="2" s="1"/>
  <c r="S117751" i="2"/>
  <c r="T117751" i="2" s="1"/>
  <c r="S117752" i="2"/>
  <c r="T117752" i="2" s="1"/>
  <c r="S117753" i="2"/>
  <c r="T117753" i="2" s="1"/>
  <c r="S117754" i="2"/>
  <c r="T117754" i="2" s="1"/>
  <c r="S117755" i="2"/>
  <c r="T117755" i="2" s="1"/>
  <c r="S117756" i="2"/>
  <c r="T117756" i="2" s="1"/>
  <c r="S117757" i="2"/>
  <c r="T117757" i="2" s="1"/>
  <c r="S117758" i="2"/>
  <c r="T117758" i="2" s="1"/>
  <c r="S117759" i="2"/>
  <c r="T117759" i="2" s="1"/>
  <c r="S117760" i="2"/>
  <c r="T117760" i="2" s="1"/>
  <c r="S117761" i="2"/>
  <c r="T117761" i="2" s="1"/>
  <c r="S117762" i="2"/>
  <c r="T117762" i="2" s="1"/>
  <c r="S117763" i="2"/>
  <c r="T117763" i="2" s="1"/>
  <c r="S117764" i="2"/>
  <c r="T117764" i="2" s="1"/>
  <c r="S117765" i="2"/>
  <c r="T117765" i="2" s="1"/>
  <c r="S117766" i="2"/>
  <c r="T117766" i="2" s="1"/>
  <c r="S117767" i="2"/>
  <c r="T117767" i="2" s="1"/>
  <c r="S117768" i="2"/>
  <c r="T117768" i="2" s="1"/>
  <c r="S117769" i="2"/>
  <c r="T117769" i="2" s="1"/>
  <c r="S117770" i="2"/>
  <c r="T117770" i="2" s="1"/>
  <c r="S117771" i="2"/>
  <c r="T117771" i="2" s="1"/>
  <c r="S117772" i="2"/>
  <c r="T117772" i="2" s="1"/>
  <c r="S117773" i="2"/>
  <c r="T117773" i="2" s="1"/>
  <c r="S117774" i="2"/>
  <c r="T117774" i="2" s="1"/>
  <c r="S117775" i="2"/>
  <c r="T117775" i="2" s="1"/>
  <c r="S117776" i="2"/>
  <c r="T117776" i="2" s="1"/>
  <c r="S117777" i="2"/>
  <c r="T117777" i="2" s="1"/>
  <c r="S117778" i="2"/>
  <c r="T117778" i="2" s="1"/>
  <c r="S117779" i="2"/>
  <c r="T117779" i="2" s="1"/>
  <c r="S117780" i="2"/>
  <c r="T117780" i="2" s="1"/>
  <c r="S117781" i="2"/>
  <c r="T117781" i="2" s="1"/>
  <c r="S117782" i="2"/>
  <c r="T117782" i="2" s="1"/>
  <c r="S117783" i="2"/>
  <c r="T117783" i="2" s="1"/>
  <c r="S117784" i="2"/>
  <c r="T117784" i="2" s="1"/>
  <c r="S117785" i="2"/>
  <c r="T117785" i="2" s="1"/>
  <c r="S117786" i="2"/>
  <c r="T117786" i="2" s="1"/>
  <c r="S117787" i="2"/>
  <c r="T117787" i="2" s="1"/>
  <c r="S117788" i="2"/>
  <c r="T117788" i="2" s="1"/>
  <c r="S117789" i="2"/>
  <c r="T117789" i="2" s="1"/>
  <c r="S117790" i="2"/>
  <c r="T117790" i="2" s="1"/>
  <c r="S117791" i="2"/>
  <c r="T117791" i="2" s="1"/>
  <c r="S117792" i="2"/>
  <c r="T117792" i="2" s="1"/>
  <c r="S117793" i="2"/>
  <c r="T117793" i="2" s="1"/>
  <c r="S117794" i="2"/>
  <c r="T117794" i="2" s="1"/>
  <c r="S117795" i="2"/>
  <c r="T117795" i="2" s="1"/>
  <c r="S117796" i="2"/>
  <c r="T117796" i="2" s="1"/>
  <c r="S117797" i="2"/>
  <c r="T117797" i="2" s="1"/>
  <c r="S117798" i="2"/>
  <c r="T117798" i="2" s="1"/>
  <c r="S117799" i="2"/>
  <c r="T117799" i="2" s="1"/>
  <c r="S117800" i="2"/>
  <c r="T117800" i="2" s="1"/>
  <c r="S117801" i="2"/>
  <c r="T117801" i="2" s="1"/>
  <c r="S117802" i="2"/>
  <c r="T117802" i="2" s="1"/>
  <c r="S117803" i="2"/>
  <c r="T117803" i="2" s="1"/>
  <c r="S117804" i="2"/>
  <c r="T117804" i="2" s="1"/>
  <c r="S117805" i="2"/>
  <c r="T117805" i="2" s="1"/>
  <c r="S117806" i="2"/>
  <c r="T117806" i="2" s="1"/>
  <c r="S117807" i="2"/>
  <c r="T117807" i="2" s="1"/>
  <c r="S117808" i="2"/>
  <c r="T117808" i="2" s="1"/>
  <c r="S117809" i="2"/>
  <c r="T117809" i="2" s="1"/>
  <c r="S117810" i="2"/>
  <c r="T117810" i="2" s="1"/>
  <c r="S117811" i="2"/>
  <c r="T117811" i="2" s="1"/>
  <c r="S117812" i="2"/>
  <c r="T117812" i="2" s="1"/>
  <c r="S117813" i="2"/>
  <c r="T117813" i="2" s="1"/>
  <c r="S117814" i="2"/>
  <c r="T117814" i="2" s="1"/>
  <c r="S117815" i="2"/>
  <c r="T117815" i="2" s="1"/>
  <c r="S117816" i="2"/>
  <c r="T117816" i="2" s="1"/>
  <c r="S117817" i="2"/>
  <c r="T117817" i="2" s="1"/>
  <c r="S117818" i="2"/>
  <c r="T117818" i="2" s="1"/>
  <c r="S117819" i="2"/>
  <c r="T117819" i="2" s="1"/>
  <c r="S117820" i="2"/>
  <c r="T117820" i="2" s="1"/>
  <c r="S117821" i="2"/>
  <c r="T117821" i="2" s="1"/>
  <c r="S117822" i="2"/>
  <c r="T117822" i="2" s="1"/>
  <c r="S117823" i="2"/>
  <c r="T117823" i="2" s="1"/>
  <c r="S117824" i="2"/>
  <c r="T117824" i="2" s="1"/>
  <c r="S117825" i="2"/>
  <c r="T117825" i="2" s="1"/>
  <c r="S117826" i="2"/>
  <c r="T117826" i="2" s="1"/>
  <c r="S117827" i="2"/>
  <c r="T117827" i="2" s="1"/>
  <c r="S117828" i="2"/>
  <c r="T117828" i="2" s="1"/>
  <c r="S117829" i="2"/>
  <c r="T117829" i="2" s="1"/>
  <c r="S117830" i="2"/>
  <c r="T117830" i="2" s="1"/>
  <c r="S117831" i="2"/>
  <c r="T117831" i="2" s="1"/>
  <c r="S117832" i="2"/>
  <c r="T117832" i="2" s="1"/>
  <c r="S117833" i="2"/>
  <c r="T117833" i="2" s="1"/>
  <c r="S117834" i="2"/>
  <c r="T117834" i="2" s="1"/>
  <c r="S117835" i="2"/>
  <c r="T117835" i="2" s="1"/>
  <c r="S117836" i="2"/>
  <c r="T117836" i="2" s="1"/>
  <c r="S117837" i="2"/>
  <c r="T117837" i="2" s="1"/>
  <c r="S117838" i="2"/>
  <c r="T117838" i="2" s="1"/>
  <c r="S117839" i="2"/>
  <c r="T117839" i="2" s="1"/>
  <c r="S117840" i="2"/>
  <c r="T117840" i="2" s="1"/>
  <c r="S117841" i="2"/>
  <c r="T117841" i="2" s="1"/>
  <c r="S117842" i="2"/>
  <c r="T117842" i="2" s="1"/>
  <c r="S117843" i="2"/>
  <c r="T117843" i="2" s="1"/>
  <c r="S117844" i="2"/>
  <c r="T117844" i="2" s="1"/>
  <c r="S117845" i="2"/>
  <c r="T117845" i="2" s="1"/>
  <c r="S117846" i="2"/>
  <c r="T117846" i="2" s="1"/>
  <c r="S117847" i="2"/>
  <c r="T117847" i="2" s="1"/>
  <c r="S117848" i="2"/>
  <c r="T117848" i="2" s="1"/>
  <c r="S117849" i="2"/>
  <c r="T117849" i="2" s="1"/>
  <c r="S117850" i="2"/>
  <c r="T117850" i="2" s="1"/>
  <c r="S117851" i="2"/>
  <c r="T117851" i="2" s="1"/>
  <c r="S117852" i="2"/>
  <c r="T117852" i="2" s="1"/>
  <c r="S117853" i="2"/>
  <c r="T117853" i="2" s="1"/>
  <c r="S117854" i="2"/>
  <c r="T117854" i="2" s="1"/>
  <c r="S117855" i="2"/>
  <c r="T117855" i="2" s="1"/>
  <c r="S117856" i="2"/>
  <c r="T117856" i="2" s="1"/>
  <c r="S117857" i="2"/>
  <c r="T117857" i="2" s="1"/>
  <c r="S117858" i="2"/>
  <c r="T117858" i="2" s="1"/>
  <c r="S117859" i="2"/>
  <c r="T117859" i="2" s="1"/>
  <c r="S117860" i="2"/>
  <c r="T117860" i="2" s="1"/>
  <c r="S117861" i="2"/>
  <c r="T117861" i="2" s="1"/>
  <c r="S117862" i="2"/>
  <c r="T117862" i="2" s="1"/>
  <c r="S117863" i="2"/>
  <c r="T117863" i="2" s="1"/>
  <c r="S117864" i="2"/>
  <c r="T117864" i="2" s="1"/>
  <c r="S117865" i="2"/>
  <c r="T117865" i="2" s="1"/>
  <c r="S117866" i="2"/>
  <c r="T117866" i="2" s="1"/>
  <c r="S117867" i="2"/>
  <c r="T117867" i="2" s="1"/>
  <c r="S117868" i="2"/>
  <c r="T117868" i="2" s="1"/>
  <c r="S117869" i="2"/>
  <c r="T117869" i="2" s="1"/>
  <c r="S117870" i="2"/>
  <c r="T117870" i="2" s="1"/>
  <c r="S117871" i="2"/>
  <c r="T117871" i="2" s="1"/>
  <c r="S117872" i="2"/>
  <c r="T117872" i="2" s="1"/>
  <c r="S117873" i="2"/>
  <c r="T117873" i="2" s="1"/>
  <c r="S117874" i="2"/>
  <c r="T117874" i="2" s="1"/>
  <c r="S117875" i="2"/>
  <c r="T117875" i="2" s="1"/>
  <c r="S117876" i="2"/>
  <c r="T117876" i="2" s="1"/>
  <c r="S117877" i="2"/>
  <c r="T117877" i="2" s="1"/>
  <c r="S117878" i="2"/>
  <c r="T117878" i="2" s="1"/>
  <c r="S117879" i="2"/>
  <c r="T117879" i="2" s="1"/>
  <c r="S117880" i="2"/>
  <c r="T117880" i="2" s="1"/>
  <c r="S117881" i="2"/>
  <c r="T117881" i="2" s="1"/>
  <c r="S117882" i="2"/>
  <c r="T117882" i="2" s="1"/>
  <c r="S117883" i="2"/>
  <c r="T117883" i="2" s="1"/>
  <c r="S117884" i="2"/>
  <c r="T117884" i="2" s="1"/>
  <c r="S117885" i="2"/>
  <c r="T117885" i="2" s="1"/>
  <c r="S117886" i="2"/>
  <c r="T117886" i="2" s="1"/>
  <c r="S117887" i="2"/>
  <c r="T117887" i="2" s="1"/>
  <c r="S117888" i="2"/>
  <c r="T117888" i="2" s="1"/>
  <c r="S117889" i="2"/>
  <c r="T117889" i="2" s="1"/>
  <c r="S117890" i="2"/>
  <c r="T117890" i="2" s="1"/>
  <c r="S117891" i="2"/>
  <c r="T117891" i="2" s="1"/>
  <c r="S117892" i="2"/>
  <c r="T117892" i="2" s="1"/>
  <c r="S117893" i="2"/>
  <c r="T117893" i="2" s="1"/>
  <c r="S117894" i="2"/>
  <c r="T117894" i="2" s="1"/>
  <c r="S117895" i="2"/>
  <c r="T117895" i="2" s="1"/>
  <c r="S117896" i="2"/>
  <c r="T117896" i="2" s="1"/>
  <c r="S117897" i="2"/>
  <c r="T117897" i="2" s="1"/>
  <c r="S117898" i="2"/>
  <c r="T117898" i="2" s="1"/>
  <c r="S117899" i="2"/>
  <c r="T117899" i="2" s="1"/>
  <c r="S117900" i="2"/>
  <c r="T117900" i="2" s="1"/>
  <c r="S117901" i="2"/>
  <c r="T117901" i="2" s="1"/>
  <c r="S117902" i="2"/>
  <c r="T117902" i="2" s="1"/>
  <c r="S117903" i="2"/>
  <c r="T117903" i="2" s="1"/>
  <c r="S117904" i="2"/>
  <c r="T117904" i="2" s="1"/>
  <c r="S117905" i="2"/>
  <c r="T117905" i="2" s="1"/>
  <c r="S117906" i="2"/>
  <c r="T117906" i="2" s="1"/>
  <c r="S117907" i="2"/>
  <c r="T117907" i="2" s="1"/>
  <c r="S117908" i="2"/>
  <c r="T117908" i="2" s="1"/>
  <c r="S117909" i="2"/>
  <c r="T117909" i="2" s="1"/>
  <c r="S117910" i="2"/>
  <c r="T117910" i="2" s="1"/>
  <c r="S117911" i="2"/>
  <c r="T117911" i="2" s="1"/>
  <c r="S117912" i="2"/>
  <c r="T117912" i="2" s="1"/>
  <c r="S117913" i="2"/>
  <c r="T117913" i="2" s="1"/>
  <c r="S117914" i="2"/>
  <c r="T117914" i="2" s="1"/>
  <c r="S117915" i="2"/>
  <c r="T117915" i="2" s="1"/>
  <c r="S117916" i="2"/>
  <c r="T117916" i="2" s="1"/>
  <c r="S117917" i="2"/>
  <c r="T117917" i="2" s="1"/>
  <c r="S117918" i="2"/>
  <c r="T117918" i="2" s="1"/>
  <c r="S117919" i="2"/>
  <c r="T117919" i="2" s="1"/>
  <c r="S117920" i="2"/>
  <c r="T117920" i="2" s="1"/>
  <c r="S117921" i="2"/>
  <c r="T117921" i="2" s="1"/>
  <c r="S117922" i="2"/>
  <c r="T117922" i="2" s="1"/>
  <c r="S117923" i="2"/>
  <c r="T117923" i="2" s="1"/>
  <c r="S117924" i="2"/>
  <c r="T117924" i="2" s="1"/>
  <c r="S117925" i="2"/>
  <c r="T117925" i="2" s="1"/>
  <c r="S117926" i="2"/>
  <c r="T117926" i="2" s="1"/>
  <c r="S117927" i="2"/>
  <c r="T117927" i="2" s="1"/>
  <c r="S117928" i="2"/>
  <c r="T117928" i="2" s="1"/>
  <c r="S117929" i="2"/>
  <c r="T117929" i="2" s="1"/>
  <c r="S117930" i="2"/>
  <c r="T117930" i="2" s="1"/>
  <c r="S117931" i="2"/>
  <c r="T117931" i="2" s="1"/>
  <c r="S117932" i="2"/>
  <c r="T117932" i="2" s="1"/>
  <c r="S117933" i="2"/>
  <c r="T117933" i="2" s="1"/>
  <c r="S117934" i="2"/>
  <c r="T117934" i="2" s="1"/>
  <c r="S117935" i="2"/>
  <c r="T117935" i="2" s="1"/>
  <c r="S117936" i="2"/>
  <c r="T117936" i="2" s="1"/>
  <c r="S117937" i="2"/>
  <c r="T117937" i="2" s="1"/>
  <c r="S117938" i="2"/>
  <c r="T117938" i="2" s="1"/>
  <c r="S117939" i="2"/>
  <c r="T117939" i="2" s="1"/>
  <c r="S117940" i="2"/>
  <c r="T117940" i="2" s="1"/>
  <c r="S117941" i="2"/>
  <c r="T117941" i="2" s="1"/>
  <c r="S117942" i="2"/>
  <c r="T117942" i="2" s="1"/>
  <c r="S117943" i="2"/>
  <c r="T117943" i="2" s="1"/>
  <c r="S117944" i="2"/>
  <c r="T117944" i="2" s="1"/>
  <c r="S117945" i="2"/>
  <c r="T117945" i="2" s="1"/>
  <c r="S117946" i="2"/>
  <c r="T117946" i="2" s="1"/>
  <c r="S117947" i="2"/>
  <c r="T117947" i="2" s="1"/>
  <c r="S117948" i="2"/>
  <c r="T117948" i="2" s="1"/>
  <c r="S117949" i="2"/>
  <c r="T117949" i="2" s="1"/>
  <c r="S117950" i="2"/>
  <c r="T117950" i="2" s="1"/>
  <c r="S117951" i="2"/>
  <c r="T117951" i="2" s="1"/>
  <c r="S117952" i="2"/>
  <c r="T117952" i="2" s="1"/>
  <c r="S117953" i="2"/>
  <c r="T117953" i="2" s="1"/>
  <c r="S117954" i="2"/>
  <c r="T117954" i="2" s="1"/>
  <c r="S117955" i="2"/>
  <c r="T117955" i="2" s="1"/>
  <c r="S117956" i="2"/>
  <c r="T117956" i="2" s="1"/>
  <c r="S117957" i="2"/>
  <c r="T117957" i="2" s="1"/>
  <c r="S117958" i="2"/>
  <c r="T117958" i="2" s="1"/>
  <c r="S117959" i="2"/>
  <c r="T117959" i="2" s="1"/>
  <c r="S117960" i="2"/>
  <c r="T117960" i="2" s="1"/>
  <c r="S117961" i="2"/>
  <c r="T117961" i="2" s="1"/>
  <c r="S117962" i="2"/>
  <c r="T117962" i="2" s="1"/>
  <c r="S117963" i="2"/>
  <c r="T117963" i="2" s="1"/>
  <c r="S117964" i="2"/>
  <c r="T117964" i="2" s="1"/>
  <c r="S117965" i="2"/>
  <c r="T117965" i="2" s="1"/>
  <c r="S117966" i="2"/>
  <c r="T117966" i="2" s="1"/>
  <c r="S117967" i="2"/>
  <c r="T117967" i="2" s="1"/>
  <c r="S117968" i="2"/>
  <c r="T117968" i="2" s="1"/>
  <c r="S117969" i="2"/>
  <c r="T117969" i="2" s="1"/>
  <c r="S117970" i="2"/>
  <c r="T117970" i="2" s="1"/>
  <c r="S117971" i="2"/>
  <c r="T117971" i="2" s="1"/>
  <c r="S117972" i="2"/>
  <c r="T117972" i="2" s="1"/>
  <c r="S117973" i="2"/>
  <c r="T117973" i="2" s="1"/>
  <c r="S117974" i="2"/>
  <c r="T117974" i="2" s="1"/>
  <c r="S117975" i="2"/>
  <c r="T117975" i="2" s="1"/>
  <c r="S117976" i="2"/>
  <c r="T117976" i="2" s="1"/>
  <c r="S117977" i="2"/>
  <c r="T117977" i="2" s="1"/>
  <c r="S117978" i="2"/>
  <c r="T117978" i="2" s="1"/>
  <c r="S117979" i="2"/>
  <c r="T117979" i="2" s="1"/>
  <c r="S117980" i="2"/>
  <c r="T117980" i="2" s="1"/>
  <c r="S117981" i="2"/>
  <c r="T117981" i="2" s="1"/>
  <c r="S117982" i="2"/>
  <c r="T117982" i="2" s="1"/>
  <c r="S117983" i="2"/>
  <c r="T117983" i="2" s="1"/>
  <c r="S117984" i="2"/>
  <c r="T117984" i="2" s="1"/>
  <c r="S117985" i="2"/>
  <c r="T117985" i="2" s="1"/>
  <c r="S117986" i="2"/>
  <c r="T117986" i="2" s="1"/>
  <c r="S117987" i="2"/>
  <c r="T117987" i="2" s="1"/>
  <c r="S117988" i="2"/>
  <c r="T117988" i="2" s="1"/>
  <c r="S117989" i="2"/>
  <c r="T117989" i="2" s="1"/>
  <c r="S117990" i="2"/>
  <c r="T117990" i="2" s="1"/>
  <c r="S117991" i="2"/>
  <c r="T117991" i="2" s="1"/>
  <c r="S117992" i="2"/>
  <c r="T117992" i="2" s="1"/>
  <c r="S117993" i="2"/>
  <c r="T117993" i="2" s="1"/>
  <c r="S117994" i="2"/>
  <c r="T117994" i="2" s="1"/>
  <c r="S117995" i="2"/>
  <c r="T117995" i="2" s="1"/>
  <c r="S117996" i="2"/>
  <c r="T117996" i="2" s="1"/>
  <c r="S117997" i="2"/>
  <c r="T117997" i="2" s="1"/>
  <c r="S117998" i="2"/>
  <c r="T117998" i="2" s="1"/>
  <c r="S117999" i="2"/>
  <c r="T117999" i="2" s="1"/>
  <c r="S118000" i="2"/>
  <c r="T118000" i="2" s="1"/>
  <c r="S118001" i="2"/>
  <c r="T118001" i="2" s="1"/>
  <c r="S118002" i="2"/>
  <c r="T118002" i="2" s="1"/>
  <c r="S118003" i="2"/>
  <c r="T118003" i="2" s="1"/>
  <c r="S118004" i="2"/>
  <c r="T118004" i="2" s="1"/>
  <c r="S118005" i="2"/>
  <c r="T118005" i="2" s="1"/>
  <c r="S118006" i="2"/>
  <c r="T118006" i="2" s="1"/>
  <c r="S118007" i="2"/>
  <c r="T118007" i="2" s="1"/>
  <c r="S118008" i="2"/>
  <c r="T118008" i="2" s="1"/>
  <c r="S118009" i="2"/>
  <c r="T118009" i="2" s="1"/>
  <c r="S118010" i="2"/>
  <c r="T118010" i="2" s="1"/>
  <c r="S118011" i="2"/>
  <c r="T118011" i="2" s="1"/>
  <c r="S118012" i="2"/>
  <c r="T118012" i="2" s="1"/>
  <c r="S118013" i="2"/>
  <c r="T118013" i="2" s="1"/>
  <c r="S118014" i="2"/>
  <c r="T118014" i="2" s="1"/>
  <c r="S118015" i="2"/>
  <c r="T118015" i="2" s="1"/>
  <c r="S118016" i="2"/>
  <c r="T118016" i="2" s="1"/>
  <c r="S118017" i="2"/>
  <c r="T118017" i="2" s="1"/>
  <c r="S118018" i="2"/>
  <c r="T118018" i="2" s="1"/>
  <c r="S118019" i="2"/>
  <c r="T118019" i="2" s="1"/>
  <c r="S118020" i="2"/>
  <c r="T118020" i="2" s="1"/>
  <c r="S118021" i="2"/>
  <c r="T118021" i="2" s="1"/>
  <c r="S118022" i="2"/>
  <c r="T118022" i="2" s="1"/>
  <c r="S118023" i="2"/>
  <c r="T118023" i="2" s="1"/>
  <c r="S118024" i="2"/>
  <c r="T118024" i="2" s="1"/>
  <c r="S118025" i="2"/>
  <c r="T118025" i="2" s="1"/>
  <c r="S118026" i="2"/>
  <c r="T118026" i="2" s="1"/>
  <c r="S118027" i="2"/>
  <c r="T118027" i="2" s="1"/>
  <c r="S118028" i="2"/>
  <c r="T118028" i="2" s="1"/>
  <c r="S118029" i="2"/>
  <c r="T118029" i="2" s="1"/>
  <c r="S118030" i="2"/>
  <c r="T118030" i="2" s="1"/>
  <c r="S118031" i="2"/>
  <c r="T118031" i="2" s="1"/>
  <c r="S118032" i="2"/>
  <c r="T118032" i="2" s="1"/>
  <c r="S118033" i="2"/>
  <c r="T118033" i="2" s="1"/>
  <c r="S118034" i="2"/>
  <c r="T118034" i="2" s="1"/>
  <c r="S118035" i="2"/>
  <c r="T118035" i="2" s="1"/>
  <c r="S118036" i="2"/>
  <c r="T118036" i="2" s="1"/>
  <c r="S118037" i="2"/>
  <c r="T118037" i="2" s="1"/>
  <c r="S118038" i="2"/>
  <c r="T118038" i="2" s="1"/>
  <c r="S118039" i="2"/>
  <c r="T118039" i="2" s="1"/>
  <c r="S118040" i="2"/>
  <c r="T118040" i="2" s="1"/>
  <c r="S118041" i="2"/>
  <c r="T118041" i="2" s="1"/>
  <c r="S118042" i="2"/>
  <c r="T118042" i="2" s="1"/>
  <c r="S118043" i="2"/>
  <c r="T118043" i="2" s="1"/>
  <c r="S118044" i="2"/>
  <c r="T118044" i="2" s="1"/>
  <c r="S118045" i="2"/>
  <c r="T118045" i="2" s="1"/>
  <c r="S118046" i="2"/>
  <c r="T118046" i="2" s="1"/>
  <c r="S118047" i="2"/>
  <c r="T118047" i="2" s="1"/>
  <c r="S118048" i="2"/>
  <c r="T118048" i="2" s="1"/>
  <c r="S118049" i="2"/>
  <c r="T118049" i="2" s="1"/>
  <c r="S118050" i="2"/>
  <c r="T118050" i="2" s="1"/>
  <c r="S118051" i="2"/>
  <c r="T118051" i="2" s="1"/>
  <c r="S118052" i="2"/>
  <c r="T118052" i="2" s="1"/>
  <c r="S118053" i="2"/>
  <c r="T118053" i="2" s="1"/>
  <c r="S118054" i="2"/>
  <c r="T118054" i="2" s="1"/>
  <c r="S118055" i="2"/>
  <c r="T118055" i="2" s="1"/>
  <c r="S118056" i="2"/>
  <c r="T118056" i="2" s="1"/>
  <c r="S118057" i="2"/>
  <c r="T118057" i="2" s="1"/>
  <c r="S118058" i="2"/>
  <c r="T118058" i="2" s="1"/>
  <c r="S118059" i="2"/>
  <c r="T118059" i="2" s="1"/>
  <c r="S118060" i="2"/>
  <c r="T118060" i="2" s="1"/>
  <c r="S118061" i="2"/>
  <c r="T118061" i="2" s="1"/>
  <c r="S118062" i="2"/>
  <c r="T118062" i="2" s="1"/>
  <c r="S118063" i="2"/>
  <c r="T118063" i="2" s="1"/>
  <c r="S118064" i="2"/>
  <c r="T118064" i="2" s="1"/>
  <c r="S118065" i="2"/>
  <c r="T118065" i="2" s="1"/>
  <c r="S118066" i="2"/>
  <c r="T118066" i="2" s="1"/>
  <c r="S118067" i="2"/>
  <c r="T118067" i="2" s="1"/>
  <c r="S118068" i="2"/>
  <c r="T118068" i="2" s="1"/>
  <c r="S118069" i="2"/>
  <c r="T118069" i="2" s="1"/>
  <c r="S118070" i="2"/>
  <c r="T118070" i="2" s="1"/>
  <c r="S118071" i="2"/>
  <c r="T118071" i="2" s="1"/>
  <c r="S118072" i="2"/>
  <c r="T118072" i="2" s="1"/>
  <c r="S118073" i="2"/>
  <c r="T118073" i="2" s="1"/>
  <c r="S118074" i="2"/>
  <c r="T118074" i="2" s="1"/>
  <c r="S118075" i="2"/>
  <c r="T118075" i="2" s="1"/>
  <c r="S118076" i="2"/>
  <c r="T118076" i="2" s="1"/>
  <c r="S118077" i="2"/>
  <c r="T118077" i="2" s="1"/>
  <c r="S118078" i="2"/>
  <c r="T118078" i="2" s="1"/>
  <c r="S118079" i="2"/>
  <c r="T118079" i="2" s="1"/>
  <c r="S118080" i="2"/>
  <c r="T118080" i="2" s="1"/>
  <c r="S118081" i="2"/>
  <c r="T118081" i="2" s="1"/>
  <c r="S118082" i="2"/>
  <c r="T118082" i="2" s="1"/>
  <c r="S118083" i="2"/>
  <c r="T118083" i="2" s="1"/>
  <c r="S118084" i="2"/>
  <c r="T118084" i="2" s="1"/>
  <c r="S118085" i="2"/>
  <c r="T118085" i="2" s="1"/>
  <c r="S118086" i="2"/>
  <c r="T118086" i="2" s="1"/>
  <c r="S118087" i="2"/>
  <c r="T118087" i="2" s="1"/>
  <c r="S118088" i="2"/>
  <c r="T118088" i="2" s="1"/>
  <c r="S118089" i="2"/>
  <c r="T118089" i="2" s="1"/>
  <c r="S118090" i="2"/>
  <c r="T118090" i="2" s="1"/>
  <c r="S118091" i="2"/>
  <c r="T118091" i="2" s="1"/>
  <c r="S118092" i="2"/>
  <c r="T118092" i="2" s="1"/>
  <c r="S118093" i="2"/>
  <c r="T118093" i="2" s="1"/>
  <c r="S118094" i="2"/>
  <c r="T118094" i="2" s="1"/>
  <c r="S118095" i="2"/>
  <c r="T118095" i="2" s="1"/>
  <c r="S118096" i="2"/>
  <c r="T118096" i="2" s="1"/>
  <c r="S118097" i="2"/>
  <c r="T118097" i="2" s="1"/>
  <c r="S118098" i="2"/>
  <c r="T118098" i="2" s="1"/>
  <c r="S118099" i="2"/>
  <c r="T118099" i="2" s="1"/>
  <c r="S118100" i="2"/>
  <c r="T118100" i="2" s="1"/>
  <c r="S118101" i="2"/>
  <c r="T118101" i="2" s="1"/>
  <c r="S118102" i="2"/>
  <c r="T118102" i="2" s="1"/>
  <c r="S118103" i="2"/>
  <c r="T118103" i="2" s="1"/>
  <c r="S118104" i="2"/>
  <c r="T118104" i="2" s="1"/>
  <c r="S118105" i="2"/>
  <c r="T118105" i="2" s="1"/>
  <c r="S118106" i="2"/>
  <c r="T118106" i="2" s="1"/>
  <c r="S118107" i="2"/>
  <c r="T118107" i="2" s="1"/>
  <c r="S118108" i="2"/>
  <c r="T118108" i="2" s="1"/>
  <c r="S118109" i="2"/>
  <c r="T118109" i="2" s="1"/>
  <c r="S118110" i="2"/>
  <c r="T118110" i="2" s="1"/>
  <c r="S118111" i="2"/>
  <c r="T118111" i="2" s="1"/>
  <c r="S118112" i="2"/>
  <c r="T118112" i="2" s="1"/>
  <c r="S118113" i="2"/>
  <c r="T118113" i="2" s="1"/>
  <c r="S118114" i="2"/>
  <c r="T118114" i="2" s="1"/>
  <c r="S118115" i="2"/>
  <c r="T118115" i="2" s="1"/>
  <c r="S118116" i="2"/>
  <c r="T118116" i="2" s="1"/>
  <c r="S118117" i="2"/>
  <c r="T118117" i="2" s="1"/>
  <c r="S118118" i="2"/>
  <c r="T118118" i="2" s="1"/>
  <c r="S118119" i="2"/>
  <c r="T118119" i="2" s="1"/>
  <c r="S118120" i="2"/>
  <c r="T118120" i="2" s="1"/>
  <c r="S118121" i="2"/>
  <c r="T118121" i="2" s="1"/>
  <c r="S118122" i="2"/>
  <c r="T118122" i="2" s="1"/>
  <c r="S118123" i="2"/>
  <c r="T118123" i="2" s="1"/>
  <c r="S118124" i="2"/>
  <c r="T118124" i="2" s="1"/>
  <c r="S118125" i="2"/>
  <c r="T118125" i="2" s="1"/>
  <c r="S118126" i="2"/>
  <c r="T118126" i="2" s="1"/>
  <c r="S118127" i="2"/>
  <c r="T118127" i="2" s="1"/>
  <c r="S118128" i="2"/>
  <c r="T118128" i="2" s="1"/>
  <c r="S118129" i="2"/>
  <c r="T118129" i="2" s="1"/>
  <c r="S118130" i="2"/>
  <c r="T118130" i="2" s="1"/>
  <c r="S118131" i="2"/>
  <c r="T118131" i="2" s="1"/>
  <c r="S118132" i="2"/>
  <c r="T118132" i="2" s="1"/>
  <c r="S118133" i="2"/>
  <c r="T118133" i="2" s="1"/>
  <c r="S118134" i="2"/>
  <c r="T118134" i="2" s="1"/>
  <c r="S118135" i="2"/>
  <c r="T118135" i="2" s="1"/>
  <c r="S118136" i="2"/>
  <c r="T118136" i="2" s="1"/>
  <c r="S118137" i="2"/>
  <c r="T118137" i="2" s="1"/>
  <c r="S118138" i="2"/>
  <c r="T118138" i="2" s="1"/>
  <c r="S118139" i="2"/>
  <c r="T118139" i="2" s="1"/>
  <c r="S118140" i="2"/>
  <c r="T118140" i="2" s="1"/>
  <c r="S118141" i="2"/>
  <c r="T118141" i="2" s="1"/>
  <c r="S118142" i="2"/>
  <c r="T118142" i="2" s="1"/>
  <c r="S118143" i="2"/>
  <c r="T118143" i="2" s="1"/>
  <c r="S118144" i="2"/>
  <c r="T118144" i="2" s="1"/>
  <c r="S118145" i="2"/>
  <c r="T118145" i="2" s="1"/>
  <c r="S118146" i="2"/>
  <c r="T118146" i="2" s="1"/>
  <c r="S118147" i="2"/>
  <c r="T118147" i="2" s="1"/>
  <c r="S118148" i="2"/>
  <c r="T118148" i="2" s="1"/>
  <c r="S118149" i="2"/>
  <c r="T118149" i="2" s="1"/>
  <c r="S118150" i="2"/>
  <c r="T118150" i="2" s="1"/>
  <c r="S118151" i="2"/>
  <c r="T118151" i="2" s="1"/>
  <c r="S118152" i="2"/>
  <c r="T118152" i="2" s="1"/>
  <c r="S118153" i="2"/>
  <c r="T118153" i="2" s="1"/>
  <c r="S118154" i="2"/>
  <c r="T118154" i="2" s="1"/>
  <c r="S118155" i="2"/>
  <c r="T118155" i="2" s="1"/>
  <c r="S118156" i="2"/>
  <c r="T118156" i="2" s="1"/>
  <c r="S118157" i="2"/>
  <c r="T118157" i="2" s="1"/>
  <c r="S118158" i="2"/>
  <c r="T118158" i="2" s="1"/>
  <c r="S118159" i="2"/>
  <c r="T118159" i="2" s="1"/>
  <c r="S118160" i="2"/>
  <c r="T118160" i="2" s="1"/>
  <c r="S118161" i="2"/>
  <c r="T118161" i="2" s="1"/>
  <c r="S118162" i="2"/>
  <c r="T118162" i="2" s="1"/>
  <c r="S118163" i="2"/>
  <c r="T118163" i="2" s="1"/>
  <c r="S118164" i="2"/>
  <c r="T118164" i="2" s="1"/>
  <c r="S118165" i="2"/>
  <c r="T118165" i="2" s="1"/>
  <c r="S118166" i="2"/>
  <c r="T118166" i="2" s="1"/>
  <c r="S118167" i="2"/>
  <c r="T118167" i="2" s="1"/>
  <c r="S118168" i="2"/>
  <c r="T118168" i="2" s="1"/>
  <c r="S118169" i="2"/>
  <c r="T118169" i="2" s="1"/>
  <c r="S118170" i="2"/>
  <c r="T118170" i="2" s="1"/>
  <c r="S118171" i="2"/>
  <c r="T118171" i="2" s="1"/>
  <c r="S118172" i="2"/>
  <c r="T118172" i="2" s="1"/>
  <c r="S118173" i="2"/>
  <c r="T118173" i="2" s="1"/>
  <c r="S118174" i="2"/>
  <c r="T118174" i="2" s="1"/>
  <c r="S118175" i="2"/>
  <c r="T118175" i="2" s="1"/>
  <c r="S118176" i="2"/>
  <c r="T118176" i="2" s="1"/>
  <c r="S118177" i="2"/>
  <c r="T118177" i="2" s="1"/>
  <c r="S118178" i="2"/>
  <c r="T118178" i="2" s="1"/>
  <c r="S118179" i="2"/>
  <c r="T118179" i="2" s="1"/>
  <c r="S118180" i="2"/>
  <c r="T118180" i="2" s="1"/>
  <c r="S118181" i="2"/>
  <c r="T118181" i="2" s="1"/>
  <c r="S118182" i="2"/>
  <c r="T118182" i="2" s="1"/>
  <c r="S118183" i="2"/>
  <c r="T118183" i="2" s="1"/>
  <c r="S118184" i="2"/>
  <c r="T118184" i="2" s="1"/>
  <c r="S118185" i="2"/>
  <c r="T118185" i="2" s="1"/>
  <c r="S118186" i="2"/>
  <c r="T118186" i="2" s="1"/>
  <c r="S118187" i="2"/>
  <c r="T118187" i="2" s="1"/>
  <c r="S118188" i="2"/>
  <c r="T118188" i="2" s="1"/>
  <c r="S118189" i="2"/>
  <c r="T118189" i="2" s="1"/>
  <c r="S118190" i="2"/>
  <c r="T118190" i="2" s="1"/>
  <c r="S118191" i="2"/>
  <c r="T118191" i="2" s="1"/>
  <c r="S118192" i="2"/>
  <c r="T118192" i="2" s="1"/>
  <c r="S118193" i="2"/>
  <c r="T118193" i="2" s="1"/>
  <c r="S118194" i="2"/>
  <c r="T118194" i="2" s="1"/>
  <c r="S118195" i="2"/>
  <c r="T118195" i="2" s="1"/>
  <c r="S118196" i="2"/>
  <c r="T118196" i="2" s="1"/>
  <c r="S118197" i="2"/>
  <c r="T118197" i="2" s="1"/>
  <c r="S118198" i="2"/>
  <c r="T118198" i="2" s="1"/>
  <c r="S118199" i="2"/>
  <c r="T118199" i="2" s="1"/>
  <c r="S118200" i="2"/>
  <c r="T118200" i="2" s="1"/>
  <c r="S118201" i="2"/>
  <c r="T118201" i="2" s="1"/>
  <c r="S118202" i="2"/>
  <c r="T118202" i="2" s="1"/>
  <c r="S118203" i="2"/>
  <c r="T118203" i="2" s="1"/>
  <c r="S118204" i="2"/>
  <c r="T118204" i="2" s="1"/>
  <c r="S118205" i="2"/>
  <c r="T118205" i="2" s="1"/>
  <c r="S118206" i="2"/>
  <c r="T118206" i="2" s="1"/>
  <c r="S118207" i="2"/>
  <c r="T118207" i="2" s="1"/>
  <c r="S118208" i="2"/>
  <c r="T118208" i="2" s="1"/>
  <c r="S118209" i="2"/>
  <c r="T118209" i="2" s="1"/>
  <c r="S118210" i="2"/>
  <c r="T118210" i="2" s="1"/>
  <c r="S118211" i="2"/>
  <c r="T118211" i="2" s="1"/>
  <c r="S118212" i="2"/>
  <c r="T118212" i="2" s="1"/>
  <c r="S118213" i="2"/>
  <c r="T118213" i="2" s="1"/>
  <c r="S118214" i="2"/>
  <c r="T118214" i="2" s="1"/>
  <c r="S118215" i="2"/>
  <c r="T118215" i="2" s="1"/>
  <c r="S118216" i="2"/>
  <c r="T118216" i="2" s="1"/>
  <c r="S118217" i="2"/>
  <c r="T118217" i="2" s="1"/>
  <c r="S118218" i="2"/>
  <c r="T118218" i="2" s="1"/>
  <c r="S118219" i="2"/>
  <c r="T118219" i="2" s="1"/>
  <c r="S118220" i="2"/>
  <c r="T118220" i="2" s="1"/>
  <c r="S118221" i="2"/>
  <c r="T118221" i="2" s="1"/>
  <c r="S118222" i="2"/>
  <c r="T118222" i="2" s="1"/>
  <c r="S118223" i="2"/>
  <c r="T118223" i="2" s="1"/>
  <c r="S118224" i="2"/>
  <c r="T118224" i="2" s="1"/>
  <c r="S118225" i="2"/>
  <c r="T118225" i="2" s="1"/>
  <c r="S118226" i="2"/>
  <c r="T118226" i="2" s="1"/>
  <c r="S118227" i="2"/>
  <c r="T118227" i="2" s="1"/>
  <c r="S118228" i="2"/>
  <c r="T118228" i="2" s="1"/>
  <c r="S118229" i="2"/>
  <c r="T118229" i="2" s="1"/>
  <c r="S118230" i="2"/>
  <c r="T118230" i="2" s="1"/>
  <c r="S118231" i="2"/>
  <c r="T118231" i="2" s="1"/>
  <c r="S118232" i="2"/>
  <c r="T118232" i="2" s="1"/>
  <c r="S118233" i="2"/>
  <c r="T118233" i="2" s="1"/>
  <c r="S118234" i="2"/>
  <c r="T118234" i="2" s="1"/>
  <c r="S118235" i="2"/>
  <c r="T118235" i="2" s="1"/>
  <c r="S118236" i="2"/>
  <c r="T118236" i="2" s="1"/>
  <c r="S118237" i="2"/>
  <c r="T118237" i="2" s="1"/>
  <c r="S118238" i="2"/>
  <c r="T118238" i="2" s="1"/>
  <c r="S118239" i="2"/>
  <c r="T118239" i="2" s="1"/>
  <c r="S118240" i="2"/>
  <c r="T118240" i="2" s="1"/>
  <c r="S118241" i="2"/>
  <c r="T118241" i="2" s="1"/>
  <c r="S118242" i="2"/>
  <c r="T118242" i="2" s="1"/>
  <c r="S118243" i="2"/>
  <c r="T118243" i="2" s="1"/>
  <c r="S118244" i="2"/>
  <c r="T118244" i="2" s="1"/>
  <c r="S118245" i="2"/>
  <c r="T118245" i="2" s="1"/>
  <c r="S118246" i="2"/>
  <c r="T118246" i="2" s="1"/>
  <c r="S118247" i="2"/>
  <c r="T118247" i="2" s="1"/>
  <c r="S118248" i="2"/>
  <c r="T118248" i="2" s="1"/>
  <c r="S118249" i="2"/>
  <c r="T118249" i="2" s="1"/>
  <c r="S118250" i="2"/>
  <c r="T118250" i="2" s="1"/>
  <c r="S118251" i="2"/>
  <c r="T118251" i="2" s="1"/>
  <c r="S118252" i="2"/>
  <c r="T118252" i="2" s="1"/>
  <c r="S118253" i="2"/>
  <c r="T118253" i="2" s="1"/>
  <c r="S118254" i="2"/>
  <c r="T118254" i="2" s="1"/>
  <c r="S118255" i="2"/>
  <c r="T118255" i="2" s="1"/>
  <c r="S118256" i="2"/>
  <c r="T118256" i="2" s="1"/>
  <c r="S118257" i="2"/>
  <c r="T118257" i="2" s="1"/>
  <c r="S118258" i="2"/>
  <c r="T118258" i="2" s="1"/>
  <c r="S118259" i="2"/>
  <c r="T118259" i="2" s="1"/>
  <c r="S118260" i="2"/>
  <c r="T118260" i="2" s="1"/>
  <c r="S118261" i="2"/>
  <c r="T118261" i="2" s="1"/>
  <c r="S118262" i="2"/>
  <c r="T118262" i="2" s="1"/>
  <c r="S118263" i="2"/>
  <c r="T118263" i="2" s="1"/>
  <c r="S118264" i="2"/>
  <c r="T118264" i="2" s="1"/>
  <c r="S118265" i="2"/>
  <c r="T118265" i="2" s="1"/>
  <c r="S118266" i="2"/>
  <c r="T118266" i="2" s="1"/>
  <c r="S118267" i="2"/>
  <c r="T118267" i="2" s="1"/>
  <c r="S118268" i="2"/>
  <c r="T118268" i="2" s="1"/>
  <c r="S118269" i="2"/>
  <c r="T118269" i="2" s="1"/>
  <c r="S118270" i="2"/>
  <c r="T118270" i="2" s="1"/>
  <c r="S118271" i="2"/>
  <c r="T118271" i="2" s="1"/>
  <c r="S118272" i="2"/>
  <c r="T118272" i="2" s="1"/>
  <c r="S118273" i="2"/>
  <c r="T118273" i="2" s="1"/>
  <c r="S118274" i="2"/>
  <c r="T118274" i="2" s="1"/>
  <c r="S118275" i="2"/>
  <c r="T118275" i="2" s="1"/>
  <c r="S118276" i="2"/>
  <c r="T118276" i="2" s="1"/>
  <c r="S118277" i="2"/>
  <c r="T118277" i="2" s="1"/>
  <c r="S118278" i="2"/>
  <c r="T118278" i="2" s="1"/>
  <c r="S118279" i="2"/>
  <c r="T118279" i="2" s="1"/>
  <c r="S118280" i="2"/>
  <c r="T118280" i="2" s="1"/>
  <c r="S118281" i="2"/>
  <c r="T118281" i="2" s="1"/>
  <c r="S118282" i="2"/>
  <c r="T118282" i="2" s="1"/>
  <c r="S118283" i="2"/>
  <c r="T118283" i="2" s="1"/>
  <c r="S118284" i="2"/>
  <c r="T118284" i="2" s="1"/>
  <c r="S118285" i="2"/>
  <c r="T118285" i="2" s="1"/>
  <c r="S118286" i="2"/>
  <c r="T118286" i="2" s="1"/>
  <c r="S118287" i="2"/>
  <c r="T118287" i="2" s="1"/>
  <c r="S118288" i="2"/>
  <c r="T118288" i="2" s="1"/>
  <c r="S118289" i="2"/>
  <c r="T118289" i="2" s="1"/>
  <c r="S118290" i="2"/>
  <c r="T118290" i="2" s="1"/>
  <c r="S118291" i="2"/>
  <c r="T118291" i="2" s="1"/>
  <c r="S118292" i="2"/>
  <c r="T118292" i="2" s="1"/>
  <c r="S118293" i="2"/>
  <c r="T118293" i="2" s="1"/>
  <c r="S118294" i="2"/>
  <c r="T118294" i="2" s="1"/>
  <c r="S118295" i="2"/>
  <c r="T118295" i="2" s="1"/>
  <c r="S118296" i="2"/>
  <c r="T118296" i="2" s="1"/>
  <c r="S118297" i="2"/>
  <c r="T118297" i="2" s="1"/>
  <c r="S118298" i="2"/>
  <c r="T118298" i="2" s="1"/>
  <c r="S118299" i="2"/>
  <c r="T118299" i="2" s="1"/>
  <c r="S118300" i="2"/>
  <c r="T118300" i="2" s="1"/>
  <c r="S118301" i="2"/>
  <c r="T118301" i="2" s="1"/>
  <c r="S118302" i="2"/>
  <c r="T118302" i="2" s="1"/>
  <c r="S118303" i="2"/>
  <c r="T118303" i="2" s="1"/>
  <c r="S118304" i="2"/>
  <c r="T118304" i="2" s="1"/>
  <c r="S118305" i="2"/>
  <c r="T118305" i="2" s="1"/>
  <c r="S118306" i="2"/>
  <c r="T118306" i="2" s="1"/>
  <c r="S118307" i="2"/>
  <c r="T118307" i="2" s="1"/>
  <c r="S118308" i="2"/>
  <c r="T118308" i="2" s="1"/>
  <c r="S118309" i="2"/>
  <c r="T118309" i="2" s="1"/>
  <c r="S118310" i="2"/>
  <c r="T118310" i="2" s="1"/>
  <c r="S118311" i="2"/>
  <c r="T118311" i="2" s="1"/>
  <c r="S118312" i="2"/>
  <c r="T118312" i="2" s="1"/>
  <c r="S118313" i="2"/>
  <c r="T118313" i="2" s="1"/>
  <c r="S118314" i="2"/>
  <c r="T118314" i="2" s="1"/>
  <c r="S118315" i="2"/>
  <c r="T118315" i="2" s="1"/>
  <c r="S118316" i="2"/>
  <c r="T118316" i="2" s="1"/>
  <c r="S118317" i="2"/>
  <c r="T118317" i="2" s="1"/>
  <c r="S118318" i="2"/>
  <c r="T118318" i="2" s="1"/>
  <c r="S118319" i="2"/>
  <c r="T118319" i="2" s="1"/>
  <c r="S118320" i="2"/>
  <c r="T118320" i="2" s="1"/>
  <c r="S118321" i="2"/>
  <c r="T118321" i="2" s="1"/>
  <c r="S118322" i="2"/>
  <c r="T118322" i="2" s="1"/>
  <c r="S118323" i="2"/>
  <c r="T118323" i="2" s="1"/>
  <c r="S118324" i="2"/>
  <c r="T118324" i="2" s="1"/>
  <c r="S118325" i="2"/>
  <c r="T118325" i="2" s="1"/>
  <c r="S118326" i="2"/>
  <c r="T118326" i="2" s="1"/>
  <c r="S118327" i="2"/>
  <c r="T118327" i="2" s="1"/>
  <c r="S118328" i="2"/>
  <c r="T118328" i="2" s="1"/>
  <c r="S118329" i="2"/>
  <c r="T118329" i="2" s="1"/>
  <c r="S118330" i="2"/>
  <c r="T118330" i="2" s="1"/>
  <c r="S118331" i="2"/>
  <c r="T118331" i="2" s="1"/>
  <c r="S118332" i="2"/>
  <c r="T118332" i="2" s="1"/>
  <c r="S118333" i="2"/>
  <c r="T118333" i="2" s="1"/>
  <c r="S118334" i="2"/>
  <c r="T118334" i="2" s="1"/>
  <c r="S118335" i="2"/>
  <c r="T118335" i="2" s="1"/>
  <c r="S118336" i="2"/>
  <c r="T118336" i="2" s="1"/>
  <c r="S118337" i="2"/>
  <c r="T118337" i="2" s="1"/>
  <c r="S118338" i="2"/>
  <c r="T118338" i="2" s="1"/>
  <c r="S118339" i="2"/>
  <c r="T118339" i="2" s="1"/>
  <c r="S118340" i="2"/>
  <c r="T118340" i="2" s="1"/>
  <c r="S118341" i="2"/>
  <c r="T118341" i="2" s="1"/>
  <c r="S118342" i="2"/>
  <c r="T118342" i="2" s="1"/>
  <c r="S118343" i="2"/>
  <c r="T118343" i="2" s="1"/>
  <c r="S118344" i="2"/>
  <c r="T118344" i="2" s="1"/>
  <c r="S118345" i="2"/>
  <c r="T118345" i="2" s="1"/>
  <c r="S118346" i="2"/>
  <c r="T118346" i="2" s="1"/>
  <c r="S118347" i="2"/>
  <c r="T118347" i="2" s="1"/>
  <c r="S118348" i="2"/>
  <c r="T118348" i="2" s="1"/>
  <c r="S118349" i="2"/>
  <c r="T118349" i="2" s="1"/>
  <c r="S118350" i="2"/>
  <c r="T118350" i="2" s="1"/>
  <c r="S118351" i="2"/>
  <c r="T118351" i="2" s="1"/>
  <c r="S118352" i="2"/>
  <c r="T118352" i="2" s="1"/>
  <c r="S118353" i="2"/>
  <c r="T118353" i="2" s="1"/>
  <c r="S118354" i="2"/>
  <c r="T118354" i="2" s="1"/>
  <c r="S118355" i="2"/>
  <c r="T118355" i="2" s="1"/>
  <c r="S118356" i="2"/>
  <c r="T118356" i="2" s="1"/>
  <c r="S118357" i="2"/>
  <c r="T118357" i="2" s="1"/>
  <c r="S118358" i="2"/>
  <c r="T118358" i="2" s="1"/>
  <c r="S118359" i="2"/>
  <c r="T118359" i="2" s="1"/>
  <c r="S118360" i="2"/>
  <c r="T118360" i="2" s="1"/>
  <c r="S118361" i="2"/>
  <c r="T118361" i="2" s="1"/>
  <c r="S118362" i="2"/>
  <c r="T118362" i="2" s="1"/>
  <c r="S118363" i="2"/>
  <c r="T118363" i="2" s="1"/>
  <c r="S118364" i="2"/>
  <c r="T118364" i="2" s="1"/>
  <c r="S118365" i="2"/>
  <c r="T118365" i="2" s="1"/>
  <c r="S118366" i="2"/>
  <c r="T118366" i="2" s="1"/>
  <c r="S118367" i="2"/>
  <c r="T118367" i="2" s="1"/>
  <c r="S118368" i="2"/>
  <c r="T118368" i="2" s="1"/>
  <c r="S118369" i="2"/>
  <c r="T118369" i="2" s="1"/>
  <c r="S118370" i="2"/>
  <c r="T118370" i="2" s="1"/>
  <c r="S118371" i="2"/>
  <c r="T118371" i="2" s="1"/>
  <c r="S118372" i="2"/>
  <c r="T118372" i="2" s="1"/>
  <c r="S118373" i="2"/>
  <c r="T118373" i="2" s="1"/>
  <c r="S118374" i="2"/>
  <c r="T118374" i="2" s="1"/>
  <c r="S118375" i="2"/>
  <c r="T118375" i="2" s="1"/>
  <c r="S118376" i="2"/>
  <c r="T118376" i="2" s="1"/>
  <c r="S118377" i="2"/>
  <c r="T118377" i="2" s="1"/>
  <c r="S118378" i="2"/>
  <c r="T118378" i="2" s="1"/>
  <c r="S118379" i="2"/>
  <c r="T118379" i="2" s="1"/>
  <c r="S118380" i="2"/>
  <c r="T118380" i="2" s="1"/>
  <c r="S118381" i="2"/>
  <c r="T118381" i="2" s="1"/>
  <c r="S118382" i="2"/>
  <c r="T118382" i="2" s="1"/>
  <c r="S118383" i="2"/>
  <c r="T118383" i="2" s="1"/>
  <c r="S118384" i="2"/>
  <c r="T118384" i="2" s="1"/>
  <c r="S118385" i="2"/>
  <c r="T118385" i="2" s="1"/>
  <c r="S118386" i="2"/>
  <c r="T118386" i="2" s="1"/>
  <c r="S118387" i="2"/>
  <c r="T118387" i="2" s="1"/>
  <c r="S118388" i="2"/>
  <c r="T118388" i="2" s="1"/>
  <c r="S118389" i="2"/>
  <c r="T118389" i="2" s="1"/>
  <c r="S118390" i="2"/>
  <c r="T118390" i="2" s="1"/>
  <c r="S118391" i="2"/>
  <c r="T118391" i="2" s="1"/>
  <c r="S118392" i="2"/>
  <c r="T118392" i="2" s="1"/>
  <c r="S118393" i="2"/>
  <c r="T118393" i="2" s="1"/>
  <c r="S118394" i="2"/>
  <c r="T118394" i="2" s="1"/>
  <c r="S118395" i="2"/>
  <c r="T118395" i="2" s="1"/>
  <c r="S118396" i="2"/>
  <c r="T118396" i="2" s="1"/>
  <c r="S118397" i="2"/>
  <c r="T118397" i="2" s="1"/>
  <c r="S118398" i="2"/>
  <c r="T118398" i="2" s="1"/>
  <c r="S118399" i="2"/>
  <c r="T118399" i="2" s="1"/>
  <c r="S118400" i="2"/>
  <c r="T118400" i="2" s="1"/>
  <c r="S118401" i="2"/>
  <c r="T118401" i="2" s="1"/>
  <c r="S118402" i="2"/>
  <c r="T118402" i="2" s="1"/>
  <c r="S118403" i="2"/>
  <c r="T118403" i="2" s="1"/>
  <c r="S118404" i="2"/>
  <c r="T118404" i="2" s="1"/>
  <c r="S118405" i="2"/>
  <c r="T118405" i="2" s="1"/>
  <c r="S118406" i="2"/>
  <c r="T118406" i="2" s="1"/>
  <c r="S118407" i="2"/>
  <c r="T118407" i="2" s="1"/>
  <c r="S118408" i="2"/>
  <c r="T118408" i="2" s="1"/>
  <c r="S118409" i="2"/>
  <c r="T118409" i="2" s="1"/>
  <c r="S118410" i="2"/>
  <c r="T118410" i="2" s="1"/>
  <c r="S118411" i="2"/>
  <c r="T118411" i="2" s="1"/>
  <c r="S118412" i="2"/>
  <c r="T118412" i="2" s="1"/>
  <c r="S118413" i="2"/>
  <c r="T118413" i="2" s="1"/>
  <c r="S118414" i="2"/>
  <c r="T118414" i="2" s="1"/>
  <c r="S118415" i="2"/>
  <c r="T118415" i="2" s="1"/>
  <c r="S118416" i="2"/>
  <c r="T118416" i="2" s="1"/>
  <c r="S118417" i="2"/>
  <c r="T118417" i="2" s="1"/>
  <c r="S118418" i="2"/>
  <c r="T118418" i="2" s="1"/>
  <c r="S118419" i="2"/>
  <c r="T118419" i="2" s="1"/>
  <c r="S118420" i="2"/>
  <c r="T118420" i="2" s="1"/>
  <c r="S118421" i="2"/>
  <c r="T118421" i="2" s="1"/>
  <c r="S118422" i="2"/>
  <c r="T118422" i="2" s="1"/>
  <c r="S118423" i="2"/>
  <c r="T118423" i="2" s="1"/>
  <c r="S118424" i="2"/>
  <c r="T118424" i="2" s="1"/>
  <c r="S118425" i="2"/>
  <c r="T118425" i="2" s="1"/>
  <c r="S118426" i="2"/>
  <c r="T118426" i="2" s="1"/>
  <c r="S118427" i="2"/>
  <c r="T118427" i="2" s="1"/>
  <c r="S118428" i="2"/>
  <c r="T118428" i="2" s="1"/>
  <c r="S118429" i="2"/>
  <c r="T118429" i="2" s="1"/>
  <c r="S118430" i="2"/>
  <c r="T118430" i="2" s="1"/>
  <c r="S118431" i="2"/>
  <c r="T118431" i="2" s="1"/>
  <c r="S118432" i="2"/>
  <c r="T118432" i="2" s="1"/>
  <c r="S118433" i="2"/>
  <c r="T118433" i="2" s="1"/>
  <c r="S118434" i="2"/>
  <c r="T118434" i="2" s="1"/>
  <c r="S118435" i="2"/>
  <c r="T118435" i="2" s="1"/>
  <c r="S118436" i="2"/>
  <c r="T118436" i="2" s="1"/>
  <c r="S118437" i="2"/>
  <c r="T118437" i="2" s="1"/>
  <c r="S118438" i="2"/>
  <c r="T118438" i="2" s="1"/>
  <c r="S118439" i="2"/>
  <c r="T118439" i="2" s="1"/>
  <c r="S118440" i="2"/>
  <c r="T118440" i="2" s="1"/>
  <c r="S118441" i="2"/>
  <c r="T118441" i="2" s="1"/>
  <c r="S118442" i="2"/>
  <c r="T118442" i="2" s="1"/>
  <c r="S118443" i="2"/>
  <c r="T118443" i="2" s="1"/>
  <c r="S118444" i="2"/>
  <c r="T118444" i="2" s="1"/>
  <c r="S118445" i="2"/>
  <c r="T118445" i="2" s="1"/>
  <c r="S118446" i="2"/>
  <c r="T118446" i="2" s="1"/>
  <c r="S118447" i="2"/>
  <c r="T118447" i="2" s="1"/>
  <c r="S118448" i="2"/>
  <c r="T118448" i="2" s="1"/>
  <c r="S118449" i="2"/>
  <c r="T118449" i="2" s="1"/>
  <c r="S118450" i="2"/>
  <c r="T118450" i="2" s="1"/>
  <c r="S118451" i="2"/>
  <c r="T118451" i="2" s="1"/>
  <c r="S118452" i="2"/>
  <c r="T118452" i="2" s="1"/>
  <c r="S118453" i="2"/>
  <c r="T118453" i="2" s="1"/>
  <c r="S118454" i="2"/>
  <c r="T118454" i="2" s="1"/>
  <c r="S118455" i="2"/>
  <c r="T118455" i="2" s="1"/>
  <c r="S118456" i="2"/>
  <c r="T118456" i="2" s="1"/>
  <c r="S118457" i="2"/>
  <c r="T118457" i="2" s="1"/>
  <c r="S118458" i="2"/>
  <c r="T118458" i="2" s="1"/>
  <c r="S118459" i="2"/>
  <c r="T118459" i="2" s="1"/>
  <c r="S118460" i="2"/>
  <c r="T118460" i="2" s="1"/>
  <c r="S118461" i="2"/>
  <c r="T118461" i="2" s="1"/>
  <c r="S118462" i="2"/>
  <c r="T118462" i="2" s="1"/>
  <c r="S118463" i="2"/>
  <c r="T118463" i="2" s="1"/>
  <c r="S118464" i="2"/>
  <c r="T118464" i="2" s="1"/>
  <c r="S118465" i="2"/>
  <c r="T118465" i="2" s="1"/>
  <c r="S118466" i="2"/>
  <c r="T118466" i="2" s="1"/>
  <c r="S118467" i="2"/>
  <c r="T118467" i="2" s="1"/>
  <c r="S118468" i="2"/>
  <c r="T118468" i="2" s="1"/>
  <c r="S118469" i="2"/>
  <c r="T118469" i="2" s="1"/>
  <c r="S118470" i="2"/>
  <c r="T118470" i="2" s="1"/>
  <c r="S118471" i="2"/>
  <c r="T118471" i="2" s="1"/>
  <c r="S118472" i="2"/>
  <c r="T118472" i="2" s="1"/>
  <c r="S118473" i="2"/>
  <c r="T118473" i="2" s="1"/>
  <c r="S118474" i="2"/>
  <c r="T118474" i="2" s="1"/>
  <c r="S118475" i="2"/>
  <c r="T118475" i="2" s="1"/>
  <c r="S118476" i="2"/>
  <c r="T118476" i="2" s="1"/>
  <c r="S118477" i="2"/>
  <c r="T118477" i="2" s="1"/>
  <c r="S118478" i="2"/>
  <c r="T118478" i="2" s="1"/>
  <c r="S118479" i="2"/>
  <c r="T118479" i="2" s="1"/>
  <c r="S118480" i="2"/>
  <c r="T118480" i="2" s="1"/>
  <c r="S118481" i="2"/>
  <c r="T118481" i="2" s="1"/>
  <c r="S118482" i="2"/>
  <c r="T118482" i="2" s="1"/>
  <c r="S118483" i="2"/>
  <c r="T118483" i="2" s="1"/>
  <c r="S118484" i="2"/>
  <c r="T118484" i="2" s="1"/>
  <c r="S118485" i="2"/>
  <c r="T118485" i="2" s="1"/>
  <c r="S118486" i="2"/>
  <c r="T118486" i="2" s="1"/>
  <c r="S118487" i="2"/>
  <c r="T118487" i="2" s="1"/>
  <c r="S118488" i="2"/>
  <c r="T118488" i="2" s="1"/>
  <c r="S118489" i="2"/>
  <c r="T118489" i="2" s="1"/>
  <c r="S118490" i="2"/>
  <c r="T118490" i="2" s="1"/>
  <c r="S118491" i="2"/>
  <c r="T118491" i="2" s="1"/>
  <c r="S118492" i="2"/>
  <c r="T118492" i="2" s="1"/>
  <c r="S118493" i="2"/>
  <c r="T118493" i="2" s="1"/>
  <c r="S118494" i="2"/>
  <c r="T118494" i="2" s="1"/>
  <c r="S118495" i="2"/>
  <c r="T118495" i="2" s="1"/>
  <c r="S118496" i="2"/>
  <c r="T118496" i="2" s="1"/>
  <c r="S118497" i="2"/>
  <c r="T118497" i="2" s="1"/>
  <c r="S118498" i="2"/>
  <c r="T118498" i="2" s="1"/>
  <c r="S118499" i="2"/>
  <c r="T118499" i="2" s="1"/>
  <c r="S118500" i="2"/>
  <c r="T118500" i="2" s="1"/>
  <c r="S118501" i="2"/>
  <c r="T118501" i="2" s="1"/>
  <c r="S118502" i="2"/>
  <c r="T118502" i="2" s="1"/>
  <c r="S118503" i="2"/>
  <c r="T118503" i="2" s="1"/>
  <c r="S118504" i="2"/>
  <c r="T118504" i="2" s="1"/>
  <c r="S118505" i="2"/>
  <c r="T118505" i="2" s="1"/>
  <c r="S118506" i="2"/>
  <c r="T118506" i="2" s="1"/>
  <c r="S118507" i="2"/>
  <c r="T118507" i="2" s="1"/>
  <c r="S118508" i="2"/>
  <c r="T118508" i="2" s="1"/>
  <c r="S118509" i="2"/>
  <c r="T118509" i="2" s="1"/>
  <c r="S118510" i="2"/>
  <c r="T118510" i="2" s="1"/>
  <c r="S118511" i="2"/>
  <c r="T118511" i="2" s="1"/>
  <c r="S118512" i="2"/>
  <c r="T118512" i="2" s="1"/>
  <c r="S118513" i="2"/>
  <c r="T118513" i="2" s="1"/>
  <c r="S118514" i="2"/>
  <c r="T118514" i="2" s="1"/>
  <c r="S118515" i="2"/>
  <c r="T118515" i="2" s="1"/>
  <c r="S118516" i="2"/>
  <c r="T118516" i="2" s="1"/>
  <c r="S118517" i="2"/>
  <c r="T118517" i="2" s="1"/>
  <c r="S118518" i="2"/>
  <c r="T118518" i="2" s="1"/>
  <c r="S118519" i="2"/>
  <c r="T118519" i="2" s="1"/>
  <c r="S118520" i="2"/>
  <c r="T118520" i="2" s="1"/>
  <c r="S118521" i="2"/>
  <c r="T118521" i="2" s="1"/>
  <c r="S118522" i="2"/>
  <c r="T118522" i="2" s="1"/>
  <c r="S118523" i="2"/>
  <c r="T118523" i="2" s="1"/>
  <c r="S118524" i="2"/>
  <c r="T118524" i="2" s="1"/>
  <c r="S118525" i="2"/>
  <c r="T118525" i="2" s="1"/>
  <c r="S118526" i="2"/>
  <c r="T118526" i="2" s="1"/>
  <c r="S118527" i="2"/>
  <c r="T118527" i="2" s="1"/>
  <c r="S118528" i="2"/>
  <c r="T118528" i="2" s="1"/>
  <c r="S118529" i="2"/>
  <c r="T118529" i="2" s="1"/>
  <c r="S118530" i="2"/>
  <c r="T118530" i="2" s="1"/>
  <c r="S118531" i="2"/>
  <c r="T118531" i="2" s="1"/>
  <c r="S118532" i="2"/>
  <c r="T118532" i="2" s="1"/>
  <c r="S118533" i="2"/>
  <c r="T118533" i="2" s="1"/>
  <c r="S118534" i="2"/>
  <c r="T118534" i="2" s="1"/>
  <c r="S118535" i="2"/>
  <c r="T118535" i="2" s="1"/>
  <c r="S118536" i="2"/>
  <c r="T118536" i="2" s="1"/>
  <c r="S118537" i="2"/>
  <c r="T118537" i="2" s="1"/>
  <c r="S118538" i="2"/>
  <c r="T118538" i="2" s="1"/>
  <c r="S118539" i="2"/>
  <c r="T118539" i="2" s="1"/>
  <c r="S118540" i="2"/>
  <c r="T118540" i="2" s="1"/>
  <c r="S118541" i="2"/>
  <c r="T118541" i="2" s="1"/>
  <c r="S118542" i="2"/>
  <c r="T118542" i="2" s="1"/>
  <c r="S118543" i="2"/>
  <c r="T118543" i="2" s="1"/>
  <c r="S118544" i="2"/>
  <c r="T118544" i="2" s="1"/>
  <c r="S118545" i="2"/>
  <c r="T118545" i="2" s="1"/>
  <c r="S118546" i="2"/>
  <c r="T118546" i="2" s="1"/>
  <c r="S118547" i="2"/>
  <c r="T118547" i="2" s="1"/>
  <c r="S118548" i="2"/>
  <c r="T118548" i="2" s="1"/>
  <c r="S118549" i="2"/>
  <c r="T118549" i="2" s="1"/>
  <c r="S118550" i="2"/>
  <c r="T118550" i="2" s="1"/>
  <c r="S118551" i="2"/>
  <c r="T118551" i="2" s="1"/>
  <c r="S118552" i="2"/>
  <c r="T118552" i="2" s="1"/>
  <c r="S118553" i="2"/>
  <c r="T118553" i="2" s="1"/>
  <c r="S118554" i="2"/>
  <c r="T118554" i="2" s="1"/>
  <c r="S118555" i="2"/>
  <c r="T118555" i="2" s="1"/>
  <c r="S118556" i="2"/>
  <c r="T118556" i="2" s="1"/>
  <c r="S118557" i="2"/>
  <c r="T118557" i="2" s="1"/>
  <c r="S118558" i="2"/>
  <c r="T118558" i="2" s="1"/>
  <c r="S118559" i="2"/>
  <c r="T118559" i="2" s="1"/>
  <c r="S118560" i="2"/>
  <c r="T118560" i="2" s="1"/>
  <c r="S118561" i="2"/>
  <c r="T118561" i="2" s="1"/>
  <c r="S118562" i="2"/>
  <c r="T118562" i="2" s="1"/>
  <c r="S118563" i="2"/>
  <c r="T118563" i="2" s="1"/>
  <c r="S118564" i="2"/>
  <c r="T118564" i="2" s="1"/>
  <c r="S118565" i="2"/>
  <c r="T118565" i="2" s="1"/>
  <c r="S118566" i="2"/>
  <c r="T118566" i="2" s="1"/>
  <c r="S118567" i="2"/>
  <c r="T118567" i="2" s="1"/>
  <c r="S118568" i="2"/>
  <c r="T118568" i="2" s="1"/>
  <c r="S118569" i="2"/>
  <c r="T118569" i="2" s="1"/>
  <c r="S118570" i="2"/>
  <c r="T118570" i="2" s="1"/>
  <c r="S118571" i="2"/>
  <c r="T118571" i="2" s="1"/>
  <c r="S118572" i="2"/>
  <c r="T118572" i="2" s="1"/>
  <c r="S118573" i="2"/>
  <c r="T118573" i="2" s="1"/>
  <c r="S118574" i="2"/>
  <c r="T118574" i="2" s="1"/>
  <c r="S118575" i="2"/>
  <c r="T118575" i="2" s="1"/>
  <c r="S118576" i="2"/>
  <c r="T118576" i="2" s="1"/>
  <c r="S118577" i="2"/>
  <c r="T118577" i="2" s="1"/>
  <c r="S118578" i="2"/>
  <c r="T118578" i="2" s="1"/>
  <c r="S118579" i="2"/>
  <c r="T118579" i="2" s="1"/>
  <c r="S118580" i="2"/>
  <c r="T118580" i="2" s="1"/>
  <c r="S118581" i="2"/>
  <c r="T118581" i="2" s="1"/>
  <c r="S118582" i="2"/>
  <c r="T118582" i="2" s="1"/>
  <c r="S118583" i="2"/>
  <c r="T118583" i="2" s="1"/>
  <c r="S118584" i="2"/>
  <c r="T118584" i="2" s="1"/>
  <c r="S118585" i="2"/>
  <c r="T118585" i="2" s="1"/>
  <c r="S118586" i="2"/>
  <c r="T118586" i="2" s="1"/>
  <c r="S118587" i="2"/>
  <c r="T118587" i="2" s="1"/>
  <c r="S118588" i="2"/>
  <c r="T118588" i="2" s="1"/>
  <c r="S118589" i="2"/>
  <c r="T118589" i="2" s="1"/>
  <c r="S118590" i="2"/>
  <c r="T118590" i="2" s="1"/>
  <c r="S118591" i="2"/>
  <c r="T118591" i="2" s="1"/>
  <c r="S118592" i="2"/>
  <c r="T118592" i="2" s="1"/>
  <c r="S118593" i="2"/>
  <c r="T118593" i="2" s="1"/>
  <c r="S118594" i="2"/>
  <c r="T118594" i="2" s="1"/>
  <c r="S118595" i="2"/>
  <c r="T118595" i="2" s="1"/>
  <c r="S118596" i="2"/>
  <c r="T118596" i="2" s="1"/>
  <c r="S118597" i="2"/>
  <c r="T118597" i="2" s="1"/>
  <c r="S118598" i="2"/>
  <c r="T118598" i="2" s="1"/>
  <c r="S118599" i="2"/>
  <c r="T118599" i="2" s="1"/>
  <c r="S118600" i="2"/>
  <c r="T118600" i="2" s="1"/>
  <c r="S118601" i="2"/>
  <c r="T118601" i="2" s="1"/>
  <c r="S118602" i="2"/>
  <c r="T118602" i="2" s="1"/>
  <c r="S118603" i="2"/>
  <c r="T118603" i="2" s="1"/>
  <c r="S118604" i="2"/>
  <c r="T118604" i="2" s="1"/>
  <c r="S118605" i="2"/>
  <c r="T118605" i="2" s="1"/>
  <c r="S118606" i="2"/>
  <c r="T118606" i="2" s="1"/>
  <c r="S118607" i="2"/>
  <c r="T118607" i="2" s="1"/>
  <c r="S118608" i="2"/>
  <c r="T118608" i="2" s="1"/>
  <c r="S118609" i="2"/>
  <c r="T118609" i="2" s="1"/>
  <c r="S118610" i="2"/>
  <c r="T118610" i="2" s="1"/>
  <c r="S118611" i="2"/>
  <c r="T118611" i="2" s="1"/>
  <c r="S118612" i="2"/>
  <c r="T118612" i="2" s="1"/>
  <c r="S118613" i="2"/>
  <c r="T118613" i="2" s="1"/>
  <c r="S118614" i="2"/>
  <c r="T118614" i="2" s="1"/>
  <c r="S118615" i="2"/>
  <c r="T118615" i="2" s="1"/>
  <c r="S118616" i="2"/>
  <c r="T118616" i="2" s="1"/>
  <c r="S118617" i="2"/>
  <c r="T118617" i="2" s="1"/>
  <c r="S118618" i="2"/>
  <c r="T118618" i="2" s="1"/>
  <c r="S118619" i="2"/>
  <c r="T118619" i="2" s="1"/>
  <c r="S118620" i="2"/>
  <c r="T118620" i="2" s="1"/>
  <c r="S118621" i="2"/>
  <c r="T118621" i="2" s="1"/>
  <c r="S118622" i="2"/>
  <c r="T118622" i="2" s="1"/>
  <c r="S118623" i="2"/>
  <c r="T118623" i="2" s="1"/>
  <c r="S118624" i="2"/>
  <c r="T118624" i="2" s="1"/>
  <c r="S118625" i="2"/>
  <c r="T118625" i="2" s="1"/>
  <c r="S118626" i="2"/>
  <c r="T118626" i="2" s="1"/>
  <c r="S118627" i="2"/>
  <c r="T118627" i="2" s="1"/>
  <c r="S118628" i="2"/>
  <c r="T118628" i="2" s="1"/>
  <c r="S118629" i="2"/>
  <c r="T118629" i="2" s="1"/>
  <c r="S118630" i="2"/>
  <c r="T118630" i="2" s="1"/>
  <c r="S118631" i="2"/>
  <c r="T118631" i="2" s="1"/>
  <c r="S118632" i="2"/>
  <c r="T118632" i="2" s="1"/>
  <c r="S118633" i="2"/>
  <c r="T118633" i="2" s="1"/>
  <c r="S118634" i="2"/>
  <c r="T118634" i="2" s="1"/>
  <c r="S118635" i="2"/>
  <c r="T118635" i="2" s="1"/>
  <c r="S118636" i="2"/>
  <c r="T118636" i="2" s="1"/>
  <c r="S118637" i="2"/>
  <c r="T118637" i="2" s="1"/>
  <c r="S118638" i="2"/>
  <c r="T118638" i="2" s="1"/>
  <c r="S118639" i="2"/>
  <c r="T118639" i="2" s="1"/>
  <c r="S118640" i="2"/>
  <c r="T118640" i="2" s="1"/>
  <c r="S118641" i="2"/>
  <c r="T118641" i="2" s="1"/>
  <c r="S118642" i="2"/>
  <c r="T118642" i="2" s="1"/>
  <c r="S118643" i="2"/>
  <c r="T118643" i="2" s="1"/>
  <c r="S118644" i="2"/>
  <c r="T118644" i="2" s="1"/>
  <c r="S118645" i="2"/>
  <c r="T118645" i="2" s="1"/>
  <c r="S118646" i="2"/>
  <c r="T118646" i="2" s="1"/>
  <c r="S118647" i="2"/>
  <c r="T118647" i="2" s="1"/>
  <c r="S118648" i="2"/>
  <c r="T118648" i="2" s="1"/>
  <c r="S118649" i="2"/>
  <c r="T118649" i="2" s="1"/>
  <c r="S118650" i="2"/>
  <c r="T118650" i="2" s="1"/>
  <c r="S118651" i="2"/>
  <c r="T118651" i="2" s="1"/>
  <c r="S118652" i="2"/>
  <c r="T118652" i="2" s="1"/>
  <c r="S118653" i="2"/>
  <c r="T118653" i="2" s="1"/>
  <c r="S118654" i="2"/>
  <c r="T118654" i="2" s="1"/>
  <c r="S118655" i="2"/>
  <c r="T118655" i="2" s="1"/>
  <c r="S118656" i="2"/>
  <c r="T118656" i="2" s="1"/>
  <c r="S118657" i="2"/>
  <c r="T118657" i="2" s="1"/>
  <c r="S118658" i="2"/>
  <c r="T118658" i="2" s="1"/>
  <c r="S118659" i="2"/>
  <c r="T118659" i="2" s="1"/>
  <c r="S118660" i="2"/>
  <c r="T118660" i="2" s="1"/>
  <c r="S118661" i="2"/>
  <c r="T118661" i="2" s="1"/>
  <c r="S118662" i="2"/>
  <c r="T118662" i="2" s="1"/>
  <c r="S118663" i="2"/>
  <c r="T118663" i="2" s="1"/>
  <c r="S118664" i="2"/>
  <c r="T118664" i="2" s="1"/>
  <c r="S118665" i="2"/>
  <c r="T118665" i="2" s="1"/>
  <c r="S118666" i="2"/>
  <c r="T118666" i="2" s="1"/>
  <c r="S118667" i="2"/>
  <c r="T118667" i="2" s="1"/>
  <c r="S118668" i="2"/>
  <c r="T118668" i="2" s="1"/>
  <c r="S118669" i="2"/>
  <c r="T118669" i="2" s="1"/>
  <c r="S118670" i="2"/>
  <c r="T118670" i="2" s="1"/>
  <c r="S118671" i="2"/>
  <c r="T118671" i="2" s="1"/>
  <c r="S118672" i="2"/>
  <c r="T118672" i="2" s="1"/>
  <c r="S118673" i="2"/>
  <c r="T118673" i="2" s="1"/>
  <c r="S118674" i="2"/>
  <c r="T118674" i="2" s="1"/>
  <c r="S118675" i="2"/>
  <c r="T118675" i="2" s="1"/>
  <c r="S118676" i="2"/>
  <c r="T118676" i="2" s="1"/>
  <c r="S118677" i="2"/>
  <c r="T118677" i="2" s="1"/>
  <c r="S118678" i="2"/>
  <c r="T118678" i="2" s="1"/>
  <c r="S118679" i="2"/>
  <c r="T118679" i="2" s="1"/>
  <c r="S118680" i="2"/>
  <c r="T118680" i="2" s="1"/>
  <c r="S118681" i="2"/>
  <c r="T118681" i="2" s="1"/>
  <c r="S118682" i="2"/>
  <c r="T118682" i="2" s="1"/>
  <c r="S118683" i="2"/>
  <c r="T118683" i="2" s="1"/>
  <c r="S118684" i="2"/>
  <c r="T118684" i="2" s="1"/>
  <c r="S118685" i="2"/>
  <c r="T118685" i="2" s="1"/>
  <c r="S118686" i="2"/>
  <c r="T118686" i="2" s="1"/>
  <c r="S118687" i="2"/>
  <c r="T118687" i="2" s="1"/>
  <c r="S118688" i="2"/>
  <c r="T118688" i="2" s="1"/>
  <c r="S118689" i="2"/>
  <c r="T118689" i="2" s="1"/>
  <c r="S118690" i="2"/>
  <c r="T118690" i="2" s="1"/>
  <c r="S118691" i="2"/>
  <c r="T118691" i="2" s="1"/>
  <c r="S118692" i="2"/>
  <c r="T118692" i="2" s="1"/>
  <c r="S118693" i="2"/>
  <c r="T118693" i="2" s="1"/>
  <c r="S118694" i="2"/>
  <c r="T118694" i="2" s="1"/>
  <c r="S118695" i="2"/>
  <c r="T118695" i="2" s="1"/>
  <c r="S118696" i="2"/>
  <c r="T118696" i="2" s="1"/>
  <c r="S118697" i="2"/>
  <c r="T118697" i="2" s="1"/>
  <c r="S118698" i="2"/>
  <c r="T118698" i="2" s="1"/>
  <c r="S118699" i="2"/>
  <c r="T118699" i="2" s="1"/>
  <c r="S118700" i="2"/>
  <c r="T118700" i="2" s="1"/>
  <c r="S118701" i="2"/>
  <c r="T118701" i="2" s="1"/>
  <c r="S118702" i="2"/>
  <c r="T118702" i="2" s="1"/>
  <c r="S118703" i="2"/>
  <c r="T118703" i="2" s="1"/>
  <c r="S118704" i="2"/>
  <c r="T118704" i="2" s="1"/>
  <c r="S118705" i="2"/>
  <c r="T118705" i="2" s="1"/>
  <c r="S118706" i="2"/>
  <c r="T118706" i="2" s="1"/>
  <c r="S118707" i="2"/>
  <c r="T118707" i="2" s="1"/>
  <c r="S118708" i="2"/>
  <c r="T118708" i="2" s="1"/>
  <c r="S118709" i="2"/>
  <c r="T118709" i="2" s="1"/>
  <c r="S118710" i="2"/>
  <c r="T118710" i="2" s="1"/>
  <c r="S118711" i="2"/>
  <c r="T118711" i="2" s="1"/>
  <c r="S118712" i="2"/>
  <c r="T118712" i="2" s="1"/>
  <c r="S118713" i="2"/>
  <c r="T118713" i="2" s="1"/>
  <c r="S118714" i="2"/>
  <c r="T118714" i="2" s="1"/>
  <c r="S118715" i="2"/>
  <c r="T118715" i="2" s="1"/>
  <c r="S118716" i="2"/>
  <c r="T118716" i="2" s="1"/>
  <c r="S118717" i="2"/>
  <c r="T118717" i="2" s="1"/>
  <c r="S118718" i="2"/>
  <c r="T118718" i="2" s="1"/>
  <c r="S118719" i="2"/>
  <c r="T118719" i="2" s="1"/>
  <c r="S118720" i="2"/>
  <c r="T118720" i="2" s="1"/>
  <c r="S118721" i="2"/>
  <c r="T118721" i="2" s="1"/>
  <c r="S118722" i="2"/>
  <c r="T118722" i="2" s="1"/>
  <c r="S118723" i="2"/>
  <c r="T118723" i="2" s="1"/>
  <c r="S118724" i="2"/>
  <c r="T118724" i="2" s="1"/>
  <c r="S118725" i="2"/>
  <c r="T118725" i="2" s="1"/>
  <c r="S118726" i="2"/>
  <c r="T118726" i="2" s="1"/>
  <c r="S118727" i="2"/>
  <c r="T118727" i="2" s="1"/>
  <c r="S118728" i="2"/>
  <c r="T118728" i="2" s="1"/>
  <c r="S118729" i="2"/>
  <c r="T118729" i="2" s="1"/>
  <c r="S118730" i="2"/>
  <c r="T118730" i="2" s="1"/>
  <c r="S118731" i="2"/>
  <c r="T118731" i="2" s="1"/>
  <c r="S118732" i="2"/>
  <c r="T118732" i="2" s="1"/>
  <c r="S118733" i="2"/>
  <c r="T118733" i="2" s="1"/>
  <c r="S118734" i="2"/>
  <c r="T118734" i="2" s="1"/>
  <c r="S118735" i="2"/>
  <c r="T118735" i="2" s="1"/>
  <c r="S118736" i="2"/>
  <c r="T118736" i="2" s="1"/>
  <c r="S118737" i="2"/>
  <c r="T118737" i="2" s="1"/>
  <c r="S118738" i="2"/>
  <c r="T118738" i="2" s="1"/>
  <c r="S118739" i="2"/>
  <c r="T118739" i="2" s="1"/>
  <c r="S118740" i="2"/>
  <c r="T118740" i="2" s="1"/>
  <c r="S118741" i="2"/>
  <c r="T118741" i="2" s="1"/>
  <c r="S118742" i="2"/>
  <c r="T118742" i="2" s="1"/>
  <c r="S118743" i="2"/>
  <c r="T118743" i="2" s="1"/>
  <c r="S118744" i="2"/>
  <c r="T118744" i="2" s="1"/>
  <c r="S118745" i="2"/>
  <c r="T118745" i="2" s="1"/>
  <c r="S118746" i="2"/>
  <c r="T118746" i="2" s="1"/>
  <c r="S118747" i="2"/>
  <c r="T118747" i="2" s="1"/>
  <c r="S118748" i="2"/>
  <c r="T118748" i="2" s="1"/>
  <c r="S118749" i="2"/>
  <c r="T118749" i="2" s="1"/>
  <c r="S118750" i="2"/>
  <c r="T118750" i="2" s="1"/>
  <c r="S118751" i="2"/>
  <c r="T118751" i="2" s="1"/>
  <c r="S118752" i="2"/>
  <c r="T118752" i="2" s="1"/>
  <c r="S118753" i="2"/>
  <c r="T118753" i="2" s="1"/>
  <c r="S118754" i="2"/>
  <c r="T118754" i="2" s="1"/>
  <c r="S118755" i="2"/>
  <c r="T118755" i="2" s="1"/>
  <c r="S118756" i="2"/>
  <c r="T118756" i="2" s="1"/>
  <c r="S118757" i="2"/>
  <c r="T118757" i="2" s="1"/>
  <c r="S118758" i="2"/>
  <c r="T118758" i="2" s="1"/>
  <c r="S118759" i="2"/>
  <c r="T118759" i="2" s="1"/>
  <c r="S118760" i="2"/>
  <c r="T118760" i="2" s="1"/>
  <c r="S118761" i="2"/>
  <c r="T118761" i="2" s="1"/>
  <c r="S118762" i="2"/>
  <c r="T118762" i="2" s="1"/>
  <c r="S118763" i="2"/>
  <c r="T118763" i="2" s="1"/>
  <c r="S118764" i="2"/>
  <c r="T118764" i="2" s="1"/>
  <c r="S118765" i="2"/>
  <c r="T118765" i="2" s="1"/>
  <c r="S118766" i="2"/>
  <c r="T118766" i="2" s="1"/>
  <c r="S118767" i="2"/>
  <c r="T118767" i="2" s="1"/>
  <c r="S118768" i="2"/>
  <c r="T118768" i="2" s="1"/>
  <c r="S118769" i="2"/>
  <c r="T118769" i="2" s="1"/>
  <c r="S118770" i="2"/>
  <c r="T118770" i="2" s="1"/>
  <c r="S118771" i="2"/>
  <c r="T118771" i="2" s="1"/>
  <c r="S118772" i="2"/>
  <c r="T118772" i="2" s="1"/>
  <c r="S118773" i="2"/>
  <c r="T118773" i="2" s="1"/>
  <c r="S118774" i="2"/>
  <c r="T118774" i="2" s="1"/>
  <c r="S118775" i="2"/>
  <c r="T118775" i="2" s="1"/>
  <c r="S118776" i="2"/>
  <c r="T118776" i="2" s="1"/>
  <c r="S118777" i="2"/>
  <c r="T118777" i="2" s="1"/>
  <c r="S118778" i="2"/>
  <c r="T118778" i="2" s="1"/>
  <c r="S118779" i="2"/>
  <c r="T118779" i="2" s="1"/>
  <c r="S118780" i="2"/>
  <c r="T118780" i="2" s="1"/>
  <c r="S118781" i="2"/>
  <c r="T118781" i="2" s="1"/>
  <c r="S118782" i="2"/>
  <c r="T118782" i="2" s="1"/>
  <c r="S118783" i="2"/>
  <c r="T118783" i="2" s="1"/>
  <c r="S118784" i="2"/>
  <c r="T118784" i="2" s="1"/>
  <c r="S118785" i="2"/>
  <c r="T118785" i="2" s="1"/>
  <c r="S118786" i="2"/>
  <c r="T118786" i="2" s="1"/>
  <c r="S118787" i="2"/>
  <c r="T118787" i="2" s="1"/>
  <c r="S118788" i="2"/>
  <c r="T118788" i="2" s="1"/>
  <c r="S118789" i="2"/>
  <c r="T118789" i="2" s="1"/>
  <c r="S118790" i="2"/>
  <c r="T118790" i="2" s="1"/>
  <c r="S118791" i="2"/>
  <c r="T118791" i="2" s="1"/>
  <c r="S118792" i="2"/>
  <c r="T118792" i="2" s="1"/>
  <c r="S118793" i="2"/>
  <c r="T118793" i="2" s="1"/>
  <c r="S118794" i="2"/>
  <c r="T118794" i="2" s="1"/>
  <c r="S118795" i="2"/>
  <c r="T118795" i="2" s="1"/>
  <c r="S118796" i="2"/>
  <c r="T118796" i="2" s="1"/>
  <c r="S118797" i="2"/>
  <c r="T118797" i="2" s="1"/>
  <c r="S118798" i="2"/>
  <c r="T118798" i="2" s="1"/>
  <c r="S118799" i="2"/>
  <c r="T118799" i="2" s="1"/>
  <c r="S118800" i="2"/>
  <c r="T118800" i="2" s="1"/>
  <c r="S118801" i="2"/>
  <c r="T118801" i="2" s="1"/>
  <c r="S118802" i="2"/>
  <c r="T118802" i="2" s="1"/>
  <c r="S118803" i="2"/>
  <c r="T118803" i="2" s="1"/>
  <c r="S118804" i="2"/>
  <c r="T118804" i="2" s="1"/>
  <c r="S118805" i="2"/>
  <c r="T118805" i="2" s="1"/>
  <c r="S118806" i="2"/>
  <c r="T118806" i="2" s="1"/>
  <c r="S118807" i="2"/>
  <c r="T118807" i="2" s="1"/>
  <c r="S118808" i="2"/>
  <c r="T118808" i="2" s="1"/>
  <c r="S118809" i="2"/>
  <c r="T118809" i="2" s="1"/>
  <c r="S118810" i="2"/>
  <c r="T118810" i="2" s="1"/>
  <c r="S118811" i="2"/>
  <c r="T118811" i="2" s="1"/>
  <c r="S118812" i="2"/>
  <c r="T118812" i="2" s="1"/>
  <c r="S118813" i="2"/>
  <c r="T118813" i="2" s="1"/>
  <c r="S118814" i="2"/>
  <c r="T118814" i="2" s="1"/>
  <c r="S118815" i="2"/>
  <c r="T118815" i="2" s="1"/>
  <c r="S118816" i="2"/>
  <c r="T118816" i="2" s="1"/>
  <c r="S118817" i="2"/>
  <c r="T118817" i="2" s="1"/>
  <c r="S118818" i="2"/>
  <c r="T118818" i="2" s="1"/>
  <c r="S118819" i="2"/>
  <c r="T118819" i="2" s="1"/>
  <c r="S118820" i="2"/>
  <c r="T118820" i="2" s="1"/>
  <c r="S118821" i="2"/>
  <c r="T118821" i="2" s="1"/>
  <c r="S118822" i="2"/>
  <c r="T118822" i="2" s="1"/>
  <c r="S118823" i="2"/>
  <c r="T118823" i="2" s="1"/>
  <c r="S118824" i="2"/>
  <c r="T118824" i="2" s="1"/>
  <c r="S118825" i="2"/>
  <c r="T118825" i="2" s="1"/>
  <c r="S118826" i="2"/>
  <c r="T118826" i="2" s="1"/>
  <c r="S118827" i="2"/>
  <c r="T118827" i="2" s="1"/>
  <c r="S118828" i="2"/>
  <c r="T118828" i="2" s="1"/>
  <c r="S118829" i="2"/>
  <c r="T118829" i="2" s="1"/>
  <c r="S118830" i="2"/>
  <c r="T118830" i="2" s="1"/>
  <c r="S118831" i="2"/>
  <c r="T118831" i="2" s="1"/>
  <c r="S118832" i="2"/>
  <c r="T118832" i="2" s="1"/>
  <c r="S118833" i="2"/>
  <c r="T118833" i="2" s="1"/>
  <c r="S118834" i="2"/>
  <c r="T118834" i="2" s="1"/>
  <c r="S118835" i="2"/>
  <c r="T118835" i="2" s="1"/>
  <c r="S118836" i="2"/>
  <c r="T118836" i="2" s="1"/>
  <c r="S118837" i="2"/>
  <c r="T118837" i="2" s="1"/>
  <c r="S118838" i="2"/>
  <c r="T118838" i="2" s="1"/>
  <c r="S118839" i="2"/>
  <c r="T118839" i="2" s="1"/>
  <c r="S118840" i="2"/>
  <c r="T118840" i="2" s="1"/>
  <c r="S118841" i="2"/>
  <c r="T118841" i="2" s="1"/>
  <c r="S118842" i="2"/>
  <c r="T118842" i="2" s="1"/>
  <c r="S118843" i="2"/>
  <c r="T118843" i="2" s="1"/>
  <c r="S118844" i="2"/>
  <c r="T118844" i="2" s="1"/>
  <c r="S118845" i="2"/>
  <c r="T118845" i="2" s="1"/>
  <c r="S118846" i="2"/>
  <c r="T118846" i="2" s="1"/>
  <c r="S118847" i="2"/>
  <c r="T118847" i="2" s="1"/>
  <c r="S118848" i="2"/>
  <c r="T118848" i="2" s="1"/>
  <c r="S118849" i="2"/>
  <c r="T118849" i="2" s="1"/>
  <c r="S118850" i="2"/>
  <c r="T118850" i="2" s="1"/>
  <c r="S118851" i="2"/>
  <c r="T118851" i="2" s="1"/>
  <c r="S118852" i="2"/>
  <c r="T118852" i="2" s="1"/>
  <c r="S118853" i="2"/>
  <c r="T118853" i="2" s="1"/>
  <c r="S118854" i="2"/>
  <c r="T118854" i="2" s="1"/>
  <c r="S118855" i="2"/>
  <c r="T118855" i="2" s="1"/>
  <c r="S118856" i="2"/>
  <c r="T118856" i="2" s="1"/>
  <c r="S118857" i="2"/>
  <c r="T118857" i="2" s="1"/>
  <c r="S118858" i="2"/>
  <c r="T118858" i="2" s="1"/>
  <c r="S118859" i="2"/>
  <c r="T118859" i="2" s="1"/>
  <c r="S118860" i="2"/>
  <c r="T118860" i="2" s="1"/>
  <c r="S118861" i="2"/>
  <c r="T118861" i="2" s="1"/>
  <c r="S118862" i="2"/>
  <c r="T118862" i="2" s="1"/>
  <c r="S118863" i="2"/>
  <c r="T118863" i="2" s="1"/>
  <c r="S118864" i="2"/>
  <c r="T118864" i="2" s="1"/>
  <c r="S118865" i="2"/>
  <c r="T118865" i="2" s="1"/>
  <c r="S118866" i="2"/>
  <c r="T118866" i="2" s="1"/>
  <c r="S118867" i="2"/>
  <c r="T118867" i="2" s="1"/>
  <c r="S118868" i="2"/>
  <c r="T118868" i="2" s="1"/>
  <c r="S118869" i="2"/>
  <c r="T118869" i="2" s="1"/>
  <c r="S118870" i="2"/>
  <c r="T118870" i="2" s="1"/>
  <c r="S118871" i="2"/>
  <c r="T118871" i="2" s="1"/>
  <c r="S118872" i="2"/>
  <c r="T118872" i="2" s="1"/>
  <c r="S118873" i="2"/>
  <c r="T118873" i="2" s="1"/>
  <c r="S118874" i="2"/>
  <c r="T118874" i="2" s="1"/>
  <c r="S118875" i="2"/>
  <c r="T118875" i="2" s="1"/>
  <c r="S118876" i="2"/>
  <c r="T118876" i="2" s="1"/>
  <c r="S118877" i="2"/>
  <c r="T118877" i="2" s="1"/>
  <c r="S118878" i="2"/>
  <c r="T118878" i="2" s="1"/>
  <c r="S118879" i="2"/>
  <c r="T118879" i="2" s="1"/>
  <c r="S118880" i="2"/>
  <c r="T118880" i="2" s="1"/>
  <c r="S118881" i="2"/>
  <c r="T118881" i="2" s="1"/>
  <c r="S118882" i="2"/>
  <c r="T118882" i="2" s="1"/>
  <c r="S118883" i="2"/>
  <c r="T118883" i="2" s="1"/>
  <c r="S118884" i="2"/>
  <c r="T118884" i="2" s="1"/>
  <c r="S118885" i="2"/>
  <c r="T118885" i="2" s="1"/>
  <c r="S118886" i="2"/>
  <c r="T118886" i="2" s="1"/>
  <c r="S118887" i="2"/>
  <c r="T118887" i="2" s="1"/>
  <c r="S118888" i="2"/>
  <c r="T118888" i="2" s="1"/>
  <c r="S118889" i="2"/>
  <c r="T118889" i="2" s="1"/>
  <c r="S118890" i="2"/>
  <c r="T118890" i="2" s="1"/>
  <c r="S118891" i="2"/>
  <c r="T118891" i="2" s="1"/>
  <c r="S118892" i="2"/>
  <c r="T118892" i="2" s="1"/>
  <c r="S118893" i="2"/>
  <c r="T118893" i="2" s="1"/>
  <c r="S118894" i="2"/>
  <c r="T118894" i="2" s="1"/>
  <c r="S118895" i="2"/>
  <c r="T118895" i="2" s="1"/>
  <c r="S118896" i="2"/>
  <c r="T118896" i="2" s="1"/>
  <c r="S118897" i="2"/>
  <c r="T118897" i="2" s="1"/>
  <c r="S118898" i="2"/>
  <c r="T118898" i="2" s="1"/>
  <c r="S118899" i="2"/>
  <c r="T118899" i="2" s="1"/>
  <c r="S118900" i="2"/>
  <c r="T118900" i="2" s="1"/>
  <c r="S118901" i="2"/>
  <c r="T118901" i="2" s="1"/>
  <c r="S118902" i="2"/>
  <c r="T118902" i="2" s="1"/>
  <c r="S118903" i="2"/>
  <c r="T118903" i="2" s="1"/>
  <c r="S118904" i="2"/>
  <c r="T118904" i="2" s="1"/>
  <c r="S118905" i="2"/>
  <c r="T118905" i="2" s="1"/>
  <c r="S118906" i="2"/>
  <c r="T118906" i="2" s="1"/>
  <c r="S118907" i="2"/>
  <c r="T118907" i="2" s="1"/>
  <c r="S118908" i="2"/>
  <c r="T118908" i="2" s="1"/>
  <c r="S118909" i="2"/>
  <c r="T118909" i="2" s="1"/>
  <c r="S118910" i="2"/>
  <c r="T118910" i="2" s="1"/>
  <c r="S118911" i="2"/>
  <c r="T118911" i="2" s="1"/>
  <c r="S118912" i="2"/>
  <c r="T118912" i="2" s="1"/>
  <c r="S118913" i="2"/>
  <c r="T118913" i="2" s="1"/>
  <c r="S118914" i="2"/>
  <c r="T118914" i="2" s="1"/>
  <c r="S118915" i="2"/>
  <c r="T118915" i="2" s="1"/>
  <c r="S118916" i="2"/>
  <c r="T118916" i="2" s="1"/>
  <c r="S118917" i="2"/>
  <c r="T118917" i="2" s="1"/>
  <c r="S118918" i="2"/>
  <c r="T118918" i="2" s="1"/>
  <c r="S118919" i="2"/>
  <c r="T118919" i="2" s="1"/>
  <c r="S118920" i="2"/>
  <c r="T118920" i="2" s="1"/>
  <c r="S118921" i="2"/>
  <c r="T118921" i="2" s="1"/>
  <c r="S118922" i="2"/>
  <c r="T118922" i="2" s="1"/>
  <c r="S118923" i="2"/>
  <c r="T118923" i="2" s="1"/>
  <c r="S118924" i="2"/>
  <c r="T118924" i="2" s="1"/>
  <c r="S118925" i="2"/>
  <c r="T118925" i="2" s="1"/>
  <c r="S118926" i="2"/>
  <c r="T118926" i="2" s="1"/>
  <c r="S118927" i="2"/>
  <c r="T118927" i="2" s="1"/>
  <c r="S118928" i="2"/>
  <c r="T118928" i="2" s="1"/>
  <c r="S118929" i="2"/>
  <c r="T118929" i="2" s="1"/>
  <c r="S118930" i="2"/>
  <c r="T118930" i="2" s="1"/>
  <c r="S118931" i="2"/>
  <c r="T118931" i="2" s="1"/>
  <c r="S118932" i="2"/>
  <c r="T118932" i="2" s="1"/>
  <c r="S118933" i="2"/>
  <c r="T118933" i="2" s="1"/>
  <c r="S118934" i="2"/>
  <c r="T118934" i="2" s="1"/>
  <c r="S118935" i="2"/>
  <c r="T118935" i="2" s="1"/>
  <c r="S118936" i="2"/>
  <c r="T118936" i="2" s="1"/>
  <c r="S118937" i="2"/>
  <c r="T118937" i="2" s="1"/>
  <c r="S118938" i="2"/>
  <c r="T118938" i="2" s="1"/>
  <c r="S118939" i="2"/>
  <c r="T118939" i="2" s="1"/>
  <c r="S118940" i="2"/>
  <c r="T118940" i="2" s="1"/>
  <c r="S118941" i="2"/>
  <c r="T118941" i="2" s="1"/>
  <c r="S118942" i="2"/>
  <c r="T118942" i="2" s="1"/>
  <c r="S118943" i="2"/>
  <c r="T118943" i="2" s="1"/>
  <c r="S118944" i="2"/>
  <c r="T118944" i="2" s="1"/>
  <c r="S118945" i="2"/>
  <c r="T118945" i="2" s="1"/>
  <c r="S118946" i="2"/>
  <c r="T118946" i="2" s="1"/>
  <c r="S118947" i="2"/>
  <c r="T118947" i="2" s="1"/>
  <c r="S118948" i="2"/>
  <c r="T118948" i="2" s="1"/>
  <c r="S118949" i="2"/>
  <c r="T118949" i="2" s="1"/>
  <c r="S118950" i="2"/>
  <c r="T118950" i="2" s="1"/>
  <c r="S118951" i="2"/>
  <c r="T118951" i="2" s="1"/>
  <c r="S118952" i="2"/>
  <c r="T118952" i="2" s="1"/>
  <c r="S118953" i="2"/>
  <c r="T118953" i="2" s="1"/>
  <c r="S118954" i="2"/>
  <c r="T118954" i="2" s="1"/>
  <c r="S118955" i="2"/>
  <c r="T118955" i="2" s="1"/>
  <c r="S118956" i="2"/>
  <c r="T118956" i="2" s="1"/>
  <c r="S118957" i="2"/>
  <c r="T118957" i="2" s="1"/>
  <c r="S118958" i="2"/>
  <c r="T118958" i="2" s="1"/>
  <c r="S118959" i="2"/>
  <c r="T118959" i="2" s="1"/>
  <c r="S118960" i="2"/>
  <c r="T118960" i="2" s="1"/>
  <c r="S118961" i="2"/>
  <c r="T118961" i="2" s="1"/>
  <c r="S118962" i="2"/>
  <c r="T118962" i="2" s="1"/>
  <c r="S118963" i="2"/>
  <c r="T118963" i="2" s="1"/>
  <c r="S118964" i="2"/>
  <c r="T118964" i="2" s="1"/>
  <c r="S118965" i="2"/>
  <c r="T118965" i="2" s="1"/>
  <c r="S118966" i="2"/>
  <c r="T118966" i="2" s="1"/>
  <c r="S118967" i="2"/>
  <c r="T118967" i="2" s="1"/>
  <c r="S118968" i="2"/>
  <c r="T118968" i="2" s="1"/>
  <c r="S118969" i="2"/>
  <c r="T118969" i="2" s="1"/>
  <c r="S118970" i="2"/>
  <c r="T118970" i="2" s="1"/>
  <c r="S118971" i="2"/>
  <c r="T118971" i="2" s="1"/>
  <c r="S118972" i="2"/>
  <c r="T118972" i="2" s="1"/>
  <c r="S118973" i="2"/>
  <c r="T118973" i="2" s="1"/>
  <c r="S118974" i="2"/>
  <c r="T118974" i="2" s="1"/>
  <c r="S118975" i="2"/>
  <c r="T118975" i="2" s="1"/>
  <c r="S118976" i="2"/>
  <c r="T118976" i="2" s="1"/>
  <c r="S118977" i="2"/>
  <c r="T118977" i="2" s="1"/>
  <c r="S118978" i="2"/>
  <c r="T118978" i="2" s="1"/>
  <c r="S118979" i="2"/>
  <c r="T118979" i="2" s="1"/>
  <c r="S118980" i="2"/>
  <c r="T118980" i="2" s="1"/>
  <c r="S118981" i="2"/>
  <c r="T118981" i="2" s="1"/>
  <c r="S118982" i="2"/>
  <c r="T118982" i="2" s="1"/>
  <c r="S118983" i="2"/>
  <c r="T118983" i="2" s="1"/>
  <c r="S118984" i="2"/>
  <c r="T118984" i="2" s="1"/>
  <c r="S118985" i="2"/>
  <c r="T118985" i="2" s="1"/>
  <c r="S118986" i="2"/>
  <c r="T118986" i="2" s="1"/>
  <c r="S118987" i="2"/>
  <c r="T118987" i="2" s="1"/>
  <c r="S118988" i="2"/>
  <c r="T118988" i="2" s="1"/>
  <c r="S118989" i="2"/>
  <c r="T118989" i="2" s="1"/>
  <c r="S118990" i="2"/>
  <c r="T118990" i="2" s="1"/>
  <c r="S118991" i="2"/>
  <c r="T118991" i="2" s="1"/>
  <c r="S118992" i="2"/>
  <c r="T118992" i="2" s="1"/>
  <c r="S118993" i="2"/>
  <c r="T118993" i="2" s="1"/>
  <c r="S118994" i="2"/>
  <c r="T118994" i="2" s="1"/>
  <c r="S118995" i="2"/>
  <c r="T118995" i="2" s="1"/>
  <c r="S118996" i="2"/>
  <c r="T118996" i="2" s="1"/>
  <c r="S118997" i="2"/>
  <c r="T118997" i="2" s="1"/>
  <c r="S118998" i="2"/>
  <c r="T118998" i="2" s="1"/>
  <c r="S118999" i="2"/>
  <c r="T118999" i="2" s="1"/>
  <c r="S119000" i="2"/>
  <c r="T119000" i="2" s="1"/>
  <c r="S119001" i="2"/>
  <c r="T119001" i="2" s="1"/>
  <c r="S119002" i="2"/>
  <c r="T119002" i="2" s="1"/>
  <c r="S119003" i="2"/>
  <c r="T119003" i="2" s="1"/>
  <c r="S119004" i="2"/>
  <c r="T119004" i="2" s="1"/>
  <c r="S119005" i="2"/>
  <c r="T119005" i="2" s="1"/>
  <c r="S119006" i="2"/>
  <c r="T119006" i="2" s="1"/>
  <c r="S119007" i="2"/>
  <c r="T119007" i="2" s="1"/>
  <c r="S119008" i="2"/>
  <c r="T119008" i="2" s="1"/>
  <c r="S119009" i="2"/>
  <c r="T119009" i="2" s="1"/>
  <c r="S119010" i="2"/>
  <c r="T119010" i="2" s="1"/>
  <c r="S119011" i="2"/>
  <c r="T119011" i="2" s="1"/>
  <c r="S119012" i="2"/>
  <c r="T119012" i="2" s="1"/>
  <c r="S119013" i="2"/>
  <c r="T119013" i="2" s="1"/>
  <c r="S119014" i="2"/>
  <c r="T119014" i="2" s="1"/>
  <c r="S119015" i="2"/>
  <c r="T119015" i="2" s="1"/>
  <c r="S119016" i="2"/>
  <c r="T119016" i="2" s="1"/>
  <c r="S119017" i="2"/>
  <c r="T119017" i="2" s="1"/>
  <c r="S119018" i="2"/>
  <c r="T119018" i="2" s="1"/>
  <c r="S119019" i="2"/>
  <c r="T119019" i="2" s="1"/>
  <c r="S119020" i="2"/>
  <c r="T119020" i="2" s="1"/>
  <c r="S119021" i="2"/>
  <c r="T119021" i="2" s="1"/>
  <c r="S119022" i="2"/>
  <c r="T119022" i="2" s="1"/>
  <c r="S119023" i="2"/>
  <c r="T119023" i="2" s="1"/>
  <c r="S119024" i="2"/>
  <c r="T119024" i="2" s="1"/>
  <c r="S119025" i="2"/>
  <c r="T119025" i="2" s="1"/>
  <c r="S119026" i="2"/>
  <c r="T119026" i="2" s="1"/>
  <c r="S119027" i="2"/>
  <c r="T119027" i="2" s="1"/>
  <c r="S119028" i="2"/>
  <c r="T119028" i="2" s="1"/>
  <c r="S119029" i="2"/>
  <c r="T119029" i="2" s="1"/>
  <c r="S119030" i="2"/>
  <c r="T119030" i="2" s="1"/>
  <c r="S119031" i="2"/>
  <c r="T119031" i="2" s="1"/>
  <c r="S119032" i="2"/>
  <c r="T119032" i="2" s="1"/>
  <c r="S119033" i="2"/>
  <c r="T119033" i="2" s="1"/>
  <c r="S119034" i="2"/>
  <c r="T119034" i="2" s="1"/>
  <c r="S119035" i="2"/>
  <c r="T119035" i="2" s="1"/>
  <c r="S119036" i="2"/>
  <c r="T119036" i="2" s="1"/>
  <c r="S119037" i="2"/>
  <c r="T119037" i="2" s="1"/>
  <c r="S119038" i="2"/>
  <c r="T119038" i="2" s="1"/>
  <c r="S119039" i="2"/>
  <c r="T119039" i="2" s="1"/>
  <c r="S119040" i="2"/>
  <c r="T119040" i="2" s="1"/>
  <c r="S119041" i="2"/>
  <c r="T119041" i="2" s="1"/>
  <c r="S119042" i="2"/>
  <c r="T119042" i="2" s="1"/>
  <c r="S119043" i="2"/>
  <c r="T119043" i="2" s="1"/>
  <c r="S119044" i="2"/>
  <c r="T119044" i="2" s="1"/>
  <c r="S119045" i="2"/>
  <c r="T119045" i="2" s="1"/>
  <c r="S119046" i="2"/>
  <c r="T119046" i="2" s="1"/>
  <c r="S119047" i="2"/>
  <c r="T119047" i="2" s="1"/>
  <c r="S119048" i="2"/>
  <c r="T119048" i="2" s="1"/>
  <c r="S119049" i="2"/>
  <c r="T119049" i="2" s="1"/>
  <c r="S119050" i="2"/>
  <c r="T119050" i="2" s="1"/>
  <c r="S119051" i="2"/>
  <c r="T119051" i="2" s="1"/>
  <c r="S119052" i="2"/>
  <c r="T119052" i="2" s="1"/>
  <c r="S119053" i="2"/>
  <c r="T119053" i="2" s="1"/>
  <c r="S119054" i="2"/>
  <c r="T119054" i="2" s="1"/>
  <c r="S119055" i="2"/>
  <c r="T119055" i="2" s="1"/>
  <c r="S119056" i="2"/>
  <c r="T119056" i="2" s="1"/>
  <c r="S119057" i="2"/>
  <c r="T119057" i="2" s="1"/>
  <c r="S119058" i="2"/>
  <c r="T119058" i="2" s="1"/>
  <c r="S119059" i="2"/>
  <c r="T119059" i="2" s="1"/>
  <c r="S119060" i="2"/>
  <c r="T119060" i="2" s="1"/>
  <c r="S119061" i="2"/>
  <c r="T119061" i="2" s="1"/>
  <c r="S119062" i="2"/>
  <c r="T119062" i="2" s="1"/>
  <c r="S119063" i="2"/>
  <c r="T119063" i="2" s="1"/>
  <c r="S119064" i="2"/>
  <c r="T119064" i="2" s="1"/>
  <c r="S119065" i="2"/>
  <c r="T119065" i="2" s="1"/>
  <c r="S119066" i="2"/>
  <c r="T119066" i="2" s="1"/>
  <c r="S119067" i="2"/>
  <c r="T119067" i="2" s="1"/>
  <c r="S119068" i="2"/>
  <c r="T119068" i="2" s="1"/>
  <c r="S119069" i="2"/>
  <c r="T119069" i="2" s="1"/>
  <c r="S119070" i="2"/>
  <c r="T119070" i="2" s="1"/>
  <c r="S119071" i="2"/>
  <c r="T119071" i="2" s="1"/>
  <c r="S119072" i="2"/>
  <c r="T119072" i="2" s="1"/>
  <c r="S119073" i="2"/>
  <c r="T119073" i="2" s="1"/>
  <c r="S119074" i="2"/>
  <c r="T119074" i="2" s="1"/>
  <c r="S119075" i="2"/>
  <c r="T119075" i="2" s="1"/>
  <c r="S119076" i="2"/>
  <c r="T119076" i="2" s="1"/>
  <c r="S119077" i="2"/>
  <c r="T119077" i="2" s="1"/>
  <c r="S119078" i="2"/>
  <c r="T119078" i="2" s="1"/>
  <c r="S119079" i="2"/>
  <c r="T119079" i="2" s="1"/>
  <c r="S119080" i="2"/>
  <c r="T119080" i="2" s="1"/>
  <c r="S119081" i="2"/>
  <c r="T119081" i="2" s="1"/>
  <c r="S119082" i="2"/>
  <c r="T119082" i="2" s="1"/>
  <c r="S119083" i="2"/>
  <c r="T119083" i="2" s="1"/>
  <c r="S119084" i="2"/>
  <c r="T119084" i="2" s="1"/>
  <c r="S119085" i="2"/>
  <c r="T119085" i="2" s="1"/>
  <c r="S119086" i="2"/>
  <c r="T119086" i="2" s="1"/>
  <c r="S119087" i="2"/>
  <c r="T119087" i="2" s="1"/>
  <c r="S119088" i="2"/>
  <c r="T119088" i="2" s="1"/>
  <c r="S119089" i="2"/>
  <c r="T119089" i="2" s="1"/>
  <c r="S119090" i="2"/>
  <c r="T119090" i="2" s="1"/>
  <c r="S119091" i="2"/>
  <c r="T119091" i="2" s="1"/>
  <c r="S119092" i="2"/>
  <c r="T119092" i="2" s="1"/>
  <c r="S119093" i="2"/>
  <c r="T119093" i="2" s="1"/>
  <c r="S119094" i="2"/>
  <c r="T119094" i="2" s="1"/>
  <c r="S119095" i="2"/>
  <c r="T119095" i="2" s="1"/>
  <c r="S119096" i="2"/>
  <c r="T119096" i="2" s="1"/>
  <c r="S119097" i="2"/>
  <c r="T119097" i="2" s="1"/>
  <c r="S119098" i="2"/>
  <c r="T119098" i="2" s="1"/>
  <c r="S119099" i="2"/>
  <c r="T119099" i="2" s="1"/>
  <c r="S119100" i="2"/>
  <c r="T119100" i="2" s="1"/>
  <c r="S119101" i="2"/>
  <c r="T119101" i="2" s="1"/>
  <c r="S119102" i="2"/>
  <c r="T119102" i="2" s="1"/>
  <c r="S119103" i="2"/>
  <c r="T119103" i="2" s="1"/>
  <c r="S119104" i="2"/>
  <c r="T119104" i="2" s="1"/>
  <c r="S119105" i="2"/>
  <c r="T119105" i="2" s="1"/>
  <c r="S119106" i="2"/>
  <c r="T119106" i="2" s="1"/>
  <c r="S119107" i="2"/>
  <c r="T119107" i="2" s="1"/>
  <c r="S119108" i="2"/>
  <c r="T119108" i="2" s="1"/>
  <c r="S119109" i="2"/>
  <c r="T119109" i="2" s="1"/>
  <c r="S119110" i="2"/>
  <c r="T119110" i="2" s="1"/>
  <c r="S119111" i="2"/>
  <c r="T119111" i="2" s="1"/>
  <c r="S119112" i="2"/>
  <c r="T119112" i="2" s="1"/>
  <c r="S119113" i="2"/>
  <c r="T119113" i="2" s="1"/>
  <c r="S119114" i="2"/>
  <c r="T119114" i="2" s="1"/>
  <c r="S119115" i="2"/>
  <c r="T119115" i="2" s="1"/>
  <c r="S119116" i="2"/>
  <c r="T119116" i="2" s="1"/>
  <c r="S119117" i="2"/>
  <c r="T119117" i="2" s="1"/>
  <c r="S119118" i="2"/>
  <c r="T119118" i="2" s="1"/>
  <c r="S119119" i="2"/>
  <c r="T119119" i="2" s="1"/>
  <c r="S119120" i="2"/>
  <c r="T119120" i="2" s="1"/>
  <c r="S119121" i="2"/>
  <c r="T119121" i="2" s="1"/>
  <c r="S119122" i="2"/>
  <c r="T119122" i="2" s="1"/>
  <c r="S119123" i="2"/>
  <c r="T119123" i="2" s="1"/>
  <c r="S119124" i="2"/>
  <c r="T119124" i="2" s="1"/>
  <c r="S119125" i="2"/>
  <c r="T119125" i="2" s="1"/>
  <c r="S119126" i="2"/>
  <c r="T119126" i="2" s="1"/>
  <c r="S119127" i="2"/>
  <c r="T119127" i="2" s="1"/>
  <c r="S119128" i="2"/>
  <c r="T119128" i="2" s="1"/>
  <c r="S119129" i="2"/>
  <c r="T119129" i="2" s="1"/>
  <c r="S119130" i="2"/>
  <c r="T119130" i="2" s="1"/>
  <c r="S119131" i="2"/>
  <c r="T119131" i="2" s="1"/>
  <c r="S119132" i="2"/>
  <c r="T119132" i="2" s="1"/>
  <c r="S119133" i="2"/>
  <c r="T119133" i="2" s="1"/>
  <c r="S119134" i="2"/>
  <c r="T119134" i="2" s="1"/>
  <c r="S119135" i="2"/>
  <c r="T119135" i="2" s="1"/>
  <c r="S119136" i="2"/>
  <c r="T119136" i="2" s="1"/>
  <c r="S119137" i="2"/>
  <c r="T119137" i="2" s="1"/>
  <c r="S119138" i="2"/>
  <c r="T119138" i="2" s="1"/>
  <c r="S119139" i="2"/>
  <c r="T119139" i="2" s="1"/>
  <c r="S119140" i="2"/>
  <c r="T119140" i="2" s="1"/>
  <c r="S119141" i="2"/>
  <c r="T119141" i="2" s="1"/>
  <c r="S119142" i="2"/>
  <c r="T119142" i="2" s="1"/>
  <c r="S119143" i="2"/>
  <c r="T119143" i="2" s="1"/>
  <c r="S119144" i="2"/>
  <c r="T119144" i="2" s="1"/>
  <c r="S119145" i="2"/>
  <c r="T119145" i="2" s="1"/>
  <c r="S119146" i="2"/>
  <c r="T119146" i="2" s="1"/>
  <c r="S119147" i="2"/>
  <c r="T119147" i="2" s="1"/>
  <c r="S119148" i="2"/>
  <c r="T119148" i="2" s="1"/>
  <c r="S119149" i="2"/>
  <c r="T119149" i="2" s="1"/>
  <c r="S119150" i="2"/>
  <c r="T119150" i="2" s="1"/>
  <c r="S119151" i="2"/>
  <c r="T119151" i="2" s="1"/>
  <c r="S119152" i="2"/>
  <c r="T119152" i="2" s="1"/>
  <c r="S119153" i="2"/>
  <c r="T119153" i="2" s="1"/>
  <c r="S119154" i="2"/>
  <c r="T119154" i="2" s="1"/>
  <c r="S119155" i="2"/>
  <c r="T119155" i="2" s="1"/>
  <c r="S119156" i="2"/>
  <c r="T119156" i="2" s="1"/>
  <c r="S119157" i="2"/>
  <c r="T119157" i="2" s="1"/>
  <c r="S119158" i="2"/>
  <c r="T119158" i="2" s="1"/>
  <c r="S119159" i="2"/>
  <c r="T119159" i="2" s="1"/>
  <c r="S119160" i="2"/>
  <c r="T119160" i="2" s="1"/>
  <c r="S119161" i="2"/>
  <c r="T119161" i="2" s="1"/>
  <c r="S119162" i="2"/>
  <c r="T119162" i="2" s="1"/>
  <c r="S119163" i="2"/>
  <c r="T119163" i="2" s="1"/>
  <c r="S119164" i="2"/>
  <c r="T119164" i="2" s="1"/>
  <c r="S119165" i="2"/>
  <c r="T119165" i="2" s="1"/>
  <c r="S119166" i="2"/>
  <c r="T119166" i="2" s="1"/>
  <c r="S119167" i="2"/>
  <c r="T119167" i="2" s="1"/>
  <c r="S119168" i="2"/>
  <c r="T119168" i="2" s="1"/>
  <c r="S119169" i="2"/>
  <c r="T119169" i="2" s="1"/>
  <c r="S119170" i="2"/>
  <c r="T119170" i="2" s="1"/>
  <c r="S119171" i="2"/>
  <c r="T119171" i="2" s="1"/>
  <c r="S119172" i="2"/>
  <c r="T119172" i="2" s="1"/>
  <c r="S119173" i="2"/>
  <c r="T119173" i="2" s="1"/>
  <c r="S119174" i="2"/>
  <c r="T119174" i="2" s="1"/>
  <c r="S119175" i="2"/>
  <c r="T119175" i="2" s="1"/>
  <c r="S119176" i="2"/>
  <c r="T119176" i="2" s="1"/>
  <c r="S119177" i="2"/>
  <c r="T119177" i="2" s="1"/>
  <c r="S119178" i="2"/>
  <c r="T119178" i="2" s="1"/>
  <c r="S119179" i="2"/>
  <c r="T119179" i="2" s="1"/>
  <c r="S119180" i="2"/>
  <c r="T119180" i="2" s="1"/>
  <c r="S119181" i="2"/>
  <c r="T119181" i="2" s="1"/>
  <c r="S119182" i="2"/>
  <c r="T119182" i="2" s="1"/>
  <c r="S119183" i="2"/>
  <c r="T119183" i="2" s="1"/>
  <c r="S119184" i="2"/>
  <c r="T119184" i="2" s="1"/>
  <c r="S119185" i="2"/>
  <c r="T119185" i="2" s="1"/>
  <c r="S119186" i="2"/>
  <c r="T119186" i="2" s="1"/>
  <c r="S119187" i="2"/>
  <c r="T119187" i="2" s="1"/>
  <c r="S119188" i="2"/>
  <c r="T119188" i="2" s="1"/>
  <c r="S119189" i="2"/>
  <c r="T119189" i="2" s="1"/>
  <c r="S119190" i="2"/>
  <c r="T119190" i="2" s="1"/>
  <c r="S119191" i="2"/>
  <c r="T119191" i="2" s="1"/>
  <c r="S119192" i="2"/>
  <c r="T119192" i="2" s="1"/>
  <c r="S119193" i="2"/>
  <c r="T119193" i="2" s="1"/>
  <c r="S119194" i="2"/>
  <c r="T119194" i="2" s="1"/>
  <c r="S119195" i="2"/>
  <c r="T119195" i="2" s="1"/>
  <c r="S119196" i="2"/>
  <c r="T119196" i="2" s="1"/>
  <c r="S119197" i="2"/>
  <c r="T119197" i="2" s="1"/>
  <c r="S119198" i="2"/>
  <c r="T119198" i="2" s="1"/>
  <c r="S119199" i="2"/>
  <c r="T119199" i="2" s="1"/>
  <c r="S119200" i="2"/>
  <c r="T119200" i="2" s="1"/>
  <c r="S119201" i="2"/>
  <c r="T119201" i="2" s="1"/>
  <c r="S119202" i="2"/>
  <c r="T119202" i="2" s="1"/>
  <c r="S119203" i="2"/>
  <c r="T119203" i="2" s="1"/>
  <c r="S119204" i="2"/>
  <c r="T119204" i="2" s="1"/>
  <c r="S119205" i="2"/>
  <c r="T119205" i="2" s="1"/>
  <c r="S119206" i="2"/>
  <c r="T119206" i="2" s="1"/>
  <c r="S119207" i="2"/>
  <c r="T119207" i="2" s="1"/>
  <c r="S119208" i="2"/>
  <c r="T119208" i="2" s="1"/>
  <c r="S119209" i="2"/>
  <c r="T119209" i="2" s="1"/>
  <c r="S119210" i="2"/>
  <c r="T119210" i="2" s="1"/>
  <c r="S119211" i="2"/>
  <c r="T119211" i="2" s="1"/>
  <c r="S119212" i="2"/>
  <c r="T119212" i="2" s="1"/>
  <c r="S119213" i="2"/>
  <c r="T119213" i="2" s="1"/>
  <c r="S119214" i="2"/>
  <c r="T119214" i="2" s="1"/>
  <c r="S119215" i="2"/>
  <c r="T119215" i="2" s="1"/>
  <c r="S119216" i="2"/>
  <c r="T119216" i="2" s="1"/>
  <c r="S119217" i="2"/>
  <c r="T119217" i="2" s="1"/>
  <c r="S119218" i="2"/>
  <c r="T119218" i="2" s="1"/>
  <c r="S119219" i="2"/>
  <c r="T119219" i="2" s="1"/>
  <c r="S119220" i="2"/>
  <c r="T119220" i="2" s="1"/>
  <c r="S119221" i="2"/>
  <c r="T119221" i="2" s="1"/>
  <c r="S119222" i="2"/>
  <c r="T119222" i="2" s="1"/>
  <c r="S119223" i="2"/>
  <c r="T119223" i="2" s="1"/>
  <c r="S119224" i="2"/>
  <c r="T119224" i="2" s="1"/>
  <c r="S119225" i="2"/>
  <c r="T119225" i="2" s="1"/>
  <c r="S119226" i="2"/>
  <c r="T119226" i="2" s="1"/>
  <c r="S119227" i="2"/>
  <c r="T119227" i="2" s="1"/>
  <c r="S119228" i="2"/>
  <c r="T119228" i="2" s="1"/>
  <c r="S119229" i="2"/>
  <c r="T119229" i="2" s="1"/>
  <c r="S119230" i="2"/>
  <c r="T119230" i="2" s="1"/>
  <c r="S119231" i="2"/>
  <c r="T119231" i="2" s="1"/>
  <c r="S119232" i="2"/>
  <c r="T119232" i="2" s="1"/>
  <c r="S119233" i="2"/>
  <c r="T119233" i="2" s="1"/>
  <c r="S119234" i="2"/>
  <c r="T119234" i="2" s="1"/>
  <c r="S119235" i="2"/>
  <c r="T119235" i="2" s="1"/>
  <c r="S119236" i="2"/>
  <c r="T119236" i="2" s="1"/>
  <c r="S119237" i="2"/>
  <c r="T119237" i="2" s="1"/>
  <c r="S119238" i="2"/>
  <c r="T119238" i="2" s="1"/>
  <c r="S119239" i="2"/>
  <c r="T119239" i="2" s="1"/>
  <c r="S119240" i="2"/>
  <c r="T119240" i="2" s="1"/>
  <c r="S119241" i="2"/>
  <c r="T119241" i="2" s="1"/>
  <c r="S119242" i="2"/>
  <c r="T119242" i="2" s="1"/>
  <c r="S119243" i="2"/>
  <c r="T119243" i="2" s="1"/>
  <c r="S119244" i="2"/>
  <c r="T119244" i="2" s="1"/>
  <c r="S119245" i="2"/>
  <c r="T119245" i="2" s="1"/>
  <c r="S119246" i="2"/>
  <c r="T119246" i="2" s="1"/>
  <c r="S119247" i="2"/>
  <c r="T119247" i="2" s="1"/>
  <c r="S119248" i="2"/>
  <c r="T119248" i="2" s="1"/>
  <c r="S119249" i="2"/>
  <c r="T119249" i="2" s="1"/>
  <c r="S119250" i="2"/>
  <c r="T119250" i="2" s="1"/>
  <c r="S119251" i="2"/>
  <c r="T119251" i="2" s="1"/>
  <c r="S119252" i="2"/>
  <c r="T119252" i="2" s="1"/>
  <c r="S119253" i="2"/>
  <c r="T119253" i="2" s="1"/>
  <c r="S119254" i="2"/>
  <c r="T119254" i="2" s="1"/>
  <c r="S119255" i="2"/>
  <c r="T119255" i="2" s="1"/>
  <c r="S119256" i="2"/>
  <c r="T119256" i="2" s="1"/>
  <c r="S119257" i="2"/>
  <c r="T119257" i="2" s="1"/>
  <c r="S119258" i="2"/>
  <c r="T119258" i="2" s="1"/>
  <c r="S119259" i="2"/>
  <c r="T119259" i="2" s="1"/>
  <c r="S119260" i="2"/>
  <c r="T119260" i="2" s="1"/>
  <c r="S119261" i="2"/>
  <c r="T119261" i="2" s="1"/>
  <c r="S119262" i="2"/>
  <c r="T119262" i="2" s="1"/>
  <c r="S119263" i="2"/>
  <c r="T119263" i="2" s="1"/>
  <c r="S119264" i="2"/>
  <c r="T119264" i="2" s="1"/>
  <c r="S119265" i="2"/>
  <c r="T119265" i="2" s="1"/>
  <c r="S119266" i="2"/>
  <c r="T119266" i="2" s="1"/>
  <c r="S119267" i="2"/>
  <c r="T119267" i="2" s="1"/>
  <c r="S119268" i="2"/>
  <c r="T119268" i="2" s="1"/>
  <c r="S119269" i="2"/>
  <c r="T119269" i="2" s="1"/>
  <c r="S119270" i="2"/>
  <c r="T119270" i="2" s="1"/>
  <c r="S119271" i="2"/>
  <c r="T119271" i="2" s="1"/>
  <c r="S119272" i="2"/>
  <c r="T119272" i="2" s="1"/>
  <c r="S119273" i="2"/>
  <c r="T119273" i="2" s="1"/>
  <c r="S119274" i="2"/>
  <c r="T119274" i="2" s="1"/>
  <c r="S119275" i="2"/>
  <c r="T119275" i="2" s="1"/>
  <c r="S119276" i="2"/>
  <c r="T119276" i="2" s="1"/>
  <c r="S119277" i="2"/>
  <c r="T119277" i="2" s="1"/>
  <c r="S119278" i="2"/>
  <c r="T119278" i="2" s="1"/>
  <c r="S119279" i="2"/>
  <c r="T119279" i="2" s="1"/>
  <c r="S119280" i="2"/>
  <c r="T119280" i="2" s="1"/>
  <c r="S119281" i="2"/>
  <c r="T119281" i="2" s="1"/>
  <c r="S119282" i="2"/>
  <c r="T119282" i="2" s="1"/>
  <c r="S119283" i="2"/>
  <c r="T119283" i="2" s="1"/>
  <c r="S119284" i="2"/>
  <c r="T119284" i="2" s="1"/>
  <c r="S119285" i="2"/>
  <c r="T119285" i="2" s="1"/>
  <c r="S119286" i="2"/>
  <c r="T119286" i="2" s="1"/>
  <c r="S119287" i="2"/>
  <c r="T119287" i="2" s="1"/>
  <c r="S119288" i="2"/>
  <c r="T119288" i="2" s="1"/>
  <c r="S119289" i="2"/>
  <c r="T119289" i="2" s="1"/>
  <c r="S119290" i="2"/>
  <c r="T119290" i="2" s="1"/>
  <c r="S119291" i="2"/>
  <c r="T119291" i="2" s="1"/>
  <c r="S119292" i="2"/>
  <c r="T119292" i="2" s="1"/>
  <c r="S119293" i="2"/>
  <c r="T119293" i="2" s="1"/>
  <c r="S119294" i="2"/>
  <c r="T119294" i="2" s="1"/>
  <c r="S119295" i="2"/>
  <c r="T119295" i="2" s="1"/>
  <c r="S119296" i="2"/>
  <c r="T119296" i="2" s="1"/>
  <c r="S119297" i="2"/>
  <c r="T119297" i="2" s="1"/>
  <c r="S119298" i="2"/>
  <c r="T119298" i="2" s="1"/>
  <c r="S119299" i="2"/>
  <c r="T119299" i="2" s="1"/>
  <c r="S119300" i="2"/>
  <c r="T119300" i="2" s="1"/>
  <c r="S119301" i="2"/>
  <c r="T119301" i="2" s="1"/>
  <c r="S119302" i="2"/>
  <c r="T119302" i="2" s="1"/>
  <c r="S119303" i="2"/>
  <c r="T119303" i="2" s="1"/>
  <c r="S119304" i="2"/>
  <c r="T119304" i="2" s="1"/>
  <c r="S119305" i="2"/>
  <c r="T119305" i="2" s="1"/>
  <c r="S119306" i="2"/>
  <c r="T119306" i="2" s="1"/>
  <c r="S119307" i="2"/>
  <c r="T119307" i="2" s="1"/>
  <c r="S119308" i="2"/>
  <c r="T119308" i="2" s="1"/>
  <c r="S119309" i="2"/>
  <c r="T119309" i="2" s="1"/>
  <c r="S119310" i="2"/>
  <c r="T119310" i="2" s="1"/>
  <c r="S119311" i="2"/>
  <c r="T119311" i="2" s="1"/>
  <c r="S119312" i="2"/>
  <c r="T119312" i="2" s="1"/>
  <c r="S119313" i="2"/>
  <c r="T119313" i="2" s="1"/>
  <c r="S119314" i="2"/>
  <c r="T119314" i="2" s="1"/>
  <c r="S119315" i="2"/>
  <c r="T119315" i="2" s="1"/>
  <c r="S119316" i="2"/>
  <c r="T119316" i="2" s="1"/>
  <c r="S119317" i="2"/>
  <c r="T119317" i="2" s="1"/>
  <c r="S119318" i="2"/>
  <c r="T119318" i="2" s="1"/>
  <c r="S119319" i="2"/>
  <c r="T119319" i="2" s="1"/>
  <c r="S119320" i="2"/>
  <c r="T119320" i="2" s="1"/>
  <c r="S119321" i="2"/>
  <c r="T119321" i="2" s="1"/>
  <c r="S119322" i="2"/>
  <c r="T119322" i="2" s="1"/>
  <c r="S119323" i="2"/>
  <c r="T119323" i="2" s="1"/>
  <c r="S119324" i="2"/>
  <c r="T119324" i="2" s="1"/>
  <c r="S119325" i="2"/>
  <c r="T119325" i="2" s="1"/>
  <c r="S119326" i="2"/>
  <c r="T119326" i="2" s="1"/>
  <c r="S119327" i="2"/>
  <c r="T119327" i="2" s="1"/>
  <c r="S119328" i="2"/>
  <c r="T119328" i="2" s="1"/>
  <c r="S119329" i="2"/>
  <c r="T119329" i="2" s="1"/>
  <c r="S119330" i="2"/>
  <c r="T119330" i="2" s="1"/>
  <c r="S119331" i="2"/>
  <c r="T119331" i="2" s="1"/>
  <c r="S119332" i="2"/>
  <c r="T119332" i="2" s="1"/>
  <c r="S119333" i="2"/>
  <c r="T119333" i="2" s="1"/>
  <c r="S119334" i="2"/>
  <c r="T119334" i="2" s="1"/>
  <c r="S119335" i="2"/>
  <c r="T119335" i="2" s="1"/>
  <c r="S119336" i="2"/>
  <c r="T119336" i="2" s="1"/>
  <c r="S119337" i="2"/>
  <c r="T119337" i="2" s="1"/>
  <c r="S119338" i="2"/>
  <c r="T119338" i="2" s="1"/>
  <c r="S119339" i="2"/>
  <c r="T119339" i="2" s="1"/>
  <c r="S119340" i="2"/>
  <c r="T119340" i="2" s="1"/>
  <c r="S119341" i="2"/>
  <c r="T119341" i="2" s="1"/>
  <c r="S119342" i="2"/>
  <c r="T119342" i="2" s="1"/>
  <c r="S119343" i="2"/>
  <c r="T119343" i="2" s="1"/>
  <c r="S119344" i="2"/>
  <c r="T119344" i="2" s="1"/>
  <c r="S119345" i="2"/>
  <c r="T119345" i="2" s="1"/>
  <c r="S119346" i="2"/>
  <c r="T119346" i="2" s="1"/>
  <c r="S119347" i="2"/>
  <c r="T119347" i="2" s="1"/>
  <c r="S119348" i="2"/>
  <c r="T119348" i="2" s="1"/>
  <c r="S119349" i="2"/>
  <c r="T119349" i="2" s="1"/>
  <c r="S119350" i="2"/>
  <c r="T119350" i="2" s="1"/>
  <c r="S119351" i="2"/>
  <c r="T119351" i="2" s="1"/>
  <c r="S119352" i="2"/>
  <c r="T119352" i="2" s="1"/>
  <c r="S119353" i="2"/>
  <c r="T119353" i="2" s="1"/>
  <c r="S119354" i="2"/>
  <c r="T119354" i="2" s="1"/>
  <c r="S119355" i="2"/>
  <c r="T119355" i="2" s="1"/>
  <c r="S119356" i="2"/>
  <c r="T119356" i="2" s="1"/>
  <c r="S119357" i="2"/>
  <c r="T119357" i="2" s="1"/>
  <c r="S119358" i="2"/>
  <c r="T119358" i="2" s="1"/>
  <c r="S119359" i="2"/>
  <c r="T119359" i="2" s="1"/>
  <c r="S119360" i="2"/>
  <c r="T119360" i="2" s="1"/>
  <c r="S119361" i="2"/>
  <c r="T119361" i="2" s="1"/>
  <c r="S119362" i="2"/>
  <c r="T119362" i="2" s="1"/>
  <c r="S119363" i="2"/>
  <c r="T119363" i="2" s="1"/>
  <c r="S119364" i="2"/>
  <c r="T119364" i="2" s="1"/>
  <c r="S119365" i="2"/>
  <c r="T119365" i="2" s="1"/>
  <c r="S119366" i="2"/>
  <c r="T119366" i="2" s="1"/>
  <c r="S119367" i="2"/>
  <c r="T119367" i="2" s="1"/>
  <c r="S119368" i="2"/>
  <c r="T119368" i="2" s="1"/>
  <c r="S119369" i="2"/>
  <c r="T119369" i="2" s="1"/>
  <c r="S119370" i="2"/>
  <c r="T119370" i="2" s="1"/>
  <c r="S119371" i="2"/>
  <c r="T119371" i="2" s="1"/>
  <c r="S119372" i="2"/>
  <c r="T119372" i="2" s="1"/>
  <c r="S119373" i="2"/>
  <c r="T119373" i="2" s="1"/>
  <c r="S119374" i="2"/>
  <c r="T119374" i="2" s="1"/>
  <c r="S119375" i="2"/>
  <c r="T119375" i="2" s="1"/>
  <c r="S119376" i="2"/>
  <c r="T119376" i="2" s="1"/>
  <c r="S119377" i="2"/>
  <c r="T119377" i="2" s="1"/>
  <c r="S119378" i="2"/>
  <c r="T119378" i="2" s="1"/>
  <c r="S119379" i="2"/>
  <c r="T119379" i="2" s="1"/>
  <c r="S119380" i="2"/>
  <c r="T119380" i="2" s="1"/>
  <c r="S119381" i="2"/>
  <c r="T119381" i="2" s="1"/>
  <c r="S119382" i="2"/>
  <c r="T119382" i="2" s="1"/>
  <c r="S119383" i="2"/>
  <c r="T119383" i="2" s="1"/>
  <c r="S119384" i="2"/>
  <c r="T119384" i="2" s="1"/>
  <c r="S119385" i="2"/>
  <c r="T119385" i="2" s="1"/>
  <c r="S119386" i="2"/>
  <c r="T119386" i="2" s="1"/>
  <c r="S119387" i="2"/>
  <c r="T119387" i="2" s="1"/>
  <c r="S119388" i="2"/>
  <c r="T119388" i="2" s="1"/>
  <c r="S119389" i="2"/>
  <c r="T119389" i="2" s="1"/>
  <c r="S119390" i="2"/>
  <c r="T119390" i="2" s="1"/>
  <c r="S119391" i="2"/>
  <c r="T119391" i="2" s="1"/>
  <c r="S119392" i="2"/>
  <c r="T119392" i="2" s="1"/>
  <c r="S119393" i="2"/>
  <c r="T119393" i="2" s="1"/>
  <c r="S119394" i="2"/>
  <c r="T119394" i="2" s="1"/>
  <c r="S119395" i="2"/>
  <c r="T119395" i="2" s="1"/>
  <c r="S119396" i="2"/>
  <c r="T119396" i="2" s="1"/>
  <c r="S119397" i="2"/>
  <c r="T119397" i="2" s="1"/>
  <c r="S119398" i="2"/>
  <c r="T119398" i="2" s="1"/>
  <c r="S119399" i="2"/>
  <c r="T119399" i="2" s="1"/>
  <c r="S119400" i="2"/>
  <c r="T119400" i="2" s="1"/>
  <c r="S119401" i="2"/>
  <c r="T119401" i="2" s="1"/>
  <c r="S119402" i="2"/>
  <c r="T119402" i="2" s="1"/>
  <c r="S119403" i="2"/>
  <c r="T119403" i="2" s="1"/>
  <c r="S119404" i="2"/>
  <c r="T119404" i="2" s="1"/>
  <c r="S119405" i="2"/>
  <c r="T119405" i="2" s="1"/>
  <c r="S119406" i="2"/>
  <c r="T119406" i="2" s="1"/>
  <c r="S119407" i="2"/>
  <c r="T119407" i="2" s="1"/>
  <c r="S119408" i="2"/>
  <c r="T119408" i="2" s="1"/>
  <c r="S119409" i="2"/>
  <c r="T119409" i="2" s="1"/>
  <c r="S119410" i="2"/>
  <c r="T119410" i="2" s="1"/>
  <c r="S119411" i="2"/>
  <c r="T119411" i="2" s="1"/>
  <c r="S119412" i="2"/>
  <c r="T119412" i="2" s="1"/>
  <c r="S119413" i="2"/>
  <c r="T119413" i="2" s="1"/>
  <c r="S119414" i="2"/>
  <c r="T119414" i="2" s="1"/>
  <c r="S119415" i="2"/>
  <c r="T119415" i="2" s="1"/>
  <c r="S119416" i="2"/>
  <c r="T119416" i="2" s="1"/>
  <c r="S119417" i="2"/>
  <c r="T119417" i="2" s="1"/>
  <c r="S119418" i="2"/>
  <c r="T119418" i="2" s="1"/>
  <c r="S119419" i="2"/>
  <c r="T119419" i="2" s="1"/>
  <c r="S119420" i="2"/>
  <c r="T119420" i="2" s="1"/>
  <c r="S119421" i="2"/>
  <c r="T119421" i="2" s="1"/>
  <c r="S119422" i="2"/>
  <c r="T119422" i="2" s="1"/>
  <c r="S119423" i="2"/>
  <c r="T119423" i="2" s="1"/>
  <c r="S119424" i="2"/>
  <c r="T119424" i="2" s="1"/>
  <c r="S119425" i="2"/>
  <c r="T119425" i="2" s="1"/>
  <c r="S119426" i="2"/>
  <c r="T119426" i="2" s="1"/>
  <c r="S119427" i="2"/>
  <c r="T119427" i="2" s="1"/>
  <c r="S119428" i="2"/>
  <c r="T119428" i="2" s="1"/>
  <c r="S119429" i="2"/>
  <c r="T119429" i="2" s="1"/>
  <c r="S119430" i="2"/>
  <c r="T119430" i="2" s="1"/>
  <c r="S119431" i="2"/>
  <c r="T119431" i="2" s="1"/>
  <c r="S119432" i="2"/>
  <c r="T119432" i="2" s="1"/>
  <c r="S119433" i="2"/>
  <c r="T119433" i="2" s="1"/>
  <c r="S119434" i="2"/>
  <c r="T119434" i="2" s="1"/>
  <c r="S119435" i="2"/>
  <c r="T119435" i="2" s="1"/>
  <c r="S119436" i="2"/>
  <c r="T119436" i="2" s="1"/>
  <c r="S119437" i="2"/>
  <c r="T119437" i="2" s="1"/>
  <c r="S119438" i="2"/>
  <c r="T119438" i="2" s="1"/>
  <c r="S119439" i="2"/>
  <c r="T119439" i="2" s="1"/>
  <c r="S119440" i="2"/>
  <c r="T119440" i="2" s="1"/>
  <c r="S119441" i="2"/>
  <c r="T119441" i="2" s="1"/>
  <c r="S119442" i="2"/>
  <c r="T119442" i="2" s="1"/>
  <c r="S119443" i="2"/>
  <c r="T119443" i="2" s="1"/>
  <c r="S119444" i="2"/>
  <c r="T119444" i="2" s="1"/>
  <c r="S119445" i="2"/>
  <c r="T119445" i="2" s="1"/>
  <c r="S119446" i="2"/>
  <c r="T119446" i="2" s="1"/>
  <c r="S119447" i="2"/>
  <c r="T119447" i="2" s="1"/>
  <c r="S119448" i="2"/>
  <c r="T119448" i="2" s="1"/>
  <c r="S119449" i="2"/>
  <c r="T119449" i="2" s="1"/>
  <c r="S119450" i="2"/>
  <c r="T119450" i="2" s="1"/>
  <c r="S119451" i="2"/>
  <c r="T119451" i="2" s="1"/>
  <c r="S119452" i="2"/>
  <c r="T119452" i="2" s="1"/>
  <c r="S119453" i="2"/>
  <c r="T119453" i="2" s="1"/>
  <c r="S119454" i="2"/>
  <c r="T119454" i="2" s="1"/>
  <c r="S119455" i="2"/>
  <c r="T119455" i="2" s="1"/>
  <c r="S119456" i="2"/>
  <c r="T119456" i="2" s="1"/>
  <c r="S119457" i="2"/>
  <c r="T119457" i="2" s="1"/>
  <c r="S119458" i="2"/>
  <c r="T119458" i="2" s="1"/>
  <c r="S119459" i="2"/>
  <c r="T119459" i="2" s="1"/>
  <c r="S119460" i="2"/>
  <c r="T119460" i="2" s="1"/>
  <c r="S119461" i="2"/>
  <c r="T119461" i="2" s="1"/>
  <c r="S119462" i="2"/>
  <c r="T119462" i="2" s="1"/>
  <c r="S119463" i="2"/>
  <c r="T119463" i="2" s="1"/>
  <c r="S119464" i="2"/>
  <c r="T119464" i="2" s="1"/>
  <c r="S119465" i="2"/>
  <c r="T119465" i="2" s="1"/>
  <c r="S119466" i="2"/>
  <c r="T119466" i="2" s="1"/>
  <c r="S119467" i="2"/>
  <c r="T119467" i="2" s="1"/>
  <c r="S119468" i="2"/>
  <c r="T119468" i="2" s="1"/>
  <c r="S119469" i="2"/>
  <c r="T119469" i="2" s="1"/>
  <c r="S119470" i="2"/>
  <c r="T119470" i="2" s="1"/>
  <c r="S119471" i="2"/>
  <c r="T119471" i="2" s="1"/>
  <c r="S119472" i="2"/>
  <c r="T119472" i="2" s="1"/>
  <c r="S119473" i="2"/>
  <c r="T119473" i="2" s="1"/>
  <c r="S119474" i="2"/>
  <c r="T119474" i="2" s="1"/>
  <c r="S119475" i="2"/>
  <c r="T119475" i="2" s="1"/>
  <c r="S119476" i="2"/>
  <c r="T119476" i="2" s="1"/>
  <c r="S119477" i="2"/>
  <c r="T119477" i="2" s="1"/>
  <c r="S119478" i="2"/>
  <c r="T119478" i="2" s="1"/>
  <c r="S119479" i="2"/>
  <c r="T119479" i="2" s="1"/>
  <c r="S119480" i="2"/>
  <c r="T119480" i="2" s="1"/>
  <c r="S119481" i="2"/>
  <c r="T119481" i="2" s="1"/>
  <c r="S119482" i="2"/>
  <c r="T119482" i="2" s="1"/>
  <c r="S119483" i="2"/>
  <c r="T119483" i="2" s="1"/>
  <c r="S119484" i="2"/>
  <c r="T119484" i="2" s="1"/>
  <c r="S119485" i="2"/>
  <c r="T119485" i="2" s="1"/>
  <c r="S119486" i="2"/>
  <c r="T119486" i="2" s="1"/>
  <c r="S119487" i="2"/>
  <c r="T119487" i="2" s="1"/>
  <c r="S119488" i="2"/>
  <c r="T119488" i="2" s="1"/>
  <c r="S119489" i="2"/>
  <c r="T119489" i="2" s="1"/>
  <c r="S119490" i="2"/>
  <c r="T119490" i="2" s="1"/>
  <c r="S119491" i="2"/>
  <c r="T119491" i="2" s="1"/>
  <c r="S119492" i="2"/>
  <c r="T119492" i="2" s="1"/>
  <c r="S119493" i="2"/>
  <c r="T119493" i="2" s="1"/>
  <c r="S119494" i="2"/>
  <c r="T119494" i="2" s="1"/>
  <c r="S119495" i="2"/>
  <c r="T119495" i="2" s="1"/>
  <c r="S119496" i="2"/>
  <c r="T119496" i="2" s="1"/>
  <c r="S119497" i="2"/>
  <c r="T119497" i="2" s="1"/>
  <c r="S119498" i="2"/>
  <c r="T119498" i="2" s="1"/>
  <c r="S119499" i="2"/>
  <c r="T119499" i="2" s="1"/>
  <c r="S119500" i="2"/>
  <c r="T119500" i="2" s="1"/>
  <c r="S119501" i="2"/>
  <c r="T119501" i="2" s="1"/>
  <c r="S119502" i="2"/>
  <c r="T119502" i="2" s="1"/>
  <c r="S119503" i="2"/>
  <c r="T119503" i="2" s="1"/>
  <c r="S119504" i="2"/>
  <c r="T119504" i="2" s="1"/>
  <c r="S119505" i="2"/>
  <c r="T119505" i="2" s="1"/>
  <c r="S119506" i="2"/>
  <c r="T119506" i="2" s="1"/>
  <c r="S119507" i="2"/>
  <c r="T119507" i="2" s="1"/>
  <c r="S119508" i="2"/>
  <c r="T119508" i="2" s="1"/>
  <c r="S119509" i="2"/>
  <c r="T119509" i="2" s="1"/>
  <c r="S119510" i="2"/>
  <c r="T119510" i="2" s="1"/>
  <c r="S119511" i="2"/>
  <c r="T119511" i="2" s="1"/>
  <c r="S119512" i="2"/>
  <c r="T119512" i="2" s="1"/>
  <c r="S119513" i="2"/>
  <c r="T119513" i="2" s="1"/>
  <c r="S119514" i="2"/>
  <c r="T119514" i="2" s="1"/>
  <c r="S119515" i="2"/>
  <c r="T119515" i="2" s="1"/>
  <c r="S119516" i="2"/>
  <c r="T119516" i="2" s="1"/>
  <c r="S119517" i="2"/>
  <c r="T119517" i="2" s="1"/>
  <c r="S119518" i="2"/>
  <c r="T119518" i="2" s="1"/>
  <c r="S119519" i="2"/>
  <c r="T119519" i="2" s="1"/>
  <c r="S119520" i="2"/>
  <c r="T119520" i="2" s="1"/>
  <c r="S119521" i="2"/>
  <c r="T119521" i="2" s="1"/>
  <c r="S119522" i="2"/>
  <c r="T119522" i="2" s="1"/>
  <c r="S119523" i="2"/>
  <c r="T119523" i="2" s="1"/>
  <c r="S119524" i="2"/>
  <c r="T119524" i="2" s="1"/>
  <c r="S119525" i="2"/>
  <c r="T119525" i="2" s="1"/>
  <c r="S119526" i="2"/>
  <c r="T119526" i="2" s="1"/>
  <c r="S119527" i="2"/>
  <c r="T119527" i="2" s="1"/>
  <c r="S119528" i="2"/>
  <c r="T119528" i="2" s="1"/>
  <c r="S119529" i="2"/>
  <c r="T119529" i="2" s="1"/>
  <c r="S119530" i="2"/>
  <c r="T119530" i="2" s="1"/>
  <c r="S119531" i="2"/>
  <c r="T119531" i="2" s="1"/>
  <c r="S119532" i="2"/>
  <c r="T119532" i="2" s="1"/>
  <c r="S119533" i="2"/>
  <c r="T119533" i="2" s="1"/>
  <c r="S119534" i="2"/>
  <c r="T119534" i="2" s="1"/>
  <c r="S119535" i="2"/>
  <c r="T119535" i="2" s="1"/>
  <c r="S119536" i="2"/>
  <c r="T119536" i="2" s="1"/>
  <c r="S119537" i="2"/>
  <c r="T119537" i="2" s="1"/>
  <c r="S119538" i="2"/>
  <c r="T119538" i="2" s="1"/>
  <c r="S119539" i="2"/>
  <c r="T119539" i="2" s="1"/>
  <c r="S119540" i="2"/>
  <c r="T119540" i="2" s="1"/>
  <c r="S119541" i="2"/>
  <c r="T119541" i="2" s="1"/>
  <c r="S119542" i="2"/>
  <c r="T119542" i="2" s="1"/>
  <c r="S119543" i="2"/>
  <c r="T119543" i="2" s="1"/>
  <c r="S119544" i="2"/>
  <c r="T119544" i="2" s="1"/>
  <c r="S119545" i="2"/>
  <c r="T119545" i="2" s="1"/>
  <c r="S119546" i="2"/>
  <c r="T119546" i="2" s="1"/>
  <c r="S119547" i="2"/>
  <c r="T119547" i="2" s="1"/>
  <c r="S119548" i="2"/>
  <c r="T119548" i="2" s="1"/>
  <c r="S119549" i="2"/>
  <c r="T119549" i="2" s="1"/>
  <c r="S119550" i="2"/>
  <c r="T119550" i="2" s="1"/>
  <c r="S119551" i="2"/>
  <c r="T119551" i="2" s="1"/>
  <c r="S119552" i="2"/>
  <c r="T119552" i="2" s="1"/>
  <c r="S119553" i="2"/>
  <c r="T119553" i="2" s="1"/>
  <c r="S119554" i="2"/>
  <c r="T119554" i="2" s="1"/>
  <c r="S119555" i="2"/>
  <c r="T119555" i="2" s="1"/>
  <c r="S119556" i="2"/>
  <c r="T119556" i="2" s="1"/>
  <c r="S119557" i="2"/>
  <c r="T119557" i="2" s="1"/>
  <c r="S119558" i="2"/>
  <c r="T119558" i="2" s="1"/>
  <c r="S119559" i="2"/>
  <c r="T119559" i="2" s="1"/>
  <c r="S119560" i="2"/>
  <c r="T119560" i="2" s="1"/>
  <c r="S119561" i="2"/>
  <c r="T119561" i="2" s="1"/>
  <c r="S119562" i="2"/>
  <c r="T119562" i="2" s="1"/>
  <c r="S119563" i="2"/>
  <c r="T119563" i="2" s="1"/>
  <c r="S119564" i="2"/>
  <c r="T119564" i="2" s="1"/>
  <c r="S119565" i="2"/>
  <c r="T119565" i="2" s="1"/>
  <c r="S119566" i="2"/>
  <c r="T119566" i="2" s="1"/>
  <c r="S119567" i="2"/>
  <c r="T119567" i="2" s="1"/>
  <c r="S119568" i="2"/>
  <c r="T119568" i="2" s="1"/>
  <c r="S119569" i="2"/>
  <c r="T119569" i="2" s="1"/>
  <c r="S119570" i="2"/>
  <c r="T119570" i="2" s="1"/>
  <c r="S119571" i="2"/>
  <c r="T119571" i="2" s="1"/>
  <c r="S119572" i="2"/>
  <c r="T119572" i="2" s="1"/>
  <c r="S119573" i="2"/>
  <c r="T119573" i="2" s="1"/>
  <c r="S119574" i="2"/>
  <c r="T119574" i="2" s="1"/>
  <c r="S119575" i="2"/>
  <c r="T119575" i="2" s="1"/>
  <c r="S119576" i="2"/>
  <c r="T119576" i="2" s="1"/>
  <c r="S119577" i="2"/>
  <c r="T119577" i="2" s="1"/>
  <c r="S119578" i="2"/>
  <c r="T119578" i="2" s="1"/>
  <c r="S119579" i="2"/>
  <c r="T119579" i="2" s="1"/>
  <c r="S119580" i="2"/>
  <c r="T119580" i="2" s="1"/>
  <c r="S119581" i="2"/>
  <c r="T119581" i="2" s="1"/>
  <c r="S119582" i="2"/>
  <c r="T119582" i="2" s="1"/>
  <c r="S119583" i="2"/>
  <c r="T119583" i="2" s="1"/>
  <c r="S119584" i="2"/>
  <c r="T119584" i="2" s="1"/>
  <c r="S119585" i="2"/>
  <c r="T119585" i="2" s="1"/>
  <c r="S119586" i="2"/>
  <c r="T119586" i="2" s="1"/>
  <c r="S119587" i="2"/>
  <c r="T119587" i="2" s="1"/>
  <c r="S119588" i="2"/>
  <c r="T119588" i="2" s="1"/>
  <c r="S119589" i="2"/>
  <c r="T119589" i="2" s="1"/>
  <c r="S119590" i="2"/>
  <c r="T119590" i="2" s="1"/>
  <c r="S119591" i="2"/>
  <c r="T119591" i="2" s="1"/>
  <c r="S119592" i="2"/>
  <c r="T119592" i="2" s="1"/>
  <c r="S119593" i="2"/>
  <c r="T119593" i="2" s="1"/>
  <c r="S119594" i="2"/>
  <c r="T119594" i="2" s="1"/>
  <c r="S119595" i="2"/>
  <c r="T119595" i="2" s="1"/>
  <c r="S119596" i="2"/>
  <c r="T119596" i="2" s="1"/>
  <c r="S119597" i="2"/>
  <c r="T119597" i="2" s="1"/>
  <c r="S119598" i="2"/>
  <c r="T119598" i="2" s="1"/>
  <c r="S119599" i="2"/>
  <c r="T119599" i="2" s="1"/>
  <c r="S119600" i="2"/>
  <c r="T119600" i="2" s="1"/>
  <c r="S119601" i="2"/>
  <c r="T119601" i="2" s="1"/>
  <c r="S119602" i="2"/>
  <c r="T119602" i="2" s="1"/>
  <c r="S119603" i="2"/>
  <c r="T119603" i="2" s="1"/>
  <c r="S119604" i="2"/>
  <c r="T119604" i="2" s="1"/>
  <c r="S119605" i="2"/>
  <c r="T119605" i="2" s="1"/>
  <c r="S119606" i="2"/>
  <c r="T119606" i="2" s="1"/>
  <c r="S119607" i="2"/>
  <c r="T119607" i="2" s="1"/>
  <c r="S119608" i="2"/>
  <c r="T119608" i="2" s="1"/>
  <c r="S119609" i="2"/>
  <c r="T119609" i="2" s="1"/>
  <c r="S119610" i="2"/>
  <c r="T119610" i="2" s="1"/>
  <c r="S119611" i="2"/>
  <c r="T119611" i="2" s="1"/>
  <c r="S119612" i="2"/>
  <c r="T119612" i="2" s="1"/>
  <c r="S119613" i="2"/>
  <c r="T119613" i="2" s="1"/>
  <c r="S119614" i="2"/>
  <c r="T119614" i="2" s="1"/>
  <c r="S119615" i="2"/>
  <c r="T119615" i="2" s="1"/>
  <c r="S119616" i="2"/>
  <c r="T119616" i="2" s="1"/>
  <c r="S119617" i="2"/>
  <c r="T119617" i="2" s="1"/>
  <c r="S119618" i="2"/>
  <c r="T119618" i="2" s="1"/>
  <c r="S119619" i="2"/>
  <c r="T119619" i="2" s="1"/>
  <c r="S119620" i="2"/>
  <c r="T119620" i="2" s="1"/>
  <c r="S119621" i="2"/>
  <c r="T119621" i="2" s="1"/>
  <c r="S119622" i="2"/>
  <c r="T119622" i="2" s="1"/>
  <c r="S119623" i="2"/>
  <c r="T119623" i="2" s="1"/>
  <c r="S119624" i="2"/>
  <c r="T119624" i="2" s="1"/>
  <c r="S119625" i="2"/>
  <c r="T119625" i="2" s="1"/>
  <c r="S119626" i="2"/>
  <c r="T119626" i="2" s="1"/>
  <c r="S119627" i="2"/>
  <c r="T119627" i="2" s="1"/>
  <c r="S119628" i="2"/>
  <c r="T119628" i="2" s="1"/>
  <c r="S119629" i="2"/>
  <c r="T119629" i="2" s="1"/>
  <c r="S119630" i="2"/>
  <c r="T119630" i="2" s="1"/>
  <c r="S119631" i="2"/>
  <c r="T119631" i="2" s="1"/>
  <c r="S119632" i="2"/>
  <c r="T119632" i="2" s="1"/>
  <c r="S119633" i="2"/>
  <c r="T119633" i="2" s="1"/>
  <c r="S119634" i="2"/>
  <c r="T119634" i="2" s="1"/>
  <c r="S119635" i="2"/>
  <c r="T119635" i="2" s="1"/>
  <c r="S119636" i="2"/>
  <c r="T119636" i="2" s="1"/>
  <c r="S119637" i="2"/>
  <c r="T119637" i="2" s="1"/>
  <c r="S119638" i="2"/>
  <c r="T119638" i="2" s="1"/>
  <c r="S119639" i="2"/>
  <c r="T119639" i="2" s="1"/>
  <c r="S119640" i="2"/>
  <c r="T119640" i="2" s="1"/>
  <c r="S119641" i="2"/>
  <c r="T119641" i="2" s="1"/>
  <c r="S119642" i="2"/>
  <c r="T119642" i="2" s="1"/>
  <c r="S119643" i="2"/>
  <c r="T119643" i="2" s="1"/>
  <c r="S119644" i="2"/>
  <c r="T119644" i="2" s="1"/>
  <c r="S119645" i="2"/>
  <c r="T119645" i="2" s="1"/>
  <c r="S119646" i="2"/>
  <c r="T119646" i="2" s="1"/>
  <c r="S119647" i="2"/>
  <c r="T119647" i="2" s="1"/>
  <c r="S119648" i="2"/>
  <c r="T119648" i="2" s="1"/>
  <c r="S119649" i="2"/>
  <c r="T119649" i="2" s="1"/>
  <c r="S119650" i="2"/>
  <c r="T119650" i="2" s="1"/>
  <c r="S119651" i="2"/>
  <c r="T119651" i="2" s="1"/>
  <c r="S119652" i="2"/>
  <c r="T119652" i="2" s="1"/>
  <c r="S119653" i="2"/>
  <c r="T119653" i="2" s="1"/>
  <c r="S119654" i="2"/>
  <c r="T119654" i="2" s="1"/>
  <c r="S119655" i="2"/>
  <c r="T119655" i="2" s="1"/>
  <c r="S119656" i="2"/>
  <c r="T119656" i="2" s="1"/>
  <c r="S119657" i="2"/>
  <c r="T119657" i="2" s="1"/>
  <c r="S119658" i="2"/>
  <c r="T119658" i="2" s="1"/>
  <c r="S119659" i="2"/>
  <c r="T119659" i="2" s="1"/>
  <c r="S119660" i="2"/>
  <c r="T119660" i="2" s="1"/>
  <c r="S119661" i="2"/>
  <c r="T119661" i="2" s="1"/>
  <c r="S119662" i="2"/>
  <c r="T119662" i="2" s="1"/>
  <c r="S119663" i="2"/>
  <c r="T119663" i="2" s="1"/>
  <c r="S119664" i="2"/>
  <c r="T119664" i="2" s="1"/>
  <c r="S119665" i="2"/>
  <c r="T119665" i="2" s="1"/>
  <c r="S119666" i="2"/>
  <c r="T119666" i="2" s="1"/>
  <c r="S119667" i="2"/>
  <c r="T119667" i="2" s="1"/>
  <c r="S119668" i="2"/>
  <c r="T119668" i="2" s="1"/>
  <c r="S119669" i="2"/>
  <c r="T119669" i="2" s="1"/>
  <c r="S119670" i="2"/>
  <c r="T119670" i="2" s="1"/>
  <c r="S119671" i="2"/>
  <c r="T119671" i="2" s="1"/>
  <c r="S119672" i="2"/>
  <c r="T119672" i="2" s="1"/>
  <c r="S119673" i="2"/>
  <c r="T119673" i="2" s="1"/>
  <c r="S119674" i="2"/>
  <c r="T119674" i="2" s="1"/>
  <c r="S119675" i="2"/>
  <c r="T119675" i="2" s="1"/>
  <c r="S119676" i="2"/>
  <c r="T119676" i="2" s="1"/>
  <c r="S119677" i="2"/>
  <c r="T119677" i="2" s="1"/>
  <c r="S119678" i="2"/>
  <c r="T119678" i="2" s="1"/>
  <c r="S119679" i="2"/>
  <c r="T119679" i="2" s="1"/>
  <c r="S119680" i="2"/>
  <c r="T119680" i="2" s="1"/>
  <c r="S119681" i="2"/>
  <c r="T119681" i="2" s="1"/>
  <c r="S119682" i="2"/>
  <c r="T119682" i="2" s="1"/>
  <c r="S119683" i="2"/>
  <c r="T119683" i="2" s="1"/>
  <c r="S119684" i="2"/>
  <c r="T119684" i="2" s="1"/>
  <c r="S119685" i="2"/>
  <c r="T119685" i="2" s="1"/>
  <c r="S119686" i="2"/>
  <c r="T119686" i="2" s="1"/>
  <c r="S119687" i="2"/>
  <c r="T119687" i="2" s="1"/>
  <c r="S119688" i="2"/>
  <c r="T119688" i="2" s="1"/>
  <c r="S119689" i="2"/>
  <c r="T119689" i="2" s="1"/>
  <c r="S119690" i="2"/>
  <c r="T119690" i="2" s="1"/>
  <c r="S119691" i="2"/>
  <c r="T119691" i="2" s="1"/>
  <c r="S119692" i="2"/>
  <c r="T119692" i="2" s="1"/>
  <c r="S119693" i="2"/>
  <c r="T119693" i="2" s="1"/>
  <c r="S119694" i="2"/>
  <c r="T119694" i="2" s="1"/>
  <c r="S119695" i="2"/>
  <c r="T119695" i="2" s="1"/>
  <c r="S119696" i="2"/>
  <c r="T119696" i="2" s="1"/>
  <c r="S119697" i="2"/>
  <c r="T119697" i="2" s="1"/>
  <c r="S119698" i="2"/>
  <c r="T119698" i="2" s="1"/>
  <c r="S119699" i="2"/>
  <c r="T119699" i="2" s="1"/>
  <c r="S119700" i="2"/>
  <c r="T119700" i="2" s="1"/>
  <c r="S119701" i="2"/>
  <c r="T119701" i="2" s="1"/>
  <c r="S119702" i="2"/>
  <c r="T119702" i="2" s="1"/>
  <c r="S119703" i="2"/>
  <c r="T119703" i="2" s="1"/>
  <c r="S119704" i="2"/>
  <c r="T119704" i="2" s="1"/>
  <c r="S119705" i="2"/>
  <c r="T119705" i="2" s="1"/>
  <c r="S119706" i="2"/>
  <c r="T119706" i="2" s="1"/>
  <c r="S119707" i="2"/>
  <c r="T119707" i="2" s="1"/>
  <c r="S119708" i="2"/>
  <c r="T119708" i="2" s="1"/>
  <c r="S119709" i="2"/>
  <c r="T119709" i="2" s="1"/>
  <c r="S119710" i="2"/>
  <c r="T119710" i="2" s="1"/>
  <c r="S119711" i="2"/>
  <c r="T119711" i="2" s="1"/>
  <c r="S119712" i="2"/>
  <c r="T119712" i="2" s="1"/>
  <c r="S119713" i="2"/>
  <c r="T119713" i="2" s="1"/>
  <c r="S119714" i="2"/>
  <c r="T119714" i="2" s="1"/>
  <c r="S119715" i="2"/>
  <c r="T119715" i="2" s="1"/>
  <c r="S119716" i="2"/>
  <c r="T119716" i="2" s="1"/>
  <c r="S119717" i="2"/>
  <c r="T119717" i="2" s="1"/>
  <c r="S119718" i="2"/>
  <c r="T119718" i="2" s="1"/>
  <c r="S119719" i="2"/>
  <c r="T119719" i="2" s="1"/>
  <c r="S119720" i="2"/>
  <c r="T119720" i="2" s="1"/>
  <c r="S119721" i="2"/>
  <c r="T119721" i="2" s="1"/>
  <c r="S119722" i="2"/>
  <c r="T119722" i="2" s="1"/>
  <c r="S119723" i="2"/>
  <c r="T119723" i="2" s="1"/>
  <c r="S119724" i="2"/>
  <c r="T119724" i="2" s="1"/>
  <c r="S119725" i="2"/>
  <c r="T119725" i="2" s="1"/>
  <c r="S119726" i="2"/>
  <c r="T119726" i="2" s="1"/>
  <c r="S119727" i="2"/>
  <c r="T119727" i="2" s="1"/>
  <c r="S119728" i="2"/>
  <c r="T119728" i="2" s="1"/>
  <c r="S119729" i="2"/>
  <c r="T119729" i="2" s="1"/>
  <c r="S119730" i="2"/>
  <c r="T119730" i="2" s="1"/>
  <c r="S119731" i="2"/>
  <c r="T119731" i="2" s="1"/>
  <c r="S119732" i="2"/>
  <c r="T119732" i="2" s="1"/>
  <c r="S119733" i="2"/>
  <c r="T119733" i="2" s="1"/>
  <c r="S119734" i="2"/>
  <c r="T119734" i="2" s="1"/>
  <c r="S119735" i="2"/>
  <c r="T119735" i="2" s="1"/>
  <c r="S119736" i="2"/>
  <c r="T119736" i="2" s="1"/>
  <c r="S119737" i="2"/>
  <c r="T119737" i="2" s="1"/>
  <c r="S119738" i="2"/>
  <c r="T119738" i="2" s="1"/>
  <c r="S119739" i="2"/>
  <c r="T119739" i="2" s="1"/>
  <c r="S119740" i="2"/>
  <c r="T119740" i="2" s="1"/>
  <c r="S119741" i="2"/>
  <c r="T119741" i="2" s="1"/>
  <c r="S119742" i="2"/>
  <c r="T119742" i="2" s="1"/>
  <c r="S119743" i="2"/>
  <c r="T119743" i="2" s="1"/>
  <c r="S119744" i="2"/>
  <c r="T119744" i="2" s="1"/>
  <c r="S119745" i="2"/>
  <c r="T119745" i="2" s="1"/>
  <c r="S119746" i="2"/>
  <c r="T119746" i="2" s="1"/>
  <c r="S119747" i="2"/>
  <c r="T119747" i="2" s="1"/>
  <c r="S119748" i="2"/>
  <c r="T119748" i="2" s="1"/>
  <c r="S119749" i="2"/>
  <c r="T119749" i="2" s="1"/>
  <c r="S119750" i="2"/>
  <c r="T119750" i="2" s="1"/>
  <c r="S119751" i="2"/>
  <c r="T119751" i="2" s="1"/>
  <c r="S119752" i="2"/>
  <c r="T119752" i="2" s="1"/>
  <c r="S119753" i="2"/>
  <c r="T119753" i="2" s="1"/>
  <c r="S119754" i="2"/>
  <c r="T119754" i="2" s="1"/>
  <c r="S119755" i="2"/>
  <c r="T119755" i="2" s="1"/>
  <c r="S119756" i="2"/>
  <c r="T119756" i="2" s="1"/>
  <c r="S119757" i="2"/>
  <c r="T119757" i="2" s="1"/>
  <c r="S119758" i="2"/>
  <c r="T119758" i="2" s="1"/>
  <c r="S119759" i="2"/>
  <c r="T119759" i="2" s="1"/>
  <c r="S119760" i="2"/>
  <c r="T119760" i="2" s="1"/>
  <c r="S119761" i="2"/>
  <c r="T119761" i="2" s="1"/>
  <c r="S119762" i="2"/>
  <c r="T119762" i="2" s="1"/>
  <c r="S119763" i="2"/>
  <c r="T119763" i="2" s="1"/>
  <c r="S119764" i="2"/>
  <c r="T119764" i="2" s="1"/>
  <c r="S119765" i="2"/>
  <c r="T119765" i="2" s="1"/>
  <c r="S119766" i="2"/>
  <c r="T119766" i="2" s="1"/>
  <c r="S119767" i="2"/>
  <c r="T119767" i="2" s="1"/>
  <c r="S119768" i="2"/>
  <c r="T119768" i="2" s="1"/>
  <c r="S119769" i="2"/>
  <c r="T119769" i="2" s="1"/>
  <c r="S119770" i="2"/>
  <c r="T119770" i="2" s="1"/>
  <c r="S119771" i="2"/>
  <c r="T119771" i="2" s="1"/>
  <c r="S119772" i="2"/>
  <c r="T119772" i="2" s="1"/>
  <c r="S119773" i="2"/>
  <c r="T119773" i="2" s="1"/>
  <c r="S119774" i="2"/>
  <c r="T119774" i="2" s="1"/>
  <c r="S119775" i="2"/>
  <c r="T119775" i="2" s="1"/>
  <c r="S119776" i="2"/>
  <c r="T119776" i="2" s="1"/>
  <c r="S119777" i="2"/>
  <c r="T119777" i="2" s="1"/>
  <c r="S119778" i="2"/>
  <c r="T119778" i="2" s="1"/>
  <c r="S119779" i="2"/>
  <c r="T119779" i="2" s="1"/>
  <c r="S119780" i="2"/>
  <c r="T119780" i="2" s="1"/>
  <c r="S119781" i="2"/>
  <c r="T119781" i="2" s="1"/>
  <c r="S119782" i="2"/>
  <c r="T119782" i="2" s="1"/>
  <c r="S119783" i="2"/>
  <c r="T119783" i="2" s="1"/>
  <c r="S119784" i="2"/>
  <c r="T119784" i="2" s="1"/>
  <c r="S119785" i="2"/>
  <c r="T119785" i="2" s="1"/>
  <c r="S119786" i="2"/>
  <c r="T119786" i="2" s="1"/>
  <c r="S119787" i="2"/>
  <c r="T119787" i="2" s="1"/>
  <c r="S119788" i="2"/>
  <c r="T119788" i="2" s="1"/>
  <c r="S119789" i="2"/>
  <c r="T119789" i="2" s="1"/>
  <c r="S119790" i="2"/>
  <c r="T119790" i="2" s="1"/>
  <c r="S119791" i="2"/>
  <c r="T119791" i="2" s="1"/>
  <c r="S119792" i="2"/>
  <c r="T119792" i="2" s="1"/>
  <c r="S119793" i="2"/>
  <c r="T119793" i="2" s="1"/>
  <c r="S119794" i="2"/>
  <c r="T119794" i="2" s="1"/>
  <c r="S119795" i="2"/>
  <c r="T119795" i="2" s="1"/>
  <c r="S119796" i="2"/>
  <c r="T119796" i="2" s="1"/>
  <c r="S119797" i="2"/>
  <c r="T119797" i="2" s="1"/>
  <c r="S119798" i="2"/>
  <c r="T119798" i="2" s="1"/>
  <c r="S119799" i="2"/>
  <c r="T119799" i="2" s="1"/>
  <c r="S119800" i="2"/>
  <c r="T119800" i="2" s="1"/>
  <c r="S119801" i="2"/>
  <c r="T119801" i="2" s="1"/>
  <c r="S119802" i="2"/>
  <c r="T119802" i="2" s="1"/>
  <c r="S119803" i="2"/>
  <c r="T119803" i="2" s="1"/>
  <c r="S119804" i="2"/>
  <c r="T119804" i="2" s="1"/>
  <c r="S119805" i="2"/>
  <c r="T119805" i="2" s="1"/>
  <c r="S119806" i="2"/>
  <c r="T119806" i="2" s="1"/>
  <c r="S119807" i="2"/>
  <c r="T119807" i="2" s="1"/>
  <c r="S119808" i="2"/>
  <c r="T119808" i="2" s="1"/>
  <c r="S119809" i="2"/>
  <c r="T119809" i="2" s="1"/>
  <c r="S119810" i="2"/>
  <c r="T119810" i="2" s="1"/>
  <c r="S119811" i="2"/>
  <c r="T119811" i="2" s="1"/>
  <c r="S119812" i="2"/>
  <c r="T119812" i="2" s="1"/>
  <c r="S119813" i="2"/>
  <c r="T119813" i="2" s="1"/>
  <c r="S119814" i="2"/>
  <c r="T119814" i="2" s="1"/>
  <c r="S119815" i="2"/>
  <c r="T119815" i="2" s="1"/>
  <c r="S119816" i="2"/>
  <c r="T119816" i="2" s="1"/>
  <c r="S119817" i="2"/>
  <c r="T119817" i="2" s="1"/>
  <c r="S119818" i="2"/>
  <c r="T119818" i="2" s="1"/>
  <c r="S119819" i="2"/>
  <c r="T119819" i="2" s="1"/>
  <c r="S119820" i="2"/>
  <c r="T119820" i="2" s="1"/>
  <c r="S119821" i="2"/>
  <c r="T119821" i="2" s="1"/>
  <c r="S119822" i="2"/>
  <c r="T119822" i="2" s="1"/>
  <c r="S119823" i="2"/>
  <c r="T119823" i="2" s="1"/>
  <c r="S119824" i="2"/>
  <c r="T119824" i="2" s="1"/>
  <c r="S119825" i="2"/>
  <c r="T119825" i="2" s="1"/>
  <c r="S119826" i="2"/>
  <c r="T119826" i="2" s="1"/>
  <c r="S119827" i="2"/>
  <c r="T119827" i="2" s="1"/>
  <c r="S119828" i="2"/>
  <c r="T119828" i="2" s="1"/>
  <c r="S119829" i="2"/>
  <c r="T119829" i="2" s="1"/>
  <c r="S119830" i="2"/>
  <c r="T119830" i="2" s="1"/>
  <c r="S119831" i="2"/>
  <c r="T119831" i="2" s="1"/>
  <c r="S119832" i="2"/>
  <c r="T119832" i="2" s="1"/>
  <c r="S119833" i="2"/>
  <c r="T119833" i="2" s="1"/>
  <c r="S119834" i="2"/>
  <c r="T119834" i="2" s="1"/>
  <c r="S119835" i="2"/>
  <c r="T119835" i="2" s="1"/>
  <c r="S119836" i="2"/>
  <c r="T119836" i="2" s="1"/>
  <c r="S119837" i="2"/>
  <c r="T119837" i="2" s="1"/>
  <c r="S119838" i="2"/>
  <c r="T119838" i="2" s="1"/>
  <c r="S119839" i="2"/>
  <c r="T119839" i="2" s="1"/>
  <c r="S119840" i="2"/>
  <c r="T119840" i="2" s="1"/>
  <c r="S119841" i="2"/>
  <c r="T119841" i="2" s="1"/>
  <c r="S119842" i="2"/>
  <c r="T119842" i="2" s="1"/>
  <c r="S119843" i="2"/>
  <c r="T119843" i="2" s="1"/>
  <c r="S119844" i="2"/>
  <c r="T119844" i="2" s="1"/>
  <c r="S119845" i="2"/>
  <c r="T119845" i="2" s="1"/>
  <c r="S119846" i="2"/>
  <c r="T119846" i="2" s="1"/>
  <c r="S119847" i="2"/>
  <c r="T119847" i="2" s="1"/>
  <c r="S119848" i="2"/>
  <c r="T119848" i="2" s="1"/>
  <c r="S119849" i="2"/>
  <c r="T119849" i="2" s="1"/>
  <c r="S119850" i="2"/>
  <c r="T119850" i="2" s="1"/>
  <c r="S119851" i="2"/>
  <c r="T119851" i="2" s="1"/>
  <c r="S119852" i="2"/>
  <c r="T119852" i="2" s="1"/>
  <c r="S119853" i="2"/>
  <c r="T119853" i="2" s="1"/>
  <c r="S119854" i="2"/>
  <c r="T119854" i="2" s="1"/>
  <c r="S119855" i="2"/>
  <c r="T119855" i="2" s="1"/>
  <c r="S119856" i="2"/>
  <c r="T119856" i="2" s="1"/>
  <c r="S119857" i="2"/>
  <c r="T119857" i="2" s="1"/>
  <c r="S119858" i="2"/>
  <c r="T119858" i="2" s="1"/>
  <c r="S119859" i="2"/>
  <c r="T119859" i="2" s="1"/>
  <c r="S119860" i="2"/>
  <c r="T119860" i="2" s="1"/>
  <c r="S119861" i="2"/>
  <c r="T119861" i="2" s="1"/>
  <c r="S119862" i="2"/>
  <c r="T119862" i="2" s="1"/>
  <c r="S119863" i="2"/>
  <c r="T119863" i="2" s="1"/>
  <c r="S119864" i="2"/>
  <c r="T119864" i="2" s="1"/>
  <c r="S119865" i="2"/>
  <c r="T119865" i="2" s="1"/>
  <c r="S119866" i="2"/>
  <c r="T119866" i="2" s="1"/>
  <c r="S119867" i="2"/>
  <c r="T119867" i="2" s="1"/>
  <c r="S119868" i="2"/>
  <c r="T119868" i="2" s="1"/>
  <c r="S119869" i="2"/>
  <c r="T119869" i="2" s="1"/>
  <c r="S119870" i="2"/>
  <c r="T119870" i="2" s="1"/>
  <c r="S119871" i="2"/>
  <c r="T119871" i="2" s="1"/>
  <c r="S119872" i="2"/>
  <c r="T119872" i="2" s="1"/>
  <c r="S119873" i="2"/>
  <c r="T119873" i="2" s="1"/>
  <c r="S119874" i="2"/>
  <c r="T119874" i="2" s="1"/>
  <c r="S119875" i="2"/>
  <c r="T119875" i="2" s="1"/>
  <c r="S119876" i="2"/>
  <c r="T119876" i="2" s="1"/>
  <c r="S119877" i="2"/>
  <c r="T119877" i="2" s="1"/>
  <c r="S119878" i="2"/>
  <c r="T119878" i="2" s="1"/>
  <c r="S119879" i="2"/>
  <c r="T119879" i="2" s="1"/>
  <c r="S119880" i="2"/>
  <c r="T119880" i="2" s="1"/>
  <c r="S119881" i="2"/>
  <c r="T119881" i="2" s="1"/>
  <c r="S119882" i="2"/>
  <c r="T119882" i="2" s="1"/>
  <c r="S119883" i="2"/>
  <c r="T119883" i="2" s="1"/>
  <c r="S119884" i="2"/>
  <c r="T119884" i="2" s="1"/>
  <c r="S119885" i="2"/>
  <c r="T119885" i="2" s="1"/>
  <c r="S119886" i="2"/>
  <c r="T119886" i="2" s="1"/>
  <c r="S119887" i="2"/>
  <c r="T119887" i="2" s="1"/>
  <c r="S119888" i="2"/>
  <c r="T119888" i="2" s="1"/>
  <c r="S119889" i="2"/>
  <c r="T119889" i="2" s="1"/>
  <c r="S119890" i="2"/>
  <c r="T119890" i="2" s="1"/>
  <c r="S119891" i="2"/>
  <c r="T119891" i="2" s="1"/>
  <c r="S119892" i="2"/>
  <c r="T119892" i="2" s="1"/>
  <c r="S119893" i="2"/>
  <c r="T119893" i="2" s="1"/>
  <c r="S119894" i="2"/>
  <c r="T119894" i="2" s="1"/>
  <c r="S119895" i="2"/>
  <c r="T119895" i="2" s="1"/>
  <c r="S119896" i="2"/>
  <c r="T119896" i="2" s="1"/>
  <c r="S119897" i="2"/>
  <c r="T119897" i="2" s="1"/>
  <c r="S119898" i="2"/>
  <c r="T119898" i="2" s="1"/>
  <c r="S119899" i="2"/>
  <c r="T119899" i="2" s="1"/>
  <c r="S119900" i="2"/>
  <c r="T119900" i="2" s="1"/>
  <c r="S119901" i="2"/>
  <c r="T119901" i="2" s="1"/>
  <c r="S119902" i="2"/>
  <c r="T119902" i="2" s="1"/>
  <c r="S119903" i="2"/>
  <c r="T119903" i="2" s="1"/>
  <c r="S119904" i="2"/>
  <c r="T119904" i="2" s="1"/>
  <c r="S119905" i="2"/>
  <c r="T119905" i="2" s="1"/>
  <c r="S119906" i="2"/>
  <c r="T119906" i="2" s="1"/>
  <c r="S119907" i="2"/>
  <c r="T119907" i="2" s="1"/>
  <c r="S119908" i="2"/>
  <c r="T119908" i="2" s="1"/>
  <c r="S119909" i="2"/>
  <c r="T119909" i="2" s="1"/>
  <c r="S119910" i="2"/>
  <c r="T119910" i="2" s="1"/>
  <c r="S119911" i="2"/>
  <c r="T119911" i="2" s="1"/>
  <c r="S119912" i="2"/>
  <c r="T119912" i="2" s="1"/>
  <c r="S119913" i="2"/>
  <c r="T119913" i="2" s="1"/>
  <c r="S119914" i="2"/>
  <c r="T119914" i="2" s="1"/>
  <c r="S119915" i="2"/>
  <c r="T119915" i="2" s="1"/>
  <c r="S119916" i="2"/>
  <c r="T119916" i="2" s="1"/>
  <c r="S119917" i="2"/>
  <c r="T119917" i="2" s="1"/>
  <c r="S119918" i="2"/>
  <c r="T119918" i="2" s="1"/>
  <c r="S119919" i="2"/>
  <c r="T119919" i="2" s="1"/>
  <c r="S119920" i="2"/>
  <c r="T119920" i="2" s="1"/>
  <c r="S119921" i="2"/>
  <c r="T119921" i="2" s="1"/>
  <c r="S119922" i="2"/>
  <c r="T119922" i="2" s="1"/>
  <c r="S119923" i="2"/>
  <c r="T119923" i="2" s="1"/>
  <c r="S119924" i="2"/>
  <c r="T119924" i="2" s="1"/>
  <c r="S119925" i="2"/>
  <c r="T119925" i="2" s="1"/>
  <c r="S119926" i="2"/>
  <c r="T119926" i="2" s="1"/>
  <c r="S119927" i="2"/>
  <c r="T119927" i="2" s="1"/>
  <c r="S119928" i="2"/>
  <c r="T119928" i="2" s="1"/>
  <c r="S119929" i="2"/>
  <c r="T119929" i="2" s="1"/>
  <c r="S119930" i="2"/>
  <c r="T119930" i="2" s="1"/>
  <c r="S119931" i="2"/>
  <c r="T119931" i="2" s="1"/>
  <c r="S119932" i="2"/>
  <c r="T119932" i="2" s="1"/>
  <c r="S119933" i="2"/>
  <c r="T119933" i="2" s="1"/>
  <c r="S119934" i="2"/>
  <c r="T119934" i="2" s="1"/>
  <c r="S119935" i="2"/>
  <c r="T119935" i="2" s="1"/>
  <c r="S119936" i="2"/>
  <c r="T119936" i="2" s="1"/>
  <c r="S119937" i="2"/>
  <c r="T119937" i="2" s="1"/>
  <c r="S119938" i="2"/>
  <c r="T119938" i="2" s="1"/>
  <c r="S119939" i="2"/>
  <c r="T119939" i="2" s="1"/>
  <c r="S119940" i="2"/>
  <c r="T119940" i="2" s="1"/>
  <c r="S119941" i="2"/>
  <c r="T119941" i="2" s="1"/>
  <c r="S119942" i="2"/>
  <c r="T119942" i="2" s="1"/>
  <c r="S119943" i="2"/>
  <c r="T119943" i="2" s="1"/>
  <c r="S119944" i="2"/>
  <c r="T119944" i="2" s="1"/>
  <c r="S119945" i="2"/>
  <c r="T119945" i="2" s="1"/>
  <c r="S119946" i="2"/>
  <c r="T119946" i="2" s="1"/>
  <c r="S119947" i="2"/>
  <c r="T119947" i="2" s="1"/>
  <c r="S119948" i="2"/>
  <c r="T119948" i="2" s="1"/>
  <c r="S119949" i="2"/>
  <c r="T119949" i="2" s="1"/>
  <c r="S119950" i="2"/>
  <c r="T119950" i="2" s="1"/>
  <c r="S119951" i="2"/>
  <c r="T119951" i="2" s="1"/>
  <c r="S119952" i="2"/>
  <c r="T119952" i="2" s="1"/>
  <c r="S119953" i="2"/>
  <c r="T119953" i="2" s="1"/>
  <c r="S119954" i="2"/>
  <c r="T119954" i="2" s="1"/>
  <c r="S119955" i="2"/>
  <c r="T119955" i="2" s="1"/>
  <c r="S119956" i="2"/>
  <c r="T119956" i="2" s="1"/>
  <c r="S119957" i="2"/>
  <c r="T119957" i="2" s="1"/>
  <c r="S119958" i="2"/>
  <c r="T119958" i="2" s="1"/>
  <c r="S119959" i="2"/>
  <c r="T119959" i="2" s="1"/>
  <c r="S119960" i="2"/>
  <c r="T119960" i="2" s="1"/>
  <c r="S119961" i="2"/>
  <c r="T119961" i="2" s="1"/>
  <c r="S119962" i="2"/>
  <c r="T119962" i="2" s="1"/>
  <c r="S119963" i="2"/>
  <c r="T119963" i="2" s="1"/>
  <c r="S119964" i="2"/>
  <c r="T119964" i="2" s="1"/>
  <c r="S119965" i="2"/>
  <c r="T119965" i="2" s="1"/>
  <c r="S119966" i="2"/>
  <c r="T119966" i="2" s="1"/>
  <c r="S119967" i="2"/>
  <c r="T119967" i="2" s="1"/>
  <c r="S119968" i="2"/>
  <c r="T119968" i="2" s="1"/>
  <c r="S119969" i="2"/>
  <c r="T119969" i="2" s="1"/>
  <c r="S119970" i="2"/>
  <c r="T119970" i="2" s="1"/>
  <c r="S119971" i="2"/>
  <c r="T119971" i="2" s="1"/>
  <c r="S119972" i="2"/>
  <c r="T119972" i="2" s="1"/>
  <c r="S119973" i="2"/>
  <c r="T119973" i="2" s="1"/>
  <c r="S119974" i="2"/>
  <c r="T119974" i="2" s="1"/>
  <c r="S119975" i="2"/>
  <c r="T119975" i="2" s="1"/>
  <c r="S119976" i="2"/>
  <c r="T119976" i="2" s="1"/>
  <c r="S119977" i="2"/>
  <c r="T119977" i="2" s="1"/>
  <c r="S119978" i="2"/>
  <c r="T119978" i="2" s="1"/>
  <c r="S119979" i="2"/>
  <c r="T119979" i="2" s="1"/>
  <c r="S119980" i="2"/>
  <c r="T119980" i="2" s="1"/>
  <c r="S119981" i="2"/>
  <c r="T119981" i="2" s="1"/>
  <c r="S119982" i="2"/>
  <c r="T119982" i="2" s="1"/>
  <c r="S119983" i="2"/>
  <c r="T119983" i="2" s="1"/>
  <c r="S119984" i="2"/>
  <c r="T119984" i="2" s="1"/>
  <c r="S119985" i="2"/>
  <c r="T119985" i="2" s="1"/>
  <c r="S119986" i="2"/>
  <c r="T119986" i="2" s="1"/>
  <c r="S119987" i="2"/>
  <c r="T119987" i="2" s="1"/>
  <c r="S119988" i="2"/>
  <c r="T119988" i="2" s="1"/>
  <c r="S119989" i="2"/>
  <c r="T119989" i="2" s="1"/>
  <c r="S119990" i="2"/>
  <c r="T119990" i="2" s="1"/>
  <c r="S119991" i="2"/>
  <c r="T119991" i="2" s="1"/>
  <c r="S119992" i="2"/>
  <c r="T119992" i="2" s="1"/>
  <c r="S119993" i="2"/>
  <c r="T119993" i="2" s="1"/>
  <c r="S119994" i="2"/>
  <c r="T119994" i="2" s="1"/>
  <c r="S119995" i="2"/>
  <c r="T119995" i="2" s="1"/>
  <c r="S119996" i="2"/>
  <c r="T119996" i="2" s="1"/>
  <c r="S119997" i="2"/>
  <c r="T119997" i="2" s="1"/>
  <c r="S119998" i="2"/>
  <c r="T119998" i="2" s="1"/>
  <c r="S119999" i="2"/>
  <c r="T119999" i="2" s="1"/>
  <c r="S120000" i="2"/>
  <c r="T120000" i="2" s="1"/>
  <c r="S120001" i="2"/>
  <c r="T120001" i="2" s="1"/>
  <c r="S120002" i="2"/>
  <c r="T120002" i="2" s="1"/>
  <c r="S120003" i="2"/>
  <c r="T120003" i="2" s="1"/>
  <c r="S120004" i="2"/>
  <c r="T120004" i="2" s="1"/>
  <c r="S120005" i="2"/>
  <c r="T120005" i="2" s="1"/>
  <c r="S120006" i="2"/>
  <c r="T120006" i="2" s="1"/>
  <c r="S120007" i="2"/>
  <c r="T120007" i="2" s="1"/>
  <c r="S120008" i="2"/>
  <c r="T120008" i="2" s="1"/>
  <c r="S120009" i="2"/>
  <c r="T120009" i="2" s="1"/>
  <c r="S120010" i="2"/>
  <c r="T120010" i="2" s="1"/>
  <c r="S120011" i="2"/>
  <c r="T120011" i="2" s="1"/>
  <c r="S120012" i="2"/>
  <c r="T120012" i="2" s="1"/>
  <c r="S120013" i="2"/>
  <c r="T120013" i="2" s="1"/>
  <c r="S120014" i="2"/>
  <c r="T120014" i="2" s="1"/>
  <c r="S120015" i="2"/>
  <c r="T120015" i="2" s="1"/>
  <c r="S120016" i="2"/>
  <c r="T120016" i="2" s="1"/>
  <c r="S120017" i="2"/>
  <c r="T120017" i="2" s="1"/>
  <c r="S120018" i="2"/>
  <c r="T120018" i="2" s="1"/>
  <c r="S120019" i="2"/>
  <c r="T120019" i="2" s="1"/>
  <c r="S120020" i="2"/>
  <c r="T120020" i="2" s="1"/>
  <c r="S120021" i="2"/>
  <c r="T120021" i="2" s="1"/>
  <c r="S120022" i="2"/>
  <c r="T120022" i="2" s="1"/>
  <c r="S120023" i="2"/>
  <c r="T120023" i="2" s="1"/>
  <c r="S120024" i="2"/>
  <c r="T120024" i="2" s="1"/>
  <c r="S120025" i="2"/>
  <c r="T120025" i="2" s="1"/>
  <c r="S120026" i="2"/>
  <c r="T120026" i="2" s="1"/>
  <c r="S120027" i="2"/>
  <c r="T120027" i="2" s="1"/>
  <c r="S120028" i="2"/>
  <c r="T120028" i="2" s="1"/>
  <c r="S120029" i="2"/>
  <c r="T120029" i="2" s="1"/>
  <c r="S120030" i="2"/>
  <c r="T120030" i="2" s="1"/>
  <c r="S120031" i="2"/>
  <c r="T120031" i="2" s="1"/>
  <c r="S120032" i="2"/>
  <c r="T120032" i="2" s="1"/>
  <c r="S120033" i="2"/>
  <c r="T120033" i="2" s="1"/>
  <c r="S120034" i="2"/>
  <c r="T120034" i="2" s="1"/>
  <c r="S120035" i="2"/>
  <c r="T120035" i="2" s="1"/>
  <c r="S120036" i="2"/>
  <c r="T120036" i="2" s="1"/>
  <c r="S120037" i="2"/>
  <c r="T120037" i="2" s="1"/>
  <c r="S120038" i="2"/>
  <c r="T120038" i="2" s="1"/>
  <c r="S120039" i="2"/>
  <c r="T120039" i="2" s="1"/>
  <c r="S120040" i="2"/>
  <c r="T120040" i="2" s="1"/>
  <c r="S120041" i="2"/>
  <c r="T120041" i="2" s="1"/>
  <c r="S120042" i="2"/>
  <c r="T120042" i="2" s="1"/>
  <c r="S120043" i="2"/>
  <c r="T120043" i="2" s="1"/>
  <c r="S120044" i="2"/>
  <c r="T120044" i="2" s="1"/>
  <c r="S120045" i="2"/>
  <c r="T120045" i="2" s="1"/>
  <c r="S120046" i="2"/>
  <c r="T120046" i="2" s="1"/>
  <c r="S120047" i="2"/>
  <c r="T120047" i="2" s="1"/>
  <c r="S120048" i="2"/>
  <c r="T120048" i="2" s="1"/>
  <c r="S120049" i="2"/>
  <c r="T120049" i="2" s="1"/>
  <c r="S120050" i="2"/>
  <c r="T120050" i="2" s="1"/>
  <c r="S120051" i="2"/>
  <c r="T120051" i="2" s="1"/>
  <c r="S120052" i="2"/>
  <c r="T120052" i="2" s="1"/>
  <c r="S120053" i="2"/>
  <c r="T120053" i="2" s="1"/>
  <c r="S120054" i="2"/>
  <c r="T120054" i="2" s="1"/>
  <c r="S120055" i="2"/>
  <c r="T120055" i="2" s="1"/>
  <c r="S120056" i="2"/>
  <c r="T120056" i="2" s="1"/>
  <c r="S120057" i="2"/>
  <c r="T120057" i="2" s="1"/>
  <c r="S120058" i="2"/>
  <c r="T120058" i="2" s="1"/>
  <c r="S120059" i="2"/>
  <c r="T120059" i="2" s="1"/>
  <c r="S120060" i="2"/>
  <c r="T120060" i="2" s="1"/>
  <c r="S120061" i="2"/>
  <c r="T120061" i="2" s="1"/>
  <c r="S120062" i="2"/>
  <c r="T120062" i="2" s="1"/>
  <c r="S120063" i="2"/>
  <c r="T120063" i="2" s="1"/>
  <c r="S120064" i="2"/>
  <c r="T120064" i="2" s="1"/>
  <c r="S120065" i="2"/>
  <c r="T120065" i="2" s="1"/>
  <c r="S120066" i="2"/>
  <c r="T120066" i="2" s="1"/>
  <c r="S120067" i="2"/>
  <c r="T120067" i="2" s="1"/>
  <c r="S120068" i="2"/>
  <c r="T120068" i="2" s="1"/>
  <c r="S120069" i="2"/>
  <c r="T120069" i="2" s="1"/>
  <c r="S120070" i="2"/>
  <c r="T120070" i="2" s="1"/>
  <c r="S120071" i="2"/>
  <c r="T120071" i="2" s="1"/>
  <c r="S120072" i="2"/>
  <c r="T120072" i="2" s="1"/>
  <c r="S120073" i="2"/>
  <c r="T120073" i="2" s="1"/>
  <c r="S120074" i="2"/>
  <c r="T120074" i="2" s="1"/>
  <c r="S120075" i="2"/>
  <c r="T120075" i="2" s="1"/>
  <c r="S120076" i="2"/>
  <c r="T120076" i="2" s="1"/>
  <c r="S120077" i="2"/>
  <c r="T120077" i="2" s="1"/>
  <c r="S120078" i="2"/>
  <c r="T120078" i="2" s="1"/>
  <c r="S120079" i="2"/>
  <c r="T120079" i="2" s="1"/>
  <c r="S120080" i="2"/>
  <c r="T120080" i="2" s="1"/>
  <c r="S120081" i="2"/>
  <c r="T120081" i="2" s="1"/>
  <c r="S120082" i="2"/>
  <c r="T120082" i="2" s="1"/>
  <c r="S120083" i="2"/>
  <c r="T120083" i="2" s="1"/>
  <c r="S120084" i="2"/>
  <c r="T120084" i="2" s="1"/>
  <c r="S120085" i="2"/>
  <c r="T120085" i="2" s="1"/>
  <c r="S120086" i="2"/>
  <c r="T120086" i="2" s="1"/>
  <c r="S120087" i="2"/>
  <c r="T120087" i="2" s="1"/>
  <c r="S120088" i="2"/>
  <c r="T120088" i="2" s="1"/>
  <c r="S120089" i="2"/>
  <c r="T120089" i="2" s="1"/>
  <c r="S120090" i="2"/>
  <c r="T120090" i="2" s="1"/>
  <c r="S120091" i="2"/>
  <c r="T120091" i="2" s="1"/>
  <c r="S120092" i="2"/>
  <c r="T120092" i="2" s="1"/>
  <c r="S120093" i="2"/>
  <c r="T120093" i="2" s="1"/>
  <c r="S120094" i="2"/>
  <c r="T120094" i="2" s="1"/>
  <c r="S120095" i="2"/>
  <c r="T120095" i="2" s="1"/>
  <c r="S120096" i="2"/>
  <c r="T120096" i="2" s="1"/>
  <c r="S120097" i="2"/>
  <c r="T120097" i="2" s="1"/>
  <c r="S120098" i="2"/>
  <c r="T120098" i="2" s="1"/>
  <c r="S120099" i="2"/>
  <c r="T120099" i="2" s="1"/>
  <c r="S120100" i="2"/>
  <c r="T120100" i="2" s="1"/>
  <c r="S120101" i="2"/>
  <c r="T120101" i="2" s="1"/>
  <c r="S120102" i="2"/>
  <c r="T120102" i="2" s="1"/>
  <c r="S120103" i="2"/>
  <c r="T120103" i="2" s="1"/>
  <c r="S120104" i="2"/>
  <c r="T120104" i="2" s="1"/>
  <c r="S120105" i="2"/>
  <c r="T120105" i="2" s="1"/>
  <c r="S120106" i="2"/>
  <c r="T120106" i="2" s="1"/>
  <c r="S120107" i="2"/>
  <c r="T120107" i="2" s="1"/>
  <c r="S120108" i="2"/>
  <c r="T120108" i="2" s="1"/>
  <c r="S120109" i="2"/>
  <c r="T120109" i="2" s="1"/>
  <c r="S120110" i="2"/>
  <c r="T120110" i="2" s="1"/>
  <c r="S120111" i="2"/>
  <c r="T120111" i="2" s="1"/>
  <c r="S120112" i="2"/>
  <c r="T120112" i="2" s="1"/>
  <c r="S120113" i="2"/>
  <c r="T120113" i="2" s="1"/>
  <c r="S120114" i="2"/>
  <c r="T120114" i="2" s="1"/>
  <c r="S120115" i="2"/>
  <c r="T120115" i="2" s="1"/>
  <c r="S120116" i="2"/>
  <c r="T120116" i="2" s="1"/>
  <c r="S120117" i="2"/>
  <c r="T120117" i="2" s="1"/>
  <c r="S120118" i="2"/>
  <c r="T120118" i="2" s="1"/>
  <c r="S120119" i="2"/>
  <c r="T120119" i="2" s="1"/>
  <c r="S120120" i="2"/>
  <c r="T120120" i="2" s="1"/>
  <c r="S120121" i="2"/>
  <c r="T120121" i="2" s="1"/>
  <c r="S120122" i="2"/>
  <c r="T120122" i="2" s="1"/>
  <c r="S120123" i="2"/>
  <c r="T120123" i="2" s="1"/>
  <c r="S120124" i="2"/>
  <c r="T120124" i="2" s="1"/>
  <c r="S120125" i="2"/>
  <c r="T120125" i="2" s="1"/>
  <c r="S120126" i="2"/>
  <c r="T120126" i="2" s="1"/>
  <c r="S120127" i="2"/>
  <c r="T120127" i="2" s="1"/>
  <c r="S120128" i="2"/>
  <c r="T120128" i="2" s="1"/>
  <c r="S120129" i="2"/>
  <c r="T120129" i="2" s="1"/>
  <c r="S120130" i="2"/>
  <c r="T120130" i="2" s="1"/>
  <c r="S120131" i="2"/>
  <c r="T120131" i="2" s="1"/>
  <c r="S120132" i="2"/>
  <c r="T120132" i="2" s="1"/>
  <c r="S120133" i="2"/>
  <c r="T120133" i="2" s="1"/>
  <c r="S120134" i="2"/>
  <c r="T120134" i="2" s="1"/>
  <c r="S120135" i="2"/>
  <c r="T120135" i="2" s="1"/>
  <c r="S120136" i="2"/>
  <c r="T120136" i="2" s="1"/>
  <c r="S120137" i="2"/>
  <c r="T120137" i="2" s="1"/>
  <c r="S120138" i="2"/>
  <c r="T120138" i="2" s="1"/>
  <c r="S120139" i="2"/>
  <c r="T120139" i="2" s="1"/>
  <c r="S120140" i="2"/>
  <c r="T120140" i="2" s="1"/>
  <c r="S120141" i="2"/>
  <c r="T120141" i="2" s="1"/>
  <c r="S120142" i="2"/>
  <c r="T120142" i="2" s="1"/>
  <c r="S120143" i="2"/>
  <c r="T120143" i="2" s="1"/>
  <c r="S120144" i="2"/>
  <c r="T120144" i="2" s="1"/>
  <c r="S120145" i="2"/>
  <c r="T120145" i="2" s="1"/>
  <c r="S120146" i="2"/>
  <c r="T120146" i="2" s="1"/>
  <c r="S120147" i="2"/>
  <c r="T120147" i="2" s="1"/>
  <c r="S120148" i="2"/>
  <c r="T120148" i="2" s="1"/>
  <c r="S120149" i="2"/>
  <c r="T120149" i="2" s="1"/>
  <c r="S120150" i="2"/>
  <c r="T120150" i="2" s="1"/>
  <c r="S120151" i="2"/>
  <c r="T120151" i="2" s="1"/>
  <c r="S120152" i="2"/>
  <c r="T120152" i="2" s="1"/>
  <c r="S120153" i="2"/>
  <c r="T120153" i="2" s="1"/>
  <c r="S120154" i="2"/>
  <c r="T120154" i="2" s="1"/>
  <c r="S120155" i="2"/>
  <c r="T120155" i="2" s="1"/>
  <c r="S120156" i="2"/>
  <c r="T120156" i="2" s="1"/>
  <c r="S120157" i="2"/>
  <c r="T120157" i="2" s="1"/>
  <c r="S120158" i="2"/>
  <c r="T120158" i="2" s="1"/>
  <c r="S120159" i="2"/>
  <c r="T120159" i="2" s="1"/>
  <c r="S120160" i="2"/>
  <c r="T120160" i="2" s="1"/>
  <c r="S120161" i="2"/>
  <c r="T120161" i="2" s="1"/>
  <c r="S120162" i="2"/>
  <c r="T120162" i="2" s="1"/>
  <c r="S120163" i="2"/>
  <c r="T120163" i="2" s="1"/>
  <c r="S120164" i="2"/>
  <c r="T120164" i="2" s="1"/>
  <c r="S120165" i="2"/>
  <c r="T120165" i="2" s="1"/>
  <c r="S120166" i="2"/>
  <c r="T120166" i="2" s="1"/>
  <c r="S120167" i="2"/>
  <c r="T120167" i="2" s="1"/>
  <c r="S120168" i="2"/>
  <c r="T120168" i="2" s="1"/>
  <c r="S120169" i="2"/>
  <c r="T120169" i="2" s="1"/>
  <c r="S120170" i="2"/>
  <c r="T120170" i="2" s="1"/>
  <c r="S120171" i="2"/>
  <c r="T120171" i="2" s="1"/>
  <c r="S120172" i="2"/>
  <c r="T120172" i="2" s="1"/>
  <c r="S120173" i="2"/>
  <c r="T120173" i="2" s="1"/>
  <c r="S120174" i="2"/>
  <c r="T120174" i="2" s="1"/>
  <c r="S120175" i="2"/>
  <c r="T120175" i="2" s="1"/>
  <c r="S120176" i="2"/>
  <c r="T120176" i="2" s="1"/>
  <c r="S120177" i="2"/>
  <c r="T120177" i="2" s="1"/>
  <c r="S120178" i="2"/>
  <c r="T120178" i="2" s="1"/>
  <c r="S120179" i="2"/>
  <c r="T120179" i="2" s="1"/>
  <c r="S120180" i="2"/>
  <c r="T120180" i="2" s="1"/>
  <c r="S120181" i="2"/>
  <c r="T120181" i="2" s="1"/>
  <c r="S120182" i="2"/>
  <c r="T120182" i="2" s="1"/>
  <c r="S120183" i="2"/>
  <c r="T120183" i="2" s="1"/>
  <c r="S120184" i="2"/>
  <c r="T120184" i="2" s="1"/>
  <c r="S120185" i="2"/>
  <c r="T120185" i="2" s="1"/>
  <c r="S120186" i="2"/>
  <c r="T120186" i="2" s="1"/>
  <c r="S120187" i="2"/>
  <c r="T120187" i="2" s="1"/>
  <c r="S120188" i="2"/>
  <c r="T120188" i="2" s="1"/>
  <c r="S120189" i="2"/>
  <c r="T120189" i="2" s="1"/>
  <c r="S120190" i="2"/>
  <c r="T120190" i="2" s="1"/>
  <c r="S120191" i="2"/>
  <c r="T120191" i="2" s="1"/>
  <c r="S120192" i="2"/>
  <c r="T120192" i="2" s="1"/>
  <c r="S120193" i="2"/>
  <c r="T120193" i="2" s="1"/>
  <c r="S120194" i="2"/>
  <c r="T120194" i="2" s="1"/>
  <c r="S120195" i="2"/>
  <c r="T120195" i="2" s="1"/>
  <c r="S120196" i="2"/>
  <c r="T120196" i="2" s="1"/>
  <c r="S120197" i="2"/>
  <c r="T120197" i="2" s="1"/>
  <c r="S120198" i="2"/>
  <c r="T120198" i="2" s="1"/>
  <c r="S120199" i="2"/>
  <c r="T120199" i="2" s="1"/>
  <c r="S120200" i="2"/>
  <c r="T120200" i="2" s="1"/>
  <c r="S120201" i="2"/>
  <c r="T120201" i="2" s="1"/>
  <c r="S120202" i="2"/>
  <c r="T120202" i="2" s="1"/>
  <c r="S120203" i="2"/>
  <c r="T120203" i="2" s="1"/>
  <c r="S120204" i="2"/>
  <c r="T120204" i="2" s="1"/>
  <c r="S120205" i="2"/>
  <c r="T120205" i="2" s="1"/>
  <c r="S120206" i="2"/>
  <c r="T120206" i="2" s="1"/>
  <c r="S120207" i="2"/>
  <c r="T120207" i="2" s="1"/>
  <c r="S120208" i="2"/>
  <c r="T120208" i="2" s="1"/>
  <c r="S120209" i="2"/>
  <c r="T120209" i="2" s="1"/>
  <c r="S120210" i="2"/>
  <c r="T120210" i="2" s="1"/>
  <c r="S120211" i="2"/>
  <c r="T120211" i="2" s="1"/>
  <c r="S120212" i="2"/>
  <c r="T120212" i="2" s="1"/>
  <c r="S120213" i="2"/>
  <c r="T120213" i="2" s="1"/>
  <c r="S120214" i="2"/>
  <c r="T120214" i="2" s="1"/>
  <c r="S120215" i="2"/>
  <c r="T120215" i="2" s="1"/>
  <c r="S120216" i="2"/>
  <c r="T120216" i="2" s="1"/>
  <c r="S120217" i="2"/>
  <c r="T120217" i="2" s="1"/>
  <c r="S120218" i="2"/>
  <c r="T120218" i="2" s="1"/>
  <c r="S120219" i="2"/>
  <c r="T120219" i="2" s="1"/>
  <c r="S120220" i="2"/>
  <c r="T120220" i="2" s="1"/>
  <c r="S120221" i="2"/>
  <c r="T120221" i="2" s="1"/>
  <c r="S120222" i="2"/>
  <c r="T120222" i="2" s="1"/>
  <c r="S120223" i="2"/>
  <c r="T120223" i="2" s="1"/>
  <c r="S120224" i="2"/>
  <c r="T120224" i="2" s="1"/>
  <c r="S120225" i="2"/>
  <c r="T120225" i="2" s="1"/>
  <c r="S120226" i="2"/>
  <c r="T120226" i="2" s="1"/>
  <c r="S120227" i="2"/>
  <c r="T120227" i="2" s="1"/>
  <c r="S120228" i="2"/>
  <c r="T120228" i="2" s="1"/>
  <c r="S120229" i="2"/>
  <c r="T120229" i="2" s="1"/>
  <c r="S120230" i="2"/>
  <c r="T120230" i="2" s="1"/>
  <c r="S120231" i="2"/>
  <c r="T120231" i="2" s="1"/>
  <c r="S120232" i="2"/>
  <c r="T120232" i="2" s="1"/>
  <c r="S120233" i="2"/>
  <c r="T120233" i="2" s="1"/>
  <c r="S120234" i="2"/>
  <c r="T120234" i="2" s="1"/>
  <c r="S120235" i="2"/>
  <c r="T120235" i="2" s="1"/>
  <c r="S120236" i="2"/>
  <c r="T120236" i="2" s="1"/>
  <c r="S120237" i="2"/>
  <c r="T120237" i="2" s="1"/>
  <c r="S120238" i="2"/>
  <c r="T120238" i="2" s="1"/>
  <c r="S120239" i="2"/>
  <c r="T120239" i="2" s="1"/>
  <c r="S120240" i="2"/>
  <c r="T120240" i="2" s="1"/>
  <c r="S120241" i="2"/>
  <c r="T120241" i="2" s="1"/>
  <c r="S120242" i="2"/>
  <c r="T120242" i="2" s="1"/>
  <c r="S120243" i="2"/>
  <c r="T120243" i="2" s="1"/>
  <c r="S120244" i="2"/>
  <c r="T120244" i="2" s="1"/>
  <c r="S120245" i="2"/>
  <c r="T120245" i="2" s="1"/>
  <c r="S120246" i="2"/>
  <c r="T120246" i="2" s="1"/>
  <c r="S120247" i="2"/>
  <c r="T120247" i="2" s="1"/>
  <c r="S120248" i="2"/>
  <c r="T120248" i="2" s="1"/>
  <c r="S120249" i="2"/>
  <c r="T120249" i="2" s="1"/>
  <c r="S120250" i="2"/>
  <c r="T120250" i="2" s="1"/>
  <c r="S120251" i="2"/>
  <c r="T120251" i="2" s="1"/>
  <c r="S120252" i="2"/>
  <c r="T120252" i="2" s="1"/>
  <c r="S120253" i="2"/>
  <c r="T120253" i="2" s="1"/>
  <c r="S120254" i="2"/>
  <c r="T120254" i="2" s="1"/>
  <c r="S120255" i="2"/>
  <c r="T120255" i="2" s="1"/>
  <c r="S120256" i="2"/>
  <c r="T120256" i="2" s="1"/>
  <c r="S120257" i="2"/>
  <c r="T120257" i="2" s="1"/>
  <c r="S120258" i="2"/>
  <c r="T120258" i="2" s="1"/>
  <c r="S120259" i="2"/>
  <c r="T120259" i="2" s="1"/>
  <c r="S120260" i="2"/>
  <c r="T120260" i="2" s="1"/>
  <c r="S120261" i="2"/>
  <c r="T120261" i="2" s="1"/>
  <c r="S120262" i="2"/>
  <c r="T120262" i="2" s="1"/>
  <c r="S120263" i="2"/>
  <c r="T120263" i="2" s="1"/>
  <c r="S120264" i="2"/>
  <c r="T120264" i="2" s="1"/>
  <c r="S120265" i="2"/>
  <c r="T120265" i="2" s="1"/>
  <c r="S120266" i="2"/>
  <c r="T120266" i="2" s="1"/>
  <c r="S120267" i="2"/>
  <c r="T120267" i="2" s="1"/>
  <c r="S120268" i="2"/>
  <c r="T120268" i="2" s="1"/>
  <c r="S120269" i="2"/>
  <c r="T120269" i="2" s="1"/>
  <c r="S120270" i="2"/>
  <c r="T120270" i="2" s="1"/>
  <c r="S120271" i="2"/>
  <c r="T120271" i="2" s="1"/>
  <c r="S120272" i="2"/>
  <c r="T120272" i="2" s="1"/>
  <c r="S120273" i="2"/>
  <c r="T120273" i="2" s="1"/>
  <c r="S120274" i="2"/>
  <c r="T120274" i="2" s="1"/>
  <c r="S120275" i="2"/>
  <c r="T120275" i="2" s="1"/>
  <c r="S120276" i="2"/>
  <c r="T120276" i="2" s="1"/>
  <c r="S120277" i="2"/>
  <c r="T120277" i="2" s="1"/>
  <c r="S120278" i="2"/>
  <c r="T120278" i="2" s="1"/>
  <c r="S120279" i="2"/>
  <c r="T120279" i="2" s="1"/>
  <c r="S120280" i="2"/>
  <c r="T120280" i="2" s="1"/>
  <c r="S120281" i="2"/>
  <c r="T120281" i="2" s="1"/>
  <c r="S120282" i="2"/>
  <c r="T120282" i="2" s="1"/>
  <c r="S120283" i="2"/>
  <c r="T120283" i="2" s="1"/>
  <c r="S120284" i="2"/>
  <c r="T120284" i="2" s="1"/>
  <c r="S120285" i="2"/>
  <c r="T120285" i="2" s="1"/>
  <c r="S120286" i="2"/>
  <c r="T120286" i="2" s="1"/>
  <c r="S120287" i="2"/>
  <c r="T120287" i="2" s="1"/>
  <c r="S120288" i="2"/>
  <c r="T120288" i="2" s="1"/>
  <c r="S120289" i="2"/>
  <c r="T120289" i="2" s="1"/>
  <c r="S120290" i="2"/>
  <c r="T120290" i="2" s="1"/>
  <c r="S120291" i="2"/>
  <c r="T120291" i="2" s="1"/>
  <c r="S120292" i="2"/>
  <c r="T120292" i="2" s="1"/>
  <c r="S120293" i="2"/>
  <c r="T120293" i="2" s="1"/>
  <c r="S120294" i="2"/>
  <c r="T120294" i="2" s="1"/>
  <c r="S120295" i="2"/>
  <c r="T120295" i="2" s="1"/>
  <c r="S120296" i="2"/>
  <c r="T120296" i="2" s="1"/>
  <c r="S120297" i="2"/>
  <c r="T120297" i="2" s="1"/>
  <c r="S120298" i="2"/>
  <c r="T120298" i="2" s="1"/>
  <c r="S120299" i="2"/>
  <c r="T120299" i="2" s="1"/>
  <c r="S120300" i="2"/>
  <c r="T120300" i="2" s="1"/>
  <c r="S120301" i="2"/>
  <c r="T120301" i="2" s="1"/>
  <c r="S120302" i="2"/>
  <c r="T120302" i="2" s="1"/>
  <c r="S120303" i="2"/>
  <c r="T120303" i="2" s="1"/>
  <c r="S120304" i="2"/>
  <c r="T120304" i="2" s="1"/>
  <c r="S120305" i="2"/>
  <c r="T120305" i="2" s="1"/>
  <c r="S120306" i="2"/>
  <c r="T120306" i="2" s="1"/>
  <c r="S120307" i="2"/>
  <c r="T120307" i="2" s="1"/>
  <c r="S120308" i="2"/>
  <c r="T120308" i="2" s="1"/>
  <c r="S120309" i="2"/>
  <c r="T120309" i="2" s="1"/>
  <c r="S120310" i="2"/>
  <c r="T120310" i="2" s="1"/>
  <c r="S120311" i="2"/>
  <c r="T120311" i="2" s="1"/>
  <c r="S120312" i="2"/>
  <c r="T120312" i="2" s="1"/>
  <c r="S120313" i="2"/>
  <c r="T120313" i="2" s="1"/>
  <c r="S120314" i="2"/>
  <c r="T120314" i="2" s="1"/>
  <c r="S120315" i="2"/>
  <c r="T120315" i="2" s="1"/>
  <c r="S120316" i="2"/>
  <c r="T120316" i="2" s="1"/>
  <c r="S120317" i="2"/>
  <c r="T120317" i="2" s="1"/>
  <c r="S120318" i="2"/>
  <c r="T120318" i="2" s="1"/>
  <c r="S120319" i="2"/>
  <c r="T120319" i="2" s="1"/>
  <c r="S120320" i="2"/>
  <c r="T120320" i="2" s="1"/>
  <c r="S120321" i="2"/>
  <c r="T120321" i="2" s="1"/>
  <c r="S120322" i="2"/>
  <c r="T120322" i="2" s="1"/>
  <c r="S120323" i="2"/>
  <c r="T120323" i="2" s="1"/>
  <c r="S120324" i="2"/>
  <c r="T120324" i="2" s="1"/>
  <c r="S120325" i="2"/>
  <c r="T120325" i="2" s="1"/>
  <c r="S120326" i="2"/>
  <c r="T120326" i="2" s="1"/>
  <c r="S120327" i="2"/>
  <c r="T120327" i="2" s="1"/>
  <c r="S120328" i="2"/>
  <c r="T120328" i="2" s="1"/>
  <c r="S120329" i="2"/>
  <c r="T120329" i="2" s="1"/>
  <c r="S120330" i="2"/>
  <c r="T120330" i="2" s="1"/>
  <c r="S120331" i="2"/>
  <c r="T120331" i="2" s="1"/>
  <c r="S120332" i="2"/>
  <c r="T120332" i="2" s="1"/>
  <c r="S120333" i="2"/>
  <c r="T120333" i="2" s="1"/>
  <c r="S120334" i="2"/>
  <c r="T120334" i="2" s="1"/>
  <c r="S120335" i="2"/>
  <c r="T120335" i="2" s="1"/>
  <c r="S120336" i="2"/>
  <c r="T120336" i="2" s="1"/>
  <c r="S120337" i="2"/>
  <c r="T120337" i="2" s="1"/>
  <c r="S120338" i="2"/>
  <c r="T120338" i="2" s="1"/>
  <c r="S120339" i="2"/>
  <c r="T120339" i="2" s="1"/>
  <c r="S120340" i="2"/>
  <c r="T120340" i="2" s="1"/>
  <c r="S120341" i="2"/>
  <c r="T120341" i="2" s="1"/>
  <c r="S120342" i="2"/>
  <c r="T120342" i="2" s="1"/>
  <c r="S120343" i="2"/>
  <c r="T120343" i="2" s="1"/>
  <c r="S120344" i="2"/>
  <c r="T120344" i="2" s="1"/>
  <c r="S120345" i="2"/>
  <c r="T120345" i="2" s="1"/>
  <c r="S120346" i="2"/>
  <c r="T120346" i="2" s="1"/>
  <c r="S120347" i="2"/>
  <c r="T120347" i="2" s="1"/>
  <c r="S120348" i="2"/>
  <c r="T120348" i="2" s="1"/>
  <c r="S120349" i="2"/>
  <c r="T120349" i="2" s="1"/>
  <c r="S120350" i="2"/>
  <c r="T120350" i="2" s="1"/>
  <c r="S120351" i="2"/>
  <c r="T120351" i="2" s="1"/>
  <c r="S120352" i="2"/>
  <c r="T120352" i="2" s="1"/>
  <c r="S120353" i="2"/>
  <c r="T120353" i="2" s="1"/>
  <c r="S120354" i="2"/>
  <c r="T120354" i="2" s="1"/>
  <c r="S120355" i="2"/>
  <c r="T120355" i="2" s="1"/>
  <c r="S120356" i="2"/>
  <c r="T120356" i="2" s="1"/>
  <c r="S120357" i="2"/>
  <c r="T120357" i="2" s="1"/>
  <c r="S120358" i="2"/>
  <c r="T120358" i="2" s="1"/>
  <c r="S120359" i="2"/>
  <c r="T120359" i="2" s="1"/>
  <c r="S120360" i="2"/>
  <c r="T120360" i="2" s="1"/>
  <c r="S120361" i="2"/>
  <c r="T120361" i="2" s="1"/>
  <c r="S120362" i="2"/>
  <c r="T120362" i="2" s="1"/>
  <c r="S120363" i="2"/>
  <c r="T120363" i="2" s="1"/>
  <c r="S120364" i="2"/>
  <c r="T120364" i="2" s="1"/>
  <c r="S120365" i="2"/>
  <c r="T120365" i="2" s="1"/>
  <c r="S120366" i="2"/>
  <c r="T120366" i="2" s="1"/>
  <c r="S120367" i="2"/>
  <c r="T120367" i="2" s="1"/>
  <c r="S120368" i="2"/>
  <c r="T120368" i="2" s="1"/>
  <c r="S120369" i="2"/>
  <c r="T120369" i="2" s="1"/>
  <c r="S120370" i="2"/>
  <c r="T120370" i="2" s="1"/>
  <c r="S120371" i="2"/>
  <c r="T120371" i="2" s="1"/>
  <c r="S120372" i="2"/>
  <c r="T120372" i="2" s="1"/>
  <c r="S120373" i="2"/>
  <c r="T120373" i="2" s="1"/>
  <c r="S120374" i="2"/>
  <c r="T120374" i="2" s="1"/>
  <c r="S120375" i="2"/>
  <c r="T120375" i="2" s="1"/>
  <c r="S120376" i="2"/>
  <c r="T120376" i="2" s="1"/>
  <c r="S120377" i="2"/>
  <c r="T120377" i="2" s="1"/>
  <c r="S120378" i="2"/>
  <c r="T120378" i="2" s="1"/>
  <c r="S120379" i="2"/>
  <c r="T120379" i="2" s="1"/>
  <c r="S120380" i="2"/>
  <c r="T120380" i="2" s="1"/>
  <c r="S120381" i="2"/>
  <c r="T120381" i="2" s="1"/>
  <c r="S120382" i="2"/>
  <c r="T120382" i="2" s="1"/>
  <c r="S120383" i="2"/>
  <c r="T120383" i="2" s="1"/>
  <c r="S120384" i="2"/>
  <c r="T120384" i="2" s="1"/>
  <c r="S120385" i="2"/>
  <c r="T120385" i="2" s="1"/>
  <c r="S120386" i="2"/>
  <c r="T120386" i="2" s="1"/>
  <c r="S120387" i="2"/>
  <c r="T120387" i="2" s="1"/>
  <c r="S120388" i="2"/>
  <c r="T120388" i="2" s="1"/>
  <c r="S120389" i="2"/>
  <c r="T120389" i="2" s="1"/>
  <c r="S120390" i="2"/>
  <c r="T120390" i="2" s="1"/>
  <c r="S120391" i="2"/>
  <c r="T120391" i="2" s="1"/>
  <c r="S120392" i="2"/>
  <c r="T120392" i="2" s="1"/>
  <c r="S120393" i="2"/>
  <c r="T120393" i="2" s="1"/>
  <c r="S120394" i="2"/>
  <c r="T120394" i="2" s="1"/>
  <c r="S120395" i="2"/>
  <c r="T120395" i="2" s="1"/>
  <c r="S120396" i="2"/>
  <c r="T120396" i="2" s="1"/>
  <c r="S120397" i="2"/>
  <c r="T120397" i="2" s="1"/>
  <c r="S120398" i="2"/>
  <c r="T120398" i="2" s="1"/>
  <c r="S120399" i="2"/>
  <c r="T120399" i="2" s="1"/>
  <c r="S120400" i="2"/>
  <c r="T120400" i="2" s="1"/>
  <c r="S120401" i="2"/>
  <c r="T120401" i="2" s="1"/>
  <c r="S120402" i="2"/>
  <c r="T120402" i="2" s="1"/>
  <c r="S120403" i="2"/>
  <c r="T120403" i="2" s="1"/>
  <c r="S120404" i="2"/>
  <c r="T120404" i="2" s="1"/>
  <c r="S120405" i="2"/>
  <c r="T120405" i="2" s="1"/>
  <c r="S120406" i="2"/>
  <c r="T120406" i="2" s="1"/>
  <c r="S120407" i="2"/>
  <c r="T120407" i="2" s="1"/>
  <c r="S120408" i="2"/>
  <c r="T120408" i="2" s="1"/>
  <c r="S120409" i="2"/>
  <c r="T120409" i="2" s="1"/>
  <c r="S120410" i="2"/>
  <c r="T120410" i="2" s="1"/>
  <c r="S120411" i="2"/>
  <c r="T120411" i="2" s="1"/>
  <c r="S120412" i="2"/>
  <c r="T120412" i="2" s="1"/>
  <c r="S120413" i="2"/>
  <c r="T120413" i="2" s="1"/>
  <c r="S120414" i="2"/>
  <c r="T120414" i="2" s="1"/>
  <c r="S120415" i="2"/>
  <c r="T120415" i="2" s="1"/>
  <c r="S120416" i="2"/>
  <c r="T120416" i="2" s="1"/>
  <c r="S120417" i="2"/>
  <c r="T120417" i="2" s="1"/>
  <c r="S120418" i="2"/>
  <c r="T120418" i="2" s="1"/>
  <c r="S120419" i="2"/>
  <c r="T120419" i="2" s="1"/>
  <c r="S120420" i="2"/>
  <c r="T120420" i="2" s="1"/>
  <c r="S120421" i="2"/>
  <c r="T120421" i="2" s="1"/>
  <c r="S120422" i="2"/>
  <c r="T120422" i="2" s="1"/>
  <c r="S120423" i="2"/>
  <c r="T120423" i="2" s="1"/>
  <c r="S120424" i="2"/>
  <c r="T120424" i="2" s="1"/>
  <c r="S120425" i="2"/>
  <c r="T120425" i="2" s="1"/>
  <c r="S120426" i="2"/>
  <c r="T120426" i="2" s="1"/>
  <c r="S120427" i="2"/>
  <c r="T120427" i="2" s="1"/>
  <c r="S120428" i="2"/>
  <c r="T120428" i="2" s="1"/>
  <c r="S120429" i="2"/>
  <c r="T120429" i="2" s="1"/>
  <c r="S120430" i="2"/>
  <c r="T120430" i="2" s="1"/>
  <c r="S120431" i="2"/>
  <c r="T120431" i="2" s="1"/>
  <c r="S120432" i="2"/>
  <c r="T120432" i="2" s="1"/>
  <c r="S120433" i="2"/>
  <c r="T120433" i="2" s="1"/>
  <c r="S120434" i="2"/>
  <c r="T120434" i="2" s="1"/>
  <c r="S120435" i="2"/>
  <c r="T120435" i="2" s="1"/>
  <c r="S120436" i="2"/>
  <c r="T120436" i="2" s="1"/>
  <c r="S120437" i="2"/>
  <c r="T120437" i="2" s="1"/>
  <c r="S120438" i="2"/>
  <c r="T120438" i="2" s="1"/>
  <c r="S120439" i="2"/>
  <c r="T120439" i="2" s="1"/>
  <c r="S120440" i="2"/>
  <c r="T120440" i="2" s="1"/>
  <c r="S120441" i="2"/>
  <c r="T120441" i="2" s="1"/>
  <c r="S120442" i="2"/>
  <c r="T120442" i="2" s="1"/>
  <c r="S120443" i="2"/>
  <c r="T120443" i="2" s="1"/>
  <c r="S120444" i="2"/>
  <c r="T120444" i="2" s="1"/>
  <c r="S120445" i="2"/>
  <c r="T120445" i="2" s="1"/>
  <c r="S120446" i="2"/>
  <c r="T120446" i="2" s="1"/>
  <c r="S120447" i="2"/>
  <c r="T120447" i="2" s="1"/>
  <c r="S120448" i="2"/>
  <c r="T120448" i="2" s="1"/>
  <c r="S120449" i="2"/>
  <c r="T120449" i="2" s="1"/>
  <c r="S120450" i="2"/>
  <c r="T120450" i="2" s="1"/>
  <c r="S120451" i="2"/>
  <c r="T120451" i="2" s="1"/>
  <c r="S120452" i="2"/>
  <c r="T120452" i="2" s="1"/>
  <c r="S120453" i="2"/>
  <c r="T120453" i="2" s="1"/>
  <c r="S120454" i="2"/>
  <c r="T120454" i="2" s="1"/>
  <c r="S120455" i="2"/>
  <c r="T120455" i="2" s="1"/>
  <c r="S120456" i="2"/>
  <c r="T120456" i="2" s="1"/>
  <c r="S120457" i="2"/>
  <c r="T120457" i="2" s="1"/>
  <c r="S120458" i="2"/>
  <c r="T120458" i="2" s="1"/>
  <c r="S120459" i="2"/>
  <c r="T120459" i="2" s="1"/>
  <c r="S120460" i="2"/>
  <c r="T120460" i="2" s="1"/>
  <c r="S120461" i="2"/>
  <c r="T120461" i="2" s="1"/>
  <c r="S120462" i="2"/>
  <c r="T120462" i="2" s="1"/>
  <c r="S120463" i="2"/>
  <c r="T120463" i="2" s="1"/>
  <c r="S120464" i="2"/>
  <c r="T120464" i="2" s="1"/>
  <c r="S120465" i="2"/>
  <c r="T120465" i="2" s="1"/>
  <c r="S120466" i="2"/>
  <c r="T120466" i="2" s="1"/>
  <c r="S120467" i="2"/>
  <c r="T120467" i="2" s="1"/>
  <c r="S120468" i="2"/>
  <c r="T120468" i="2" s="1"/>
  <c r="S120469" i="2"/>
  <c r="T120469" i="2" s="1"/>
  <c r="S120470" i="2"/>
  <c r="T120470" i="2" s="1"/>
  <c r="S120471" i="2"/>
  <c r="T120471" i="2" s="1"/>
  <c r="S120472" i="2"/>
  <c r="T120472" i="2" s="1"/>
  <c r="S120473" i="2"/>
  <c r="T120473" i="2" s="1"/>
  <c r="S120474" i="2"/>
  <c r="T120474" i="2" s="1"/>
  <c r="S120475" i="2"/>
  <c r="T120475" i="2" s="1"/>
  <c r="S120476" i="2"/>
  <c r="T120476" i="2" s="1"/>
  <c r="S120477" i="2"/>
  <c r="T120477" i="2" s="1"/>
  <c r="S120478" i="2"/>
  <c r="T120478" i="2" s="1"/>
  <c r="S120479" i="2"/>
  <c r="T120479" i="2" s="1"/>
  <c r="S120480" i="2"/>
  <c r="T120480" i="2" s="1"/>
  <c r="S120481" i="2"/>
  <c r="T120481" i="2" s="1"/>
  <c r="S120482" i="2"/>
  <c r="T120482" i="2" s="1"/>
  <c r="S120483" i="2"/>
  <c r="T120483" i="2" s="1"/>
  <c r="S120484" i="2"/>
  <c r="T120484" i="2" s="1"/>
  <c r="S120485" i="2"/>
  <c r="T120485" i="2" s="1"/>
  <c r="S120486" i="2"/>
  <c r="T120486" i="2" s="1"/>
  <c r="S120487" i="2"/>
  <c r="T120487" i="2" s="1"/>
  <c r="S120488" i="2"/>
  <c r="T120488" i="2" s="1"/>
  <c r="S120489" i="2"/>
  <c r="T120489" i="2" s="1"/>
  <c r="S120490" i="2"/>
  <c r="T120490" i="2" s="1"/>
  <c r="S120491" i="2"/>
  <c r="T120491" i="2" s="1"/>
  <c r="S120492" i="2"/>
  <c r="T120492" i="2" s="1"/>
  <c r="S120493" i="2"/>
  <c r="T120493" i="2" s="1"/>
  <c r="S120494" i="2"/>
  <c r="T120494" i="2" s="1"/>
  <c r="S120495" i="2"/>
  <c r="T120495" i="2" s="1"/>
  <c r="S120496" i="2"/>
  <c r="T120496" i="2" s="1"/>
  <c r="S120497" i="2"/>
  <c r="T120497" i="2" s="1"/>
  <c r="S120498" i="2"/>
  <c r="T120498" i="2" s="1"/>
  <c r="S120499" i="2"/>
  <c r="T120499" i="2" s="1"/>
  <c r="S120500" i="2"/>
  <c r="T120500" i="2" s="1"/>
  <c r="S120501" i="2"/>
  <c r="T120501" i="2" s="1"/>
  <c r="S120502" i="2"/>
  <c r="T120502" i="2" s="1"/>
  <c r="S120503" i="2"/>
  <c r="T120503" i="2" s="1"/>
  <c r="S120504" i="2"/>
  <c r="T120504" i="2" s="1"/>
  <c r="S120505" i="2"/>
  <c r="T120505" i="2" s="1"/>
  <c r="S120506" i="2"/>
  <c r="T120506" i="2" s="1"/>
  <c r="S120507" i="2"/>
  <c r="T120507" i="2" s="1"/>
  <c r="S120508" i="2"/>
  <c r="T120508" i="2" s="1"/>
  <c r="S120509" i="2"/>
  <c r="T120509" i="2" s="1"/>
  <c r="S120510" i="2"/>
  <c r="T120510" i="2" s="1"/>
  <c r="S120511" i="2"/>
  <c r="T120511" i="2" s="1"/>
  <c r="S120512" i="2"/>
  <c r="T120512" i="2" s="1"/>
  <c r="S120513" i="2"/>
  <c r="T120513" i="2" s="1"/>
  <c r="S120514" i="2"/>
  <c r="T120514" i="2" s="1"/>
  <c r="S120515" i="2"/>
  <c r="T120515" i="2" s="1"/>
  <c r="S120516" i="2"/>
  <c r="T120516" i="2" s="1"/>
  <c r="S120517" i="2"/>
  <c r="T120517" i="2" s="1"/>
  <c r="S120518" i="2"/>
  <c r="T120518" i="2" s="1"/>
  <c r="S120519" i="2"/>
  <c r="T120519" i="2" s="1"/>
  <c r="S120520" i="2"/>
  <c r="T120520" i="2" s="1"/>
  <c r="S120521" i="2"/>
  <c r="T120521" i="2" s="1"/>
  <c r="S120522" i="2"/>
  <c r="T120522" i="2" s="1"/>
  <c r="S120523" i="2"/>
  <c r="T120523" i="2" s="1"/>
  <c r="S120524" i="2"/>
  <c r="T120524" i="2" s="1"/>
  <c r="S120525" i="2"/>
  <c r="T120525" i="2" s="1"/>
  <c r="S120526" i="2"/>
  <c r="T120526" i="2" s="1"/>
  <c r="S120527" i="2"/>
  <c r="T120527" i="2" s="1"/>
  <c r="S120528" i="2"/>
  <c r="T120528" i="2" s="1"/>
  <c r="S120529" i="2"/>
  <c r="T120529" i="2" s="1"/>
  <c r="S120530" i="2"/>
  <c r="T120530" i="2" s="1"/>
  <c r="S120531" i="2"/>
  <c r="T120531" i="2" s="1"/>
  <c r="S120532" i="2"/>
  <c r="T120532" i="2" s="1"/>
  <c r="S120533" i="2"/>
  <c r="T120533" i="2" s="1"/>
  <c r="S120534" i="2"/>
  <c r="T120534" i="2" s="1"/>
  <c r="S120535" i="2"/>
  <c r="T120535" i="2" s="1"/>
  <c r="S120536" i="2"/>
  <c r="T120536" i="2" s="1"/>
  <c r="S120537" i="2"/>
  <c r="T120537" i="2" s="1"/>
  <c r="S120538" i="2"/>
  <c r="T120538" i="2" s="1"/>
  <c r="S120539" i="2"/>
  <c r="T120539" i="2" s="1"/>
  <c r="S120540" i="2"/>
  <c r="T120540" i="2" s="1"/>
  <c r="S120541" i="2"/>
  <c r="T120541" i="2" s="1"/>
  <c r="S120542" i="2"/>
  <c r="T120542" i="2" s="1"/>
  <c r="S120543" i="2"/>
  <c r="T120543" i="2" s="1"/>
  <c r="S120544" i="2"/>
  <c r="T120544" i="2" s="1"/>
  <c r="S120545" i="2"/>
  <c r="T120545" i="2" s="1"/>
  <c r="S120546" i="2"/>
  <c r="T120546" i="2" s="1"/>
  <c r="S120547" i="2"/>
  <c r="T120547" i="2" s="1"/>
  <c r="S120548" i="2"/>
  <c r="T120548" i="2" s="1"/>
  <c r="S120549" i="2"/>
  <c r="T120549" i="2" s="1"/>
  <c r="S120550" i="2"/>
  <c r="T120550" i="2" s="1"/>
  <c r="S120551" i="2"/>
  <c r="T120551" i="2" s="1"/>
  <c r="S120552" i="2"/>
  <c r="T120552" i="2" s="1"/>
  <c r="S120553" i="2"/>
  <c r="T120553" i="2" s="1"/>
  <c r="S120554" i="2"/>
  <c r="T120554" i="2" s="1"/>
  <c r="S120555" i="2"/>
  <c r="T120555" i="2" s="1"/>
  <c r="S120556" i="2"/>
  <c r="T120556" i="2" s="1"/>
  <c r="S120557" i="2"/>
  <c r="T120557" i="2" s="1"/>
  <c r="S120558" i="2"/>
  <c r="T120558" i="2" s="1"/>
  <c r="S120559" i="2"/>
  <c r="T120559" i="2" s="1"/>
  <c r="S120560" i="2"/>
  <c r="T120560" i="2" s="1"/>
  <c r="S120561" i="2"/>
  <c r="T120561" i="2" s="1"/>
  <c r="S120562" i="2"/>
  <c r="T120562" i="2" s="1"/>
  <c r="S120563" i="2"/>
  <c r="T120563" i="2" s="1"/>
  <c r="S120564" i="2"/>
  <c r="T120564" i="2" s="1"/>
  <c r="S120565" i="2"/>
  <c r="T120565" i="2" s="1"/>
  <c r="S120566" i="2"/>
  <c r="T120566" i="2" s="1"/>
  <c r="S120567" i="2"/>
  <c r="T120567" i="2" s="1"/>
  <c r="S120568" i="2"/>
  <c r="T120568" i="2" s="1"/>
  <c r="S120569" i="2"/>
  <c r="T120569" i="2" s="1"/>
  <c r="S120570" i="2"/>
  <c r="T120570" i="2" s="1"/>
  <c r="S120571" i="2"/>
  <c r="T120571" i="2" s="1"/>
  <c r="S120572" i="2"/>
  <c r="T120572" i="2" s="1"/>
  <c r="S120573" i="2"/>
  <c r="T120573" i="2" s="1"/>
  <c r="S120574" i="2"/>
  <c r="T120574" i="2" s="1"/>
  <c r="S120575" i="2"/>
  <c r="T120575" i="2" s="1"/>
  <c r="S120576" i="2"/>
  <c r="T120576" i="2" s="1"/>
  <c r="S120577" i="2"/>
  <c r="T120577" i="2" s="1"/>
  <c r="S120578" i="2"/>
  <c r="T120578" i="2" s="1"/>
  <c r="S120579" i="2"/>
  <c r="T120579" i="2" s="1"/>
  <c r="S120580" i="2"/>
  <c r="T120580" i="2" s="1"/>
  <c r="S120581" i="2"/>
  <c r="T120581" i="2" s="1"/>
  <c r="S120582" i="2"/>
  <c r="T120582" i="2" s="1"/>
  <c r="S120583" i="2"/>
  <c r="T120583" i="2" s="1"/>
  <c r="S120584" i="2"/>
  <c r="T120584" i="2" s="1"/>
  <c r="S120585" i="2"/>
  <c r="T120585" i="2" s="1"/>
  <c r="S120586" i="2"/>
  <c r="T120586" i="2" s="1"/>
  <c r="S120587" i="2"/>
  <c r="T120587" i="2" s="1"/>
  <c r="S120588" i="2"/>
  <c r="T120588" i="2" s="1"/>
  <c r="S120589" i="2"/>
  <c r="T120589" i="2" s="1"/>
  <c r="S120590" i="2"/>
  <c r="T120590" i="2" s="1"/>
  <c r="S120591" i="2"/>
  <c r="T120591" i="2" s="1"/>
  <c r="S120592" i="2"/>
  <c r="T120592" i="2" s="1"/>
  <c r="S120593" i="2"/>
  <c r="T120593" i="2" s="1"/>
  <c r="S120594" i="2"/>
  <c r="T120594" i="2" s="1"/>
  <c r="S120595" i="2"/>
  <c r="T120595" i="2" s="1"/>
  <c r="S120596" i="2"/>
  <c r="T120596" i="2" s="1"/>
  <c r="S120597" i="2"/>
  <c r="T120597" i="2" s="1"/>
  <c r="S120598" i="2"/>
  <c r="T120598" i="2" s="1"/>
  <c r="S120599" i="2"/>
  <c r="T120599" i="2" s="1"/>
  <c r="S120600" i="2"/>
  <c r="T120600" i="2" s="1"/>
  <c r="S120601" i="2"/>
  <c r="T120601" i="2" s="1"/>
  <c r="S120602" i="2"/>
  <c r="T120602" i="2" s="1"/>
  <c r="S120603" i="2"/>
  <c r="T120603" i="2" s="1"/>
  <c r="S120604" i="2"/>
  <c r="T120604" i="2" s="1"/>
  <c r="S120605" i="2"/>
  <c r="T120605" i="2" s="1"/>
  <c r="S120606" i="2"/>
  <c r="T120606" i="2" s="1"/>
  <c r="S120607" i="2"/>
  <c r="T120607" i="2" s="1"/>
  <c r="S120608" i="2"/>
  <c r="T120608" i="2" s="1"/>
  <c r="S120609" i="2"/>
  <c r="T120609" i="2" s="1"/>
  <c r="S120610" i="2"/>
  <c r="T120610" i="2" s="1"/>
  <c r="S120611" i="2"/>
  <c r="T120611" i="2" s="1"/>
  <c r="S120612" i="2"/>
  <c r="T120612" i="2" s="1"/>
  <c r="S120613" i="2"/>
  <c r="T120613" i="2" s="1"/>
  <c r="S120614" i="2"/>
  <c r="T120614" i="2" s="1"/>
  <c r="S120615" i="2"/>
  <c r="T120615" i="2" s="1"/>
  <c r="S120616" i="2"/>
  <c r="T120616" i="2" s="1"/>
  <c r="S120617" i="2"/>
  <c r="T120617" i="2" s="1"/>
  <c r="S120618" i="2"/>
  <c r="T120618" i="2" s="1"/>
  <c r="S120619" i="2"/>
  <c r="T120619" i="2" s="1"/>
  <c r="S120620" i="2"/>
  <c r="T120620" i="2" s="1"/>
  <c r="S120621" i="2"/>
  <c r="T120621" i="2" s="1"/>
  <c r="S120622" i="2"/>
  <c r="T120622" i="2" s="1"/>
  <c r="S120623" i="2"/>
  <c r="T120623" i="2" s="1"/>
  <c r="S120624" i="2"/>
  <c r="T120624" i="2" s="1"/>
  <c r="S120625" i="2"/>
  <c r="T120625" i="2" s="1"/>
  <c r="S120626" i="2"/>
  <c r="T120626" i="2" s="1"/>
  <c r="S120627" i="2"/>
  <c r="T120627" i="2" s="1"/>
  <c r="S120628" i="2"/>
  <c r="T120628" i="2" s="1"/>
  <c r="S120629" i="2"/>
  <c r="T120629" i="2" s="1"/>
  <c r="S120630" i="2"/>
  <c r="T120630" i="2" s="1"/>
  <c r="S120631" i="2"/>
  <c r="T120631" i="2" s="1"/>
  <c r="S120632" i="2"/>
  <c r="T120632" i="2" s="1"/>
  <c r="S120633" i="2"/>
  <c r="T120633" i="2" s="1"/>
  <c r="S120634" i="2"/>
  <c r="T120634" i="2" s="1"/>
  <c r="S120635" i="2"/>
  <c r="T120635" i="2" s="1"/>
  <c r="S120636" i="2"/>
  <c r="T120636" i="2" s="1"/>
  <c r="S120637" i="2"/>
  <c r="T120637" i="2" s="1"/>
  <c r="S120638" i="2"/>
  <c r="T120638" i="2" s="1"/>
  <c r="S120639" i="2"/>
  <c r="T120639" i="2" s="1"/>
  <c r="S120640" i="2"/>
  <c r="T120640" i="2" s="1"/>
  <c r="S120641" i="2"/>
  <c r="T120641" i="2" s="1"/>
  <c r="S120642" i="2"/>
  <c r="T120642" i="2" s="1"/>
  <c r="S120643" i="2"/>
  <c r="T120643" i="2" s="1"/>
  <c r="S120644" i="2"/>
  <c r="T120644" i="2" s="1"/>
  <c r="S120645" i="2"/>
  <c r="T120645" i="2" s="1"/>
  <c r="S120646" i="2"/>
  <c r="T120646" i="2" s="1"/>
  <c r="S120647" i="2"/>
  <c r="T120647" i="2" s="1"/>
  <c r="S120648" i="2"/>
  <c r="T120648" i="2" s="1"/>
  <c r="S120649" i="2"/>
  <c r="T120649" i="2" s="1"/>
  <c r="S120650" i="2"/>
  <c r="T120650" i="2" s="1"/>
  <c r="S120651" i="2"/>
  <c r="T120651" i="2" s="1"/>
  <c r="S120652" i="2"/>
  <c r="T120652" i="2" s="1"/>
  <c r="S120653" i="2"/>
  <c r="T120653" i="2" s="1"/>
  <c r="S120654" i="2"/>
  <c r="T120654" i="2" s="1"/>
  <c r="S120655" i="2"/>
  <c r="T120655" i="2" s="1"/>
  <c r="S120656" i="2"/>
  <c r="T120656" i="2" s="1"/>
  <c r="S120657" i="2"/>
  <c r="T120657" i="2" s="1"/>
  <c r="S120658" i="2"/>
  <c r="T120658" i="2" s="1"/>
  <c r="S120659" i="2"/>
  <c r="T120659" i="2" s="1"/>
  <c r="S120660" i="2"/>
  <c r="T120660" i="2" s="1"/>
  <c r="S120661" i="2"/>
  <c r="T120661" i="2" s="1"/>
  <c r="S120662" i="2"/>
  <c r="T120662" i="2" s="1"/>
  <c r="S120663" i="2"/>
  <c r="T120663" i="2" s="1"/>
  <c r="S120664" i="2"/>
  <c r="T120664" i="2" s="1"/>
  <c r="S120665" i="2"/>
  <c r="T120665" i="2" s="1"/>
  <c r="S120666" i="2"/>
  <c r="T120666" i="2" s="1"/>
  <c r="S120667" i="2"/>
  <c r="T120667" i="2" s="1"/>
  <c r="S120668" i="2"/>
  <c r="T120668" i="2" s="1"/>
  <c r="S120669" i="2"/>
  <c r="T120669" i="2" s="1"/>
  <c r="S120670" i="2"/>
  <c r="T120670" i="2" s="1"/>
  <c r="S120671" i="2"/>
  <c r="T120671" i="2" s="1"/>
  <c r="S120672" i="2"/>
  <c r="T120672" i="2" s="1"/>
  <c r="S120673" i="2"/>
  <c r="T120673" i="2" s="1"/>
  <c r="S120674" i="2"/>
  <c r="T120674" i="2" s="1"/>
  <c r="S120675" i="2"/>
  <c r="T120675" i="2" s="1"/>
  <c r="S120676" i="2"/>
  <c r="T120676" i="2" s="1"/>
  <c r="S120677" i="2"/>
  <c r="T120677" i="2" s="1"/>
  <c r="S120678" i="2"/>
  <c r="T120678" i="2" s="1"/>
  <c r="S120679" i="2"/>
  <c r="T120679" i="2" s="1"/>
  <c r="S120680" i="2"/>
  <c r="T120680" i="2" s="1"/>
  <c r="S120681" i="2"/>
  <c r="T120681" i="2" s="1"/>
  <c r="S120682" i="2"/>
  <c r="T120682" i="2" s="1"/>
  <c r="S120683" i="2"/>
  <c r="T120683" i="2" s="1"/>
  <c r="S120684" i="2"/>
  <c r="T120684" i="2" s="1"/>
  <c r="S120685" i="2"/>
  <c r="T120685" i="2" s="1"/>
  <c r="S120686" i="2"/>
  <c r="T120686" i="2" s="1"/>
  <c r="S120687" i="2"/>
  <c r="T120687" i="2" s="1"/>
  <c r="S120688" i="2"/>
  <c r="T120688" i="2" s="1"/>
  <c r="S120689" i="2"/>
  <c r="T120689" i="2" s="1"/>
  <c r="S120690" i="2"/>
  <c r="T120690" i="2" s="1"/>
  <c r="S120691" i="2"/>
  <c r="T120691" i="2" s="1"/>
  <c r="S120692" i="2"/>
  <c r="T120692" i="2" s="1"/>
  <c r="S120693" i="2"/>
  <c r="T120693" i="2" s="1"/>
  <c r="S120694" i="2"/>
  <c r="T120694" i="2" s="1"/>
  <c r="S120695" i="2"/>
  <c r="T120695" i="2" s="1"/>
  <c r="S120696" i="2"/>
  <c r="T120696" i="2" s="1"/>
  <c r="S120697" i="2"/>
  <c r="T120697" i="2" s="1"/>
  <c r="S120698" i="2"/>
  <c r="T120698" i="2" s="1"/>
  <c r="S120699" i="2"/>
  <c r="T120699" i="2" s="1"/>
  <c r="S120700" i="2"/>
  <c r="T120700" i="2" s="1"/>
  <c r="S120701" i="2"/>
  <c r="T120701" i="2" s="1"/>
  <c r="S120702" i="2"/>
  <c r="T120702" i="2" s="1"/>
  <c r="S120703" i="2"/>
  <c r="T120703" i="2" s="1"/>
  <c r="S120704" i="2"/>
  <c r="T120704" i="2" s="1"/>
  <c r="S120705" i="2"/>
  <c r="T120705" i="2" s="1"/>
  <c r="S120706" i="2"/>
  <c r="T120706" i="2" s="1"/>
  <c r="S120707" i="2"/>
  <c r="T120707" i="2" s="1"/>
  <c r="S120708" i="2"/>
  <c r="T120708" i="2" s="1"/>
  <c r="S120709" i="2"/>
  <c r="T120709" i="2" s="1"/>
  <c r="S120710" i="2"/>
  <c r="T120710" i="2" s="1"/>
  <c r="S120711" i="2"/>
  <c r="T120711" i="2" s="1"/>
  <c r="S120712" i="2"/>
  <c r="T120712" i="2" s="1"/>
  <c r="S120713" i="2"/>
  <c r="T120713" i="2" s="1"/>
  <c r="S120714" i="2"/>
  <c r="T120714" i="2" s="1"/>
  <c r="S120715" i="2"/>
  <c r="T120715" i="2" s="1"/>
  <c r="S120716" i="2"/>
  <c r="T120716" i="2" s="1"/>
  <c r="S120717" i="2"/>
  <c r="T120717" i="2" s="1"/>
  <c r="S120718" i="2"/>
  <c r="T120718" i="2" s="1"/>
  <c r="S120719" i="2"/>
  <c r="T120719" i="2" s="1"/>
  <c r="S120720" i="2"/>
  <c r="T120720" i="2" s="1"/>
  <c r="S120721" i="2"/>
  <c r="T120721" i="2" s="1"/>
  <c r="S120722" i="2"/>
  <c r="T120722" i="2" s="1"/>
  <c r="S120723" i="2"/>
  <c r="T120723" i="2" s="1"/>
  <c r="S120724" i="2"/>
  <c r="T120724" i="2" s="1"/>
  <c r="S120725" i="2"/>
  <c r="T120725" i="2" s="1"/>
  <c r="S120726" i="2"/>
  <c r="T120726" i="2" s="1"/>
  <c r="S120727" i="2"/>
  <c r="T120727" i="2" s="1"/>
  <c r="S120728" i="2"/>
  <c r="T120728" i="2" s="1"/>
  <c r="S120729" i="2"/>
  <c r="T120729" i="2" s="1"/>
  <c r="S120730" i="2"/>
  <c r="T120730" i="2" s="1"/>
  <c r="S120731" i="2"/>
  <c r="T120731" i="2" s="1"/>
  <c r="S120732" i="2"/>
  <c r="T120732" i="2" s="1"/>
  <c r="S120733" i="2"/>
  <c r="T120733" i="2" s="1"/>
  <c r="S120734" i="2"/>
  <c r="T120734" i="2" s="1"/>
  <c r="S120735" i="2"/>
  <c r="T120735" i="2" s="1"/>
  <c r="S120736" i="2"/>
  <c r="T120736" i="2" s="1"/>
  <c r="S120737" i="2"/>
  <c r="T120737" i="2" s="1"/>
  <c r="S120738" i="2"/>
  <c r="T120738" i="2" s="1"/>
  <c r="S120739" i="2"/>
  <c r="T120739" i="2" s="1"/>
  <c r="S120740" i="2"/>
  <c r="T120740" i="2" s="1"/>
  <c r="S120741" i="2"/>
  <c r="T120741" i="2" s="1"/>
  <c r="S120742" i="2"/>
  <c r="T120742" i="2" s="1"/>
  <c r="S120743" i="2"/>
  <c r="T120743" i="2" s="1"/>
  <c r="S120744" i="2"/>
  <c r="T120744" i="2" s="1"/>
  <c r="S120745" i="2"/>
  <c r="T120745" i="2" s="1"/>
  <c r="S120746" i="2"/>
  <c r="T120746" i="2" s="1"/>
  <c r="S120747" i="2"/>
  <c r="T120747" i="2" s="1"/>
  <c r="S120748" i="2"/>
  <c r="T120748" i="2" s="1"/>
  <c r="S120749" i="2"/>
  <c r="T120749" i="2" s="1"/>
  <c r="S120750" i="2"/>
  <c r="T120750" i="2" s="1"/>
  <c r="S120751" i="2"/>
  <c r="T120751" i="2" s="1"/>
  <c r="S120752" i="2"/>
  <c r="T120752" i="2" s="1"/>
  <c r="S120753" i="2"/>
  <c r="T120753" i="2" s="1"/>
  <c r="S120754" i="2"/>
  <c r="T120754" i="2" s="1"/>
  <c r="S120755" i="2"/>
  <c r="T120755" i="2" s="1"/>
  <c r="S120756" i="2"/>
  <c r="T120756" i="2" s="1"/>
  <c r="S120757" i="2"/>
  <c r="T120757" i="2" s="1"/>
  <c r="S120758" i="2"/>
  <c r="T120758" i="2" s="1"/>
  <c r="S120759" i="2"/>
  <c r="T120759" i="2" s="1"/>
  <c r="S120760" i="2"/>
  <c r="T120760" i="2" s="1"/>
  <c r="S120761" i="2"/>
  <c r="T120761" i="2" s="1"/>
  <c r="S120762" i="2"/>
  <c r="T120762" i="2" s="1"/>
  <c r="S120763" i="2"/>
  <c r="T120763" i="2" s="1"/>
  <c r="S120764" i="2"/>
  <c r="T120764" i="2" s="1"/>
  <c r="S120765" i="2"/>
  <c r="T120765" i="2" s="1"/>
  <c r="S120766" i="2"/>
  <c r="T120766" i="2" s="1"/>
  <c r="S120767" i="2"/>
  <c r="T120767" i="2" s="1"/>
  <c r="S120768" i="2"/>
  <c r="T120768" i="2" s="1"/>
  <c r="S120769" i="2"/>
  <c r="T120769" i="2" s="1"/>
  <c r="S120770" i="2"/>
  <c r="T120770" i="2" s="1"/>
  <c r="S120771" i="2"/>
  <c r="T120771" i="2" s="1"/>
  <c r="S120772" i="2"/>
  <c r="T120772" i="2" s="1"/>
  <c r="S120773" i="2"/>
  <c r="T120773" i="2" s="1"/>
  <c r="S120774" i="2"/>
  <c r="T120774" i="2" s="1"/>
  <c r="S120775" i="2"/>
  <c r="T120775" i="2" s="1"/>
  <c r="S120776" i="2"/>
  <c r="T120776" i="2" s="1"/>
  <c r="S120777" i="2"/>
  <c r="T120777" i="2" s="1"/>
  <c r="S120778" i="2"/>
  <c r="T120778" i="2" s="1"/>
  <c r="S120779" i="2"/>
  <c r="T120779" i="2" s="1"/>
  <c r="S120780" i="2"/>
  <c r="T120780" i="2" s="1"/>
  <c r="S120781" i="2"/>
  <c r="T120781" i="2" s="1"/>
  <c r="S120782" i="2"/>
  <c r="T120782" i="2" s="1"/>
  <c r="S120783" i="2"/>
  <c r="T120783" i="2" s="1"/>
  <c r="S120784" i="2"/>
  <c r="T120784" i="2" s="1"/>
  <c r="S120785" i="2"/>
  <c r="T120785" i="2" s="1"/>
  <c r="S120786" i="2"/>
  <c r="T120786" i="2" s="1"/>
  <c r="S120787" i="2"/>
  <c r="T120787" i="2" s="1"/>
  <c r="S120788" i="2"/>
  <c r="T120788" i="2" s="1"/>
  <c r="S120789" i="2"/>
  <c r="T120789" i="2" s="1"/>
  <c r="S120790" i="2"/>
  <c r="T120790" i="2" s="1"/>
  <c r="S120791" i="2"/>
  <c r="T120791" i="2" s="1"/>
  <c r="S120792" i="2"/>
  <c r="T120792" i="2" s="1"/>
  <c r="S120793" i="2"/>
  <c r="T120793" i="2" s="1"/>
  <c r="S120794" i="2"/>
  <c r="T120794" i="2" s="1"/>
  <c r="S120795" i="2"/>
  <c r="T120795" i="2" s="1"/>
  <c r="S120796" i="2"/>
  <c r="T120796" i="2" s="1"/>
  <c r="S120797" i="2"/>
  <c r="T120797" i="2" s="1"/>
  <c r="S120798" i="2"/>
  <c r="T120798" i="2" s="1"/>
  <c r="S120799" i="2"/>
  <c r="T120799" i="2" s="1"/>
  <c r="S120800" i="2"/>
  <c r="T120800" i="2" s="1"/>
  <c r="S120801" i="2"/>
  <c r="T120801" i="2" s="1"/>
  <c r="S120802" i="2"/>
  <c r="T120802" i="2" s="1"/>
  <c r="S120803" i="2"/>
  <c r="T120803" i="2" s="1"/>
  <c r="S120804" i="2"/>
  <c r="T120804" i="2" s="1"/>
  <c r="S120805" i="2"/>
  <c r="T120805" i="2" s="1"/>
  <c r="S120806" i="2"/>
  <c r="T120806" i="2" s="1"/>
  <c r="S120807" i="2"/>
  <c r="T120807" i="2" s="1"/>
  <c r="S120808" i="2"/>
  <c r="T120808" i="2" s="1"/>
  <c r="S120809" i="2"/>
  <c r="T120809" i="2" s="1"/>
  <c r="S120810" i="2"/>
  <c r="T120810" i="2" s="1"/>
  <c r="S120811" i="2"/>
  <c r="T120811" i="2" s="1"/>
  <c r="S120812" i="2"/>
  <c r="T120812" i="2" s="1"/>
  <c r="S120813" i="2"/>
  <c r="T120813" i="2" s="1"/>
  <c r="S120814" i="2"/>
  <c r="T120814" i="2" s="1"/>
  <c r="S120815" i="2"/>
  <c r="T120815" i="2" s="1"/>
  <c r="S120816" i="2"/>
  <c r="T120816" i="2" s="1"/>
  <c r="S120817" i="2"/>
  <c r="T120817" i="2" s="1"/>
  <c r="S120818" i="2"/>
  <c r="T120818" i="2" s="1"/>
  <c r="S120819" i="2"/>
  <c r="T120819" i="2" s="1"/>
  <c r="S120820" i="2"/>
  <c r="T120820" i="2" s="1"/>
  <c r="S120821" i="2"/>
  <c r="T120821" i="2" s="1"/>
  <c r="S120822" i="2"/>
  <c r="T120822" i="2" s="1"/>
  <c r="S120823" i="2"/>
  <c r="T120823" i="2" s="1"/>
  <c r="S120824" i="2"/>
  <c r="T120824" i="2" s="1"/>
  <c r="S120825" i="2"/>
  <c r="T120825" i="2" s="1"/>
  <c r="S120826" i="2"/>
  <c r="T120826" i="2" s="1"/>
  <c r="S120827" i="2"/>
  <c r="T120827" i="2" s="1"/>
  <c r="S120828" i="2"/>
  <c r="T120828" i="2" s="1"/>
  <c r="S120829" i="2"/>
  <c r="T120829" i="2" s="1"/>
  <c r="S120830" i="2"/>
  <c r="T120830" i="2" s="1"/>
  <c r="S120831" i="2"/>
  <c r="T120831" i="2" s="1"/>
  <c r="S120832" i="2"/>
  <c r="T120832" i="2" s="1"/>
  <c r="S120833" i="2"/>
  <c r="T120833" i="2" s="1"/>
  <c r="S120834" i="2"/>
  <c r="T120834" i="2" s="1"/>
  <c r="S120835" i="2"/>
  <c r="T120835" i="2" s="1"/>
  <c r="S120836" i="2"/>
  <c r="T120836" i="2" s="1"/>
  <c r="S120837" i="2"/>
  <c r="T120837" i="2" s="1"/>
  <c r="S120838" i="2"/>
  <c r="T120838" i="2" s="1"/>
  <c r="S120839" i="2"/>
  <c r="T120839" i="2" s="1"/>
  <c r="S120840" i="2"/>
  <c r="T120840" i="2" s="1"/>
  <c r="S120841" i="2"/>
  <c r="T120841" i="2" s="1"/>
  <c r="S120842" i="2"/>
  <c r="T120842" i="2" s="1"/>
  <c r="S120843" i="2"/>
  <c r="T120843" i="2" s="1"/>
  <c r="S120844" i="2"/>
  <c r="T120844" i="2" s="1"/>
  <c r="S120845" i="2"/>
  <c r="T120845" i="2" s="1"/>
  <c r="S120846" i="2"/>
  <c r="T120846" i="2" s="1"/>
  <c r="S120847" i="2"/>
  <c r="T120847" i="2" s="1"/>
  <c r="S120848" i="2"/>
  <c r="T120848" i="2" s="1"/>
  <c r="S120849" i="2"/>
  <c r="T120849" i="2" s="1"/>
  <c r="S120850" i="2"/>
  <c r="T120850" i="2" s="1"/>
  <c r="S120851" i="2"/>
  <c r="T120851" i="2" s="1"/>
  <c r="S120852" i="2"/>
  <c r="T120852" i="2" s="1"/>
  <c r="S120853" i="2"/>
  <c r="T120853" i="2" s="1"/>
  <c r="S120854" i="2"/>
  <c r="T120854" i="2" s="1"/>
  <c r="S120855" i="2"/>
  <c r="T120855" i="2" s="1"/>
  <c r="S120856" i="2"/>
  <c r="T120856" i="2" s="1"/>
  <c r="S120857" i="2"/>
  <c r="T120857" i="2" s="1"/>
  <c r="S120858" i="2"/>
  <c r="T120858" i="2" s="1"/>
  <c r="S120859" i="2"/>
  <c r="T120859" i="2" s="1"/>
  <c r="S120860" i="2"/>
  <c r="T120860" i="2" s="1"/>
  <c r="S120861" i="2"/>
  <c r="T120861" i="2" s="1"/>
  <c r="S120862" i="2"/>
  <c r="T120862" i="2" s="1"/>
  <c r="S120863" i="2"/>
  <c r="T120863" i="2" s="1"/>
  <c r="S120864" i="2"/>
  <c r="T120864" i="2" s="1"/>
  <c r="S120865" i="2"/>
  <c r="T120865" i="2" s="1"/>
  <c r="S120866" i="2"/>
  <c r="T120866" i="2" s="1"/>
  <c r="S120867" i="2"/>
  <c r="T120867" i="2" s="1"/>
  <c r="S120868" i="2"/>
  <c r="T120868" i="2" s="1"/>
  <c r="S120869" i="2"/>
  <c r="T120869" i="2" s="1"/>
  <c r="S120870" i="2"/>
  <c r="T120870" i="2" s="1"/>
  <c r="S120871" i="2"/>
  <c r="T120871" i="2" s="1"/>
  <c r="S120872" i="2"/>
  <c r="T120872" i="2" s="1"/>
  <c r="S120873" i="2"/>
  <c r="T120873" i="2" s="1"/>
  <c r="S120874" i="2"/>
  <c r="T120874" i="2" s="1"/>
  <c r="S120875" i="2"/>
  <c r="T120875" i="2" s="1"/>
  <c r="S120876" i="2"/>
  <c r="T120876" i="2" s="1"/>
  <c r="S120877" i="2"/>
  <c r="T120877" i="2" s="1"/>
  <c r="S120878" i="2"/>
  <c r="T120878" i="2" s="1"/>
  <c r="S120879" i="2"/>
  <c r="T120879" i="2" s="1"/>
  <c r="S120880" i="2"/>
  <c r="T120880" i="2" s="1"/>
  <c r="S120881" i="2"/>
  <c r="T120881" i="2" s="1"/>
  <c r="S120882" i="2"/>
  <c r="T120882" i="2" s="1"/>
  <c r="S120883" i="2"/>
  <c r="T120883" i="2" s="1"/>
  <c r="S120884" i="2"/>
  <c r="T120884" i="2" s="1"/>
  <c r="S120885" i="2"/>
  <c r="T120885" i="2" s="1"/>
  <c r="S120886" i="2"/>
  <c r="T120886" i="2" s="1"/>
  <c r="S120887" i="2"/>
  <c r="T120887" i="2" s="1"/>
  <c r="S120888" i="2"/>
  <c r="T120888" i="2" s="1"/>
  <c r="S120889" i="2"/>
  <c r="T120889" i="2" s="1"/>
  <c r="S120890" i="2"/>
  <c r="T120890" i="2" s="1"/>
  <c r="S120891" i="2"/>
  <c r="T120891" i="2" s="1"/>
  <c r="S120892" i="2"/>
  <c r="T120892" i="2" s="1"/>
  <c r="S120893" i="2"/>
  <c r="T120893" i="2" s="1"/>
  <c r="S120894" i="2"/>
  <c r="T120894" i="2" s="1"/>
  <c r="S120895" i="2"/>
  <c r="T120895" i="2" s="1"/>
  <c r="S120896" i="2"/>
  <c r="T120896" i="2" s="1"/>
  <c r="S120897" i="2"/>
  <c r="T120897" i="2" s="1"/>
  <c r="S120898" i="2"/>
  <c r="T120898" i="2" s="1"/>
  <c r="S120899" i="2"/>
  <c r="T120899" i="2" s="1"/>
  <c r="S120900" i="2"/>
  <c r="T120900" i="2" s="1"/>
  <c r="S120901" i="2"/>
  <c r="T120901" i="2" s="1"/>
  <c r="S120902" i="2"/>
  <c r="T120902" i="2" s="1"/>
  <c r="S120903" i="2"/>
  <c r="T120903" i="2" s="1"/>
  <c r="S120904" i="2"/>
  <c r="T120904" i="2" s="1"/>
  <c r="S120905" i="2"/>
  <c r="T120905" i="2" s="1"/>
  <c r="S120906" i="2"/>
  <c r="T120906" i="2" s="1"/>
  <c r="S120907" i="2"/>
  <c r="T120907" i="2" s="1"/>
  <c r="S120908" i="2"/>
  <c r="T120908" i="2" s="1"/>
  <c r="S120909" i="2"/>
  <c r="T120909" i="2" s="1"/>
  <c r="S120910" i="2"/>
  <c r="T120910" i="2" s="1"/>
  <c r="S120911" i="2"/>
  <c r="T120911" i="2" s="1"/>
  <c r="S120912" i="2"/>
  <c r="T120912" i="2" s="1"/>
  <c r="S120913" i="2"/>
  <c r="T120913" i="2" s="1"/>
  <c r="S120914" i="2"/>
  <c r="T120914" i="2" s="1"/>
  <c r="S120915" i="2"/>
  <c r="T120915" i="2" s="1"/>
  <c r="S120916" i="2"/>
  <c r="T120916" i="2" s="1"/>
  <c r="S120917" i="2"/>
  <c r="T120917" i="2" s="1"/>
  <c r="S120918" i="2"/>
  <c r="T120918" i="2" s="1"/>
  <c r="S120919" i="2"/>
  <c r="T120919" i="2" s="1"/>
  <c r="S120920" i="2"/>
  <c r="T120920" i="2" s="1"/>
  <c r="S120921" i="2"/>
  <c r="T120921" i="2" s="1"/>
  <c r="S120922" i="2"/>
  <c r="T120922" i="2" s="1"/>
  <c r="S120923" i="2"/>
  <c r="T120923" i="2" s="1"/>
  <c r="S120924" i="2"/>
  <c r="T120924" i="2" s="1"/>
  <c r="S120925" i="2"/>
  <c r="T120925" i="2" s="1"/>
  <c r="S120926" i="2"/>
  <c r="T120926" i="2" s="1"/>
  <c r="S120927" i="2"/>
  <c r="T120927" i="2" s="1"/>
  <c r="S120928" i="2"/>
  <c r="T120928" i="2" s="1"/>
  <c r="S120929" i="2"/>
  <c r="T120929" i="2" s="1"/>
  <c r="S120930" i="2"/>
  <c r="T120930" i="2" s="1"/>
  <c r="S120931" i="2"/>
  <c r="T120931" i="2" s="1"/>
  <c r="S120932" i="2"/>
  <c r="T120932" i="2" s="1"/>
  <c r="S120933" i="2"/>
  <c r="T120933" i="2" s="1"/>
  <c r="S120934" i="2"/>
  <c r="T120934" i="2" s="1"/>
  <c r="S120935" i="2"/>
  <c r="T120935" i="2" s="1"/>
  <c r="S120936" i="2"/>
  <c r="T120936" i="2" s="1"/>
  <c r="S120937" i="2"/>
  <c r="T120937" i="2" s="1"/>
  <c r="S120938" i="2"/>
  <c r="T120938" i="2" s="1"/>
  <c r="S120939" i="2"/>
  <c r="T120939" i="2" s="1"/>
  <c r="S120940" i="2"/>
  <c r="T120940" i="2" s="1"/>
  <c r="S120941" i="2"/>
  <c r="T120941" i="2" s="1"/>
  <c r="S120942" i="2"/>
  <c r="T120942" i="2" s="1"/>
  <c r="S120943" i="2"/>
  <c r="T120943" i="2" s="1"/>
  <c r="S120944" i="2"/>
  <c r="T120944" i="2" s="1"/>
  <c r="S120945" i="2"/>
  <c r="T120945" i="2" s="1"/>
  <c r="S120946" i="2"/>
  <c r="T120946" i="2" s="1"/>
  <c r="S120947" i="2"/>
  <c r="T120947" i="2" s="1"/>
  <c r="S120948" i="2"/>
  <c r="T120948" i="2" s="1"/>
  <c r="S120949" i="2"/>
  <c r="T120949" i="2" s="1"/>
  <c r="S120950" i="2"/>
  <c r="T120950" i="2" s="1"/>
  <c r="S120951" i="2"/>
  <c r="T120951" i="2" s="1"/>
  <c r="S120952" i="2"/>
  <c r="T120952" i="2" s="1"/>
  <c r="S120953" i="2"/>
  <c r="T120953" i="2" s="1"/>
  <c r="S120954" i="2"/>
  <c r="T120954" i="2" s="1"/>
  <c r="S120955" i="2"/>
  <c r="T120955" i="2" s="1"/>
  <c r="S120956" i="2"/>
  <c r="T120956" i="2" s="1"/>
  <c r="S120957" i="2"/>
  <c r="T120957" i="2" s="1"/>
  <c r="S120958" i="2"/>
  <c r="T120958" i="2" s="1"/>
  <c r="S120959" i="2"/>
  <c r="T120959" i="2" s="1"/>
  <c r="S120960" i="2"/>
  <c r="T120960" i="2" s="1"/>
  <c r="S120961" i="2"/>
  <c r="T120961" i="2" s="1"/>
  <c r="S120962" i="2"/>
  <c r="T120962" i="2" s="1"/>
  <c r="S120963" i="2"/>
  <c r="T120963" i="2" s="1"/>
  <c r="S120964" i="2"/>
  <c r="T120964" i="2" s="1"/>
  <c r="S120965" i="2"/>
  <c r="T120965" i="2" s="1"/>
  <c r="S120966" i="2"/>
  <c r="T120966" i="2" s="1"/>
  <c r="S120967" i="2"/>
  <c r="T120967" i="2" s="1"/>
  <c r="S120968" i="2"/>
  <c r="T120968" i="2" s="1"/>
  <c r="S120969" i="2"/>
  <c r="T120969" i="2" s="1"/>
  <c r="S120970" i="2"/>
  <c r="T120970" i="2" s="1"/>
  <c r="S120971" i="2"/>
  <c r="T120971" i="2" s="1"/>
  <c r="S120972" i="2"/>
  <c r="T120972" i="2" s="1"/>
  <c r="S120973" i="2"/>
  <c r="T120973" i="2" s="1"/>
  <c r="S120974" i="2"/>
  <c r="T120974" i="2" s="1"/>
  <c r="S120975" i="2"/>
  <c r="T120975" i="2" s="1"/>
  <c r="S120976" i="2"/>
  <c r="T120976" i="2" s="1"/>
  <c r="S120977" i="2"/>
  <c r="T120977" i="2" s="1"/>
  <c r="S120978" i="2"/>
  <c r="T120978" i="2" s="1"/>
  <c r="S120979" i="2"/>
  <c r="T120979" i="2" s="1"/>
  <c r="S120980" i="2"/>
  <c r="T120980" i="2" s="1"/>
  <c r="S120981" i="2"/>
  <c r="T120981" i="2" s="1"/>
  <c r="S120982" i="2"/>
  <c r="T120982" i="2" s="1"/>
  <c r="S120983" i="2"/>
  <c r="T120983" i="2" s="1"/>
  <c r="S120984" i="2"/>
  <c r="T120984" i="2" s="1"/>
  <c r="S120985" i="2"/>
  <c r="T120985" i="2" s="1"/>
  <c r="S120986" i="2"/>
  <c r="T120986" i="2" s="1"/>
  <c r="S120987" i="2"/>
  <c r="T120987" i="2" s="1"/>
  <c r="S120988" i="2"/>
  <c r="T120988" i="2" s="1"/>
  <c r="S120989" i="2"/>
  <c r="T120989" i="2" s="1"/>
  <c r="S120990" i="2"/>
  <c r="T120990" i="2" s="1"/>
  <c r="S120991" i="2"/>
  <c r="T120991" i="2" s="1"/>
  <c r="S120992" i="2"/>
  <c r="T120992" i="2" s="1"/>
  <c r="S120993" i="2"/>
  <c r="T120993" i="2" s="1"/>
  <c r="S120994" i="2"/>
  <c r="T120994" i="2" s="1"/>
  <c r="S120995" i="2"/>
  <c r="T120995" i="2" s="1"/>
  <c r="S120996" i="2"/>
  <c r="T120996" i="2" s="1"/>
  <c r="S120997" i="2"/>
  <c r="T120997" i="2" s="1"/>
  <c r="S120998" i="2"/>
  <c r="T120998" i="2" s="1"/>
  <c r="S120999" i="2"/>
  <c r="T120999" i="2" s="1"/>
  <c r="S121000" i="2"/>
  <c r="T121000" i="2" s="1"/>
  <c r="S121001" i="2"/>
  <c r="T121001" i="2" s="1"/>
  <c r="S121002" i="2"/>
  <c r="T121002" i="2" s="1"/>
  <c r="S121003" i="2"/>
  <c r="T121003" i="2" s="1"/>
  <c r="S121004" i="2"/>
  <c r="T121004" i="2" s="1"/>
  <c r="S121005" i="2"/>
  <c r="T121005" i="2" s="1"/>
  <c r="S121006" i="2"/>
  <c r="T121006" i="2" s="1"/>
  <c r="S121007" i="2"/>
  <c r="T121007" i="2" s="1"/>
  <c r="S121008" i="2"/>
  <c r="T121008" i="2" s="1"/>
  <c r="S121009" i="2"/>
  <c r="T121009" i="2" s="1"/>
  <c r="S121010" i="2"/>
  <c r="T121010" i="2" s="1"/>
  <c r="S121011" i="2"/>
  <c r="T121011" i="2" s="1"/>
  <c r="S121012" i="2"/>
  <c r="T121012" i="2" s="1"/>
  <c r="S121013" i="2"/>
  <c r="T121013" i="2" s="1"/>
  <c r="S121014" i="2"/>
  <c r="T121014" i="2" s="1"/>
  <c r="S121015" i="2"/>
  <c r="T121015" i="2" s="1"/>
  <c r="S121016" i="2"/>
  <c r="T121016" i="2" s="1"/>
  <c r="S121017" i="2"/>
  <c r="T121017" i="2" s="1"/>
  <c r="S121018" i="2"/>
  <c r="T121018" i="2" s="1"/>
  <c r="S121019" i="2"/>
  <c r="T121019" i="2" s="1"/>
  <c r="S121020" i="2"/>
  <c r="T121020" i="2" s="1"/>
  <c r="S121021" i="2"/>
  <c r="T121021" i="2" s="1"/>
  <c r="S121022" i="2"/>
  <c r="T121022" i="2" s="1"/>
  <c r="S121023" i="2"/>
  <c r="T121023" i="2" s="1"/>
  <c r="S121024" i="2"/>
  <c r="T121024" i="2" s="1"/>
  <c r="S121025" i="2"/>
  <c r="T121025" i="2" s="1"/>
  <c r="S121026" i="2"/>
  <c r="T121026" i="2" s="1"/>
  <c r="S121027" i="2"/>
  <c r="T121027" i="2" s="1"/>
  <c r="S121028" i="2"/>
  <c r="T121028" i="2" s="1"/>
  <c r="S121029" i="2"/>
  <c r="T121029" i="2" s="1"/>
  <c r="S121030" i="2"/>
  <c r="T121030" i="2" s="1"/>
  <c r="S121031" i="2"/>
  <c r="T121031" i="2" s="1"/>
  <c r="S121032" i="2"/>
  <c r="T121032" i="2" s="1"/>
  <c r="S121033" i="2"/>
  <c r="T121033" i="2" s="1"/>
  <c r="S121034" i="2"/>
  <c r="T121034" i="2" s="1"/>
  <c r="S121035" i="2"/>
  <c r="T121035" i="2" s="1"/>
  <c r="S121036" i="2"/>
  <c r="T121036" i="2" s="1"/>
  <c r="S121037" i="2"/>
  <c r="T121037" i="2" s="1"/>
  <c r="S121038" i="2"/>
  <c r="T121038" i="2" s="1"/>
  <c r="S121039" i="2"/>
  <c r="T121039" i="2" s="1"/>
  <c r="S121040" i="2"/>
  <c r="T121040" i="2" s="1"/>
  <c r="S121041" i="2"/>
  <c r="T121041" i="2" s="1"/>
  <c r="S121042" i="2"/>
  <c r="T121042" i="2" s="1"/>
  <c r="S121043" i="2"/>
  <c r="T121043" i="2" s="1"/>
  <c r="S121044" i="2"/>
  <c r="T121044" i="2" s="1"/>
  <c r="S121045" i="2"/>
  <c r="T121045" i="2" s="1"/>
  <c r="S121046" i="2"/>
  <c r="T121046" i="2" s="1"/>
  <c r="S121047" i="2"/>
  <c r="T121047" i="2" s="1"/>
  <c r="S121048" i="2"/>
  <c r="T121048" i="2" s="1"/>
  <c r="S121049" i="2"/>
  <c r="T121049" i="2" s="1"/>
  <c r="S121050" i="2"/>
  <c r="T121050" i="2" s="1"/>
  <c r="S121051" i="2"/>
  <c r="T121051" i="2" s="1"/>
  <c r="S121052" i="2"/>
  <c r="T121052" i="2" s="1"/>
  <c r="S121053" i="2"/>
  <c r="T121053" i="2" s="1"/>
  <c r="S121054" i="2"/>
  <c r="T121054" i="2" s="1"/>
  <c r="S121055" i="2"/>
  <c r="T121055" i="2" s="1"/>
  <c r="S121056" i="2"/>
  <c r="T121056" i="2" s="1"/>
  <c r="S121057" i="2"/>
  <c r="T121057" i="2" s="1"/>
  <c r="S121058" i="2"/>
  <c r="T121058" i="2" s="1"/>
  <c r="S121059" i="2"/>
  <c r="T121059" i="2" s="1"/>
  <c r="S121060" i="2"/>
  <c r="T121060" i="2" s="1"/>
  <c r="S121061" i="2"/>
  <c r="T121061" i="2" s="1"/>
  <c r="S121062" i="2"/>
  <c r="T121062" i="2" s="1"/>
  <c r="S121063" i="2"/>
  <c r="T121063" i="2" s="1"/>
  <c r="S121064" i="2"/>
  <c r="T121064" i="2" s="1"/>
  <c r="S121065" i="2"/>
  <c r="T121065" i="2" s="1"/>
  <c r="S121066" i="2"/>
  <c r="T121066" i="2" s="1"/>
  <c r="S121067" i="2"/>
  <c r="T121067" i="2" s="1"/>
  <c r="S121068" i="2"/>
  <c r="T121068" i="2" s="1"/>
  <c r="S121069" i="2"/>
  <c r="T121069" i="2" s="1"/>
  <c r="S121070" i="2"/>
  <c r="T121070" i="2" s="1"/>
  <c r="S121071" i="2"/>
  <c r="T121071" i="2" s="1"/>
  <c r="S121072" i="2"/>
  <c r="T121072" i="2" s="1"/>
  <c r="S121073" i="2"/>
  <c r="T121073" i="2" s="1"/>
  <c r="S121074" i="2"/>
  <c r="T121074" i="2" s="1"/>
  <c r="S121075" i="2"/>
  <c r="T121075" i="2" s="1"/>
  <c r="S121076" i="2"/>
  <c r="T121076" i="2" s="1"/>
  <c r="S121077" i="2"/>
  <c r="T121077" i="2" s="1"/>
  <c r="S121078" i="2"/>
  <c r="T121078" i="2" s="1"/>
  <c r="S121079" i="2"/>
  <c r="T121079" i="2" s="1"/>
  <c r="S121080" i="2"/>
  <c r="T121080" i="2" s="1"/>
  <c r="S121081" i="2"/>
  <c r="T121081" i="2" s="1"/>
  <c r="S121082" i="2"/>
  <c r="T121082" i="2" s="1"/>
  <c r="S121083" i="2"/>
  <c r="T121083" i="2" s="1"/>
  <c r="S121084" i="2"/>
  <c r="T121084" i="2" s="1"/>
  <c r="S121085" i="2"/>
  <c r="T121085" i="2" s="1"/>
  <c r="S121086" i="2"/>
  <c r="T121086" i="2" s="1"/>
  <c r="S121087" i="2"/>
  <c r="T121087" i="2" s="1"/>
  <c r="S121088" i="2"/>
  <c r="T121088" i="2" s="1"/>
  <c r="S121089" i="2"/>
  <c r="T121089" i="2" s="1"/>
  <c r="S121090" i="2"/>
  <c r="T121090" i="2" s="1"/>
  <c r="S121091" i="2"/>
  <c r="T121091" i="2" s="1"/>
  <c r="S121092" i="2"/>
  <c r="T121092" i="2" s="1"/>
  <c r="S121093" i="2"/>
  <c r="T121093" i="2" s="1"/>
  <c r="S121094" i="2"/>
  <c r="T121094" i="2" s="1"/>
  <c r="S121095" i="2"/>
  <c r="T121095" i="2" s="1"/>
  <c r="S121096" i="2"/>
  <c r="T121096" i="2" s="1"/>
  <c r="S121097" i="2"/>
  <c r="T121097" i="2" s="1"/>
  <c r="S121098" i="2"/>
  <c r="T121098" i="2" s="1"/>
  <c r="S121099" i="2"/>
  <c r="T121099" i="2" s="1"/>
  <c r="S121100" i="2"/>
  <c r="T121100" i="2" s="1"/>
  <c r="S121101" i="2"/>
  <c r="T121101" i="2" s="1"/>
  <c r="S121102" i="2"/>
  <c r="T121102" i="2" s="1"/>
  <c r="S121103" i="2"/>
  <c r="T121103" i="2" s="1"/>
  <c r="S121104" i="2"/>
  <c r="T121104" i="2" s="1"/>
  <c r="S121105" i="2"/>
  <c r="T121105" i="2" s="1"/>
  <c r="S121106" i="2"/>
  <c r="T121106" i="2" s="1"/>
  <c r="S121107" i="2"/>
  <c r="T121107" i="2" s="1"/>
  <c r="S121108" i="2"/>
  <c r="T121108" i="2" s="1"/>
  <c r="S121109" i="2"/>
  <c r="T121109" i="2" s="1"/>
  <c r="S121110" i="2"/>
  <c r="T121110" i="2" s="1"/>
  <c r="S121111" i="2"/>
  <c r="T121111" i="2" s="1"/>
  <c r="S121112" i="2"/>
  <c r="T121112" i="2" s="1"/>
  <c r="S121113" i="2"/>
  <c r="T121113" i="2" s="1"/>
  <c r="S121114" i="2"/>
  <c r="T121114" i="2" s="1"/>
  <c r="S121115" i="2"/>
  <c r="T121115" i="2" s="1"/>
  <c r="S121116" i="2"/>
  <c r="T121116" i="2" s="1"/>
  <c r="S121117" i="2"/>
  <c r="T121117" i="2" s="1"/>
  <c r="S121118" i="2"/>
  <c r="T121118" i="2" s="1"/>
  <c r="S121119" i="2"/>
  <c r="T121119" i="2" s="1"/>
  <c r="S121120" i="2"/>
  <c r="T121120" i="2" s="1"/>
  <c r="S121121" i="2"/>
  <c r="T121121" i="2" s="1"/>
  <c r="S121122" i="2"/>
  <c r="T121122" i="2" s="1"/>
  <c r="S121123" i="2"/>
  <c r="T121123" i="2" s="1"/>
  <c r="S121124" i="2"/>
  <c r="T121124" i="2" s="1"/>
  <c r="S121125" i="2"/>
  <c r="T121125" i="2" s="1"/>
  <c r="S121126" i="2"/>
  <c r="T121126" i="2" s="1"/>
  <c r="S121127" i="2"/>
  <c r="T121127" i="2" s="1"/>
  <c r="S121128" i="2"/>
  <c r="T121128" i="2" s="1"/>
  <c r="S121129" i="2"/>
  <c r="T121129" i="2" s="1"/>
  <c r="S121130" i="2"/>
  <c r="T121130" i="2" s="1"/>
  <c r="S121131" i="2"/>
  <c r="T121131" i="2" s="1"/>
  <c r="S121132" i="2"/>
  <c r="T121132" i="2" s="1"/>
  <c r="S121133" i="2"/>
  <c r="T121133" i="2" s="1"/>
  <c r="S121134" i="2"/>
  <c r="T121134" i="2" s="1"/>
  <c r="S121135" i="2"/>
  <c r="T121135" i="2" s="1"/>
  <c r="S121136" i="2"/>
  <c r="T121136" i="2" s="1"/>
  <c r="S121137" i="2"/>
  <c r="T121137" i="2" s="1"/>
  <c r="S121138" i="2"/>
  <c r="T121138" i="2" s="1"/>
  <c r="S121139" i="2"/>
  <c r="T121139" i="2" s="1"/>
  <c r="S121140" i="2"/>
  <c r="T121140" i="2" s="1"/>
  <c r="S121141" i="2"/>
  <c r="T121141" i="2" s="1"/>
  <c r="S121142" i="2"/>
  <c r="T121142" i="2" s="1"/>
  <c r="S121143" i="2"/>
  <c r="T121143" i="2" s="1"/>
  <c r="S121144" i="2"/>
  <c r="T121144" i="2" s="1"/>
  <c r="S121145" i="2"/>
  <c r="T121145" i="2" s="1"/>
  <c r="S121146" i="2"/>
  <c r="T121146" i="2" s="1"/>
  <c r="S121147" i="2"/>
  <c r="T121147" i="2" s="1"/>
  <c r="S121148" i="2"/>
  <c r="T121148" i="2" s="1"/>
  <c r="S121149" i="2"/>
  <c r="T121149" i="2" s="1"/>
  <c r="S121150" i="2"/>
  <c r="T121150" i="2" s="1"/>
  <c r="S121151" i="2"/>
  <c r="T121151" i="2" s="1"/>
  <c r="S121152" i="2"/>
  <c r="T121152" i="2" s="1"/>
  <c r="S121153" i="2"/>
  <c r="T121153" i="2" s="1"/>
  <c r="S121154" i="2"/>
  <c r="T121154" i="2" s="1"/>
  <c r="S121155" i="2"/>
  <c r="T121155" i="2" s="1"/>
  <c r="S121156" i="2"/>
  <c r="T121156" i="2" s="1"/>
  <c r="S121157" i="2"/>
  <c r="T121157" i="2" s="1"/>
  <c r="S121158" i="2"/>
  <c r="T121158" i="2" s="1"/>
  <c r="S121159" i="2"/>
  <c r="T121159" i="2" s="1"/>
  <c r="S121160" i="2"/>
  <c r="T121160" i="2" s="1"/>
  <c r="S121161" i="2"/>
  <c r="T121161" i="2" s="1"/>
  <c r="S121162" i="2"/>
  <c r="T121162" i="2" s="1"/>
  <c r="S121163" i="2"/>
  <c r="T121163" i="2" s="1"/>
  <c r="S121164" i="2"/>
  <c r="T121164" i="2" s="1"/>
  <c r="S121165" i="2"/>
  <c r="T121165" i="2" s="1"/>
  <c r="S121166" i="2"/>
  <c r="T121166" i="2" s="1"/>
  <c r="S121167" i="2"/>
  <c r="T121167" i="2" s="1"/>
  <c r="S121168" i="2"/>
  <c r="T121168" i="2" s="1"/>
  <c r="S121169" i="2"/>
  <c r="T121169" i="2" s="1"/>
  <c r="S121170" i="2"/>
  <c r="T121170" i="2" s="1"/>
  <c r="S121171" i="2"/>
  <c r="T121171" i="2" s="1"/>
  <c r="S121172" i="2"/>
  <c r="T121172" i="2" s="1"/>
  <c r="S121173" i="2"/>
  <c r="T121173" i="2" s="1"/>
  <c r="S121174" i="2"/>
  <c r="T121174" i="2" s="1"/>
  <c r="S121175" i="2"/>
  <c r="T121175" i="2" s="1"/>
  <c r="S121176" i="2"/>
  <c r="T121176" i="2" s="1"/>
  <c r="S121177" i="2"/>
  <c r="T121177" i="2" s="1"/>
  <c r="S121178" i="2"/>
  <c r="T121178" i="2" s="1"/>
  <c r="S121179" i="2"/>
  <c r="T121179" i="2" s="1"/>
  <c r="S121180" i="2"/>
  <c r="T121180" i="2" s="1"/>
  <c r="S121181" i="2"/>
  <c r="T121181" i="2" s="1"/>
  <c r="S121182" i="2"/>
  <c r="T121182" i="2" s="1"/>
  <c r="S121183" i="2"/>
  <c r="T121183" i="2" s="1"/>
  <c r="S121184" i="2"/>
  <c r="T121184" i="2" s="1"/>
  <c r="S121185" i="2"/>
  <c r="T121185" i="2" s="1"/>
  <c r="S121186" i="2"/>
  <c r="T121186" i="2" s="1"/>
  <c r="S121187" i="2"/>
  <c r="T121187" i="2" s="1"/>
  <c r="S121188" i="2"/>
  <c r="T121188" i="2" s="1"/>
  <c r="S121189" i="2"/>
  <c r="T121189" i="2" s="1"/>
  <c r="S121190" i="2"/>
  <c r="T121190" i="2" s="1"/>
  <c r="S121191" i="2"/>
  <c r="T121191" i="2" s="1"/>
  <c r="S121192" i="2"/>
  <c r="T121192" i="2" s="1"/>
  <c r="S121193" i="2"/>
  <c r="T121193" i="2" s="1"/>
  <c r="S121194" i="2"/>
  <c r="T121194" i="2" s="1"/>
  <c r="S121195" i="2"/>
  <c r="T121195" i="2" s="1"/>
  <c r="S121196" i="2"/>
  <c r="T121196" i="2" s="1"/>
  <c r="S121197" i="2"/>
  <c r="T121197" i="2" s="1"/>
  <c r="S121198" i="2"/>
  <c r="T121198" i="2" s="1"/>
  <c r="S121199" i="2"/>
  <c r="T121199" i="2" s="1"/>
  <c r="S121200" i="2"/>
  <c r="T121200" i="2" s="1"/>
  <c r="S121201" i="2"/>
  <c r="T121201" i="2" s="1"/>
  <c r="S121202" i="2"/>
  <c r="T121202" i="2" s="1"/>
  <c r="S121203" i="2"/>
  <c r="T121203" i="2" s="1"/>
  <c r="S121204" i="2"/>
  <c r="T121204" i="2" s="1"/>
  <c r="S121205" i="2"/>
  <c r="T121205" i="2" s="1"/>
  <c r="S121206" i="2"/>
  <c r="T121206" i="2" s="1"/>
  <c r="S121207" i="2"/>
  <c r="T121207" i="2" s="1"/>
  <c r="S121208" i="2"/>
  <c r="T121208" i="2" s="1"/>
  <c r="S121209" i="2"/>
  <c r="T121209" i="2" s="1"/>
  <c r="S121210" i="2"/>
  <c r="T121210" i="2" s="1"/>
  <c r="S121211" i="2"/>
  <c r="T121211" i="2" s="1"/>
  <c r="S121212" i="2"/>
  <c r="T121212" i="2" s="1"/>
  <c r="S121213" i="2"/>
  <c r="T121213" i="2" s="1"/>
  <c r="S121214" i="2"/>
  <c r="T121214" i="2" s="1"/>
  <c r="S121215" i="2"/>
  <c r="T121215" i="2" s="1"/>
  <c r="S121216" i="2"/>
  <c r="T121216" i="2" s="1"/>
  <c r="S121217" i="2"/>
  <c r="T121217" i="2" s="1"/>
  <c r="S121218" i="2"/>
  <c r="T121218" i="2" s="1"/>
  <c r="S121219" i="2"/>
  <c r="T121219" i="2" s="1"/>
  <c r="S121220" i="2"/>
  <c r="T121220" i="2" s="1"/>
  <c r="S121221" i="2"/>
  <c r="T121221" i="2" s="1"/>
  <c r="S121222" i="2"/>
  <c r="T121222" i="2" s="1"/>
  <c r="S121223" i="2"/>
  <c r="T121223" i="2" s="1"/>
  <c r="S121224" i="2"/>
  <c r="T121224" i="2" s="1"/>
  <c r="S121225" i="2"/>
  <c r="T121225" i="2" s="1"/>
  <c r="S121226" i="2"/>
  <c r="T121226" i="2" s="1"/>
  <c r="S121227" i="2"/>
  <c r="T121227" i="2" s="1"/>
  <c r="S121228" i="2"/>
  <c r="T121228" i="2" s="1"/>
  <c r="S121229" i="2"/>
  <c r="T121229" i="2" s="1"/>
  <c r="S121230" i="2"/>
  <c r="T121230" i="2" s="1"/>
  <c r="S121231" i="2"/>
  <c r="T121231" i="2" s="1"/>
  <c r="S121232" i="2"/>
  <c r="T121232" i="2" s="1"/>
  <c r="S121233" i="2"/>
  <c r="T121233" i="2" s="1"/>
  <c r="S121234" i="2"/>
  <c r="T121234" i="2" s="1"/>
  <c r="S121235" i="2"/>
  <c r="T121235" i="2" s="1"/>
  <c r="S121236" i="2"/>
  <c r="T121236" i="2" s="1"/>
  <c r="S121237" i="2"/>
  <c r="T121237" i="2" s="1"/>
  <c r="S121238" i="2"/>
  <c r="T121238" i="2" s="1"/>
  <c r="S121239" i="2"/>
  <c r="T121239" i="2" s="1"/>
  <c r="S121240" i="2"/>
  <c r="T121240" i="2" s="1"/>
  <c r="S121241" i="2"/>
  <c r="T121241" i="2" s="1"/>
  <c r="S121242" i="2"/>
  <c r="T121242" i="2" s="1"/>
  <c r="S121243" i="2"/>
  <c r="T121243" i="2" s="1"/>
  <c r="S121244" i="2"/>
  <c r="T121244" i="2" s="1"/>
  <c r="S121245" i="2"/>
  <c r="T121245" i="2" s="1"/>
  <c r="S121246" i="2"/>
  <c r="T121246" i="2" s="1"/>
  <c r="S121247" i="2"/>
  <c r="T121247" i="2" s="1"/>
  <c r="S121248" i="2"/>
  <c r="T121248" i="2" s="1"/>
  <c r="S121249" i="2"/>
  <c r="T121249" i="2" s="1"/>
  <c r="S121250" i="2"/>
  <c r="T121250" i="2" s="1"/>
  <c r="S121251" i="2"/>
  <c r="T121251" i="2" s="1"/>
  <c r="S121252" i="2"/>
  <c r="T121252" i="2" s="1"/>
  <c r="S121253" i="2"/>
  <c r="T121253" i="2" s="1"/>
  <c r="S121254" i="2"/>
  <c r="T121254" i="2" s="1"/>
  <c r="S121255" i="2"/>
  <c r="T121255" i="2" s="1"/>
  <c r="S121256" i="2"/>
  <c r="T121256" i="2" s="1"/>
  <c r="S121257" i="2"/>
  <c r="T121257" i="2" s="1"/>
  <c r="S121258" i="2"/>
  <c r="T121258" i="2" s="1"/>
  <c r="S121259" i="2"/>
  <c r="T121259" i="2" s="1"/>
  <c r="S121260" i="2"/>
  <c r="T121260" i="2" s="1"/>
  <c r="S121261" i="2"/>
  <c r="T121261" i="2" s="1"/>
  <c r="S121262" i="2"/>
  <c r="T121262" i="2" s="1"/>
  <c r="S121263" i="2"/>
  <c r="T121263" i="2" s="1"/>
  <c r="S121264" i="2"/>
  <c r="T121264" i="2" s="1"/>
  <c r="S121265" i="2"/>
  <c r="T121265" i="2" s="1"/>
  <c r="S121266" i="2"/>
  <c r="T121266" i="2" s="1"/>
  <c r="S121267" i="2"/>
  <c r="T121267" i="2" s="1"/>
  <c r="S121268" i="2"/>
  <c r="T121268" i="2" s="1"/>
  <c r="S121269" i="2"/>
  <c r="T121269" i="2" s="1"/>
  <c r="S121270" i="2"/>
  <c r="T121270" i="2" s="1"/>
  <c r="S121271" i="2"/>
  <c r="T121271" i="2" s="1"/>
  <c r="S121272" i="2"/>
  <c r="T121272" i="2" s="1"/>
  <c r="S121273" i="2"/>
  <c r="T121273" i="2" s="1"/>
  <c r="S121274" i="2"/>
  <c r="T121274" i="2" s="1"/>
  <c r="S121275" i="2"/>
  <c r="T121275" i="2" s="1"/>
  <c r="S121276" i="2"/>
  <c r="T121276" i="2" s="1"/>
  <c r="S121277" i="2"/>
  <c r="T121277" i="2" s="1"/>
  <c r="S121278" i="2"/>
  <c r="T121278" i="2" s="1"/>
  <c r="S121279" i="2"/>
  <c r="T121279" i="2" s="1"/>
  <c r="S121280" i="2"/>
  <c r="T121280" i="2" s="1"/>
  <c r="S121281" i="2"/>
  <c r="T121281" i="2" s="1"/>
  <c r="S121282" i="2"/>
  <c r="T121282" i="2" s="1"/>
  <c r="S121283" i="2"/>
  <c r="T121283" i="2" s="1"/>
  <c r="S121284" i="2"/>
  <c r="T121284" i="2" s="1"/>
  <c r="S121285" i="2"/>
  <c r="T121285" i="2" s="1"/>
  <c r="S121286" i="2"/>
  <c r="T121286" i="2" s="1"/>
  <c r="S121287" i="2"/>
  <c r="T121287" i="2" s="1"/>
  <c r="S121288" i="2"/>
  <c r="T121288" i="2" s="1"/>
  <c r="S121289" i="2"/>
  <c r="T121289" i="2" s="1"/>
  <c r="S121290" i="2"/>
  <c r="T121290" i="2" s="1"/>
  <c r="S121291" i="2"/>
  <c r="T121291" i="2" s="1"/>
  <c r="S121292" i="2"/>
  <c r="T121292" i="2" s="1"/>
  <c r="S121293" i="2"/>
  <c r="T121293" i="2" s="1"/>
  <c r="S121294" i="2"/>
  <c r="T121294" i="2" s="1"/>
  <c r="S121295" i="2"/>
  <c r="T121295" i="2" s="1"/>
  <c r="S121296" i="2"/>
  <c r="T121296" i="2" s="1"/>
  <c r="S121297" i="2"/>
  <c r="T121297" i="2" s="1"/>
  <c r="S121298" i="2"/>
  <c r="T121298" i="2" s="1"/>
  <c r="S121299" i="2"/>
  <c r="T121299" i="2" s="1"/>
  <c r="S121300" i="2"/>
  <c r="T121300" i="2" s="1"/>
  <c r="S121301" i="2"/>
  <c r="T121301" i="2" s="1"/>
  <c r="S121302" i="2"/>
  <c r="T121302" i="2" s="1"/>
  <c r="S121303" i="2"/>
  <c r="T121303" i="2" s="1"/>
  <c r="S121304" i="2"/>
  <c r="T121304" i="2" s="1"/>
  <c r="S121305" i="2"/>
  <c r="T121305" i="2" s="1"/>
  <c r="S121306" i="2"/>
  <c r="T121306" i="2" s="1"/>
  <c r="S121307" i="2"/>
  <c r="T121307" i="2" s="1"/>
  <c r="S121308" i="2"/>
  <c r="T121308" i="2" s="1"/>
  <c r="S121309" i="2"/>
  <c r="T121309" i="2" s="1"/>
  <c r="S121310" i="2"/>
  <c r="T121310" i="2" s="1"/>
  <c r="S121311" i="2"/>
  <c r="T121311" i="2" s="1"/>
  <c r="S121312" i="2"/>
  <c r="T121312" i="2" s="1"/>
  <c r="S121313" i="2"/>
  <c r="T121313" i="2" s="1"/>
  <c r="S121314" i="2"/>
  <c r="T121314" i="2" s="1"/>
  <c r="S121315" i="2"/>
  <c r="T121315" i="2" s="1"/>
  <c r="S121316" i="2"/>
  <c r="T121316" i="2" s="1"/>
  <c r="S121317" i="2"/>
  <c r="T121317" i="2" s="1"/>
  <c r="S121318" i="2"/>
  <c r="T121318" i="2" s="1"/>
  <c r="S121319" i="2"/>
  <c r="T121319" i="2" s="1"/>
  <c r="S121320" i="2"/>
  <c r="T121320" i="2" s="1"/>
  <c r="S121321" i="2"/>
  <c r="T121321" i="2" s="1"/>
  <c r="S121322" i="2"/>
  <c r="T121322" i="2" s="1"/>
  <c r="S121323" i="2"/>
  <c r="T121323" i="2" s="1"/>
  <c r="S121324" i="2"/>
  <c r="T121324" i="2" s="1"/>
  <c r="S121325" i="2"/>
  <c r="T121325" i="2" s="1"/>
  <c r="S121326" i="2"/>
  <c r="T121326" i="2" s="1"/>
  <c r="S121327" i="2"/>
  <c r="T121327" i="2" s="1"/>
  <c r="S121328" i="2"/>
  <c r="T121328" i="2" s="1"/>
  <c r="S121329" i="2"/>
  <c r="T121329" i="2" s="1"/>
  <c r="S121330" i="2"/>
  <c r="T121330" i="2" s="1"/>
  <c r="S121331" i="2"/>
  <c r="T121331" i="2" s="1"/>
  <c r="S121332" i="2"/>
  <c r="T121332" i="2" s="1"/>
  <c r="S121333" i="2"/>
  <c r="T121333" i="2" s="1"/>
  <c r="S121334" i="2"/>
  <c r="T121334" i="2" s="1"/>
  <c r="S121335" i="2"/>
  <c r="T121335" i="2" s="1"/>
  <c r="S121336" i="2"/>
  <c r="T121336" i="2" s="1"/>
  <c r="S121337" i="2"/>
  <c r="T121337" i="2" s="1"/>
  <c r="S121338" i="2"/>
  <c r="T121338" i="2" s="1"/>
  <c r="S121339" i="2"/>
  <c r="T121339" i="2" s="1"/>
  <c r="S121340" i="2"/>
  <c r="T121340" i="2" s="1"/>
  <c r="S121341" i="2"/>
  <c r="T121341" i="2" s="1"/>
  <c r="S121342" i="2"/>
  <c r="T121342" i="2" s="1"/>
  <c r="S121343" i="2"/>
  <c r="T121343" i="2" s="1"/>
  <c r="S121344" i="2"/>
  <c r="T121344" i="2" s="1"/>
  <c r="S121345" i="2"/>
  <c r="T121345" i="2" s="1"/>
  <c r="S121346" i="2"/>
  <c r="T121346" i="2" s="1"/>
  <c r="S121347" i="2"/>
  <c r="T121347" i="2" s="1"/>
  <c r="S121348" i="2"/>
  <c r="T121348" i="2" s="1"/>
  <c r="S121349" i="2"/>
  <c r="T121349" i="2" s="1"/>
  <c r="S121350" i="2"/>
  <c r="T121350" i="2" s="1"/>
  <c r="S121351" i="2"/>
  <c r="T121351" i="2" s="1"/>
  <c r="S121352" i="2"/>
  <c r="T121352" i="2" s="1"/>
  <c r="S121353" i="2"/>
  <c r="T121353" i="2" s="1"/>
  <c r="S121354" i="2"/>
  <c r="T121354" i="2" s="1"/>
  <c r="S121355" i="2"/>
  <c r="T121355" i="2" s="1"/>
  <c r="S121356" i="2"/>
  <c r="T121356" i="2" s="1"/>
  <c r="S121357" i="2"/>
  <c r="T121357" i="2" s="1"/>
  <c r="S121358" i="2"/>
  <c r="T121358" i="2" s="1"/>
  <c r="S121359" i="2"/>
  <c r="T121359" i="2" s="1"/>
  <c r="S121360" i="2"/>
  <c r="T121360" i="2" s="1"/>
  <c r="S121361" i="2"/>
  <c r="T121361" i="2" s="1"/>
  <c r="S121362" i="2"/>
  <c r="T121362" i="2" s="1"/>
  <c r="S121363" i="2"/>
  <c r="T121363" i="2" s="1"/>
  <c r="S121364" i="2"/>
  <c r="T121364" i="2" s="1"/>
  <c r="S121365" i="2"/>
  <c r="T121365" i="2" s="1"/>
  <c r="S121366" i="2"/>
  <c r="T121366" i="2" s="1"/>
  <c r="S121367" i="2"/>
  <c r="T121367" i="2" s="1"/>
  <c r="S121368" i="2"/>
  <c r="T121368" i="2" s="1"/>
  <c r="S121369" i="2"/>
  <c r="T121369" i="2" s="1"/>
  <c r="S121370" i="2"/>
  <c r="T121370" i="2" s="1"/>
  <c r="S121371" i="2"/>
  <c r="T121371" i="2" s="1"/>
  <c r="S121372" i="2"/>
  <c r="T121372" i="2" s="1"/>
  <c r="S121373" i="2"/>
  <c r="T121373" i="2" s="1"/>
  <c r="S121374" i="2"/>
  <c r="T121374" i="2" s="1"/>
  <c r="S121375" i="2"/>
  <c r="T121375" i="2" s="1"/>
  <c r="S121376" i="2"/>
  <c r="T121376" i="2" s="1"/>
  <c r="S121377" i="2"/>
  <c r="T121377" i="2" s="1"/>
  <c r="S121378" i="2"/>
  <c r="T121378" i="2" s="1"/>
  <c r="S121379" i="2"/>
  <c r="T121379" i="2" s="1"/>
  <c r="S121380" i="2"/>
  <c r="T121380" i="2" s="1"/>
  <c r="S121381" i="2"/>
  <c r="T121381" i="2" s="1"/>
  <c r="S121382" i="2"/>
  <c r="T121382" i="2" s="1"/>
  <c r="S121383" i="2"/>
  <c r="T121383" i="2" s="1"/>
  <c r="S121384" i="2"/>
  <c r="T121384" i="2" s="1"/>
  <c r="S121385" i="2"/>
  <c r="T121385" i="2" s="1"/>
  <c r="S121386" i="2"/>
  <c r="T121386" i="2" s="1"/>
  <c r="S121387" i="2"/>
  <c r="T121387" i="2" s="1"/>
  <c r="S121388" i="2"/>
  <c r="T121388" i="2" s="1"/>
  <c r="S121389" i="2"/>
  <c r="T121389" i="2" s="1"/>
  <c r="S121390" i="2"/>
  <c r="T121390" i="2" s="1"/>
  <c r="S121391" i="2"/>
  <c r="T121391" i="2" s="1"/>
  <c r="S121392" i="2"/>
  <c r="T121392" i="2" s="1"/>
  <c r="S121393" i="2"/>
  <c r="T121393" i="2" s="1"/>
  <c r="S121394" i="2"/>
  <c r="T121394" i="2" s="1"/>
  <c r="S121395" i="2"/>
  <c r="T121395" i="2" s="1"/>
  <c r="S121396" i="2"/>
  <c r="T121396" i="2" s="1"/>
  <c r="S121397" i="2"/>
  <c r="T121397" i="2" s="1"/>
  <c r="S121398" i="2"/>
  <c r="T121398" i="2" s="1"/>
  <c r="S121399" i="2"/>
  <c r="T121399" i="2" s="1"/>
  <c r="S121400" i="2"/>
  <c r="T121400" i="2" s="1"/>
  <c r="S121401" i="2"/>
  <c r="T121401" i="2" s="1"/>
  <c r="S121402" i="2"/>
  <c r="T121402" i="2" s="1"/>
  <c r="S121403" i="2"/>
  <c r="T121403" i="2" s="1"/>
  <c r="S121404" i="2"/>
  <c r="T121404" i="2" s="1"/>
  <c r="S121405" i="2"/>
  <c r="T121405" i="2" s="1"/>
  <c r="S121406" i="2"/>
  <c r="T121406" i="2" s="1"/>
  <c r="S121407" i="2"/>
  <c r="T121407" i="2" s="1"/>
  <c r="S121408" i="2"/>
  <c r="T121408" i="2" s="1"/>
  <c r="S121409" i="2"/>
  <c r="T121409" i="2" s="1"/>
  <c r="S121410" i="2"/>
  <c r="T121410" i="2" s="1"/>
  <c r="S121411" i="2"/>
  <c r="T121411" i="2" s="1"/>
  <c r="S121412" i="2"/>
  <c r="T121412" i="2" s="1"/>
  <c r="S121413" i="2"/>
  <c r="T121413" i="2" s="1"/>
  <c r="S121414" i="2"/>
  <c r="T121414" i="2" s="1"/>
  <c r="S121415" i="2"/>
  <c r="T121415" i="2" s="1"/>
  <c r="S121416" i="2"/>
  <c r="T121416" i="2" s="1"/>
  <c r="S121417" i="2"/>
  <c r="T121417" i="2" s="1"/>
  <c r="S121418" i="2"/>
  <c r="T121418" i="2" s="1"/>
  <c r="S121419" i="2"/>
  <c r="T121419" i="2" s="1"/>
  <c r="S121420" i="2"/>
  <c r="T121420" i="2" s="1"/>
  <c r="S121421" i="2"/>
  <c r="T121421" i="2" s="1"/>
  <c r="S121422" i="2"/>
  <c r="T121422" i="2" s="1"/>
  <c r="S121423" i="2"/>
  <c r="T121423" i="2" s="1"/>
  <c r="S121424" i="2"/>
  <c r="T121424" i="2" s="1"/>
  <c r="S121425" i="2"/>
  <c r="T121425" i="2" s="1"/>
  <c r="S121426" i="2"/>
  <c r="T121426" i="2" s="1"/>
  <c r="S121427" i="2"/>
  <c r="T121427" i="2" s="1"/>
  <c r="S121428" i="2"/>
  <c r="T121428" i="2" s="1"/>
  <c r="S121429" i="2"/>
  <c r="T121429" i="2" s="1"/>
  <c r="S121430" i="2"/>
  <c r="T121430" i="2" s="1"/>
  <c r="S121431" i="2"/>
  <c r="T121431" i="2" s="1"/>
  <c r="S121432" i="2"/>
  <c r="T121432" i="2" s="1"/>
  <c r="S121433" i="2"/>
  <c r="T121433" i="2" s="1"/>
  <c r="S121434" i="2"/>
  <c r="T121434" i="2" s="1"/>
  <c r="S121435" i="2"/>
  <c r="T121435" i="2" s="1"/>
  <c r="S121436" i="2"/>
  <c r="T121436" i="2" s="1"/>
  <c r="S121437" i="2"/>
  <c r="T121437" i="2" s="1"/>
  <c r="S121438" i="2"/>
  <c r="T121438" i="2" s="1"/>
  <c r="S121439" i="2"/>
  <c r="T121439" i="2" s="1"/>
  <c r="S121440" i="2"/>
  <c r="T121440" i="2" s="1"/>
  <c r="S121441" i="2"/>
  <c r="T121441" i="2" s="1"/>
  <c r="S121442" i="2"/>
  <c r="T121442" i="2" s="1"/>
  <c r="S121443" i="2"/>
  <c r="T121443" i="2" s="1"/>
  <c r="S121444" i="2"/>
  <c r="T121444" i="2" s="1"/>
  <c r="S121445" i="2"/>
  <c r="T121445" i="2" s="1"/>
  <c r="S121446" i="2"/>
  <c r="T121446" i="2" s="1"/>
  <c r="S121447" i="2"/>
  <c r="T121447" i="2" s="1"/>
  <c r="S121448" i="2"/>
  <c r="T121448" i="2" s="1"/>
  <c r="S121449" i="2"/>
  <c r="T121449" i="2" s="1"/>
  <c r="S121450" i="2"/>
  <c r="T121450" i="2" s="1"/>
  <c r="S121451" i="2"/>
  <c r="T121451" i="2" s="1"/>
  <c r="S121452" i="2"/>
  <c r="T121452" i="2" s="1"/>
  <c r="S121453" i="2"/>
  <c r="T121453" i="2" s="1"/>
  <c r="S121454" i="2"/>
  <c r="T121454" i="2" s="1"/>
  <c r="S121455" i="2"/>
  <c r="T121455" i="2" s="1"/>
  <c r="S121456" i="2"/>
  <c r="T121456" i="2" s="1"/>
  <c r="S121457" i="2"/>
  <c r="T121457" i="2" s="1"/>
  <c r="S121458" i="2"/>
  <c r="T121458" i="2" s="1"/>
  <c r="S121459" i="2"/>
  <c r="T121459" i="2" s="1"/>
  <c r="S121460" i="2"/>
  <c r="T121460" i="2" s="1"/>
  <c r="S121461" i="2"/>
  <c r="T121461" i="2" s="1"/>
  <c r="S121462" i="2"/>
  <c r="T121462" i="2" s="1"/>
  <c r="S121463" i="2"/>
  <c r="T121463" i="2" s="1"/>
  <c r="S121464" i="2"/>
  <c r="T121464" i="2" s="1"/>
  <c r="S121465" i="2"/>
  <c r="T121465" i="2" s="1"/>
  <c r="S121466" i="2"/>
  <c r="T121466" i="2" s="1"/>
  <c r="S121467" i="2"/>
  <c r="T121467" i="2" s="1"/>
  <c r="S121468" i="2"/>
  <c r="T121468" i="2" s="1"/>
  <c r="S121469" i="2"/>
  <c r="T121469" i="2" s="1"/>
  <c r="S121470" i="2"/>
  <c r="T121470" i="2" s="1"/>
  <c r="S121471" i="2"/>
  <c r="T121471" i="2" s="1"/>
  <c r="S121472" i="2"/>
  <c r="T121472" i="2" s="1"/>
  <c r="S121473" i="2"/>
  <c r="T121473" i="2" s="1"/>
  <c r="S121474" i="2"/>
  <c r="T121474" i="2" s="1"/>
  <c r="S121475" i="2"/>
  <c r="T121475" i="2" s="1"/>
  <c r="S121476" i="2"/>
  <c r="T121476" i="2" s="1"/>
  <c r="S121477" i="2"/>
  <c r="T121477" i="2" s="1"/>
  <c r="S121478" i="2"/>
  <c r="T121478" i="2" s="1"/>
  <c r="S121479" i="2"/>
  <c r="T121479" i="2" s="1"/>
  <c r="S121480" i="2"/>
  <c r="T121480" i="2" s="1"/>
  <c r="S121481" i="2"/>
  <c r="T121481" i="2" s="1"/>
  <c r="S121482" i="2"/>
  <c r="T121482" i="2" s="1"/>
  <c r="S121483" i="2"/>
  <c r="T121483" i="2" s="1"/>
  <c r="S121484" i="2"/>
  <c r="T121484" i="2" s="1"/>
  <c r="S121485" i="2"/>
  <c r="T121485" i="2" s="1"/>
  <c r="S121486" i="2"/>
  <c r="T121486" i="2" s="1"/>
  <c r="S121487" i="2"/>
  <c r="T121487" i="2" s="1"/>
  <c r="S121488" i="2"/>
  <c r="T121488" i="2" s="1"/>
  <c r="S121489" i="2"/>
  <c r="T121489" i="2" s="1"/>
  <c r="S121490" i="2"/>
  <c r="T121490" i="2" s="1"/>
  <c r="S121491" i="2"/>
  <c r="T121491" i="2" s="1"/>
  <c r="S121492" i="2"/>
  <c r="T121492" i="2" s="1"/>
  <c r="S121493" i="2"/>
  <c r="T121493" i="2" s="1"/>
  <c r="S121494" i="2"/>
  <c r="T121494" i="2" s="1"/>
  <c r="S121495" i="2"/>
  <c r="T121495" i="2" s="1"/>
  <c r="S121496" i="2"/>
  <c r="T121496" i="2" s="1"/>
  <c r="S121497" i="2"/>
  <c r="T121497" i="2" s="1"/>
  <c r="S121498" i="2"/>
  <c r="T121498" i="2" s="1"/>
  <c r="S121499" i="2"/>
  <c r="T121499" i="2" s="1"/>
  <c r="S121500" i="2"/>
  <c r="T121500" i="2" s="1"/>
  <c r="S121501" i="2"/>
  <c r="T121501" i="2" s="1"/>
  <c r="S121502" i="2"/>
  <c r="T121502" i="2" s="1"/>
  <c r="S121503" i="2"/>
  <c r="T121503" i="2" s="1"/>
  <c r="S121504" i="2"/>
  <c r="T121504" i="2" s="1"/>
  <c r="S121505" i="2"/>
  <c r="T121505" i="2" s="1"/>
  <c r="S121506" i="2"/>
  <c r="T121506" i="2" s="1"/>
  <c r="S121507" i="2"/>
  <c r="T121507" i="2" s="1"/>
  <c r="S121508" i="2"/>
  <c r="T121508" i="2" s="1"/>
  <c r="S121509" i="2"/>
  <c r="T121509" i="2" s="1"/>
  <c r="S121510" i="2"/>
  <c r="T121510" i="2" s="1"/>
  <c r="S121511" i="2"/>
  <c r="T121511" i="2" s="1"/>
  <c r="S121512" i="2"/>
  <c r="T121512" i="2" s="1"/>
  <c r="S121513" i="2"/>
  <c r="T121513" i="2" s="1"/>
  <c r="S121514" i="2"/>
  <c r="T121514" i="2" s="1"/>
  <c r="S121515" i="2"/>
  <c r="T121515" i="2" s="1"/>
  <c r="S121516" i="2"/>
  <c r="T121516" i="2" s="1"/>
  <c r="S121517" i="2"/>
  <c r="T121517" i="2" s="1"/>
  <c r="S121518" i="2"/>
  <c r="T121518" i="2" s="1"/>
  <c r="S121519" i="2"/>
  <c r="T121519" i="2" s="1"/>
  <c r="S121520" i="2"/>
  <c r="T121520" i="2" s="1"/>
  <c r="S121521" i="2"/>
  <c r="T121521" i="2" s="1"/>
  <c r="S121522" i="2"/>
  <c r="T121522" i="2" s="1"/>
  <c r="S121523" i="2"/>
  <c r="T121523" i="2" s="1"/>
  <c r="S121524" i="2"/>
  <c r="T121524" i="2" s="1"/>
  <c r="S121525" i="2"/>
  <c r="T121525" i="2" s="1"/>
  <c r="S121526" i="2"/>
  <c r="T121526" i="2" s="1"/>
  <c r="S121527" i="2"/>
  <c r="T121527" i="2" s="1"/>
  <c r="S121528" i="2"/>
  <c r="T121528" i="2" s="1"/>
  <c r="S121529" i="2"/>
  <c r="T121529" i="2" s="1"/>
  <c r="S121530" i="2"/>
  <c r="T121530" i="2" s="1"/>
  <c r="S121531" i="2"/>
  <c r="T121531" i="2" s="1"/>
  <c r="S121532" i="2"/>
  <c r="T121532" i="2" s="1"/>
  <c r="S121533" i="2"/>
  <c r="T121533" i="2" s="1"/>
  <c r="S121534" i="2"/>
  <c r="T121534" i="2" s="1"/>
  <c r="S121535" i="2"/>
  <c r="T121535" i="2" s="1"/>
  <c r="S121536" i="2"/>
  <c r="T121536" i="2" s="1"/>
  <c r="S121537" i="2"/>
  <c r="T121537" i="2" s="1"/>
  <c r="S121538" i="2"/>
  <c r="T121538" i="2" s="1"/>
  <c r="S121539" i="2"/>
  <c r="T121539" i="2" s="1"/>
  <c r="S121540" i="2"/>
  <c r="T121540" i="2" s="1"/>
  <c r="S121541" i="2"/>
  <c r="T121541" i="2" s="1"/>
  <c r="S121542" i="2"/>
  <c r="T121542" i="2" s="1"/>
  <c r="S121543" i="2"/>
  <c r="T121543" i="2" s="1"/>
  <c r="S121544" i="2"/>
  <c r="T121544" i="2" s="1"/>
  <c r="S121545" i="2"/>
  <c r="T121545" i="2" s="1"/>
  <c r="S121546" i="2"/>
  <c r="T121546" i="2" s="1"/>
  <c r="S121547" i="2"/>
  <c r="T121547" i="2" s="1"/>
  <c r="S121548" i="2"/>
  <c r="T121548" i="2" s="1"/>
  <c r="S121549" i="2"/>
  <c r="T121549" i="2" s="1"/>
  <c r="S121550" i="2"/>
  <c r="T121550" i="2" s="1"/>
  <c r="S121551" i="2"/>
  <c r="T121551" i="2" s="1"/>
  <c r="S121552" i="2"/>
  <c r="T121552" i="2" s="1"/>
  <c r="S121553" i="2"/>
  <c r="T121553" i="2" s="1"/>
  <c r="S121554" i="2"/>
  <c r="T121554" i="2" s="1"/>
  <c r="S121555" i="2"/>
  <c r="T121555" i="2" s="1"/>
  <c r="S121556" i="2"/>
  <c r="T121556" i="2" s="1"/>
  <c r="S121557" i="2"/>
  <c r="T121557" i="2" s="1"/>
  <c r="S121558" i="2"/>
  <c r="T121558" i="2" s="1"/>
  <c r="S121559" i="2"/>
  <c r="T121559" i="2" s="1"/>
  <c r="S121560" i="2"/>
  <c r="T121560" i="2" s="1"/>
  <c r="S121561" i="2"/>
  <c r="T121561" i="2" s="1"/>
  <c r="S121562" i="2"/>
  <c r="T121562" i="2" s="1"/>
  <c r="S121563" i="2"/>
  <c r="T121563" i="2" s="1"/>
  <c r="S121564" i="2"/>
  <c r="T121564" i="2" s="1"/>
  <c r="S121565" i="2"/>
  <c r="T121565" i="2" s="1"/>
  <c r="S121566" i="2"/>
  <c r="T121566" i="2" s="1"/>
  <c r="S121567" i="2"/>
  <c r="T121567" i="2" s="1"/>
  <c r="S121568" i="2"/>
  <c r="T121568" i="2" s="1"/>
  <c r="S121569" i="2"/>
  <c r="T121569" i="2" s="1"/>
  <c r="S121570" i="2"/>
  <c r="T121570" i="2" s="1"/>
  <c r="S121571" i="2"/>
  <c r="T121571" i="2" s="1"/>
  <c r="S121572" i="2"/>
  <c r="T121572" i="2" s="1"/>
  <c r="S121573" i="2"/>
  <c r="T121573" i="2" s="1"/>
  <c r="S121574" i="2"/>
  <c r="T121574" i="2" s="1"/>
  <c r="S121575" i="2"/>
  <c r="T121575" i="2" s="1"/>
  <c r="S121576" i="2"/>
  <c r="T121576" i="2" s="1"/>
  <c r="S121577" i="2"/>
  <c r="T121577" i="2" s="1"/>
  <c r="S121578" i="2"/>
  <c r="T121578" i="2" s="1"/>
  <c r="S121579" i="2"/>
  <c r="T121579" i="2" s="1"/>
  <c r="S121580" i="2"/>
  <c r="T121580" i="2" s="1"/>
  <c r="S121581" i="2"/>
  <c r="T121581" i="2" s="1"/>
  <c r="S121582" i="2"/>
  <c r="T121582" i="2" s="1"/>
  <c r="S121583" i="2"/>
  <c r="T121583" i="2" s="1"/>
  <c r="S121584" i="2"/>
  <c r="T121584" i="2" s="1"/>
  <c r="S121585" i="2"/>
  <c r="T121585" i="2" s="1"/>
  <c r="S121586" i="2"/>
  <c r="T121586" i="2" s="1"/>
  <c r="S121587" i="2"/>
  <c r="T121587" i="2" s="1"/>
  <c r="S121588" i="2"/>
  <c r="T121588" i="2" s="1"/>
  <c r="S121589" i="2"/>
  <c r="T121589" i="2" s="1"/>
  <c r="S121590" i="2"/>
  <c r="T121590" i="2" s="1"/>
  <c r="S121591" i="2"/>
  <c r="T121591" i="2" s="1"/>
  <c r="S121592" i="2"/>
  <c r="T121592" i="2" s="1"/>
  <c r="S121593" i="2"/>
  <c r="T121593" i="2" s="1"/>
  <c r="S121594" i="2"/>
  <c r="T121594" i="2" s="1"/>
  <c r="S121595" i="2"/>
  <c r="T121595" i="2" s="1"/>
  <c r="S121596" i="2"/>
  <c r="T121596" i="2" s="1"/>
  <c r="S121597" i="2"/>
  <c r="T121597" i="2" s="1"/>
  <c r="S121598" i="2"/>
  <c r="T121598" i="2" s="1"/>
  <c r="S121599" i="2"/>
  <c r="T121599" i="2" s="1"/>
  <c r="S121600" i="2"/>
  <c r="T121600" i="2" s="1"/>
  <c r="S121601" i="2"/>
  <c r="T121601" i="2" s="1"/>
  <c r="S121602" i="2"/>
  <c r="T121602" i="2" s="1"/>
  <c r="S121603" i="2"/>
  <c r="T121603" i="2" s="1"/>
  <c r="S121604" i="2"/>
  <c r="T121604" i="2" s="1"/>
  <c r="S121605" i="2"/>
  <c r="T121605" i="2" s="1"/>
  <c r="S121606" i="2"/>
  <c r="T121606" i="2" s="1"/>
  <c r="S121607" i="2"/>
  <c r="T121607" i="2" s="1"/>
  <c r="S121608" i="2"/>
  <c r="T121608" i="2" s="1"/>
  <c r="S121609" i="2"/>
  <c r="T121609" i="2" s="1"/>
  <c r="S121610" i="2"/>
  <c r="T121610" i="2" s="1"/>
  <c r="S121611" i="2"/>
  <c r="T121611" i="2" s="1"/>
  <c r="S121612" i="2"/>
  <c r="T121612" i="2" s="1"/>
  <c r="S121613" i="2"/>
  <c r="T121613" i="2" s="1"/>
  <c r="S121614" i="2"/>
  <c r="T121614" i="2" s="1"/>
  <c r="S121615" i="2"/>
  <c r="T121615" i="2" s="1"/>
  <c r="S121616" i="2"/>
  <c r="T121616" i="2" s="1"/>
  <c r="S121617" i="2"/>
  <c r="T121617" i="2" s="1"/>
  <c r="S121618" i="2"/>
  <c r="T121618" i="2" s="1"/>
  <c r="S121619" i="2"/>
  <c r="T121619" i="2" s="1"/>
  <c r="S121620" i="2"/>
  <c r="T121620" i="2" s="1"/>
  <c r="S121621" i="2"/>
  <c r="T121621" i="2" s="1"/>
  <c r="S121622" i="2"/>
  <c r="T121622" i="2" s="1"/>
  <c r="S121623" i="2"/>
  <c r="T121623" i="2" s="1"/>
  <c r="S121624" i="2"/>
  <c r="T121624" i="2" s="1"/>
  <c r="S121625" i="2"/>
  <c r="T121625" i="2" s="1"/>
  <c r="S121626" i="2"/>
  <c r="T121626" i="2" s="1"/>
  <c r="S121627" i="2"/>
  <c r="T121627" i="2" s="1"/>
  <c r="S121628" i="2"/>
  <c r="T121628" i="2" s="1"/>
  <c r="S121629" i="2"/>
  <c r="T121629" i="2" s="1"/>
  <c r="S121630" i="2"/>
  <c r="T121630" i="2" s="1"/>
  <c r="S121631" i="2"/>
  <c r="T121631" i="2" s="1"/>
  <c r="S121632" i="2"/>
  <c r="T121632" i="2" s="1"/>
  <c r="S121633" i="2"/>
  <c r="T121633" i="2" s="1"/>
  <c r="S121634" i="2"/>
  <c r="T121634" i="2" s="1"/>
  <c r="S121635" i="2"/>
  <c r="T121635" i="2" s="1"/>
  <c r="S121636" i="2"/>
  <c r="T121636" i="2" s="1"/>
  <c r="S121637" i="2"/>
  <c r="T121637" i="2" s="1"/>
  <c r="S121638" i="2"/>
  <c r="T121638" i="2" s="1"/>
  <c r="S121639" i="2"/>
  <c r="T121639" i="2" s="1"/>
  <c r="S121640" i="2"/>
  <c r="T121640" i="2" s="1"/>
  <c r="S121641" i="2"/>
  <c r="T121641" i="2" s="1"/>
  <c r="S121642" i="2"/>
  <c r="T121642" i="2" s="1"/>
  <c r="S121643" i="2"/>
  <c r="T121643" i="2" s="1"/>
  <c r="S121644" i="2"/>
  <c r="T121644" i="2" s="1"/>
  <c r="S121645" i="2"/>
  <c r="T121645" i="2" s="1"/>
  <c r="S121646" i="2"/>
  <c r="T121646" i="2" s="1"/>
  <c r="S121647" i="2"/>
  <c r="T121647" i="2" s="1"/>
  <c r="S121648" i="2"/>
  <c r="T121648" i="2" s="1"/>
  <c r="S121649" i="2"/>
  <c r="T121649" i="2" s="1"/>
  <c r="S121650" i="2"/>
  <c r="T121650" i="2" s="1"/>
  <c r="S121651" i="2"/>
  <c r="T121651" i="2" s="1"/>
  <c r="S121652" i="2"/>
  <c r="T121652" i="2" s="1"/>
  <c r="S121653" i="2"/>
  <c r="T121653" i="2" s="1"/>
  <c r="S121654" i="2"/>
  <c r="T121654" i="2" s="1"/>
  <c r="S121655" i="2"/>
  <c r="T121655" i="2" s="1"/>
  <c r="S121656" i="2"/>
  <c r="T121656" i="2" s="1"/>
  <c r="S121657" i="2"/>
  <c r="T121657" i="2" s="1"/>
  <c r="S121658" i="2"/>
  <c r="T121658" i="2" s="1"/>
  <c r="S121659" i="2"/>
  <c r="T121659" i="2" s="1"/>
  <c r="S121660" i="2"/>
  <c r="T121660" i="2" s="1"/>
  <c r="S121661" i="2"/>
  <c r="T121661" i="2" s="1"/>
  <c r="S121662" i="2"/>
  <c r="T121662" i="2" s="1"/>
  <c r="S121663" i="2"/>
  <c r="T121663" i="2" s="1"/>
  <c r="S121664" i="2"/>
  <c r="T121664" i="2" s="1"/>
  <c r="S121665" i="2"/>
  <c r="T121665" i="2" s="1"/>
  <c r="S121666" i="2"/>
  <c r="T121666" i="2" s="1"/>
  <c r="S121667" i="2"/>
  <c r="T121667" i="2" s="1"/>
  <c r="S121668" i="2"/>
  <c r="T121668" i="2" s="1"/>
  <c r="S121669" i="2"/>
  <c r="T121669" i="2" s="1"/>
  <c r="S121670" i="2"/>
  <c r="T121670" i="2" s="1"/>
  <c r="S121671" i="2"/>
  <c r="T121671" i="2" s="1"/>
  <c r="S121672" i="2"/>
  <c r="T121672" i="2" s="1"/>
  <c r="S121673" i="2"/>
  <c r="T121673" i="2" s="1"/>
  <c r="S121674" i="2"/>
  <c r="T121674" i="2" s="1"/>
  <c r="S121675" i="2"/>
  <c r="T121675" i="2" s="1"/>
  <c r="S121676" i="2"/>
  <c r="T121676" i="2" s="1"/>
  <c r="S121677" i="2"/>
  <c r="T121677" i="2" s="1"/>
  <c r="S121678" i="2"/>
  <c r="T121678" i="2" s="1"/>
  <c r="S121679" i="2"/>
  <c r="T121679" i="2" s="1"/>
  <c r="S121680" i="2"/>
  <c r="T121680" i="2" s="1"/>
  <c r="S121681" i="2"/>
  <c r="T121681" i="2" s="1"/>
  <c r="S121682" i="2"/>
  <c r="T121682" i="2" s="1"/>
  <c r="S121683" i="2"/>
  <c r="T121683" i="2" s="1"/>
  <c r="S121684" i="2"/>
  <c r="T121684" i="2" s="1"/>
  <c r="S121685" i="2"/>
  <c r="T121685" i="2" s="1"/>
  <c r="S121686" i="2"/>
  <c r="T121686" i="2" s="1"/>
  <c r="S121687" i="2"/>
  <c r="T121687" i="2" s="1"/>
  <c r="S121688" i="2"/>
  <c r="T121688" i="2" s="1"/>
  <c r="S121689" i="2"/>
  <c r="T121689" i="2" s="1"/>
  <c r="S121690" i="2"/>
  <c r="T121690" i="2" s="1"/>
  <c r="S121691" i="2"/>
  <c r="T121691" i="2" s="1"/>
  <c r="S121692" i="2"/>
  <c r="T121692" i="2" s="1"/>
  <c r="S121693" i="2"/>
  <c r="T121693" i="2" s="1"/>
  <c r="S121694" i="2"/>
  <c r="T121694" i="2" s="1"/>
  <c r="S121695" i="2"/>
  <c r="T121695" i="2" s="1"/>
  <c r="S121696" i="2"/>
  <c r="T121696" i="2" s="1"/>
  <c r="S121697" i="2"/>
  <c r="T121697" i="2" s="1"/>
  <c r="S121698" i="2"/>
  <c r="T121698" i="2" s="1"/>
  <c r="S121699" i="2"/>
  <c r="T121699" i="2" s="1"/>
  <c r="S121700" i="2"/>
  <c r="T121700" i="2" s="1"/>
  <c r="S121701" i="2"/>
  <c r="T121701" i="2" s="1"/>
  <c r="S121702" i="2"/>
  <c r="T121702" i="2" s="1"/>
  <c r="S121703" i="2"/>
  <c r="T121703" i="2" s="1"/>
  <c r="S121704" i="2"/>
  <c r="T121704" i="2" s="1"/>
  <c r="S121705" i="2"/>
  <c r="T121705" i="2" s="1"/>
  <c r="S121706" i="2"/>
  <c r="T121706" i="2" s="1"/>
  <c r="S121707" i="2"/>
  <c r="T121707" i="2" s="1"/>
  <c r="S121708" i="2"/>
  <c r="T121708" i="2" s="1"/>
  <c r="S121709" i="2"/>
  <c r="T121709" i="2" s="1"/>
  <c r="S121710" i="2"/>
  <c r="T121710" i="2" s="1"/>
  <c r="S121711" i="2"/>
  <c r="T121711" i="2" s="1"/>
  <c r="S121712" i="2"/>
  <c r="T121712" i="2" s="1"/>
  <c r="S121713" i="2"/>
  <c r="T121713" i="2" s="1"/>
  <c r="S121714" i="2"/>
  <c r="T121714" i="2" s="1"/>
  <c r="S121715" i="2"/>
  <c r="T121715" i="2" s="1"/>
  <c r="S121716" i="2"/>
  <c r="T121716" i="2" s="1"/>
  <c r="S121717" i="2"/>
  <c r="T121717" i="2" s="1"/>
  <c r="S121718" i="2"/>
  <c r="T121718" i="2" s="1"/>
  <c r="S121719" i="2"/>
  <c r="T121719" i="2" s="1"/>
  <c r="S121720" i="2"/>
  <c r="T121720" i="2" s="1"/>
  <c r="S121721" i="2"/>
  <c r="T121721" i="2" s="1"/>
  <c r="S121722" i="2"/>
  <c r="T121722" i="2" s="1"/>
  <c r="S121723" i="2"/>
  <c r="T121723" i="2" s="1"/>
  <c r="S121724" i="2"/>
  <c r="T121724" i="2" s="1"/>
  <c r="S121725" i="2"/>
  <c r="T121725" i="2" s="1"/>
  <c r="S121726" i="2"/>
  <c r="T121726" i="2" s="1"/>
  <c r="S121727" i="2"/>
  <c r="T121727" i="2" s="1"/>
  <c r="S121728" i="2"/>
  <c r="T121728" i="2" s="1"/>
  <c r="S121729" i="2"/>
  <c r="T121729" i="2" s="1"/>
  <c r="S121730" i="2"/>
  <c r="T121730" i="2" s="1"/>
  <c r="S121731" i="2"/>
  <c r="T121731" i="2" s="1"/>
  <c r="S121732" i="2"/>
  <c r="T121732" i="2" s="1"/>
  <c r="S121733" i="2"/>
  <c r="T121733" i="2" s="1"/>
  <c r="S121734" i="2"/>
  <c r="T121734" i="2" s="1"/>
  <c r="S121735" i="2"/>
  <c r="T121735" i="2" s="1"/>
  <c r="S121736" i="2"/>
  <c r="T121736" i="2" s="1"/>
  <c r="S121737" i="2"/>
  <c r="T121737" i="2" s="1"/>
  <c r="S121738" i="2"/>
  <c r="T121738" i="2" s="1"/>
  <c r="S121739" i="2"/>
  <c r="T121739" i="2" s="1"/>
  <c r="S121740" i="2"/>
  <c r="T121740" i="2" s="1"/>
  <c r="S121741" i="2"/>
  <c r="T121741" i="2" s="1"/>
  <c r="S121742" i="2"/>
  <c r="T121742" i="2" s="1"/>
  <c r="S121743" i="2"/>
  <c r="T121743" i="2" s="1"/>
  <c r="S121744" i="2"/>
  <c r="T121744" i="2" s="1"/>
  <c r="S121745" i="2"/>
  <c r="T121745" i="2" s="1"/>
  <c r="S121746" i="2"/>
  <c r="T121746" i="2" s="1"/>
  <c r="S121747" i="2"/>
  <c r="T121747" i="2" s="1"/>
  <c r="S121748" i="2"/>
  <c r="T121748" i="2" s="1"/>
  <c r="S121749" i="2"/>
  <c r="T121749" i="2" s="1"/>
  <c r="S121750" i="2"/>
  <c r="T121750" i="2" s="1"/>
  <c r="S121751" i="2"/>
  <c r="T121751" i="2" s="1"/>
  <c r="S121752" i="2"/>
  <c r="T121752" i="2" s="1"/>
  <c r="S121753" i="2"/>
  <c r="T121753" i="2" s="1"/>
  <c r="S121754" i="2"/>
  <c r="T121754" i="2" s="1"/>
  <c r="S121755" i="2"/>
  <c r="T121755" i="2" s="1"/>
  <c r="S121756" i="2"/>
  <c r="T121756" i="2" s="1"/>
  <c r="S121757" i="2"/>
  <c r="T121757" i="2" s="1"/>
  <c r="S121758" i="2"/>
  <c r="T121758" i="2" s="1"/>
  <c r="S121759" i="2"/>
  <c r="T121759" i="2" s="1"/>
  <c r="S121760" i="2"/>
  <c r="T121760" i="2" s="1"/>
  <c r="S121761" i="2"/>
  <c r="T121761" i="2" s="1"/>
  <c r="S121762" i="2"/>
  <c r="T121762" i="2" s="1"/>
  <c r="S121763" i="2"/>
  <c r="T121763" i="2" s="1"/>
  <c r="S121764" i="2"/>
  <c r="T121764" i="2" s="1"/>
  <c r="S121765" i="2"/>
  <c r="T121765" i="2" s="1"/>
  <c r="S121766" i="2"/>
  <c r="T121766" i="2" s="1"/>
  <c r="S121767" i="2"/>
  <c r="T121767" i="2" s="1"/>
  <c r="S121768" i="2"/>
  <c r="T121768" i="2" s="1"/>
  <c r="S121769" i="2"/>
  <c r="T121769" i="2" s="1"/>
  <c r="S121770" i="2"/>
  <c r="T121770" i="2" s="1"/>
  <c r="S121771" i="2"/>
  <c r="T121771" i="2" s="1"/>
  <c r="S121772" i="2"/>
  <c r="T121772" i="2" s="1"/>
  <c r="S121773" i="2"/>
  <c r="T121773" i="2" s="1"/>
  <c r="S121774" i="2"/>
  <c r="T121774" i="2" s="1"/>
  <c r="S121775" i="2"/>
  <c r="T121775" i="2" s="1"/>
  <c r="S121776" i="2"/>
  <c r="T121776" i="2" s="1"/>
  <c r="S121777" i="2"/>
  <c r="T121777" i="2" s="1"/>
  <c r="S121778" i="2"/>
  <c r="T121778" i="2" s="1"/>
  <c r="S121779" i="2"/>
  <c r="T121779" i="2" s="1"/>
  <c r="S121780" i="2"/>
  <c r="T121780" i="2" s="1"/>
  <c r="S121781" i="2"/>
  <c r="T121781" i="2" s="1"/>
  <c r="S121782" i="2"/>
  <c r="T121782" i="2" s="1"/>
  <c r="S121783" i="2"/>
  <c r="T121783" i="2" s="1"/>
  <c r="S121784" i="2"/>
  <c r="T121784" i="2" s="1"/>
  <c r="S121785" i="2"/>
  <c r="T121785" i="2" s="1"/>
  <c r="S121786" i="2"/>
  <c r="T121786" i="2" s="1"/>
  <c r="S121787" i="2"/>
  <c r="T121787" i="2" s="1"/>
  <c r="S121788" i="2"/>
  <c r="T121788" i="2" s="1"/>
  <c r="S121789" i="2"/>
  <c r="T121789" i="2" s="1"/>
  <c r="S121790" i="2"/>
  <c r="T121790" i="2" s="1"/>
  <c r="S121791" i="2"/>
  <c r="T121791" i="2" s="1"/>
  <c r="S121792" i="2"/>
  <c r="T121792" i="2" s="1"/>
  <c r="S121793" i="2"/>
  <c r="T121793" i="2" s="1"/>
  <c r="S121794" i="2"/>
  <c r="T121794" i="2" s="1"/>
  <c r="S121795" i="2"/>
  <c r="T121795" i="2" s="1"/>
  <c r="S121796" i="2"/>
  <c r="T121796" i="2" s="1"/>
  <c r="S121797" i="2"/>
  <c r="T121797" i="2" s="1"/>
  <c r="S121798" i="2"/>
  <c r="T121798" i="2" s="1"/>
  <c r="S121799" i="2"/>
  <c r="T121799" i="2" s="1"/>
  <c r="S121800" i="2"/>
  <c r="T121800" i="2" s="1"/>
  <c r="S121801" i="2"/>
  <c r="T121801" i="2" s="1"/>
  <c r="S121802" i="2"/>
  <c r="T121802" i="2" s="1"/>
  <c r="S121803" i="2"/>
  <c r="T121803" i="2" s="1"/>
  <c r="S121804" i="2"/>
  <c r="T121804" i="2" s="1"/>
  <c r="S121805" i="2"/>
  <c r="T121805" i="2" s="1"/>
  <c r="S121806" i="2"/>
  <c r="T121806" i="2" s="1"/>
  <c r="S121807" i="2"/>
  <c r="T121807" i="2" s="1"/>
  <c r="S121808" i="2"/>
  <c r="T121808" i="2" s="1"/>
  <c r="S121809" i="2"/>
  <c r="T121809" i="2" s="1"/>
  <c r="S121810" i="2"/>
  <c r="T121810" i="2" s="1"/>
  <c r="S121811" i="2"/>
  <c r="T121811" i="2" s="1"/>
  <c r="S121812" i="2"/>
  <c r="T121812" i="2" s="1"/>
  <c r="S121813" i="2"/>
  <c r="T121813" i="2" s="1"/>
  <c r="S121814" i="2"/>
  <c r="T121814" i="2" s="1"/>
  <c r="S121815" i="2"/>
  <c r="T121815" i="2" s="1"/>
  <c r="S121816" i="2"/>
  <c r="T121816" i="2" s="1"/>
  <c r="S121817" i="2"/>
  <c r="T121817" i="2" s="1"/>
  <c r="S121818" i="2"/>
  <c r="T121818" i="2" s="1"/>
  <c r="S121819" i="2"/>
  <c r="T121819" i="2" s="1"/>
  <c r="S121820" i="2"/>
  <c r="T121820" i="2" s="1"/>
  <c r="S121821" i="2"/>
  <c r="T121821" i="2" s="1"/>
  <c r="S121822" i="2"/>
  <c r="T121822" i="2" s="1"/>
  <c r="S121823" i="2"/>
  <c r="T121823" i="2" s="1"/>
  <c r="S121824" i="2"/>
  <c r="T121824" i="2" s="1"/>
  <c r="S121825" i="2"/>
  <c r="T121825" i="2" s="1"/>
  <c r="S121826" i="2"/>
  <c r="T121826" i="2" s="1"/>
  <c r="S121827" i="2"/>
  <c r="T121827" i="2" s="1"/>
  <c r="S121828" i="2"/>
  <c r="T121828" i="2" s="1"/>
  <c r="S121829" i="2"/>
  <c r="T121829" i="2" s="1"/>
  <c r="S121830" i="2"/>
  <c r="T121830" i="2" s="1"/>
  <c r="S121831" i="2"/>
  <c r="T121831" i="2" s="1"/>
  <c r="S121832" i="2"/>
  <c r="T121832" i="2" s="1"/>
  <c r="S121833" i="2"/>
  <c r="T121833" i="2" s="1"/>
  <c r="S121834" i="2"/>
  <c r="T121834" i="2" s="1"/>
  <c r="S121835" i="2"/>
  <c r="T121835" i="2" s="1"/>
  <c r="S121836" i="2"/>
  <c r="T121836" i="2" s="1"/>
  <c r="S121837" i="2"/>
  <c r="T121837" i="2" s="1"/>
  <c r="S121838" i="2"/>
  <c r="T121838" i="2" s="1"/>
  <c r="S121839" i="2"/>
  <c r="T121839" i="2" s="1"/>
  <c r="S121840" i="2"/>
  <c r="T121840" i="2" s="1"/>
  <c r="S121841" i="2"/>
  <c r="T121841" i="2" s="1"/>
  <c r="S121842" i="2"/>
  <c r="T121842" i="2" s="1"/>
  <c r="S121843" i="2"/>
  <c r="T121843" i="2" s="1"/>
  <c r="S121844" i="2"/>
  <c r="T121844" i="2" s="1"/>
  <c r="S121845" i="2"/>
  <c r="T121845" i="2" s="1"/>
  <c r="S121846" i="2"/>
  <c r="T121846" i="2" s="1"/>
  <c r="S121847" i="2"/>
  <c r="T121847" i="2" s="1"/>
  <c r="S121848" i="2"/>
  <c r="T121848" i="2" s="1"/>
  <c r="S121849" i="2"/>
  <c r="T121849" i="2" s="1"/>
  <c r="S121850" i="2"/>
  <c r="T121850" i="2" s="1"/>
  <c r="S121851" i="2"/>
  <c r="T121851" i="2" s="1"/>
  <c r="S121852" i="2"/>
  <c r="T121852" i="2" s="1"/>
  <c r="S121853" i="2"/>
  <c r="T121853" i="2" s="1"/>
  <c r="S121854" i="2"/>
  <c r="T121854" i="2" s="1"/>
  <c r="S121855" i="2"/>
  <c r="T121855" i="2" s="1"/>
  <c r="S121856" i="2"/>
  <c r="T121856" i="2" s="1"/>
  <c r="S121857" i="2"/>
  <c r="T121857" i="2" s="1"/>
  <c r="S121858" i="2"/>
  <c r="T121858" i="2" s="1"/>
  <c r="S121859" i="2"/>
  <c r="T121859" i="2" s="1"/>
  <c r="S121860" i="2"/>
  <c r="T121860" i="2" s="1"/>
  <c r="S121861" i="2"/>
  <c r="T121861" i="2" s="1"/>
  <c r="S121862" i="2"/>
  <c r="T121862" i="2" s="1"/>
  <c r="S121863" i="2"/>
  <c r="T121863" i="2" s="1"/>
  <c r="S121864" i="2"/>
  <c r="T121864" i="2" s="1"/>
  <c r="S121865" i="2"/>
  <c r="T121865" i="2" s="1"/>
  <c r="S121866" i="2"/>
  <c r="T121866" i="2" s="1"/>
  <c r="S121867" i="2"/>
  <c r="T121867" i="2" s="1"/>
  <c r="S121868" i="2"/>
  <c r="T121868" i="2" s="1"/>
  <c r="S121869" i="2"/>
  <c r="T121869" i="2" s="1"/>
  <c r="S121870" i="2"/>
  <c r="T121870" i="2" s="1"/>
  <c r="S121871" i="2"/>
  <c r="T121871" i="2" s="1"/>
  <c r="S121872" i="2"/>
  <c r="T121872" i="2" s="1"/>
  <c r="S121873" i="2"/>
  <c r="T121873" i="2" s="1"/>
  <c r="S121874" i="2"/>
  <c r="T121874" i="2" s="1"/>
  <c r="S121875" i="2"/>
  <c r="T121875" i="2" s="1"/>
  <c r="S121876" i="2"/>
  <c r="T121876" i="2" s="1"/>
  <c r="S121877" i="2"/>
  <c r="T121877" i="2" s="1"/>
  <c r="S121878" i="2"/>
  <c r="T121878" i="2" s="1"/>
  <c r="S121879" i="2"/>
  <c r="T121879" i="2" s="1"/>
  <c r="S121880" i="2"/>
  <c r="T121880" i="2" s="1"/>
  <c r="S121881" i="2"/>
  <c r="T121881" i="2" s="1"/>
  <c r="S121882" i="2"/>
  <c r="T121882" i="2" s="1"/>
  <c r="S121883" i="2"/>
  <c r="T121883" i="2" s="1"/>
  <c r="S121884" i="2"/>
  <c r="T121884" i="2" s="1"/>
  <c r="S121885" i="2"/>
  <c r="T121885" i="2" s="1"/>
  <c r="S121886" i="2"/>
  <c r="T121886" i="2" s="1"/>
  <c r="S121887" i="2"/>
  <c r="T121887" i="2" s="1"/>
  <c r="S121888" i="2"/>
  <c r="T121888" i="2" s="1"/>
  <c r="S121889" i="2"/>
  <c r="T121889" i="2" s="1"/>
  <c r="S121890" i="2"/>
  <c r="T121890" i="2" s="1"/>
  <c r="S121891" i="2"/>
  <c r="T121891" i="2" s="1"/>
  <c r="S121892" i="2"/>
  <c r="T121892" i="2" s="1"/>
  <c r="S121893" i="2"/>
  <c r="T121893" i="2" s="1"/>
  <c r="S121894" i="2"/>
  <c r="T121894" i="2" s="1"/>
  <c r="S121895" i="2"/>
  <c r="T121895" i="2" s="1"/>
  <c r="S121896" i="2"/>
  <c r="T121896" i="2" s="1"/>
  <c r="S121897" i="2"/>
  <c r="T121897" i="2" s="1"/>
  <c r="S121898" i="2"/>
  <c r="T121898" i="2" s="1"/>
  <c r="S121899" i="2"/>
  <c r="T121899" i="2" s="1"/>
  <c r="S121900" i="2"/>
  <c r="T121900" i="2" s="1"/>
  <c r="S121901" i="2"/>
  <c r="T121901" i="2" s="1"/>
  <c r="S121902" i="2"/>
  <c r="T121902" i="2" s="1"/>
  <c r="S121903" i="2"/>
  <c r="T121903" i="2" s="1"/>
  <c r="S121904" i="2"/>
  <c r="T121904" i="2" s="1"/>
  <c r="S121905" i="2"/>
  <c r="T121905" i="2" s="1"/>
  <c r="S121906" i="2"/>
  <c r="T121906" i="2" s="1"/>
  <c r="S121907" i="2"/>
  <c r="T121907" i="2" s="1"/>
  <c r="S121908" i="2"/>
  <c r="T121908" i="2" s="1"/>
  <c r="S121909" i="2"/>
  <c r="T121909" i="2" s="1"/>
  <c r="S121910" i="2"/>
  <c r="T121910" i="2" s="1"/>
  <c r="S121911" i="2"/>
  <c r="T121911" i="2" s="1"/>
  <c r="S121912" i="2"/>
  <c r="T121912" i="2" s="1"/>
  <c r="S121913" i="2"/>
  <c r="T121913" i="2" s="1"/>
  <c r="S121914" i="2"/>
  <c r="T121914" i="2" s="1"/>
  <c r="S121915" i="2"/>
  <c r="T121915" i="2" s="1"/>
  <c r="S121916" i="2"/>
  <c r="T121916" i="2" s="1"/>
  <c r="S121917" i="2"/>
  <c r="T121917" i="2" s="1"/>
  <c r="S121918" i="2"/>
  <c r="T121918" i="2" s="1"/>
  <c r="S121919" i="2"/>
  <c r="T121919" i="2" s="1"/>
  <c r="S121920" i="2"/>
  <c r="T121920" i="2" s="1"/>
  <c r="S121921" i="2"/>
  <c r="T121921" i="2" s="1"/>
  <c r="S121922" i="2"/>
  <c r="T121922" i="2" s="1"/>
  <c r="S121923" i="2"/>
  <c r="T121923" i="2" s="1"/>
  <c r="S121924" i="2"/>
  <c r="T121924" i="2" s="1"/>
  <c r="S121925" i="2"/>
  <c r="T121925" i="2" s="1"/>
  <c r="S121926" i="2"/>
  <c r="T121926" i="2" s="1"/>
  <c r="S121927" i="2"/>
  <c r="T121927" i="2" s="1"/>
  <c r="S121928" i="2"/>
  <c r="T121928" i="2" s="1"/>
  <c r="S121929" i="2"/>
  <c r="T121929" i="2" s="1"/>
  <c r="S121930" i="2"/>
  <c r="T121930" i="2" s="1"/>
  <c r="S121931" i="2"/>
  <c r="T121931" i="2" s="1"/>
  <c r="S121932" i="2"/>
  <c r="T121932" i="2" s="1"/>
  <c r="S121933" i="2"/>
  <c r="T121933" i="2" s="1"/>
  <c r="S121934" i="2"/>
  <c r="T121934" i="2" s="1"/>
  <c r="S121935" i="2"/>
  <c r="T121935" i="2" s="1"/>
  <c r="S121936" i="2"/>
  <c r="T121936" i="2" s="1"/>
  <c r="S121937" i="2"/>
  <c r="T121937" i="2" s="1"/>
  <c r="S121938" i="2"/>
  <c r="T121938" i="2" s="1"/>
  <c r="S121939" i="2"/>
  <c r="T121939" i="2" s="1"/>
  <c r="S121940" i="2"/>
  <c r="T121940" i="2" s="1"/>
  <c r="S121941" i="2"/>
  <c r="T121941" i="2" s="1"/>
  <c r="S121942" i="2"/>
  <c r="T121942" i="2" s="1"/>
  <c r="S121943" i="2"/>
  <c r="T121943" i="2" s="1"/>
  <c r="S121944" i="2"/>
  <c r="T121944" i="2" s="1"/>
  <c r="S121945" i="2"/>
  <c r="T121945" i="2" s="1"/>
  <c r="S121946" i="2"/>
  <c r="T121946" i="2" s="1"/>
  <c r="S121947" i="2"/>
  <c r="T121947" i="2" s="1"/>
  <c r="S121948" i="2"/>
  <c r="T121948" i="2" s="1"/>
  <c r="S121949" i="2"/>
  <c r="T121949" i="2" s="1"/>
  <c r="S121950" i="2"/>
  <c r="T121950" i="2" s="1"/>
  <c r="S121951" i="2"/>
  <c r="T121951" i="2" s="1"/>
  <c r="S121952" i="2"/>
  <c r="T121952" i="2" s="1"/>
  <c r="S121953" i="2"/>
  <c r="T121953" i="2" s="1"/>
  <c r="S121954" i="2"/>
  <c r="T121954" i="2" s="1"/>
  <c r="S121955" i="2"/>
  <c r="T121955" i="2" s="1"/>
  <c r="S121956" i="2"/>
  <c r="T121956" i="2" s="1"/>
  <c r="S121957" i="2"/>
  <c r="T121957" i="2" s="1"/>
  <c r="S121958" i="2"/>
  <c r="T121958" i="2" s="1"/>
  <c r="S121959" i="2"/>
  <c r="T121959" i="2" s="1"/>
  <c r="S121960" i="2"/>
  <c r="T121960" i="2" s="1"/>
  <c r="S121961" i="2"/>
  <c r="T121961" i="2" s="1"/>
  <c r="S121962" i="2"/>
  <c r="T121962" i="2" s="1"/>
  <c r="S121963" i="2"/>
  <c r="T121963" i="2" s="1"/>
  <c r="S121964" i="2"/>
  <c r="T121964" i="2" s="1"/>
  <c r="S121965" i="2"/>
  <c r="T121965" i="2" s="1"/>
  <c r="S121966" i="2"/>
  <c r="T121966" i="2" s="1"/>
  <c r="S121967" i="2"/>
  <c r="T121967" i="2" s="1"/>
  <c r="S121968" i="2"/>
  <c r="T121968" i="2" s="1"/>
  <c r="S121969" i="2"/>
  <c r="T121969" i="2" s="1"/>
  <c r="S121970" i="2"/>
  <c r="T121970" i="2" s="1"/>
  <c r="S121971" i="2"/>
  <c r="T121971" i="2" s="1"/>
  <c r="S121972" i="2"/>
  <c r="T121972" i="2" s="1"/>
  <c r="S121973" i="2"/>
  <c r="T121973" i="2" s="1"/>
  <c r="S121974" i="2"/>
  <c r="T121974" i="2" s="1"/>
  <c r="S121975" i="2"/>
  <c r="T121975" i="2" s="1"/>
  <c r="S121976" i="2"/>
  <c r="T121976" i="2" s="1"/>
  <c r="S121977" i="2"/>
  <c r="T121977" i="2" s="1"/>
  <c r="S121978" i="2"/>
  <c r="T121978" i="2" s="1"/>
  <c r="S121979" i="2"/>
  <c r="T121979" i="2" s="1"/>
  <c r="S121980" i="2"/>
  <c r="T121980" i="2" s="1"/>
  <c r="S121981" i="2"/>
  <c r="T121981" i="2" s="1"/>
  <c r="S121982" i="2"/>
  <c r="T121982" i="2" s="1"/>
  <c r="S121983" i="2"/>
  <c r="T121983" i="2" s="1"/>
  <c r="S121984" i="2"/>
  <c r="T121984" i="2" s="1"/>
  <c r="S121985" i="2"/>
  <c r="T121985" i="2" s="1"/>
  <c r="S121986" i="2"/>
  <c r="T121986" i="2" s="1"/>
  <c r="S121987" i="2"/>
  <c r="T121987" i="2" s="1"/>
  <c r="S121988" i="2"/>
  <c r="T121988" i="2" s="1"/>
  <c r="S121989" i="2"/>
  <c r="T121989" i="2" s="1"/>
  <c r="S121990" i="2"/>
  <c r="T121990" i="2" s="1"/>
  <c r="S121991" i="2"/>
  <c r="T121991" i="2" s="1"/>
  <c r="S121992" i="2"/>
  <c r="T121992" i="2" s="1"/>
  <c r="S121993" i="2"/>
  <c r="T121993" i="2" s="1"/>
  <c r="S121994" i="2"/>
  <c r="T121994" i="2" s="1"/>
  <c r="S121995" i="2"/>
  <c r="T121995" i="2" s="1"/>
  <c r="S121996" i="2"/>
  <c r="T121996" i="2" s="1"/>
  <c r="S121997" i="2"/>
  <c r="T121997" i="2" s="1"/>
  <c r="S121998" i="2"/>
  <c r="T121998" i="2" s="1"/>
  <c r="S121999" i="2"/>
  <c r="T121999" i="2" s="1"/>
  <c r="S122000" i="2"/>
  <c r="T122000" i="2" s="1"/>
  <c r="S122001" i="2"/>
  <c r="T122001" i="2" s="1"/>
  <c r="S122002" i="2"/>
  <c r="T122002" i="2" s="1"/>
  <c r="S122003" i="2"/>
  <c r="T122003" i="2" s="1"/>
  <c r="S122004" i="2"/>
  <c r="T122004" i="2" s="1"/>
  <c r="S122005" i="2"/>
  <c r="T122005" i="2" s="1"/>
  <c r="S122006" i="2"/>
  <c r="T122006" i="2" s="1"/>
  <c r="S122007" i="2"/>
  <c r="T122007" i="2" s="1"/>
  <c r="S122008" i="2"/>
  <c r="T122008" i="2" s="1"/>
  <c r="S122009" i="2"/>
  <c r="T122009" i="2" s="1"/>
  <c r="S122010" i="2"/>
  <c r="T122010" i="2" s="1"/>
  <c r="S122011" i="2"/>
  <c r="T122011" i="2" s="1"/>
  <c r="S122012" i="2"/>
  <c r="T122012" i="2" s="1"/>
  <c r="S122013" i="2"/>
  <c r="T122013" i="2" s="1"/>
  <c r="S122014" i="2"/>
  <c r="T122014" i="2" s="1"/>
  <c r="S122015" i="2"/>
  <c r="T122015" i="2" s="1"/>
  <c r="S122016" i="2"/>
  <c r="T122016" i="2" s="1"/>
  <c r="S122017" i="2"/>
  <c r="T122017" i="2" s="1"/>
  <c r="S122018" i="2"/>
  <c r="T122018" i="2" s="1"/>
  <c r="S122019" i="2"/>
  <c r="T122019" i="2" s="1"/>
  <c r="S122020" i="2"/>
  <c r="T122020" i="2" s="1"/>
  <c r="S122021" i="2"/>
  <c r="T122021" i="2" s="1"/>
  <c r="S122022" i="2"/>
  <c r="T122022" i="2" s="1"/>
  <c r="S122023" i="2"/>
  <c r="T122023" i="2" s="1"/>
  <c r="S122024" i="2"/>
  <c r="T122024" i="2" s="1"/>
  <c r="S122025" i="2"/>
  <c r="T122025" i="2" s="1"/>
  <c r="S122026" i="2"/>
  <c r="T122026" i="2" s="1"/>
  <c r="S122027" i="2"/>
  <c r="T122027" i="2" s="1"/>
  <c r="S122028" i="2"/>
  <c r="T122028" i="2" s="1"/>
  <c r="S122029" i="2"/>
  <c r="T122029" i="2" s="1"/>
  <c r="S122030" i="2"/>
  <c r="T122030" i="2" s="1"/>
  <c r="S122031" i="2"/>
  <c r="T122031" i="2" s="1"/>
  <c r="S122032" i="2"/>
  <c r="T122032" i="2" s="1"/>
  <c r="S122033" i="2"/>
  <c r="T122033" i="2" s="1"/>
  <c r="S122034" i="2"/>
  <c r="T122034" i="2" s="1"/>
  <c r="S122035" i="2"/>
  <c r="T122035" i="2" s="1"/>
  <c r="S122036" i="2"/>
  <c r="T122036" i="2" s="1"/>
  <c r="S122037" i="2"/>
  <c r="T122037" i="2" s="1"/>
  <c r="S122038" i="2"/>
  <c r="T122038" i="2" s="1"/>
  <c r="S122039" i="2"/>
  <c r="T122039" i="2" s="1"/>
  <c r="S122040" i="2"/>
  <c r="T122040" i="2" s="1"/>
  <c r="S122041" i="2"/>
  <c r="T122041" i="2" s="1"/>
  <c r="S122042" i="2"/>
  <c r="T122042" i="2" s="1"/>
  <c r="S122043" i="2"/>
  <c r="T122043" i="2" s="1"/>
  <c r="S122044" i="2"/>
  <c r="T122044" i="2" s="1"/>
  <c r="S122045" i="2"/>
  <c r="T122045" i="2" s="1"/>
  <c r="S122046" i="2"/>
  <c r="T122046" i="2" s="1"/>
  <c r="S122047" i="2"/>
  <c r="T122047" i="2" s="1"/>
  <c r="S122048" i="2"/>
  <c r="T122048" i="2" s="1"/>
  <c r="S122049" i="2"/>
  <c r="T122049" i="2" s="1"/>
  <c r="S122050" i="2"/>
  <c r="T122050" i="2" s="1"/>
  <c r="S122051" i="2"/>
  <c r="T122051" i="2" s="1"/>
  <c r="S122052" i="2"/>
  <c r="T122052" i="2" s="1"/>
  <c r="S122053" i="2"/>
  <c r="T122053" i="2" s="1"/>
  <c r="S122054" i="2"/>
  <c r="T122054" i="2" s="1"/>
  <c r="S122055" i="2"/>
  <c r="T122055" i="2" s="1"/>
  <c r="S122056" i="2"/>
  <c r="T122056" i="2" s="1"/>
  <c r="S122057" i="2"/>
  <c r="T122057" i="2" s="1"/>
  <c r="S122058" i="2"/>
  <c r="T122058" i="2" s="1"/>
  <c r="S122059" i="2"/>
  <c r="T122059" i="2" s="1"/>
  <c r="S122060" i="2"/>
  <c r="T122060" i="2" s="1"/>
  <c r="S122061" i="2"/>
  <c r="T122061" i="2" s="1"/>
  <c r="S122062" i="2"/>
  <c r="T122062" i="2" s="1"/>
  <c r="S122063" i="2"/>
  <c r="T122063" i="2" s="1"/>
  <c r="S122064" i="2"/>
  <c r="T122064" i="2" s="1"/>
  <c r="S122065" i="2"/>
  <c r="T122065" i="2" s="1"/>
  <c r="S122066" i="2"/>
  <c r="T122066" i="2" s="1"/>
  <c r="S122067" i="2"/>
  <c r="T122067" i="2" s="1"/>
  <c r="S122068" i="2"/>
  <c r="T122068" i="2" s="1"/>
  <c r="S122069" i="2"/>
  <c r="T122069" i="2" s="1"/>
  <c r="S122070" i="2"/>
  <c r="T122070" i="2" s="1"/>
  <c r="S122071" i="2"/>
  <c r="T122071" i="2" s="1"/>
  <c r="S122072" i="2"/>
  <c r="T122072" i="2" s="1"/>
  <c r="S122073" i="2"/>
  <c r="T122073" i="2" s="1"/>
  <c r="S122074" i="2"/>
  <c r="T122074" i="2" s="1"/>
  <c r="S122075" i="2"/>
  <c r="T122075" i="2" s="1"/>
  <c r="S122076" i="2"/>
  <c r="T122076" i="2" s="1"/>
  <c r="S122077" i="2"/>
  <c r="T122077" i="2" s="1"/>
  <c r="S122078" i="2"/>
  <c r="T122078" i="2" s="1"/>
  <c r="S122079" i="2"/>
  <c r="T122079" i="2" s="1"/>
  <c r="S122080" i="2"/>
  <c r="T122080" i="2" s="1"/>
  <c r="S122081" i="2"/>
  <c r="T122081" i="2" s="1"/>
  <c r="S122082" i="2"/>
  <c r="T122082" i="2" s="1"/>
  <c r="S122083" i="2"/>
  <c r="T122083" i="2" s="1"/>
  <c r="S122084" i="2"/>
  <c r="T122084" i="2" s="1"/>
  <c r="S122085" i="2"/>
  <c r="T122085" i="2" s="1"/>
  <c r="S122086" i="2"/>
  <c r="T122086" i="2" s="1"/>
  <c r="S122087" i="2"/>
  <c r="T122087" i="2" s="1"/>
  <c r="S122088" i="2"/>
  <c r="T122088" i="2" s="1"/>
  <c r="S122089" i="2"/>
  <c r="T122089" i="2" s="1"/>
  <c r="S122090" i="2"/>
  <c r="T122090" i="2" s="1"/>
  <c r="S122091" i="2"/>
  <c r="T122091" i="2" s="1"/>
  <c r="S122092" i="2"/>
  <c r="T122092" i="2" s="1"/>
  <c r="S122093" i="2"/>
  <c r="T122093" i="2" s="1"/>
  <c r="S122094" i="2"/>
  <c r="T122094" i="2" s="1"/>
  <c r="S122095" i="2"/>
  <c r="T122095" i="2" s="1"/>
  <c r="S122096" i="2"/>
  <c r="T122096" i="2" s="1"/>
  <c r="S122097" i="2"/>
  <c r="T122097" i="2" s="1"/>
  <c r="S122098" i="2"/>
  <c r="T122098" i="2" s="1"/>
  <c r="S122099" i="2"/>
  <c r="T122099" i="2" s="1"/>
  <c r="S122100" i="2"/>
  <c r="T122100" i="2" s="1"/>
  <c r="S122101" i="2"/>
  <c r="T122101" i="2" s="1"/>
  <c r="S122102" i="2"/>
  <c r="T122102" i="2" s="1"/>
  <c r="S122103" i="2"/>
  <c r="T122103" i="2" s="1"/>
  <c r="S122104" i="2"/>
  <c r="T122104" i="2" s="1"/>
  <c r="S122105" i="2"/>
  <c r="T122105" i="2" s="1"/>
  <c r="S122106" i="2"/>
  <c r="T122106" i="2" s="1"/>
  <c r="S122107" i="2"/>
  <c r="T122107" i="2" s="1"/>
  <c r="S122108" i="2"/>
  <c r="T122108" i="2" s="1"/>
  <c r="S122109" i="2"/>
  <c r="T122109" i="2" s="1"/>
  <c r="S122110" i="2"/>
  <c r="T122110" i="2" s="1"/>
  <c r="S122111" i="2"/>
  <c r="T122111" i="2" s="1"/>
  <c r="S122112" i="2"/>
  <c r="T122112" i="2" s="1"/>
  <c r="S122113" i="2"/>
  <c r="T122113" i="2" s="1"/>
  <c r="S122114" i="2"/>
  <c r="T122114" i="2" s="1"/>
  <c r="S122115" i="2"/>
  <c r="T122115" i="2" s="1"/>
  <c r="S122116" i="2"/>
  <c r="T122116" i="2" s="1"/>
  <c r="S122117" i="2"/>
  <c r="T122117" i="2" s="1"/>
  <c r="S122118" i="2"/>
  <c r="T122118" i="2" s="1"/>
  <c r="S122119" i="2"/>
  <c r="T122119" i="2" s="1"/>
  <c r="S122120" i="2"/>
  <c r="T122120" i="2" s="1"/>
  <c r="S122121" i="2"/>
  <c r="T122121" i="2" s="1"/>
  <c r="S122122" i="2"/>
  <c r="T122122" i="2" s="1"/>
  <c r="S122123" i="2"/>
  <c r="T122123" i="2" s="1"/>
  <c r="S122124" i="2"/>
  <c r="T122124" i="2" s="1"/>
  <c r="S122125" i="2"/>
  <c r="T122125" i="2" s="1"/>
  <c r="S122126" i="2"/>
  <c r="T122126" i="2" s="1"/>
  <c r="S122127" i="2"/>
  <c r="T122127" i="2" s="1"/>
  <c r="S122128" i="2"/>
  <c r="T122128" i="2" s="1"/>
  <c r="S122129" i="2"/>
  <c r="T122129" i="2" s="1"/>
  <c r="S122130" i="2"/>
  <c r="T122130" i="2" s="1"/>
  <c r="S122131" i="2"/>
  <c r="T122131" i="2" s="1"/>
  <c r="S122132" i="2"/>
  <c r="T122132" i="2" s="1"/>
  <c r="S122133" i="2"/>
  <c r="T122133" i="2" s="1"/>
  <c r="S122134" i="2"/>
  <c r="T122134" i="2" s="1"/>
  <c r="S122135" i="2"/>
  <c r="T122135" i="2" s="1"/>
  <c r="S122136" i="2"/>
  <c r="T122136" i="2" s="1"/>
  <c r="S122137" i="2"/>
  <c r="T122137" i="2" s="1"/>
  <c r="S122138" i="2"/>
  <c r="T122138" i="2" s="1"/>
  <c r="S122139" i="2"/>
  <c r="T122139" i="2" s="1"/>
  <c r="S122140" i="2"/>
  <c r="T122140" i="2" s="1"/>
  <c r="S122141" i="2"/>
  <c r="T122141" i="2" s="1"/>
  <c r="S122142" i="2"/>
  <c r="T122142" i="2" s="1"/>
  <c r="S122143" i="2"/>
  <c r="T122143" i="2" s="1"/>
  <c r="S122144" i="2"/>
  <c r="T122144" i="2" s="1"/>
  <c r="S122145" i="2"/>
  <c r="T122145" i="2" s="1"/>
  <c r="S122146" i="2"/>
  <c r="T122146" i="2" s="1"/>
  <c r="S122147" i="2"/>
  <c r="T122147" i="2" s="1"/>
  <c r="S122148" i="2"/>
  <c r="T122148" i="2" s="1"/>
  <c r="S122149" i="2"/>
  <c r="T122149" i="2" s="1"/>
  <c r="S122150" i="2"/>
  <c r="T122150" i="2" s="1"/>
  <c r="S122151" i="2"/>
  <c r="T122151" i="2" s="1"/>
  <c r="S122152" i="2"/>
  <c r="T122152" i="2" s="1"/>
  <c r="S122153" i="2"/>
  <c r="T122153" i="2" s="1"/>
  <c r="S122154" i="2"/>
  <c r="T122154" i="2" s="1"/>
  <c r="S122155" i="2"/>
  <c r="T122155" i="2" s="1"/>
  <c r="S122156" i="2"/>
  <c r="T122156" i="2" s="1"/>
  <c r="S122157" i="2"/>
  <c r="T122157" i="2" s="1"/>
  <c r="S122158" i="2"/>
  <c r="T122158" i="2" s="1"/>
  <c r="S122159" i="2"/>
  <c r="T122159" i="2" s="1"/>
  <c r="S122160" i="2"/>
  <c r="T122160" i="2" s="1"/>
  <c r="S122161" i="2"/>
  <c r="T122161" i="2" s="1"/>
  <c r="S122162" i="2"/>
  <c r="T122162" i="2" s="1"/>
  <c r="S122163" i="2"/>
  <c r="T122163" i="2" s="1"/>
  <c r="S122164" i="2"/>
  <c r="T122164" i="2" s="1"/>
  <c r="S122165" i="2"/>
  <c r="T122165" i="2" s="1"/>
  <c r="S122166" i="2"/>
  <c r="T122166" i="2" s="1"/>
  <c r="S122167" i="2"/>
  <c r="T122167" i="2" s="1"/>
  <c r="S122168" i="2"/>
  <c r="T122168" i="2" s="1"/>
  <c r="S122169" i="2"/>
  <c r="T122169" i="2" s="1"/>
  <c r="S122170" i="2"/>
  <c r="T122170" i="2" s="1"/>
  <c r="S122171" i="2"/>
  <c r="T122171" i="2" s="1"/>
  <c r="S122172" i="2"/>
  <c r="T122172" i="2" s="1"/>
  <c r="S122173" i="2"/>
  <c r="T122173" i="2" s="1"/>
  <c r="S122174" i="2"/>
  <c r="T122174" i="2" s="1"/>
  <c r="S122175" i="2"/>
  <c r="T122175" i="2" s="1"/>
  <c r="S122176" i="2"/>
  <c r="T122176" i="2" s="1"/>
  <c r="S122177" i="2"/>
  <c r="T122177" i="2" s="1"/>
  <c r="S122178" i="2"/>
  <c r="T122178" i="2" s="1"/>
  <c r="S122179" i="2"/>
  <c r="T122179" i="2" s="1"/>
  <c r="S122180" i="2"/>
  <c r="T122180" i="2" s="1"/>
  <c r="S122181" i="2"/>
  <c r="T122181" i="2" s="1"/>
  <c r="S122182" i="2"/>
  <c r="T122182" i="2" s="1"/>
  <c r="S122183" i="2"/>
  <c r="T122183" i="2" s="1"/>
  <c r="S122184" i="2"/>
  <c r="T122184" i="2" s="1"/>
  <c r="S122185" i="2"/>
  <c r="T122185" i="2" s="1"/>
  <c r="S122186" i="2"/>
  <c r="T122186" i="2" s="1"/>
  <c r="S122187" i="2"/>
  <c r="T122187" i="2" s="1"/>
  <c r="S122188" i="2"/>
  <c r="T122188" i="2" s="1"/>
  <c r="S122189" i="2"/>
  <c r="T122189" i="2" s="1"/>
  <c r="S122190" i="2"/>
  <c r="T122190" i="2" s="1"/>
  <c r="S122191" i="2"/>
  <c r="T122191" i="2" s="1"/>
  <c r="S122192" i="2"/>
  <c r="T122192" i="2" s="1"/>
  <c r="S122193" i="2"/>
  <c r="T122193" i="2" s="1"/>
  <c r="S122194" i="2"/>
  <c r="T122194" i="2" s="1"/>
  <c r="S122195" i="2"/>
  <c r="T122195" i="2" s="1"/>
  <c r="S122196" i="2"/>
  <c r="T122196" i="2" s="1"/>
  <c r="S122197" i="2"/>
  <c r="T122197" i="2" s="1"/>
  <c r="S122198" i="2"/>
  <c r="T122198" i="2" s="1"/>
  <c r="S122199" i="2"/>
  <c r="T122199" i="2" s="1"/>
  <c r="S122200" i="2"/>
  <c r="T122200" i="2" s="1"/>
  <c r="S122201" i="2"/>
  <c r="T122201" i="2" s="1"/>
  <c r="S122202" i="2"/>
  <c r="T122202" i="2" s="1"/>
  <c r="S122203" i="2"/>
  <c r="T122203" i="2" s="1"/>
  <c r="S122204" i="2"/>
  <c r="T122204" i="2" s="1"/>
  <c r="S122205" i="2"/>
  <c r="T122205" i="2" s="1"/>
  <c r="S122206" i="2"/>
  <c r="T122206" i="2" s="1"/>
  <c r="S122207" i="2"/>
  <c r="T122207" i="2" s="1"/>
  <c r="S122208" i="2"/>
  <c r="T122208" i="2" s="1"/>
  <c r="S122209" i="2"/>
  <c r="T122209" i="2" s="1"/>
  <c r="S122210" i="2"/>
  <c r="T122210" i="2" s="1"/>
  <c r="S122211" i="2"/>
  <c r="T122211" i="2" s="1"/>
  <c r="S122212" i="2"/>
  <c r="T122212" i="2" s="1"/>
  <c r="S122213" i="2"/>
  <c r="T122213" i="2" s="1"/>
  <c r="S122214" i="2"/>
  <c r="T122214" i="2" s="1"/>
  <c r="S122215" i="2"/>
  <c r="T122215" i="2" s="1"/>
  <c r="S122216" i="2"/>
  <c r="T122216" i="2" s="1"/>
  <c r="S122217" i="2"/>
  <c r="T122217" i="2" s="1"/>
  <c r="S122218" i="2"/>
  <c r="T122218" i="2" s="1"/>
  <c r="S122219" i="2"/>
  <c r="T122219" i="2" s="1"/>
  <c r="S122220" i="2"/>
  <c r="T122220" i="2" s="1"/>
  <c r="S122221" i="2"/>
  <c r="T122221" i="2" s="1"/>
  <c r="S122222" i="2"/>
  <c r="T122222" i="2" s="1"/>
  <c r="S122223" i="2"/>
  <c r="T122223" i="2" s="1"/>
  <c r="S122224" i="2"/>
  <c r="T122224" i="2" s="1"/>
  <c r="S122225" i="2"/>
  <c r="T122225" i="2" s="1"/>
  <c r="S122226" i="2"/>
  <c r="T122226" i="2" s="1"/>
  <c r="S122227" i="2"/>
  <c r="T122227" i="2" s="1"/>
  <c r="S122228" i="2"/>
  <c r="T122228" i="2" s="1"/>
  <c r="S122229" i="2"/>
  <c r="T122229" i="2" s="1"/>
  <c r="S122230" i="2"/>
  <c r="T122230" i="2" s="1"/>
  <c r="S122231" i="2"/>
  <c r="T122231" i="2" s="1"/>
  <c r="S122232" i="2"/>
  <c r="T122232" i="2" s="1"/>
  <c r="S122233" i="2"/>
  <c r="T122233" i="2" s="1"/>
  <c r="S122234" i="2"/>
  <c r="T122234" i="2" s="1"/>
  <c r="S122235" i="2"/>
  <c r="T122235" i="2" s="1"/>
  <c r="S122236" i="2"/>
  <c r="T122236" i="2" s="1"/>
  <c r="S122237" i="2"/>
  <c r="T122237" i="2" s="1"/>
  <c r="S122238" i="2"/>
  <c r="T122238" i="2" s="1"/>
  <c r="S122239" i="2"/>
  <c r="T122239" i="2" s="1"/>
  <c r="S122240" i="2"/>
  <c r="T122240" i="2" s="1"/>
  <c r="S122241" i="2"/>
  <c r="T122241" i="2" s="1"/>
  <c r="S122242" i="2"/>
  <c r="T122242" i="2" s="1"/>
  <c r="S122243" i="2"/>
  <c r="T122243" i="2" s="1"/>
  <c r="S122244" i="2"/>
  <c r="T122244" i="2" s="1"/>
  <c r="S122245" i="2"/>
  <c r="T122245" i="2" s="1"/>
  <c r="S122246" i="2"/>
  <c r="T122246" i="2" s="1"/>
  <c r="S122247" i="2"/>
  <c r="T122247" i="2" s="1"/>
  <c r="S122248" i="2"/>
  <c r="T122248" i="2" s="1"/>
  <c r="S122249" i="2"/>
  <c r="T122249" i="2" s="1"/>
  <c r="S122250" i="2"/>
  <c r="T122250" i="2" s="1"/>
  <c r="S122251" i="2"/>
  <c r="T122251" i="2" s="1"/>
  <c r="S122252" i="2"/>
  <c r="T122252" i="2" s="1"/>
  <c r="S122253" i="2"/>
  <c r="T122253" i="2" s="1"/>
  <c r="S122254" i="2"/>
  <c r="T122254" i="2" s="1"/>
  <c r="S122255" i="2"/>
  <c r="T122255" i="2" s="1"/>
  <c r="S122256" i="2"/>
  <c r="T122256" i="2" s="1"/>
  <c r="S122257" i="2"/>
  <c r="T122257" i="2" s="1"/>
  <c r="S122258" i="2"/>
  <c r="T122258" i="2" s="1"/>
  <c r="S122259" i="2"/>
  <c r="T122259" i="2" s="1"/>
  <c r="S122260" i="2"/>
  <c r="T122260" i="2" s="1"/>
  <c r="S122261" i="2"/>
  <c r="T122261" i="2" s="1"/>
  <c r="S122262" i="2"/>
  <c r="T122262" i="2" s="1"/>
  <c r="S122263" i="2"/>
  <c r="T122263" i="2" s="1"/>
  <c r="S122264" i="2"/>
  <c r="T122264" i="2" s="1"/>
  <c r="S122265" i="2"/>
  <c r="T122265" i="2" s="1"/>
  <c r="S122266" i="2"/>
  <c r="T122266" i="2" s="1"/>
  <c r="S122267" i="2"/>
  <c r="T122267" i="2" s="1"/>
  <c r="S122268" i="2"/>
  <c r="T122268" i="2" s="1"/>
  <c r="S122269" i="2"/>
  <c r="T122269" i="2" s="1"/>
  <c r="S122270" i="2"/>
  <c r="T122270" i="2" s="1"/>
  <c r="S122271" i="2"/>
  <c r="T122271" i="2" s="1"/>
  <c r="S122272" i="2"/>
  <c r="T122272" i="2" s="1"/>
  <c r="S122273" i="2"/>
  <c r="T122273" i="2" s="1"/>
  <c r="S122274" i="2"/>
  <c r="T122274" i="2" s="1"/>
  <c r="S122275" i="2"/>
  <c r="T122275" i="2" s="1"/>
  <c r="S122276" i="2"/>
  <c r="T122276" i="2" s="1"/>
  <c r="S122277" i="2"/>
  <c r="T122277" i="2" s="1"/>
  <c r="S122278" i="2"/>
  <c r="T122278" i="2" s="1"/>
  <c r="S122279" i="2"/>
  <c r="T122279" i="2" s="1"/>
  <c r="S122280" i="2"/>
  <c r="T122280" i="2" s="1"/>
  <c r="S122281" i="2"/>
  <c r="T122281" i="2" s="1"/>
  <c r="S122282" i="2"/>
  <c r="T122282" i="2" s="1"/>
  <c r="S122283" i="2"/>
  <c r="T122283" i="2" s="1"/>
  <c r="S122284" i="2"/>
  <c r="T122284" i="2" s="1"/>
  <c r="S122285" i="2"/>
  <c r="T122285" i="2" s="1"/>
  <c r="S122286" i="2"/>
  <c r="T122286" i="2" s="1"/>
  <c r="S122287" i="2"/>
  <c r="T122287" i="2" s="1"/>
  <c r="S122288" i="2"/>
  <c r="T122288" i="2" s="1"/>
  <c r="S122289" i="2"/>
  <c r="T122289" i="2" s="1"/>
  <c r="S122290" i="2"/>
  <c r="T122290" i="2" s="1"/>
  <c r="S122291" i="2"/>
  <c r="T122291" i="2" s="1"/>
  <c r="S122292" i="2"/>
  <c r="T122292" i="2" s="1"/>
  <c r="S122293" i="2"/>
  <c r="T122293" i="2" s="1"/>
  <c r="S122294" i="2"/>
  <c r="T122294" i="2" s="1"/>
  <c r="S122295" i="2"/>
  <c r="T122295" i="2" s="1"/>
  <c r="S122296" i="2"/>
  <c r="T122296" i="2" s="1"/>
  <c r="S122297" i="2"/>
  <c r="T122297" i="2" s="1"/>
  <c r="S122298" i="2"/>
  <c r="T122298" i="2" s="1"/>
  <c r="S122299" i="2"/>
  <c r="T122299" i="2" s="1"/>
  <c r="S122300" i="2"/>
  <c r="T122300" i="2" s="1"/>
  <c r="S122301" i="2"/>
  <c r="T122301" i="2" s="1"/>
  <c r="S122302" i="2"/>
  <c r="T122302" i="2" s="1"/>
  <c r="S122303" i="2"/>
  <c r="T122303" i="2" s="1"/>
  <c r="S122304" i="2"/>
  <c r="T122304" i="2" s="1"/>
  <c r="S122305" i="2"/>
  <c r="T122305" i="2" s="1"/>
  <c r="S122306" i="2"/>
  <c r="T122306" i="2" s="1"/>
  <c r="S122307" i="2"/>
  <c r="T122307" i="2" s="1"/>
  <c r="S122308" i="2"/>
  <c r="T122308" i="2" s="1"/>
  <c r="S122309" i="2"/>
  <c r="T122309" i="2" s="1"/>
  <c r="S122310" i="2"/>
  <c r="T122310" i="2" s="1"/>
  <c r="S122311" i="2"/>
  <c r="T122311" i="2" s="1"/>
  <c r="S122312" i="2"/>
  <c r="T122312" i="2" s="1"/>
  <c r="S122313" i="2"/>
  <c r="T122313" i="2" s="1"/>
  <c r="S122314" i="2"/>
  <c r="T122314" i="2" s="1"/>
  <c r="S122315" i="2"/>
  <c r="T122315" i="2" s="1"/>
  <c r="S122316" i="2"/>
  <c r="T122316" i="2" s="1"/>
  <c r="S122317" i="2"/>
  <c r="T122317" i="2" s="1"/>
  <c r="S122318" i="2"/>
  <c r="T122318" i="2" s="1"/>
  <c r="S122319" i="2"/>
  <c r="T122319" i="2" s="1"/>
  <c r="S122320" i="2"/>
  <c r="T122320" i="2" s="1"/>
  <c r="S122321" i="2"/>
  <c r="T122321" i="2" s="1"/>
  <c r="S122322" i="2"/>
  <c r="T122322" i="2" s="1"/>
  <c r="S122323" i="2"/>
  <c r="T122323" i="2" s="1"/>
  <c r="S122324" i="2"/>
  <c r="T122324" i="2" s="1"/>
  <c r="S122325" i="2"/>
  <c r="T122325" i="2" s="1"/>
  <c r="S122326" i="2"/>
  <c r="T122326" i="2" s="1"/>
  <c r="S122327" i="2"/>
  <c r="T122327" i="2" s="1"/>
  <c r="S122328" i="2"/>
  <c r="T122328" i="2" s="1"/>
  <c r="S122329" i="2"/>
  <c r="T122329" i="2" s="1"/>
  <c r="S122330" i="2"/>
  <c r="T122330" i="2" s="1"/>
  <c r="S122331" i="2"/>
  <c r="T122331" i="2" s="1"/>
  <c r="S122332" i="2"/>
  <c r="T122332" i="2" s="1"/>
  <c r="S122333" i="2"/>
  <c r="T122333" i="2" s="1"/>
  <c r="S122334" i="2"/>
  <c r="T122334" i="2" s="1"/>
  <c r="S122335" i="2"/>
  <c r="T122335" i="2" s="1"/>
  <c r="S122336" i="2"/>
  <c r="T122336" i="2" s="1"/>
  <c r="S122337" i="2"/>
  <c r="T122337" i="2" s="1"/>
  <c r="S122338" i="2"/>
  <c r="T122338" i="2" s="1"/>
  <c r="S122339" i="2"/>
  <c r="T122339" i="2" s="1"/>
  <c r="S122340" i="2"/>
  <c r="T122340" i="2" s="1"/>
  <c r="S122341" i="2"/>
  <c r="T122341" i="2" s="1"/>
  <c r="S122342" i="2"/>
  <c r="T122342" i="2" s="1"/>
  <c r="S122343" i="2"/>
  <c r="T122343" i="2" s="1"/>
  <c r="S122344" i="2"/>
  <c r="T122344" i="2" s="1"/>
  <c r="S122345" i="2"/>
  <c r="T122345" i="2" s="1"/>
  <c r="S122346" i="2"/>
  <c r="T122346" i="2" s="1"/>
  <c r="S122347" i="2"/>
  <c r="T122347" i="2" s="1"/>
  <c r="S122348" i="2"/>
  <c r="T122348" i="2" s="1"/>
  <c r="S122349" i="2"/>
  <c r="T122349" i="2" s="1"/>
  <c r="S122350" i="2"/>
  <c r="T122350" i="2" s="1"/>
  <c r="S122351" i="2"/>
  <c r="T122351" i="2" s="1"/>
  <c r="S122352" i="2"/>
  <c r="T122352" i="2" s="1"/>
  <c r="S122353" i="2"/>
  <c r="T122353" i="2" s="1"/>
  <c r="S122354" i="2"/>
  <c r="T122354" i="2" s="1"/>
  <c r="S122355" i="2"/>
  <c r="T122355" i="2" s="1"/>
  <c r="S122356" i="2"/>
  <c r="T122356" i="2" s="1"/>
  <c r="S122357" i="2"/>
  <c r="T122357" i="2" s="1"/>
  <c r="S122358" i="2"/>
  <c r="T122358" i="2" s="1"/>
  <c r="S122359" i="2"/>
  <c r="T122359" i="2" s="1"/>
  <c r="S122360" i="2"/>
  <c r="T122360" i="2" s="1"/>
  <c r="S122361" i="2"/>
  <c r="T122361" i="2" s="1"/>
  <c r="S122362" i="2"/>
  <c r="T122362" i="2" s="1"/>
  <c r="S122363" i="2"/>
  <c r="T122363" i="2" s="1"/>
  <c r="S122364" i="2"/>
  <c r="T122364" i="2" s="1"/>
  <c r="S122365" i="2"/>
  <c r="T122365" i="2" s="1"/>
  <c r="S122366" i="2"/>
  <c r="T122366" i="2" s="1"/>
  <c r="S122367" i="2"/>
  <c r="T122367" i="2" s="1"/>
  <c r="S122368" i="2"/>
  <c r="T122368" i="2" s="1"/>
  <c r="S122369" i="2"/>
  <c r="T122369" i="2" s="1"/>
  <c r="S122370" i="2"/>
  <c r="T122370" i="2" s="1"/>
  <c r="S122371" i="2"/>
  <c r="T122371" i="2" s="1"/>
  <c r="S122372" i="2"/>
  <c r="T122372" i="2" s="1"/>
  <c r="S122373" i="2"/>
  <c r="T122373" i="2" s="1"/>
  <c r="S122374" i="2"/>
  <c r="T122374" i="2" s="1"/>
  <c r="S122375" i="2"/>
  <c r="T122375" i="2" s="1"/>
  <c r="S122376" i="2"/>
  <c r="T122376" i="2" s="1"/>
  <c r="S122377" i="2"/>
  <c r="T122377" i="2" s="1"/>
  <c r="S122378" i="2"/>
  <c r="T122378" i="2" s="1"/>
  <c r="S122379" i="2"/>
  <c r="T122379" i="2" s="1"/>
  <c r="S122380" i="2"/>
  <c r="T122380" i="2" s="1"/>
  <c r="S122381" i="2"/>
  <c r="T122381" i="2" s="1"/>
  <c r="S122382" i="2"/>
  <c r="T122382" i="2" s="1"/>
  <c r="S122383" i="2"/>
  <c r="T122383" i="2" s="1"/>
  <c r="S122384" i="2"/>
  <c r="T122384" i="2" s="1"/>
  <c r="S122385" i="2"/>
  <c r="T122385" i="2" s="1"/>
  <c r="S122386" i="2"/>
  <c r="T122386" i="2" s="1"/>
  <c r="S122387" i="2"/>
  <c r="T122387" i="2" s="1"/>
  <c r="S122388" i="2"/>
  <c r="T122388" i="2" s="1"/>
  <c r="S122389" i="2"/>
  <c r="T122389" i="2" s="1"/>
  <c r="S122390" i="2"/>
  <c r="T122390" i="2" s="1"/>
  <c r="S122391" i="2"/>
  <c r="T122391" i="2" s="1"/>
  <c r="S122392" i="2"/>
  <c r="T122392" i="2" s="1"/>
  <c r="S122393" i="2"/>
  <c r="T122393" i="2" s="1"/>
  <c r="S122394" i="2"/>
  <c r="T122394" i="2" s="1"/>
  <c r="S122395" i="2"/>
  <c r="T122395" i="2" s="1"/>
  <c r="S122396" i="2"/>
  <c r="T122396" i="2" s="1"/>
  <c r="S122397" i="2"/>
  <c r="T122397" i="2" s="1"/>
  <c r="S122398" i="2"/>
  <c r="T122398" i="2" s="1"/>
  <c r="S122399" i="2"/>
  <c r="T122399" i="2" s="1"/>
  <c r="S122400" i="2"/>
  <c r="T122400" i="2" s="1"/>
  <c r="S122401" i="2"/>
  <c r="T122401" i="2" s="1"/>
  <c r="S122402" i="2"/>
  <c r="T122402" i="2" s="1"/>
  <c r="S122403" i="2"/>
  <c r="T122403" i="2" s="1"/>
  <c r="S122404" i="2"/>
  <c r="T122404" i="2" s="1"/>
  <c r="S122405" i="2"/>
  <c r="T122405" i="2" s="1"/>
  <c r="S122406" i="2"/>
  <c r="T122406" i="2" s="1"/>
  <c r="S122407" i="2"/>
  <c r="T122407" i="2" s="1"/>
  <c r="S122408" i="2"/>
  <c r="T122408" i="2" s="1"/>
  <c r="S122409" i="2"/>
  <c r="T122409" i="2" s="1"/>
  <c r="S122410" i="2"/>
  <c r="T122410" i="2" s="1"/>
  <c r="S122411" i="2"/>
  <c r="T122411" i="2" s="1"/>
  <c r="S122412" i="2"/>
  <c r="T122412" i="2" s="1"/>
  <c r="S122413" i="2"/>
  <c r="T122413" i="2" s="1"/>
  <c r="S122414" i="2"/>
  <c r="T122414" i="2" s="1"/>
  <c r="S122415" i="2"/>
  <c r="T122415" i="2" s="1"/>
  <c r="S122416" i="2"/>
  <c r="T122416" i="2" s="1"/>
  <c r="S122417" i="2"/>
  <c r="T122417" i="2" s="1"/>
  <c r="S122418" i="2"/>
  <c r="T122418" i="2" s="1"/>
  <c r="S122419" i="2"/>
  <c r="T122419" i="2" s="1"/>
  <c r="S122420" i="2"/>
  <c r="T122420" i="2" s="1"/>
  <c r="S122421" i="2"/>
  <c r="T122421" i="2" s="1"/>
  <c r="S122422" i="2"/>
  <c r="T122422" i="2" s="1"/>
  <c r="S122423" i="2"/>
  <c r="T122423" i="2" s="1"/>
  <c r="S122424" i="2"/>
  <c r="T122424" i="2" s="1"/>
  <c r="S122425" i="2"/>
  <c r="T122425" i="2" s="1"/>
  <c r="S122426" i="2"/>
  <c r="T122426" i="2" s="1"/>
  <c r="S122427" i="2"/>
  <c r="T122427" i="2" s="1"/>
  <c r="S122428" i="2"/>
  <c r="T122428" i="2" s="1"/>
  <c r="S122429" i="2"/>
  <c r="T122429" i="2" s="1"/>
  <c r="S122430" i="2"/>
  <c r="T122430" i="2" s="1"/>
  <c r="S122431" i="2"/>
  <c r="T122431" i="2" s="1"/>
  <c r="S122432" i="2"/>
  <c r="T122432" i="2" s="1"/>
  <c r="S122433" i="2"/>
  <c r="T122433" i="2" s="1"/>
  <c r="S122434" i="2"/>
  <c r="T122434" i="2" s="1"/>
  <c r="S122435" i="2"/>
  <c r="T122435" i="2" s="1"/>
  <c r="S122436" i="2"/>
  <c r="T122436" i="2" s="1"/>
  <c r="S122437" i="2"/>
  <c r="T122437" i="2" s="1"/>
  <c r="S122438" i="2"/>
  <c r="T122438" i="2" s="1"/>
  <c r="S122439" i="2"/>
  <c r="T122439" i="2" s="1"/>
  <c r="S122440" i="2"/>
  <c r="T122440" i="2" s="1"/>
  <c r="S122441" i="2"/>
  <c r="T122441" i="2" s="1"/>
  <c r="S122442" i="2"/>
  <c r="T122442" i="2" s="1"/>
  <c r="S122443" i="2"/>
  <c r="T122443" i="2" s="1"/>
  <c r="S122444" i="2"/>
  <c r="T122444" i="2" s="1"/>
  <c r="S122445" i="2"/>
  <c r="T122445" i="2" s="1"/>
  <c r="S122446" i="2"/>
  <c r="T122446" i="2" s="1"/>
  <c r="S122447" i="2"/>
  <c r="T122447" i="2" s="1"/>
  <c r="S122448" i="2"/>
  <c r="T122448" i="2" s="1"/>
  <c r="S122449" i="2"/>
  <c r="T122449" i="2" s="1"/>
  <c r="S122450" i="2"/>
  <c r="T122450" i="2" s="1"/>
  <c r="S122451" i="2"/>
  <c r="T122451" i="2" s="1"/>
  <c r="S122452" i="2"/>
  <c r="T122452" i="2" s="1"/>
  <c r="S122453" i="2"/>
  <c r="T122453" i="2" s="1"/>
  <c r="S122454" i="2"/>
  <c r="T122454" i="2" s="1"/>
  <c r="S122455" i="2"/>
  <c r="T122455" i="2" s="1"/>
  <c r="S122456" i="2"/>
  <c r="T122456" i="2" s="1"/>
  <c r="S122457" i="2"/>
  <c r="T122457" i="2" s="1"/>
  <c r="S122458" i="2"/>
  <c r="T122458" i="2" s="1"/>
  <c r="S122459" i="2"/>
  <c r="T122459" i="2" s="1"/>
  <c r="S122460" i="2"/>
  <c r="T122460" i="2" s="1"/>
  <c r="S122461" i="2"/>
  <c r="T122461" i="2" s="1"/>
  <c r="S122462" i="2"/>
  <c r="T122462" i="2" s="1"/>
  <c r="S122463" i="2"/>
  <c r="T122463" i="2" s="1"/>
  <c r="S122464" i="2"/>
  <c r="T122464" i="2" s="1"/>
  <c r="S122465" i="2"/>
  <c r="T122465" i="2" s="1"/>
  <c r="S122466" i="2"/>
  <c r="T122466" i="2" s="1"/>
  <c r="S122467" i="2"/>
  <c r="T122467" i="2" s="1"/>
  <c r="S122468" i="2"/>
  <c r="T122468" i="2" s="1"/>
  <c r="S122469" i="2"/>
  <c r="T122469" i="2" s="1"/>
  <c r="S122470" i="2"/>
  <c r="T122470" i="2" s="1"/>
  <c r="S122471" i="2"/>
  <c r="T122471" i="2" s="1"/>
  <c r="S122472" i="2"/>
  <c r="T122472" i="2" s="1"/>
  <c r="S122473" i="2"/>
  <c r="T122473" i="2" s="1"/>
  <c r="S122474" i="2"/>
  <c r="T122474" i="2" s="1"/>
  <c r="S122475" i="2"/>
  <c r="T122475" i="2" s="1"/>
  <c r="S122476" i="2"/>
  <c r="T122476" i="2" s="1"/>
  <c r="S122477" i="2"/>
  <c r="T122477" i="2" s="1"/>
  <c r="S122478" i="2"/>
  <c r="T122478" i="2" s="1"/>
  <c r="S122479" i="2"/>
  <c r="T122479" i="2" s="1"/>
  <c r="S122480" i="2"/>
  <c r="T122480" i="2" s="1"/>
  <c r="S122481" i="2"/>
  <c r="T122481" i="2" s="1"/>
  <c r="S122482" i="2"/>
  <c r="T122482" i="2" s="1"/>
  <c r="S122483" i="2"/>
  <c r="T122483" i="2" s="1"/>
  <c r="S122484" i="2"/>
  <c r="T122484" i="2" s="1"/>
  <c r="S122485" i="2"/>
  <c r="T122485" i="2" s="1"/>
  <c r="S122486" i="2"/>
  <c r="T122486" i="2" s="1"/>
  <c r="S122487" i="2"/>
  <c r="T122487" i="2" s="1"/>
  <c r="S122488" i="2"/>
  <c r="T122488" i="2" s="1"/>
  <c r="S122489" i="2"/>
  <c r="T122489" i="2" s="1"/>
  <c r="S122490" i="2"/>
  <c r="T122490" i="2" s="1"/>
  <c r="S122491" i="2"/>
  <c r="T122491" i="2" s="1"/>
  <c r="S122492" i="2"/>
  <c r="T122492" i="2" s="1"/>
  <c r="S122493" i="2"/>
  <c r="T122493" i="2" s="1"/>
  <c r="S122494" i="2"/>
  <c r="T122494" i="2" s="1"/>
  <c r="S122495" i="2"/>
  <c r="T122495" i="2" s="1"/>
  <c r="S122496" i="2"/>
  <c r="T122496" i="2" s="1"/>
  <c r="S122497" i="2"/>
  <c r="T122497" i="2" s="1"/>
  <c r="S122498" i="2"/>
  <c r="T122498" i="2" s="1"/>
  <c r="S122499" i="2"/>
  <c r="T122499" i="2" s="1"/>
  <c r="S122500" i="2"/>
  <c r="T122500" i="2" s="1"/>
  <c r="S122501" i="2"/>
  <c r="T122501" i="2" s="1"/>
  <c r="S122502" i="2"/>
  <c r="T122502" i="2" s="1"/>
  <c r="S122503" i="2"/>
  <c r="T122503" i="2" s="1"/>
  <c r="S122504" i="2"/>
  <c r="T122504" i="2" s="1"/>
  <c r="S122505" i="2"/>
  <c r="T122505" i="2" s="1"/>
  <c r="S122506" i="2"/>
  <c r="T122506" i="2" s="1"/>
  <c r="S122507" i="2"/>
  <c r="T122507" i="2" s="1"/>
  <c r="S122508" i="2"/>
  <c r="T122508" i="2" s="1"/>
  <c r="S122509" i="2"/>
  <c r="T122509" i="2" s="1"/>
  <c r="S122510" i="2"/>
  <c r="T122510" i="2" s="1"/>
  <c r="S122511" i="2"/>
  <c r="T122511" i="2" s="1"/>
  <c r="S122512" i="2"/>
  <c r="T122512" i="2" s="1"/>
  <c r="S122513" i="2"/>
  <c r="T122513" i="2" s="1"/>
  <c r="S122514" i="2"/>
  <c r="T122514" i="2" s="1"/>
  <c r="S122515" i="2"/>
  <c r="T122515" i="2" s="1"/>
  <c r="S122516" i="2"/>
  <c r="T122516" i="2" s="1"/>
  <c r="S122517" i="2"/>
  <c r="T122517" i="2" s="1"/>
  <c r="S122518" i="2"/>
  <c r="T122518" i="2" s="1"/>
  <c r="S122519" i="2"/>
  <c r="T122519" i="2" s="1"/>
  <c r="S122520" i="2"/>
  <c r="T122520" i="2" s="1"/>
  <c r="S122521" i="2"/>
  <c r="T122521" i="2" s="1"/>
  <c r="S122522" i="2"/>
  <c r="T122522" i="2" s="1"/>
  <c r="S122523" i="2"/>
  <c r="T122523" i="2" s="1"/>
  <c r="S122524" i="2"/>
  <c r="T122524" i="2" s="1"/>
  <c r="S122525" i="2"/>
  <c r="T122525" i="2" s="1"/>
  <c r="S122526" i="2"/>
  <c r="T122526" i="2" s="1"/>
  <c r="S122527" i="2"/>
  <c r="T122527" i="2" s="1"/>
  <c r="S122528" i="2"/>
  <c r="T122528" i="2" s="1"/>
  <c r="S122529" i="2"/>
  <c r="T122529" i="2" s="1"/>
  <c r="S122530" i="2"/>
  <c r="T122530" i="2" s="1"/>
  <c r="S122531" i="2"/>
  <c r="T122531" i="2" s="1"/>
  <c r="S122532" i="2"/>
  <c r="T122532" i="2" s="1"/>
  <c r="S122533" i="2"/>
  <c r="T122533" i="2" s="1"/>
  <c r="S122534" i="2"/>
  <c r="T122534" i="2" s="1"/>
  <c r="S122535" i="2"/>
  <c r="T122535" i="2" s="1"/>
  <c r="S122536" i="2"/>
  <c r="T122536" i="2" s="1"/>
  <c r="S122537" i="2"/>
  <c r="T122537" i="2" s="1"/>
  <c r="S122538" i="2"/>
  <c r="T122538" i="2" s="1"/>
  <c r="S122539" i="2"/>
  <c r="T122539" i="2" s="1"/>
  <c r="S122540" i="2"/>
  <c r="T122540" i="2" s="1"/>
  <c r="S122541" i="2"/>
  <c r="T122541" i="2" s="1"/>
  <c r="S122542" i="2"/>
  <c r="T122542" i="2" s="1"/>
  <c r="S122543" i="2"/>
  <c r="T122543" i="2" s="1"/>
  <c r="S122544" i="2"/>
  <c r="T122544" i="2" s="1"/>
  <c r="S122545" i="2"/>
  <c r="T122545" i="2" s="1"/>
  <c r="S122546" i="2"/>
  <c r="T122546" i="2" s="1"/>
  <c r="S122547" i="2"/>
  <c r="T122547" i="2" s="1"/>
  <c r="S122548" i="2"/>
  <c r="T122548" i="2" s="1"/>
  <c r="S122549" i="2"/>
  <c r="T122549" i="2" s="1"/>
  <c r="S122550" i="2"/>
  <c r="T122550" i="2" s="1"/>
  <c r="S122551" i="2"/>
  <c r="T122551" i="2" s="1"/>
  <c r="S122552" i="2"/>
  <c r="T122552" i="2" s="1"/>
  <c r="S122553" i="2"/>
  <c r="T122553" i="2" s="1"/>
  <c r="S122554" i="2"/>
  <c r="T122554" i="2" s="1"/>
  <c r="S122555" i="2"/>
  <c r="T122555" i="2" s="1"/>
  <c r="S122556" i="2"/>
  <c r="T122556" i="2" s="1"/>
  <c r="S122557" i="2"/>
  <c r="T122557" i="2" s="1"/>
  <c r="S122558" i="2"/>
  <c r="T122558" i="2" s="1"/>
  <c r="S122559" i="2"/>
  <c r="T122559" i="2" s="1"/>
  <c r="S122560" i="2"/>
  <c r="T122560" i="2" s="1"/>
  <c r="S122561" i="2"/>
  <c r="T122561" i="2" s="1"/>
  <c r="S122562" i="2"/>
  <c r="T122562" i="2" s="1"/>
  <c r="S122563" i="2"/>
  <c r="T122563" i="2" s="1"/>
  <c r="S122564" i="2"/>
  <c r="T122564" i="2" s="1"/>
  <c r="S122565" i="2"/>
  <c r="T122565" i="2" s="1"/>
  <c r="S122566" i="2"/>
  <c r="T122566" i="2" s="1"/>
  <c r="S122567" i="2"/>
  <c r="T122567" i="2" s="1"/>
  <c r="S122568" i="2"/>
  <c r="T122568" i="2" s="1"/>
  <c r="S122569" i="2"/>
  <c r="T122569" i="2" s="1"/>
  <c r="S122570" i="2"/>
  <c r="T122570" i="2" s="1"/>
  <c r="S122571" i="2"/>
  <c r="T122571" i="2" s="1"/>
  <c r="S122572" i="2"/>
  <c r="T122572" i="2" s="1"/>
  <c r="S122573" i="2"/>
  <c r="T122573" i="2" s="1"/>
  <c r="S122574" i="2"/>
  <c r="T122574" i="2" s="1"/>
  <c r="S122575" i="2"/>
  <c r="T122575" i="2" s="1"/>
  <c r="S122576" i="2"/>
  <c r="T122576" i="2" s="1"/>
  <c r="S122577" i="2"/>
  <c r="T122577" i="2" s="1"/>
  <c r="S122578" i="2"/>
  <c r="T122578" i="2" s="1"/>
  <c r="S122579" i="2"/>
  <c r="T122579" i="2" s="1"/>
  <c r="S122580" i="2"/>
  <c r="T122580" i="2" s="1"/>
  <c r="S122581" i="2"/>
  <c r="T122581" i="2" s="1"/>
  <c r="S122582" i="2"/>
  <c r="T122582" i="2" s="1"/>
  <c r="S122583" i="2"/>
  <c r="T122583" i="2" s="1"/>
  <c r="S122584" i="2"/>
  <c r="T122584" i="2" s="1"/>
  <c r="S122585" i="2"/>
  <c r="T122585" i="2" s="1"/>
  <c r="S122586" i="2"/>
  <c r="T122586" i="2" s="1"/>
  <c r="S122587" i="2"/>
  <c r="T122587" i="2" s="1"/>
  <c r="S122588" i="2"/>
  <c r="T122588" i="2" s="1"/>
  <c r="S122589" i="2"/>
  <c r="T122589" i="2" s="1"/>
  <c r="S122590" i="2"/>
  <c r="T122590" i="2" s="1"/>
  <c r="S122591" i="2"/>
  <c r="T122591" i="2" s="1"/>
  <c r="S122592" i="2"/>
  <c r="T122592" i="2" s="1"/>
  <c r="S122593" i="2"/>
  <c r="T122593" i="2" s="1"/>
  <c r="S122594" i="2"/>
  <c r="T122594" i="2" s="1"/>
  <c r="S122595" i="2"/>
  <c r="T122595" i="2" s="1"/>
  <c r="S122596" i="2"/>
  <c r="T122596" i="2" s="1"/>
  <c r="S122597" i="2"/>
  <c r="T122597" i="2" s="1"/>
  <c r="S122598" i="2"/>
  <c r="T122598" i="2" s="1"/>
  <c r="S122599" i="2"/>
  <c r="T122599" i="2" s="1"/>
  <c r="S122600" i="2"/>
  <c r="T122600" i="2" s="1"/>
  <c r="S122601" i="2"/>
  <c r="T122601" i="2" s="1"/>
  <c r="S122602" i="2"/>
  <c r="T122602" i="2" s="1"/>
  <c r="S122603" i="2"/>
  <c r="T122603" i="2" s="1"/>
  <c r="S122604" i="2"/>
  <c r="T122604" i="2" s="1"/>
  <c r="S122605" i="2"/>
  <c r="T122605" i="2" s="1"/>
  <c r="S122606" i="2"/>
  <c r="T122606" i="2" s="1"/>
  <c r="S122607" i="2"/>
  <c r="T122607" i="2" s="1"/>
  <c r="S122608" i="2"/>
  <c r="T122608" i="2" s="1"/>
  <c r="S122609" i="2"/>
  <c r="T122609" i="2" s="1"/>
  <c r="S122610" i="2"/>
  <c r="T122610" i="2" s="1"/>
  <c r="S122611" i="2"/>
  <c r="T122611" i="2" s="1"/>
  <c r="S122612" i="2"/>
  <c r="T122612" i="2" s="1"/>
  <c r="S122613" i="2"/>
  <c r="T122613" i="2" s="1"/>
  <c r="S122614" i="2"/>
  <c r="T122614" i="2" s="1"/>
  <c r="S122615" i="2"/>
  <c r="T122615" i="2" s="1"/>
  <c r="S122616" i="2"/>
  <c r="T122616" i="2" s="1"/>
  <c r="S122617" i="2"/>
  <c r="T122617" i="2" s="1"/>
  <c r="S122618" i="2"/>
  <c r="T122618" i="2" s="1"/>
  <c r="S122619" i="2"/>
  <c r="T122619" i="2" s="1"/>
  <c r="S122620" i="2"/>
  <c r="T122620" i="2" s="1"/>
  <c r="S122621" i="2"/>
  <c r="T122621" i="2" s="1"/>
  <c r="S122622" i="2"/>
  <c r="T122622" i="2" s="1"/>
  <c r="S122623" i="2"/>
  <c r="T122623" i="2" s="1"/>
  <c r="S122624" i="2"/>
  <c r="T122624" i="2" s="1"/>
  <c r="S122625" i="2"/>
  <c r="T122625" i="2" s="1"/>
  <c r="S122626" i="2"/>
  <c r="T122626" i="2" s="1"/>
  <c r="S122627" i="2"/>
  <c r="T122627" i="2" s="1"/>
  <c r="S122628" i="2"/>
  <c r="T122628" i="2" s="1"/>
  <c r="S122629" i="2"/>
  <c r="T122629" i="2" s="1"/>
  <c r="S122630" i="2"/>
  <c r="T122630" i="2" s="1"/>
  <c r="S122631" i="2"/>
  <c r="T122631" i="2" s="1"/>
  <c r="S122632" i="2"/>
  <c r="T122632" i="2" s="1"/>
  <c r="S122633" i="2"/>
  <c r="T122633" i="2" s="1"/>
  <c r="S122634" i="2"/>
  <c r="T122634" i="2" s="1"/>
  <c r="S122635" i="2"/>
  <c r="T122635" i="2" s="1"/>
  <c r="S122636" i="2"/>
  <c r="T122636" i="2" s="1"/>
  <c r="S122637" i="2"/>
  <c r="T122637" i="2" s="1"/>
  <c r="S122638" i="2"/>
  <c r="T122638" i="2" s="1"/>
  <c r="S122639" i="2"/>
  <c r="T122639" i="2" s="1"/>
  <c r="S122640" i="2"/>
  <c r="T122640" i="2" s="1"/>
  <c r="S122641" i="2"/>
  <c r="T122641" i="2" s="1"/>
  <c r="S122642" i="2"/>
  <c r="T122642" i="2" s="1"/>
  <c r="S122643" i="2"/>
  <c r="T122643" i="2" s="1"/>
  <c r="S122644" i="2"/>
  <c r="T122644" i="2" s="1"/>
  <c r="S122645" i="2"/>
  <c r="T122645" i="2" s="1"/>
  <c r="S122646" i="2"/>
  <c r="T122646" i="2" s="1"/>
  <c r="S122647" i="2"/>
  <c r="T122647" i="2" s="1"/>
  <c r="S122648" i="2"/>
  <c r="T122648" i="2" s="1"/>
  <c r="S122649" i="2"/>
  <c r="T122649" i="2" s="1"/>
  <c r="S122650" i="2"/>
  <c r="T122650" i="2" s="1"/>
  <c r="S122651" i="2"/>
  <c r="T122651" i="2" s="1"/>
  <c r="S122652" i="2"/>
  <c r="T122652" i="2" s="1"/>
  <c r="S122653" i="2"/>
  <c r="T122653" i="2" s="1"/>
  <c r="S122654" i="2"/>
  <c r="T122654" i="2" s="1"/>
  <c r="S122655" i="2"/>
  <c r="T122655" i="2" s="1"/>
  <c r="S122656" i="2"/>
  <c r="T122656" i="2" s="1"/>
  <c r="S122657" i="2"/>
  <c r="T122657" i="2" s="1"/>
  <c r="S122658" i="2"/>
  <c r="T122658" i="2" s="1"/>
  <c r="S122659" i="2"/>
  <c r="T122659" i="2" s="1"/>
  <c r="S122660" i="2"/>
  <c r="T122660" i="2" s="1"/>
  <c r="S122661" i="2"/>
  <c r="T122661" i="2" s="1"/>
  <c r="S122662" i="2"/>
  <c r="T122662" i="2" s="1"/>
  <c r="S122663" i="2"/>
  <c r="T122663" i="2" s="1"/>
  <c r="S122664" i="2"/>
  <c r="T122664" i="2" s="1"/>
  <c r="S122665" i="2"/>
  <c r="T122665" i="2" s="1"/>
  <c r="S122666" i="2"/>
  <c r="T122666" i="2" s="1"/>
  <c r="S122667" i="2"/>
  <c r="T122667" i="2" s="1"/>
  <c r="S122668" i="2"/>
  <c r="T122668" i="2" s="1"/>
  <c r="S122669" i="2"/>
  <c r="T122669" i="2" s="1"/>
  <c r="S122670" i="2"/>
  <c r="T122670" i="2" s="1"/>
  <c r="S122671" i="2"/>
  <c r="T122671" i="2" s="1"/>
  <c r="S122672" i="2"/>
  <c r="T122672" i="2" s="1"/>
  <c r="S122673" i="2"/>
  <c r="T122673" i="2" s="1"/>
  <c r="S122674" i="2"/>
  <c r="T122674" i="2" s="1"/>
  <c r="S122675" i="2"/>
  <c r="T122675" i="2" s="1"/>
  <c r="S122676" i="2"/>
  <c r="T122676" i="2" s="1"/>
  <c r="S122677" i="2"/>
  <c r="T122677" i="2" s="1"/>
  <c r="S122678" i="2"/>
  <c r="T122678" i="2" s="1"/>
  <c r="S122679" i="2"/>
  <c r="T122679" i="2" s="1"/>
  <c r="S122680" i="2"/>
  <c r="T122680" i="2" s="1"/>
  <c r="S122681" i="2"/>
  <c r="T122681" i="2" s="1"/>
  <c r="S122682" i="2"/>
  <c r="T122682" i="2" s="1"/>
  <c r="S122683" i="2"/>
  <c r="T122683" i="2" s="1"/>
  <c r="S122684" i="2"/>
  <c r="T122684" i="2" s="1"/>
  <c r="S122685" i="2"/>
  <c r="T122685" i="2" s="1"/>
  <c r="S122686" i="2"/>
  <c r="T122686" i="2" s="1"/>
  <c r="S122687" i="2"/>
  <c r="T122687" i="2" s="1"/>
  <c r="S122688" i="2"/>
  <c r="T122688" i="2" s="1"/>
  <c r="S122689" i="2"/>
  <c r="T122689" i="2" s="1"/>
  <c r="S122690" i="2"/>
  <c r="T122690" i="2" s="1"/>
  <c r="S122691" i="2"/>
  <c r="T122691" i="2" s="1"/>
  <c r="S122692" i="2"/>
  <c r="T122692" i="2" s="1"/>
  <c r="S122693" i="2"/>
  <c r="T122693" i="2" s="1"/>
  <c r="S122694" i="2"/>
  <c r="T122694" i="2" s="1"/>
  <c r="S122695" i="2"/>
  <c r="T122695" i="2" s="1"/>
  <c r="S122696" i="2"/>
  <c r="T122696" i="2" s="1"/>
  <c r="S122697" i="2"/>
  <c r="T122697" i="2" s="1"/>
  <c r="S122698" i="2"/>
  <c r="T122698" i="2" s="1"/>
  <c r="S122699" i="2"/>
  <c r="T122699" i="2" s="1"/>
  <c r="S122700" i="2"/>
  <c r="T122700" i="2" s="1"/>
  <c r="S122701" i="2"/>
  <c r="T122701" i="2" s="1"/>
  <c r="S122702" i="2"/>
  <c r="T122702" i="2" s="1"/>
  <c r="S122703" i="2"/>
  <c r="T122703" i="2" s="1"/>
  <c r="S122704" i="2"/>
  <c r="T122704" i="2" s="1"/>
  <c r="S122705" i="2"/>
  <c r="T122705" i="2" s="1"/>
  <c r="S122706" i="2"/>
  <c r="T122706" i="2" s="1"/>
  <c r="S122707" i="2"/>
  <c r="T122707" i="2" s="1"/>
  <c r="S122708" i="2"/>
  <c r="T122708" i="2" s="1"/>
  <c r="S122709" i="2"/>
  <c r="T122709" i="2" s="1"/>
  <c r="S122710" i="2"/>
  <c r="T122710" i="2" s="1"/>
  <c r="S122711" i="2"/>
  <c r="T122711" i="2" s="1"/>
  <c r="S122712" i="2"/>
  <c r="T122712" i="2" s="1"/>
  <c r="S122713" i="2"/>
  <c r="T122713" i="2" s="1"/>
  <c r="S122714" i="2"/>
  <c r="T122714" i="2" s="1"/>
  <c r="S122715" i="2"/>
  <c r="T122715" i="2" s="1"/>
  <c r="S122716" i="2"/>
  <c r="T122716" i="2" s="1"/>
  <c r="S122717" i="2"/>
  <c r="T122717" i="2" s="1"/>
  <c r="S122718" i="2"/>
  <c r="T122718" i="2" s="1"/>
  <c r="S122719" i="2"/>
  <c r="T122719" i="2" s="1"/>
  <c r="S122720" i="2"/>
  <c r="T122720" i="2" s="1"/>
  <c r="S122721" i="2"/>
  <c r="T122721" i="2" s="1"/>
  <c r="S122722" i="2"/>
  <c r="T122722" i="2" s="1"/>
  <c r="S122723" i="2"/>
  <c r="T122723" i="2" s="1"/>
  <c r="S122724" i="2"/>
  <c r="T122724" i="2" s="1"/>
  <c r="S122725" i="2"/>
  <c r="T122725" i="2" s="1"/>
  <c r="S122726" i="2"/>
  <c r="T122726" i="2" s="1"/>
  <c r="S122727" i="2"/>
  <c r="T122727" i="2" s="1"/>
  <c r="S122728" i="2"/>
  <c r="T122728" i="2" s="1"/>
  <c r="S122729" i="2"/>
  <c r="T122729" i="2" s="1"/>
  <c r="S122730" i="2"/>
  <c r="T122730" i="2" s="1"/>
  <c r="S122731" i="2"/>
  <c r="T122731" i="2" s="1"/>
  <c r="S122732" i="2"/>
  <c r="T122732" i="2" s="1"/>
  <c r="S122733" i="2"/>
  <c r="T122733" i="2" s="1"/>
  <c r="S122734" i="2"/>
  <c r="T122734" i="2" s="1"/>
  <c r="S122735" i="2"/>
  <c r="T122735" i="2" s="1"/>
  <c r="S122736" i="2"/>
  <c r="T122736" i="2" s="1"/>
  <c r="S122737" i="2"/>
  <c r="T122737" i="2" s="1"/>
  <c r="S122738" i="2"/>
  <c r="T122738" i="2" s="1"/>
  <c r="S122739" i="2"/>
  <c r="T122739" i="2" s="1"/>
  <c r="S122740" i="2"/>
  <c r="T122740" i="2" s="1"/>
  <c r="S122741" i="2"/>
  <c r="T122741" i="2" s="1"/>
  <c r="S122742" i="2"/>
  <c r="T122742" i="2" s="1"/>
  <c r="S122743" i="2"/>
  <c r="T122743" i="2" s="1"/>
  <c r="S122744" i="2"/>
  <c r="T122744" i="2" s="1"/>
  <c r="S122745" i="2"/>
  <c r="T122745" i="2" s="1"/>
  <c r="S122746" i="2"/>
  <c r="T122746" i="2" s="1"/>
  <c r="S122747" i="2"/>
  <c r="T122747" i="2" s="1"/>
  <c r="S122748" i="2"/>
  <c r="T122748" i="2" s="1"/>
  <c r="S122749" i="2"/>
  <c r="T122749" i="2" s="1"/>
  <c r="S122750" i="2"/>
  <c r="T122750" i="2" s="1"/>
  <c r="S122751" i="2"/>
  <c r="T122751" i="2" s="1"/>
  <c r="S122752" i="2"/>
  <c r="T122752" i="2" s="1"/>
  <c r="S122753" i="2"/>
  <c r="T122753" i="2" s="1"/>
  <c r="S122754" i="2"/>
  <c r="T122754" i="2" s="1"/>
  <c r="S122755" i="2"/>
  <c r="T122755" i="2" s="1"/>
  <c r="S122756" i="2"/>
  <c r="T122756" i="2" s="1"/>
  <c r="S122757" i="2"/>
  <c r="T122757" i="2" s="1"/>
  <c r="S122758" i="2"/>
  <c r="T122758" i="2" s="1"/>
  <c r="S122759" i="2"/>
  <c r="T122759" i="2" s="1"/>
  <c r="S122760" i="2"/>
  <c r="T122760" i="2" s="1"/>
  <c r="S122761" i="2"/>
  <c r="T122761" i="2" s="1"/>
  <c r="S122762" i="2"/>
  <c r="T122762" i="2" s="1"/>
  <c r="S122763" i="2"/>
  <c r="T122763" i="2" s="1"/>
  <c r="S122764" i="2"/>
  <c r="T122764" i="2" s="1"/>
  <c r="S122765" i="2"/>
  <c r="T122765" i="2" s="1"/>
  <c r="S122766" i="2"/>
  <c r="T122766" i="2" s="1"/>
  <c r="S122767" i="2"/>
  <c r="T122767" i="2" s="1"/>
  <c r="S122768" i="2"/>
  <c r="T122768" i="2" s="1"/>
  <c r="S122769" i="2"/>
  <c r="T122769" i="2" s="1"/>
  <c r="S122770" i="2"/>
  <c r="T122770" i="2" s="1"/>
  <c r="S122771" i="2"/>
  <c r="T122771" i="2" s="1"/>
  <c r="S122772" i="2"/>
  <c r="T122772" i="2" s="1"/>
  <c r="S122773" i="2"/>
  <c r="T122773" i="2" s="1"/>
  <c r="S122774" i="2"/>
  <c r="T122774" i="2" s="1"/>
  <c r="S122775" i="2"/>
  <c r="T122775" i="2" s="1"/>
  <c r="S122776" i="2"/>
  <c r="T122776" i="2" s="1"/>
  <c r="S122777" i="2"/>
  <c r="T122777" i="2" s="1"/>
  <c r="S122778" i="2"/>
  <c r="T122778" i="2" s="1"/>
  <c r="S122779" i="2"/>
  <c r="T122779" i="2" s="1"/>
  <c r="S122780" i="2"/>
  <c r="T122780" i="2" s="1"/>
  <c r="S122781" i="2"/>
  <c r="T122781" i="2" s="1"/>
  <c r="S122782" i="2"/>
  <c r="T122782" i="2" s="1"/>
  <c r="S122783" i="2"/>
  <c r="T122783" i="2" s="1"/>
  <c r="S122784" i="2"/>
  <c r="T122784" i="2" s="1"/>
  <c r="S122785" i="2"/>
  <c r="T122785" i="2" s="1"/>
  <c r="S122786" i="2"/>
  <c r="T122786" i="2" s="1"/>
  <c r="S122787" i="2"/>
  <c r="T122787" i="2" s="1"/>
  <c r="S122788" i="2"/>
  <c r="T122788" i="2" s="1"/>
  <c r="S122789" i="2"/>
  <c r="T122789" i="2" s="1"/>
  <c r="S122790" i="2"/>
  <c r="T122790" i="2" s="1"/>
  <c r="S122791" i="2"/>
  <c r="T122791" i="2" s="1"/>
  <c r="S122792" i="2"/>
  <c r="T122792" i="2" s="1"/>
  <c r="S122793" i="2"/>
  <c r="T122793" i="2" s="1"/>
  <c r="S122794" i="2"/>
  <c r="T122794" i="2" s="1"/>
  <c r="S122795" i="2"/>
  <c r="T122795" i="2" s="1"/>
  <c r="S122796" i="2"/>
  <c r="T122796" i="2" s="1"/>
  <c r="S122797" i="2"/>
  <c r="T122797" i="2" s="1"/>
  <c r="S122798" i="2"/>
  <c r="T122798" i="2" s="1"/>
  <c r="S122799" i="2"/>
  <c r="T122799" i="2" s="1"/>
  <c r="S122800" i="2"/>
  <c r="T122800" i="2" s="1"/>
  <c r="S122801" i="2"/>
  <c r="T122801" i="2" s="1"/>
  <c r="S122802" i="2"/>
  <c r="T122802" i="2" s="1"/>
  <c r="S122803" i="2"/>
  <c r="T122803" i="2" s="1"/>
  <c r="S122804" i="2"/>
  <c r="T122804" i="2" s="1"/>
  <c r="S122805" i="2"/>
  <c r="T122805" i="2" s="1"/>
  <c r="S122806" i="2"/>
  <c r="T122806" i="2" s="1"/>
  <c r="S122807" i="2"/>
  <c r="T122807" i="2" s="1"/>
  <c r="S122808" i="2"/>
  <c r="T122808" i="2" s="1"/>
  <c r="S122809" i="2"/>
  <c r="T122809" i="2" s="1"/>
  <c r="S122810" i="2"/>
  <c r="T122810" i="2" s="1"/>
  <c r="S122811" i="2"/>
  <c r="T122811" i="2" s="1"/>
  <c r="S122812" i="2"/>
  <c r="T122812" i="2" s="1"/>
  <c r="S122813" i="2"/>
  <c r="T122813" i="2" s="1"/>
  <c r="S122814" i="2"/>
  <c r="T122814" i="2" s="1"/>
  <c r="S122815" i="2"/>
  <c r="T122815" i="2" s="1"/>
  <c r="S122816" i="2"/>
  <c r="T122816" i="2" s="1"/>
  <c r="S122817" i="2"/>
  <c r="T122817" i="2" s="1"/>
  <c r="S122818" i="2"/>
  <c r="T122818" i="2" s="1"/>
  <c r="S122819" i="2"/>
  <c r="T122819" i="2" s="1"/>
  <c r="S122820" i="2"/>
  <c r="T122820" i="2" s="1"/>
  <c r="S122821" i="2"/>
  <c r="T122821" i="2" s="1"/>
  <c r="S122822" i="2"/>
  <c r="T122822" i="2" s="1"/>
  <c r="S122823" i="2"/>
  <c r="T122823" i="2" s="1"/>
  <c r="S122824" i="2"/>
  <c r="T122824" i="2" s="1"/>
  <c r="S122825" i="2"/>
  <c r="T122825" i="2" s="1"/>
  <c r="S122826" i="2"/>
  <c r="T122826" i="2" s="1"/>
  <c r="S122827" i="2"/>
  <c r="T122827" i="2" s="1"/>
  <c r="S122828" i="2"/>
  <c r="T122828" i="2" s="1"/>
  <c r="S122829" i="2"/>
  <c r="T122829" i="2" s="1"/>
  <c r="S122830" i="2"/>
  <c r="T122830" i="2" s="1"/>
  <c r="S122831" i="2"/>
  <c r="T122831" i="2" s="1"/>
  <c r="S122832" i="2"/>
  <c r="T122832" i="2" s="1"/>
  <c r="S122833" i="2"/>
  <c r="T122833" i="2" s="1"/>
  <c r="S122834" i="2"/>
  <c r="T122834" i="2" s="1"/>
  <c r="S122835" i="2"/>
  <c r="T122835" i="2" s="1"/>
  <c r="S122836" i="2"/>
  <c r="T122836" i="2" s="1"/>
  <c r="S122837" i="2"/>
  <c r="T122837" i="2" s="1"/>
  <c r="S122838" i="2"/>
  <c r="T122838" i="2" s="1"/>
  <c r="S122839" i="2"/>
  <c r="T122839" i="2" s="1"/>
  <c r="S122840" i="2"/>
  <c r="T122840" i="2" s="1"/>
  <c r="S122841" i="2"/>
  <c r="T122841" i="2" s="1"/>
  <c r="S122842" i="2"/>
  <c r="T122842" i="2" s="1"/>
  <c r="S122843" i="2"/>
  <c r="T122843" i="2" s="1"/>
  <c r="S122844" i="2"/>
  <c r="T122844" i="2" s="1"/>
  <c r="S122845" i="2"/>
  <c r="T122845" i="2" s="1"/>
  <c r="S122846" i="2"/>
  <c r="T122846" i="2" s="1"/>
  <c r="S122847" i="2"/>
  <c r="T122847" i="2" s="1"/>
  <c r="S122848" i="2"/>
  <c r="T122848" i="2" s="1"/>
  <c r="S122849" i="2"/>
  <c r="T122849" i="2" s="1"/>
  <c r="S122850" i="2"/>
  <c r="T122850" i="2" s="1"/>
  <c r="S122851" i="2"/>
  <c r="T122851" i="2" s="1"/>
  <c r="S122852" i="2"/>
  <c r="T122852" i="2" s="1"/>
  <c r="S122853" i="2"/>
  <c r="T122853" i="2" s="1"/>
  <c r="S122854" i="2"/>
  <c r="T122854" i="2" s="1"/>
  <c r="S122855" i="2"/>
  <c r="T122855" i="2" s="1"/>
  <c r="S122856" i="2"/>
  <c r="T122856" i="2" s="1"/>
  <c r="S122857" i="2"/>
  <c r="T122857" i="2" s="1"/>
  <c r="S122858" i="2"/>
  <c r="T122858" i="2" s="1"/>
  <c r="S122859" i="2"/>
  <c r="T122859" i="2" s="1"/>
  <c r="S122860" i="2"/>
  <c r="T122860" i="2" s="1"/>
  <c r="S122861" i="2"/>
  <c r="T122861" i="2" s="1"/>
  <c r="S122862" i="2"/>
  <c r="T122862" i="2" s="1"/>
  <c r="S122863" i="2"/>
  <c r="T122863" i="2" s="1"/>
  <c r="S122864" i="2"/>
  <c r="T122864" i="2" s="1"/>
  <c r="S122865" i="2"/>
  <c r="T122865" i="2" s="1"/>
  <c r="S122866" i="2"/>
  <c r="T122866" i="2" s="1"/>
  <c r="S122867" i="2"/>
  <c r="T122867" i="2" s="1"/>
  <c r="S122868" i="2"/>
  <c r="T122868" i="2" s="1"/>
  <c r="S122869" i="2"/>
  <c r="T122869" i="2" s="1"/>
  <c r="S122870" i="2"/>
  <c r="T122870" i="2" s="1"/>
  <c r="S122871" i="2"/>
  <c r="T122871" i="2" s="1"/>
  <c r="S122872" i="2"/>
  <c r="T122872" i="2" s="1"/>
  <c r="S122873" i="2"/>
  <c r="T122873" i="2" s="1"/>
  <c r="S122874" i="2"/>
  <c r="T122874" i="2" s="1"/>
  <c r="S122875" i="2"/>
  <c r="T122875" i="2" s="1"/>
  <c r="S122876" i="2"/>
  <c r="T122876" i="2" s="1"/>
  <c r="S122877" i="2"/>
  <c r="T122877" i="2" s="1"/>
  <c r="S122878" i="2"/>
  <c r="T122878" i="2" s="1"/>
  <c r="S122879" i="2"/>
  <c r="T122879" i="2" s="1"/>
  <c r="S122880" i="2"/>
  <c r="T122880" i="2" s="1"/>
  <c r="S122881" i="2"/>
  <c r="T122881" i="2" s="1"/>
  <c r="S122882" i="2"/>
  <c r="T122882" i="2" s="1"/>
  <c r="S122883" i="2"/>
  <c r="T122883" i="2" s="1"/>
  <c r="S122884" i="2"/>
  <c r="T122884" i="2" s="1"/>
  <c r="S122885" i="2"/>
  <c r="T122885" i="2" s="1"/>
  <c r="S122886" i="2"/>
  <c r="T122886" i="2" s="1"/>
  <c r="S122887" i="2"/>
  <c r="T122887" i="2" s="1"/>
  <c r="S122888" i="2"/>
  <c r="T122888" i="2" s="1"/>
  <c r="S122889" i="2"/>
  <c r="T122889" i="2" s="1"/>
  <c r="S122890" i="2"/>
  <c r="T122890" i="2" s="1"/>
  <c r="S122891" i="2"/>
  <c r="T122891" i="2" s="1"/>
  <c r="S122892" i="2"/>
  <c r="T122892" i="2" s="1"/>
  <c r="S122893" i="2"/>
  <c r="T122893" i="2" s="1"/>
  <c r="S122894" i="2"/>
  <c r="T122894" i="2" s="1"/>
  <c r="S122895" i="2"/>
  <c r="T122895" i="2" s="1"/>
  <c r="S122896" i="2"/>
  <c r="T122896" i="2" s="1"/>
  <c r="S122897" i="2"/>
  <c r="T122897" i="2" s="1"/>
  <c r="S122898" i="2"/>
  <c r="T122898" i="2" s="1"/>
  <c r="S122899" i="2"/>
  <c r="T122899" i="2" s="1"/>
  <c r="S122900" i="2"/>
  <c r="T122900" i="2" s="1"/>
  <c r="S122901" i="2"/>
  <c r="T122901" i="2" s="1"/>
  <c r="S122902" i="2"/>
  <c r="T122902" i="2" s="1"/>
  <c r="S122903" i="2"/>
  <c r="T122903" i="2" s="1"/>
  <c r="S122904" i="2"/>
  <c r="T122904" i="2" s="1"/>
  <c r="S122905" i="2"/>
  <c r="T122905" i="2" s="1"/>
  <c r="S122906" i="2"/>
  <c r="T122906" i="2" s="1"/>
  <c r="S122907" i="2"/>
  <c r="T122907" i="2" s="1"/>
  <c r="S122908" i="2"/>
  <c r="T122908" i="2" s="1"/>
  <c r="S122909" i="2"/>
  <c r="T122909" i="2" s="1"/>
  <c r="S122910" i="2"/>
  <c r="T122910" i="2" s="1"/>
  <c r="S122911" i="2"/>
  <c r="T122911" i="2" s="1"/>
  <c r="S122912" i="2"/>
  <c r="T122912" i="2" s="1"/>
  <c r="S122913" i="2"/>
  <c r="T122913" i="2" s="1"/>
  <c r="S122914" i="2"/>
  <c r="T122914" i="2" s="1"/>
  <c r="S122915" i="2"/>
  <c r="T122915" i="2" s="1"/>
  <c r="S122916" i="2"/>
  <c r="T122916" i="2" s="1"/>
  <c r="S122917" i="2"/>
  <c r="T122917" i="2" s="1"/>
  <c r="S122918" i="2"/>
  <c r="T122918" i="2" s="1"/>
  <c r="S122919" i="2"/>
  <c r="T122919" i="2" s="1"/>
  <c r="S122920" i="2"/>
  <c r="T122920" i="2" s="1"/>
  <c r="S122921" i="2"/>
  <c r="T122921" i="2" s="1"/>
  <c r="S122922" i="2"/>
  <c r="T122922" i="2" s="1"/>
  <c r="S122923" i="2"/>
  <c r="T122923" i="2" s="1"/>
  <c r="S122924" i="2"/>
  <c r="T122924" i="2" s="1"/>
  <c r="S122925" i="2"/>
  <c r="T122925" i="2" s="1"/>
  <c r="S122926" i="2"/>
  <c r="T122926" i="2" s="1"/>
  <c r="S122927" i="2"/>
  <c r="T122927" i="2" s="1"/>
  <c r="S122928" i="2"/>
  <c r="T122928" i="2" s="1"/>
  <c r="S122929" i="2"/>
  <c r="T122929" i="2" s="1"/>
  <c r="S122930" i="2"/>
  <c r="T122930" i="2" s="1"/>
  <c r="S122931" i="2"/>
  <c r="T122931" i="2" s="1"/>
  <c r="S122932" i="2"/>
  <c r="T122932" i="2" s="1"/>
  <c r="S122933" i="2"/>
  <c r="T122933" i="2" s="1"/>
  <c r="S122934" i="2"/>
  <c r="T122934" i="2" s="1"/>
  <c r="S122935" i="2"/>
  <c r="T122935" i="2" s="1"/>
  <c r="S122936" i="2"/>
  <c r="T122936" i="2" s="1"/>
  <c r="S122937" i="2"/>
  <c r="T122937" i="2" s="1"/>
  <c r="S122938" i="2"/>
  <c r="T122938" i="2" s="1"/>
  <c r="S122939" i="2"/>
  <c r="T122939" i="2" s="1"/>
  <c r="S122940" i="2"/>
  <c r="T122940" i="2" s="1"/>
  <c r="S122941" i="2"/>
  <c r="T122941" i="2" s="1"/>
  <c r="S122942" i="2"/>
  <c r="T122942" i="2" s="1"/>
  <c r="S122943" i="2"/>
  <c r="T122943" i="2" s="1"/>
  <c r="S122944" i="2"/>
  <c r="T122944" i="2" s="1"/>
  <c r="S122945" i="2"/>
  <c r="T122945" i="2" s="1"/>
  <c r="S122946" i="2"/>
  <c r="T122946" i="2" s="1"/>
  <c r="S122947" i="2"/>
  <c r="T122947" i="2" s="1"/>
  <c r="S122948" i="2"/>
  <c r="T122948" i="2" s="1"/>
  <c r="S122949" i="2"/>
  <c r="T122949" i="2" s="1"/>
  <c r="S122950" i="2"/>
  <c r="T122950" i="2" s="1"/>
  <c r="S122951" i="2"/>
  <c r="T122951" i="2" s="1"/>
  <c r="S122952" i="2"/>
  <c r="T122952" i="2" s="1"/>
  <c r="S122953" i="2"/>
  <c r="T122953" i="2" s="1"/>
  <c r="S122954" i="2"/>
  <c r="T122954" i="2" s="1"/>
  <c r="S122955" i="2"/>
  <c r="T122955" i="2" s="1"/>
  <c r="S122956" i="2"/>
  <c r="T122956" i="2" s="1"/>
  <c r="S122957" i="2"/>
  <c r="T122957" i="2" s="1"/>
  <c r="S122958" i="2"/>
  <c r="T122958" i="2" s="1"/>
  <c r="S122959" i="2"/>
  <c r="T122959" i="2" s="1"/>
  <c r="S122960" i="2"/>
  <c r="T122960" i="2" s="1"/>
  <c r="S122961" i="2"/>
  <c r="T122961" i="2" s="1"/>
  <c r="S122962" i="2"/>
  <c r="T122962" i="2" s="1"/>
  <c r="S122963" i="2"/>
  <c r="T122963" i="2" s="1"/>
  <c r="S122964" i="2"/>
  <c r="T122964" i="2" s="1"/>
  <c r="S122965" i="2"/>
  <c r="T122965" i="2" s="1"/>
  <c r="S122966" i="2"/>
  <c r="T122966" i="2" s="1"/>
  <c r="S122967" i="2"/>
  <c r="T122967" i="2" s="1"/>
  <c r="S122968" i="2"/>
  <c r="T122968" i="2" s="1"/>
  <c r="S122969" i="2"/>
  <c r="T122969" i="2" s="1"/>
  <c r="S122970" i="2"/>
  <c r="T122970" i="2" s="1"/>
  <c r="S122971" i="2"/>
  <c r="T122971" i="2" s="1"/>
  <c r="S122972" i="2"/>
  <c r="T122972" i="2" s="1"/>
  <c r="S122973" i="2"/>
  <c r="T122973" i="2" s="1"/>
  <c r="S122974" i="2"/>
  <c r="T122974" i="2" s="1"/>
  <c r="S122975" i="2"/>
  <c r="T122975" i="2" s="1"/>
  <c r="S122976" i="2"/>
  <c r="T122976" i="2" s="1"/>
  <c r="S122977" i="2"/>
  <c r="T122977" i="2" s="1"/>
  <c r="S122978" i="2"/>
  <c r="T122978" i="2" s="1"/>
  <c r="S122979" i="2"/>
  <c r="T122979" i="2" s="1"/>
  <c r="S122980" i="2"/>
  <c r="T122980" i="2" s="1"/>
  <c r="S122981" i="2"/>
  <c r="T122981" i="2" s="1"/>
  <c r="S122982" i="2"/>
  <c r="T122982" i="2" s="1"/>
  <c r="S122983" i="2"/>
  <c r="T122983" i="2" s="1"/>
  <c r="S122984" i="2"/>
  <c r="T122984" i="2" s="1"/>
  <c r="S122985" i="2"/>
  <c r="T122985" i="2" s="1"/>
  <c r="S122986" i="2"/>
  <c r="T122986" i="2" s="1"/>
  <c r="S122987" i="2"/>
  <c r="T122987" i="2" s="1"/>
  <c r="S122988" i="2"/>
  <c r="T122988" i="2" s="1"/>
  <c r="S122989" i="2"/>
  <c r="T122989" i="2" s="1"/>
  <c r="S122990" i="2"/>
  <c r="T122990" i="2" s="1"/>
  <c r="S122991" i="2"/>
  <c r="T122991" i="2" s="1"/>
  <c r="S122992" i="2"/>
  <c r="T122992" i="2" s="1"/>
  <c r="S122993" i="2"/>
  <c r="T122993" i="2" s="1"/>
  <c r="S122994" i="2"/>
  <c r="T122994" i="2" s="1"/>
  <c r="S122995" i="2"/>
  <c r="T122995" i="2" s="1"/>
  <c r="S122996" i="2"/>
  <c r="T122996" i="2" s="1"/>
  <c r="S122997" i="2"/>
  <c r="T122997" i="2" s="1"/>
  <c r="S122998" i="2"/>
  <c r="T122998" i="2" s="1"/>
  <c r="S122999" i="2"/>
  <c r="T122999" i="2" s="1"/>
  <c r="S123000" i="2"/>
  <c r="T123000" i="2" s="1"/>
  <c r="S123001" i="2"/>
  <c r="T123001" i="2" s="1"/>
  <c r="S123002" i="2"/>
  <c r="T123002" i="2" s="1"/>
  <c r="S123003" i="2"/>
  <c r="T123003" i="2" s="1"/>
  <c r="S123004" i="2"/>
  <c r="T123004" i="2" s="1"/>
  <c r="S123005" i="2"/>
  <c r="T123005" i="2" s="1"/>
  <c r="S123006" i="2"/>
  <c r="T123006" i="2" s="1"/>
  <c r="S123007" i="2"/>
  <c r="T123007" i="2" s="1"/>
  <c r="S123008" i="2"/>
  <c r="T123008" i="2" s="1"/>
  <c r="S123009" i="2"/>
  <c r="T123009" i="2" s="1"/>
  <c r="S123010" i="2"/>
  <c r="T123010" i="2" s="1"/>
  <c r="S123011" i="2"/>
  <c r="T123011" i="2" s="1"/>
  <c r="S123012" i="2"/>
  <c r="T123012" i="2" s="1"/>
  <c r="S123013" i="2"/>
  <c r="T123013" i="2" s="1"/>
  <c r="S123014" i="2"/>
  <c r="T123014" i="2" s="1"/>
  <c r="S123015" i="2"/>
  <c r="T123015" i="2" s="1"/>
  <c r="S123016" i="2"/>
  <c r="T123016" i="2" s="1"/>
  <c r="S123017" i="2"/>
  <c r="T123017" i="2" s="1"/>
  <c r="S123018" i="2"/>
  <c r="T123018" i="2" s="1"/>
  <c r="S123019" i="2"/>
  <c r="T123019" i="2" s="1"/>
  <c r="S123020" i="2"/>
  <c r="T123020" i="2" s="1"/>
  <c r="S123021" i="2"/>
  <c r="T123021" i="2" s="1"/>
  <c r="S123022" i="2"/>
  <c r="T123022" i="2" s="1"/>
  <c r="S123023" i="2"/>
  <c r="T123023" i="2" s="1"/>
  <c r="S123024" i="2"/>
  <c r="T123024" i="2" s="1"/>
  <c r="S123025" i="2"/>
  <c r="T123025" i="2" s="1"/>
  <c r="S123026" i="2"/>
  <c r="T123026" i="2" s="1"/>
  <c r="S123027" i="2"/>
  <c r="T123027" i="2" s="1"/>
  <c r="S123028" i="2"/>
  <c r="T123028" i="2" s="1"/>
  <c r="S123029" i="2"/>
  <c r="T123029" i="2" s="1"/>
  <c r="S123030" i="2"/>
  <c r="T123030" i="2" s="1"/>
  <c r="S123031" i="2"/>
  <c r="T123031" i="2" s="1"/>
  <c r="S123032" i="2"/>
  <c r="T123032" i="2" s="1"/>
  <c r="S123033" i="2"/>
  <c r="T123033" i="2" s="1"/>
  <c r="S123034" i="2"/>
  <c r="T123034" i="2" s="1"/>
  <c r="S123035" i="2"/>
  <c r="T123035" i="2" s="1"/>
  <c r="S123036" i="2"/>
  <c r="T123036" i="2" s="1"/>
  <c r="S123037" i="2"/>
  <c r="T123037" i="2" s="1"/>
  <c r="S123038" i="2"/>
  <c r="T123038" i="2" s="1"/>
  <c r="S123039" i="2"/>
  <c r="T123039" i="2" s="1"/>
  <c r="S123040" i="2"/>
  <c r="T123040" i="2" s="1"/>
  <c r="S123041" i="2"/>
  <c r="T123041" i="2" s="1"/>
  <c r="S123042" i="2"/>
  <c r="T123042" i="2" s="1"/>
  <c r="S123043" i="2"/>
  <c r="T123043" i="2" s="1"/>
  <c r="S123044" i="2"/>
  <c r="T123044" i="2" s="1"/>
  <c r="S123045" i="2"/>
  <c r="T123045" i="2" s="1"/>
  <c r="S123046" i="2"/>
  <c r="T123046" i="2" s="1"/>
  <c r="S123047" i="2"/>
  <c r="T123047" i="2" s="1"/>
  <c r="S123048" i="2"/>
  <c r="T123048" i="2" s="1"/>
  <c r="S123049" i="2"/>
  <c r="T123049" i="2" s="1"/>
  <c r="S123050" i="2"/>
  <c r="T123050" i="2" s="1"/>
  <c r="S123051" i="2"/>
  <c r="T123051" i="2" s="1"/>
  <c r="S123052" i="2"/>
  <c r="T123052" i="2" s="1"/>
  <c r="S123053" i="2"/>
  <c r="T123053" i="2" s="1"/>
  <c r="S123054" i="2"/>
  <c r="T123054" i="2" s="1"/>
  <c r="S123055" i="2"/>
  <c r="T123055" i="2" s="1"/>
  <c r="S123056" i="2"/>
  <c r="T123056" i="2" s="1"/>
  <c r="S123057" i="2"/>
  <c r="T123057" i="2" s="1"/>
  <c r="S123058" i="2"/>
  <c r="T123058" i="2" s="1"/>
  <c r="S123059" i="2"/>
  <c r="T123059" i="2" s="1"/>
  <c r="S123060" i="2"/>
  <c r="T123060" i="2" s="1"/>
  <c r="S123061" i="2"/>
  <c r="T123061" i="2" s="1"/>
  <c r="S123062" i="2"/>
  <c r="T123062" i="2" s="1"/>
  <c r="S123063" i="2"/>
  <c r="T123063" i="2" s="1"/>
  <c r="S123064" i="2"/>
  <c r="T123064" i="2" s="1"/>
  <c r="S123065" i="2"/>
  <c r="T123065" i="2" s="1"/>
  <c r="S123066" i="2"/>
  <c r="T123066" i="2" s="1"/>
  <c r="S123067" i="2"/>
  <c r="T123067" i="2" s="1"/>
  <c r="S123068" i="2"/>
  <c r="T123068" i="2" s="1"/>
  <c r="S123069" i="2"/>
  <c r="T123069" i="2" s="1"/>
  <c r="S123070" i="2"/>
  <c r="T123070" i="2" s="1"/>
  <c r="S123071" i="2"/>
  <c r="T123071" i="2" s="1"/>
  <c r="S123072" i="2"/>
  <c r="T123072" i="2" s="1"/>
  <c r="S123073" i="2"/>
  <c r="T123073" i="2" s="1"/>
  <c r="S123074" i="2"/>
  <c r="T123074" i="2" s="1"/>
  <c r="S123075" i="2"/>
  <c r="T123075" i="2" s="1"/>
  <c r="S123076" i="2"/>
  <c r="T123076" i="2" s="1"/>
  <c r="S123077" i="2"/>
  <c r="T123077" i="2" s="1"/>
  <c r="S123078" i="2"/>
  <c r="T123078" i="2" s="1"/>
  <c r="S123079" i="2"/>
  <c r="T123079" i="2" s="1"/>
  <c r="S123080" i="2"/>
  <c r="T123080" i="2" s="1"/>
  <c r="S123081" i="2"/>
  <c r="T123081" i="2" s="1"/>
  <c r="S123082" i="2"/>
  <c r="T123082" i="2" s="1"/>
  <c r="S123083" i="2"/>
  <c r="T123083" i="2" s="1"/>
  <c r="S123084" i="2"/>
  <c r="T123084" i="2" s="1"/>
  <c r="S123085" i="2"/>
  <c r="T123085" i="2" s="1"/>
  <c r="S123086" i="2"/>
  <c r="T123086" i="2" s="1"/>
  <c r="S123087" i="2"/>
  <c r="T123087" i="2" s="1"/>
  <c r="S123088" i="2"/>
  <c r="T123088" i="2" s="1"/>
  <c r="S123089" i="2"/>
  <c r="T123089" i="2" s="1"/>
  <c r="S123090" i="2"/>
  <c r="T123090" i="2" s="1"/>
  <c r="S123091" i="2"/>
  <c r="T123091" i="2" s="1"/>
  <c r="S123092" i="2"/>
  <c r="T123092" i="2" s="1"/>
  <c r="S123093" i="2"/>
  <c r="T123093" i="2" s="1"/>
  <c r="S123094" i="2"/>
  <c r="T123094" i="2" s="1"/>
  <c r="S123095" i="2"/>
  <c r="T123095" i="2" s="1"/>
  <c r="S123096" i="2"/>
  <c r="T123096" i="2" s="1"/>
  <c r="S123097" i="2"/>
  <c r="T123097" i="2" s="1"/>
  <c r="S123098" i="2"/>
  <c r="T123098" i="2" s="1"/>
  <c r="S123099" i="2"/>
  <c r="T123099" i="2" s="1"/>
  <c r="S123100" i="2"/>
  <c r="T123100" i="2" s="1"/>
  <c r="S123101" i="2"/>
  <c r="T123101" i="2" s="1"/>
  <c r="S123102" i="2"/>
  <c r="T123102" i="2" s="1"/>
  <c r="S123103" i="2"/>
  <c r="T123103" i="2" s="1"/>
  <c r="S123104" i="2"/>
  <c r="T123104" i="2" s="1"/>
  <c r="S123105" i="2"/>
  <c r="T123105" i="2" s="1"/>
  <c r="S123106" i="2"/>
  <c r="T123106" i="2" s="1"/>
  <c r="S123107" i="2"/>
  <c r="T123107" i="2" s="1"/>
  <c r="S123108" i="2"/>
  <c r="T123108" i="2" s="1"/>
  <c r="S123109" i="2"/>
  <c r="T123109" i="2" s="1"/>
  <c r="S123110" i="2"/>
  <c r="T123110" i="2" s="1"/>
  <c r="S123111" i="2"/>
  <c r="T123111" i="2" s="1"/>
  <c r="S123112" i="2"/>
  <c r="T123112" i="2" s="1"/>
  <c r="S123113" i="2"/>
  <c r="T123113" i="2" s="1"/>
  <c r="S123114" i="2"/>
  <c r="T123114" i="2" s="1"/>
  <c r="S123115" i="2"/>
  <c r="T123115" i="2" s="1"/>
  <c r="S123116" i="2"/>
  <c r="T123116" i="2" s="1"/>
  <c r="S123117" i="2"/>
  <c r="T123117" i="2" s="1"/>
  <c r="S123118" i="2"/>
  <c r="T123118" i="2" s="1"/>
  <c r="S123119" i="2"/>
  <c r="T123119" i="2" s="1"/>
  <c r="S123120" i="2"/>
  <c r="T123120" i="2" s="1"/>
  <c r="S123121" i="2"/>
  <c r="T123121" i="2" s="1"/>
  <c r="S123122" i="2"/>
  <c r="T123122" i="2" s="1"/>
  <c r="S123123" i="2"/>
  <c r="T123123" i="2" s="1"/>
  <c r="S123124" i="2"/>
  <c r="T123124" i="2" s="1"/>
  <c r="S123125" i="2"/>
  <c r="T123125" i="2" s="1"/>
  <c r="S123126" i="2"/>
  <c r="T123126" i="2" s="1"/>
  <c r="S123127" i="2"/>
  <c r="T123127" i="2" s="1"/>
  <c r="S123128" i="2"/>
  <c r="T123128" i="2" s="1"/>
  <c r="S123129" i="2"/>
  <c r="T123129" i="2" s="1"/>
  <c r="S123130" i="2"/>
  <c r="T123130" i="2" s="1"/>
  <c r="S123131" i="2"/>
  <c r="T123131" i="2" s="1"/>
  <c r="S123132" i="2"/>
  <c r="T123132" i="2" s="1"/>
  <c r="S123133" i="2"/>
  <c r="T123133" i="2" s="1"/>
  <c r="S123134" i="2"/>
  <c r="T123134" i="2" s="1"/>
  <c r="S123135" i="2"/>
  <c r="T123135" i="2" s="1"/>
  <c r="S123136" i="2"/>
  <c r="T123136" i="2" s="1"/>
  <c r="S123137" i="2"/>
  <c r="T123137" i="2" s="1"/>
  <c r="S123138" i="2"/>
  <c r="T123138" i="2" s="1"/>
  <c r="S123139" i="2"/>
  <c r="T123139" i="2" s="1"/>
  <c r="S123140" i="2"/>
  <c r="T123140" i="2" s="1"/>
  <c r="S123141" i="2"/>
  <c r="T123141" i="2" s="1"/>
  <c r="S123142" i="2"/>
  <c r="T123142" i="2" s="1"/>
  <c r="S123143" i="2"/>
  <c r="T123143" i="2" s="1"/>
  <c r="S123144" i="2"/>
  <c r="T123144" i="2" s="1"/>
  <c r="S123145" i="2"/>
  <c r="T123145" i="2" s="1"/>
  <c r="S123146" i="2"/>
  <c r="T123146" i="2" s="1"/>
  <c r="S123147" i="2"/>
  <c r="T123147" i="2" s="1"/>
  <c r="S123148" i="2"/>
  <c r="T123148" i="2" s="1"/>
  <c r="S123149" i="2"/>
  <c r="T123149" i="2" s="1"/>
  <c r="S123150" i="2"/>
  <c r="T123150" i="2" s="1"/>
  <c r="S123151" i="2"/>
  <c r="T123151" i="2" s="1"/>
  <c r="S123152" i="2"/>
  <c r="T123152" i="2" s="1"/>
  <c r="S123153" i="2"/>
  <c r="T123153" i="2" s="1"/>
  <c r="S123154" i="2"/>
  <c r="T123154" i="2" s="1"/>
  <c r="S123155" i="2"/>
  <c r="T123155" i="2" s="1"/>
  <c r="S123156" i="2"/>
  <c r="T123156" i="2" s="1"/>
  <c r="S123157" i="2"/>
  <c r="T123157" i="2" s="1"/>
  <c r="S123158" i="2"/>
  <c r="T123158" i="2" s="1"/>
  <c r="S123159" i="2"/>
  <c r="T123159" i="2" s="1"/>
  <c r="S123160" i="2"/>
  <c r="T123160" i="2" s="1"/>
  <c r="S123161" i="2"/>
  <c r="T123161" i="2" s="1"/>
  <c r="S123162" i="2"/>
  <c r="T123162" i="2" s="1"/>
  <c r="S123163" i="2"/>
  <c r="T123163" i="2" s="1"/>
  <c r="S123164" i="2"/>
  <c r="T123164" i="2" s="1"/>
  <c r="S123165" i="2"/>
  <c r="T123165" i="2" s="1"/>
  <c r="S123166" i="2"/>
  <c r="T123166" i="2" s="1"/>
  <c r="S123167" i="2"/>
  <c r="T123167" i="2" s="1"/>
  <c r="S123168" i="2"/>
  <c r="T123168" i="2" s="1"/>
  <c r="S123169" i="2"/>
  <c r="T123169" i="2" s="1"/>
  <c r="S123170" i="2"/>
  <c r="T123170" i="2" s="1"/>
  <c r="S123171" i="2"/>
  <c r="T123171" i="2" s="1"/>
  <c r="S123172" i="2"/>
  <c r="T123172" i="2" s="1"/>
  <c r="S123173" i="2"/>
  <c r="T123173" i="2" s="1"/>
  <c r="S123174" i="2"/>
  <c r="T123174" i="2" s="1"/>
  <c r="S123175" i="2"/>
  <c r="T123175" i="2" s="1"/>
  <c r="S123176" i="2"/>
  <c r="T123176" i="2" s="1"/>
  <c r="S123177" i="2"/>
  <c r="T123177" i="2" s="1"/>
  <c r="S123178" i="2"/>
  <c r="T123178" i="2" s="1"/>
  <c r="S123179" i="2"/>
  <c r="T123179" i="2" s="1"/>
  <c r="S123180" i="2"/>
  <c r="T123180" i="2" s="1"/>
  <c r="S123181" i="2"/>
  <c r="T123181" i="2" s="1"/>
  <c r="S123182" i="2"/>
  <c r="T123182" i="2" s="1"/>
  <c r="S123183" i="2"/>
  <c r="T123183" i="2" s="1"/>
  <c r="S123184" i="2"/>
  <c r="T123184" i="2" s="1"/>
  <c r="S123185" i="2"/>
  <c r="T123185" i="2" s="1"/>
  <c r="S123186" i="2"/>
  <c r="T123186" i="2" s="1"/>
  <c r="S123187" i="2"/>
  <c r="T123187" i="2" s="1"/>
  <c r="S123188" i="2"/>
  <c r="T123188" i="2" s="1"/>
  <c r="S123189" i="2"/>
  <c r="T123189" i="2" s="1"/>
  <c r="S123190" i="2"/>
  <c r="T123190" i="2" s="1"/>
  <c r="S123191" i="2"/>
  <c r="T123191" i="2" s="1"/>
  <c r="S123192" i="2"/>
  <c r="T123192" i="2" s="1"/>
  <c r="S123193" i="2"/>
  <c r="T123193" i="2" s="1"/>
  <c r="S123194" i="2"/>
  <c r="T123194" i="2" s="1"/>
  <c r="S123195" i="2"/>
  <c r="T123195" i="2" s="1"/>
  <c r="S123196" i="2"/>
  <c r="T123196" i="2" s="1"/>
  <c r="S123197" i="2"/>
  <c r="T123197" i="2" s="1"/>
  <c r="S123198" i="2"/>
  <c r="T123198" i="2" s="1"/>
  <c r="S123199" i="2"/>
  <c r="T123199" i="2" s="1"/>
  <c r="S123200" i="2"/>
  <c r="T123200" i="2" s="1"/>
  <c r="S123201" i="2"/>
  <c r="T123201" i="2" s="1"/>
  <c r="S123202" i="2"/>
  <c r="T123202" i="2" s="1"/>
  <c r="S123203" i="2"/>
  <c r="T123203" i="2" s="1"/>
  <c r="S123204" i="2"/>
  <c r="T123204" i="2" s="1"/>
  <c r="S123205" i="2"/>
  <c r="T123205" i="2" s="1"/>
  <c r="S123206" i="2"/>
  <c r="T123206" i="2" s="1"/>
  <c r="S123207" i="2"/>
  <c r="T123207" i="2" s="1"/>
  <c r="S123208" i="2"/>
  <c r="T123208" i="2" s="1"/>
  <c r="S123209" i="2"/>
  <c r="T123209" i="2" s="1"/>
  <c r="S123210" i="2"/>
  <c r="T123210" i="2" s="1"/>
  <c r="S123211" i="2"/>
  <c r="T123211" i="2" s="1"/>
  <c r="S123212" i="2"/>
  <c r="T123212" i="2" s="1"/>
  <c r="S123213" i="2"/>
  <c r="T123213" i="2" s="1"/>
  <c r="S123214" i="2"/>
  <c r="T123214" i="2" s="1"/>
  <c r="S123215" i="2"/>
  <c r="T123215" i="2" s="1"/>
  <c r="S123216" i="2"/>
  <c r="T123216" i="2" s="1"/>
  <c r="S123217" i="2"/>
  <c r="T123217" i="2" s="1"/>
  <c r="S123218" i="2"/>
  <c r="T123218" i="2" s="1"/>
  <c r="S123219" i="2"/>
  <c r="T123219" i="2" s="1"/>
  <c r="S123220" i="2"/>
  <c r="T123220" i="2" s="1"/>
  <c r="S123221" i="2"/>
  <c r="T123221" i="2" s="1"/>
  <c r="S123222" i="2"/>
  <c r="T123222" i="2" s="1"/>
  <c r="S123223" i="2"/>
  <c r="T123223" i="2" s="1"/>
  <c r="S123224" i="2"/>
  <c r="T123224" i="2" s="1"/>
  <c r="S123225" i="2"/>
  <c r="T123225" i="2" s="1"/>
  <c r="S123226" i="2"/>
  <c r="T123226" i="2" s="1"/>
  <c r="S123227" i="2"/>
  <c r="T123227" i="2" s="1"/>
  <c r="S123228" i="2"/>
  <c r="T123228" i="2" s="1"/>
  <c r="S123229" i="2"/>
  <c r="T123229" i="2" s="1"/>
  <c r="S123230" i="2"/>
  <c r="T123230" i="2" s="1"/>
  <c r="S123231" i="2"/>
  <c r="T123231" i="2" s="1"/>
  <c r="S123232" i="2"/>
  <c r="T123232" i="2" s="1"/>
  <c r="S123233" i="2"/>
  <c r="T123233" i="2" s="1"/>
  <c r="S123234" i="2"/>
  <c r="T123234" i="2" s="1"/>
  <c r="S123235" i="2"/>
  <c r="T123235" i="2" s="1"/>
  <c r="S123236" i="2"/>
  <c r="T123236" i="2" s="1"/>
  <c r="S123237" i="2"/>
  <c r="T123237" i="2" s="1"/>
  <c r="S123238" i="2"/>
  <c r="T123238" i="2" s="1"/>
  <c r="S123239" i="2"/>
  <c r="T123239" i="2" s="1"/>
  <c r="S123240" i="2"/>
  <c r="T123240" i="2" s="1"/>
  <c r="S123241" i="2"/>
  <c r="T123241" i="2" s="1"/>
  <c r="S123242" i="2"/>
  <c r="T123242" i="2" s="1"/>
  <c r="S123243" i="2"/>
  <c r="T123243" i="2" s="1"/>
  <c r="S123244" i="2"/>
  <c r="T123244" i="2" s="1"/>
  <c r="S123245" i="2"/>
  <c r="T123245" i="2" s="1"/>
  <c r="S123246" i="2"/>
  <c r="T123246" i="2" s="1"/>
  <c r="S123247" i="2"/>
  <c r="T123247" i="2" s="1"/>
  <c r="S123248" i="2"/>
  <c r="T123248" i="2" s="1"/>
  <c r="S123249" i="2"/>
  <c r="T123249" i="2" s="1"/>
  <c r="S123250" i="2"/>
  <c r="T123250" i="2" s="1"/>
  <c r="S123251" i="2"/>
  <c r="T123251" i="2" s="1"/>
  <c r="S123252" i="2"/>
  <c r="T123252" i="2" s="1"/>
  <c r="S123253" i="2"/>
  <c r="T123253" i="2" s="1"/>
  <c r="S123254" i="2"/>
  <c r="T123254" i="2" s="1"/>
  <c r="S123255" i="2"/>
  <c r="T123255" i="2" s="1"/>
  <c r="S123256" i="2"/>
  <c r="T123256" i="2" s="1"/>
  <c r="S123257" i="2"/>
  <c r="T123257" i="2" s="1"/>
  <c r="S123258" i="2"/>
  <c r="T123258" i="2" s="1"/>
  <c r="S123259" i="2"/>
  <c r="T123259" i="2" s="1"/>
  <c r="S123260" i="2"/>
  <c r="T123260" i="2" s="1"/>
  <c r="S123261" i="2"/>
  <c r="T123261" i="2" s="1"/>
  <c r="S123262" i="2"/>
  <c r="T123262" i="2" s="1"/>
  <c r="S123263" i="2"/>
  <c r="T123263" i="2" s="1"/>
  <c r="S123264" i="2"/>
  <c r="T123264" i="2" s="1"/>
  <c r="S123265" i="2"/>
  <c r="T123265" i="2" s="1"/>
  <c r="S123266" i="2"/>
  <c r="T123266" i="2" s="1"/>
  <c r="S123267" i="2"/>
  <c r="T123267" i="2" s="1"/>
  <c r="S123268" i="2"/>
  <c r="T123268" i="2" s="1"/>
  <c r="S123269" i="2"/>
  <c r="T123269" i="2" s="1"/>
  <c r="S123270" i="2"/>
  <c r="T123270" i="2" s="1"/>
  <c r="S123271" i="2"/>
  <c r="T123271" i="2" s="1"/>
  <c r="S123272" i="2"/>
  <c r="T123272" i="2" s="1"/>
  <c r="S123273" i="2"/>
  <c r="T123273" i="2" s="1"/>
  <c r="S123274" i="2"/>
  <c r="T123274" i="2" s="1"/>
  <c r="S123275" i="2"/>
  <c r="T123275" i="2" s="1"/>
  <c r="S123276" i="2"/>
  <c r="T123276" i="2" s="1"/>
  <c r="S123277" i="2"/>
  <c r="T123277" i="2" s="1"/>
  <c r="S123278" i="2"/>
  <c r="T123278" i="2" s="1"/>
  <c r="S123279" i="2"/>
  <c r="T123279" i="2" s="1"/>
  <c r="S123280" i="2"/>
  <c r="T123280" i="2" s="1"/>
  <c r="S123281" i="2"/>
  <c r="T123281" i="2" s="1"/>
  <c r="S123282" i="2"/>
  <c r="T123282" i="2" s="1"/>
  <c r="S123283" i="2"/>
  <c r="T123283" i="2" s="1"/>
  <c r="S123284" i="2"/>
  <c r="T123284" i="2" s="1"/>
  <c r="S123285" i="2"/>
  <c r="T123285" i="2" s="1"/>
  <c r="S123286" i="2"/>
  <c r="T123286" i="2" s="1"/>
  <c r="S123287" i="2"/>
  <c r="T123287" i="2" s="1"/>
  <c r="S123288" i="2"/>
  <c r="T123288" i="2" s="1"/>
  <c r="S123289" i="2"/>
  <c r="T123289" i="2" s="1"/>
  <c r="S123290" i="2"/>
  <c r="T123290" i="2" s="1"/>
  <c r="S123291" i="2"/>
  <c r="T123291" i="2" s="1"/>
  <c r="S123292" i="2"/>
  <c r="T123292" i="2" s="1"/>
  <c r="S123293" i="2"/>
  <c r="T123293" i="2" s="1"/>
  <c r="S123294" i="2"/>
  <c r="T123294" i="2" s="1"/>
  <c r="S123295" i="2"/>
  <c r="T123295" i="2" s="1"/>
  <c r="S123296" i="2"/>
  <c r="T123296" i="2" s="1"/>
  <c r="S123297" i="2"/>
  <c r="T123297" i="2" s="1"/>
  <c r="S123298" i="2"/>
  <c r="T123298" i="2" s="1"/>
  <c r="S123299" i="2"/>
  <c r="T123299" i="2" s="1"/>
  <c r="S123300" i="2"/>
  <c r="T123300" i="2" s="1"/>
  <c r="S123301" i="2"/>
  <c r="T123301" i="2" s="1"/>
  <c r="S123302" i="2"/>
  <c r="T123302" i="2" s="1"/>
  <c r="S123303" i="2"/>
  <c r="T123303" i="2" s="1"/>
  <c r="S123304" i="2"/>
  <c r="T123304" i="2" s="1"/>
  <c r="S123305" i="2"/>
  <c r="T123305" i="2" s="1"/>
  <c r="S123306" i="2"/>
  <c r="T123306" i="2" s="1"/>
  <c r="S123307" i="2"/>
  <c r="T123307" i="2" s="1"/>
  <c r="S123308" i="2"/>
  <c r="T123308" i="2" s="1"/>
  <c r="S123309" i="2"/>
  <c r="T123309" i="2" s="1"/>
  <c r="S123310" i="2"/>
  <c r="T123310" i="2" s="1"/>
  <c r="S123311" i="2"/>
  <c r="T123311" i="2" s="1"/>
  <c r="S123312" i="2"/>
  <c r="T123312" i="2" s="1"/>
  <c r="S123313" i="2"/>
  <c r="T123313" i="2" s="1"/>
  <c r="S123314" i="2"/>
  <c r="T123314" i="2" s="1"/>
  <c r="S123315" i="2"/>
  <c r="T123315" i="2" s="1"/>
  <c r="S123316" i="2"/>
  <c r="T123316" i="2" s="1"/>
  <c r="S123317" i="2"/>
  <c r="T123317" i="2" s="1"/>
  <c r="S123318" i="2"/>
  <c r="T123318" i="2" s="1"/>
  <c r="S123319" i="2"/>
  <c r="T123319" i="2" s="1"/>
  <c r="S123320" i="2"/>
  <c r="T123320" i="2" s="1"/>
  <c r="S123321" i="2"/>
  <c r="T123321" i="2" s="1"/>
  <c r="S123322" i="2"/>
  <c r="T123322" i="2" s="1"/>
  <c r="S123323" i="2"/>
  <c r="T123323" i="2" s="1"/>
  <c r="S123324" i="2"/>
  <c r="T123324" i="2" s="1"/>
  <c r="S123325" i="2"/>
  <c r="T123325" i="2" s="1"/>
  <c r="S123326" i="2"/>
  <c r="T123326" i="2" s="1"/>
  <c r="S123327" i="2"/>
  <c r="T123327" i="2" s="1"/>
  <c r="S123328" i="2"/>
  <c r="T123328" i="2" s="1"/>
  <c r="S123329" i="2"/>
  <c r="T123329" i="2" s="1"/>
  <c r="S123330" i="2"/>
  <c r="T123330" i="2" s="1"/>
  <c r="S123331" i="2"/>
  <c r="T123331" i="2" s="1"/>
  <c r="S123332" i="2"/>
  <c r="T123332" i="2" s="1"/>
  <c r="S123333" i="2"/>
  <c r="T123333" i="2" s="1"/>
  <c r="S123334" i="2"/>
  <c r="T123334" i="2" s="1"/>
  <c r="S123335" i="2"/>
  <c r="T123335" i="2" s="1"/>
  <c r="S123336" i="2"/>
  <c r="T123336" i="2" s="1"/>
  <c r="S123337" i="2"/>
  <c r="T123337" i="2" s="1"/>
  <c r="S123338" i="2"/>
  <c r="T123338" i="2" s="1"/>
  <c r="S123339" i="2"/>
  <c r="T123339" i="2" s="1"/>
  <c r="S123340" i="2"/>
  <c r="T123340" i="2" s="1"/>
  <c r="S123341" i="2"/>
  <c r="T123341" i="2" s="1"/>
  <c r="S123342" i="2"/>
  <c r="T123342" i="2" s="1"/>
  <c r="S123343" i="2"/>
  <c r="T123343" i="2" s="1"/>
  <c r="S123344" i="2"/>
  <c r="T123344" i="2" s="1"/>
  <c r="S123345" i="2"/>
  <c r="T123345" i="2" s="1"/>
  <c r="S123346" i="2"/>
  <c r="T123346" i="2" s="1"/>
  <c r="S123347" i="2"/>
  <c r="T123347" i="2" s="1"/>
  <c r="S123348" i="2"/>
  <c r="T123348" i="2" s="1"/>
  <c r="S123349" i="2"/>
  <c r="T123349" i="2" s="1"/>
  <c r="S123350" i="2"/>
  <c r="T123350" i="2" s="1"/>
  <c r="S123351" i="2"/>
  <c r="T123351" i="2" s="1"/>
  <c r="S123352" i="2"/>
  <c r="T123352" i="2" s="1"/>
  <c r="S123353" i="2"/>
  <c r="T123353" i="2" s="1"/>
  <c r="S123354" i="2"/>
  <c r="T123354" i="2" s="1"/>
  <c r="S123355" i="2"/>
  <c r="T123355" i="2" s="1"/>
  <c r="S123356" i="2"/>
  <c r="T123356" i="2" s="1"/>
  <c r="S123357" i="2"/>
  <c r="T123357" i="2" s="1"/>
  <c r="S123358" i="2"/>
  <c r="T123358" i="2" s="1"/>
  <c r="S123359" i="2"/>
  <c r="T123359" i="2" s="1"/>
  <c r="S123360" i="2"/>
  <c r="T123360" i="2" s="1"/>
  <c r="S123361" i="2"/>
  <c r="T123361" i="2" s="1"/>
  <c r="S123362" i="2"/>
  <c r="T123362" i="2" s="1"/>
  <c r="S123363" i="2"/>
  <c r="T123363" i="2" s="1"/>
  <c r="S123364" i="2"/>
  <c r="T123364" i="2" s="1"/>
  <c r="S123365" i="2"/>
  <c r="T123365" i="2" s="1"/>
  <c r="S123366" i="2"/>
  <c r="T123366" i="2" s="1"/>
  <c r="S123367" i="2"/>
  <c r="T123367" i="2" s="1"/>
  <c r="S123368" i="2"/>
  <c r="T123368" i="2" s="1"/>
  <c r="S123369" i="2"/>
  <c r="T123369" i="2" s="1"/>
  <c r="S123370" i="2"/>
  <c r="T123370" i="2" s="1"/>
  <c r="S123371" i="2"/>
  <c r="T123371" i="2" s="1"/>
  <c r="S123372" i="2"/>
  <c r="T123372" i="2" s="1"/>
  <c r="S123373" i="2"/>
  <c r="T123373" i="2" s="1"/>
  <c r="S123374" i="2"/>
  <c r="T123374" i="2" s="1"/>
  <c r="S123375" i="2"/>
  <c r="T123375" i="2" s="1"/>
  <c r="S123376" i="2"/>
  <c r="T123376" i="2" s="1"/>
  <c r="S123377" i="2"/>
  <c r="T123377" i="2" s="1"/>
  <c r="S123378" i="2"/>
  <c r="T123378" i="2" s="1"/>
  <c r="S123379" i="2"/>
  <c r="T123379" i="2" s="1"/>
  <c r="S123380" i="2"/>
  <c r="T123380" i="2" s="1"/>
  <c r="S123381" i="2"/>
  <c r="T123381" i="2" s="1"/>
  <c r="S123382" i="2"/>
  <c r="T123382" i="2" s="1"/>
  <c r="S123383" i="2"/>
  <c r="T123383" i="2" s="1"/>
  <c r="S123384" i="2"/>
  <c r="T123384" i="2" s="1"/>
  <c r="S123385" i="2"/>
  <c r="T123385" i="2" s="1"/>
  <c r="S123386" i="2"/>
  <c r="T123386" i="2" s="1"/>
  <c r="S123387" i="2"/>
  <c r="T123387" i="2" s="1"/>
  <c r="S123388" i="2"/>
  <c r="T123388" i="2" s="1"/>
  <c r="S123389" i="2"/>
  <c r="T123389" i="2" s="1"/>
  <c r="S123390" i="2"/>
  <c r="T123390" i="2" s="1"/>
  <c r="S123391" i="2"/>
  <c r="T123391" i="2" s="1"/>
  <c r="S123392" i="2"/>
  <c r="T123392" i="2" s="1"/>
  <c r="S123393" i="2"/>
  <c r="T123393" i="2" s="1"/>
  <c r="S123394" i="2"/>
  <c r="T123394" i="2" s="1"/>
  <c r="S123395" i="2"/>
  <c r="T123395" i="2" s="1"/>
  <c r="S123396" i="2"/>
  <c r="T123396" i="2" s="1"/>
  <c r="S123397" i="2"/>
  <c r="T123397" i="2" s="1"/>
  <c r="S123398" i="2"/>
  <c r="T123398" i="2" s="1"/>
  <c r="S123399" i="2"/>
  <c r="T123399" i="2" s="1"/>
  <c r="S123400" i="2"/>
  <c r="T123400" i="2" s="1"/>
  <c r="S123401" i="2"/>
  <c r="T123401" i="2" s="1"/>
  <c r="S123402" i="2"/>
  <c r="T123402" i="2" s="1"/>
  <c r="S123403" i="2"/>
  <c r="T123403" i="2" s="1"/>
  <c r="S123404" i="2"/>
  <c r="T123404" i="2" s="1"/>
  <c r="S123405" i="2"/>
  <c r="T123405" i="2" s="1"/>
  <c r="S123406" i="2"/>
  <c r="T123406" i="2" s="1"/>
  <c r="S123407" i="2"/>
  <c r="T123407" i="2" s="1"/>
  <c r="S123408" i="2"/>
  <c r="T123408" i="2" s="1"/>
  <c r="S123409" i="2"/>
  <c r="T123409" i="2" s="1"/>
  <c r="S123410" i="2"/>
  <c r="T123410" i="2" s="1"/>
  <c r="S123411" i="2"/>
  <c r="T123411" i="2" s="1"/>
  <c r="S123412" i="2"/>
  <c r="T123412" i="2" s="1"/>
  <c r="S123413" i="2"/>
  <c r="T123413" i="2" s="1"/>
  <c r="S123414" i="2"/>
  <c r="T123414" i="2" s="1"/>
  <c r="S123415" i="2"/>
  <c r="T123415" i="2" s="1"/>
  <c r="S123416" i="2"/>
  <c r="T123416" i="2" s="1"/>
  <c r="S123417" i="2"/>
  <c r="T123417" i="2" s="1"/>
  <c r="S123418" i="2"/>
  <c r="T123418" i="2" s="1"/>
  <c r="S123419" i="2"/>
  <c r="T123419" i="2" s="1"/>
  <c r="S123420" i="2"/>
  <c r="T123420" i="2" s="1"/>
  <c r="S123421" i="2"/>
  <c r="T123421" i="2" s="1"/>
  <c r="S123422" i="2"/>
  <c r="T123422" i="2" s="1"/>
  <c r="S123423" i="2"/>
  <c r="T123423" i="2" s="1"/>
  <c r="S123424" i="2"/>
  <c r="T123424" i="2" s="1"/>
  <c r="S123425" i="2"/>
  <c r="T123425" i="2" s="1"/>
  <c r="S123426" i="2"/>
  <c r="T123426" i="2" s="1"/>
  <c r="S123427" i="2"/>
  <c r="T123427" i="2" s="1"/>
  <c r="S123428" i="2"/>
  <c r="T123428" i="2" s="1"/>
  <c r="S123429" i="2"/>
  <c r="T123429" i="2" s="1"/>
  <c r="S123430" i="2"/>
  <c r="T123430" i="2" s="1"/>
  <c r="S123431" i="2"/>
  <c r="T123431" i="2" s="1"/>
  <c r="S123432" i="2"/>
  <c r="T123432" i="2" s="1"/>
  <c r="S123433" i="2"/>
  <c r="T123433" i="2" s="1"/>
  <c r="S123434" i="2"/>
  <c r="T123434" i="2" s="1"/>
  <c r="S123435" i="2"/>
  <c r="T123435" i="2" s="1"/>
  <c r="S123436" i="2"/>
  <c r="T123436" i="2" s="1"/>
  <c r="S123437" i="2"/>
  <c r="T123437" i="2" s="1"/>
  <c r="S123438" i="2"/>
  <c r="T123438" i="2" s="1"/>
  <c r="S123439" i="2"/>
  <c r="T123439" i="2" s="1"/>
  <c r="S123440" i="2"/>
  <c r="T123440" i="2" s="1"/>
  <c r="S123441" i="2"/>
  <c r="T123441" i="2" s="1"/>
  <c r="S123442" i="2"/>
  <c r="T123442" i="2" s="1"/>
  <c r="S123443" i="2"/>
  <c r="T123443" i="2" s="1"/>
  <c r="S123444" i="2"/>
  <c r="T123444" i="2" s="1"/>
  <c r="S123445" i="2"/>
  <c r="T123445" i="2" s="1"/>
  <c r="S123446" i="2"/>
  <c r="T123446" i="2" s="1"/>
  <c r="S123447" i="2"/>
  <c r="T123447" i="2" s="1"/>
  <c r="S123448" i="2"/>
  <c r="T123448" i="2" s="1"/>
  <c r="S123449" i="2"/>
  <c r="T123449" i="2" s="1"/>
  <c r="S123450" i="2"/>
  <c r="T123450" i="2" s="1"/>
  <c r="S123451" i="2"/>
  <c r="T123451" i="2" s="1"/>
  <c r="S123452" i="2"/>
  <c r="T123452" i="2" s="1"/>
  <c r="S123453" i="2"/>
  <c r="T123453" i="2" s="1"/>
  <c r="S123454" i="2"/>
  <c r="T123454" i="2" s="1"/>
  <c r="S123455" i="2"/>
  <c r="T123455" i="2" s="1"/>
  <c r="S123456" i="2"/>
  <c r="T123456" i="2" s="1"/>
  <c r="S123457" i="2"/>
  <c r="T123457" i="2" s="1"/>
  <c r="S123458" i="2"/>
  <c r="T123458" i="2" s="1"/>
  <c r="S123459" i="2"/>
  <c r="T123459" i="2" s="1"/>
  <c r="S123460" i="2"/>
  <c r="T123460" i="2" s="1"/>
  <c r="S123461" i="2"/>
  <c r="T123461" i="2" s="1"/>
  <c r="S123462" i="2"/>
  <c r="T123462" i="2" s="1"/>
  <c r="S123463" i="2"/>
  <c r="T123463" i="2" s="1"/>
  <c r="S123464" i="2"/>
  <c r="T123464" i="2" s="1"/>
  <c r="S123465" i="2"/>
  <c r="T123465" i="2" s="1"/>
  <c r="S123466" i="2"/>
  <c r="T123466" i="2" s="1"/>
  <c r="S123467" i="2"/>
  <c r="T123467" i="2" s="1"/>
  <c r="S123468" i="2"/>
  <c r="T123468" i="2" s="1"/>
  <c r="S123469" i="2"/>
  <c r="T123469" i="2" s="1"/>
  <c r="S123470" i="2"/>
  <c r="T123470" i="2" s="1"/>
  <c r="S123471" i="2"/>
  <c r="T123471" i="2" s="1"/>
  <c r="S123472" i="2"/>
  <c r="T123472" i="2" s="1"/>
  <c r="S123473" i="2"/>
  <c r="T123473" i="2" s="1"/>
  <c r="S123474" i="2"/>
  <c r="T123474" i="2" s="1"/>
  <c r="S123475" i="2"/>
  <c r="T123475" i="2" s="1"/>
  <c r="S123476" i="2"/>
  <c r="T123476" i="2" s="1"/>
  <c r="S123477" i="2"/>
  <c r="T123477" i="2" s="1"/>
  <c r="S123478" i="2"/>
  <c r="T123478" i="2" s="1"/>
  <c r="S123479" i="2"/>
  <c r="T123479" i="2" s="1"/>
  <c r="S123480" i="2"/>
  <c r="T123480" i="2" s="1"/>
  <c r="S123481" i="2"/>
  <c r="T123481" i="2" s="1"/>
  <c r="S123482" i="2"/>
  <c r="T123482" i="2" s="1"/>
  <c r="S123483" i="2"/>
  <c r="T123483" i="2" s="1"/>
  <c r="S123484" i="2"/>
  <c r="T123484" i="2" s="1"/>
  <c r="S123485" i="2"/>
  <c r="T123485" i="2" s="1"/>
  <c r="S123486" i="2"/>
  <c r="T123486" i="2" s="1"/>
  <c r="S123487" i="2"/>
  <c r="T123487" i="2" s="1"/>
  <c r="S123488" i="2"/>
  <c r="T123488" i="2" s="1"/>
  <c r="S123489" i="2"/>
  <c r="T123489" i="2" s="1"/>
  <c r="S123490" i="2"/>
  <c r="T123490" i="2" s="1"/>
  <c r="S123491" i="2"/>
  <c r="T123491" i="2" s="1"/>
  <c r="S123492" i="2"/>
  <c r="T123492" i="2" s="1"/>
  <c r="S123493" i="2"/>
  <c r="T123493" i="2" s="1"/>
  <c r="S123494" i="2"/>
  <c r="T123494" i="2" s="1"/>
  <c r="S123495" i="2"/>
  <c r="T123495" i="2" s="1"/>
  <c r="S123496" i="2"/>
  <c r="T123496" i="2" s="1"/>
  <c r="S123497" i="2"/>
  <c r="T123497" i="2" s="1"/>
  <c r="S123498" i="2"/>
  <c r="T123498" i="2" s="1"/>
  <c r="S123499" i="2"/>
  <c r="T123499" i="2" s="1"/>
  <c r="S123500" i="2"/>
  <c r="T123500" i="2" s="1"/>
  <c r="S123501" i="2"/>
  <c r="T123501" i="2" s="1"/>
  <c r="S123502" i="2"/>
  <c r="T123502" i="2" s="1"/>
  <c r="S123503" i="2"/>
  <c r="T123503" i="2" s="1"/>
  <c r="S123504" i="2"/>
  <c r="T123504" i="2" s="1"/>
  <c r="S123505" i="2"/>
  <c r="T123505" i="2" s="1"/>
  <c r="S123506" i="2"/>
  <c r="T123506" i="2" s="1"/>
  <c r="S123507" i="2"/>
  <c r="T123507" i="2" s="1"/>
  <c r="S123508" i="2"/>
  <c r="T123508" i="2" s="1"/>
  <c r="S123509" i="2"/>
  <c r="T123509" i="2" s="1"/>
  <c r="S123510" i="2"/>
  <c r="T123510" i="2" s="1"/>
  <c r="S123511" i="2"/>
  <c r="T123511" i="2" s="1"/>
  <c r="S123512" i="2"/>
  <c r="T123512" i="2" s="1"/>
  <c r="S123513" i="2"/>
  <c r="T123513" i="2" s="1"/>
  <c r="S123514" i="2"/>
  <c r="T123514" i="2" s="1"/>
  <c r="S123515" i="2"/>
  <c r="T123515" i="2" s="1"/>
  <c r="S123516" i="2"/>
  <c r="T123516" i="2" s="1"/>
  <c r="S123517" i="2"/>
  <c r="T123517" i="2" s="1"/>
  <c r="S123518" i="2"/>
  <c r="T123518" i="2" s="1"/>
  <c r="S123519" i="2"/>
  <c r="T123519" i="2" s="1"/>
  <c r="S123520" i="2"/>
  <c r="T123520" i="2" s="1"/>
  <c r="S123521" i="2"/>
  <c r="T123521" i="2" s="1"/>
  <c r="S123522" i="2"/>
  <c r="T123522" i="2" s="1"/>
  <c r="S123523" i="2"/>
  <c r="T123523" i="2" s="1"/>
  <c r="S123524" i="2"/>
  <c r="T123524" i="2" s="1"/>
  <c r="S123525" i="2"/>
  <c r="T123525" i="2" s="1"/>
  <c r="S123526" i="2"/>
  <c r="T123526" i="2" s="1"/>
  <c r="S123527" i="2"/>
  <c r="T123527" i="2" s="1"/>
  <c r="S123528" i="2"/>
  <c r="T123528" i="2" s="1"/>
  <c r="S123529" i="2"/>
  <c r="T123529" i="2" s="1"/>
  <c r="S123530" i="2"/>
  <c r="T123530" i="2" s="1"/>
  <c r="S123531" i="2"/>
  <c r="T123531" i="2" s="1"/>
  <c r="S123532" i="2"/>
  <c r="T123532" i="2" s="1"/>
  <c r="S123533" i="2"/>
  <c r="T123533" i="2" s="1"/>
  <c r="S123534" i="2"/>
  <c r="T123534" i="2" s="1"/>
  <c r="S123535" i="2"/>
  <c r="T123535" i="2" s="1"/>
  <c r="S123536" i="2"/>
  <c r="T123536" i="2" s="1"/>
  <c r="S123537" i="2"/>
  <c r="T123537" i="2" s="1"/>
  <c r="S123538" i="2"/>
  <c r="T123538" i="2" s="1"/>
  <c r="S123539" i="2"/>
  <c r="T123539" i="2" s="1"/>
  <c r="S123540" i="2"/>
  <c r="T123540" i="2" s="1"/>
  <c r="S123541" i="2"/>
  <c r="T123541" i="2" s="1"/>
  <c r="S123542" i="2"/>
  <c r="T123542" i="2" s="1"/>
  <c r="S123543" i="2"/>
  <c r="T123543" i="2" s="1"/>
  <c r="S123544" i="2"/>
  <c r="T123544" i="2" s="1"/>
  <c r="S123545" i="2"/>
  <c r="T123545" i="2" s="1"/>
  <c r="S123546" i="2"/>
  <c r="T123546" i="2" s="1"/>
  <c r="S123547" i="2"/>
  <c r="T123547" i="2" s="1"/>
  <c r="S123548" i="2"/>
  <c r="T123548" i="2" s="1"/>
  <c r="S123549" i="2"/>
  <c r="T123549" i="2" s="1"/>
  <c r="S123550" i="2"/>
  <c r="T123550" i="2" s="1"/>
  <c r="S123551" i="2"/>
  <c r="T123551" i="2" s="1"/>
  <c r="S123552" i="2"/>
  <c r="T123552" i="2" s="1"/>
  <c r="S123553" i="2"/>
  <c r="T123553" i="2" s="1"/>
  <c r="S123554" i="2"/>
  <c r="T123554" i="2" s="1"/>
  <c r="S123555" i="2"/>
  <c r="T123555" i="2" s="1"/>
  <c r="S123556" i="2"/>
  <c r="T123556" i="2" s="1"/>
  <c r="S123557" i="2"/>
  <c r="T123557" i="2" s="1"/>
  <c r="S123558" i="2"/>
  <c r="T123558" i="2" s="1"/>
  <c r="S123559" i="2"/>
  <c r="T123559" i="2" s="1"/>
  <c r="S123560" i="2"/>
  <c r="T123560" i="2" s="1"/>
  <c r="S123561" i="2"/>
  <c r="T123561" i="2" s="1"/>
  <c r="S123562" i="2"/>
  <c r="T123562" i="2" s="1"/>
  <c r="S123563" i="2"/>
  <c r="T123563" i="2" s="1"/>
  <c r="S123564" i="2"/>
  <c r="T123564" i="2" s="1"/>
  <c r="S123565" i="2"/>
  <c r="T123565" i="2" s="1"/>
  <c r="S123566" i="2"/>
  <c r="T123566" i="2" s="1"/>
  <c r="S123567" i="2"/>
  <c r="T123567" i="2" s="1"/>
  <c r="S123568" i="2"/>
  <c r="T123568" i="2" s="1"/>
  <c r="S123569" i="2"/>
  <c r="T123569" i="2" s="1"/>
  <c r="S123570" i="2"/>
  <c r="T123570" i="2" s="1"/>
  <c r="S123571" i="2"/>
  <c r="T123571" i="2" s="1"/>
  <c r="S123572" i="2"/>
  <c r="T123572" i="2" s="1"/>
  <c r="S123573" i="2"/>
  <c r="T123573" i="2" s="1"/>
  <c r="S123574" i="2"/>
  <c r="T123574" i="2" s="1"/>
  <c r="S123575" i="2"/>
  <c r="T123575" i="2" s="1"/>
  <c r="S123576" i="2"/>
  <c r="T123576" i="2" s="1"/>
  <c r="S123577" i="2"/>
  <c r="T123577" i="2" s="1"/>
  <c r="S123578" i="2"/>
  <c r="T123578" i="2" s="1"/>
  <c r="S123579" i="2"/>
  <c r="T123579" i="2" s="1"/>
  <c r="S123580" i="2"/>
  <c r="T123580" i="2" s="1"/>
  <c r="S123581" i="2"/>
  <c r="T123581" i="2" s="1"/>
  <c r="S123582" i="2"/>
  <c r="T123582" i="2" s="1"/>
  <c r="S123583" i="2"/>
  <c r="T123583" i="2" s="1"/>
  <c r="S123584" i="2"/>
  <c r="T123584" i="2" s="1"/>
  <c r="S123585" i="2"/>
  <c r="T123585" i="2" s="1"/>
  <c r="S123586" i="2"/>
  <c r="T123586" i="2" s="1"/>
  <c r="S123587" i="2"/>
  <c r="T123587" i="2" s="1"/>
  <c r="S123588" i="2"/>
  <c r="T123588" i="2" s="1"/>
  <c r="S123589" i="2"/>
  <c r="T123589" i="2" s="1"/>
  <c r="S123590" i="2"/>
  <c r="T123590" i="2" s="1"/>
  <c r="S123591" i="2"/>
  <c r="T123591" i="2" s="1"/>
  <c r="S123592" i="2"/>
  <c r="T123592" i="2" s="1"/>
  <c r="S123593" i="2"/>
  <c r="T123593" i="2" s="1"/>
  <c r="S123594" i="2"/>
  <c r="T123594" i="2" s="1"/>
  <c r="S123595" i="2"/>
  <c r="T123595" i="2" s="1"/>
  <c r="S123596" i="2"/>
  <c r="T123596" i="2" s="1"/>
  <c r="S123597" i="2"/>
  <c r="T123597" i="2" s="1"/>
  <c r="S123598" i="2"/>
  <c r="T123598" i="2" s="1"/>
  <c r="S123599" i="2"/>
  <c r="T123599" i="2" s="1"/>
  <c r="S123600" i="2"/>
  <c r="T123600" i="2" s="1"/>
  <c r="S123601" i="2"/>
  <c r="T123601" i="2" s="1"/>
  <c r="S123602" i="2"/>
  <c r="T123602" i="2" s="1"/>
  <c r="S123603" i="2"/>
  <c r="T123603" i="2" s="1"/>
  <c r="S123604" i="2"/>
  <c r="T123604" i="2" s="1"/>
  <c r="S123605" i="2"/>
  <c r="T123605" i="2" s="1"/>
  <c r="S123606" i="2"/>
  <c r="T123606" i="2" s="1"/>
  <c r="S123607" i="2"/>
  <c r="T123607" i="2" s="1"/>
  <c r="S123608" i="2"/>
  <c r="T123608" i="2" s="1"/>
  <c r="S123609" i="2"/>
  <c r="T123609" i="2" s="1"/>
  <c r="S123610" i="2"/>
  <c r="T123610" i="2" s="1"/>
  <c r="S123611" i="2"/>
  <c r="T123611" i="2" s="1"/>
  <c r="S123612" i="2"/>
  <c r="T123612" i="2" s="1"/>
  <c r="S123613" i="2"/>
  <c r="T123613" i="2" s="1"/>
  <c r="S123614" i="2"/>
  <c r="T123614" i="2" s="1"/>
  <c r="S123615" i="2"/>
  <c r="T123615" i="2" s="1"/>
  <c r="S123616" i="2"/>
  <c r="T123616" i="2" s="1"/>
  <c r="S123617" i="2"/>
  <c r="T123617" i="2" s="1"/>
  <c r="S123618" i="2"/>
  <c r="T123618" i="2" s="1"/>
  <c r="S123619" i="2"/>
  <c r="T123619" i="2" s="1"/>
  <c r="S123620" i="2"/>
  <c r="T123620" i="2" s="1"/>
  <c r="S123621" i="2"/>
  <c r="T123621" i="2" s="1"/>
  <c r="S123622" i="2"/>
  <c r="T123622" i="2" s="1"/>
  <c r="S123623" i="2"/>
  <c r="T123623" i="2" s="1"/>
  <c r="S123624" i="2"/>
  <c r="T123624" i="2" s="1"/>
  <c r="S123625" i="2"/>
  <c r="T123625" i="2" s="1"/>
  <c r="S123626" i="2"/>
  <c r="T123626" i="2" s="1"/>
  <c r="S123627" i="2"/>
  <c r="T123627" i="2" s="1"/>
  <c r="S123628" i="2"/>
  <c r="T123628" i="2" s="1"/>
  <c r="S123629" i="2"/>
  <c r="T123629" i="2" s="1"/>
  <c r="S123630" i="2"/>
  <c r="T123630" i="2" s="1"/>
  <c r="S123631" i="2"/>
  <c r="T123631" i="2" s="1"/>
  <c r="S123632" i="2"/>
  <c r="T123632" i="2" s="1"/>
  <c r="S123633" i="2"/>
  <c r="T123633" i="2" s="1"/>
  <c r="S123634" i="2"/>
  <c r="T123634" i="2" s="1"/>
  <c r="S123635" i="2"/>
  <c r="T123635" i="2" s="1"/>
  <c r="S123636" i="2"/>
  <c r="T123636" i="2" s="1"/>
  <c r="S123637" i="2"/>
  <c r="T123637" i="2" s="1"/>
  <c r="S123638" i="2"/>
  <c r="T123638" i="2" s="1"/>
  <c r="S123639" i="2"/>
  <c r="T123639" i="2" s="1"/>
  <c r="S123640" i="2"/>
  <c r="T123640" i="2" s="1"/>
  <c r="S123641" i="2"/>
  <c r="T123641" i="2" s="1"/>
  <c r="S123642" i="2"/>
  <c r="T123642" i="2" s="1"/>
  <c r="S123643" i="2"/>
  <c r="T123643" i="2" s="1"/>
  <c r="S123644" i="2"/>
  <c r="T123644" i="2" s="1"/>
  <c r="S123645" i="2"/>
  <c r="T123645" i="2" s="1"/>
  <c r="S123646" i="2"/>
  <c r="T123646" i="2" s="1"/>
  <c r="S123647" i="2"/>
  <c r="T123647" i="2" s="1"/>
  <c r="S123648" i="2"/>
  <c r="T123648" i="2" s="1"/>
  <c r="S123649" i="2"/>
  <c r="T123649" i="2" s="1"/>
  <c r="S123650" i="2"/>
  <c r="T123650" i="2" s="1"/>
  <c r="S123651" i="2"/>
  <c r="T123651" i="2" s="1"/>
  <c r="S123652" i="2"/>
  <c r="T123652" i="2" s="1"/>
  <c r="S123653" i="2"/>
  <c r="T123653" i="2" s="1"/>
  <c r="S123654" i="2"/>
  <c r="T123654" i="2" s="1"/>
  <c r="S123655" i="2"/>
  <c r="T123655" i="2" s="1"/>
  <c r="S123656" i="2"/>
  <c r="T123656" i="2" s="1"/>
  <c r="S123657" i="2"/>
  <c r="T123657" i="2" s="1"/>
  <c r="S123658" i="2"/>
  <c r="T123658" i="2" s="1"/>
  <c r="S123659" i="2"/>
  <c r="T123659" i="2" s="1"/>
  <c r="S123660" i="2"/>
  <c r="T123660" i="2" s="1"/>
  <c r="S123661" i="2"/>
  <c r="T123661" i="2" s="1"/>
  <c r="S123662" i="2"/>
  <c r="T123662" i="2" s="1"/>
  <c r="S123663" i="2"/>
  <c r="T123663" i="2" s="1"/>
  <c r="S123664" i="2"/>
  <c r="T123664" i="2" s="1"/>
  <c r="S123665" i="2"/>
  <c r="T123665" i="2" s="1"/>
  <c r="S123666" i="2"/>
  <c r="T123666" i="2" s="1"/>
  <c r="S123667" i="2"/>
  <c r="T123667" i="2" s="1"/>
  <c r="S123668" i="2"/>
  <c r="T123668" i="2" s="1"/>
  <c r="S123669" i="2"/>
  <c r="T123669" i="2" s="1"/>
  <c r="S123670" i="2"/>
  <c r="T123670" i="2" s="1"/>
  <c r="S123671" i="2"/>
  <c r="T123671" i="2" s="1"/>
  <c r="S123672" i="2"/>
  <c r="T123672" i="2" s="1"/>
  <c r="S123673" i="2"/>
  <c r="T123673" i="2" s="1"/>
  <c r="S123674" i="2"/>
  <c r="T123674" i="2" s="1"/>
  <c r="S123675" i="2"/>
  <c r="T123675" i="2" s="1"/>
  <c r="S123676" i="2"/>
  <c r="T123676" i="2" s="1"/>
  <c r="S123677" i="2"/>
  <c r="T123677" i="2" s="1"/>
  <c r="S123678" i="2"/>
  <c r="T123678" i="2" s="1"/>
  <c r="S123679" i="2"/>
  <c r="T123679" i="2" s="1"/>
  <c r="S123680" i="2"/>
  <c r="T123680" i="2" s="1"/>
  <c r="S123681" i="2"/>
  <c r="T123681" i="2" s="1"/>
  <c r="S123682" i="2"/>
  <c r="T123682" i="2" s="1"/>
  <c r="S123683" i="2"/>
  <c r="T123683" i="2" s="1"/>
  <c r="S123684" i="2"/>
  <c r="T123684" i="2" s="1"/>
  <c r="S123685" i="2"/>
  <c r="T123685" i="2" s="1"/>
  <c r="S123686" i="2"/>
  <c r="T123686" i="2" s="1"/>
  <c r="S123687" i="2"/>
  <c r="T123687" i="2" s="1"/>
  <c r="S123688" i="2"/>
  <c r="T123688" i="2" s="1"/>
  <c r="S123689" i="2"/>
  <c r="T123689" i="2" s="1"/>
  <c r="S123690" i="2"/>
  <c r="T123690" i="2" s="1"/>
  <c r="S123691" i="2"/>
  <c r="T123691" i="2" s="1"/>
  <c r="S123692" i="2"/>
  <c r="T123692" i="2" s="1"/>
  <c r="S123693" i="2"/>
  <c r="T123693" i="2" s="1"/>
  <c r="S123694" i="2"/>
  <c r="T123694" i="2" s="1"/>
  <c r="S123695" i="2"/>
  <c r="T123695" i="2" s="1"/>
  <c r="S123696" i="2"/>
  <c r="T123696" i="2" s="1"/>
  <c r="S123697" i="2"/>
  <c r="T123697" i="2" s="1"/>
  <c r="S123698" i="2"/>
  <c r="T123698" i="2" s="1"/>
  <c r="S123699" i="2"/>
  <c r="T123699" i="2" s="1"/>
  <c r="S123700" i="2"/>
  <c r="T123700" i="2" s="1"/>
  <c r="S123701" i="2"/>
  <c r="T123701" i="2" s="1"/>
  <c r="S123702" i="2"/>
  <c r="T123702" i="2" s="1"/>
  <c r="S123703" i="2"/>
  <c r="T123703" i="2" s="1"/>
  <c r="S123704" i="2"/>
  <c r="T123704" i="2" s="1"/>
  <c r="S123705" i="2"/>
  <c r="T123705" i="2" s="1"/>
  <c r="S123706" i="2"/>
  <c r="T123706" i="2" s="1"/>
  <c r="S123707" i="2"/>
  <c r="T123707" i="2" s="1"/>
  <c r="S123708" i="2"/>
  <c r="T123708" i="2" s="1"/>
  <c r="S123709" i="2"/>
  <c r="T123709" i="2" s="1"/>
  <c r="S123710" i="2"/>
  <c r="T123710" i="2" s="1"/>
  <c r="S123711" i="2"/>
  <c r="T123711" i="2" s="1"/>
  <c r="S123712" i="2"/>
  <c r="T123712" i="2" s="1"/>
  <c r="S123713" i="2"/>
  <c r="T123713" i="2" s="1"/>
  <c r="S123714" i="2"/>
  <c r="T123714" i="2" s="1"/>
  <c r="S123715" i="2"/>
  <c r="T123715" i="2" s="1"/>
  <c r="S123716" i="2"/>
  <c r="T123716" i="2" s="1"/>
  <c r="S123717" i="2"/>
  <c r="T123717" i="2" s="1"/>
  <c r="S123718" i="2"/>
  <c r="T123718" i="2" s="1"/>
  <c r="S123719" i="2"/>
  <c r="T123719" i="2" s="1"/>
  <c r="S123720" i="2"/>
  <c r="T123720" i="2" s="1"/>
  <c r="S123721" i="2"/>
  <c r="T123721" i="2" s="1"/>
  <c r="S123722" i="2"/>
  <c r="T123722" i="2" s="1"/>
  <c r="S123723" i="2"/>
  <c r="T123723" i="2" s="1"/>
  <c r="S123724" i="2"/>
  <c r="T123724" i="2" s="1"/>
  <c r="S123725" i="2"/>
  <c r="T123725" i="2" s="1"/>
  <c r="S123726" i="2"/>
  <c r="T123726" i="2" s="1"/>
  <c r="S123727" i="2"/>
  <c r="T123727" i="2" s="1"/>
  <c r="S123728" i="2"/>
  <c r="T123728" i="2" s="1"/>
  <c r="S123729" i="2"/>
  <c r="T123729" i="2" s="1"/>
  <c r="S123730" i="2"/>
  <c r="T123730" i="2" s="1"/>
  <c r="S123731" i="2"/>
  <c r="T123731" i="2" s="1"/>
  <c r="S123732" i="2"/>
  <c r="T123732" i="2" s="1"/>
  <c r="S123733" i="2"/>
  <c r="T123733" i="2" s="1"/>
  <c r="S123734" i="2"/>
  <c r="T123734" i="2" s="1"/>
  <c r="S123735" i="2"/>
  <c r="T123735" i="2" s="1"/>
  <c r="S123736" i="2"/>
  <c r="T123736" i="2" s="1"/>
  <c r="S123737" i="2"/>
  <c r="T123737" i="2" s="1"/>
  <c r="S123738" i="2"/>
  <c r="T123738" i="2" s="1"/>
  <c r="S123739" i="2"/>
  <c r="T123739" i="2" s="1"/>
  <c r="S123740" i="2"/>
  <c r="T123740" i="2" s="1"/>
  <c r="S123741" i="2"/>
  <c r="T123741" i="2" s="1"/>
  <c r="S123742" i="2"/>
  <c r="T123742" i="2" s="1"/>
  <c r="S123743" i="2"/>
  <c r="T123743" i="2" s="1"/>
  <c r="S123744" i="2"/>
  <c r="T123744" i="2" s="1"/>
  <c r="S123745" i="2"/>
  <c r="T123745" i="2" s="1"/>
  <c r="S123746" i="2"/>
  <c r="T123746" i="2" s="1"/>
  <c r="S123747" i="2"/>
  <c r="T123747" i="2" s="1"/>
  <c r="S123748" i="2"/>
  <c r="T123748" i="2" s="1"/>
  <c r="S123749" i="2"/>
  <c r="T123749" i="2" s="1"/>
  <c r="S123750" i="2"/>
  <c r="T123750" i="2" s="1"/>
  <c r="S123751" i="2"/>
  <c r="T123751" i="2" s="1"/>
  <c r="S123752" i="2"/>
  <c r="T123752" i="2" s="1"/>
  <c r="S123753" i="2"/>
  <c r="T123753" i="2" s="1"/>
  <c r="S123754" i="2"/>
  <c r="T123754" i="2" s="1"/>
  <c r="S123755" i="2"/>
  <c r="T123755" i="2" s="1"/>
  <c r="S123756" i="2"/>
  <c r="T123756" i="2" s="1"/>
  <c r="S123757" i="2"/>
  <c r="T123757" i="2" s="1"/>
  <c r="S123758" i="2"/>
  <c r="T123758" i="2" s="1"/>
  <c r="S123759" i="2"/>
  <c r="T123759" i="2" s="1"/>
  <c r="S123760" i="2"/>
  <c r="T123760" i="2" s="1"/>
  <c r="S123761" i="2"/>
  <c r="T123761" i="2" s="1"/>
  <c r="S123762" i="2"/>
  <c r="T123762" i="2" s="1"/>
  <c r="S123763" i="2"/>
  <c r="T123763" i="2" s="1"/>
  <c r="S123764" i="2"/>
  <c r="T123764" i="2" s="1"/>
  <c r="S123765" i="2"/>
  <c r="T123765" i="2" s="1"/>
  <c r="S123766" i="2"/>
  <c r="T123766" i="2" s="1"/>
  <c r="S123767" i="2"/>
  <c r="T123767" i="2" s="1"/>
  <c r="S123768" i="2"/>
  <c r="T123768" i="2" s="1"/>
  <c r="S123769" i="2"/>
  <c r="T123769" i="2" s="1"/>
  <c r="S123770" i="2"/>
  <c r="T123770" i="2" s="1"/>
  <c r="S123771" i="2"/>
  <c r="T123771" i="2" s="1"/>
  <c r="S123772" i="2"/>
  <c r="T123772" i="2" s="1"/>
  <c r="S123773" i="2"/>
  <c r="T123773" i="2" s="1"/>
  <c r="S123774" i="2"/>
  <c r="T123774" i="2" s="1"/>
  <c r="S123775" i="2"/>
  <c r="T123775" i="2" s="1"/>
  <c r="S123776" i="2"/>
  <c r="T123776" i="2" s="1"/>
  <c r="S123777" i="2"/>
  <c r="T123777" i="2" s="1"/>
  <c r="S123778" i="2"/>
  <c r="T123778" i="2" s="1"/>
  <c r="S123779" i="2"/>
  <c r="T123779" i="2" s="1"/>
  <c r="S123780" i="2"/>
  <c r="T123780" i="2" s="1"/>
  <c r="S123781" i="2"/>
  <c r="T123781" i="2" s="1"/>
  <c r="S123782" i="2"/>
  <c r="T123782" i="2" s="1"/>
  <c r="S123783" i="2"/>
  <c r="T123783" i="2" s="1"/>
  <c r="S123784" i="2"/>
  <c r="T123784" i="2" s="1"/>
  <c r="S123785" i="2"/>
  <c r="T123785" i="2" s="1"/>
  <c r="S123786" i="2"/>
  <c r="T123786" i="2" s="1"/>
  <c r="S123787" i="2"/>
  <c r="T123787" i="2" s="1"/>
  <c r="S123788" i="2"/>
  <c r="T123788" i="2" s="1"/>
  <c r="S123789" i="2"/>
  <c r="T123789" i="2" s="1"/>
  <c r="S123790" i="2"/>
  <c r="T123790" i="2" s="1"/>
  <c r="S123791" i="2"/>
  <c r="T123791" i="2" s="1"/>
  <c r="S123792" i="2"/>
  <c r="T123792" i="2" s="1"/>
  <c r="S123793" i="2"/>
  <c r="T123793" i="2" s="1"/>
  <c r="S123794" i="2"/>
  <c r="T123794" i="2" s="1"/>
  <c r="S123795" i="2"/>
  <c r="T123795" i="2" s="1"/>
  <c r="S123796" i="2"/>
  <c r="T123796" i="2" s="1"/>
  <c r="S123797" i="2"/>
  <c r="T123797" i="2" s="1"/>
  <c r="S123798" i="2"/>
  <c r="T123798" i="2" s="1"/>
  <c r="S123799" i="2"/>
  <c r="T123799" i="2" s="1"/>
  <c r="S123800" i="2"/>
  <c r="T123800" i="2" s="1"/>
  <c r="S123801" i="2"/>
  <c r="T123801" i="2" s="1"/>
  <c r="S123802" i="2"/>
  <c r="T123802" i="2" s="1"/>
  <c r="S123803" i="2"/>
  <c r="T123803" i="2" s="1"/>
  <c r="S123804" i="2"/>
  <c r="T123804" i="2" s="1"/>
  <c r="S123805" i="2"/>
  <c r="T123805" i="2" s="1"/>
  <c r="S123806" i="2"/>
  <c r="T123806" i="2" s="1"/>
  <c r="S123807" i="2"/>
  <c r="T123807" i="2" s="1"/>
  <c r="S123808" i="2"/>
  <c r="T123808" i="2" s="1"/>
  <c r="S123809" i="2"/>
  <c r="T123809" i="2" s="1"/>
  <c r="S123810" i="2"/>
  <c r="T123810" i="2" s="1"/>
  <c r="S123811" i="2"/>
  <c r="T123811" i="2" s="1"/>
  <c r="S123812" i="2"/>
  <c r="T123812" i="2" s="1"/>
  <c r="S123813" i="2"/>
  <c r="T123813" i="2" s="1"/>
  <c r="S123814" i="2"/>
  <c r="T123814" i="2" s="1"/>
  <c r="S123815" i="2"/>
  <c r="T123815" i="2" s="1"/>
  <c r="S123816" i="2"/>
  <c r="T123816" i="2" s="1"/>
  <c r="S123817" i="2"/>
  <c r="T123817" i="2" s="1"/>
  <c r="S123818" i="2"/>
  <c r="T123818" i="2" s="1"/>
  <c r="S123819" i="2"/>
  <c r="T123819" i="2" s="1"/>
  <c r="S123820" i="2"/>
  <c r="T123820" i="2" s="1"/>
  <c r="S123821" i="2"/>
  <c r="T123821" i="2" s="1"/>
  <c r="S123822" i="2"/>
  <c r="T123822" i="2" s="1"/>
  <c r="S123823" i="2"/>
  <c r="T123823" i="2" s="1"/>
  <c r="S123824" i="2"/>
  <c r="T123824" i="2" s="1"/>
  <c r="S123825" i="2"/>
  <c r="T123825" i="2" s="1"/>
  <c r="S123826" i="2"/>
  <c r="T123826" i="2" s="1"/>
  <c r="S123827" i="2"/>
  <c r="T123827" i="2" s="1"/>
  <c r="S123828" i="2"/>
  <c r="T123828" i="2" s="1"/>
  <c r="S123829" i="2"/>
  <c r="T123829" i="2" s="1"/>
  <c r="S123830" i="2"/>
  <c r="T123830" i="2" s="1"/>
  <c r="S123831" i="2"/>
  <c r="T123831" i="2" s="1"/>
  <c r="S123832" i="2"/>
  <c r="T123832" i="2" s="1"/>
  <c r="S123833" i="2"/>
  <c r="T123833" i="2" s="1"/>
  <c r="S123834" i="2"/>
  <c r="T123834" i="2" s="1"/>
  <c r="S123835" i="2"/>
  <c r="T123835" i="2" s="1"/>
  <c r="S123836" i="2"/>
  <c r="T123836" i="2" s="1"/>
  <c r="S123837" i="2"/>
  <c r="T123837" i="2" s="1"/>
  <c r="S123838" i="2"/>
  <c r="T123838" i="2" s="1"/>
  <c r="S123839" i="2"/>
  <c r="T123839" i="2" s="1"/>
  <c r="S123840" i="2"/>
  <c r="T123840" i="2" s="1"/>
  <c r="S123841" i="2"/>
  <c r="T123841" i="2" s="1"/>
  <c r="S123842" i="2"/>
  <c r="T123842" i="2" s="1"/>
  <c r="S123843" i="2"/>
  <c r="T123843" i="2" s="1"/>
  <c r="S123844" i="2"/>
  <c r="T123844" i="2" s="1"/>
  <c r="S123845" i="2"/>
  <c r="T123845" i="2" s="1"/>
  <c r="S123846" i="2"/>
  <c r="T123846" i="2" s="1"/>
  <c r="S123847" i="2"/>
  <c r="T123847" i="2" s="1"/>
  <c r="S123848" i="2"/>
  <c r="T123848" i="2" s="1"/>
  <c r="S123849" i="2"/>
  <c r="T123849" i="2" s="1"/>
  <c r="S123850" i="2"/>
  <c r="T123850" i="2" s="1"/>
  <c r="S123851" i="2"/>
  <c r="T123851" i="2" s="1"/>
  <c r="S123852" i="2"/>
  <c r="T123852" i="2" s="1"/>
  <c r="S123853" i="2"/>
  <c r="T123853" i="2" s="1"/>
  <c r="S123854" i="2"/>
  <c r="T123854" i="2" s="1"/>
  <c r="S123855" i="2"/>
  <c r="T123855" i="2" s="1"/>
  <c r="S123856" i="2"/>
  <c r="T123856" i="2" s="1"/>
  <c r="S123857" i="2"/>
  <c r="T123857" i="2" s="1"/>
  <c r="S123858" i="2"/>
  <c r="T123858" i="2" s="1"/>
  <c r="S123859" i="2"/>
  <c r="T123859" i="2" s="1"/>
  <c r="S123860" i="2"/>
  <c r="T123860" i="2" s="1"/>
  <c r="S123861" i="2"/>
  <c r="T123861" i="2" s="1"/>
  <c r="S123862" i="2"/>
  <c r="T123862" i="2" s="1"/>
  <c r="S123863" i="2"/>
  <c r="T123863" i="2" s="1"/>
  <c r="S123864" i="2"/>
  <c r="T123864" i="2" s="1"/>
  <c r="S123865" i="2"/>
  <c r="T123865" i="2" s="1"/>
  <c r="S123866" i="2"/>
  <c r="T123866" i="2" s="1"/>
  <c r="S123867" i="2"/>
  <c r="T123867" i="2" s="1"/>
  <c r="S123868" i="2"/>
  <c r="T123868" i="2" s="1"/>
  <c r="S123869" i="2"/>
  <c r="T123869" i="2" s="1"/>
  <c r="S123870" i="2"/>
  <c r="T123870" i="2" s="1"/>
  <c r="S123871" i="2"/>
  <c r="T123871" i="2" s="1"/>
  <c r="S123872" i="2"/>
  <c r="T123872" i="2" s="1"/>
  <c r="S123873" i="2"/>
  <c r="T123873" i="2" s="1"/>
  <c r="S123874" i="2"/>
  <c r="T123874" i="2" s="1"/>
  <c r="S123875" i="2"/>
  <c r="T123875" i="2" s="1"/>
  <c r="S123876" i="2"/>
  <c r="T123876" i="2" s="1"/>
  <c r="S123877" i="2"/>
  <c r="T123877" i="2" s="1"/>
  <c r="S123878" i="2"/>
  <c r="T123878" i="2" s="1"/>
  <c r="S123879" i="2"/>
  <c r="T123879" i="2" s="1"/>
  <c r="S123880" i="2"/>
  <c r="T123880" i="2" s="1"/>
  <c r="S123881" i="2"/>
  <c r="T123881" i="2" s="1"/>
  <c r="S123882" i="2"/>
  <c r="T123882" i="2" s="1"/>
  <c r="S123883" i="2"/>
  <c r="T123883" i="2" s="1"/>
  <c r="S123884" i="2"/>
  <c r="T123884" i="2" s="1"/>
  <c r="S123885" i="2"/>
  <c r="T123885" i="2" s="1"/>
  <c r="S123886" i="2"/>
  <c r="T123886" i="2" s="1"/>
  <c r="S123887" i="2"/>
  <c r="T123887" i="2" s="1"/>
  <c r="S123888" i="2"/>
  <c r="T123888" i="2" s="1"/>
  <c r="S123889" i="2"/>
  <c r="T123889" i="2" s="1"/>
  <c r="S123890" i="2"/>
  <c r="T123890" i="2" s="1"/>
  <c r="S123891" i="2"/>
  <c r="T123891" i="2" s="1"/>
  <c r="S123892" i="2"/>
  <c r="T123892" i="2" s="1"/>
  <c r="S123893" i="2"/>
  <c r="T123893" i="2" s="1"/>
  <c r="S123894" i="2"/>
  <c r="T123894" i="2" s="1"/>
  <c r="S123895" i="2"/>
  <c r="T123895" i="2" s="1"/>
  <c r="S123896" i="2"/>
  <c r="T123896" i="2" s="1"/>
  <c r="S123897" i="2"/>
  <c r="T123897" i="2" s="1"/>
  <c r="S123898" i="2"/>
  <c r="T123898" i="2" s="1"/>
  <c r="S123899" i="2"/>
  <c r="T123899" i="2" s="1"/>
  <c r="S123900" i="2"/>
  <c r="T123900" i="2" s="1"/>
  <c r="S123901" i="2"/>
  <c r="T123901" i="2" s="1"/>
  <c r="S123902" i="2"/>
  <c r="T123902" i="2" s="1"/>
  <c r="S123903" i="2"/>
  <c r="T123903" i="2" s="1"/>
  <c r="S123904" i="2"/>
  <c r="T123904" i="2" s="1"/>
  <c r="S123905" i="2"/>
  <c r="T123905" i="2" s="1"/>
  <c r="S123906" i="2"/>
  <c r="T123906" i="2" s="1"/>
  <c r="S123907" i="2"/>
  <c r="T123907" i="2" s="1"/>
  <c r="S123908" i="2"/>
  <c r="T123908" i="2" s="1"/>
  <c r="S123909" i="2"/>
  <c r="T123909" i="2" s="1"/>
  <c r="S123910" i="2"/>
  <c r="T123910" i="2" s="1"/>
  <c r="S123911" i="2"/>
  <c r="T123911" i="2" s="1"/>
  <c r="S123912" i="2"/>
  <c r="T123912" i="2" s="1"/>
  <c r="S123913" i="2"/>
  <c r="T123913" i="2" s="1"/>
  <c r="S123914" i="2"/>
  <c r="T123914" i="2" s="1"/>
  <c r="S123915" i="2"/>
  <c r="T123915" i="2" s="1"/>
  <c r="S123916" i="2"/>
  <c r="T123916" i="2" s="1"/>
  <c r="S123917" i="2"/>
  <c r="T123917" i="2" s="1"/>
  <c r="S123918" i="2"/>
  <c r="T123918" i="2" s="1"/>
  <c r="S123919" i="2"/>
  <c r="T123919" i="2" s="1"/>
  <c r="S123920" i="2"/>
  <c r="T123920" i="2" s="1"/>
  <c r="S123921" i="2"/>
  <c r="T123921" i="2" s="1"/>
  <c r="S123922" i="2"/>
  <c r="T123922" i="2" s="1"/>
  <c r="S123923" i="2"/>
  <c r="T123923" i="2" s="1"/>
  <c r="S123924" i="2"/>
  <c r="T123924" i="2" s="1"/>
  <c r="S123925" i="2"/>
  <c r="T123925" i="2" s="1"/>
  <c r="S123926" i="2"/>
  <c r="T123926" i="2" s="1"/>
  <c r="S123927" i="2"/>
  <c r="T123927" i="2" s="1"/>
  <c r="S123928" i="2"/>
  <c r="T123928" i="2" s="1"/>
  <c r="S123929" i="2"/>
  <c r="T123929" i="2" s="1"/>
  <c r="S123930" i="2"/>
  <c r="T123930" i="2" s="1"/>
  <c r="S123931" i="2"/>
  <c r="T123931" i="2" s="1"/>
  <c r="S123932" i="2"/>
  <c r="T123932" i="2" s="1"/>
  <c r="S123933" i="2"/>
  <c r="T123933" i="2" s="1"/>
  <c r="S123934" i="2"/>
  <c r="T123934" i="2" s="1"/>
  <c r="S123935" i="2"/>
  <c r="T123935" i="2" s="1"/>
  <c r="S123936" i="2"/>
  <c r="T123936" i="2" s="1"/>
  <c r="S123937" i="2"/>
  <c r="T123937" i="2" s="1"/>
  <c r="S123938" i="2"/>
  <c r="T123938" i="2" s="1"/>
  <c r="S123939" i="2"/>
  <c r="T123939" i="2" s="1"/>
  <c r="S123940" i="2"/>
  <c r="T123940" i="2" s="1"/>
  <c r="S123941" i="2"/>
  <c r="T123941" i="2" s="1"/>
  <c r="S123942" i="2"/>
  <c r="T123942" i="2" s="1"/>
  <c r="S123943" i="2"/>
  <c r="T123943" i="2" s="1"/>
  <c r="S123944" i="2"/>
  <c r="T123944" i="2" s="1"/>
  <c r="S123945" i="2"/>
  <c r="T123945" i="2" s="1"/>
  <c r="S123946" i="2"/>
  <c r="T123946" i="2" s="1"/>
  <c r="S123947" i="2"/>
  <c r="T123947" i="2" s="1"/>
  <c r="S123948" i="2"/>
  <c r="T123948" i="2" s="1"/>
  <c r="S123949" i="2"/>
  <c r="T123949" i="2" s="1"/>
  <c r="S123950" i="2"/>
  <c r="T123950" i="2" s="1"/>
  <c r="S123951" i="2"/>
  <c r="T123951" i="2" s="1"/>
  <c r="S123952" i="2"/>
  <c r="T123952" i="2" s="1"/>
  <c r="S123953" i="2"/>
  <c r="T123953" i="2" s="1"/>
  <c r="S123954" i="2"/>
  <c r="T123954" i="2" s="1"/>
  <c r="S123955" i="2"/>
  <c r="T123955" i="2" s="1"/>
  <c r="S123956" i="2"/>
  <c r="T123956" i="2" s="1"/>
  <c r="S123957" i="2"/>
  <c r="T123957" i="2" s="1"/>
  <c r="S123958" i="2"/>
  <c r="T123958" i="2" s="1"/>
  <c r="S123959" i="2"/>
  <c r="T123959" i="2" s="1"/>
  <c r="S123960" i="2"/>
  <c r="T123960" i="2" s="1"/>
  <c r="S123961" i="2"/>
  <c r="T123961" i="2" s="1"/>
  <c r="S123962" i="2"/>
  <c r="T123962" i="2" s="1"/>
  <c r="S123963" i="2"/>
  <c r="T123963" i="2" s="1"/>
  <c r="S123964" i="2"/>
  <c r="T123964" i="2" s="1"/>
  <c r="S123965" i="2"/>
  <c r="T123965" i="2" s="1"/>
  <c r="S123966" i="2"/>
  <c r="T123966" i="2" s="1"/>
  <c r="S123967" i="2"/>
  <c r="T123967" i="2" s="1"/>
  <c r="S123968" i="2"/>
  <c r="T123968" i="2" s="1"/>
  <c r="S123969" i="2"/>
  <c r="T123969" i="2" s="1"/>
  <c r="S123970" i="2"/>
  <c r="T123970" i="2" s="1"/>
  <c r="S123971" i="2"/>
  <c r="T123971" i="2" s="1"/>
  <c r="S123972" i="2"/>
  <c r="T123972" i="2" s="1"/>
  <c r="S123973" i="2"/>
  <c r="T123973" i="2" s="1"/>
  <c r="S123974" i="2"/>
  <c r="T123974" i="2" s="1"/>
  <c r="S123975" i="2"/>
  <c r="T123975" i="2" s="1"/>
  <c r="S123976" i="2"/>
  <c r="T123976" i="2" s="1"/>
  <c r="S123977" i="2"/>
  <c r="T123977" i="2" s="1"/>
  <c r="S123978" i="2"/>
  <c r="T123978" i="2" s="1"/>
  <c r="S123979" i="2"/>
  <c r="T123979" i="2" s="1"/>
  <c r="S123980" i="2"/>
  <c r="T123980" i="2" s="1"/>
  <c r="S123981" i="2"/>
  <c r="T123981" i="2" s="1"/>
  <c r="S123982" i="2"/>
  <c r="T123982" i="2" s="1"/>
  <c r="S123983" i="2"/>
  <c r="T123983" i="2" s="1"/>
  <c r="S123984" i="2"/>
  <c r="T123984" i="2" s="1"/>
  <c r="S123985" i="2"/>
  <c r="T123985" i="2" s="1"/>
  <c r="S123986" i="2"/>
  <c r="T123986" i="2" s="1"/>
  <c r="S123987" i="2"/>
  <c r="T123987" i="2" s="1"/>
  <c r="S123988" i="2"/>
  <c r="T123988" i="2" s="1"/>
  <c r="S123989" i="2"/>
  <c r="T123989" i="2" s="1"/>
  <c r="S123990" i="2"/>
  <c r="T123990" i="2" s="1"/>
  <c r="S123991" i="2"/>
  <c r="T123991" i="2" s="1"/>
  <c r="S123992" i="2"/>
  <c r="T123992" i="2" s="1"/>
  <c r="S123993" i="2"/>
  <c r="T123993" i="2" s="1"/>
  <c r="S123994" i="2"/>
  <c r="T123994" i="2" s="1"/>
  <c r="S123995" i="2"/>
  <c r="T123995" i="2" s="1"/>
  <c r="S123996" i="2"/>
  <c r="T123996" i="2" s="1"/>
  <c r="S123997" i="2"/>
  <c r="T123997" i="2" s="1"/>
  <c r="S123998" i="2"/>
  <c r="T123998" i="2" s="1"/>
  <c r="S123999" i="2"/>
  <c r="T123999" i="2" s="1"/>
  <c r="S124000" i="2"/>
  <c r="T124000" i="2" s="1"/>
  <c r="S124001" i="2"/>
  <c r="T124001" i="2" s="1"/>
  <c r="S124002" i="2"/>
  <c r="T124002" i="2" s="1"/>
  <c r="S124003" i="2"/>
  <c r="T124003" i="2" s="1"/>
  <c r="S124004" i="2"/>
  <c r="T124004" i="2" s="1"/>
  <c r="S124005" i="2"/>
  <c r="T124005" i="2" s="1"/>
  <c r="S124006" i="2"/>
  <c r="T124006" i="2" s="1"/>
  <c r="S124007" i="2"/>
  <c r="T124007" i="2" s="1"/>
  <c r="S124008" i="2"/>
  <c r="T124008" i="2" s="1"/>
  <c r="S124009" i="2"/>
  <c r="T124009" i="2" s="1"/>
  <c r="S124010" i="2"/>
  <c r="T124010" i="2" s="1"/>
  <c r="S124011" i="2"/>
  <c r="T124011" i="2" s="1"/>
  <c r="S124012" i="2"/>
  <c r="T124012" i="2" s="1"/>
  <c r="S124013" i="2"/>
  <c r="T124013" i="2" s="1"/>
  <c r="S124014" i="2"/>
  <c r="T124014" i="2" s="1"/>
  <c r="S124015" i="2"/>
  <c r="T124015" i="2" s="1"/>
  <c r="S124016" i="2"/>
  <c r="T124016" i="2" s="1"/>
  <c r="S124017" i="2"/>
  <c r="T124017" i="2" s="1"/>
  <c r="S124018" i="2"/>
  <c r="T124018" i="2" s="1"/>
  <c r="S124019" i="2"/>
  <c r="T124019" i="2" s="1"/>
  <c r="S124020" i="2"/>
  <c r="T124020" i="2" s="1"/>
  <c r="S124021" i="2"/>
  <c r="T124021" i="2" s="1"/>
  <c r="S124022" i="2"/>
  <c r="T124022" i="2" s="1"/>
  <c r="S124023" i="2"/>
  <c r="T124023" i="2" s="1"/>
  <c r="S124024" i="2"/>
  <c r="T124024" i="2" s="1"/>
  <c r="S124025" i="2"/>
  <c r="T124025" i="2" s="1"/>
  <c r="S124026" i="2"/>
  <c r="T124026" i="2" s="1"/>
  <c r="S124027" i="2"/>
  <c r="T124027" i="2" s="1"/>
  <c r="S124028" i="2"/>
  <c r="T124028" i="2" s="1"/>
  <c r="S124029" i="2"/>
  <c r="T124029" i="2" s="1"/>
  <c r="S124030" i="2"/>
  <c r="T124030" i="2" s="1"/>
  <c r="S124031" i="2"/>
  <c r="T124031" i="2" s="1"/>
  <c r="S124032" i="2"/>
  <c r="T124032" i="2" s="1"/>
  <c r="S124033" i="2"/>
  <c r="T124033" i="2" s="1"/>
  <c r="S124034" i="2"/>
  <c r="T124034" i="2" s="1"/>
  <c r="S124035" i="2"/>
  <c r="T124035" i="2" s="1"/>
  <c r="S124036" i="2"/>
  <c r="T124036" i="2" s="1"/>
  <c r="S124037" i="2"/>
  <c r="T124037" i="2" s="1"/>
  <c r="S124038" i="2"/>
  <c r="T124038" i="2" s="1"/>
  <c r="S124039" i="2"/>
  <c r="T124039" i="2" s="1"/>
  <c r="S124040" i="2"/>
  <c r="T124040" i="2" s="1"/>
  <c r="S124041" i="2"/>
  <c r="T124041" i="2" s="1"/>
  <c r="S124042" i="2"/>
  <c r="T124042" i="2" s="1"/>
  <c r="S124043" i="2"/>
  <c r="T124043" i="2" s="1"/>
  <c r="S124044" i="2"/>
  <c r="T124044" i="2" s="1"/>
  <c r="S124045" i="2"/>
  <c r="T124045" i="2" s="1"/>
  <c r="S124046" i="2"/>
  <c r="T124046" i="2" s="1"/>
  <c r="S124047" i="2"/>
  <c r="T124047" i="2" s="1"/>
  <c r="S124048" i="2"/>
  <c r="T124048" i="2" s="1"/>
  <c r="S124049" i="2"/>
  <c r="T124049" i="2" s="1"/>
  <c r="S124050" i="2"/>
  <c r="T124050" i="2" s="1"/>
  <c r="S124051" i="2"/>
  <c r="T124051" i="2" s="1"/>
  <c r="S124052" i="2"/>
  <c r="T124052" i="2" s="1"/>
  <c r="S124053" i="2"/>
  <c r="T124053" i="2" s="1"/>
  <c r="S124054" i="2"/>
  <c r="T124054" i="2" s="1"/>
  <c r="S124055" i="2"/>
  <c r="T124055" i="2" s="1"/>
  <c r="S124056" i="2"/>
  <c r="T124056" i="2" s="1"/>
  <c r="S124057" i="2"/>
  <c r="T124057" i="2" s="1"/>
  <c r="S124058" i="2"/>
  <c r="T124058" i="2" s="1"/>
  <c r="S124059" i="2"/>
  <c r="T124059" i="2" s="1"/>
  <c r="S124060" i="2"/>
  <c r="T124060" i="2" s="1"/>
  <c r="S124061" i="2"/>
  <c r="T124061" i="2" s="1"/>
  <c r="S124062" i="2"/>
  <c r="T124062" i="2" s="1"/>
  <c r="S124063" i="2"/>
  <c r="T124063" i="2" s="1"/>
  <c r="S124064" i="2"/>
  <c r="T124064" i="2" s="1"/>
  <c r="S124065" i="2"/>
  <c r="T124065" i="2" s="1"/>
  <c r="S124066" i="2"/>
  <c r="T124066" i="2" s="1"/>
  <c r="S124067" i="2"/>
  <c r="T124067" i="2" s="1"/>
  <c r="S124068" i="2"/>
  <c r="T124068" i="2" s="1"/>
  <c r="S124069" i="2"/>
  <c r="T124069" i="2" s="1"/>
  <c r="S124070" i="2"/>
  <c r="T124070" i="2" s="1"/>
  <c r="S124071" i="2"/>
  <c r="T124071" i="2" s="1"/>
  <c r="S124072" i="2"/>
  <c r="T124072" i="2" s="1"/>
  <c r="S124073" i="2"/>
  <c r="T124073" i="2" s="1"/>
  <c r="S124074" i="2"/>
  <c r="T124074" i="2" s="1"/>
  <c r="S124075" i="2"/>
  <c r="T124075" i="2" s="1"/>
  <c r="S124076" i="2"/>
  <c r="T124076" i="2" s="1"/>
  <c r="S124077" i="2"/>
  <c r="T124077" i="2" s="1"/>
  <c r="S124078" i="2"/>
  <c r="T124078" i="2" s="1"/>
  <c r="S124079" i="2"/>
  <c r="T124079" i="2" s="1"/>
  <c r="S124080" i="2"/>
  <c r="T124080" i="2" s="1"/>
  <c r="S124081" i="2"/>
  <c r="T124081" i="2" s="1"/>
  <c r="S124082" i="2"/>
  <c r="T124082" i="2" s="1"/>
  <c r="S124083" i="2"/>
  <c r="T124083" i="2" s="1"/>
  <c r="S124084" i="2"/>
  <c r="T124084" i="2" s="1"/>
  <c r="S124085" i="2"/>
  <c r="T124085" i="2" s="1"/>
  <c r="S124086" i="2"/>
  <c r="T124086" i="2" s="1"/>
  <c r="S124087" i="2"/>
  <c r="T124087" i="2" s="1"/>
  <c r="S124088" i="2"/>
  <c r="T124088" i="2" s="1"/>
  <c r="S124089" i="2"/>
  <c r="T124089" i="2" s="1"/>
  <c r="S124090" i="2"/>
  <c r="T124090" i="2" s="1"/>
  <c r="S124091" i="2"/>
  <c r="T124091" i="2" s="1"/>
  <c r="S124092" i="2"/>
  <c r="T124092" i="2" s="1"/>
  <c r="S124093" i="2"/>
  <c r="T124093" i="2" s="1"/>
  <c r="S124094" i="2"/>
  <c r="T124094" i="2" s="1"/>
  <c r="S124095" i="2"/>
  <c r="T124095" i="2" s="1"/>
  <c r="S124096" i="2"/>
  <c r="T124096" i="2" s="1"/>
  <c r="S124097" i="2"/>
  <c r="T124097" i="2" s="1"/>
  <c r="S124098" i="2"/>
  <c r="T124098" i="2" s="1"/>
  <c r="S124099" i="2"/>
  <c r="T124099" i="2" s="1"/>
  <c r="S124100" i="2"/>
  <c r="T124100" i="2" s="1"/>
  <c r="S124101" i="2"/>
  <c r="T124101" i="2" s="1"/>
  <c r="S124102" i="2"/>
  <c r="T124102" i="2" s="1"/>
  <c r="S124103" i="2"/>
  <c r="T124103" i="2" s="1"/>
  <c r="S124104" i="2"/>
  <c r="T124104" i="2" s="1"/>
  <c r="S124105" i="2"/>
  <c r="T124105" i="2" s="1"/>
  <c r="S124106" i="2"/>
  <c r="T124106" i="2" s="1"/>
  <c r="S124107" i="2"/>
  <c r="T124107" i="2" s="1"/>
  <c r="S124108" i="2"/>
  <c r="T124108" i="2" s="1"/>
  <c r="S124109" i="2"/>
  <c r="T124109" i="2" s="1"/>
  <c r="S124110" i="2"/>
  <c r="T124110" i="2" s="1"/>
  <c r="S124111" i="2"/>
  <c r="T124111" i="2" s="1"/>
  <c r="S124112" i="2"/>
  <c r="T124112" i="2" s="1"/>
  <c r="S124113" i="2"/>
  <c r="T124113" i="2" s="1"/>
  <c r="S124114" i="2"/>
  <c r="T124114" i="2" s="1"/>
  <c r="S124115" i="2"/>
  <c r="T124115" i="2" s="1"/>
  <c r="S124116" i="2"/>
  <c r="T124116" i="2" s="1"/>
  <c r="S124117" i="2"/>
  <c r="T124117" i="2" s="1"/>
  <c r="S124118" i="2"/>
  <c r="T124118" i="2" s="1"/>
  <c r="S124119" i="2"/>
  <c r="T124119" i="2" s="1"/>
  <c r="S124120" i="2"/>
  <c r="T124120" i="2" s="1"/>
  <c r="S124121" i="2"/>
  <c r="T124121" i="2" s="1"/>
  <c r="S124122" i="2"/>
  <c r="T124122" i="2" s="1"/>
  <c r="S124123" i="2"/>
  <c r="T124123" i="2" s="1"/>
  <c r="S124124" i="2"/>
  <c r="T124124" i="2" s="1"/>
  <c r="S124125" i="2"/>
  <c r="T124125" i="2" s="1"/>
  <c r="S124126" i="2"/>
  <c r="T124126" i="2" s="1"/>
  <c r="S124127" i="2"/>
  <c r="T124127" i="2" s="1"/>
  <c r="S124128" i="2"/>
  <c r="T124128" i="2" s="1"/>
  <c r="S124129" i="2"/>
  <c r="T124129" i="2" s="1"/>
  <c r="S124130" i="2"/>
  <c r="T124130" i="2" s="1"/>
  <c r="S124131" i="2"/>
  <c r="T124131" i="2" s="1"/>
  <c r="S124132" i="2"/>
  <c r="T124132" i="2" s="1"/>
  <c r="S124133" i="2"/>
  <c r="T124133" i="2" s="1"/>
  <c r="S124134" i="2"/>
  <c r="T124134" i="2" s="1"/>
  <c r="S124135" i="2"/>
  <c r="T124135" i="2" s="1"/>
  <c r="S124136" i="2"/>
  <c r="T124136" i="2" s="1"/>
  <c r="S124137" i="2"/>
  <c r="T124137" i="2" s="1"/>
  <c r="S124138" i="2"/>
  <c r="T124138" i="2" s="1"/>
  <c r="S124139" i="2"/>
  <c r="T124139" i="2" s="1"/>
  <c r="S124140" i="2"/>
  <c r="T124140" i="2" s="1"/>
  <c r="S124141" i="2"/>
  <c r="T124141" i="2" s="1"/>
  <c r="S124142" i="2"/>
  <c r="T124142" i="2" s="1"/>
  <c r="S124143" i="2"/>
  <c r="T124143" i="2" s="1"/>
  <c r="S124144" i="2"/>
  <c r="T124144" i="2" s="1"/>
  <c r="S124145" i="2"/>
  <c r="T124145" i="2" s="1"/>
  <c r="S124146" i="2"/>
  <c r="T124146" i="2" s="1"/>
  <c r="S124147" i="2"/>
  <c r="T124147" i="2" s="1"/>
  <c r="S124148" i="2"/>
  <c r="T124148" i="2" s="1"/>
  <c r="S124149" i="2"/>
  <c r="T124149" i="2" s="1"/>
  <c r="S124150" i="2"/>
  <c r="T124150" i="2" s="1"/>
  <c r="S124151" i="2"/>
  <c r="T124151" i="2" s="1"/>
  <c r="S124152" i="2"/>
  <c r="T124152" i="2" s="1"/>
  <c r="S124153" i="2"/>
  <c r="T124153" i="2" s="1"/>
  <c r="S124154" i="2"/>
  <c r="T124154" i="2" s="1"/>
  <c r="S124155" i="2"/>
  <c r="T124155" i="2" s="1"/>
  <c r="S124156" i="2"/>
  <c r="T124156" i="2" s="1"/>
  <c r="S124157" i="2"/>
  <c r="T124157" i="2" s="1"/>
  <c r="S124158" i="2"/>
  <c r="T124158" i="2" s="1"/>
  <c r="S124159" i="2"/>
  <c r="T124159" i="2" s="1"/>
  <c r="S124160" i="2"/>
  <c r="T124160" i="2" s="1"/>
  <c r="S124161" i="2"/>
  <c r="T124161" i="2" s="1"/>
  <c r="S124162" i="2"/>
  <c r="T124162" i="2" s="1"/>
  <c r="S124163" i="2"/>
  <c r="T124163" i="2" s="1"/>
  <c r="S124164" i="2"/>
  <c r="T124164" i="2" s="1"/>
  <c r="S124165" i="2"/>
  <c r="T124165" i="2" s="1"/>
  <c r="S124166" i="2"/>
  <c r="T124166" i="2" s="1"/>
  <c r="S124167" i="2"/>
  <c r="T124167" i="2" s="1"/>
  <c r="S124168" i="2"/>
  <c r="T124168" i="2" s="1"/>
  <c r="S124169" i="2"/>
  <c r="T124169" i="2" s="1"/>
  <c r="S124170" i="2"/>
  <c r="T124170" i="2" s="1"/>
  <c r="S124171" i="2"/>
  <c r="T124171" i="2" s="1"/>
  <c r="S124172" i="2"/>
  <c r="T124172" i="2" s="1"/>
  <c r="S124173" i="2"/>
  <c r="T124173" i="2" s="1"/>
  <c r="S124174" i="2"/>
  <c r="T124174" i="2" s="1"/>
  <c r="S124175" i="2"/>
  <c r="T124175" i="2" s="1"/>
  <c r="S124176" i="2"/>
  <c r="T124176" i="2" s="1"/>
  <c r="S124177" i="2"/>
  <c r="T124177" i="2" s="1"/>
  <c r="S124178" i="2"/>
  <c r="T124178" i="2" s="1"/>
  <c r="S124179" i="2"/>
  <c r="T124179" i="2" s="1"/>
  <c r="S124180" i="2"/>
  <c r="T124180" i="2" s="1"/>
  <c r="S124181" i="2"/>
  <c r="T124181" i="2" s="1"/>
  <c r="S124182" i="2"/>
  <c r="T124182" i="2" s="1"/>
  <c r="S124183" i="2"/>
  <c r="T124183" i="2" s="1"/>
  <c r="S124184" i="2"/>
  <c r="T124184" i="2" s="1"/>
  <c r="S124185" i="2"/>
  <c r="T124185" i="2" s="1"/>
  <c r="S124186" i="2"/>
  <c r="T124186" i="2" s="1"/>
  <c r="S124187" i="2"/>
  <c r="T124187" i="2" s="1"/>
  <c r="S124188" i="2"/>
  <c r="T124188" i="2" s="1"/>
  <c r="S124189" i="2"/>
  <c r="T124189" i="2" s="1"/>
  <c r="S124190" i="2"/>
  <c r="T124190" i="2" s="1"/>
  <c r="S124191" i="2"/>
  <c r="T124191" i="2" s="1"/>
  <c r="S124192" i="2"/>
  <c r="T124192" i="2" s="1"/>
  <c r="S124193" i="2"/>
  <c r="T124193" i="2" s="1"/>
  <c r="S124194" i="2"/>
  <c r="T124194" i="2" s="1"/>
  <c r="S124195" i="2"/>
  <c r="T124195" i="2" s="1"/>
  <c r="S124196" i="2"/>
  <c r="T124196" i="2" s="1"/>
  <c r="S124197" i="2"/>
  <c r="T124197" i="2" s="1"/>
  <c r="S124198" i="2"/>
  <c r="T124198" i="2" s="1"/>
  <c r="S124199" i="2"/>
  <c r="T124199" i="2" s="1"/>
  <c r="S124200" i="2"/>
  <c r="T124200" i="2" s="1"/>
  <c r="S124201" i="2"/>
  <c r="T124201" i="2" s="1"/>
  <c r="S124202" i="2"/>
  <c r="T124202" i="2" s="1"/>
  <c r="S124203" i="2"/>
  <c r="T124203" i="2" s="1"/>
  <c r="S124204" i="2"/>
  <c r="T124204" i="2" s="1"/>
  <c r="S124205" i="2"/>
  <c r="T124205" i="2" s="1"/>
  <c r="S124206" i="2"/>
  <c r="T124206" i="2" s="1"/>
  <c r="S124207" i="2"/>
  <c r="T124207" i="2" s="1"/>
  <c r="S124208" i="2"/>
  <c r="T124208" i="2" s="1"/>
  <c r="S124209" i="2"/>
  <c r="T124209" i="2" s="1"/>
  <c r="S124210" i="2"/>
  <c r="T124210" i="2" s="1"/>
  <c r="S124211" i="2"/>
  <c r="T124211" i="2" s="1"/>
  <c r="S124212" i="2"/>
  <c r="T124212" i="2" s="1"/>
  <c r="S124213" i="2"/>
  <c r="T124213" i="2" s="1"/>
  <c r="S124214" i="2"/>
  <c r="T124214" i="2" s="1"/>
  <c r="S124215" i="2"/>
  <c r="T124215" i="2" s="1"/>
  <c r="S124216" i="2"/>
  <c r="T124216" i="2" s="1"/>
  <c r="S124217" i="2"/>
  <c r="T124217" i="2" s="1"/>
  <c r="S124218" i="2"/>
  <c r="T124218" i="2" s="1"/>
  <c r="S124219" i="2"/>
  <c r="T124219" i="2" s="1"/>
  <c r="S124220" i="2"/>
  <c r="T124220" i="2" s="1"/>
  <c r="S124221" i="2"/>
  <c r="T124221" i="2" s="1"/>
  <c r="S124222" i="2"/>
  <c r="T124222" i="2" s="1"/>
  <c r="S124223" i="2"/>
  <c r="T124223" i="2" s="1"/>
  <c r="S124224" i="2"/>
  <c r="T124224" i="2" s="1"/>
  <c r="S124225" i="2"/>
  <c r="T124225" i="2" s="1"/>
  <c r="S124226" i="2"/>
  <c r="T124226" i="2" s="1"/>
  <c r="S124227" i="2"/>
  <c r="T124227" i="2" s="1"/>
  <c r="S124228" i="2"/>
  <c r="T124228" i="2" s="1"/>
  <c r="S124229" i="2"/>
  <c r="T124229" i="2" s="1"/>
  <c r="S124230" i="2"/>
  <c r="T124230" i="2" s="1"/>
  <c r="S124231" i="2"/>
  <c r="T124231" i="2" s="1"/>
  <c r="S124232" i="2"/>
  <c r="T124232" i="2" s="1"/>
  <c r="S124233" i="2"/>
  <c r="T124233" i="2" s="1"/>
  <c r="S124234" i="2"/>
  <c r="T124234" i="2" s="1"/>
  <c r="S124235" i="2"/>
  <c r="T124235" i="2" s="1"/>
  <c r="S124236" i="2"/>
  <c r="T124236" i="2" s="1"/>
  <c r="S124237" i="2"/>
  <c r="T124237" i="2" s="1"/>
  <c r="S124238" i="2"/>
  <c r="T124238" i="2" s="1"/>
  <c r="S124239" i="2"/>
  <c r="T124239" i="2" s="1"/>
  <c r="S124240" i="2"/>
  <c r="T124240" i="2" s="1"/>
  <c r="S124241" i="2"/>
  <c r="T124241" i="2" s="1"/>
  <c r="S124242" i="2"/>
  <c r="T124242" i="2" s="1"/>
  <c r="S124243" i="2"/>
  <c r="T124243" i="2" s="1"/>
  <c r="S124244" i="2"/>
  <c r="T124244" i="2" s="1"/>
  <c r="S124245" i="2"/>
  <c r="T124245" i="2" s="1"/>
  <c r="S124246" i="2"/>
  <c r="T124246" i="2" s="1"/>
  <c r="S124247" i="2"/>
  <c r="T124247" i="2" s="1"/>
  <c r="S124248" i="2"/>
  <c r="T124248" i="2" s="1"/>
  <c r="S124249" i="2"/>
  <c r="T124249" i="2" s="1"/>
  <c r="S124250" i="2"/>
  <c r="T124250" i="2" s="1"/>
  <c r="S124251" i="2"/>
  <c r="T124251" i="2" s="1"/>
  <c r="S124252" i="2"/>
  <c r="T124252" i="2" s="1"/>
  <c r="S124253" i="2"/>
  <c r="T124253" i="2" s="1"/>
  <c r="S124254" i="2"/>
  <c r="T124254" i="2" s="1"/>
  <c r="S124255" i="2"/>
  <c r="T124255" i="2" s="1"/>
  <c r="S124256" i="2"/>
  <c r="T124256" i="2" s="1"/>
  <c r="S124257" i="2"/>
  <c r="T124257" i="2" s="1"/>
  <c r="S124258" i="2"/>
  <c r="T124258" i="2" s="1"/>
  <c r="S124259" i="2"/>
  <c r="T124259" i="2" s="1"/>
  <c r="S124260" i="2"/>
  <c r="T124260" i="2" s="1"/>
  <c r="S124261" i="2"/>
  <c r="T124261" i="2" s="1"/>
  <c r="S124262" i="2"/>
  <c r="T124262" i="2" s="1"/>
  <c r="S124263" i="2"/>
  <c r="T124263" i="2" s="1"/>
  <c r="S124264" i="2"/>
  <c r="T124264" i="2" s="1"/>
  <c r="S124265" i="2"/>
  <c r="T124265" i="2" s="1"/>
  <c r="S124266" i="2"/>
  <c r="T124266" i="2" s="1"/>
  <c r="S124267" i="2"/>
  <c r="T124267" i="2" s="1"/>
  <c r="S124268" i="2"/>
  <c r="T124268" i="2" s="1"/>
  <c r="S124269" i="2"/>
  <c r="T124269" i="2" s="1"/>
  <c r="S124270" i="2"/>
  <c r="T124270" i="2" s="1"/>
  <c r="S124271" i="2"/>
  <c r="T124271" i="2" s="1"/>
  <c r="S124272" i="2"/>
  <c r="T124272" i="2" s="1"/>
  <c r="S124273" i="2"/>
  <c r="T124273" i="2" s="1"/>
  <c r="S124274" i="2"/>
  <c r="T124274" i="2" s="1"/>
  <c r="S124275" i="2"/>
  <c r="T124275" i="2" s="1"/>
  <c r="S124276" i="2"/>
  <c r="T124276" i="2" s="1"/>
  <c r="S124277" i="2"/>
  <c r="T124277" i="2" s="1"/>
  <c r="S124278" i="2"/>
  <c r="T124278" i="2" s="1"/>
  <c r="S124279" i="2"/>
  <c r="T124279" i="2" s="1"/>
  <c r="S124280" i="2"/>
  <c r="T124280" i="2" s="1"/>
  <c r="S124281" i="2"/>
  <c r="T124281" i="2" s="1"/>
  <c r="S124282" i="2"/>
  <c r="T124282" i="2" s="1"/>
  <c r="S124283" i="2"/>
  <c r="T124283" i="2" s="1"/>
  <c r="S124284" i="2"/>
  <c r="T124284" i="2" s="1"/>
  <c r="S124285" i="2"/>
  <c r="T124285" i="2" s="1"/>
  <c r="S124286" i="2"/>
  <c r="T124286" i="2" s="1"/>
  <c r="S124287" i="2"/>
  <c r="T124287" i="2" s="1"/>
  <c r="S124288" i="2"/>
  <c r="T124288" i="2" s="1"/>
  <c r="S124289" i="2"/>
  <c r="T124289" i="2" s="1"/>
  <c r="S124290" i="2"/>
  <c r="T124290" i="2" s="1"/>
  <c r="S124291" i="2"/>
  <c r="T124291" i="2" s="1"/>
  <c r="S124292" i="2"/>
  <c r="T124292" i="2" s="1"/>
  <c r="S124293" i="2"/>
  <c r="T124293" i="2" s="1"/>
  <c r="S124294" i="2"/>
  <c r="T124294" i="2" s="1"/>
  <c r="S124295" i="2"/>
  <c r="T124295" i="2" s="1"/>
  <c r="S124296" i="2"/>
  <c r="T124296" i="2" s="1"/>
  <c r="S124297" i="2"/>
  <c r="T124297" i="2" s="1"/>
  <c r="S124298" i="2"/>
  <c r="T124298" i="2" s="1"/>
  <c r="S124299" i="2"/>
  <c r="T124299" i="2" s="1"/>
  <c r="S124300" i="2"/>
  <c r="T124300" i="2" s="1"/>
  <c r="S124301" i="2"/>
  <c r="T124301" i="2" s="1"/>
  <c r="S124302" i="2"/>
  <c r="T124302" i="2" s="1"/>
  <c r="S124303" i="2"/>
  <c r="T124303" i="2" s="1"/>
  <c r="S124304" i="2"/>
  <c r="T124304" i="2" s="1"/>
  <c r="S124305" i="2"/>
  <c r="T124305" i="2" s="1"/>
  <c r="S124306" i="2"/>
  <c r="T124306" i="2" s="1"/>
  <c r="S124307" i="2"/>
  <c r="T124307" i="2" s="1"/>
  <c r="S124308" i="2"/>
  <c r="T124308" i="2" s="1"/>
  <c r="S124309" i="2"/>
  <c r="T124309" i="2" s="1"/>
  <c r="S124310" i="2"/>
  <c r="T124310" i="2" s="1"/>
  <c r="S124311" i="2"/>
  <c r="T124311" i="2" s="1"/>
  <c r="S124312" i="2"/>
  <c r="T124312" i="2" s="1"/>
  <c r="S124313" i="2"/>
  <c r="T124313" i="2" s="1"/>
  <c r="S124314" i="2"/>
  <c r="T124314" i="2" s="1"/>
  <c r="S124315" i="2"/>
  <c r="T124315" i="2" s="1"/>
  <c r="S124316" i="2"/>
  <c r="T124316" i="2" s="1"/>
  <c r="S124317" i="2"/>
  <c r="T124317" i="2" s="1"/>
  <c r="S124318" i="2"/>
  <c r="T124318" i="2" s="1"/>
  <c r="S124319" i="2"/>
  <c r="T124319" i="2" s="1"/>
  <c r="S124320" i="2"/>
  <c r="T124320" i="2" s="1"/>
  <c r="S124321" i="2"/>
  <c r="T124321" i="2" s="1"/>
  <c r="S124322" i="2"/>
  <c r="T124322" i="2" s="1"/>
  <c r="S124323" i="2"/>
  <c r="T124323" i="2" s="1"/>
  <c r="S124324" i="2"/>
  <c r="T124324" i="2" s="1"/>
  <c r="S124325" i="2"/>
  <c r="T124325" i="2" s="1"/>
  <c r="S124326" i="2"/>
  <c r="T124326" i="2" s="1"/>
  <c r="S124327" i="2"/>
  <c r="T124327" i="2" s="1"/>
  <c r="S124328" i="2"/>
  <c r="T124328" i="2" s="1"/>
  <c r="S124329" i="2"/>
  <c r="T124329" i="2" s="1"/>
  <c r="S124330" i="2"/>
  <c r="T124330" i="2" s="1"/>
  <c r="S124331" i="2"/>
  <c r="T124331" i="2" s="1"/>
  <c r="S124332" i="2"/>
  <c r="T124332" i="2" s="1"/>
  <c r="S124333" i="2"/>
  <c r="T124333" i="2" s="1"/>
  <c r="S124334" i="2"/>
  <c r="T124334" i="2" s="1"/>
  <c r="S124335" i="2"/>
  <c r="T124335" i="2" s="1"/>
  <c r="S124336" i="2"/>
  <c r="T124336" i="2" s="1"/>
  <c r="S124337" i="2"/>
  <c r="T124337" i="2" s="1"/>
  <c r="S124338" i="2"/>
  <c r="T124338" i="2" s="1"/>
  <c r="S124339" i="2"/>
  <c r="T124339" i="2" s="1"/>
  <c r="S124340" i="2"/>
  <c r="T124340" i="2" s="1"/>
  <c r="S124341" i="2"/>
  <c r="T124341" i="2" s="1"/>
  <c r="S124342" i="2"/>
  <c r="T124342" i="2" s="1"/>
  <c r="S124343" i="2"/>
  <c r="T124343" i="2" s="1"/>
  <c r="S124344" i="2"/>
  <c r="T124344" i="2" s="1"/>
  <c r="S124345" i="2"/>
  <c r="T124345" i="2" s="1"/>
  <c r="S124346" i="2"/>
  <c r="T124346" i="2" s="1"/>
  <c r="S124347" i="2"/>
  <c r="T124347" i="2" s="1"/>
  <c r="S124348" i="2"/>
  <c r="T124348" i="2" s="1"/>
  <c r="S124349" i="2"/>
  <c r="T124349" i="2" s="1"/>
  <c r="S124350" i="2"/>
  <c r="T124350" i="2" s="1"/>
  <c r="S124351" i="2"/>
  <c r="T124351" i="2" s="1"/>
  <c r="S124352" i="2"/>
  <c r="T124352" i="2" s="1"/>
  <c r="S124353" i="2"/>
  <c r="T124353" i="2" s="1"/>
  <c r="S124354" i="2"/>
  <c r="T124354" i="2" s="1"/>
  <c r="S124355" i="2"/>
  <c r="T124355" i="2" s="1"/>
  <c r="S124356" i="2"/>
  <c r="T124356" i="2" s="1"/>
  <c r="S124357" i="2"/>
  <c r="T124357" i="2" s="1"/>
  <c r="S124358" i="2"/>
  <c r="T124358" i="2" s="1"/>
  <c r="S124359" i="2"/>
  <c r="T124359" i="2" s="1"/>
  <c r="S124360" i="2"/>
  <c r="T124360" i="2" s="1"/>
  <c r="S124361" i="2"/>
  <c r="T124361" i="2" s="1"/>
  <c r="S124362" i="2"/>
  <c r="T124362" i="2" s="1"/>
  <c r="S124363" i="2"/>
  <c r="T124363" i="2" s="1"/>
  <c r="S124364" i="2"/>
  <c r="T124364" i="2" s="1"/>
  <c r="S124365" i="2"/>
  <c r="T124365" i="2" s="1"/>
  <c r="S124366" i="2"/>
  <c r="T124366" i="2" s="1"/>
  <c r="S124367" i="2"/>
  <c r="T124367" i="2" s="1"/>
  <c r="S124368" i="2"/>
  <c r="T124368" i="2" s="1"/>
  <c r="S124369" i="2"/>
  <c r="T124369" i="2" s="1"/>
  <c r="S124370" i="2"/>
  <c r="T124370" i="2" s="1"/>
  <c r="S124371" i="2"/>
  <c r="T124371" i="2" s="1"/>
  <c r="S124372" i="2"/>
  <c r="T124372" i="2" s="1"/>
  <c r="S124373" i="2"/>
  <c r="T124373" i="2" s="1"/>
  <c r="S124374" i="2"/>
  <c r="T124374" i="2" s="1"/>
  <c r="S124375" i="2"/>
  <c r="T124375" i="2" s="1"/>
  <c r="S124376" i="2"/>
  <c r="T124376" i="2" s="1"/>
  <c r="S124377" i="2"/>
  <c r="T124377" i="2" s="1"/>
  <c r="S124378" i="2"/>
  <c r="T124378" i="2" s="1"/>
  <c r="S124379" i="2"/>
  <c r="T124379" i="2" s="1"/>
  <c r="S124380" i="2"/>
  <c r="T124380" i="2" s="1"/>
  <c r="S124381" i="2"/>
  <c r="T124381" i="2" s="1"/>
  <c r="S124382" i="2"/>
  <c r="T124382" i="2" s="1"/>
  <c r="S124383" i="2"/>
  <c r="T124383" i="2" s="1"/>
  <c r="S124384" i="2"/>
  <c r="T124384" i="2" s="1"/>
  <c r="S124385" i="2"/>
  <c r="T124385" i="2" s="1"/>
  <c r="S124386" i="2"/>
  <c r="T124386" i="2" s="1"/>
  <c r="S124387" i="2"/>
  <c r="T124387" i="2" s="1"/>
  <c r="S124388" i="2"/>
  <c r="T124388" i="2" s="1"/>
  <c r="S124389" i="2"/>
  <c r="T124389" i="2" s="1"/>
  <c r="S124390" i="2"/>
  <c r="T124390" i="2" s="1"/>
  <c r="S124391" i="2"/>
  <c r="T124391" i="2" s="1"/>
  <c r="S124392" i="2"/>
  <c r="T124392" i="2" s="1"/>
  <c r="S124393" i="2"/>
  <c r="T124393" i="2" s="1"/>
  <c r="S124394" i="2"/>
  <c r="T124394" i="2" s="1"/>
  <c r="S124395" i="2"/>
  <c r="T124395" i="2" s="1"/>
  <c r="S124396" i="2"/>
  <c r="T124396" i="2" s="1"/>
  <c r="S124397" i="2"/>
  <c r="T124397" i="2" s="1"/>
  <c r="S124398" i="2"/>
  <c r="T124398" i="2" s="1"/>
  <c r="S124399" i="2"/>
  <c r="T124399" i="2" s="1"/>
  <c r="S124400" i="2"/>
  <c r="T124400" i="2" s="1"/>
  <c r="S124401" i="2"/>
  <c r="T124401" i="2" s="1"/>
  <c r="S124402" i="2"/>
  <c r="T124402" i="2" s="1"/>
  <c r="S124403" i="2"/>
  <c r="T124403" i="2" s="1"/>
  <c r="S124404" i="2"/>
  <c r="T124404" i="2" s="1"/>
  <c r="S124405" i="2"/>
  <c r="T124405" i="2" s="1"/>
  <c r="S124406" i="2"/>
  <c r="T124406" i="2" s="1"/>
  <c r="S124407" i="2"/>
  <c r="T124407" i="2" s="1"/>
  <c r="S124408" i="2"/>
  <c r="T124408" i="2" s="1"/>
  <c r="S124409" i="2"/>
  <c r="T124409" i="2" s="1"/>
  <c r="S124410" i="2"/>
  <c r="T124410" i="2" s="1"/>
  <c r="S124411" i="2"/>
  <c r="T124411" i="2" s="1"/>
  <c r="S124412" i="2"/>
  <c r="T124412" i="2" s="1"/>
  <c r="S124413" i="2"/>
  <c r="T124413" i="2" s="1"/>
  <c r="S124414" i="2"/>
  <c r="T124414" i="2" s="1"/>
  <c r="S124415" i="2"/>
  <c r="T124415" i="2" s="1"/>
  <c r="S124416" i="2"/>
  <c r="T124416" i="2" s="1"/>
  <c r="S124417" i="2"/>
  <c r="T124417" i="2" s="1"/>
  <c r="S124418" i="2"/>
  <c r="T124418" i="2" s="1"/>
  <c r="S124419" i="2"/>
  <c r="T124419" i="2" s="1"/>
  <c r="S124420" i="2"/>
  <c r="T124420" i="2" s="1"/>
  <c r="S124421" i="2"/>
  <c r="T124421" i="2" s="1"/>
  <c r="S124422" i="2"/>
  <c r="T124422" i="2" s="1"/>
  <c r="S124423" i="2"/>
  <c r="T124423" i="2" s="1"/>
  <c r="S124424" i="2"/>
  <c r="T124424" i="2" s="1"/>
  <c r="S124425" i="2"/>
  <c r="T124425" i="2" s="1"/>
  <c r="S124426" i="2"/>
  <c r="T124426" i="2" s="1"/>
  <c r="S124427" i="2"/>
  <c r="T124427" i="2" s="1"/>
  <c r="S124428" i="2"/>
  <c r="T124428" i="2" s="1"/>
  <c r="S124429" i="2"/>
  <c r="T124429" i="2" s="1"/>
  <c r="S124430" i="2"/>
  <c r="T124430" i="2" s="1"/>
  <c r="S124431" i="2"/>
  <c r="T124431" i="2" s="1"/>
  <c r="S124432" i="2"/>
  <c r="T124432" i="2" s="1"/>
  <c r="S124433" i="2"/>
  <c r="T124433" i="2" s="1"/>
  <c r="S124434" i="2"/>
  <c r="T124434" i="2" s="1"/>
  <c r="S124435" i="2"/>
  <c r="T124435" i="2" s="1"/>
  <c r="S124436" i="2"/>
  <c r="T124436" i="2" s="1"/>
  <c r="S124437" i="2"/>
  <c r="T124437" i="2" s="1"/>
  <c r="S124438" i="2"/>
  <c r="T124438" i="2" s="1"/>
  <c r="S124439" i="2"/>
  <c r="T124439" i="2" s="1"/>
  <c r="S124440" i="2"/>
  <c r="T124440" i="2" s="1"/>
  <c r="S124441" i="2"/>
  <c r="T124441" i="2" s="1"/>
  <c r="S124442" i="2"/>
  <c r="T124442" i="2" s="1"/>
  <c r="S124443" i="2"/>
  <c r="T124443" i="2" s="1"/>
  <c r="S124444" i="2"/>
  <c r="T124444" i="2" s="1"/>
  <c r="S124445" i="2"/>
  <c r="T124445" i="2" s="1"/>
  <c r="S124446" i="2"/>
  <c r="T124446" i="2" s="1"/>
  <c r="S124447" i="2"/>
  <c r="T124447" i="2" s="1"/>
  <c r="S124448" i="2"/>
  <c r="T124448" i="2" s="1"/>
  <c r="S124449" i="2"/>
  <c r="T124449" i="2" s="1"/>
  <c r="S124450" i="2"/>
  <c r="T124450" i="2" s="1"/>
  <c r="S124451" i="2"/>
  <c r="T124451" i="2" s="1"/>
  <c r="S124452" i="2"/>
  <c r="T124452" i="2" s="1"/>
  <c r="S124453" i="2"/>
  <c r="T124453" i="2" s="1"/>
  <c r="S124454" i="2"/>
  <c r="T124454" i="2" s="1"/>
  <c r="S124455" i="2"/>
  <c r="T124455" i="2" s="1"/>
  <c r="S124456" i="2"/>
  <c r="T124456" i="2" s="1"/>
  <c r="S124457" i="2"/>
  <c r="T124457" i="2" s="1"/>
  <c r="S124458" i="2"/>
  <c r="T124458" i="2" s="1"/>
  <c r="S124459" i="2"/>
  <c r="T124459" i="2" s="1"/>
  <c r="S124460" i="2"/>
  <c r="T124460" i="2" s="1"/>
  <c r="S124461" i="2"/>
  <c r="T124461" i="2" s="1"/>
  <c r="S124462" i="2"/>
  <c r="T124462" i="2" s="1"/>
  <c r="S124463" i="2"/>
  <c r="T124463" i="2" s="1"/>
  <c r="S124464" i="2"/>
  <c r="T124464" i="2" s="1"/>
  <c r="S124465" i="2"/>
  <c r="T124465" i="2" s="1"/>
  <c r="S124466" i="2"/>
  <c r="T124466" i="2" s="1"/>
  <c r="S124467" i="2"/>
  <c r="T124467" i="2" s="1"/>
  <c r="S124468" i="2"/>
  <c r="T124468" i="2" s="1"/>
  <c r="S124469" i="2"/>
  <c r="T124469" i="2" s="1"/>
  <c r="S124470" i="2"/>
  <c r="T124470" i="2" s="1"/>
  <c r="S124471" i="2"/>
  <c r="T124471" i="2" s="1"/>
  <c r="S124472" i="2"/>
  <c r="T124472" i="2" s="1"/>
  <c r="S124473" i="2"/>
  <c r="T124473" i="2" s="1"/>
  <c r="S124474" i="2"/>
  <c r="T124474" i="2" s="1"/>
  <c r="S124475" i="2"/>
  <c r="T124475" i="2" s="1"/>
  <c r="S124476" i="2"/>
  <c r="T124476" i="2" s="1"/>
  <c r="S124477" i="2"/>
  <c r="T124477" i="2" s="1"/>
  <c r="S124478" i="2"/>
  <c r="T124478" i="2" s="1"/>
  <c r="S124479" i="2"/>
  <c r="T124479" i="2" s="1"/>
  <c r="S124480" i="2"/>
  <c r="T124480" i="2" s="1"/>
  <c r="S124481" i="2"/>
  <c r="T124481" i="2" s="1"/>
  <c r="S124482" i="2"/>
  <c r="T124482" i="2" s="1"/>
  <c r="S124483" i="2"/>
  <c r="T124483" i="2" s="1"/>
  <c r="S124484" i="2"/>
  <c r="T124484" i="2" s="1"/>
  <c r="S124485" i="2"/>
  <c r="T124485" i="2" s="1"/>
  <c r="S124486" i="2"/>
  <c r="T124486" i="2" s="1"/>
  <c r="S124487" i="2"/>
  <c r="T124487" i="2" s="1"/>
  <c r="S124488" i="2"/>
  <c r="T124488" i="2" s="1"/>
  <c r="S124489" i="2"/>
  <c r="T124489" i="2" s="1"/>
  <c r="S124490" i="2"/>
  <c r="T124490" i="2" s="1"/>
  <c r="S124491" i="2"/>
  <c r="T124491" i="2" s="1"/>
  <c r="S124492" i="2"/>
  <c r="T124492" i="2" s="1"/>
  <c r="S124493" i="2"/>
  <c r="T124493" i="2" s="1"/>
  <c r="S124494" i="2"/>
  <c r="T124494" i="2" s="1"/>
  <c r="S124495" i="2"/>
  <c r="T124495" i="2" s="1"/>
  <c r="S124496" i="2"/>
  <c r="T124496" i="2" s="1"/>
  <c r="S124497" i="2"/>
  <c r="T124497" i="2" s="1"/>
  <c r="S124498" i="2"/>
  <c r="T124498" i="2" s="1"/>
  <c r="S124499" i="2"/>
  <c r="T124499" i="2" s="1"/>
  <c r="S124500" i="2"/>
  <c r="T124500" i="2" s="1"/>
  <c r="S124501" i="2"/>
  <c r="T124501" i="2" s="1"/>
  <c r="S124502" i="2"/>
  <c r="T124502" i="2" s="1"/>
  <c r="S124503" i="2"/>
  <c r="T124503" i="2" s="1"/>
  <c r="S124504" i="2"/>
  <c r="T124504" i="2" s="1"/>
  <c r="S124505" i="2"/>
  <c r="T124505" i="2" s="1"/>
  <c r="S124506" i="2"/>
  <c r="T124506" i="2" s="1"/>
  <c r="S124507" i="2"/>
  <c r="T124507" i="2" s="1"/>
  <c r="S124508" i="2"/>
  <c r="T124508" i="2" s="1"/>
  <c r="S124509" i="2"/>
  <c r="T124509" i="2" s="1"/>
  <c r="S124510" i="2"/>
  <c r="T124510" i="2" s="1"/>
  <c r="S124511" i="2"/>
  <c r="T124511" i="2" s="1"/>
  <c r="S124512" i="2"/>
  <c r="T124512" i="2" s="1"/>
  <c r="S124513" i="2"/>
  <c r="T124513" i="2" s="1"/>
  <c r="S124514" i="2"/>
  <c r="T124514" i="2" s="1"/>
  <c r="S124515" i="2"/>
  <c r="T124515" i="2" s="1"/>
  <c r="S124516" i="2"/>
  <c r="T124516" i="2" s="1"/>
  <c r="S124517" i="2"/>
  <c r="T124517" i="2" s="1"/>
  <c r="S124518" i="2"/>
  <c r="T124518" i="2" s="1"/>
  <c r="S124519" i="2"/>
  <c r="T124519" i="2" s="1"/>
  <c r="S124520" i="2"/>
  <c r="T124520" i="2" s="1"/>
  <c r="S124521" i="2"/>
  <c r="T124521" i="2" s="1"/>
  <c r="S124522" i="2"/>
  <c r="T124522" i="2" s="1"/>
  <c r="S124523" i="2"/>
  <c r="T124523" i="2" s="1"/>
  <c r="S124524" i="2"/>
  <c r="T124524" i="2" s="1"/>
  <c r="S124525" i="2"/>
  <c r="T124525" i="2" s="1"/>
  <c r="S124526" i="2"/>
  <c r="T124526" i="2" s="1"/>
  <c r="S124527" i="2"/>
  <c r="T124527" i="2" s="1"/>
  <c r="S124528" i="2"/>
  <c r="T124528" i="2" s="1"/>
  <c r="S124529" i="2"/>
  <c r="T124529" i="2" s="1"/>
  <c r="S124530" i="2"/>
  <c r="T124530" i="2" s="1"/>
  <c r="S124531" i="2"/>
  <c r="T124531" i="2" s="1"/>
  <c r="S124532" i="2"/>
  <c r="T124532" i="2" s="1"/>
  <c r="S124533" i="2"/>
  <c r="T124533" i="2" s="1"/>
  <c r="S124534" i="2"/>
  <c r="T124534" i="2" s="1"/>
  <c r="S124535" i="2"/>
  <c r="T124535" i="2" s="1"/>
  <c r="S124536" i="2"/>
  <c r="T124536" i="2" s="1"/>
  <c r="S124537" i="2"/>
  <c r="T124537" i="2" s="1"/>
  <c r="S124538" i="2"/>
  <c r="T124538" i="2" s="1"/>
  <c r="S124539" i="2"/>
  <c r="T124539" i="2" s="1"/>
  <c r="S124540" i="2"/>
  <c r="T124540" i="2" s="1"/>
  <c r="S124541" i="2"/>
  <c r="T124541" i="2" s="1"/>
  <c r="S124542" i="2"/>
  <c r="T124542" i="2" s="1"/>
  <c r="S124543" i="2"/>
  <c r="T124543" i="2" s="1"/>
  <c r="S124544" i="2"/>
  <c r="T124544" i="2" s="1"/>
  <c r="S124545" i="2"/>
  <c r="T124545" i="2" s="1"/>
  <c r="S124546" i="2"/>
  <c r="T124546" i="2" s="1"/>
  <c r="S124547" i="2"/>
  <c r="T124547" i="2" s="1"/>
  <c r="S124548" i="2"/>
  <c r="T124548" i="2" s="1"/>
  <c r="S124549" i="2"/>
  <c r="T124549" i="2" s="1"/>
  <c r="S124550" i="2"/>
  <c r="T124550" i="2" s="1"/>
  <c r="S124551" i="2"/>
  <c r="T124551" i="2" s="1"/>
  <c r="S124552" i="2"/>
  <c r="T124552" i="2" s="1"/>
  <c r="S124553" i="2"/>
  <c r="T124553" i="2" s="1"/>
  <c r="S124554" i="2"/>
  <c r="T124554" i="2" s="1"/>
  <c r="S124555" i="2"/>
  <c r="T124555" i="2" s="1"/>
  <c r="S124556" i="2"/>
  <c r="T124556" i="2" s="1"/>
  <c r="S124557" i="2"/>
  <c r="T124557" i="2" s="1"/>
  <c r="S124558" i="2"/>
  <c r="T124558" i="2" s="1"/>
  <c r="S124559" i="2"/>
  <c r="T124559" i="2" s="1"/>
  <c r="S124560" i="2"/>
  <c r="T124560" i="2" s="1"/>
  <c r="S124561" i="2"/>
  <c r="T124561" i="2" s="1"/>
  <c r="S124562" i="2"/>
  <c r="T124562" i="2" s="1"/>
  <c r="S124563" i="2"/>
  <c r="T124563" i="2" s="1"/>
  <c r="S124564" i="2"/>
  <c r="T124564" i="2" s="1"/>
  <c r="S124565" i="2"/>
  <c r="T124565" i="2" s="1"/>
  <c r="S124566" i="2"/>
  <c r="T124566" i="2" s="1"/>
  <c r="S124567" i="2"/>
  <c r="T124567" i="2" s="1"/>
  <c r="S124568" i="2"/>
  <c r="T124568" i="2" s="1"/>
  <c r="S124569" i="2"/>
  <c r="T124569" i="2" s="1"/>
  <c r="S124570" i="2"/>
  <c r="T124570" i="2" s="1"/>
  <c r="S124571" i="2"/>
  <c r="T124571" i="2" s="1"/>
  <c r="S124572" i="2"/>
  <c r="T124572" i="2" s="1"/>
  <c r="S124573" i="2"/>
  <c r="T124573" i="2" s="1"/>
  <c r="S124574" i="2"/>
  <c r="T124574" i="2" s="1"/>
  <c r="S124575" i="2"/>
  <c r="T124575" i="2" s="1"/>
  <c r="S124576" i="2"/>
  <c r="T124576" i="2" s="1"/>
  <c r="S124577" i="2"/>
  <c r="T124577" i="2" s="1"/>
  <c r="S124578" i="2"/>
  <c r="T124578" i="2" s="1"/>
  <c r="S124579" i="2"/>
  <c r="T124579" i="2" s="1"/>
  <c r="S124580" i="2"/>
  <c r="T124580" i="2" s="1"/>
  <c r="S124581" i="2"/>
  <c r="T124581" i="2" s="1"/>
  <c r="S124582" i="2"/>
  <c r="T124582" i="2" s="1"/>
  <c r="S124583" i="2"/>
  <c r="T124583" i="2" s="1"/>
  <c r="S124584" i="2"/>
  <c r="T124584" i="2" s="1"/>
  <c r="S124585" i="2"/>
  <c r="T124585" i="2" s="1"/>
  <c r="S124586" i="2"/>
  <c r="T124586" i="2" s="1"/>
  <c r="S124587" i="2"/>
  <c r="T124587" i="2" s="1"/>
  <c r="S124588" i="2"/>
  <c r="T124588" i="2" s="1"/>
  <c r="S124589" i="2"/>
  <c r="T124589" i="2" s="1"/>
  <c r="S124590" i="2"/>
  <c r="T124590" i="2" s="1"/>
  <c r="S124591" i="2"/>
  <c r="T124591" i="2" s="1"/>
  <c r="S124592" i="2"/>
  <c r="T124592" i="2" s="1"/>
  <c r="S124593" i="2"/>
  <c r="T124593" i="2" s="1"/>
  <c r="S124594" i="2"/>
  <c r="T124594" i="2" s="1"/>
  <c r="S124595" i="2"/>
  <c r="T124595" i="2" s="1"/>
  <c r="S124596" i="2"/>
  <c r="T124596" i="2" s="1"/>
  <c r="S124597" i="2"/>
  <c r="T124597" i="2" s="1"/>
  <c r="S124598" i="2"/>
  <c r="T124598" i="2" s="1"/>
  <c r="S124599" i="2"/>
  <c r="T124599" i="2" s="1"/>
  <c r="S124600" i="2"/>
  <c r="T124600" i="2" s="1"/>
  <c r="S124601" i="2"/>
  <c r="T124601" i="2" s="1"/>
  <c r="S124602" i="2"/>
  <c r="T124602" i="2" s="1"/>
  <c r="S124603" i="2"/>
  <c r="T124603" i="2" s="1"/>
  <c r="S124604" i="2"/>
  <c r="T124604" i="2" s="1"/>
  <c r="S124605" i="2"/>
  <c r="T124605" i="2" s="1"/>
  <c r="S124606" i="2"/>
  <c r="T124606" i="2" s="1"/>
  <c r="S124607" i="2"/>
  <c r="T124607" i="2" s="1"/>
  <c r="S124608" i="2"/>
  <c r="T124608" i="2" s="1"/>
  <c r="S124609" i="2"/>
  <c r="T124609" i="2" s="1"/>
  <c r="S124610" i="2"/>
  <c r="T124610" i="2" s="1"/>
  <c r="S124611" i="2"/>
  <c r="T124611" i="2" s="1"/>
  <c r="S124612" i="2"/>
  <c r="T124612" i="2" s="1"/>
  <c r="S124613" i="2"/>
  <c r="T124613" i="2" s="1"/>
  <c r="S124614" i="2"/>
  <c r="T124614" i="2" s="1"/>
  <c r="S124615" i="2"/>
  <c r="T124615" i="2" s="1"/>
  <c r="S124616" i="2"/>
  <c r="T124616" i="2" s="1"/>
  <c r="S124617" i="2"/>
  <c r="T124617" i="2" s="1"/>
  <c r="S124618" i="2"/>
  <c r="T124618" i="2" s="1"/>
  <c r="S124619" i="2"/>
  <c r="T124619" i="2" s="1"/>
  <c r="S124620" i="2"/>
  <c r="T124620" i="2" s="1"/>
  <c r="S124621" i="2"/>
  <c r="T124621" i="2" s="1"/>
  <c r="S124622" i="2"/>
  <c r="T124622" i="2" s="1"/>
  <c r="S124623" i="2"/>
  <c r="T124623" i="2" s="1"/>
  <c r="S124624" i="2"/>
  <c r="T124624" i="2" s="1"/>
  <c r="S124625" i="2"/>
  <c r="T124625" i="2" s="1"/>
  <c r="S124626" i="2"/>
  <c r="T124626" i="2" s="1"/>
  <c r="S124627" i="2"/>
  <c r="T124627" i="2" s="1"/>
  <c r="S124628" i="2"/>
  <c r="T124628" i="2" s="1"/>
  <c r="S124629" i="2"/>
  <c r="T124629" i="2" s="1"/>
  <c r="S124630" i="2"/>
  <c r="T124630" i="2" s="1"/>
  <c r="S124631" i="2"/>
  <c r="T124631" i="2" s="1"/>
  <c r="S124632" i="2"/>
  <c r="T124632" i="2" s="1"/>
  <c r="S124633" i="2"/>
  <c r="T124633" i="2" s="1"/>
  <c r="S124634" i="2"/>
  <c r="T124634" i="2" s="1"/>
  <c r="S124635" i="2"/>
  <c r="T124635" i="2" s="1"/>
  <c r="S124636" i="2"/>
  <c r="T124636" i="2" s="1"/>
  <c r="S124637" i="2"/>
  <c r="T124637" i="2" s="1"/>
  <c r="S124638" i="2"/>
  <c r="T124638" i="2" s="1"/>
  <c r="S124639" i="2"/>
  <c r="T124639" i="2" s="1"/>
  <c r="S124640" i="2"/>
  <c r="T124640" i="2" s="1"/>
  <c r="S124641" i="2"/>
  <c r="T124641" i="2" s="1"/>
  <c r="S124642" i="2"/>
  <c r="T124642" i="2" s="1"/>
  <c r="S124643" i="2"/>
  <c r="T124643" i="2" s="1"/>
  <c r="S124644" i="2"/>
  <c r="T124644" i="2" s="1"/>
  <c r="S124645" i="2"/>
  <c r="T124645" i="2" s="1"/>
  <c r="S124646" i="2"/>
  <c r="T124646" i="2" s="1"/>
  <c r="S124647" i="2"/>
  <c r="T124647" i="2" s="1"/>
  <c r="S124648" i="2"/>
  <c r="T124648" i="2" s="1"/>
  <c r="S124649" i="2"/>
  <c r="T124649" i="2" s="1"/>
  <c r="S124650" i="2"/>
  <c r="T124650" i="2" s="1"/>
  <c r="S124651" i="2"/>
  <c r="T124651" i="2" s="1"/>
  <c r="S124652" i="2"/>
  <c r="T124652" i="2" s="1"/>
  <c r="S124653" i="2"/>
  <c r="T124653" i="2" s="1"/>
  <c r="S124654" i="2"/>
  <c r="T124654" i="2" s="1"/>
  <c r="S124655" i="2"/>
  <c r="T124655" i="2" s="1"/>
  <c r="S124656" i="2"/>
  <c r="T124656" i="2" s="1"/>
  <c r="S124657" i="2"/>
  <c r="T124657" i="2" s="1"/>
  <c r="S124658" i="2"/>
  <c r="T124658" i="2" s="1"/>
  <c r="S124659" i="2"/>
  <c r="T124659" i="2" s="1"/>
  <c r="S124660" i="2"/>
  <c r="T124660" i="2" s="1"/>
  <c r="S124661" i="2"/>
  <c r="T124661" i="2" s="1"/>
  <c r="S124662" i="2"/>
  <c r="T124662" i="2" s="1"/>
  <c r="S124663" i="2"/>
  <c r="T124663" i="2" s="1"/>
  <c r="S124664" i="2"/>
  <c r="T124664" i="2" s="1"/>
  <c r="S124665" i="2"/>
  <c r="T124665" i="2" s="1"/>
  <c r="S124666" i="2"/>
  <c r="T124666" i="2" s="1"/>
  <c r="S124667" i="2"/>
  <c r="T124667" i="2" s="1"/>
  <c r="S124668" i="2"/>
  <c r="T124668" i="2" s="1"/>
  <c r="S124669" i="2"/>
  <c r="T124669" i="2" s="1"/>
  <c r="S124670" i="2"/>
  <c r="T124670" i="2" s="1"/>
  <c r="S124671" i="2"/>
  <c r="T124671" i="2" s="1"/>
  <c r="S124672" i="2"/>
  <c r="T124672" i="2" s="1"/>
  <c r="S124673" i="2"/>
  <c r="T124673" i="2" s="1"/>
  <c r="S124674" i="2"/>
  <c r="T124674" i="2" s="1"/>
  <c r="S124675" i="2"/>
  <c r="T124675" i="2" s="1"/>
  <c r="S124676" i="2"/>
  <c r="T124676" i="2" s="1"/>
  <c r="S124677" i="2"/>
  <c r="T124677" i="2" s="1"/>
  <c r="S124678" i="2"/>
  <c r="T124678" i="2" s="1"/>
  <c r="S124679" i="2"/>
  <c r="T124679" i="2" s="1"/>
  <c r="S124680" i="2"/>
  <c r="T124680" i="2" s="1"/>
  <c r="S124681" i="2"/>
  <c r="T124681" i="2" s="1"/>
  <c r="S124682" i="2"/>
  <c r="T124682" i="2" s="1"/>
  <c r="S124683" i="2"/>
  <c r="T124683" i="2" s="1"/>
  <c r="S124684" i="2"/>
  <c r="T124684" i="2" s="1"/>
  <c r="S124685" i="2"/>
  <c r="T124685" i="2" s="1"/>
  <c r="S124686" i="2"/>
  <c r="T124686" i="2" s="1"/>
  <c r="S124687" i="2"/>
  <c r="T124687" i="2" s="1"/>
  <c r="S124688" i="2"/>
  <c r="T124688" i="2" s="1"/>
  <c r="S124689" i="2"/>
  <c r="T124689" i="2" s="1"/>
  <c r="S124690" i="2"/>
  <c r="T124690" i="2" s="1"/>
  <c r="S124691" i="2"/>
  <c r="T124691" i="2" s="1"/>
  <c r="S124692" i="2"/>
  <c r="T124692" i="2" s="1"/>
  <c r="S124693" i="2"/>
  <c r="T124693" i="2" s="1"/>
  <c r="S124694" i="2"/>
  <c r="T124694" i="2" s="1"/>
  <c r="S124695" i="2"/>
  <c r="T124695" i="2" s="1"/>
  <c r="S124696" i="2"/>
  <c r="T124696" i="2" s="1"/>
  <c r="S124697" i="2"/>
  <c r="T124697" i="2" s="1"/>
  <c r="S124698" i="2"/>
  <c r="T124698" i="2" s="1"/>
  <c r="S124699" i="2"/>
  <c r="T124699" i="2" s="1"/>
  <c r="S124700" i="2"/>
  <c r="T124700" i="2" s="1"/>
  <c r="S124701" i="2"/>
  <c r="T124701" i="2" s="1"/>
  <c r="S124702" i="2"/>
  <c r="T124702" i="2" s="1"/>
  <c r="S124703" i="2"/>
  <c r="T124703" i="2" s="1"/>
  <c r="S124704" i="2"/>
  <c r="T124704" i="2" s="1"/>
  <c r="S124705" i="2"/>
  <c r="T124705" i="2" s="1"/>
  <c r="S124706" i="2"/>
  <c r="T124706" i="2" s="1"/>
  <c r="S124707" i="2"/>
  <c r="T124707" i="2" s="1"/>
  <c r="S124708" i="2"/>
  <c r="T124708" i="2" s="1"/>
  <c r="S124709" i="2"/>
  <c r="T124709" i="2" s="1"/>
  <c r="S124710" i="2"/>
  <c r="T124710" i="2" s="1"/>
  <c r="S124711" i="2"/>
  <c r="T124711" i="2" s="1"/>
  <c r="S124712" i="2"/>
  <c r="T124712" i="2" s="1"/>
  <c r="S124713" i="2"/>
  <c r="T124713" i="2" s="1"/>
  <c r="S124714" i="2"/>
  <c r="T124714" i="2" s="1"/>
  <c r="S124715" i="2"/>
  <c r="T124715" i="2" s="1"/>
  <c r="S124716" i="2"/>
  <c r="T124716" i="2" s="1"/>
  <c r="S124717" i="2"/>
  <c r="T124717" i="2" s="1"/>
  <c r="S124718" i="2"/>
  <c r="T124718" i="2" s="1"/>
  <c r="S124719" i="2"/>
  <c r="T124719" i="2" s="1"/>
  <c r="S124720" i="2"/>
  <c r="T124720" i="2" s="1"/>
  <c r="S124721" i="2"/>
  <c r="T124721" i="2" s="1"/>
  <c r="S124722" i="2"/>
  <c r="T124722" i="2" s="1"/>
  <c r="S124723" i="2"/>
  <c r="T124723" i="2" s="1"/>
  <c r="S124724" i="2"/>
  <c r="T124724" i="2" s="1"/>
  <c r="S124725" i="2"/>
  <c r="T124725" i="2" s="1"/>
  <c r="S124726" i="2"/>
  <c r="T124726" i="2" s="1"/>
  <c r="S124727" i="2"/>
  <c r="T124727" i="2" s="1"/>
  <c r="S124728" i="2"/>
  <c r="T124728" i="2" s="1"/>
  <c r="S124729" i="2"/>
  <c r="T124729" i="2" s="1"/>
  <c r="S124730" i="2"/>
  <c r="T124730" i="2" s="1"/>
  <c r="S124731" i="2"/>
  <c r="T124731" i="2" s="1"/>
  <c r="S124732" i="2"/>
  <c r="T124732" i="2" s="1"/>
  <c r="S124733" i="2"/>
  <c r="T124733" i="2" s="1"/>
  <c r="S124734" i="2"/>
  <c r="T124734" i="2" s="1"/>
  <c r="S124735" i="2"/>
  <c r="T124735" i="2" s="1"/>
  <c r="S124736" i="2"/>
  <c r="T124736" i="2" s="1"/>
  <c r="S124737" i="2"/>
  <c r="T124737" i="2" s="1"/>
  <c r="S124738" i="2"/>
  <c r="T124738" i="2" s="1"/>
  <c r="S124739" i="2"/>
  <c r="T124739" i="2" s="1"/>
  <c r="S124740" i="2"/>
  <c r="T124740" i="2" s="1"/>
  <c r="S124741" i="2"/>
  <c r="T124741" i="2" s="1"/>
  <c r="S124742" i="2"/>
  <c r="T124742" i="2" s="1"/>
  <c r="S124743" i="2"/>
  <c r="T124743" i="2" s="1"/>
  <c r="S124744" i="2"/>
  <c r="T124744" i="2" s="1"/>
  <c r="S124745" i="2"/>
  <c r="T124745" i="2" s="1"/>
  <c r="S124746" i="2"/>
  <c r="T124746" i="2" s="1"/>
  <c r="S124747" i="2"/>
  <c r="T124747" i="2" s="1"/>
  <c r="S124748" i="2"/>
  <c r="T124748" i="2" s="1"/>
  <c r="S124749" i="2"/>
  <c r="T124749" i="2" s="1"/>
  <c r="S124750" i="2"/>
  <c r="T124750" i="2" s="1"/>
  <c r="S124751" i="2"/>
  <c r="T124751" i="2" s="1"/>
  <c r="S124752" i="2"/>
  <c r="T124752" i="2" s="1"/>
  <c r="S124753" i="2"/>
  <c r="T124753" i="2" s="1"/>
  <c r="S124754" i="2"/>
  <c r="T124754" i="2" s="1"/>
  <c r="S124755" i="2"/>
  <c r="T124755" i="2" s="1"/>
  <c r="S124756" i="2"/>
  <c r="T124756" i="2" s="1"/>
  <c r="S124757" i="2"/>
  <c r="T124757" i="2" s="1"/>
  <c r="S124758" i="2"/>
  <c r="T124758" i="2" s="1"/>
  <c r="S124759" i="2"/>
  <c r="T124759" i="2" s="1"/>
  <c r="S124760" i="2"/>
  <c r="T124760" i="2" s="1"/>
  <c r="S124761" i="2"/>
  <c r="T124761" i="2" s="1"/>
  <c r="S124762" i="2"/>
  <c r="T124762" i="2" s="1"/>
  <c r="S124763" i="2"/>
  <c r="T124763" i="2" s="1"/>
  <c r="S124764" i="2"/>
  <c r="T124764" i="2" s="1"/>
  <c r="S124765" i="2"/>
  <c r="T124765" i="2" s="1"/>
  <c r="S124766" i="2"/>
  <c r="T124766" i="2" s="1"/>
  <c r="S124767" i="2"/>
  <c r="T124767" i="2" s="1"/>
  <c r="S124768" i="2"/>
  <c r="T124768" i="2" s="1"/>
  <c r="S124769" i="2"/>
  <c r="T124769" i="2" s="1"/>
  <c r="S124770" i="2"/>
  <c r="T124770" i="2" s="1"/>
  <c r="S124771" i="2"/>
  <c r="T124771" i="2" s="1"/>
  <c r="S124772" i="2"/>
  <c r="T124772" i="2" s="1"/>
  <c r="S124773" i="2"/>
  <c r="T124773" i="2" s="1"/>
  <c r="S124774" i="2"/>
  <c r="T124774" i="2" s="1"/>
  <c r="S124775" i="2"/>
  <c r="T124775" i="2" s="1"/>
  <c r="S124776" i="2"/>
  <c r="T124776" i="2" s="1"/>
  <c r="S124777" i="2"/>
  <c r="T124777" i="2" s="1"/>
  <c r="S124778" i="2"/>
  <c r="T124778" i="2" s="1"/>
  <c r="S124779" i="2"/>
  <c r="T124779" i="2" s="1"/>
  <c r="S124780" i="2"/>
  <c r="T124780" i="2" s="1"/>
  <c r="S124781" i="2"/>
  <c r="T124781" i="2" s="1"/>
  <c r="S124782" i="2"/>
  <c r="T124782" i="2" s="1"/>
  <c r="S124783" i="2"/>
  <c r="T124783" i="2" s="1"/>
  <c r="S124784" i="2"/>
  <c r="T124784" i="2" s="1"/>
  <c r="S124785" i="2"/>
  <c r="T124785" i="2" s="1"/>
  <c r="S124786" i="2"/>
  <c r="T124786" i="2" s="1"/>
  <c r="S124787" i="2"/>
  <c r="T124787" i="2" s="1"/>
  <c r="S124788" i="2"/>
  <c r="T124788" i="2" s="1"/>
  <c r="S124789" i="2"/>
  <c r="T124789" i="2" s="1"/>
  <c r="S124790" i="2"/>
  <c r="T124790" i="2" s="1"/>
  <c r="S124791" i="2"/>
  <c r="T124791" i="2" s="1"/>
  <c r="S124792" i="2"/>
  <c r="T124792" i="2" s="1"/>
  <c r="S124793" i="2"/>
  <c r="T124793" i="2" s="1"/>
  <c r="S124794" i="2"/>
  <c r="T124794" i="2" s="1"/>
  <c r="S124795" i="2"/>
  <c r="T124795" i="2" s="1"/>
  <c r="S124796" i="2"/>
  <c r="T124796" i="2" s="1"/>
  <c r="S124797" i="2"/>
  <c r="T124797" i="2" s="1"/>
  <c r="S124798" i="2"/>
  <c r="T124798" i="2" s="1"/>
  <c r="S124799" i="2"/>
  <c r="T124799" i="2" s="1"/>
  <c r="S124800" i="2"/>
  <c r="T124800" i="2" s="1"/>
  <c r="S124801" i="2"/>
  <c r="T124801" i="2" s="1"/>
  <c r="S124802" i="2"/>
  <c r="T124802" i="2" s="1"/>
  <c r="S124803" i="2"/>
  <c r="T124803" i="2" s="1"/>
  <c r="S124804" i="2"/>
  <c r="T124804" i="2" s="1"/>
  <c r="S124805" i="2"/>
  <c r="T124805" i="2" s="1"/>
  <c r="S124806" i="2"/>
  <c r="T124806" i="2" s="1"/>
  <c r="S124807" i="2"/>
  <c r="T124807" i="2" s="1"/>
  <c r="S124808" i="2"/>
  <c r="T124808" i="2" s="1"/>
  <c r="S124809" i="2"/>
  <c r="T124809" i="2" s="1"/>
  <c r="S124810" i="2"/>
  <c r="T124810" i="2" s="1"/>
  <c r="S124811" i="2"/>
  <c r="T124811" i="2" s="1"/>
  <c r="S124812" i="2"/>
  <c r="T124812" i="2" s="1"/>
  <c r="S124813" i="2"/>
  <c r="T124813" i="2" s="1"/>
  <c r="S124814" i="2"/>
  <c r="T124814" i="2" s="1"/>
  <c r="S124815" i="2"/>
  <c r="T124815" i="2" s="1"/>
  <c r="S124816" i="2"/>
  <c r="T124816" i="2" s="1"/>
  <c r="S124817" i="2"/>
  <c r="T124817" i="2" s="1"/>
  <c r="S124818" i="2"/>
  <c r="T124818" i="2" s="1"/>
  <c r="S124819" i="2"/>
  <c r="T124819" i="2" s="1"/>
  <c r="S124820" i="2"/>
  <c r="T124820" i="2" s="1"/>
  <c r="S124821" i="2"/>
  <c r="T124821" i="2" s="1"/>
  <c r="S124822" i="2"/>
  <c r="T124822" i="2" s="1"/>
  <c r="S124823" i="2"/>
  <c r="T124823" i="2" s="1"/>
  <c r="S124824" i="2"/>
  <c r="T124824" i="2" s="1"/>
  <c r="S124825" i="2"/>
  <c r="T124825" i="2" s="1"/>
  <c r="S124826" i="2"/>
  <c r="T124826" i="2" s="1"/>
  <c r="S124827" i="2"/>
  <c r="T124827" i="2" s="1"/>
  <c r="S124828" i="2"/>
  <c r="T124828" i="2" s="1"/>
  <c r="S124829" i="2"/>
  <c r="T124829" i="2" s="1"/>
  <c r="S124830" i="2"/>
  <c r="T124830" i="2" s="1"/>
  <c r="S124831" i="2"/>
  <c r="T124831" i="2" s="1"/>
  <c r="S124832" i="2"/>
  <c r="T124832" i="2" s="1"/>
  <c r="S124833" i="2"/>
  <c r="T124833" i="2" s="1"/>
  <c r="S124834" i="2"/>
  <c r="T124834" i="2" s="1"/>
  <c r="S124835" i="2"/>
  <c r="T124835" i="2" s="1"/>
  <c r="S124836" i="2"/>
  <c r="T124836" i="2" s="1"/>
  <c r="S124837" i="2"/>
  <c r="T124837" i="2" s="1"/>
  <c r="S124838" i="2"/>
  <c r="T124838" i="2" s="1"/>
  <c r="S124839" i="2"/>
  <c r="T124839" i="2" s="1"/>
  <c r="S124840" i="2"/>
  <c r="T124840" i="2" s="1"/>
  <c r="S124841" i="2"/>
  <c r="T124841" i="2" s="1"/>
  <c r="S124842" i="2"/>
  <c r="T124842" i="2" s="1"/>
  <c r="S124843" i="2"/>
  <c r="T124843" i="2" s="1"/>
  <c r="S124844" i="2"/>
  <c r="T124844" i="2" s="1"/>
  <c r="S124845" i="2"/>
  <c r="T124845" i="2" s="1"/>
  <c r="S124846" i="2"/>
  <c r="T124846" i="2" s="1"/>
  <c r="S124847" i="2"/>
  <c r="T124847" i="2" s="1"/>
  <c r="S124848" i="2"/>
  <c r="T124848" i="2" s="1"/>
  <c r="S124849" i="2"/>
  <c r="T124849" i="2" s="1"/>
  <c r="S124850" i="2"/>
  <c r="T124850" i="2" s="1"/>
  <c r="S124851" i="2"/>
  <c r="T124851" i="2" s="1"/>
  <c r="S124852" i="2"/>
  <c r="T124852" i="2" s="1"/>
  <c r="S124853" i="2"/>
  <c r="T124853" i="2" s="1"/>
  <c r="S124854" i="2"/>
  <c r="T124854" i="2" s="1"/>
  <c r="S124855" i="2"/>
  <c r="T124855" i="2" s="1"/>
  <c r="S124856" i="2"/>
  <c r="T124856" i="2" s="1"/>
  <c r="S124857" i="2"/>
  <c r="T124857" i="2" s="1"/>
  <c r="S124858" i="2"/>
  <c r="T124858" i="2" s="1"/>
  <c r="S124859" i="2"/>
  <c r="T124859" i="2" s="1"/>
  <c r="S124860" i="2"/>
  <c r="T124860" i="2" s="1"/>
  <c r="S124861" i="2"/>
  <c r="T124861" i="2" s="1"/>
  <c r="S124862" i="2"/>
  <c r="T124862" i="2" s="1"/>
  <c r="S124863" i="2"/>
  <c r="T124863" i="2" s="1"/>
  <c r="S124864" i="2"/>
  <c r="T124864" i="2" s="1"/>
  <c r="S124865" i="2"/>
  <c r="T124865" i="2" s="1"/>
  <c r="S124866" i="2"/>
  <c r="T124866" i="2" s="1"/>
  <c r="S124867" i="2"/>
  <c r="T124867" i="2" s="1"/>
  <c r="S124868" i="2"/>
  <c r="T124868" i="2" s="1"/>
  <c r="S124869" i="2"/>
  <c r="T124869" i="2" s="1"/>
  <c r="S124870" i="2"/>
  <c r="T124870" i="2" s="1"/>
  <c r="S124871" i="2"/>
  <c r="T124871" i="2" s="1"/>
  <c r="S124872" i="2"/>
  <c r="T124872" i="2" s="1"/>
  <c r="S124873" i="2"/>
  <c r="T124873" i="2" s="1"/>
  <c r="S124874" i="2"/>
  <c r="T124874" i="2" s="1"/>
  <c r="S124875" i="2"/>
  <c r="T124875" i="2" s="1"/>
  <c r="S124876" i="2"/>
  <c r="T124876" i="2" s="1"/>
  <c r="S124877" i="2"/>
  <c r="T124877" i="2" s="1"/>
  <c r="S124878" i="2"/>
  <c r="T124878" i="2" s="1"/>
  <c r="S124879" i="2"/>
  <c r="T124879" i="2" s="1"/>
  <c r="S124880" i="2"/>
  <c r="T124880" i="2" s="1"/>
  <c r="S124881" i="2"/>
  <c r="T124881" i="2" s="1"/>
  <c r="S124882" i="2"/>
  <c r="T124882" i="2" s="1"/>
  <c r="S124883" i="2"/>
  <c r="T124883" i="2" s="1"/>
  <c r="S124884" i="2"/>
  <c r="T124884" i="2" s="1"/>
  <c r="S124885" i="2"/>
  <c r="T124885" i="2" s="1"/>
  <c r="S124886" i="2"/>
  <c r="T124886" i="2" s="1"/>
  <c r="S124887" i="2"/>
  <c r="T124887" i="2" s="1"/>
  <c r="S124888" i="2"/>
  <c r="T124888" i="2" s="1"/>
  <c r="S124889" i="2"/>
  <c r="T124889" i="2" s="1"/>
  <c r="S124890" i="2"/>
  <c r="T124890" i="2" s="1"/>
  <c r="S124891" i="2"/>
  <c r="T124891" i="2" s="1"/>
  <c r="S124892" i="2"/>
  <c r="T124892" i="2" s="1"/>
  <c r="S124893" i="2"/>
  <c r="T124893" i="2" s="1"/>
  <c r="S124894" i="2"/>
  <c r="T124894" i="2" s="1"/>
  <c r="S124895" i="2"/>
  <c r="T124895" i="2" s="1"/>
  <c r="S124896" i="2"/>
  <c r="T124896" i="2" s="1"/>
  <c r="S124897" i="2"/>
  <c r="T124897" i="2" s="1"/>
  <c r="S124898" i="2"/>
  <c r="T124898" i="2" s="1"/>
  <c r="S124899" i="2"/>
  <c r="T124899" i="2" s="1"/>
  <c r="S124900" i="2"/>
  <c r="T124900" i="2" s="1"/>
  <c r="S124901" i="2"/>
  <c r="T124901" i="2" s="1"/>
  <c r="S124902" i="2"/>
  <c r="T124902" i="2" s="1"/>
  <c r="S124903" i="2"/>
  <c r="T124903" i="2" s="1"/>
  <c r="S124904" i="2"/>
  <c r="T124904" i="2" s="1"/>
  <c r="S124905" i="2"/>
  <c r="T124905" i="2" s="1"/>
  <c r="S124906" i="2"/>
  <c r="T124906" i="2" s="1"/>
  <c r="S124907" i="2"/>
  <c r="T124907" i="2" s="1"/>
  <c r="S124908" i="2"/>
  <c r="T124908" i="2" s="1"/>
  <c r="S124909" i="2"/>
  <c r="T124909" i="2" s="1"/>
  <c r="S124910" i="2"/>
  <c r="T124910" i="2" s="1"/>
  <c r="S124911" i="2"/>
  <c r="T124911" i="2" s="1"/>
  <c r="S124912" i="2"/>
  <c r="T124912" i="2" s="1"/>
  <c r="S124913" i="2"/>
  <c r="T124913" i="2" s="1"/>
  <c r="S124914" i="2"/>
  <c r="T124914" i="2" s="1"/>
  <c r="S124915" i="2"/>
  <c r="T124915" i="2" s="1"/>
  <c r="S124916" i="2"/>
  <c r="T124916" i="2" s="1"/>
  <c r="S124917" i="2"/>
  <c r="T124917" i="2" s="1"/>
  <c r="S124918" i="2"/>
  <c r="T124918" i="2" s="1"/>
  <c r="S124919" i="2"/>
  <c r="T124919" i="2" s="1"/>
  <c r="S124920" i="2"/>
  <c r="T124920" i="2" s="1"/>
  <c r="S124921" i="2"/>
  <c r="T124921" i="2" s="1"/>
  <c r="S124922" i="2"/>
  <c r="T124922" i="2" s="1"/>
  <c r="S124923" i="2"/>
  <c r="T124923" i="2" s="1"/>
  <c r="S124924" i="2"/>
  <c r="T124924" i="2" s="1"/>
  <c r="S124925" i="2"/>
  <c r="T124925" i="2" s="1"/>
  <c r="S124926" i="2"/>
  <c r="T124926" i="2" s="1"/>
  <c r="S124927" i="2"/>
  <c r="T124927" i="2" s="1"/>
  <c r="S124928" i="2"/>
  <c r="T124928" i="2" s="1"/>
  <c r="S124929" i="2"/>
  <c r="T124929" i="2" s="1"/>
  <c r="S124930" i="2"/>
  <c r="T124930" i="2" s="1"/>
  <c r="S124931" i="2"/>
  <c r="T124931" i="2" s="1"/>
  <c r="S124932" i="2"/>
  <c r="T124932" i="2" s="1"/>
  <c r="S124933" i="2"/>
  <c r="T124933" i="2" s="1"/>
  <c r="S124934" i="2"/>
  <c r="T124934" i="2" s="1"/>
  <c r="S124935" i="2"/>
  <c r="T124935" i="2" s="1"/>
  <c r="S124936" i="2"/>
  <c r="T124936" i="2" s="1"/>
  <c r="S124937" i="2"/>
  <c r="T124937" i="2" s="1"/>
  <c r="S124938" i="2"/>
  <c r="T124938" i="2" s="1"/>
  <c r="S124939" i="2"/>
  <c r="T124939" i="2" s="1"/>
  <c r="S124940" i="2"/>
  <c r="T124940" i="2" s="1"/>
  <c r="S124941" i="2"/>
  <c r="T124941" i="2" s="1"/>
  <c r="S124942" i="2"/>
  <c r="T124942" i="2" s="1"/>
  <c r="S124943" i="2"/>
  <c r="T124943" i="2" s="1"/>
  <c r="S124944" i="2"/>
  <c r="T124944" i="2" s="1"/>
  <c r="S124945" i="2"/>
  <c r="T124945" i="2" s="1"/>
  <c r="S124946" i="2"/>
  <c r="T124946" i="2" s="1"/>
  <c r="S124947" i="2"/>
  <c r="T124947" i="2" s="1"/>
  <c r="S124948" i="2"/>
  <c r="T124948" i="2" s="1"/>
  <c r="S124949" i="2"/>
  <c r="T124949" i="2" s="1"/>
  <c r="S124950" i="2"/>
  <c r="T124950" i="2" s="1"/>
  <c r="S124951" i="2"/>
  <c r="T124951" i="2" s="1"/>
  <c r="S124952" i="2"/>
  <c r="T124952" i="2" s="1"/>
  <c r="S124953" i="2"/>
  <c r="T124953" i="2" s="1"/>
  <c r="S124954" i="2"/>
  <c r="T124954" i="2" s="1"/>
  <c r="S124955" i="2"/>
  <c r="T124955" i="2" s="1"/>
  <c r="S124956" i="2"/>
  <c r="T124956" i="2" s="1"/>
  <c r="S124957" i="2"/>
  <c r="T124957" i="2" s="1"/>
  <c r="S124958" i="2"/>
  <c r="T124958" i="2" s="1"/>
  <c r="S124959" i="2"/>
  <c r="T124959" i="2" s="1"/>
  <c r="S124960" i="2"/>
  <c r="T124960" i="2" s="1"/>
  <c r="S124961" i="2"/>
  <c r="T124961" i="2" s="1"/>
  <c r="S124962" i="2"/>
  <c r="T124962" i="2" s="1"/>
  <c r="S124963" i="2"/>
  <c r="T124963" i="2" s="1"/>
  <c r="S124964" i="2"/>
  <c r="T124964" i="2" s="1"/>
  <c r="S124965" i="2"/>
  <c r="T124965" i="2" s="1"/>
  <c r="S124966" i="2"/>
  <c r="T124966" i="2" s="1"/>
  <c r="S124967" i="2"/>
  <c r="T124967" i="2" s="1"/>
  <c r="S124968" i="2"/>
  <c r="T124968" i="2" s="1"/>
  <c r="S124969" i="2"/>
  <c r="T124969" i="2" s="1"/>
  <c r="S124970" i="2"/>
  <c r="T124970" i="2" s="1"/>
  <c r="S124971" i="2"/>
  <c r="T124971" i="2" s="1"/>
  <c r="S124972" i="2"/>
  <c r="T124972" i="2" s="1"/>
  <c r="S124973" i="2"/>
  <c r="T124973" i="2" s="1"/>
  <c r="S124974" i="2"/>
  <c r="T124974" i="2" s="1"/>
  <c r="S124975" i="2"/>
  <c r="T124975" i="2" s="1"/>
  <c r="S124976" i="2"/>
  <c r="T124976" i="2" s="1"/>
  <c r="S124977" i="2"/>
  <c r="T124977" i="2" s="1"/>
  <c r="S124978" i="2"/>
  <c r="T124978" i="2" s="1"/>
  <c r="S124979" i="2"/>
  <c r="T124979" i="2" s="1"/>
  <c r="S124980" i="2"/>
  <c r="T124980" i="2" s="1"/>
  <c r="S124981" i="2"/>
  <c r="T124981" i="2" s="1"/>
  <c r="S124982" i="2"/>
  <c r="T124982" i="2" s="1"/>
  <c r="S124983" i="2"/>
  <c r="T124983" i="2" s="1"/>
  <c r="S124984" i="2"/>
  <c r="T124984" i="2" s="1"/>
  <c r="S124985" i="2"/>
  <c r="T124985" i="2" s="1"/>
  <c r="S124986" i="2"/>
  <c r="T124986" i="2" s="1"/>
  <c r="S124987" i="2"/>
  <c r="T124987" i="2" s="1"/>
  <c r="S124988" i="2"/>
  <c r="T124988" i="2" s="1"/>
  <c r="S124989" i="2"/>
  <c r="T124989" i="2" s="1"/>
  <c r="S124990" i="2"/>
  <c r="T124990" i="2" s="1"/>
  <c r="S124991" i="2"/>
  <c r="T124991" i="2" s="1"/>
  <c r="S124992" i="2"/>
  <c r="T124992" i="2" s="1"/>
  <c r="S124993" i="2"/>
  <c r="T124993" i="2" s="1"/>
  <c r="S124994" i="2"/>
  <c r="T124994" i="2" s="1"/>
  <c r="S124995" i="2"/>
  <c r="T124995" i="2" s="1"/>
  <c r="S124996" i="2"/>
  <c r="T124996" i="2" s="1"/>
  <c r="S124997" i="2"/>
  <c r="T124997" i="2" s="1"/>
  <c r="S124998" i="2"/>
  <c r="T124998" i="2" s="1"/>
  <c r="S124999" i="2"/>
  <c r="T124999" i="2" s="1"/>
  <c r="S125000" i="2"/>
  <c r="T125000" i="2" s="1"/>
  <c r="S125001" i="2"/>
  <c r="T125001" i="2" s="1"/>
  <c r="S125002" i="2"/>
  <c r="T125002" i="2" s="1"/>
  <c r="S125003" i="2"/>
  <c r="T125003" i="2" s="1"/>
  <c r="S125004" i="2"/>
  <c r="T125004" i="2" s="1"/>
  <c r="S125005" i="2"/>
  <c r="T125005" i="2" s="1"/>
  <c r="S125006" i="2"/>
  <c r="T125006" i="2" s="1"/>
  <c r="S125007" i="2"/>
  <c r="T125007" i="2" s="1"/>
  <c r="S125008" i="2"/>
  <c r="T125008" i="2" s="1"/>
  <c r="S125009" i="2"/>
  <c r="T125009" i="2" s="1"/>
  <c r="S125010" i="2"/>
  <c r="T125010" i="2" s="1"/>
  <c r="S125011" i="2"/>
  <c r="T125011" i="2" s="1"/>
  <c r="S125012" i="2"/>
  <c r="T125012" i="2" s="1"/>
  <c r="S125013" i="2"/>
  <c r="T125013" i="2" s="1"/>
  <c r="S125014" i="2"/>
  <c r="T125014" i="2" s="1"/>
  <c r="S125015" i="2"/>
  <c r="T125015" i="2" s="1"/>
  <c r="S125016" i="2"/>
  <c r="T125016" i="2" s="1"/>
  <c r="S125017" i="2"/>
  <c r="T125017" i="2" s="1"/>
  <c r="S125018" i="2"/>
  <c r="T125018" i="2" s="1"/>
  <c r="S125019" i="2"/>
  <c r="T125019" i="2" s="1"/>
  <c r="S125020" i="2"/>
  <c r="T125020" i="2" s="1"/>
  <c r="S125021" i="2"/>
  <c r="T125021" i="2" s="1"/>
  <c r="S125022" i="2"/>
  <c r="T125022" i="2" s="1"/>
  <c r="S125023" i="2"/>
  <c r="T125023" i="2" s="1"/>
  <c r="S125024" i="2"/>
  <c r="T125024" i="2" s="1"/>
  <c r="S125025" i="2"/>
  <c r="T125025" i="2" s="1"/>
  <c r="S125026" i="2"/>
  <c r="T125026" i="2" s="1"/>
  <c r="S125027" i="2"/>
  <c r="T125027" i="2" s="1"/>
  <c r="S125028" i="2"/>
  <c r="T125028" i="2" s="1"/>
  <c r="S125029" i="2"/>
  <c r="T125029" i="2" s="1"/>
  <c r="S125030" i="2"/>
  <c r="T125030" i="2" s="1"/>
  <c r="S125031" i="2"/>
  <c r="T125031" i="2" s="1"/>
  <c r="S125032" i="2"/>
  <c r="T125032" i="2" s="1"/>
  <c r="S125033" i="2"/>
  <c r="T125033" i="2" s="1"/>
  <c r="S125034" i="2"/>
  <c r="T125034" i="2" s="1"/>
  <c r="S125035" i="2"/>
  <c r="T125035" i="2" s="1"/>
  <c r="S125036" i="2"/>
  <c r="T125036" i="2" s="1"/>
  <c r="S125037" i="2"/>
  <c r="T125037" i="2" s="1"/>
  <c r="S125038" i="2"/>
  <c r="T125038" i="2" s="1"/>
  <c r="S125039" i="2"/>
  <c r="T125039" i="2" s="1"/>
  <c r="S125040" i="2"/>
  <c r="T125040" i="2" s="1"/>
  <c r="S125041" i="2"/>
  <c r="T125041" i="2" s="1"/>
  <c r="S125042" i="2"/>
  <c r="T125042" i="2" s="1"/>
  <c r="S125043" i="2"/>
  <c r="T125043" i="2" s="1"/>
  <c r="S125044" i="2"/>
  <c r="T125044" i="2" s="1"/>
  <c r="S125045" i="2"/>
  <c r="T125045" i="2" s="1"/>
  <c r="S125046" i="2"/>
  <c r="T125046" i="2" s="1"/>
  <c r="S125047" i="2"/>
  <c r="T125047" i="2" s="1"/>
  <c r="S125048" i="2"/>
  <c r="T125048" i="2" s="1"/>
  <c r="S125049" i="2"/>
  <c r="T125049" i="2" s="1"/>
  <c r="S125050" i="2"/>
  <c r="T125050" i="2" s="1"/>
  <c r="S125051" i="2"/>
  <c r="T125051" i="2" s="1"/>
  <c r="S125052" i="2"/>
  <c r="T125052" i="2" s="1"/>
  <c r="S125053" i="2"/>
  <c r="T125053" i="2" s="1"/>
  <c r="S125054" i="2"/>
  <c r="T125054" i="2" s="1"/>
  <c r="S125055" i="2"/>
  <c r="T125055" i="2" s="1"/>
  <c r="S125056" i="2"/>
  <c r="T125056" i="2" s="1"/>
  <c r="S125057" i="2"/>
  <c r="T125057" i="2" s="1"/>
  <c r="S125058" i="2"/>
  <c r="T125058" i="2" s="1"/>
  <c r="S125059" i="2"/>
  <c r="T125059" i="2" s="1"/>
  <c r="S125060" i="2"/>
  <c r="T125060" i="2" s="1"/>
  <c r="S125061" i="2"/>
  <c r="T125061" i="2" s="1"/>
  <c r="S125062" i="2"/>
  <c r="T125062" i="2" s="1"/>
  <c r="S125063" i="2"/>
  <c r="T125063" i="2" s="1"/>
  <c r="S125064" i="2"/>
  <c r="T125064" i="2" s="1"/>
  <c r="S125065" i="2"/>
  <c r="T125065" i="2" s="1"/>
  <c r="S125066" i="2"/>
  <c r="T125066" i="2" s="1"/>
  <c r="S125067" i="2"/>
  <c r="T125067" i="2" s="1"/>
  <c r="S125068" i="2"/>
  <c r="T125068" i="2" s="1"/>
  <c r="S125069" i="2"/>
  <c r="T125069" i="2" s="1"/>
  <c r="S125070" i="2"/>
  <c r="T125070" i="2" s="1"/>
  <c r="S125071" i="2"/>
  <c r="T125071" i="2" s="1"/>
  <c r="S125072" i="2"/>
  <c r="T125072" i="2" s="1"/>
  <c r="S125073" i="2"/>
  <c r="T125073" i="2" s="1"/>
  <c r="S125074" i="2"/>
  <c r="T125074" i="2" s="1"/>
  <c r="S125075" i="2"/>
  <c r="T125075" i="2" s="1"/>
  <c r="S125076" i="2"/>
  <c r="T125076" i="2" s="1"/>
  <c r="S125077" i="2"/>
  <c r="T125077" i="2" s="1"/>
  <c r="S125078" i="2"/>
  <c r="T125078" i="2" s="1"/>
  <c r="S125079" i="2"/>
  <c r="T125079" i="2" s="1"/>
  <c r="S125080" i="2"/>
  <c r="T125080" i="2" s="1"/>
  <c r="S125081" i="2"/>
  <c r="T125081" i="2" s="1"/>
  <c r="S125082" i="2"/>
  <c r="T125082" i="2" s="1"/>
  <c r="S125083" i="2"/>
  <c r="T125083" i="2" s="1"/>
  <c r="S125084" i="2"/>
  <c r="T125084" i="2" s="1"/>
  <c r="S125085" i="2"/>
  <c r="T125085" i="2" s="1"/>
  <c r="S125086" i="2"/>
  <c r="T125086" i="2" s="1"/>
  <c r="S125087" i="2"/>
  <c r="T125087" i="2" s="1"/>
  <c r="S125088" i="2"/>
  <c r="T125088" i="2" s="1"/>
  <c r="S125089" i="2"/>
  <c r="T125089" i="2" s="1"/>
  <c r="S125090" i="2"/>
  <c r="T125090" i="2" s="1"/>
  <c r="S125091" i="2"/>
  <c r="T125091" i="2" s="1"/>
  <c r="S125092" i="2"/>
  <c r="T125092" i="2" s="1"/>
  <c r="S125093" i="2"/>
  <c r="T125093" i="2" s="1"/>
  <c r="S125094" i="2"/>
  <c r="T125094" i="2" s="1"/>
  <c r="S125095" i="2"/>
  <c r="T125095" i="2" s="1"/>
  <c r="S125096" i="2"/>
  <c r="T125096" i="2" s="1"/>
  <c r="S125097" i="2"/>
  <c r="T125097" i="2" s="1"/>
  <c r="S125098" i="2"/>
  <c r="T125098" i="2" s="1"/>
  <c r="S125099" i="2"/>
  <c r="T125099" i="2" s="1"/>
  <c r="S125100" i="2"/>
  <c r="T125100" i="2" s="1"/>
  <c r="S125101" i="2"/>
  <c r="T125101" i="2" s="1"/>
  <c r="S125102" i="2"/>
  <c r="T125102" i="2" s="1"/>
  <c r="S125103" i="2"/>
  <c r="T125103" i="2" s="1"/>
  <c r="S125104" i="2"/>
  <c r="T125104" i="2" s="1"/>
  <c r="S125105" i="2"/>
  <c r="T125105" i="2" s="1"/>
  <c r="S125106" i="2"/>
  <c r="T125106" i="2" s="1"/>
  <c r="S125107" i="2"/>
  <c r="T125107" i="2" s="1"/>
  <c r="S125108" i="2"/>
  <c r="T125108" i="2" s="1"/>
  <c r="S125109" i="2"/>
  <c r="T125109" i="2" s="1"/>
  <c r="S125110" i="2"/>
  <c r="T125110" i="2" s="1"/>
  <c r="S125111" i="2"/>
  <c r="T125111" i="2" s="1"/>
  <c r="S125112" i="2"/>
  <c r="T125112" i="2" s="1"/>
  <c r="S125113" i="2"/>
  <c r="T125113" i="2" s="1"/>
  <c r="S125114" i="2"/>
  <c r="T125114" i="2" s="1"/>
  <c r="S125115" i="2"/>
  <c r="T125115" i="2" s="1"/>
  <c r="S125116" i="2"/>
  <c r="T125116" i="2" s="1"/>
  <c r="S125117" i="2"/>
  <c r="T125117" i="2" s="1"/>
  <c r="S125118" i="2"/>
  <c r="T125118" i="2" s="1"/>
  <c r="S125119" i="2"/>
  <c r="T125119" i="2" s="1"/>
  <c r="S125120" i="2"/>
  <c r="T125120" i="2" s="1"/>
  <c r="S125121" i="2"/>
  <c r="T125121" i="2" s="1"/>
  <c r="S125122" i="2"/>
  <c r="T125122" i="2" s="1"/>
  <c r="S125123" i="2"/>
  <c r="T125123" i="2" s="1"/>
  <c r="S125124" i="2"/>
  <c r="T125124" i="2" s="1"/>
  <c r="S125125" i="2"/>
  <c r="T125125" i="2" s="1"/>
  <c r="S125126" i="2"/>
  <c r="T125126" i="2" s="1"/>
  <c r="S125127" i="2"/>
  <c r="T125127" i="2" s="1"/>
  <c r="S125128" i="2"/>
  <c r="T125128" i="2" s="1"/>
  <c r="S125129" i="2"/>
  <c r="T125129" i="2" s="1"/>
  <c r="S125130" i="2"/>
  <c r="T125130" i="2" s="1"/>
  <c r="S125131" i="2"/>
  <c r="T125131" i="2" s="1"/>
  <c r="S125132" i="2"/>
  <c r="T125132" i="2" s="1"/>
  <c r="S125133" i="2"/>
  <c r="T125133" i="2" s="1"/>
  <c r="S125134" i="2"/>
  <c r="T125134" i="2" s="1"/>
  <c r="S125135" i="2"/>
  <c r="T125135" i="2" s="1"/>
  <c r="S125136" i="2"/>
  <c r="T125136" i="2" s="1"/>
  <c r="S125137" i="2"/>
  <c r="T125137" i="2" s="1"/>
  <c r="S125138" i="2"/>
  <c r="T125138" i="2" s="1"/>
  <c r="S125139" i="2"/>
  <c r="T125139" i="2" s="1"/>
  <c r="S125140" i="2"/>
  <c r="T125140" i="2" s="1"/>
  <c r="S125141" i="2"/>
  <c r="T125141" i="2" s="1"/>
  <c r="S125142" i="2"/>
  <c r="T125142" i="2" s="1"/>
  <c r="S125143" i="2"/>
  <c r="T125143" i="2" s="1"/>
  <c r="S125144" i="2"/>
  <c r="T125144" i="2" s="1"/>
  <c r="S125145" i="2"/>
  <c r="T125145" i="2" s="1"/>
  <c r="S125146" i="2"/>
  <c r="T125146" i="2" s="1"/>
  <c r="S125147" i="2"/>
  <c r="T125147" i="2" s="1"/>
  <c r="S125148" i="2"/>
  <c r="T125148" i="2" s="1"/>
  <c r="S125149" i="2"/>
  <c r="T125149" i="2" s="1"/>
  <c r="S125150" i="2"/>
  <c r="T125150" i="2" s="1"/>
  <c r="S125151" i="2"/>
  <c r="T125151" i="2" s="1"/>
  <c r="S125152" i="2"/>
  <c r="T125152" i="2" s="1"/>
  <c r="S125153" i="2"/>
  <c r="T125153" i="2" s="1"/>
  <c r="S125154" i="2"/>
  <c r="T125154" i="2" s="1"/>
  <c r="S125155" i="2"/>
  <c r="T125155" i="2" s="1"/>
  <c r="S125156" i="2"/>
  <c r="T125156" i="2" s="1"/>
  <c r="S125157" i="2"/>
  <c r="T125157" i="2" s="1"/>
  <c r="S125158" i="2"/>
  <c r="T125158" i="2" s="1"/>
  <c r="S125159" i="2"/>
  <c r="T125159" i="2" s="1"/>
  <c r="S125160" i="2"/>
  <c r="T125160" i="2" s="1"/>
  <c r="S125161" i="2"/>
  <c r="T125161" i="2" s="1"/>
  <c r="S125162" i="2"/>
  <c r="T125162" i="2" s="1"/>
  <c r="S125163" i="2"/>
  <c r="T125163" i="2" s="1"/>
  <c r="S125164" i="2"/>
  <c r="T125164" i="2" s="1"/>
  <c r="S125165" i="2"/>
  <c r="T125165" i="2" s="1"/>
  <c r="S125166" i="2"/>
  <c r="T125166" i="2" s="1"/>
  <c r="S125167" i="2"/>
  <c r="T125167" i="2" s="1"/>
  <c r="S125168" i="2"/>
  <c r="T125168" i="2" s="1"/>
  <c r="S125169" i="2"/>
  <c r="T125169" i="2" s="1"/>
  <c r="S125170" i="2"/>
  <c r="T125170" i="2" s="1"/>
  <c r="S125171" i="2"/>
  <c r="T125171" i="2" s="1"/>
  <c r="S125172" i="2"/>
  <c r="T125172" i="2" s="1"/>
  <c r="S125173" i="2"/>
  <c r="T125173" i="2" s="1"/>
  <c r="S125174" i="2"/>
  <c r="T125174" i="2" s="1"/>
  <c r="S125175" i="2"/>
  <c r="T125175" i="2" s="1"/>
  <c r="S125176" i="2"/>
  <c r="T125176" i="2" s="1"/>
  <c r="S125177" i="2"/>
  <c r="T125177" i="2" s="1"/>
  <c r="S125178" i="2"/>
  <c r="T125178" i="2" s="1"/>
  <c r="S125179" i="2"/>
  <c r="T125179" i="2" s="1"/>
  <c r="S125180" i="2"/>
  <c r="T125180" i="2" s="1"/>
  <c r="S125181" i="2"/>
  <c r="T125181" i="2" s="1"/>
  <c r="S125182" i="2"/>
  <c r="T125182" i="2" s="1"/>
  <c r="S125183" i="2"/>
  <c r="T125183" i="2" s="1"/>
  <c r="S125184" i="2"/>
  <c r="T125184" i="2" s="1"/>
  <c r="S125185" i="2"/>
  <c r="T125185" i="2" s="1"/>
  <c r="S125186" i="2"/>
  <c r="T125186" i="2" s="1"/>
  <c r="S125187" i="2"/>
  <c r="T125187" i="2" s="1"/>
  <c r="S125188" i="2"/>
  <c r="T125188" i="2" s="1"/>
  <c r="S125189" i="2"/>
  <c r="T125189" i="2" s="1"/>
  <c r="S125190" i="2"/>
  <c r="T125190" i="2" s="1"/>
  <c r="S125191" i="2"/>
  <c r="T125191" i="2" s="1"/>
  <c r="S125192" i="2"/>
  <c r="T125192" i="2" s="1"/>
  <c r="S125193" i="2"/>
  <c r="T125193" i="2" s="1"/>
  <c r="S125194" i="2"/>
  <c r="T125194" i="2" s="1"/>
  <c r="S125195" i="2"/>
  <c r="T125195" i="2" s="1"/>
  <c r="S125196" i="2"/>
  <c r="T125196" i="2" s="1"/>
  <c r="S125197" i="2"/>
  <c r="T125197" i="2" s="1"/>
  <c r="S125198" i="2"/>
  <c r="T125198" i="2" s="1"/>
  <c r="S125199" i="2"/>
  <c r="T125199" i="2" s="1"/>
  <c r="S125200" i="2"/>
  <c r="T125200" i="2" s="1"/>
  <c r="S125201" i="2"/>
  <c r="T125201" i="2" s="1"/>
  <c r="S125202" i="2"/>
  <c r="T125202" i="2" s="1"/>
  <c r="S125203" i="2"/>
  <c r="T125203" i="2" s="1"/>
  <c r="S125204" i="2"/>
  <c r="T125204" i="2" s="1"/>
  <c r="S125205" i="2"/>
  <c r="T125205" i="2" s="1"/>
  <c r="S125206" i="2"/>
  <c r="T125206" i="2" s="1"/>
  <c r="S125207" i="2"/>
  <c r="T125207" i="2" s="1"/>
  <c r="S125208" i="2"/>
  <c r="T125208" i="2" s="1"/>
  <c r="S125209" i="2"/>
  <c r="T125209" i="2" s="1"/>
  <c r="S125210" i="2"/>
  <c r="T125210" i="2" s="1"/>
  <c r="S125211" i="2"/>
  <c r="T125211" i="2" s="1"/>
  <c r="S125212" i="2"/>
  <c r="T125212" i="2" s="1"/>
  <c r="S125213" i="2"/>
  <c r="T125213" i="2" s="1"/>
  <c r="S125214" i="2"/>
  <c r="T125214" i="2" s="1"/>
  <c r="S125215" i="2"/>
  <c r="T125215" i="2" s="1"/>
  <c r="S125216" i="2"/>
  <c r="T125216" i="2" s="1"/>
  <c r="S125217" i="2"/>
  <c r="T125217" i="2" s="1"/>
  <c r="S125218" i="2"/>
  <c r="T125218" i="2" s="1"/>
  <c r="S125219" i="2"/>
  <c r="T125219" i="2" s="1"/>
  <c r="S125220" i="2"/>
  <c r="T125220" i="2" s="1"/>
  <c r="S125221" i="2"/>
  <c r="T125221" i="2" s="1"/>
  <c r="S125222" i="2"/>
  <c r="T125222" i="2" s="1"/>
  <c r="S125223" i="2"/>
  <c r="T125223" i="2" s="1"/>
  <c r="S125224" i="2"/>
  <c r="T125224" i="2" s="1"/>
  <c r="S125225" i="2"/>
  <c r="T125225" i="2" s="1"/>
  <c r="S125226" i="2"/>
  <c r="T125226" i="2" s="1"/>
  <c r="S125227" i="2"/>
  <c r="T125227" i="2" s="1"/>
  <c r="S125228" i="2"/>
  <c r="T125228" i="2" s="1"/>
  <c r="S125229" i="2"/>
  <c r="T125229" i="2" s="1"/>
  <c r="S125230" i="2"/>
  <c r="T125230" i="2" s="1"/>
  <c r="S125231" i="2"/>
  <c r="T125231" i="2" s="1"/>
  <c r="S125232" i="2"/>
  <c r="T125232" i="2" s="1"/>
  <c r="S125233" i="2"/>
  <c r="T125233" i="2" s="1"/>
  <c r="S125234" i="2"/>
  <c r="T125234" i="2" s="1"/>
  <c r="S125235" i="2"/>
  <c r="T125235" i="2" s="1"/>
  <c r="S125236" i="2"/>
  <c r="T125236" i="2" s="1"/>
  <c r="S125237" i="2"/>
  <c r="T125237" i="2" s="1"/>
  <c r="S125238" i="2"/>
  <c r="T125238" i="2" s="1"/>
  <c r="S125239" i="2"/>
  <c r="T125239" i="2" s="1"/>
  <c r="S125240" i="2"/>
  <c r="T125240" i="2" s="1"/>
  <c r="S125241" i="2"/>
  <c r="T125241" i="2" s="1"/>
  <c r="S125242" i="2"/>
  <c r="T125242" i="2" s="1"/>
  <c r="S125243" i="2"/>
  <c r="T125243" i="2" s="1"/>
  <c r="S125244" i="2"/>
  <c r="T125244" i="2" s="1"/>
  <c r="S125245" i="2"/>
  <c r="T125245" i="2" s="1"/>
  <c r="S125246" i="2"/>
  <c r="T125246" i="2" s="1"/>
  <c r="S125247" i="2"/>
  <c r="T125247" i="2" s="1"/>
  <c r="S125248" i="2"/>
  <c r="T125248" i="2" s="1"/>
  <c r="S125249" i="2"/>
  <c r="T125249" i="2" s="1"/>
  <c r="S125250" i="2"/>
  <c r="T125250" i="2" s="1"/>
  <c r="S125251" i="2"/>
  <c r="T125251" i="2" s="1"/>
  <c r="S125252" i="2"/>
  <c r="T125252" i="2" s="1"/>
  <c r="S125253" i="2"/>
  <c r="T125253" i="2" s="1"/>
  <c r="S125254" i="2"/>
  <c r="T125254" i="2" s="1"/>
  <c r="S125255" i="2"/>
  <c r="T125255" i="2" s="1"/>
  <c r="S125256" i="2"/>
  <c r="T125256" i="2" s="1"/>
  <c r="S125257" i="2"/>
  <c r="T125257" i="2" s="1"/>
  <c r="S125258" i="2"/>
  <c r="T125258" i="2" s="1"/>
  <c r="S125259" i="2"/>
  <c r="T125259" i="2" s="1"/>
  <c r="S125260" i="2"/>
  <c r="T125260" i="2" s="1"/>
  <c r="S125261" i="2"/>
  <c r="T125261" i="2" s="1"/>
  <c r="S125262" i="2"/>
  <c r="T125262" i="2" s="1"/>
  <c r="S125263" i="2"/>
  <c r="T125263" i="2" s="1"/>
  <c r="S125264" i="2"/>
  <c r="T125264" i="2" s="1"/>
  <c r="S125265" i="2"/>
  <c r="T125265" i="2" s="1"/>
  <c r="S125266" i="2"/>
  <c r="T125266" i="2" s="1"/>
  <c r="S125267" i="2"/>
  <c r="T125267" i="2" s="1"/>
  <c r="S125268" i="2"/>
  <c r="T125268" i="2" s="1"/>
  <c r="S125269" i="2"/>
  <c r="T125269" i="2" s="1"/>
  <c r="S125270" i="2"/>
  <c r="T125270" i="2" s="1"/>
  <c r="S125271" i="2"/>
  <c r="T125271" i="2" s="1"/>
  <c r="S125272" i="2"/>
  <c r="T125272" i="2" s="1"/>
  <c r="S125273" i="2"/>
  <c r="T125273" i="2" s="1"/>
  <c r="S125274" i="2"/>
  <c r="T125274" i="2" s="1"/>
  <c r="S125275" i="2"/>
  <c r="T125275" i="2" s="1"/>
  <c r="S125276" i="2"/>
  <c r="T125276" i="2" s="1"/>
  <c r="S125277" i="2"/>
  <c r="T125277" i="2" s="1"/>
  <c r="S125278" i="2"/>
  <c r="T125278" i="2" s="1"/>
  <c r="S125279" i="2"/>
  <c r="T125279" i="2" s="1"/>
  <c r="S125280" i="2"/>
  <c r="T125280" i="2" s="1"/>
  <c r="S125281" i="2"/>
  <c r="T125281" i="2" s="1"/>
  <c r="S125282" i="2"/>
  <c r="T125282" i="2" s="1"/>
  <c r="S125283" i="2"/>
  <c r="T125283" i="2" s="1"/>
  <c r="S125284" i="2"/>
  <c r="T125284" i="2" s="1"/>
  <c r="S125285" i="2"/>
  <c r="T125285" i="2" s="1"/>
  <c r="S125286" i="2"/>
  <c r="T125286" i="2" s="1"/>
  <c r="S125287" i="2"/>
  <c r="T125287" i="2" s="1"/>
  <c r="S125288" i="2"/>
  <c r="T125288" i="2" s="1"/>
  <c r="S125289" i="2"/>
  <c r="T125289" i="2" s="1"/>
  <c r="S125290" i="2"/>
  <c r="T125290" i="2" s="1"/>
  <c r="S125291" i="2"/>
  <c r="T125291" i="2" s="1"/>
  <c r="S125292" i="2"/>
  <c r="T125292" i="2" s="1"/>
  <c r="S125293" i="2"/>
  <c r="T125293" i="2" s="1"/>
  <c r="S125294" i="2"/>
  <c r="T125294" i="2" s="1"/>
  <c r="S125295" i="2"/>
  <c r="T125295" i="2" s="1"/>
  <c r="S125296" i="2"/>
  <c r="T125296" i="2" s="1"/>
  <c r="S125297" i="2"/>
  <c r="T125297" i="2" s="1"/>
  <c r="S125298" i="2"/>
  <c r="T125298" i="2" s="1"/>
  <c r="S125299" i="2"/>
  <c r="T125299" i="2" s="1"/>
  <c r="S125300" i="2"/>
  <c r="T125300" i="2" s="1"/>
  <c r="S125301" i="2"/>
  <c r="T125301" i="2" s="1"/>
  <c r="S125302" i="2"/>
  <c r="T125302" i="2" s="1"/>
  <c r="S125303" i="2"/>
  <c r="T125303" i="2" s="1"/>
  <c r="S125304" i="2"/>
  <c r="T125304" i="2" s="1"/>
  <c r="S125305" i="2"/>
  <c r="T125305" i="2" s="1"/>
  <c r="S125306" i="2"/>
  <c r="T125306" i="2" s="1"/>
  <c r="S125307" i="2"/>
  <c r="T125307" i="2" s="1"/>
  <c r="S125308" i="2"/>
  <c r="T125308" i="2" s="1"/>
  <c r="S125309" i="2"/>
  <c r="T125309" i="2" s="1"/>
  <c r="S125310" i="2"/>
  <c r="T125310" i="2" s="1"/>
  <c r="S125311" i="2"/>
  <c r="T125311" i="2" s="1"/>
  <c r="S125312" i="2"/>
  <c r="T125312" i="2" s="1"/>
  <c r="S125313" i="2"/>
  <c r="T125313" i="2" s="1"/>
  <c r="S125314" i="2"/>
  <c r="T125314" i="2" s="1"/>
  <c r="S125315" i="2"/>
  <c r="T125315" i="2" s="1"/>
  <c r="S125316" i="2"/>
  <c r="T125316" i="2" s="1"/>
  <c r="S125317" i="2"/>
  <c r="T125317" i="2" s="1"/>
  <c r="S125318" i="2"/>
  <c r="T125318" i="2" s="1"/>
  <c r="S125319" i="2"/>
  <c r="T125319" i="2" s="1"/>
  <c r="S125320" i="2"/>
  <c r="T125320" i="2" s="1"/>
  <c r="S125321" i="2"/>
  <c r="T125321" i="2" s="1"/>
  <c r="S125322" i="2"/>
  <c r="T125322" i="2" s="1"/>
  <c r="S125323" i="2"/>
  <c r="T125323" i="2" s="1"/>
  <c r="S125324" i="2"/>
  <c r="T125324" i="2" s="1"/>
  <c r="S125325" i="2"/>
  <c r="T125325" i="2" s="1"/>
  <c r="S125326" i="2"/>
  <c r="T125326" i="2" s="1"/>
  <c r="S125327" i="2"/>
  <c r="T125327" i="2" s="1"/>
  <c r="S125328" i="2"/>
  <c r="T125328" i="2" s="1"/>
  <c r="S125329" i="2"/>
  <c r="T125329" i="2" s="1"/>
  <c r="S125330" i="2"/>
  <c r="T125330" i="2" s="1"/>
  <c r="S125331" i="2"/>
  <c r="T125331" i="2" s="1"/>
  <c r="S125332" i="2"/>
  <c r="T125332" i="2" s="1"/>
  <c r="S125333" i="2"/>
  <c r="T125333" i="2" s="1"/>
  <c r="S125334" i="2"/>
  <c r="T125334" i="2" s="1"/>
  <c r="S125335" i="2"/>
  <c r="T125335" i="2" s="1"/>
  <c r="S125336" i="2"/>
  <c r="T125336" i="2" s="1"/>
  <c r="S125337" i="2"/>
  <c r="T125337" i="2" s="1"/>
  <c r="S125338" i="2"/>
  <c r="T125338" i="2" s="1"/>
  <c r="S125339" i="2"/>
  <c r="T125339" i="2" s="1"/>
  <c r="S125340" i="2"/>
  <c r="T125340" i="2" s="1"/>
  <c r="S125341" i="2"/>
  <c r="T125341" i="2" s="1"/>
  <c r="S125342" i="2"/>
  <c r="T125342" i="2" s="1"/>
  <c r="S125343" i="2"/>
  <c r="T125343" i="2" s="1"/>
  <c r="S125344" i="2"/>
  <c r="T125344" i="2" s="1"/>
  <c r="S125345" i="2"/>
  <c r="T125345" i="2" s="1"/>
  <c r="S125346" i="2"/>
  <c r="T125346" i="2" s="1"/>
  <c r="S125347" i="2"/>
  <c r="T125347" i="2" s="1"/>
  <c r="S125348" i="2"/>
  <c r="T125348" i="2" s="1"/>
  <c r="S125349" i="2"/>
  <c r="T125349" i="2" s="1"/>
  <c r="S125350" i="2"/>
  <c r="T125350" i="2" s="1"/>
  <c r="S125351" i="2"/>
  <c r="T125351" i="2" s="1"/>
  <c r="S125352" i="2"/>
  <c r="T125352" i="2" s="1"/>
  <c r="S125353" i="2"/>
  <c r="T125353" i="2" s="1"/>
  <c r="S125354" i="2"/>
  <c r="T125354" i="2" s="1"/>
  <c r="S125355" i="2"/>
  <c r="T125355" i="2" s="1"/>
  <c r="S125356" i="2"/>
  <c r="T125356" i="2" s="1"/>
  <c r="S125357" i="2"/>
  <c r="T125357" i="2" s="1"/>
  <c r="S125358" i="2"/>
  <c r="T125358" i="2" s="1"/>
  <c r="S125359" i="2"/>
  <c r="T125359" i="2" s="1"/>
  <c r="S125360" i="2"/>
  <c r="T125360" i="2" s="1"/>
  <c r="S125361" i="2"/>
  <c r="T125361" i="2" s="1"/>
  <c r="S125362" i="2"/>
  <c r="T125362" i="2" s="1"/>
  <c r="S125363" i="2"/>
  <c r="T125363" i="2" s="1"/>
  <c r="S125364" i="2"/>
  <c r="T125364" i="2" s="1"/>
  <c r="S125365" i="2"/>
  <c r="T125365" i="2" s="1"/>
  <c r="S125366" i="2"/>
  <c r="T125366" i="2" s="1"/>
  <c r="S125367" i="2"/>
  <c r="T125367" i="2" s="1"/>
  <c r="S125368" i="2"/>
  <c r="T125368" i="2" s="1"/>
  <c r="S125369" i="2"/>
  <c r="T125369" i="2" s="1"/>
  <c r="S125370" i="2"/>
  <c r="T125370" i="2" s="1"/>
  <c r="S125371" i="2"/>
  <c r="T125371" i="2" s="1"/>
  <c r="S125372" i="2"/>
  <c r="T125372" i="2" s="1"/>
  <c r="S125373" i="2"/>
  <c r="T125373" i="2" s="1"/>
  <c r="S125374" i="2"/>
  <c r="T125374" i="2" s="1"/>
  <c r="S125375" i="2"/>
  <c r="T125375" i="2" s="1"/>
  <c r="S125376" i="2"/>
  <c r="T125376" i="2" s="1"/>
  <c r="S125377" i="2"/>
  <c r="T125377" i="2" s="1"/>
  <c r="S125378" i="2"/>
  <c r="T125378" i="2" s="1"/>
  <c r="S125379" i="2"/>
  <c r="T125379" i="2" s="1"/>
  <c r="S125380" i="2"/>
  <c r="T125380" i="2" s="1"/>
  <c r="S125381" i="2"/>
  <c r="T125381" i="2" s="1"/>
  <c r="S125382" i="2"/>
  <c r="T125382" i="2" s="1"/>
  <c r="S125383" i="2"/>
  <c r="T125383" i="2" s="1"/>
  <c r="S125384" i="2"/>
  <c r="T125384" i="2" s="1"/>
  <c r="S125385" i="2"/>
  <c r="T125385" i="2" s="1"/>
  <c r="S125386" i="2"/>
  <c r="T125386" i="2" s="1"/>
  <c r="S125387" i="2"/>
  <c r="T125387" i="2" s="1"/>
  <c r="S125388" i="2"/>
  <c r="T125388" i="2" s="1"/>
  <c r="S125389" i="2"/>
  <c r="T125389" i="2" s="1"/>
  <c r="S125390" i="2"/>
  <c r="T125390" i="2" s="1"/>
  <c r="S125391" i="2"/>
  <c r="T125391" i="2" s="1"/>
  <c r="S125392" i="2"/>
  <c r="T125392" i="2" s="1"/>
  <c r="S125393" i="2"/>
  <c r="T125393" i="2" s="1"/>
  <c r="S125394" i="2"/>
  <c r="T125394" i="2" s="1"/>
  <c r="S125395" i="2"/>
  <c r="T125395" i="2" s="1"/>
  <c r="S125396" i="2"/>
  <c r="T125396" i="2" s="1"/>
  <c r="S125397" i="2"/>
  <c r="T125397" i="2" s="1"/>
  <c r="S125398" i="2"/>
  <c r="T125398" i="2" s="1"/>
  <c r="S125399" i="2"/>
  <c r="T125399" i="2" s="1"/>
  <c r="S125400" i="2"/>
  <c r="T125400" i="2" s="1"/>
  <c r="S125401" i="2"/>
  <c r="T125401" i="2" s="1"/>
  <c r="S125402" i="2"/>
  <c r="T125402" i="2" s="1"/>
  <c r="S125403" i="2"/>
  <c r="T125403" i="2" s="1"/>
  <c r="S125404" i="2"/>
  <c r="T125404" i="2" s="1"/>
  <c r="S125405" i="2"/>
  <c r="T125405" i="2" s="1"/>
  <c r="S125406" i="2"/>
  <c r="T125406" i="2" s="1"/>
  <c r="S125407" i="2"/>
  <c r="T125407" i="2" s="1"/>
  <c r="S125408" i="2"/>
  <c r="T125408" i="2" s="1"/>
  <c r="S125409" i="2"/>
  <c r="T125409" i="2" s="1"/>
  <c r="S125410" i="2"/>
  <c r="T125410" i="2" s="1"/>
  <c r="S125411" i="2"/>
  <c r="T125411" i="2" s="1"/>
  <c r="S125412" i="2"/>
  <c r="T125412" i="2" s="1"/>
  <c r="S125413" i="2"/>
  <c r="T125413" i="2" s="1"/>
  <c r="S125414" i="2"/>
  <c r="T125414" i="2" s="1"/>
  <c r="S125415" i="2"/>
  <c r="T125415" i="2" s="1"/>
  <c r="S125416" i="2"/>
  <c r="T125416" i="2" s="1"/>
  <c r="S125417" i="2"/>
  <c r="T125417" i="2" s="1"/>
  <c r="S125418" i="2"/>
  <c r="T125418" i="2" s="1"/>
  <c r="S125419" i="2"/>
  <c r="T125419" i="2" s="1"/>
  <c r="S125420" i="2"/>
  <c r="T125420" i="2" s="1"/>
  <c r="S125421" i="2"/>
  <c r="T125421" i="2" s="1"/>
  <c r="S125422" i="2"/>
  <c r="T125422" i="2" s="1"/>
  <c r="S125423" i="2"/>
  <c r="T125423" i="2" s="1"/>
  <c r="S125424" i="2"/>
  <c r="T125424" i="2" s="1"/>
  <c r="S125425" i="2"/>
  <c r="T125425" i="2" s="1"/>
  <c r="S125426" i="2"/>
  <c r="T125426" i="2" s="1"/>
  <c r="S125427" i="2"/>
  <c r="T125427" i="2" s="1"/>
  <c r="S125428" i="2"/>
  <c r="T125428" i="2" s="1"/>
  <c r="S125429" i="2"/>
  <c r="T125429" i="2" s="1"/>
  <c r="S125430" i="2"/>
  <c r="T125430" i="2" s="1"/>
  <c r="S125431" i="2"/>
  <c r="T125431" i="2" s="1"/>
  <c r="S125432" i="2"/>
  <c r="T125432" i="2" s="1"/>
  <c r="S125433" i="2"/>
  <c r="T125433" i="2" s="1"/>
  <c r="S125434" i="2"/>
  <c r="T125434" i="2" s="1"/>
  <c r="S125435" i="2"/>
  <c r="T125435" i="2" s="1"/>
  <c r="S125436" i="2"/>
  <c r="T125436" i="2" s="1"/>
  <c r="S125437" i="2"/>
  <c r="T125437" i="2" s="1"/>
  <c r="S125438" i="2"/>
  <c r="T125438" i="2" s="1"/>
  <c r="S125439" i="2"/>
  <c r="T125439" i="2" s="1"/>
  <c r="S125440" i="2"/>
  <c r="T125440" i="2" s="1"/>
  <c r="S125441" i="2"/>
  <c r="T125441" i="2" s="1"/>
  <c r="S125442" i="2"/>
  <c r="T125442" i="2" s="1"/>
  <c r="S125443" i="2"/>
  <c r="T125443" i="2" s="1"/>
  <c r="S125444" i="2"/>
  <c r="T125444" i="2" s="1"/>
  <c r="S125445" i="2"/>
  <c r="T125445" i="2" s="1"/>
  <c r="S125446" i="2"/>
  <c r="T125446" i="2" s="1"/>
  <c r="S125447" i="2"/>
  <c r="T125447" i="2" s="1"/>
  <c r="S125448" i="2"/>
  <c r="T125448" i="2" s="1"/>
  <c r="S125449" i="2"/>
  <c r="T125449" i="2" s="1"/>
  <c r="S125450" i="2"/>
  <c r="T125450" i="2" s="1"/>
  <c r="S125451" i="2"/>
  <c r="T125451" i="2" s="1"/>
  <c r="S125452" i="2"/>
  <c r="T125452" i="2" s="1"/>
  <c r="S125453" i="2"/>
  <c r="T125453" i="2" s="1"/>
  <c r="S125454" i="2"/>
  <c r="T125454" i="2" s="1"/>
  <c r="S125455" i="2"/>
  <c r="T125455" i="2" s="1"/>
  <c r="S125456" i="2"/>
  <c r="T125456" i="2" s="1"/>
  <c r="S125457" i="2"/>
  <c r="T125457" i="2" s="1"/>
  <c r="S125458" i="2"/>
  <c r="T125458" i="2" s="1"/>
  <c r="S125459" i="2"/>
  <c r="T125459" i="2" s="1"/>
  <c r="S125460" i="2"/>
  <c r="T125460" i="2" s="1"/>
  <c r="S125461" i="2"/>
  <c r="T125461" i="2" s="1"/>
  <c r="S125462" i="2"/>
  <c r="T125462" i="2" s="1"/>
  <c r="S125463" i="2"/>
  <c r="T125463" i="2" s="1"/>
  <c r="S125464" i="2"/>
  <c r="T125464" i="2" s="1"/>
  <c r="S125465" i="2"/>
  <c r="T125465" i="2" s="1"/>
  <c r="S125466" i="2"/>
  <c r="T125466" i="2" s="1"/>
  <c r="S125467" i="2"/>
  <c r="T125467" i="2" s="1"/>
  <c r="S125468" i="2"/>
  <c r="T125468" i="2" s="1"/>
  <c r="S125469" i="2"/>
  <c r="T125469" i="2" s="1"/>
  <c r="S125470" i="2"/>
  <c r="T125470" i="2" s="1"/>
  <c r="S125471" i="2"/>
  <c r="T125471" i="2" s="1"/>
  <c r="S125472" i="2"/>
  <c r="T125472" i="2" s="1"/>
  <c r="S125473" i="2"/>
  <c r="T125473" i="2" s="1"/>
  <c r="S125474" i="2"/>
  <c r="T125474" i="2" s="1"/>
  <c r="S125475" i="2"/>
  <c r="T125475" i="2" s="1"/>
  <c r="S125476" i="2"/>
  <c r="T125476" i="2" s="1"/>
  <c r="S125477" i="2"/>
  <c r="T125477" i="2" s="1"/>
  <c r="S125478" i="2"/>
  <c r="T125478" i="2" s="1"/>
  <c r="S125479" i="2"/>
  <c r="T125479" i="2" s="1"/>
  <c r="S125480" i="2"/>
  <c r="T125480" i="2" s="1"/>
  <c r="S125481" i="2"/>
  <c r="T125481" i="2" s="1"/>
  <c r="S125482" i="2"/>
  <c r="T125482" i="2" s="1"/>
  <c r="S125483" i="2"/>
  <c r="T125483" i="2" s="1"/>
  <c r="S125484" i="2"/>
  <c r="T125484" i="2" s="1"/>
  <c r="S125485" i="2"/>
  <c r="T125485" i="2" s="1"/>
  <c r="S125486" i="2"/>
  <c r="T125486" i="2" s="1"/>
  <c r="S125487" i="2"/>
  <c r="T125487" i="2" s="1"/>
  <c r="S125488" i="2"/>
  <c r="T125488" i="2" s="1"/>
  <c r="S125489" i="2"/>
  <c r="T125489" i="2" s="1"/>
  <c r="S125490" i="2"/>
  <c r="T125490" i="2" s="1"/>
  <c r="S125491" i="2"/>
  <c r="T125491" i="2" s="1"/>
  <c r="S125492" i="2"/>
  <c r="T125492" i="2" s="1"/>
  <c r="S125493" i="2"/>
  <c r="T125493" i="2" s="1"/>
  <c r="S125494" i="2"/>
  <c r="T125494" i="2" s="1"/>
  <c r="S125495" i="2"/>
  <c r="T125495" i="2" s="1"/>
  <c r="S125496" i="2"/>
  <c r="T125496" i="2" s="1"/>
  <c r="S125497" i="2"/>
  <c r="T125497" i="2" s="1"/>
  <c r="S125498" i="2"/>
  <c r="T125498" i="2" s="1"/>
  <c r="S125499" i="2"/>
  <c r="T125499" i="2" s="1"/>
  <c r="S125500" i="2"/>
  <c r="T125500" i="2" s="1"/>
  <c r="S125501" i="2"/>
  <c r="T125501" i="2" s="1"/>
  <c r="S125502" i="2"/>
  <c r="T125502" i="2" s="1"/>
  <c r="S125503" i="2"/>
  <c r="T125503" i="2" s="1"/>
  <c r="S125504" i="2"/>
  <c r="T125504" i="2" s="1"/>
  <c r="S125505" i="2"/>
  <c r="T125505" i="2" s="1"/>
  <c r="S125506" i="2"/>
  <c r="T125506" i="2" s="1"/>
  <c r="S125507" i="2"/>
  <c r="T125507" i="2" s="1"/>
  <c r="S125508" i="2"/>
  <c r="T125508" i="2" s="1"/>
  <c r="S125509" i="2"/>
  <c r="T125509" i="2" s="1"/>
  <c r="S125510" i="2"/>
  <c r="T125510" i="2" s="1"/>
  <c r="S125511" i="2"/>
  <c r="T125511" i="2" s="1"/>
  <c r="S125512" i="2"/>
  <c r="T125512" i="2" s="1"/>
  <c r="S125513" i="2"/>
  <c r="T125513" i="2" s="1"/>
  <c r="S125514" i="2"/>
  <c r="T125514" i="2" s="1"/>
  <c r="S125515" i="2"/>
  <c r="T125515" i="2" s="1"/>
  <c r="S125516" i="2"/>
  <c r="T125516" i="2" s="1"/>
  <c r="S125517" i="2"/>
  <c r="T125517" i="2" s="1"/>
  <c r="S125518" i="2"/>
  <c r="T125518" i="2" s="1"/>
  <c r="S125519" i="2"/>
  <c r="T125519" i="2" s="1"/>
  <c r="S125520" i="2"/>
  <c r="T125520" i="2" s="1"/>
  <c r="S125521" i="2"/>
  <c r="T125521" i="2" s="1"/>
  <c r="S125522" i="2"/>
  <c r="T125522" i="2" s="1"/>
  <c r="S125523" i="2"/>
  <c r="T125523" i="2" s="1"/>
  <c r="S125524" i="2"/>
  <c r="T125524" i="2" s="1"/>
  <c r="S125525" i="2"/>
  <c r="T125525" i="2" s="1"/>
  <c r="S125526" i="2"/>
  <c r="T125526" i="2" s="1"/>
  <c r="S125527" i="2"/>
  <c r="T125527" i="2" s="1"/>
  <c r="S125528" i="2"/>
  <c r="T125528" i="2" s="1"/>
  <c r="S125529" i="2"/>
  <c r="T125529" i="2" s="1"/>
  <c r="S125530" i="2"/>
  <c r="T125530" i="2" s="1"/>
  <c r="S125531" i="2"/>
  <c r="T125531" i="2" s="1"/>
  <c r="S125532" i="2"/>
  <c r="T125532" i="2" s="1"/>
  <c r="S125533" i="2"/>
  <c r="T125533" i="2" s="1"/>
  <c r="S125534" i="2"/>
  <c r="T125534" i="2" s="1"/>
  <c r="S125535" i="2"/>
  <c r="T125535" i="2" s="1"/>
  <c r="S125536" i="2"/>
  <c r="T125536" i="2" s="1"/>
  <c r="S125537" i="2"/>
  <c r="T125537" i="2" s="1"/>
  <c r="S125538" i="2"/>
  <c r="T125538" i="2" s="1"/>
  <c r="S125539" i="2"/>
  <c r="T125539" i="2" s="1"/>
  <c r="S125540" i="2"/>
  <c r="T125540" i="2" s="1"/>
  <c r="S125541" i="2"/>
  <c r="T125541" i="2" s="1"/>
  <c r="S125542" i="2"/>
  <c r="T125542" i="2" s="1"/>
  <c r="S125543" i="2"/>
  <c r="T125543" i="2" s="1"/>
  <c r="S125544" i="2"/>
  <c r="T125544" i="2" s="1"/>
  <c r="S125545" i="2"/>
  <c r="T125545" i="2" s="1"/>
  <c r="S125546" i="2"/>
  <c r="T125546" i="2" s="1"/>
  <c r="S125547" i="2"/>
  <c r="T125547" i="2" s="1"/>
  <c r="S125548" i="2"/>
  <c r="T125548" i="2" s="1"/>
  <c r="S125549" i="2"/>
  <c r="T125549" i="2" s="1"/>
  <c r="S125550" i="2"/>
  <c r="T125550" i="2" s="1"/>
  <c r="S125551" i="2"/>
  <c r="T125551" i="2" s="1"/>
  <c r="S125552" i="2"/>
  <c r="T125552" i="2" s="1"/>
  <c r="S125553" i="2"/>
  <c r="T125553" i="2" s="1"/>
  <c r="S125554" i="2"/>
  <c r="T125554" i="2" s="1"/>
  <c r="S125555" i="2"/>
  <c r="T125555" i="2" s="1"/>
  <c r="S125556" i="2"/>
  <c r="T125556" i="2" s="1"/>
  <c r="S125557" i="2"/>
  <c r="T125557" i="2" s="1"/>
  <c r="S125558" i="2"/>
  <c r="T125558" i="2" s="1"/>
  <c r="S125559" i="2"/>
  <c r="T125559" i="2" s="1"/>
  <c r="S125560" i="2"/>
  <c r="T125560" i="2" s="1"/>
  <c r="S125561" i="2"/>
  <c r="T125561" i="2" s="1"/>
  <c r="S125562" i="2"/>
  <c r="T125562" i="2" s="1"/>
  <c r="S125563" i="2"/>
  <c r="T125563" i="2" s="1"/>
  <c r="S125564" i="2"/>
  <c r="T125564" i="2" s="1"/>
  <c r="S125565" i="2"/>
  <c r="T125565" i="2" s="1"/>
  <c r="S125566" i="2"/>
  <c r="T125566" i="2" s="1"/>
  <c r="S125567" i="2"/>
  <c r="T125567" i="2" s="1"/>
  <c r="S125568" i="2"/>
  <c r="T125568" i="2" s="1"/>
  <c r="S125569" i="2"/>
  <c r="T125569" i="2" s="1"/>
  <c r="S125570" i="2"/>
  <c r="T125570" i="2" s="1"/>
  <c r="S125571" i="2"/>
  <c r="T125571" i="2" s="1"/>
  <c r="S125572" i="2"/>
  <c r="T125572" i="2" s="1"/>
  <c r="S125573" i="2"/>
  <c r="T125573" i="2" s="1"/>
  <c r="S125574" i="2"/>
  <c r="T125574" i="2" s="1"/>
  <c r="S125575" i="2"/>
  <c r="T125575" i="2" s="1"/>
  <c r="S125576" i="2"/>
  <c r="T125576" i="2" s="1"/>
  <c r="S125577" i="2"/>
  <c r="T125577" i="2" s="1"/>
  <c r="S125578" i="2"/>
  <c r="T125578" i="2" s="1"/>
  <c r="S125579" i="2"/>
  <c r="T125579" i="2" s="1"/>
  <c r="S125580" i="2"/>
  <c r="T125580" i="2" s="1"/>
  <c r="S125581" i="2"/>
  <c r="T125581" i="2" s="1"/>
  <c r="S125582" i="2"/>
  <c r="T125582" i="2" s="1"/>
  <c r="S125583" i="2"/>
  <c r="T125583" i="2" s="1"/>
  <c r="S125584" i="2"/>
  <c r="T125584" i="2" s="1"/>
  <c r="S125585" i="2"/>
  <c r="T125585" i="2" s="1"/>
  <c r="S125586" i="2"/>
  <c r="T125586" i="2" s="1"/>
  <c r="S125587" i="2"/>
  <c r="T125587" i="2" s="1"/>
  <c r="S125588" i="2"/>
  <c r="T125588" i="2" s="1"/>
  <c r="S125589" i="2"/>
  <c r="T125589" i="2" s="1"/>
  <c r="S125590" i="2"/>
  <c r="T125590" i="2" s="1"/>
  <c r="S125591" i="2"/>
  <c r="T125591" i="2" s="1"/>
  <c r="S125592" i="2"/>
  <c r="T125592" i="2" s="1"/>
  <c r="S125593" i="2"/>
  <c r="T125593" i="2" s="1"/>
  <c r="S125594" i="2"/>
  <c r="T125594" i="2" s="1"/>
  <c r="S125595" i="2"/>
  <c r="T125595" i="2" s="1"/>
  <c r="S125596" i="2"/>
  <c r="T125596" i="2" s="1"/>
  <c r="S125597" i="2"/>
  <c r="T125597" i="2" s="1"/>
  <c r="S125598" i="2"/>
  <c r="T125598" i="2" s="1"/>
  <c r="S125599" i="2"/>
  <c r="T125599" i="2" s="1"/>
  <c r="S125600" i="2"/>
  <c r="T125600" i="2" s="1"/>
  <c r="S125601" i="2"/>
  <c r="T125601" i="2" s="1"/>
  <c r="S125602" i="2"/>
  <c r="T125602" i="2" s="1"/>
  <c r="S125603" i="2"/>
  <c r="T125603" i="2" s="1"/>
  <c r="S125604" i="2"/>
  <c r="T125604" i="2" s="1"/>
  <c r="S125605" i="2"/>
  <c r="T125605" i="2" s="1"/>
  <c r="S125606" i="2"/>
  <c r="T125606" i="2" s="1"/>
  <c r="S125607" i="2"/>
  <c r="T125607" i="2" s="1"/>
  <c r="S125608" i="2"/>
  <c r="T125608" i="2" s="1"/>
  <c r="S125609" i="2"/>
  <c r="T125609" i="2" s="1"/>
  <c r="S125610" i="2"/>
  <c r="T125610" i="2" s="1"/>
  <c r="S125611" i="2"/>
  <c r="T125611" i="2" s="1"/>
  <c r="S125612" i="2"/>
  <c r="T125612" i="2" s="1"/>
  <c r="S125613" i="2"/>
  <c r="T125613" i="2" s="1"/>
  <c r="S125614" i="2"/>
  <c r="T125614" i="2" s="1"/>
  <c r="S125615" i="2"/>
  <c r="T125615" i="2" s="1"/>
  <c r="S125616" i="2"/>
  <c r="T125616" i="2" s="1"/>
  <c r="S125617" i="2"/>
  <c r="T125617" i="2" s="1"/>
  <c r="S125618" i="2"/>
  <c r="T125618" i="2" s="1"/>
  <c r="S125619" i="2"/>
  <c r="T125619" i="2" s="1"/>
  <c r="S125620" i="2"/>
  <c r="T125620" i="2" s="1"/>
  <c r="S125621" i="2"/>
  <c r="T125621" i="2" s="1"/>
  <c r="S125622" i="2"/>
  <c r="T125622" i="2" s="1"/>
  <c r="S125623" i="2"/>
  <c r="T125623" i="2" s="1"/>
  <c r="S125624" i="2"/>
  <c r="T125624" i="2" s="1"/>
  <c r="S125625" i="2"/>
  <c r="T125625" i="2" s="1"/>
  <c r="S125626" i="2"/>
  <c r="T125626" i="2" s="1"/>
  <c r="S125627" i="2"/>
  <c r="T125627" i="2" s="1"/>
  <c r="S125628" i="2"/>
  <c r="T125628" i="2" s="1"/>
  <c r="S125629" i="2"/>
  <c r="T125629" i="2" s="1"/>
  <c r="S125630" i="2"/>
  <c r="T125630" i="2" s="1"/>
  <c r="S125631" i="2"/>
  <c r="T125631" i="2" s="1"/>
  <c r="S125632" i="2"/>
  <c r="T125632" i="2" s="1"/>
  <c r="S125633" i="2"/>
  <c r="T125633" i="2" s="1"/>
  <c r="S125634" i="2"/>
  <c r="T125634" i="2" s="1"/>
  <c r="S125635" i="2"/>
  <c r="T125635" i="2" s="1"/>
  <c r="S125636" i="2"/>
  <c r="T125636" i="2" s="1"/>
  <c r="S125637" i="2"/>
  <c r="T125637" i="2" s="1"/>
  <c r="S125638" i="2"/>
  <c r="T125638" i="2" s="1"/>
  <c r="S125639" i="2"/>
  <c r="T125639" i="2" s="1"/>
  <c r="S125640" i="2"/>
  <c r="T125640" i="2" s="1"/>
  <c r="S125641" i="2"/>
  <c r="T125641" i="2" s="1"/>
  <c r="S125642" i="2"/>
  <c r="T125642" i="2" s="1"/>
  <c r="S125643" i="2"/>
  <c r="T125643" i="2" s="1"/>
  <c r="S125644" i="2"/>
  <c r="T125644" i="2" s="1"/>
  <c r="S125645" i="2"/>
  <c r="T125645" i="2" s="1"/>
  <c r="S125646" i="2"/>
  <c r="T125646" i="2" s="1"/>
  <c r="S125647" i="2"/>
  <c r="T125647" i="2" s="1"/>
  <c r="S125648" i="2"/>
  <c r="T125648" i="2" s="1"/>
  <c r="S125649" i="2"/>
  <c r="T125649" i="2" s="1"/>
  <c r="S125650" i="2"/>
  <c r="T125650" i="2" s="1"/>
  <c r="S125651" i="2"/>
  <c r="T125651" i="2" s="1"/>
  <c r="S125652" i="2"/>
  <c r="T125652" i="2" s="1"/>
  <c r="S125653" i="2"/>
  <c r="T125653" i="2" s="1"/>
  <c r="S125654" i="2"/>
  <c r="T125654" i="2" s="1"/>
  <c r="S125655" i="2"/>
  <c r="T125655" i="2" s="1"/>
  <c r="S125656" i="2"/>
  <c r="T125656" i="2" s="1"/>
  <c r="S125657" i="2"/>
  <c r="T125657" i="2" s="1"/>
  <c r="S125658" i="2"/>
  <c r="T125658" i="2" s="1"/>
  <c r="S125659" i="2"/>
  <c r="T125659" i="2" s="1"/>
  <c r="S125660" i="2"/>
  <c r="T125660" i="2" s="1"/>
  <c r="S125661" i="2"/>
  <c r="T125661" i="2" s="1"/>
  <c r="S125662" i="2"/>
  <c r="T125662" i="2" s="1"/>
  <c r="S125663" i="2"/>
  <c r="T125663" i="2" s="1"/>
  <c r="S125664" i="2"/>
  <c r="T125664" i="2" s="1"/>
  <c r="S125665" i="2"/>
  <c r="T125665" i="2" s="1"/>
  <c r="S125666" i="2"/>
  <c r="T125666" i="2" s="1"/>
  <c r="S125667" i="2"/>
  <c r="T125667" i="2" s="1"/>
  <c r="S125668" i="2"/>
  <c r="T125668" i="2" s="1"/>
  <c r="S125669" i="2"/>
  <c r="T125669" i="2" s="1"/>
  <c r="S125670" i="2"/>
  <c r="T125670" i="2" s="1"/>
  <c r="S125671" i="2"/>
  <c r="T125671" i="2" s="1"/>
  <c r="S125672" i="2"/>
  <c r="T125672" i="2" s="1"/>
  <c r="S125673" i="2"/>
  <c r="T125673" i="2" s="1"/>
  <c r="S125674" i="2"/>
  <c r="T125674" i="2" s="1"/>
  <c r="S125675" i="2"/>
  <c r="T125675" i="2" s="1"/>
  <c r="S125676" i="2"/>
  <c r="T125676" i="2" s="1"/>
  <c r="S125677" i="2"/>
  <c r="T125677" i="2" s="1"/>
  <c r="S125678" i="2"/>
  <c r="T125678" i="2" s="1"/>
  <c r="S125679" i="2"/>
  <c r="T125679" i="2" s="1"/>
  <c r="S125680" i="2"/>
  <c r="T125680" i="2" s="1"/>
  <c r="S125681" i="2"/>
  <c r="T125681" i="2" s="1"/>
  <c r="S125682" i="2"/>
  <c r="T125682" i="2" s="1"/>
  <c r="S125683" i="2"/>
  <c r="T125683" i="2" s="1"/>
  <c r="S125684" i="2"/>
  <c r="T125684" i="2" s="1"/>
  <c r="S125685" i="2"/>
  <c r="T125685" i="2" s="1"/>
  <c r="S125686" i="2"/>
  <c r="T125686" i="2" s="1"/>
  <c r="S125687" i="2"/>
  <c r="T125687" i="2" s="1"/>
  <c r="S125688" i="2"/>
  <c r="T125688" i="2" s="1"/>
  <c r="S125689" i="2"/>
  <c r="T125689" i="2" s="1"/>
  <c r="S125690" i="2"/>
  <c r="T125690" i="2" s="1"/>
  <c r="S125691" i="2"/>
  <c r="T125691" i="2" s="1"/>
  <c r="S125692" i="2"/>
  <c r="T125692" i="2" s="1"/>
  <c r="S125693" i="2"/>
  <c r="T125693" i="2" s="1"/>
  <c r="S125694" i="2"/>
  <c r="T125694" i="2" s="1"/>
  <c r="S125695" i="2"/>
  <c r="T125695" i="2" s="1"/>
  <c r="S125696" i="2"/>
  <c r="T125696" i="2" s="1"/>
  <c r="S125697" i="2"/>
  <c r="T125697" i="2" s="1"/>
  <c r="S125698" i="2"/>
  <c r="T125698" i="2" s="1"/>
  <c r="S125699" i="2"/>
  <c r="T125699" i="2" s="1"/>
  <c r="S125700" i="2"/>
  <c r="T125700" i="2" s="1"/>
  <c r="S125701" i="2"/>
  <c r="T125701" i="2" s="1"/>
  <c r="S125702" i="2"/>
  <c r="T125702" i="2" s="1"/>
  <c r="S125703" i="2"/>
  <c r="T125703" i="2" s="1"/>
  <c r="S125704" i="2"/>
  <c r="T125704" i="2" s="1"/>
  <c r="S125705" i="2"/>
  <c r="T125705" i="2" s="1"/>
  <c r="S125706" i="2"/>
  <c r="T125706" i="2" s="1"/>
  <c r="S125707" i="2"/>
  <c r="T125707" i="2" s="1"/>
  <c r="S125708" i="2"/>
  <c r="T125708" i="2" s="1"/>
  <c r="S125709" i="2"/>
  <c r="T125709" i="2" s="1"/>
  <c r="S125710" i="2"/>
  <c r="T125710" i="2" s="1"/>
  <c r="S125711" i="2"/>
  <c r="T125711" i="2" s="1"/>
  <c r="S125712" i="2"/>
  <c r="T125712" i="2" s="1"/>
  <c r="S125713" i="2"/>
  <c r="T125713" i="2" s="1"/>
  <c r="S125714" i="2"/>
  <c r="T125714" i="2" s="1"/>
  <c r="S125715" i="2"/>
  <c r="T125715" i="2" s="1"/>
  <c r="S125716" i="2"/>
  <c r="T125716" i="2" s="1"/>
  <c r="S125717" i="2"/>
  <c r="T125717" i="2" s="1"/>
  <c r="S125718" i="2"/>
  <c r="T125718" i="2" s="1"/>
  <c r="S125719" i="2"/>
  <c r="T125719" i="2" s="1"/>
  <c r="S125720" i="2"/>
  <c r="T125720" i="2" s="1"/>
  <c r="S125721" i="2"/>
  <c r="T125721" i="2" s="1"/>
  <c r="S125722" i="2"/>
  <c r="T125722" i="2" s="1"/>
  <c r="S125723" i="2"/>
  <c r="T125723" i="2" s="1"/>
  <c r="S125724" i="2"/>
  <c r="T125724" i="2" s="1"/>
  <c r="S125725" i="2"/>
  <c r="T125725" i="2" s="1"/>
  <c r="S125726" i="2"/>
  <c r="T125726" i="2" s="1"/>
  <c r="S125727" i="2"/>
  <c r="T125727" i="2" s="1"/>
  <c r="S125728" i="2"/>
  <c r="T125728" i="2" s="1"/>
  <c r="S125729" i="2"/>
  <c r="T125729" i="2" s="1"/>
  <c r="S125730" i="2"/>
  <c r="T125730" i="2" s="1"/>
  <c r="S125731" i="2"/>
  <c r="T125731" i="2" s="1"/>
  <c r="S125732" i="2"/>
  <c r="T125732" i="2" s="1"/>
  <c r="S125733" i="2"/>
  <c r="T125733" i="2" s="1"/>
  <c r="S125734" i="2"/>
  <c r="T125734" i="2" s="1"/>
  <c r="S125735" i="2"/>
  <c r="T125735" i="2" s="1"/>
  <c r="S125736" i="2"/>
  <c r="T125736" i="2" s="1"/>
  <c r="S125737" i="2"/>
  <c r="T125737" i="2" s="1"/>
  <c r="S125738" i="2"/>
  <c r="T125738" i="2" s="1"/>
  <c r="S125739" i="2"/>
  <c r="T125739" i="2" s="1"/>
  <c r="S125740" i="2"/>
  <c r="T125740" i="2" s="1"/>
  <c r="S125741" i="2"/>
  <c r="T125741" i="2" s="1"/>
  <c r="S125742" i="2"/>
  <c r="T125742" i="2" s="1"/>
  <c r="S125743" i="2"/>
  <c r="T125743" i="2" s="1"/>
  <c r="S125744" i="2"/>
  <c r="T125744" i="2" s="1"/>
  <c r="S125745" i="2"/>
  <c r="T125745" i="2" s="1"/>
  <c r="S125746" i="2"/>
  <c r="T125746" i="2" s="1"/>
  <c r="S125747" i="2"/>
  <c r="T125747" i="2" s="1"/>
  <c r="S125748" i="2"/>
  <c r="T125748" i="2" s="1"/>
  <c r="S125749" i="2"/>
  <c r="T125749" i="2" s="1"/>
  <c r="S125750" i="2"/>
  <c r="T125750" i="2" s="1"/>
  <c r="S125751" i="2"/>
  <c r="T125751" i="2" s="1"/>
  <c r="S125752" i="2"/>
  <c r="T125752" i="2" s="1"/>
  <c r="S125753" i="2"/>
  <c r="T125753" i="2" s="1"/>
  <c r="S125754" i="2"/>
  <c r="T125754" i="2" s="1"/>
  <c r="S125755" i="2"/>
  <c r="T125755" i="2" s="1"/>
  <c r="S125756" i="2"/>
  <c r="T125756" i="2" s="1"/>
  <c r="S125757" i="2"/>
  <c r="T125757" i="2" s="1"/>
  <c r="S125758" i="2"/>
  <c r="T125758" i="2" s="1"/>
  <c r="S125759" i="2"/>
  <c r="T125759" i="2" s="1"/>
  <c r="S125760" i="2"/>
  <c r="T125760" i="2" s="1"/>
  <c r="S125761" i="2"/>
  <c r="T125761" i="2" s="1"/>
  <c r="S125762" i="2"/>
  <c r="T125762" i="2" s="1"/>
  <c r="S125763" i="2"/>
  <c r="T125763" i="2" s="1"/>
  <c r="S125764" i="2"/>
  <c r="T125764" i="2" s="1"/>
  <c r="S125765" i="2"/>
  <c r="T125765" i="2" s="1"/>
  <c r="S125766" i="2"/>
  <c r="T125766" i="2" s="1"/>
  <c r="S125767" i="2"/>
  <c r="T125767" i="2" s="1"/>
  <c r="S125768" i="2"/>
  <c r="T125768" i="2" s="1"/>
  <c r="S125769" i="2"/>
  <c r="T125769" i="2" s="1"/>
  <c r="S125770" i="2"/>
  <c r="T125770" i="2" s="1"/>
  <c r="S125771" i="2"/>
  <c r="T125771" i="2" s="1"/>
  <c r="S125772" i="2"/>
  <c r="T125772" i="2" s="1"/>
  <c r="S125773" i="2"/>
  <c r="T125773" i="2" s="1"/>
  <c r="S125774" i="2"/>
  <c r="T125774" i="2" s="1"/>
  <c r="S125775" i="2"/>
  <c r="T125775" i="2" s="1"/>
  <c r="S125776" i="2"/>
  <c r="T125776" i="2" s="1"/>
  <c r="S125777" i="2"/>
  <c r="T125777" i="2" s="1"/>
  <c r="S125778" i="2"/>
  <c r="T125778" i="2" s="1"/>
  <c r="S125779" i="2"/>
  <c r="T125779" i="2" s="1"/>
  <c r="S125780" i="2"/>
  <c r="T125780" i="2" s="1"/>
  <c r="S125781" i="2"/>
  <c r="T125781" i="2" s="1"/>
  <c r="S125782" i="2"/>
  <c r="T125782" i="2" s="1"/>
  <c r="S125783" i="2"/>
  <c r="T125783" i="2" s="1"/>
  <c r="S125784" i="2"/>
  <c r="T125784" i="2" s="1"/>
  <c r="S125785" i="2"/>
  <c r="T125785" i="2" s="1"/>
  <c r="S125786" i="2"/>
  <c r="T125786" i="2" s="1"/>
  <c r="S125787" i="2"/>
  <c r="T125787" i="2" s="1"/>
  <c r="S125788" i="2"/>
  <c r="T125788" i="2" s="1"/>
  <c r="S125789" i="2"/>
  <c r="T125789" i="2" s="1"/>
  <c r="S125790" i="2"/>
  <c r="T125790" i="2" s="1"/>
  <c r="S125791" i="2"/>
  <c r="T125791" i="2" s="1"/>
  <c r="S125792" i="2"/>
  <c r="T125792" i="2" s="1"/>
  <c r="S125793" i="2"/>
  <c r="T125793" i="2" s="1"/>
  <c r="S125794" i="2"/>
  <c r="T125794" i="2" s="1"/>
  <c r="S125795" i="2"/>
  <c r="T125795" i="2" s="1"/>
  <c r="S125796" i="2"/>
  <c r="T125796" i="2" s="1"/>
  <c r="S125797" i="2"/>
  <c r="T125797" i="2" s="1"/>
  <c r="S125798" i="2"/>
  <c r="T125798" i="2" s="1"/>
  <c r="S125799" i="2"/>
  <c r="T125799" i="2" s="1"/>
  <c r="S125800" i="2"/>
  <c r="T125800" i="2" s="1"/>
  <c r="S125801" i="2"/>
  <c r="T125801" i="2" s="1"/>
  <c r="S125802" i="2"/>
  <c r="T125802" i="2" s="1"/>
  <c r="S125803" i="2"/>
  <c r="T125803" i="2" s="1"/>
  <c r="S125804" i="2"/>
  <c r="T125804" i="2" s="1"/>
  <c r="S125805" i="2"/>
  <c r="T125805" i="2" s="1"/>
  <c r="S125806" i="2"/>
  <c r="T125806" i="2" s="1"/>
  <c r="S125807" i="2"/>
  <c r="T125807" i="2" s="1"/>
  <c r="S125808" i="2"/>
  <c r="T125808" i="2" s="1"/>
  <c r="S125809" i="2"/>
  <c r="T125809" i="2" s="1"/>
  <c r="S125810" i="2"/>
  <c r="T125810" i="2" s="1"/>
  <c r="S125811" i="2"/>
  <c r="T125811" i="2" s="1"/>
  <c r="S125812" i="2"/>
  <c r="T125812" i="2" s="1"/>
  <c r="S125813" i="2"/>
  <c r="T125813" i="2" s="1"/>
  <c r="S125814" i="2"/>
  <c r="T125814" i="2" s="1"/>
  <c r="S125815" i="2"/>
  <c r="T125815" i="2" s="1"/>
  <c r="S125816" i="2"/>
  <c r="T125816" i="2" s="1"/>
  <c r="S125817" i="2"/>
  <c r="T125817" i="2" s="1"/>
  <c r="S125818" i="2"/>
  <c r="T125818" i="2" s="1"/>
  <c r="S125819" i="2"/>
  <c r="T125819" i="2" s="1"/>
  <c r="S125820" i="2"/>
  <c r="T125820" i="2" s="1"/>
  <c r="S125821" i="2"/>
  <c r="T125821" i="2" s="1"/>
  <c r="S125822" i="2"/>
  <c r="T125822" i="2" s="1"/>
  <c r="S125823" i="2"/>
  <c r="T125823" i="2" s="1"/>
  <c r="S125824" i="2"/>
  <c r="T125824" i="2" s="1"/>
  <c r="S125825" i="2"/>
  <c r="T125825" i="2" s="1"/>
  <c r="S125826" i="2"/>
  <c r="T125826" i="2" s="1"/>
  <c r="S125827" i="2"/>
  <c r="T125827" i="2" s="1"/>
  <c r="S125828" i="2"/>
  <c r="T125828" i="2" s="1"/>
  <c r="S125829" i="2"/>
  <c r="T125829" i="2" s="1"/>
  <c r="S125830" i="2"/>
  <c r="T125830" i="2" s="1"/>
  <c r="S125831" i="2"/>
  <c r="T125831" i="2" s="1"/>
  <c r="S125832" i="2"/>
  <c r="T125832" i="2" s="1"/>
  <c r="S125833" i="2"/>
  <c r="T125833" i="2" s="1"/>
  <c r="S125834" i="2"/>
  <c r="T125834" i="2" s="1"/>
  <c r="S125835" i="2"/>
  <c r="T125835" i="2" s="1"/>
  <c r="S125836" i="2"/>
  <c r="T125836" i="2" s="1"/>
  <c r="S125837" i="2"/>
  <c r="T125837" i="2" s="1"/>
  <c r="S125838" i="2"/>
  <c r="T125838" i="2" s="1"/>
  <c r="S125839" i="2"/>
  <c r="T125839" i="2" s="1"/>
  <c r="S125840" i="2"/>
  <c r="T125840" i="2" s="1"/>
  <c r="S125841" i="2"/>
  <c r="T125841" i="2" s="1"/>
  <c r="S125842" i="2"/>
  <c r="T125842" i="2" s="1"/>
  <c r="S125843" i="2"/>
  <c r="T125843" i="2" s="1"/>
  <c r="S125844" i="2"/>
  <c r="T125844" i="2" s="1"/>
  <c r="S125845" i="2"/>
  <c r="T125845" i="2" s="1"/>
  <c r="S125846" i="2"/>
  <c r="T125846" i="2" s="1"/>
  <c r="S125847" i="2"/>
  <c r="T125847" i="2" s="1"/>
  <c r="S125848" i="2"/>
  <c r="T125848" i="2" s="1"/>
  <c r="S125849" i="2"/>
  <c r="T125849" i="2" s="1"/>
  <c r="S125850" i="2"/>
  <c r="T125850" i="2" s="1"/>
  <c r="S125851" i="2"/>
  <c r="T125851" i="2" s="1"/>
  <c r="S125852" i="2"/>
  <c r="T125852" i="2" s="1"/>
  <c r="S125853" i="2"/>
  <c r="T125853" i="2" s="1"/>
  <c r="S125854" i="2"/>
  <c r="T125854" i="2" s="1"/>
  <c r="S125855" i="2"/>
  <c r="T125855" i="2" s="1"/>
  <c r="S125856" i="2"/>
  <c r="T125856" i="2" s="1"/>
  <c r="S125857" i="2"/>
  <c r="T125857" i="2" s="1"/>
  <c r="S125858" i="2"/>
  <c r="T125858" i="2" s="1"/>
  <c r="S125859" i="2"/>
  <c r="T125859" i="2" s="1"/>
  <c r="S125860" i="2"/>
  <c r="T125860" i="2" s="1"/>
  <c r="S125861" i="2"/>
  <c r="T125861" i="2" s="1"/>
  <c r="S125862" i="2"/>
  <c r="T125862" i="2" s="1"/>
  <c r="S125863" i="2"/>
  <c r="T125863" i="2" s="1"/>
  <c r="S125864" i="2"/>
  <c r="T125864" i="2" s="1"/>
  <c r="S125865" i="2"/>
  <c r="T125865" i="2" s="1"/>
  <c r="S125866" i="2"/>
  <c r="T125866" i="2" s="1"/>
  <c r="S125867" i="2"/>
  <c r="T125867" i="2" s="1"/>
  <c r="S125868" i="2"/>
  <c r="T125868" i="2" s="1"/>
  <c r="S125869" i="2"/>
  <c r="T125869" i="2" s="1"/>
  <c r="S125870" i="2"/>
  <c r="T125870" i="2" s="1"/>
  <c r="S125871" i="2"/>
  <c r="T125871" i="2" s="1"/>
  <c r="S125872" i="2"/>
  <c r="T125872" i="2" s="1"/>
  <c r="S125873" i="2"/>
  <c r="T125873" i="2" s="1"/>
  <c r="S125874" i="2"/>
  <c r="T125874" i="2" s="1"/>
  <c r="S125875" i="2"/>
  <c r="T125875" i="2" s="1"/>
  <c r="S125876" i="2"/>
  <c r="T125876" i="2" s="1"/>
  <c r="S125877" i="2"/>
  <c r="T125877" i="2" s="1"/>
  <c r="S125878" i="2"/>
  <c r="T125878" i="2" s="1"/>
  <c r="S125879" i="2"/>
  <c r="T125879" i="2" s="1"/>
  <c r="S125880" i="2"/>
  <c r="T125880" i="2" s="1"/>
  <c r="S125881" i="2"/>
  <c r="T125881" i="2" s="1"/>
  <c r="S125882" i="2"/>
  <c r="T125882" i="2" s="1"/>
  <c r="S125883" i="2"/>
  <c r="T125883" i="2" s="1"/>
  <c r="S125884" i="2"/>
  <c r="T125884" i="2" s="1"/>
  <c r="S125885" i="2"/>
  <c r="T125885" i="2" s="1"/>
  <c r="S125886" i="2"/>
  <c r="T125886" i="2" s="1"/>
  <c r="S125887" i="2"/>
  <c r="T125887" i="2" s="1"/>
  <c r="S125888" i="2"/>
  <c r="T125888" i="2" s="1"/>
  <c r="S125889" i="2"/>
  <c r="T125889" i="2" s="1"/>
  <c r="S125890" i="2"/>
  <c r="T125890" i="2" s="1"/>
  <c r="S125891" i="2"/>
  <c r="T125891" i="2" s="1"/>
  <c r="S125892" i="2"/>
  <c r="T125892" i="2" s="1"/>
  <c r="S125893" i="2"/>
  <c r="T125893" i="2" s="1"/>
  <c r="S125894" i="2"/>
  <c r="T125894" i="2" s="1"/>
  <c r="S125895" i="2"/>
  <c r="T125895" i="2" s="1"/>
  <c r="S125896" i="2"/>
  <c r="T125896" i="2" s="1"/>
  <c r="S125897" i="2"/>
  <c r="T125897" i="2" s="1"/>
  <c r="S125898" i="2"/>
  <c r="T125898" i="2" s="1"/>
  <c r="S125899" i="2"/>
  <c r="T125899" i="2" s="1"/>
  <c r="S125900" i="2"/>
  <c r="T125900" i="2" s="1"/>
  <c r="S125901" i="2"/>
  <c r="T125901" i="2" s="1"/>
  <c r="S125902" i="2"/>
  <c r="T125902" i="2" s="1"/>
  <c r="S125903" i="2"/>
  <c r="T125903" i="2" s="1"/>
  <c r="S125904" i="2"/>
  <c r="T125904" i="2" s="1"/>
  <c r="S125905" i="2"/>
  <c r="T125905" i="2" s="1"/>
  <c r="S125906" i="2"/>
  <c r="T125906" i="2" s="1"/>
  <c r="S125907" i="2"/>
  <c r="T125907" i="2" s="1"/>
  <c r="S125908" i="2"/>
  <c r="T125908" i="2" s="1"/>
  <c r="S125909" i="2"/>
  <c r="T125909" i="2" s="1"/>
  <c r="S125910" i="2"/>
  <c r="T125910" i="2" s="1"/>
  <c r="S125911" i="2"/>
  <c r="T125911" i="2" s="1"/>
  <c r="S125912" i="2"/>
  <c r="T125912" i="2" s="1"/>
  <c r="S125913" i="2"/>
  <c r="T125913" i="2" s="1"/>
  <c r="S125914" i="2"/>
  <c r="T125914" i="2" s="1"/>
  <c r="S125915" i="2"/>
  <c r="T125915" i="2" s="1"/>
  <c r="S125916" i="2"/>
  <c r="T125916" i="2" s="1"/>
  <c r="S125917" i="2"/>
  <c r="T125917" i="2" s="1"/>
  <c r="S125918" i="2"/>
  <c r="T125918" i="2" s="1"/>
  <c r="S125919" i="2"/>
  <c r="T125919" i="2" s="1"/>
  <c r="S125920" i="2"/>
  <c r="T125920" i="2" s="1"/>
  <c r="S125921" i="2"/>
  <c r="T125921" i="2" s="1"/>
  <c r="S125922" i="2"/>
  <c r="T125922" i="2" s="1"/>
  <c r="S125923" i="2"/>
  <c r="T125923" i="2" s="1"/>
  <c r="S125924" i="2"/>
  <c r="T125924" i="2" s="1"/>
  <c r="S125925" i="2"/>
  <c r="T125925" i="2" s="1"/>
  <c r="S125926" i="2"/>
  <c r="T125926" i="2" s="1"/>
  <c r="S125927" i="2"/>
  <c r="T125927" i="2" s="1"/>
  <c r="S125928" i="2"/>
  <c r="T125928" i="2" s="1"/>
  <c r="S125929" i="2"/>
  <c r="T125929" i="2" s="1"/>
  <c r="S125930" i="2"/>
  <c r="T125930" i="2" s="1"/>
  <c r="S125931" i="2"/>
  <c r="T125931" i="2" s="1"/>
  <c r="S125932" i="2"/>
  <c r="T125932" i="2" s="1"/>
  <c r="S125933" i="2"/>
  <c r="T125933" i="2" s="1"/>
  <c r="S125934" i="2"/>
  <c r="T125934" i="2" s="1"/>
  <c r="S125935" i="2"/>
  <c r="T125935" i="2" s="1"/>
  <c r="S125936" i="2"/>
  <c r="T125936" i="2" s="1"/>
  <c r="S125937" i="2"/>
  <c r="T125937" i="2" s="1"/>
  <c r="S125938" i="2"/>
  <c r="T125938" i="2" s="1"/>
  <c r="S125939" i="2"/>
  <c r="T125939" i="2" s="1"/>
  <c r="S125940" i="2"/>
  <c r="T125940" i="2" s="1"/>
  <c r="S125941" i="2"/>
  <c r="T125941" i="2" s="1"/>
  <c r="S125942" i="2"/>
  <c r="T125942" i="2" s="1"/>
  <c r="S125943" i="2"/>
  <c r="T125943" i="2" s="1"/>
  <c r="S125944" i="2"/>
  <c r="T125944" i="2" s="1"/>
  <c r="S125945" i="2"/>
  <c r="T125945" i="2" s="1"/>
  <c r="S125946" i="2"/>
  <c r="T125946" i="2" s="1"/>
  <c r="S125947" i="2"/>
  <c r="T125947" i="2" s="1"/>
  <c r="S125948" i="2"/>
  <c r="T125948" i="2" s="1"/>
  <c r="S125949" i="2"/>
  <c r="T125949" i="2" s="1"/>
  <c r="S125950" i="2"/>
  <c r="T125950" i="2" s="1"/>
  <c r="S125951" i="2"/>
  <c r="T125951" i="2" s="1"/>
  <c r="S125952" i="2"/>
  <c r="T125952" i="2" s="1"/>
  <c r="S125953" i="2"/>
  <c r="T125953" i="2" s="1"/>
  <c r="S125954" i="2"/>
  <c r="T125954" i="2" s="1"/>
  <c r="S125955" i="2"/>
  <c r="T125955" i="2" s="1"/>
  <c r="S125956" i="2"/>
  <c r="T125956" i="2" s="1"/>
  <c r="S125957" i="2"/>
  <c r="T125957" i="2" s="1"/>
  <c r="S125958" i="2"/>
  <c r="T125958" i="2" s="1"/>
  <c r="S125959" i="2"/>
  <c r="T125959" i="2" s="1"/>
  <c r="S125960" i="2"/>
  <c r="T125960" i="2" s="1"/>
  <c r="S125961" i="2"/>
  <c r="T125961" i="2" s="1"/>
  <c r="S125962" i="2"/>
  <c r="T125962" i="2" s="1"/>
  <c r="S125963" i="2"/>
  <c r="T125963" i="2" s="1"/>
  <c r="S125964" i="2"/>
  <c r="T125964" i="2" s="1"/>
  <c r="S125965" i="2"/>
  <c r="T125965" i="2" s="1"/>
  <c r="S125966" i="2"/>
  <c r="T125966" i="2" s="1"/>
  <c r="S125967" i="2"/>
  <c r="T125967" i="2" s="1"/>
  <c r="S125968" i="2"/>
  <c r="T125968" i="2" s="1"/>
  <c r="S125969" i="2"/>
  <c r="T125969" i="2" s="1"/>
  <c r="S125970" i="2"/>
  <c r="T125970" i="2" s="1"/>
  <c r="S125971" i="2"/>
  <c r="T125971" i="2" s="1"/>
  <c r="S125972" i="2"/>
  <c r="T125972" i="2" s="1"/>
  <c r="S125973" i="2"/>
  <c r="T125973" i="2" s="1"/>
  <c r="S125974" i="2"/>
  <c r="T125974" i="2" s="1"/>
  <c r="S125975" i="2"/>
  <c r="T125975" i="2" s="1"/>
  <c r="S125976" i="2"/>
  <c r="T125976" i="2" s="1"/>
  <c r="S125977" i="2"/>
  <c r="T125977" i="2" s="1"/>
  <c r="S125978" i="2"/>
  <c r="T125978" i="2" s="1"/>
  <c r="S125979" i="2"/>
  <c r="T125979" i="2" s="1"/>
  <c r="S125980" i="2"/>
  <c r="T125980" i="2" s="1"/>
  <c r="S125981" i="2"/>
  <c r="T125981" i="2" s="1"/>
  <c r="S125982" i="2"/>
  <c r="T125982" i="2" s="1"/>
  <c r="S125983" i="2"/>
  <c r="T125983" i="2" s="1"/>
  <c r="S125984" i="2"/>
  <c r="T125984" i="2" s="1"/>
  <c r="S125985" i="2"/>
  <c r="T125985" i="2" s="1"/>
  <c r="S125986" i="2"/>
  <c r="T125986" i="2" s="1"/>
  <c r="S125987" i="2"/>
  <c r="T125987" i="2" s="1"/>
  <c r="S125988" i="2"/>
  <c r="T125988" i="2" s="1"/>
  <c r="S125989" i="2"/>
  <c r="T125989" i="2" s="1"/>
  <c r="S125990" i="2"/>
  <c r="T125990" i="2" s="1"/>
  <c r="S125991" i="2"/>
  <c r="T125991" i="2" s="1"/>
  <c r="S125992" i="2"/>
  <c r="T125992" i="2" s="1"/>
  <c r="S125993" i="2"/>
  <c r="T125993" i="2" s="1"/>
  <c r="S125994" i="2"/>
  <c r="T125994" i="2" s="1"/>
  <c r="S125995" i="2"/>
  <c r="T125995" i="2" s="1"/>
  <c r="S125996" i="2"/>
  <c r="T125996" i="2" s="1"/>
  <c r="S125997" i="2"/>
  <c r="T125997" i="2" s="1"/>
  <c r="S125998" i="2"/>
  <c r="T125998" i="2" s="1"/>
  <c r="S125999" i="2"/>
  <c r="T125999" i="2" s="1"/>
  <c r="S126000" i="2"/>
  <c r="T126000" i="2" s="1"/>
  <c r="S126001" i="2"/>
  <c r="T126001" i="2" s="1"/>
  <c r="S126002" i="2"/>
  <c r="T126002" i="2" s="1"/>
  <c r="S126003" i="2"/>
  <c r="T126003" i="2" s="1"/>
  <c r="S126004" i="2"/>
  <c r="T126004" i="2" s="1"/>
  <c r="S126005" i="2"/>
  <c r="T126005" i="2" s="1"/>
  <c r="S126006" i="2"/>
  <c r="T126006" i="2" s="1"/>
  <c r="S126007" i="2"/>
  <c r="T126007" i="2" s="1"/>
  <c r="S126008" i="2"/>
  <c r="T126008" i="2" s="1"/>
  <c r="S126009" i="2"/>
  <c r="T126009" i="2" s="1"/>
  <c r="S126010" i="2"/>
  <c r="T126010" i="2" s="1"/>
  <c r="S126011" i="2"/>
  <c r="T126011" i="2" s="1"/>
  <c r="S126012" i="2"/>
  <c r="T126012" i="2" s="1"/>
  <c r="S126013" i="2"/>
  <c r="T126013" i="2" s="1"/>
  <c r="S126014" i="2"/>
  <c r="T126014" i="2" s="1"/>
  <c r="S126015" i="2"/>
  <c r="T126015" i="2" s="1"/>
  <c r="S126016" i="2"/>
  <c r="T126016" i="2" s="1"/>
  <c r="S126017" i="2"/>
  <c r="T126017" i="2" s="1"/>
  <c r="S126018" i="2"/>
  <c r="T126018" i="2" s="1"/>
  <c r="S126019" i="2"/>
  <c r="T126019" i="2" s="1"/>
  <c r="S126020" i="2"/>
  <c r="T126020" i="2" s="1"/>
  <c r="S126021" i="2"/>
  <c r="T126021" i="2" s="1"/>
  <c r="S126022" i="2"/>
  <c r="T126022" i="2" s="1"/>
  <c r="S126023" i="2"/>
  <c r="T126023" i="2" s="1"/>
  <c r="S126024" i="2"/>
  <c r="T126024" i="2" s="1"/>
  <c r="S126025" i="2"/>
  <c r="T126025" i="2" s="1"/>
  <c r="S126026" i="2"/>
  <c r="T126026" i="2" s="1"/>
  <c r="S126027" i="2"/>
  <c r="T126027" i="2" s="1"/>
  <c r="S126028" i="2"/>
  <c r="T126028" i="2" s="1"/>
  <c r="S126029" i="2"/>
  <c r="T126029" i="2" s="1"/>
  <c r="S126030" i="2"/>
  <c r="T126030" i="2" s="1"/>
  <c r="S126031" i="2"/>
  <c r="T126031" i="2" s="1"/>
  <c r="S126032" i="2"/>
  <c r="T126032" i="2" s="1"/>
  <c r="S126033" i="2"/>
  <c r="T126033" i="2" s="1"/>
  <c r="S126034" i="2"/>
  <c r="T126034" i="2" s="1"/>
  <c r="S126035" i="2"/>
  <c r="T126035" i="2" s="1"/>
  <c r="S126036" i="2"/>
  <c r="T126036" i="2" s="1"/>
  <c r="S126037" i="2"/>
  <c r="T126037" i="2" s="1"/>
  <c r="S126038" i="2"/>
  <c r="T126038" i="2" s="1"/>
  <c r="S126039" i="2"/>
  <c r="T126039" i="2" s="1"/>
  <c r="S126040" i="2"/>
  <c r="T126040" i="2" s="1"/>
  <c r="S126041" i="2"/>
  <c r="T126041" i="2" s="1"/>
  <c r="S126042" i="2"/>
  <c r="T126042" i="2" s="1"/>
  <c r="S126043" i="2"/>
  <c r="T126043" i="2" s="1"/>
  <c r="S126044" i="2"/>
  <c r="T126044" i="2" s="1"/>
  <c r="S126045" i="2"/>
  <c r="T126045" i="2" s="1"/>
  <c r="S126046" i="2"/>
  <c r="T126046" i="2" s="1"/>
  <c r="S126047" i="2"/>
  <c r="T126047" i="2" s="1"/>
  <c r="S126048" i="2"/>
  <c r="T126048" i="2" s="1"/>
  <c r="S126049" i="2"/>
  <c r="T126049" i="2" s="1"/>
  <c r="S126050" i="2"/>
  <c r="T126050" i="2" s="1"/>
  <c r="S126051" i="2"/>
  <c r="T126051" i="2" s="1"/>
  <c r="S126052" i="2"/>
  <c r="T126052" i="2" s="1"/>
  <c r="S126053" i="2"/>
  <c r="T126053" i="2" s="1"/>
  <c r="S126054" i="2"/>
  <c r="T126054" i="2" s="1"/>
  <c r="S126055" i="2"/>
  <c r="T126055" i="2" s="1"/>
  <c r="S126056" i="2"/>
  <c r="T126056" i="2" s="1"/>
  <c r="S126057" i="2"/>
  <c r="T126057" i="2" s="1"/>
  <c r="S126058" i="2"/>
  <c r="T126058" i="2" s="1"/>
  <c r="S126059" i="2"/>
  <c r="T126059" i="2" s="1"/>
  <c r="S126060" i="2"/>
  <c r="T126060" i="2" s="1"/>
  <c r="S126061" i="2"/>
  <c r="T126061" i="2" s="1"/>
  <c r="S126062" i="2"/>
  <c r="T126062" i="2" s="1"/>
  <c r="S126063" i="2"/>
  <c r="T126063" i="2" s="1"/>
  <c r="S126064" i="2"/>
  <c r="T126064" i="2" s="1"/>
  <c r="S126065" i="2"/>
  <c r="T126065" i="2" s="1"/>
  <c r="S126066" i="2"/>
  <c r="T126066" i="2" s="1"/>
  <c r="S126067" i="2"/>
  <c r="T126067" i="2" s="1"/>
  <c r="S126068" i="2"/>
  <c r="T126068" i="2" s="1"/>
  <c r="S126069" i="2"/>
  <c r="T126069" i="2" s="1"/>
  <c r="S126070" i="2"/>
  <c r="T126070" i="2" s="1"/>
  <c r="S126071" i="2"/>
  <c r="T126071" i="2" s="1"/>
  <c r="S126072" i="2"/>
  <c r="T126072" i="2" s="1"/>
  <c r="S126073" i="2"/>
  <c r="T126073" i="2" s="1"/>
  <c r="S126074" i="2"/>
  <c r="T126074" i="2" s="1"/>
  <c r="S126075" i="2"/>
  <c r="T126075" i="2" s="1"/>
  <c r="S126076" i="2"/>
  <c r="T126076" i="2" s="1"/>
  <c r="S126077" i="2"/>
  <c r="T126077" i="2" s="1"/>
  <c r="S126078" i="2"/>
  <c r="T126078" i="2" s="1"/>
  <c r="S126079" i="2"/>
  <c r="T126079" i="2" s="1"/>
  <c r="S126080" i="2"/>
  <c r="T126080" i="2" s="1"/>
  <c r="S126081" i="2"/>
  <c r="T126081" i="2" s="1"/>
  <c r="S126082" i="2"/>
  <c r="T126082" i="2" s="1"/>
  <c r="S126083" i="2"/>
  <c r="T126083" i="2" s="1"/>
  <c r="S126084" i="2"/>
  <c r="T126084" i="2" s="1"/>
  <c r="S126085" i="2"/>
  <c r="T126085" i="2" s="1"/>
  <c r="S126086" i="2"/>
  <c r="T126086" i="2" s="1"/>
  <c r="S126087" i="2"/>
  <c r="T126087" i="2" s="1"/>
  <c r="S126088" i="2"/>
  <c r="T126088" i="2" s="1"/>
  <c r="S126089" i="2"/>
  <c r="T126089" i="2" s="1"/>
  <c r="S126090" i="2"/>
  <c r="T126090" i="2" s="1"/>
  <c r="S126091" i="2"/>
  <c r="T126091" i="2" s="1"/>
  <c r="S126092" i="2"/>
  <c r="T126092" i="2" s="1"/>
  <c r="S126093" i="2"/>
  <c r="T126093" i="2" s="1"/>
  <c r="S126094" i="2"/>
  <c r="T126094" i="2" s="1"/>
  <c r="S126095" i="2"/>
  <c r="T126095" i="2" s="1"/>
  <c r="S126096" i="2"/>
  <c r="T126096" i="2" s="1"/>
  <c r="S126097" i="2"/>
  <c r="T126097" i="2" s="1"/>
  <c r="S126098" i="2"/>
  <c r="T126098" i="2" s="1"/>
  <c r="S126099" i="2"/>
  <c r="T126099" i="2" s="1"/>
  <c r="S126100" i="2"/>
  <c r="T126100" i="2" s="1"/>
  <c r="S126101" i="2"/>
  <c r="T126101" i="2" s="1"/>
  <c r="S126102" i="2"/>
  <c r="T126102" i="2" s="1"/>
  <c r="S126103" i="2"/>
  <c r="T126103" i="2" s="1"/>
  <c r="S126104" i="2"/>
  <c r="T126104" i="2" s="1"/>
  <c r="S126105" i="2"/>
  <c r="T126105" i="2" s="1"/>
  <c r="S126106" i="2"/>
  <c r="T126106" i="2" s="1"/>
  <c r="S126107" i="2"/>
  <c r="T126107" i="2" s="1"/>
  <c r="S126108" i="2"/>
  <c r="T126108" i="2" s="1"/>
  <c r="S126109" i="2"/>
  <c r="T126109" i="2" s="1"/>
  <c r="S126110" i="2"/>
  <c r="T126110" i="2" s="1"/>
  <c r="S126111" i="2"/>
  <c r="T126111" i="2" s="1"/>
  <c r="S126112" i="2"/>
  <c r="T126112" i="2" s="1"/>
  <c r="S126113" i="2"/>
  <c r="T126113" i="2" s="1"/>
  <c r="S126114" i="2"/>
  <c r="T126114" i="2" s="1"/>
  <c r="S126115" i="2"/>
  <c r="T126115" i="2" s="1"/>
  <c r="S126116" i="2"/>
  <c r="T126116" i="2" s="1"/>
  <c r="S126117" i="2"/>
  <c r="T126117" i="2" s="1"/>
  <c r="S126118" i="2"/>
  <c r="T126118" i="2" s="1"/>
  <c r="S126119" i="2"/>
  <c r="T126119" i="2" s="1"/>
  <c r="S126120" i="2"/>
  <c r="T126120" i="2" s="1"/>
  <c r="S126121" i="2"/>
  <c r="T126121" i="2" s="1"/>
  <c r="S126122" i="2"/>
  <c r="T126122" i="2" s="1"/>
  <c r="S126123" i="2"/>
  <c r="T126123" i="2" s="1"/>
  <c r="S126124" i="2"/>
  <c r="T126124" i="2" s="1"/>
  <c r="S126125" i="2"/>
  <c r="T126125" i="2" s="1"/>
  <c r="S126126" i="2"/>
  <c r="T126126" i="2" s="1"/>
  <c r="S126127" i="2"/>
  <c r="T126127" i="2" s="1"/>
  <c r="S126128" i="2"/>
  <c r="T126128" i="2" s="1"/>
  <c r="S126129" i="2"/>
  <c r="T126129" i="2" s="1"/>
  <c r="S126130" i="2"/>
  <c r="T126130" i="2" s="1"/>
  <c r="S126131" i="2"/>
  <c r="T126131" i="2" s="1"/>
  <c r="S126132" i="2"/>
  <c r="T126132" i="2" s="1"/>
  <c r="S126133" i="2"/>
  <c r="T126133" i="2" s="1"/>
  <c r="S126134" i="2"/>
  <c r="T126134" i="2" s="1"/>
  <c r="S126135" i="2"/>
  <c r="T126135" i="2" s="1"/>
  <c r="S126136" i="2"/>
  <c r="T126136" i="2" s="1"/>
  <c r="S126137" i="2"/>
  <c r="T126137" i="2" s="1"/>
  <c r="S126138" i="2"/>
  <c r="T126138" i="2" s="1"/>
  <c r="S126139" i="2"/>
  <c r="T126139" i="2" s="1"/>
  <c r="S126140" i="2"/>
  <c r="T126140" i="2" s="1"/>
  <c r="S126141" i="2"/>
  <c r="T126141" i="2" s="1"/>
  <c r="S126142" i="2"/>
  <c r="T126142" i="2" s="1"/>
  <c r="S126143" i="2"/>
  <c r="T126143" i="2" s="1"/>
  <c r="S126144" i="2"/>
  <c r="T126144" i="2" s="1"/>
  <c r="S126145" i="2"/>
  <c r="T126145" i="2" s="1"/>
  <c r="S126146" i="2"/>
  <c r="T126146" i="2" s="1"/>
  <c r="S126147" i="2"/>
  <c r="T126147" i="2" s="1"/>
  <c r="S126148" i="2"/>
  <c r="T126148" i="2" s="1"/>
  <c r="S126149" i="2"/>
  <c r="T126149" i="2" s="1"/>
  <c r="S126150" i="2"/>
  <c r="T126150" i="2" s="1"/>
  <c r="S126151" i="2"/>
  <c r="T126151" i="2" s="1"/>
  <c r="S126152" i="2"/>
  <c r="T126152" i="2" s="1"/>
  <c r="S126153" i="2"/>
  <c r="T126153" i="2" s="1"/>
  <c r="S126154" i="2"/>
  <c r="T126154" i="2" s="1"/>
  <c r="S126155" i="2"/>
  <c r="T126155" i="2" s="1"/>
  <c r="S126156" i="2"/>
  <c r="T126156" i="2" s="1"/>
  <c r="S126157" i="2"/>
  <c r="T126157" i="2" s="1"/>
  <c r="S126158" i="2"/>
  <c r="T126158" i="2" s="1"/>
  <c r="S126159" i="2"/>
  <c r="T126159" i="2" s="1"/>
  <c r="S126160" i="2"/>
  <c r="T126160" i="2" s="1"/>
  <c r="S126161" i="2"/>
  <c r="T126161" i="2" s="1"/>
  <c r="S126162" i="2"/>
  <c r="T126162" i="2" s="1"/>
  <c r="S126163" i="2"/>
  <c r="T126163" i="2" s="1"/>
  <c r="S126164" i="2"/>
  <c r="T126164" i="2" s="1"/>
  <c r="S126165" i="2"/>
  <c r="T126165" i="2" s="1"/>
  <c r="S126166" i="2"/>
  <c r="T126166" i="2" s="1"/>
  <c r="S126167" i="2"/>
  <c r="T126167" i="2" s="1"/>
  <c r="S126168" i="2"/>
  <c r="T126168" i="2" s="1"/>
  <c r="S126169" i="2"/>
  <c r="T126169" i="2" s="1"/>
  <c r="S126170" i="2"/>
  <c r="T126170" i="2" s="1"/>
  <c r="S126171" i="2"/>
  <c r="T126171" i="2" s="1"/>
  <c r="S126172" i="2"/>
  <c r="T126172" i="2" s="1"/>
  <c r="S126173" i="2"/>
  <c r="T126173" i="2" s="1"/>
  <c r="S126174" i="2"/>
  <c r="T126174" i="2" s="1"/>
  <c r="S126175" i="2"/>
  <c r="T126175" i="2" s="1"/>
  <c r="S126176" i="2"/>
  <c r="T126176" i="2" s="1"/>
  <c r="S126177" i="2"/>
  <c r="T126177" i="2" s="1"/>
  <c r="S126178" i="2"/>
  <c r="T126178" i="2" s="1"/>
  <c r="S126179" i="2"/>
  <c r="T126179" i="2" s="1"/>
  <c r="S126180" i="2"/>
  <c r="T126180" i="2" s="1"/>
  <c r="S126181" i="2"/>
  <c r="T126181" i="2" s="1"/>
  <c r="S126182" i="2"/>
  <c r="T126182" i="2" s="1"/>
  <c r="S126183" i="2"/>
  <c r="T126183" i="2" s="1"/>
  <c r="S126184" i="2"/>
  <c r="T126184" i="2" s="1"/>
  <c r="S126185" i="2"/>
  <c r="T126185" i="2" s="1"/>
  <c r="S126186" i="2"/>
  <c r="T126186" i="2" s="1"/>
  <c r="S126187" i="2"/>
  <c r="T126187" i="2" s="1"/>
  <c r="S126188" i="2"/>
  <c r="T126188" i="2" s="1"/>
  <c r="S126189" i="2"/>
  <c r="T126189" i="2" s="1"/>
  <c r="S126190" i="2"/>
  <c r="T126190" i="2" s="1"/>
  <c r="S126191" i="2"/>
  <c r="T126191" i="2" s="1"/>
  <c r="S126192" i="2"/>
  <c r="T126192" i="2" s="1"/>
  <c r="S126193" i="2"/>
  <c r="T126193" i="2" s="1"/>
  <c r="S126194" i="2"/>
  <c r="T126194" i="2" s="1"/>
  <c r="S126195" i="2"/>
  <c r="T126195" i="2" s="1"/>
  <c r="S126196" i="2"/>
  <c r="T126196" i="2" s="1"/>
  <c r="S126197" i="2"/>
  <c r="T126197" i="2" s="1"/>
  <c r="S126198" i="2"/>
  <c r="T126198" i="2" s="1"/>
  <c r="S126199" i="2"/>
  <c r="T126199" i="2" s="1"/>
  <c r="S126200" i="2"/>
  <c r="T126200" i="2" s="1"/>
  <c r="S126201" i="2"/>
  <c r="T126201" i="2" s="1"/>
  <c r="S126202" i="2"/>
  <c r="T126202" i="2" s="1"/>
  <c r="S126203" i="2"/>
  <c r="T126203" i="2" s="1"/>
  <c r="S126204" i="2"/>
  <c r="T126204" i="2" s="1"/>
  <c r="S126205" i="2"/>
  <c r="T126205" i="2" s="1"/>
  <c r="S126206" i="2"/>
  <c r="T126206" i="2" s="1"/>
  <c r="S126207" i="2"/>
  <c r="T126207" i="2" s="1"/>
  <c r="S126208" i="2"/>
  <c r="T126208" i="2" s="1"/>
  <c r="S126209" i="2"/>
  <c r="T126209" i="2" s="1"/>
  <c r="S126210" i="2"/>
  <c r="T126210" i="2" s="1"/>
  <c r="S126211" i="2"/>
  <c r="T126211" i="2" s="1"/>
  <c r="S126212" i="2"/>
  <c r="T126212" i="2" s="1"/>
  <c r="S126213" i="2"/>
  <c r="T126213" i="2" s="1"/>
  <c r="S126214" i="2"/>
  <c r="T126214" i="2" s="1"/>
  <c r="S126215" i="2"/>
  <c r="T126215" i="2" s="1"/>
  <c r="S126216" i="2"/>
  <c r="T126216" i="2" s="1"/>
  <c r="S126217" i="2"/>
  <c r="T126217" i="2" s="1"/>
  <c r="S126218" i="2"/>
  <c r="T126218" i="2" s="1"/>
  <c r="S126219" i="2"/>
  <c r="T126219" i="2" s="1"/>
  <c r="S126220" i="2"/>
  <c r="T126220" i="2" s="1"/>
  <c r="S126221" i="2"/>
  <c r="T126221" i="2" s="1"/>
  <c r="S126222" i="2"/>
  <c r="T126222" i="2" s="1"/>
  <c r="S126223" i="2"/>
  <c r="T126223" i="2" s="1"/>
  <c r="S126224" i="2"/>
  <c r="T126224" i="2" s="1"/>
  <c r="S126225" i="2"/>
  <c r="T126225" i="2" s="1"/>
  <c r="S126226" i="2"/>
  <c r="T126226" i="2" s="1"/>
  <c r="S126227" i="2"/>
  <c r="T126227" i="2" s="1"/>
  <c r="S126228" i="2"/>
  <c r="T126228" i="2" s="1"/>
  <c r="S126229" i="2"/>
  <c r="T126229" i="2" s="1"/>
  <c r="S126230" i="2"/>
  <c r="T126230" i="2" s="1"/>
  <c r="S126231" i="2"/>
  <c r="T126231" i="2" s="1"/>
  <c r="S126232" i="2"/>
  <c r="T126232" i="2" s="1"/>
  <c r="S126233" i="2"/>
  <c r="T126233" i="2" s="1"/>
  <c r="S126234" i="2"/>
  <c r="T126234" i="2" s="1"/>
  <c r="S126235" i="2"/>
  <c r="T126235" i="2" s="1"/>
  <c r="S126236" i="2"/>
  <c r="T126236" i="2" s="1"/>
  <c r="S126237" i="2"/>
  <c r="T126237" i="2" s="1"/>
  <c r="S126238" i="2"/>
  <c r="T126238" i="2" s="1"/>
  <c r="S126239" i="2"/>
  <c r="T126239" i="2" s="1"/>
  <c r="S126240" i="2"/>
  <c r="T126240" i="2" s="1"/>
  <c r="S126241" i="2"/>
  <c r="T126241" i="2" s="1"/>
  <c r="S126242" i="2"/>
  <c r="T126242" i="2" s="1"/>
  <c r="S126243" i="2"/>
  <c r="T126243" i="2" s="1"/>
  <c r="S126244" i="2"/>
  <c r="T126244" i="2" s="1"/>
  <c r="S126245" i="2"/>
  <c r="T126245" i="2" s="1"/>
  <c r="S126246" i="2"/>
  <c r="T126246" i="2" s="1"/>
  <c r="S126247" i="2"/>
  <c r="T126247" i="2" s="1"/>
  <c r="S126248" i="2"/>
  <c r="T126248" i="2" s="1"/>
  <c r="S126249" i="2"/>
  <c r="T126249" i="2" s="1"/>
  <c r="S126250" i="2"/>
  <c r="T126250" i="2" s="1"/>
  <c r="S126251" i="2"/>
  <c r="T126251" i="2" s="1"/>
  <c r="S126252" i="2"/>
  <c r="T126252" i="2" s="1"/>
  <c r="S126253" i="2"/>
  <c r="T126253" i="2" s="1"/>
  <c r="S126254" i="2"/>
  <c r="T126254" i="2" s="1"/>
  <c r="S126255" i="2"/>
  <c r="T126255" i="2" s="1"/>
  <c r="S126256" i="2"/>
  <c r="T126256" i="2" s="1"/>
  <c r="S126257" i="2"/>
  <c r="T126257" i="2" s="1"/>
  <c r="S126258" i="2"/>
  <c r="T126258" i="2" s="1"/>
  <c r="S126259" i="2"/>
  <c r="T126259" i="2" s="1"/>
  <c r="S126260" i="2"/>
  <c r="T126260" i="2" s="1"/>
  <c r="S126261" i="2"/>
  <c r="T126261" i="2" s="1"/>
  <c r="S126262" i="2"/>
  <c r="T126262" i="2" s="1"/>
  <c r="S126263" i="2"/>
  <c r="T126263" i="2" s="1"/>
  <c r="S126264" i="2"/>
  <c r="T126264" i="2" s="1"/>
  <c r="S126265" i="2"/>
  <c r="T126265" i="2" s="1"/>
  <c r="S126266" i="2"/>
  <c r="T126266" i="2" s="1"/>
  <c r="S126267" i="2"/>
  <c r="T126267" i="2" s="1"/>
  <c r="S126268" i="2"/>
  <c r="T126268" i="2" s="1"/>
  <c r="S126269" i="2"/>
  <c r="T126269" i="2" s="1"/>
  <c r="S126270" i="2"/>
  <c r="T126270" i="2" s="1"/>
  <c r="S126271" i="2"/>
  <c r="T126271" i="2" s="1"/>
  <c r="S126272" i="2"/>
  <c r="T126272" i="2" s="1"/>
  <c r="S126273" i="2"/>
  <c r="T126273" i="2" s="1"/>
  <c r="S126274" i="2"/>
  <c r="T126274" i="2" s="1"/>
  <c r="S126275" i="2"/>
  <c r="T126275" i="2" s="1"/>
  <c r="S126276" i="2"/>
  <c r="T126276" i="2" s="1"/>
  <c r="S126277" i="2"/>
  <c r="T126277" i="2" s="1"/>
  <c r="S126278" i="2"/>
  <c r="T126278" i="2" s="1"/>
  <c r="S126279" i="2"/>
  <c r="T126279" i="2" s="1"/>
  <c r="S126280" i="2"/>
  <c r="T126280" i="2" s="1"/>
  <c r="S126281" i="2"/>
  <c r="T126281" i="2" s="1"/>
  <c r="S126282" i="2"/>
  <c r="T126282" i="2" s="1"/>
  <c r="S126283" i="2"/>
  <c r="T126283" i="2" s="1"/>
  <c r="S126284" i="2"/>
  <c r="T126284" i="2" s="1"/>
  <c r="S126285" i="2"/>
  <c r="T126285" i="2" s="1"/>
  <c r="S126286" i="2"/>
  <c r="T126286" i="2" s="1"/>
  <c r="S126287" i="2"/>
  <c r="T126287" i="2" s="1"/>
  <c r="S126288" i="2"/>
  <c r="T126288" i="2" s="1"/>
  <c r="S126289" i="2"/>
  <c r="T126289" i="2" s="1"/>
  <c r="S126290" i="2"/>
  <c r="T126290" i="2" s="1"/>
  <c r="S126291" i="2"/>
  <c r="T126291" i="2" s="1"/>
  <c r="S126292" i="2"/>
  <c r="T126292" i="2" s="1"/>
  <c r="S126293" i="2"/>
  <c r="T126293" i="2" s="1"/>
  <c r="S126294" i="2"/>
  <c r="T126294" i="2" s="1"/>
  <c r="S126295" i="2"/>
  <c r="T126295" i="2" s="1"/>
  <c r="S126296" i="2"/>
  <c r="T126296" i="2" s="1"/>
  <c r="S126297" i="2"/>
  <c r="T126297" i="2" s="1"/>
  <c r="S126298" i="2"/>
  <c r="T126298" i="2" s="1"/>
  <c r="S126299" i="2"/>
  <c r="T126299" i="2" s="1"/>
  <c r="S126300" i="2"/>
  <c r="T126300" i="2" s="1"/>
  <c r="S126301" i="2"/>
  <c r="T126301" i="2" s="1"/>
  <c r="S126302" i="2"/>
  <c r="T126302" i="2" s="1"/>
  <c r="S126303" i="2"/>
  <c r="T126303" i="2" s="1"/>
  <c r="S126304" i="2"/>
  <c r="T126304" i="2" s="1"/>
  <c r="S126305" i="2"/>
  <c r="T126305" i="2" s="1"/>
  <c r="S126306" i="2"/>
  <c r="T126306" i="2" s="1"/>
  <c r="S126307" i="2"/>
  <c r="T126307" i="2" s="1"/>
  <c r="S126308" i="2"/>
  <c r="T126308" i="2" s="1"/>
  <c r="S126309" i="2"/>
  <c r="T126309" i="2" s="1"/>
  <c r="S126310" i="2"/>
  <c r="T126310" i="2" s="1"/>
  <c r="S126311" i="2"/>
  <c r="T126311" i="2" s="1"/>
  <c r="S126312" i="2"/>
  <c r="T126312" i="2" s="1"/>
  <c r="S126313" i="2"/>
  <c r="T126313" i="2" s="1"/>
  <c r="S126314" i="2"/>
  <c r="T126314" i="2" s="1"/>
  <c r="S126315" i="2"/>
  <c r="T126315" i="2" s="1"/>
  <c r="S126316" i="2"/>
  <c r="T126316" i="2" s="1"/>
  <c r="S126317" i="2"/>
  <c r="T126317" i="2" s="1"/>
  <c r="S126318" i="2"/>
  <c r="T126318" i="2" s="1"/>
  <c r="S126319" i="2"/>
  <c r="T126319" i="2" s="1"/>
  <c r="S126320" i="2"/>
  <c r="T126320" i="2" s="1"/>
  <c r="S126321" i="2"/>
  <c r="T126321" i="2" s="1"/>
  <c r="S126322" i="2"/>
  <c r="T126322" i="2" s="1"/>
  <c r="S126323" i="2"/>
  <c r="T126323" i="2" s="1"/>
  <c r="S126324" i="2"/>
  <c r="T126324" i="2" s="1"/>
  <c r="S126325" i="2"/>
  <c r="T126325" i="2" s="1"/>
  <c r="S126326" i="2"/>
  <c r="T126326" i="2" s="1"/>
  <c r="S126327" i="2"/>
  <c r="T126327" i="2" s="1"/>
  <c r="S126328" i="2"/>
  <c r="T126328" i="2" s="1"/>
  <c r="S126329" i="2"/>
  <c r="T126329" i="2" s="1"/>
  <c r="S126330" i="2"/>
  <c r="T126330" i="2" s="1"/>
  <c r="S126331" i="2"/>
  <c r="T126331" i="2" s="1"/>
  <c r="S126332" i="2"/>
  <c r="T126332" i="2" s="1"/>
  <c r="S126333" i="2"/>
  <c r="T126333" i="2" s="1"/>
  <c r="S126334" i="2"/>
  <c r="T126334" i="2" s="1"/>
  <c r="S126335" i="2"/>
  <c r="T126335" i="2" s="1"/>
  <c r="S126336" i="2"/>
  <c r="T126336" i="2" s="1"/>
  <c r="S126337" i="2"/>
  <c r="T126337" i="2" s="1"/>
  <c r="S126338" i="2"/>
  <c r="T126338" i="2" s="1"/>
  <c r="S126339" i="2"/>
  <c r="T126339" i="2" s="1"/>
  <c r="S126340" i="2"/>
  <c r="T126340" i="2" s="1"/>
  <c r="S126341" i="2"/>
  <c r="T126341" i="2" s="1"/>
  <c r="S126342" i="2"/>
  <c r="T126342" i="2" s="1"/>
  <c r="S126343" i="2"/>
  <c r="T126343" i="2" s="1"/>
  <c r="S126344" i="2"/>
  <c r="T126344" i="2" s="1"/>
  <c r="S126345" i="2"/>
  <c r="T126345" i="2" s="1"/>
  <c r="S126346" i="2"/>
  <c r="T126346" i="2" s="1"/>
  <c r="S126347" i="2"/>
  <c r="T126347" i="2" s="1"/>
  <c r="S126348" i="2"/>
  <c r="T126348" i="2" s="1"/>
  <c r="S126349" i="2"/>
  <c r="T126349" i="2" s="1"/>
  <c r="S126350" i="2"/>
  <c r="T126350" i="2" s="1"/>
  <c r="S126351" i="2"/>
  <c r="T126351" i="2" s="1"/>
  <c r="S126352" i="2"/>
  <c r="T126352" i="2" s="1"/>
  <c r="S126353" i="2"/>
  <c r="T126353" i="2" s="1"/>
  <c r="S126354" i="2"/>
  <c r="T126354" i="2" s="1"/>
  <c r="S126355" i="2"/>
  <c r="T126355" i="2" s="1"/>
  <c r="S126356" i="2"/>
  <c r="T126356" i="2" s="1"/>
  <c r="S126357" i="2"/>
  <c r="T126357" i="2" s="1"/>
  <c r="S126358" i="2"/>
  <c r="T126358" i="2" s="1"/>
  <c r="S126359" i="2"/>
  <c r="T126359" i="2" s="1"/>
  <c r="S126360" i="2"/>
  <c r="T126360" i="2" s="1"/>
  <c r="S126361" i="2"/>
  <c r="T126361" i="2" s="1"/>
  <c r="S126362" i="2"/>
  <c r="T126362" i="2" s="1"/>
  <c r="S126363" i="2"/>
  <c r="T126363" i="2" s="1"/>
  <c r="S126364" i="2"/>
  <c r="T126364" i="2" s="1"/>
  <c r="S126365" i="2"/>
  <c r="T126365" i="2" s="1"/>
  <c r="S126366" i="2"/>
  <c r="T126366" i="2" s="1"/>
  <c r="S126367" i="2"/>
  <c r="T126367" i="2" s="1"/>
  <c r="S126368" i="2"/>
  <c r="T126368" i="2" s="1"/>
  <c r="S126369" i="2"/>
  <c r="T126369" i="2" s="1"/>
  <c r="S126370" i="2"/>
  <c r="T126370" i="2" s="1"/>
  <c r="S126371" i="2"/>
  <c r="T126371" i="2" s="1"/>
  <c r="S126372" i="2"/>
  <c r="T126372" i="2" s="1"/>
  <c r="S126373" i="2"/>
  <c r="T126373" i="2" s="1"/>
  <c r="S126374" i="2"/>
  <c r="T126374" i="2" s="1"/>
  <c r="S126375" i="2"/>
  <c r="T126375" i="2" s="1"/>
  <c r="S126376" i="2"/>
  <c r="T126376" i="2" s="1"/>
  <c r="S126377" i="2"/>
  <c r="T126377" i="2" s="1"/>
  <c r="S126378" i="2"/>
  <c r="T126378" i="2" s="1"/>
  <c r="S126379" i="2"/>
  <c r="T126379" i="2" s="1"/>
  <c r="S126380" i="2"/>
  <c r="T126380" i="2" s="1"/>
  <c r="S126381" i="2"/>
  <c r="T126381" i="2" s="1"/>
  <c r="S126382" i="2"/>
  <c r="T126382" i="2" s="1"/>
  <c r="S126383" i="2"/>
  <c r="T126383" i="2" s="1"/>
  <c r="S126384" i="2"/>
  <c r="T126384" i="2" s="1"/>
  <c r="S126385" i="2"/>
  <c r="T126385" i="2" s="1"/>
  <c r="S126386" i="2"/>
  <c r="T126386" i="2" s="1"/>
  <c r="S126387" i="2"/>
  <c r="T126387" i="2" s="1"/>
  <c r="S126388" i="2"/>
  <c r="T126388" i="2" s="1"/>
  <c r="S126389" i="2"/>
  <c r="T126389" i="2" s="1"/>
  <c r="S126390" i="2"/>
  <c r="T126390" i="2" s="1"/>
  <c r="S126391" i="2"/>
  <c r="T126391" i="2" s="1"/>
  <c r="S126392" i="2"/>
  <c r="T126392" i="2" s="1"/>
  <c r="S126393" i="2"/>
  <c r="T126393" i="2" s="1"/>
  <c r="S126394" i="2"/>
  <c r="T126394" i="2" s="1"/>
  <c r="S126395" i="2"/>
  <c r="T126395" i="2" s="1"/>
  <c r="S126396" i="2"/>
  <c r="T126396" i="2" s="1"/>
  <c r="S126397" i="2"/>
  <c r="T126397" i="2" s="1"/>
  <c r="S126398" i="2"/>
  <c r="T126398" i="2" s="1"/>
  <c r="S126399" i="2"/>
  <c r="T126399" i="2" s="1"/>
  <c r="S126400" i="2"/>
  <c r="T126400" i="2" s="1"/>
  <c r="S126401" i="2"/>
  <c r="T126401" i="2" s="1"/>
  <c r="S126402" i="2"/>
  <c r="T126402" i="2" s="1"/>
  <c r="S126403" i="2"/>
  <c r="T126403" i="2" s="1"/>
  <c r="S126404" i="2"/>
  <c r="T126404" i="2" s="1"/>
  <c r="S126405" i="2"/>
  <c r="T126405" i="2" s="1"/>
  <c r="S126406" i="2"/>
  <c r="T126406" i="2" s="1"/>
  <c r="S126407" i="2"/>
  <c r="T126407" i="2" s="1"/>
  <c r="S126408" i="2"/>
  <c r="T126408" i="2" s="1"/>
  <c r="S126409" i="2"/>
  <c r="T126409" i="2" s="1"/>
  <c r="S126410" i="2"/>
  <c r="T126410" i="2" s="1"/>
  <c r="S126411" i="2"/>
  <c r="T126411" i="2" s="1"/>
  <c r="S126412" i="2"/>
  <c r="T126412" i="2" s="1"/>
  <c r="S126413" i="2"/>
  <c r="T126413" i="2" s="1"/>
  <c r="S126414" i="2"/>
  <c r="T126414" i="2" s="1"/>
  <c r="S126415" i="2"/>
  <c r="T126415" i="2" s="1"/>
  <c r="S126416" i="2"/>
  <c r="T126416" i="2" s="1"/>
  <c r="S126417" i="2"/>
  <c r="T126417" i="2" s="1"/>
  <c r="S126418" i="2"/>
  <c r="T126418" i="2" s="1"/>
  <c r="S126419" i="2"/>
  <c r="T126419" i="2" s="1"/>
  <c r="S126420" i="2"/>
  <c r="T126420" i="2" s="1"/>
  <c r="S126421" i="2"/>
  <c r="T126421" i="2" s="1"/>
  <c r="S126422" i="2"/>
  <c r="T126422" i="2" s="1"/>
  <c r="S126423" i="2"/>
  <c r="T126423" i="2" s="1"/>
  <c r="S126424" i="2"/>
  <c r="T126424" i="2" s="1"/>
  <c r="S126425" i="2"/>
  <c r="T126425" i="2" s="1"/>
  <c r="S126426" i="2"/>
  <c r="T126426" i="2" s="1"/>
  <c r="S126427" i="2"/>
  <c r="T126427" i="2" s="1"/>
  <c r="S126428" i="2"/>
  <c r="T126428" i="2" s="1"/>
  <c r="S126429" i="2"/>
  <c r="T126429" i="2" s="1"/>
  <c r="S126430" i="2"/>
  <c r="T126430" i="2" s="1"/>
  <c r="S126431" i="2"/>
  <c r="T126431" i="2" s="1"/>
  <c r="S126432" i="2"/>
  <c r="T126432" i="2" s="1"/>
  <c r="S126433" i="2"/>
  <c r="T126433" i="2" s="1"/>
  <c r="S126434" i="2"/>
  <c r="T126434" i="2" s="1"/>
  <c r="S126435" i="2"/>
  <c r="T126435" i="2" s="1"/>
  <c r="S126436" i="2"/>
  <c r="T126436" i="2" s="1"/>
  <c r="S126437" i="2"/>
  <c r="T126437" i="2" s="1"/>
  <c r="S126438" i="2"/>
  <c r="T126438" i="2" s="1"/>
  <c r="S126439" i="2"/>
  <c r="T126439" i="2" s="1"/>
  <c r="S126440" i="2"/>
  <c r="T126440" i="2" s="1"/>
  <c r="S126441" i="2"/>
  <c r="T126441" i="2" s="1"/>
  <c r="S126442" i="2"/>
  <c r="T126442" i="2" s="1"/>
  <c r="S126443" i="2"/>
  <c r="T126443" i="2" s="1"/>
  <c r="S126444" i="2"/>
  <c r="T126444" i="2" s="1"/>
  <c r="S126445" i="2"/>
  <c r="T126445" i="2" s="1"/>
  <c r="S126446" i="2"/>
  <c r="T126446" i="2" s="1"/>
  <c r="S126447" i="2"/>
  <c r="T126447" i="2" s="1"/>
  <c r="S126448" i="2"/>
  <c r="T126448" i="2" s="1"/>
  <c r="S126449" i="2"/>
  <c r="T126449" i="2" s="1"/>
  <c r="S126450" i="2"/>
  <c r="T126450" i="2" s="1"/>
  <c r="S126451" i="2"/>
  <c r="T126451" i="2" s="1"/>
  <c r="S126452" i="2"/>
  <c r="T126452" i="2" s="1"/>
  <c r="S126453" i="2"/>
  <c r="T126453" i="2" s="1"/>
  <c r="S126454" i="2"/>
  <c r="T126454" i="2" s="1"/>
  <c r="S126455" i="2"/>
  <c r="T126455" i="2" s="1"/>
  <c r="S126456" i="2"/>
  <c r="T126456" i="2" s="1"/>
  <c r="S126457" i="2"/>
  <c r="T126457" i="2" s="1"/>
  <c r="S126458" i="2"/>
  <c r="T126458" i="2" s="1"/>
  <c r="S126459" i="2"/>
  <c r="T126459" i="2" s="1"/>
  <c r="S126460" i="2"/>
  <c r="T126460" i="2" s="1"/>
  <c r="S126461" i="2"/>
  <c r="T126461" i="2" s="1"/>
  <c r="S126462" i="2"/>
  <c r="T126462" i="2" s="1"/>
  <c r="S126463" i="2"/>
  <c r="T126463" i="2" s="1"/>
  <c r="S126464" i="2"/>
  <c r="T126464" i="2" s="1"/>
  <c r="S126465" i="2"/>
  <c r="T126465" i="2" s="1"/>
  <c r="S126466" i="2"/>
  <c r="T126466" i="2" s="1"/>
  <c r="S126467" i="2"/>
  <c r="T126467" i="2" s="1"/>
  <c r="S126468" i="2"/>
  <c r="T126468" i="2" s="1"/>
  <c r="S126469" i="2"/>
  <c r="T126469" i="2" s="1"/>
  <c r="S126470" i="2"/>
  <c r="T126470" i="2" s="1"/>
  <c r="S126471" i="2"/>
  <c r="T126471" i="2" s="1"/>
  <c r="S126472" i="2"/>
  <c r="T126472" i="2" s="1"/>
  <c r="S126473" i="2"/>
  <c r="T126473" i="2" s="1"/>
  <c r="S126474" i="2"/>
  <c r="T126474" i="2" s="1"/>
  <c r="S126475" i="2"/>
  <c r="T126475" i="2" s="1"/>
  <c r="S126476" i="2"/>
  <c r="T126476" i="2" s="1"/>
  <c r="S126477" i="2"/>
  <c r="T126477" i="2" s="1"/>
  <c r="S126478" i="2"/>
  <c r="T126478" i="2" s="1"/>
  <c r="S126479" i="2"/>
  <c r="T126479" i="2" s="1"/>
  <c r="S126480" i="2"/>
  <c r="T126480" i="2" s="1"/>
  <c r="S126481" i="2"/>
  <c r="T126481" i="2" s="1"/>
  <c r="S126482" i="2"/>
  <c r="T126482" i="2" s="1"/>
  <c r="S126483" i="2"/>
  <c r="T126483" i="2" s="1"/>
  <c r="S126484" i="2"/>
  <c r="T126484" i="2" s="1"/>
  <c r="S126485" i="2"/>
  <c r="T126485" i="2" s="1"/>
  <c r="S126486" i="2"/>
  <c r="T126486" i="2" s="1"/>
  <c r="S126487" i="2"/>
  <c r="T126487" i="2" s="1"/>
  <c r="S126488" i="2"/>
  <c r="T126488" i="2" s="1"/>
  <c r="S126489" i="2"/>
  <c r="T126489" i="2" s="1"/>
  <c r="S126490" i="2"/>
  <c r="T126490" i="2" s="1"/>
  <c r="S126491" i="2"/>
  <c r="T126491" i="2" s="1"/>
  <c r="S126492" i="2"/>
  <c r="T126492" i="2" s="1"/>
  <c r="S126493" i="2"/>
  <c r="T126493" i="2" s="1"/>
  <c r="S126494" i="2"/>
  <c r="T126494" i="2" s="1"/>
  <c r="S126495" i="2"/>
  <c r="T126495" i="2" s="1"/>
  <c r="S126496" i="2"/>
  <c r="T126496" i="2" s="1"/>
  <c r="S126497" i="2"/>
  <c r="T126497" i="2" s="1"/>
  <c r="S126498" i="2"/>
  <c r="T126498" i="2" s="1"/>
  <c r="S126499" i="2"/>
  <c r="T126499" i="2" s="1"/>
  <c r="S126500" i="2"/>
  <c r="T126500" i="2" s="1"/>
  <c r="S126501" i="2"/>
  <c r="T126501" i="2" s="1"/>
  <c r="S126502" i="2"/>
  <c r="T126502" i="2" s="1"/>
  <c r="S126503" i="2"/>
  <c r="T126503" i="2" s="1"/>
  <c r="S126504" i="2"/>
  <c r="T126504" i="2" s="1"/>
  <c r="S126505" i="2"/>
  <c r="T126505" i="2" s="1"/>
  <c r="S126506" i="2"/>
  <c r="T126506" i="2" s="1"/>
  <c r="S126507" i="2"/>
  <c r="T126507" i="2" s="1"/>
  <c r="S126508" i="2"/>
  <c r="T126508" i="2" s="1"/>
  <c r="S126509" i="2"/>
  <c r="T126509" i="2" s="1"/>
  <c r="S126510" i="2"/>
  <c r="T126510" i="2" s="1"/>
  <c r="S126511" i="2"/>
  <c r="T126511" i="2" s="1"/>
  <c r="S126512" i="2"/>
  <c r="T126512" i="2" s="1"/>
  <c r="S126513" i="2"/>
  <c r="T126513" i="2" s="1"/>
  <c r="S126514" i="2"/>
  <c r="T126514" i="2" s="1"/>
  <c r="S126515" i="2"/>
  <c r="T126515" i="2" s="1"/>
  <c r="S126516" i="2"/>
  <c r="T126516" i="2" s="1"/>
  <c r="S126517" i="2"/>
  <c r="T126517" i="2" s="1"/>
  <c r="S126518" i="2"/>
  <c r="T126518" i="2" s="1"/>
  <c r="S126519" i="2"/>
  <c r="T126519" i="2" s="1"/>
  <c r="S126520" i="2"/>
  <c r="T126520" i="2" s="1"/>
  <c r="S126521" i="2"/>
  <c r="T126521" i="2" s="1"/>
  <c r="S126522" i="2"/>
  <c r="T126522" i="2" s="1"/>
  <c r="S126523" i="2"/>
  <c r="T126523" i="2" s="1"/>
  <c r="S126524" i="2"/>
  <c r="T126524" i="2" s="1"/>
  <c r="S126525" i="2"/>
  <c r="T126525" i="2" s="1"/>
  <c r="S126526" i="2"/>
  <c r="T126526" i="2" s="1"/>
  <c r="S126527" i="2"/>
  <c r="T126527" i="2" s="1"/>
  <c r="S126528" i="2"/>
  <c r="T126528" i="2" s="1"/>
  <c r="S126529" i="2"/>
  <c r="T126529" i="2" s="1"/>
  <c r="S126530" i="2"/>
  <c r="T126530" i="2" s="1"/>
  <c r="S126531" i="2"/>
  <c r="T126531" i="2" s="1"/>
  <c r="S126532" i="2"/>
  <c r="T126532" i="2" s="1"/>
  <c r="S126533" i="2"/>
  <c r="T126533" i="2" s="1"/>
  <c r="S126534" i="2"/>
  <c r="T126534" i="2" s="1"/>
  <c r="S126535" i="2"/>
  <c r="T126535" i="2" s="1"/>
  <c r="S126536" i="2"/>
  <c r="T126536" i="2" s="1"/>
  <c r="S126537" i="2"/>
  <c r="T126537" i="2" s="1"/>
  <c r="S126538" i="2"/>
  <c r="T126538" i="2" s="1"/>
  <c r="S126539" i="2"/>
  <c r="T126539" i="2" s="1"/>
  <c r="S126540" i="2"/>
  <c r="T126540" i="2" s="1"/>
  <c r="S126541" i="2"/>
  <c r="T126541" i="2" s="1"/>
  <c r="S126542" i="2"/>
  <c r="T126542" i="2" s="1"/>
  <c r="S126543" i="2"/>
  <c r="T126543" i="2" s="1"/>
  <c r="S126544" i="2"/>
  <c r="T126544" i="2" s="1"/>
  <c r="S126545" i="2"/>
  <c r="T126545" i="2" s="1"/>
  <c r="S126546" i="2"/>
  <c r="T126546" i="2" s="1"/>
  <c r="S126547" i="2"/>
  <c r="T126547" i="2" s="1"/>
  <c r="S126548" i="2"/>
  <c r="T126548" i="2" s="1"/>
  <c r="S126549" i="2"/>
  <c r="T126549" i="2" s="1"/>
  <c r="S126550" i="2"/>
  <c r="T126550" i="2" s="1"/>
  <c r="S126551" i="2"/>
  <c r="T126551" i="2" s="1"/>
  <c r="S126552" i="2"/>
  <c r="T126552" i="2" s="1"/>
  <c r="S126553" i="2"/>
  <c r="T126553" i="2" s="1"/>
  <c r="S126554" i="2"/>
  <c r="T126554" i="2" s="1"/>
  <c r="S126555" i="2"/>
  <c r="T126555" i="2" s="1"/>
  <c r="S126556" i="2"/>
  <c r="T126556" i="2" s="1"/>
  <c r="S126557" i="2"/>
  <c r="T126557" i="2" s="1"/>
  <c r="S126558" i="2"/>
  <c r="T126558" i="2" s="1"/>
  <c r="S126559" i="2"/>
  <c r="T126559" i="2" s="1"/>
  <c r="S126560" i="2"/>
  <c r="T126560" i="2" s="1"/>
  <c r="S126561" i="2"/>
  <c r="T126561" i="2" s="1"/>
  <c r="S126562" i="2"/>
  <c r="T126562" i="2" s="1"/>
  <c r="S126563" i="2"/>
  <c r="T126563" i="2" s="1"/>
  <c r="S126564" i="2"/>
  <c r="T126564" i="2" s="1"/>
  <c r="S126565" i="2"/>
  <c r="T126565" i="2" s="1"/>
  <c r="S126566" i="2"/>
  <c r="T126566" i="2" s="1"/>
  <c r="S126567" i="2"/>
  <c r="T126567" i="2" s="1"/>
  <c r="S126568" i="2"/>
  <c r="T126568" i="2" s="1"/>
  <c r="S126569" i="2"/>
  <c r="T126569" i="2" s="1"/>
  <c r="S126570" i="2"/>
  <c r="T126570" i="2" s="1"/>
  <c r="S126571" i="2"/>
  <c r="T126571" i="2" s="1"/>
  <c r="S126572" i="2"/>
  <c r="T126572" i="2" s="1"/>
  <c r="S126573" i="2"/>
  <c r="T126573" i="2" s="1"/>
  <c r="S126574" i="2"/>
  <c r="T126574" i="2" s="1"/>
  <c r="S126575" i="2"/>
  <c r="T126575" i="2" s="1"/>
  <c r="S126576" i="2"/>
  <c r="T126576" i="2" s="1"/>
  <c r="S126577" i="2"/>
  <c r="T126577" i="2" s="1"/>
  <c r="S126578" i="2"/>
  <c r="T126578" i="2" s="1"/>
  <c r="S126579" i="2"/>
  <c r="T126579" i="2" s="1"/>
  <c r="S126580" i="2"/>
  <c r="T126580" i="2" s="1"/>
  <c r="S126581" i="2"/>
  <c r="T126581" i="2" s="1"/>
  <c r="S126582" i="2"/>
  <c r="T126582" i="2" s="1"/>
  <c r="S126583" i="2"/>
  <c r="T126583" i="2" s="1"/>
  <c r="S126584" i="2"/>
  <c r="T126584" i="2" s="1"/>
  <c r="S126585" i="2"/>
  <c r="T126585" i="2" s="1"/>
  <c r="S126586" i="2"/>
  <c r="T126586" i="2" s="1"/>
  <c r="S126587" i="2"/>
  <c r="T126587" i="2" s="1"/>
  <c r="S126588" i="2"/>
  <c r="T126588" i="2" s="1"/>
  <c r="S126589" i="2"/>
  <c r="T126589" i="2" s="1"/>
  <c r="S126590" i="2"/>
  <c r="T126590" i="2" s="1"/>
  <c r="S126591" i="2"/>
  <c r="T126591" i="2" s="1"/>
  <c r="S126592" i="2"/>
  <c r="T126592" i="2" s="1"/>
  <c r="S126593" i="2"/>
  <c r="T126593" i="2" s="1"/>
  <c r="S126594" i="2"/>
  <c r="T126594" i="2" s="1"/>
  <c r="S126595" i="2"/>
  <c r="T126595" i="2" s="1"/>
  <c r="S126596" i="2"/>
  <c r="T126596" i="2" s="1"/>
  <c r="S126597" i="2"/>
  <c r="T126597" i="2" s="1"/>
  <c r="S126598" i="2"/>
  <c r="T126598" i="2" s="1"/>
  <c r="S126599" i="2"/>
  <c r="T126599" i="2" s="1"/>
  <c r="S126600" i="2"/>
  <c r="T126600" i="2" s="1"/>
  <c r="S126601" i="2"/>
  <c r="T126601" i="2" s="1"/>
  <c r="S126602" i="2"/>
  <c r="T126602" i="2" s="1"/>
  <c r="S126603" i="2"/>
  <c r="T126603" i="2" s="1"/>
  <c r="S126604" i="2"/>
  <c r="T126604" i="2" s="1"/>
  <c r="S126605" i="2"/>
  <c r="T126605" i="2" s="1"/>
  <c r="S126606" i="2"/>
  <c r="T126606" i="2" s="1"/>
  <c r="S126607" i="2"/>
  <c r="T126607" i="2" s="1"/>
  <c r="S126608" i="2"/>
  <c r="T126608" i="2" s="1"/>
  <c r="S126609" i="2"/>
  <c r="T126609" i="2" s="1"/>
  <c r="S126610" i="2"/>
  <c r="T126610" i="2" s="1"/>
  <c r="S126611" i="2"/>
  <c r="T126611" i="2" s="1"/>
  <c r="S126612" i="2"/>
  <c r="T126612" i="2" s="1"/>
  <c r="S126613" i="2"/>
  <c r="T126613" i="2" s="1"/>
  <c r="S126614" i="2"/>
  <c r="T126614" i="2" s="1"/>
  <c r="S126615" i="2"/>
  <c r="T126615" i="2" s="1"/>
  <c r="S126616" i="2"/>
  <c r="T126616" i="2" s="1"/>
  <c r="S126617" i="2"/>
  <c r="T126617" i="2" s="1"/>
  <c r="S126618" i="2"/>
  <c r="T126618" i="2" s="1"/>
  <c r="S126619" i="2"/>
  <c r="T126619" i="2" s="1"/>
  <c r="S126620" i="2"/>
  <c r="T126620" i="2" s="1"/>
  <c r="S126621" i="2"/>
  <c r="T126621" i="2" s="1"/>
  <c r="S126622" i="2"/>
  <c r="T126622" i="2" s="1"/>
  <c r="S126623" i="2"/>
  <c r="T126623" i="2" s="1"/>
  <c r="S126624" i="2"/>
  <c r="T126624" i="2" s="1"/>
  <c r="S126625" i="2"/>
  <c r="T126625" i="2" s="1"/>
  <c r="S126626" i="2"/>
  <c r="T126626" i="2" s="1"/>
  <c r="S126627" i="2"/>
  <c r="T126627" i="2" s="1"/>
  <c r="S126628" i="2"/>
  <c r="T126628" i="2" s="1"/>
  <c r="S126629" i="2"/>
  <c r="T126629" i="2" s="1"/>
  <c r="S126630" i="2"/>
  <c r="T126630" i="2" s="1"/>
  <c r="S126631" i="2"/>
  <c r="T126631" i="2" s="1"/>
  <c r="S126632" i="2"/>
  <c r="T126632" i="2" s="1"/>
  <c r="S126633" i="2"/>
  <c r="T126633" i="2" s="1"/>
  <c r="S126634" i="2"/>
  <c r="T126634" i="2" s="1"/>
  <c r="S126635" i="2"/>
  <c r="T126635" i="2" s="1"/>
  <c r="S126636" i="2"/>
  <c r="T126636" i="2" s="1"/>
  <c r="S126637" i="2"/>
  <c r="T126637" i="2" s="1"/>
  <c r="S126638" i="2"/>
  <c r="T126638" i="2" s="1"/>
  <c r="S126639" i="2"/>
  <c r="T126639" i="2" s="1"/>
  <c r="S126640" i="2"/>
  <c r="T126640" i="2" s="1"/>
  <c r="S126641" i="2"/>
  <c r="T126641" i="2" s="1"/>
  <c r="S126642" i="2"/>
  <c r="T126642" i="2" s="1"/>
  <c r="S126643" i="2"/>
  <c r="T126643" i="2" s="1"/>
  <c r="S126644" i="2"/>
  <c r="T126644" i="2" s="1"/>
  <c r="S126645" i="2"/>
  <c r="T126645" i="2" s="1"/>
  <c r="S126646" i="2"/>
  <c r="T126646" i="2" s="1"/>
  <c r="S126647" i="2"/>
  <c r="T126647" i="2" s="1"/>
  <c r="S126648" i="2"/>
  <c r="T126648" i="2" s="1"/>
  <c r="S126649" i="2"/>
  <c r="T126649" i="2" s="1"/>
  <c r="S126650" i="2"/>
  <c r="T126650" i="2" s="1"/>
  <c r="S126651" i="2"/>
  <c r="T126651" i="2" s="1"/>
  <c r="S126652" i="2"/>
  <c r="T126652" i="2" s="1"/>
  <c r="S126653" i="2"/>
  <c r="T126653" i="2" s="1"/>
  <c r="S126654" i="2"/>
  <c r="T126654" i="2" s="1"/>
  <c r="S126655" i="2"/>
  <c r="T126655" i="2" s="1"/>
  <c r="S126656" i="2"/>
  <c r="T126656" i="2" s="1"/>
  <c r="S126657" i="2"/>
  <c r="T126657" i="2" s="1"/>
  <c r="S126658" i="2"/>
  <c r="T126658" i="2" s="1"/>
  <c r="S126659" i="2"/>
  <c r="T126659" i="2" s="1"/>
  <c r="S126660" i="2"/>
  <c r="T126660" i="2" s="1"/>
  <c r="S126661" i="2"/>
  <c r="T126661" i="2" s="1"/>
  <c r="S126662" i="2"/>
  <c r="T126662" i="2" s="1"/>
  <c r="S126663" i="2"/>
  <c r="T126663" i="2" s="1"/>
  <c r="S126664" i="2"/>
  <c r="T126664" i="2" s="1"/>
  <c r="S126665" i="2"/>
  <c r="T126665" i="2" s="1"/>
  <c r="S126666" i="2"/>
  <c r="T126666" i="2" s="1"/>
  <c r="S126667" i="2"/>
  <c r="T126667" i="2" s="1"/>
  <c r="S126668" i="2"/>
  <c r="T126668" i="2" s="1"/>
  <c r="S126669" i="2"/>
  <c r="T126669" i="2" s="1"/>
  <c r="S126670" i="2"/>
  <c r="T126670" i="2" s="1"/>
  <c r="S126671" i="2"/>
  <c r="T126671" i="2" s="1"/>
  <c r="S126672" i="2"/>
  <c r="T126672" i="2" s="1"/>
  <c r="S126673" i="2"/>
  <c r="T126673" i="2" s="1"/>
  <c r="S126674" i="2"/>
  <c r="T126674" i="2" s="1"/>
  <c r="S126675" i="2"/>
  <c r="T126675" i="2" s="1"/>
  <c r="S126676" i="2"/>
  <c r="T126676" i="2" s="1"/>
  <c r="S126677" i="2"/>
  <c r="T126677" i="2" s="1"/>
  <c r="S126678" i="2"/>
  <c r="T126678" i="2" s="1"/>
  <c r="S126679" i="2"/>
  <c r="T126679" i="2" s="1"/>
  <c r="S126680" i="2"/>
  <c r="T126680" i="2" s="1"/>
  <c r="S126681" i="2"/>
  <c r="T126681" i="2" s="1"/>
  <c r="S126682" i="2"/>
  <c r="T126682" i="2" s="1"/>
  <c r="S126683" i="2"/>
  <c r="T126683" i="2" s="1"/>
  <c r="S126684" i="2"/>
  <c r="T126684" i="2" s="1"/>
  <c r="S126685" i="2"/>
  <c r="T126685" i="2" s="1"/>
  <c r="S126686" i="2"/>
  <c r="T126686" i="2" s="1"/>
  <c r="S126687" i="2"/>
  <c r="T126687" i="2" s="1"/>
  <c r="S126688" i="2"/>
  <c r="T126688" i="2" s="1"/>
  <c r="S126689" i="2"/>
  <c r="T126689" i="2" s="1"/>
  <c r="S126690" i="2"/>
  <c r="T126690" i="2" s="1"/>
  <c r="S126691" i="2"/>
  <c r="T126691" i="2" s="1"/>
  <c r="S126692" i="2"/>
  <c r="T126692" i="2" s="1"/>
  <c r="S126693" i="2"/>
  <c r="T126693" i="2" s="1"/>
  <c r="S126694" i="2"/>
  <c r="T126694" i="2" s="1"/>
  <c r="S126695" i="2"/>
  <c r="T126695" i="2" s="1"/>
  <c r="S126696" i="2"/>
  <c r="T126696" i="2" s="1"/>
  <c r="S126697" i="2"/>
  <c r="T126697" i="2" s="1"/>
  <c r="S126698" i="2"/>
  <c r="T126698" i="2" s="1"/>
  <c r="S126699" i="2"/>
  <c r="T126699" i="2" s="1"/>
  <c r="S126700" i="2"/>
  <c r="T126700" i="2" s="1"/>
  <c r="S126701" i="2"/>
  <c r="T126701" i="2" s="1"/>
  <c r="S126702" i="2"/>
  <c r="T126702" i="2" s="1"/>
  <c r="S126703" i="2"/>
  <c r="T126703" i="2" s="1"/>
  <c r="S126704" i="2"/>
  <c r="T126704" i="2" s="1"/>
  <c r="S126705" i="2"/>
  <c r="T126705" i="2" s="1"/>
  <c r="S126706" i="2"/>
  <c r="T126706" i="2" s="1"/>
  <c r="S126707" i="2"/>
  <c r="T126707" i="2" s="1"/>
  <c r="S126708" i="2"/>
  <c r="T126708" i="2" s="1"/>
  <c r="S126709" i="2"/>
  <c r="T126709" i="2" s="1"/>
  <c r="S126710" i="2"/>
  <c r="T126710" i="2" s="1"/>
  <c r="S126711" i="2"/>
  <c r="T126711" i="2" s="1"/>
  <c r="S126712" i="2"/>
  <c r="T126712" i="2" s="1"/>
  <c r="S126713" i="2"/>
  <c r="T126713" i="2" s="1"/>
  <c r="S126714" i="2"/>
  <c r="T126714" i="2" s="1"/>
  <c r="S126715" i="2"/>
  <c r="T126715" i="2" s="1"/>
  <c r="S126716" i="2"/>
  <c r="T126716" i="2" s="1"/>
  <c r="S126717" i="2"/>
  <c r="T126717" i="2" s="1"/>
  <c r="S126718" i="2"/>
  <c r="T126718" i="2" s="1"/>
  <c r="S126719" i="2"/>
  <c r="T126719" i="2" s="1"/>
  <c r="S126720" i="2"/>
  <c r="T126720" i="2" s="1"/>
  <c r="S126721" i="2"/>
  <c r="T126721" i="2" s="1"/>
  <c r="S126722" i="2"/>
  <c r="T126722" i="2" s="1"/>
  <c r="S126723" i="2"/>
  <c r="T126723" i="2" s="1"/>
  <c r="S126724" i="2"/>
  <c r="T126724" i="2" s="1"/>
  <c r="S126725" i="2"/>
  <c r="T126725" i="2" s="1"/>
  <c r="S126726" i="2"/>
  <c r="T126726" i="2" s="1"/>
  <c r="S126727" i="2"/>
  <c r="T126727" i="2" s="1"/>
  <c r="S126728" i="2"/>
  <c r="T126728" i="2" s="1"/>
  <c r="S126729" i="2"/>
  <c r="T126729" i="2" s="1"/>
  <c r="S126730" i="2"/>
  <c r="T126730" i="2" s="1"/>
  <c r="S126731" i="2"/>
  <c r="T126731" i="2" s="1"/>
  <c r="S126732" i="2"/>
  <c r="T126732" i="2" s="1"/>
  <c r="S126733" i="2"/>
  <c r="T126733" i="2" s="1"/>
  <c r="S126734" i="2"/>
  <c r="T126734" i="2" s="1"/>
  <c r="S126735" i="2"/>
  <c r="T126735" i="2" s="1"/>
  <c r="S126736" i="2"/>
  <c r="T126736" i="2" s="1"/>
  <c r="S126737" i="2"/>
  <c r="T126737" i="2" s="1"/>
  <c r="S126738" i="2"/>
  <c r="T126738" i="2" s="1"/>
  <c r="S126739" i="2"/>
  <c r="T126739" i="2" s="1"/>
  <c r="S126740" i="2"/>
  <c r="T126740" i="2" s="1"/>
  <c r="S126741" i="2"/>
  <c r="T126741" i="2" s="1"/>
  <c r="S126742" i="2"/>
  <c r="T126742" i="2" s="1"/>
  <c r="S126743" i="2"/>
  <c r="T126743" i="2" s="1"/>
  <c r="S126744" i="2"/>
  <c r="T126744" i="2" s="1"/>
  <c r="S126745" i="2"/>
  <c r="T126745" i="2" s="1"/>
  <c r="S126746" i="2"/>
  <c r="T126746" i="2" s="1"/>
  <c r="S126747" i="2"/>
  <c r="T126747" i="2" s="1"/>
  <c r="S126748" i="2"/>
  <c r="T126748" i="2" s="1"/>
  <c r="S126749" i="2"/>
  <c r="T126749" i="2" s="1"/>
  <c r="S126750" i="2"/>
  <c r="T126750" i="2" s="1"/>
  <c r="S126751" i="2"/>
  <c r="T126751" i="2" s="1"/>
  <c r="S126752" i="2"/>
  <c r="T126752" i="2" s="1"/>
  <c r="S126753" i="2"/>
  <c r="T126753" i="2" s="1"/>
  <c r="S126754" i="2"/>
  <c r="T126754" i="2" s="1"/>
  <c r="S126755" i="2"/>
  <c r="T126755" i="2" s="1"/>
  <c r="S126756" i="2"/>
  <c r="T126756" i="2" s="1"/>
  <c r="S126757" i="2"/>
  <c r="T126757" i="2" s="1"/>
  <c r="S126758" i="2"/>
  <c r="T126758" i="2" s="1"/>
  <c r="S126759" i="2"/>
  <c r="T126759" i="2" s="1"/>
  <c r="S126760" i="2"/>
  <c r="T126760" i="2" s="1"/>
  <c r="S126761" i="2"/>
  <c r="T126761" i="2" s="1"/>
  <c r="S126762" i="2"/>
  <c r="T126762" i="2" s="1"/>
  <c r="S126763" i="2"/>
  <c r="T126763" i="2" s="1"/>
  <c r="S126764" i="2"/>
  <c r="T126764" i="2" s="1"/>
  <c r="S126765" i="2"/>
  <c r="T126765" i="2" s="1"/>
  <c r="S126766" i="2"/>
  <c r="T126766" i="2" s="1"/>
  <c r="S126767" i="2"/>
  <c r="T126767" i="2" s="1"/>
  <c r="S126768" i="2"/>
  <c r="T126768" i="2" s="1"/>
  <c r="S126769" i="2"/>
  <c r="T126769" i="2" s="1"/>
  <c r="S126770" i="2"/>
  <c r="T126770" i="2" s="1"/>
  <c r="S126771" i="2"/>
  <c r="T126771" i="2" s="1"/>
  <c r="S126772" i="2"/>
  <c r="T126772" i="2" s="1"/>
  <c r="S126773" i="2"/>
  <c r="T126773" i="2" s="1"/>
  <c r="S126774" i="2"/>
  <c r="T126774" i="2" s="1"/>
  <c r="S126775" i="2"/>
  <c r="T126775" i="2" s="1"/>
  <c r="S126776" i="2"/>
  <c r="T126776" i="2" s="1"/>
  <c r="S126777" i="2"/>
  <c r="T126777" i="2" s="1"/>
  <c r="S126778" i="2"/>
  <c r="T126778" i="2" s="1"/>
  <c r="S126779" i="2"/>
  <c r="T126779" i="2" s="1"/>
  <c r="S126780" i="2"/>
  <c r="T126780" i="2" s="1"/>
  <c r="S126781" i="2"/>
  <c r="T126781" i="2" s="1"/>
  <c r="S126782" i="2"/>
  <c r="T126782" i="2" s="1"/>
  <c r="S126783" i="2"/>
  <c r="T126783" i="2" s="1"/>
  <c r="S126784" i="2"/>
  <c r="T126784" i="2" s="1"/>
  <c r="S126785" i="2"/>
  <c r="T126785" i="2" s="1"/>
  <c r="S126786" i="2"/>
  <c r="T126786" i="2" s="1"/>
  <c r="S126787" i="2"/>
  <c r="T126787" i="2" s="1"/>
  <c r="S126788" i="2"/>
  <c r="T126788" i="2" s="1"/>
  <c r="S126789" i="2"/>
  <c r="T126789" i="2" s="1"/>
  <c r="S126790" i="2"/>
  <c r="T126790" i="2" s="1"/>
  <c r="S126791" i="2"/>
  <c r="T126791" i="2" s="1"/>
  <c r="S126792" i="2"/>
  <c r="T126792" i="2" s="1"/>
  <c r="S126793" i="2"/>
  <c r="T126793" i="2" s="1"/>
  <c r="S126794" i="2"/>
  <c r="T126794" i="2" s="1"/>
  <c r="S126795" i="2"/>
  <c r="T126795" i="2" s="1"/>
  <c r="S126796" i="2"/>
  <c r="T126796" i="2" s="1"/>
  <c r="S126797" i="2"/>
  <c r="T126797" i="2" s="1"/>
  <c r="S126798" i="2"/>
  <c r="T126798" i="2" s="1"/>
  <c r="S126799" i="2"/>
  <c r="T126799" i="2" s="1"/>
  <c r="S126800" i="2"/>
  <c r="T126800" i="2" s="1"/>
  <c r="S126801" i="2"/>
  <c r="T126801" i="2" s="1"/>
  <c r="S126802" i="2"/>
  <c r="T126802" i="2" s="1"/>
  <c r="S126803" i="2"/>
  <c r="T126803" i="2" s="1"/>
  <c r="S126804" i="2"/>
  <c r="T126804" i="2" s="1"/>
  <c r="S126805" i="2"/>
  <c r="T126805" i="2" s="1"/>
  <c r="S126806" i="2"/>
  <c r="T126806" i="2" s="1"/>
  <c r="S126807" i="2"/>
  <c r="T126807" i="2" s="1"/>
  <c r="S126808" i="2"/>
  <c r="T126808" i="2" s="1"/>
  <c r="S126809" i="2"/>
  <c r="T126809" i="2" s="1"/>
  <c r="S126810" i="2"/>
  <c r="T126810" i="2" s="1"/>
  <c r="S126811" i="2"/>
  <c r="T126811" i="2" s="1"/>
  <c r="S126812" i="2"/>
  <c r="T126812" i="2" s="1"/>
  <c r="S126813" i="2"/>
  <c r="T126813" i="2" s="1"/>
  <c r="S126814" i="2"/>
  <c r="T126814" i="2" s="1"/>
  <c r="S126815" i="2"/>
  <c r="T126815" i="2" s="1"/>
  <c r="S126816" i="2"/>
  <c r="T126816" i="2" s="1"/>
  <c r="S126817" i="2"/>
  <c r="T126817" i="2" s="1"/>
  <c r="S126818" i="2"/>
  <c r="T126818" i="2" s="1"/>
  <c r="S126819" i="2"/>
  <c r="T126819" i="2" s="1"/>
  <c r="S126820" i="2"/>
  <c r="T126820" i="2" s="1"/>
  <c r="S126821" i="2"/>
  <c r="T126821" i="2" s="1"/>
  <c r="S126822" i="2"/>
  <c r="T126822" i="2" s="1"/>
  <c r="S126823" i="2"/>
  <c r="T126823" i="2" s="1"/>
  <c r="S126824" i="2"/>
  <c r="T126824" i="2" s="1"/>
  <c r="S126825" i="2"/>
  <c r="T126825" i="2" s="1"/>
  <c r="S126826" i="2"/>
  <c r="T126826" i="2" s="1"/>
  <c r="S126827" i="2"/>
  <c r="T126827" i="2" s="1"/>
  <c r="S126828" i="2"/>
  <c r="T126828" i="2" s="1"/>
  <c r="S126829" i="2"/>
  <c r="T126829" i="2" s="1"/>
  <c r="S126830" i="2"/>
  <c r="T126830" i="2" s="1"/>
  <c r="S126831" i="2"/>
  <c r="T126831" i="2" s="1"/>
  <c r="S126832" i="2"/>
  <c r="T126832" i="2" s="1"/>
  <c r="S126833" i="2"/>
  <c r="T126833" i="2" s="1"/>
  <c r="S126834" i="2"/>
  <c r="T126834" i="2" s="1"/>
  <c r="S126835" i="2"/>
  <c r="T126835" i="2" s="1"/>
  <c r="S126836" i="2"/>
  <c r="T126836" i="2" s="1"/>
  <c r="S126837" i="2"/>
  <c r="T126837" i="2" s="1"/>
  <c r="S126838" i="2"/>
  <c r="T126838" i="2" s="1"/>
  <c r="S126839" i="2"/>
  <c r="T126839" i="2" s="1"/>
  <c r="S126840" i="2"/>
  <c r="T126840" i="2" s="1"/>
  <c r="S126841" i="2"/>
  <c r="T126841" i="2" s="1"/>
  <c r="S126842" i="2"/>
  <c r="T126842" i="2" s="1"/>
  <c r="S126843" i="2"/>
  <c r="T126843" i="2" s="1"/>
  <c r="S126844" i="2"/>
  <c r="T126844" i="2" s="1"/>
  <c r="S126845" i="2"/>
  <c r="T126845" i="2" s="1"/>
  <c r="S126846" i="2"/>
  <c r="T126846" i="2" s="1"/>
  <c r="S126847" i="2"/>
  <c r="T126847" i="2" s="1"/>
  <c r="S126848" i="2"/>
  <c r="T126848" i="2" s="1"/>
  <c r="S126849" i="2"/>
  <c r="T126849" i="2" s="1"/>
  <c r="S126850" i="2"/>
  <c r="T126850" i="2" s="1"/>
  <c r="S126851" i="2"/>
  <c r="T126851" i="2" s="1"/>
  <c r="S126852" i="2"/>
  <c r="T126852" i="2" s="1"/>
  <c r="S126853" i="2"/>
  <c r="T126853" i="2" s="1"/>
  <c r="S126854" i="2"/>
  <c r="T126854" i="2" s="1"/>
  <c r="S126855" i="2"/>
  <c r="T126855" i="2" s="1"/>
  <c r="S126856" i="2"/>
  <c r="T126856" i="2" s="1"/>
  <c r="S126857" i="2"/>
  <c r="T126857" i="2" s="1"/>
  <c r="S126858" i="2"/>
  <c r="T126858" i="2" s="1"/>
  <c r="S126859" i="2"/>
  <c r="T126859" i="2" s="1"/>
  <c r="S126860" i="2"/>
  <c r="T126860" i="2" s="1"/>
  <c r="S126861" i="2"/>
  <c r="T126861" i="2" s="1"/>
  <c r="S126862" i="2"/>
  <c r="T126862" i="2" s="1"/>
  <c r="S126863" i="2"/>
  <c r="T126863" i="2" s="1"/>
  <c r="S126864" i="2"/>
  <c r="T126864" i="2" s="1"/>
  <c r="S126865" i="2"/>
  <c r="T126865" i="2" s="1"/>
  <c r="S126866" i="2"/>
  <c r="T126866" i="2" s="1"/>
  <c r="S126867" i="2"/>
  <c r="T126867" i="2" s="1"/>
  <c r="S126868" i="2"/>
  <c r="T126868" i="2" s="1"/>
  <c r="S126869" i="2"/>
  <c r="T126869" i="2" s="1"/>
  <c r="S126870" i="2"/>
  <c r="T126870" i="2" s="1"/>
  <c r="S126871" i="2"/>
  <c r="T126871" i="2" s="1"/>
  <c r="S126872" i="2"/>
  <c r="T126872" i="2" s="1"/>
  <c r="S126873" i="2"/>
  <c r="T126873" i="2" s="1"/>
  <c r="S126874" i="2"/>
  <c r="T126874" i="2" s="1"/>
  <c r="S126875" i="2"/>
  <c r="T126875" i="2" s="1"/>
  <c r="S126876" i="2"/>
  <c r="T126876" i="2" s="1"/>
  <c r="S126877" i="2"/>
  <c r="T126877" i="2" s="1"/>
  <c r="S126878" i="2"/>
  <c r="T126878" i="2" s="1"/>
  <c r="S126879" i="2"/>
  <c r="T126879" i="2" s="1"/>
  <c r="S126880" i="2"/>
  <c r="T126880" i="2" s="1"/>
  <c r="S126881" i="2"/>
  <c r="T126881" i="2" s="1"/>
  <c r="S126882" i="2"/>
  <c r="T126882" i="2" s="1"/>
  <c r="S126883" i="2"/>
  <c r="T126883" i="2" s="1"/>
  <c r="S126884" i="2"/>
  <c r="T126884" i="2" s="1"/>
  <c r="S126885" i="2"/>
  <c r="T126885" i="2" s="1"/>
  <c r="S126886" i="2"/>
  <c r="T126886" i="2" s="1"/>
  <c r="S126887" i="2"/>
  <c r="T126887" i="2" s="1"/>
  <c r="S126888" i="2"/>
  <c r="T126888" i="2" s="1"/>
  <c r="S126889" i="2"/>
  <c r="T126889" i="2" s="1"/>
  <c r="S126890" i="2"/>
  <c r="T126890" i="2" s="1"/>
  <c r="S126891" i="2"/>
  <c r="T126891" i="2" s="1"/>
  <c r="S126892" i="2"/>
  <c r="T126892" i="2" s="1"/>
  <c r="S126893" i="2"/>
  <c r="T126893" i="2" s="1"/>
  <c r="S126894" i="2"/>
  <c r="T126894" i="2" s="1"/>
  <c r="S126895" i="2"/>
  <c r="T126895" i="2" s="1"/>
  <c r="S126896" i="2"/>
  <c r="T126896" i="2" s="1"/>
  <c r="S126897" i="2"/>
  <c r="T126897" i="2" s="1"/>
  <c r="S126898" i="2"/>
  <c r="T126898" i="2" s="1"/>
  <c r="S126899" i="2"/>
  <c r="T126899" i="2" s="1"/>
  <c r="S126900" i="2"/>
  <c r="T126900" i="2" s="1"/>
  <c r="S126901" i="2"/>
  <c r="T126901" i="2" s="1"/>
  <c r="S126902" i="2"/>
  <c r="T126902" i="2" s="1"/>
  <c r="S126903" i="2"/>
  <c r="T126903" i="2" s="1"/>
  <c r="S126904" i="2"/>
  <c r="T126904" i="2" s="1"/>
  <c r="S126905" i="2"/>
  <c r="T126905" i="2" s="1"/>
  <c r="S126906" i="2"/>
  <c r="T126906" i="2" s="1"/>
  <c r="S126907" i="2"/>
  <c r="T126907" i="2" s="1"/>
  <c r="S126908" i="2"/>
  <c r="T126908" i="2" s="1"/>
  <c r="S126909" i="2"/>
  <c r="T126909" i="2" s="1"/>
  <c r="S126910" i="2"/>
  <c r="T126910" i="2" s="1"/>
  <c r="S126911" i="2"/>
  <c r="T126911" i="2" s="1"/>
  <c r="S126912" i="2"/>
  <c r="T126912" i="2" s="1"/>
  <c r="S126913" i="2"/>
  <c r="T126913" i="2" s="1"/>
  <c r="S126914" i="2"/>
  <c r="T126914" i="2" s="1"/>
  <c r="S126915" i="2"/>
  <c r="T126915" i="2" s="1"/>
  <c r="S126916" i="2"/>
  <c r="T126916" i="2" s="1"/>
  <c r="S126917" i="2"/>
  <c r="T126917" i="2" s="1"/>
  <c r="S126918" i="2"/>
  <c r="T126918" i="2" s="1"/>
  <c r="S126919" i="2"/>
  <c r="T126919" i="2" s="1"/>
  <c r="S126920" i="2"/>
  <c r="T126920" i="2" s="1"/>
  <c r="S126921" i="2"/>
  <c r="T126921" i="2" s="1"/>
  <c r="S126922" i="2"/>
  <c r="T126922" i="2" s="1"/>
  <c r="S126923" i="2"/>
  <c r="T126923" i="2" s="1"/>
  <c r="S126924" i="2"/>
  <c r="T126924" i="2" s="1"/>
  <c r="S126925" i="2"/>
  <c r="T126925" i="2" s="1"/>
  <c r="S126926" i="2"/>
  <c r="T126926" i="2" s="1"/>
  <c r="S126927" i="2"/>
  <c r="T126927" i="2" s="1"/>
  <c r="S126928" i="2"/>
  <c r="T126928" i="2" s="1"/>
  <c r="S126929" i="2"/>
  <c r="T126929" i="2" s="1"/>
  <c r="S126930" i="2"/>
  <c r="T126930" i="2" s="1"/>
  <c r="S126931" i="2"/>
  <c r="T126931" i="2" s="1"/>
  <c r="S126932" i="2"/>
  <c r="T126932" i="2" s="1"/>
  <c r="S126933" i="2"/>
  <c r="T126933" i="2" s="1"/>
  <c r="S126934" i="2"/>
  <c r="T126934" i="2" s="1"/>
  <c r="S126935" i="2"/>
  <c r="T126935" i="2" s="1"/>
  <c r="S126936" i="2"/>
  <c r="T126936" i="2" s="1"/>
  <c r="S126937" i="2"/>
  <c r="T126937" i="2" s="1"/>
  <c r="S126938" i="2"/>
  <c r="T126938" i="2" s="1"/>
  <c r="S126939" i="2"/>
  <c r="T126939" i="2" s="1"/>
  <c r="S126940" i="2"/>
  <c r="T126940" i="2" s="1"/>
  <c r="S126941" i="2"/>
  <c r="T126941" i="2" s="1"/>
  <c r="S126942" i="2"/>
  <c r="T126942" i="2" s="1"/>
  <c r="S126943" i="2"/>
  <c r="T126943" i="2" s="1"/>
  <c r="S126944" i="2"/>
  <c r="T126944" i="2" s="1"/>
  <c r="S126945" i="2"/>
  <c r="T126945" i="2" s="1"/>
  <c r="S126946" i="2"/>
  <c r="T126946" i="2" s="1"/>
  <c r="S126947" i="2"/>
  <c r="T126947" i="2" s="1"/>
  <c r="S126948" i="2"/>
  <c r="T126948" i="2" s="1"/>
  <c r="S126949" i="2"/>
  <c r="T126949" i="2" s="1"/>
  <c r="S126950" i="2"/>
  <c r="T126950" i="2" s="1"/>
  <c r="S126951" i="2"/>
  <c r="T126951" i="2" s="1"/>
  <c r="S126952" i="2"/>
  <c r="T126952" i="2" s="1"/>
  <c r="S126953" i="2"/>
  <c r="T126953" i="2" s="1"/>
  <c r="S126954" i="2"/>
  <c r="T126954" i="2" s="1"/>
  <c r="S126955" i="2"/>
  <c r="T126955" i="2" s="1"/>
  <c r="S126956" i="2"/>
  <c r="T126956" i="2" s="1"/>
  <c r="S126957" i="2"/>
  <c r="T126957" i="2" s="1"/>
  <c r="S126958" i="2"/>
  <c r="T126958" i="2" s="1"/>
  <c r="S126959" i="2"/>
  <c r="T126959" i="2" s="1"/>
  <c r="S126960" i="2"/>
  <c r="T126960" i="2" s="1"/>
  <c r="S126961" i="2"/>
  <c r="T126961" i="2" s="1"/>
  <c r="S126962" i="2"/>
  <c r="T126962" i="2" s="1"/>
  <c r="S126963" i="2"/>
  <c r="T126963" i="2" s="1"/>
  <c r="S126964" i="2"/>
  <c r="T126964" i="2" s="1"/>
  <c r="S126965" i="2"/>
  <c r="T126965" i="2" s="1"/>
  <c r="S126966" i="2"/>
  <c r="T126966" i="2" s="1"/>
  <c r="S126967" i="2"/>
  <c r="T126967" i="2" s="1"/>
  <c r="S126968" i="2"/>
  <c r="T126968" i="2" s="1"/>
  <c r="S126969" i="2"/>
  <c r="T126969" i="2" s="1"/>
  <c r="S126970" i="2"/>
  <c r="T126970" i="2" s="1"/>
  <c r="S126971" i="2"/>
  <c r="T126971" i="2" s="1"/>
  <c r="S126972" i="2"/>
  <c r="T126972" i="2" s="1"/>
  <c r="S126973" i="2"/>
  <c r="T126973" i="2" s="1"/>
  <c r="S126974" i="2"/>
  <c r="T126974" i="2" s="1"/>
  <c r="S126975" i="2"/>
  <c r="T126975" i="2" s="1"/>
  <c r="S126976" i="2"/>
  <c r="T126976" i="2" s="1"/>
  <c r="S126977" i="2"/>
  <c r="T126977" i="2" s="1"/>
  <c r="S126978" i="2"/>
  <c r="T126978" i="2" s="1"/>
  <c r="S126979" i="2"/>
  <c r="T126979" i="2" s="1"/>
  <c r="S126980" i="2"/>
  <c r="T126980" i="2" s="1"/>
  <c r="S126981" i="2"/>
  <c r="T126981" i="2" s="1"/>
  <c r="S126982" i="2"/>
  <c r="T126982" i="2" s="1"/>
  <c r="S126983" i="2"/>
  <c r="T126983" i="2" s="1"/>
  <c r="S126984" i="2"/>
  <c r="T126984" i="2" s="1"/>
  <c r="S126985" i="2"/>
  <c r="T126985" i="2" s="1"/>
  <c r="S126986" i="2"/>
  <c r="T126986" i="2" s="1"/>
  <c r="S126987" i="2"/>
  <c r="T126987" i="2" s="1"/>
  <c r="S126988" i="2"/>
  <c r="T126988" i="2" s="1"/>
  <c r="S126989" i="2"/>
  <c r="T126989" i="2" s="1"/>
  <c r="S126990" i="2"/>
  <c r="T126990" i="2" s="1"/>
  <c r="S126991" i="2"/>
  <c r="T126991" i="2" s="1"/>
  <c r="S126992" i="2"/>
  <c r="T126992" i="2" s="1"/>
  <c r="S126993" i="2"/>
  <c r="T126993" i="2" s="1"/>
  <c r="S126994" i="2"/>
  <c r="T126994" i="2" s="1"/>
  <c r="S126995" i="2"/>
  <c r="T126995" i="2" s="1"/>
  <c r="S126996" i="2"/>
  <c r="T126996" i="2" s="1"/>
  <c r="S126997" i="2"/>
  <c r="T126997" i="2" s="1"/>
  <c r="S126998" i="2"/>
  <c r="T126998" i="2" s="1"/>
  <c r="S126999" i="2"/>
  <c r="T126999" i="2" s="1"/>
  <c r="S127000" i="2"/>
  <c r="T127000" i="2" s="1"/>
  <c r="S127001" i="2"/>
  <c r="T127001" i="2" s="1"/>
  <c r="S127002" i="2"/>
  <c r="T127002" i="2" s="1"/>
  <c r="S127003" i="2"/>
  <c r="T127003" i="2" s="1"/>
  <c r="S127004" i="2"/>
  <c r="T127004" i="2" s="1"/>
  <c r="S127005" i="2"/>
  <c r="T127005" i="2" s="1"/>
  <c r="S127006" i="2"/>
  <c r="T127006" i="2" s="1"/>
  <c r="S127007" i="2"/>
  <c r="T127007" i="2" s="1"/>
  <c r="S127008" i="2"/>
  <c r="T127008" i="2" s="1"/>
  <c r="S127009" i="2"/>
  <c r="T127009" i="2" s="1"/>
  <c r="S127010" i="2"/>
  <c r="T127010" i="2" s="1"/>
  <c r="S127011" i="2"/>
  <c r="T127011" i="2" s="1"/>
  <c r="S127012" i="2"/>
  <c r="T127012" i="2" s="1"/>
  <c r="S127013" i="2"/>
  <c r="T127013" i="2" s="1"/>
  <c r="S127014" i="2"/>
  <c r="T127014" i="2" s="1"/>
  <c r="S127015" i="2"/>
  <c r="T127015" i="2" s="1"/>
  <c r="S127016" i="2"/>
  <c r="T127016" i="2" s="1"/>
  <c r="S127017" i="2"/>
  <c r="T127017" i="2" s="1"/>
  <c r="S127018" i="2"/>
  <c r="T127018" i="2" s="1"/>
  <c r="S127019" i="2"/>
  <c r="T127019" i="2" s="1"/>
  <c r="S127020" i="2"/>
  <c r="T127020" i="2" s="1"/>
  <c r="S127021" i="2"/>
  <c r="T127021" i="2" s="1"/>
  <c r="S127022" i="2"/>
  <c r="T127022" i="2" s="1"/>
  <c r="S127023" i="2"/>
  <c r="T127023" i="2" s="1"/>
  <c r="S127024" i="2"/>
  <c r="T127024" i="2" s="1"/>
  <c r="S127025" i="2"/>
  <c r="T127025" i="2" s="1"/>
  <c r="S127026" i="2"/>
  <c r="T127026" i="2" s="1"/>
  <c r="S127027" i="2"/>
  <c r="T127027" i="2" s="1"/>
  <c r="S127028" i="2"/>
  <c r="T127028" i="2" s="1"/>
  <c r="S127029" i="2"/>
  <c r="T127029" i="2" s="1"/>
  <c r="S127030" i="2"/>
  <c r="T127030" i="2" s="1"/>
  <c r="S127031" i="2"/>
  <c r="T127031" i="2" s="1"/>
  <c r="S127032" i="2"/>
  <c r="T127032" i="2" s="1"/>
  <c r="S127033" i="2"/>
  <c r="T127033" i="2" s="1"/>
  <c r="S127034" i="2"/>
  <c r="T127034" i="2" s="1"/>
  <c r="S127035" i="2"/>
  <c r="T127035" i="2" s="1"/>
  <c r="S127036" i="2"/>
  <c r="T127036" i="2" s="1"/>
  <c r="S127037" i="2"/>
  <c r="T127037" i="2" s="1"/>
  <c r="S127038" i="2"/>
  <c r="T127038" i="2" s="1"/>
  <c r="S127039" i="2"/>
  <c r="T127039" i="2" s="1"/>
  <c r="S127040" i="2"/>
  <c r="T127040" i="2" s="1"/>
  <c r="S127041" i="2"/>
  <c r="T127041" i="2" s="1"/>
  <c r="S127042" i="2"/>
  <c r="T127042" i="2" s="1"/>
  <c r="S127043" i="2"/>
  <c r="T127043" i="2" s="1"/>
  <c r="S127044" i="2"/>
  <c r="T127044" i="2" s="1"/>
  <c r="S127045" i="2"/>
  <c r="T127045" i="2" s="1"/>
  <c r="S127046" i="2"/>
  <c r="T127046" i="2" s="1"/>
  <c r="S127047" i="2"/>
  <c r="T127047" i="2" s="1"/>
  <c r="S127048" i="2"/>
  <c r="T127048" i="2" s="1"/>
  <c r="S127049" i="2"/>
  <c r="T127049" i="2" s="1"/>
  <c r="S127050" i="2"/>
  <c r="T127050" i="2" s="1"/>
  <c r="S127051" i="2"/>
  <c r="T127051" i="2" s="1"/>
  <c r="S127052" i="2"/>
  <c r="T127052" i="2" s="1"/>
  <c r="S127053" i="2"/>
  <c r="T127053" i="2" s="1"/>
  <c r="S127054" i="2"/>
  <c r="T127054" i="2" s="1"/>
  <c r="S127055" i="2"/>
  <c r="T127055" i="2" s="1"/>
  <c r="S127056" i="2"/>
  <c r="T127056" i="2" s="1"/>
  <c r="S127057" i="2"/>
  <c r="T127057" i="2" s="1"/>
  <c r="S127058" i="2"/>
  <c r="T127058" i="2" s="1"/>
  <c r="S127059" i="2"/>
  <c r="T127059" i="2" s="1"/>
  <c r="S127060" i="2"/>
  <c r="T127060" i="2" s="1"/>
  <c r="S127061" i="2"/>
  <c r="T127061" i="2" s="1"/>
  <c r="S127062" i="2"/>
  <c r="T127062" i="2" s="1"/>
  <c r="S127063" i="2"/>
  <c r="T127063" i="2" s="1"/>
  <c r="S127064" i="2"/>
  <c r="T127064" i="2" s="1"/>
  <c r="S127065" i="2"/>
  <c r="T127065" i="2" s="1"/>
  <c r="S127066" i="2"/>
  <c r="T127066" i="2" s="1"/>
  <c r="S127067" i="2"/>
  <c r="T127067" i="2" s="1"/>
  <c r="S127068" i="2"/>
  <c r="T127068" i="2" s="1"/>
  <c r="S127069" i="2"/>
  <c r="T127069" i="2" s="1"/>
  <c r="S127070" i="2"/>
  <c r="T127070" i="2" s="1"/>
  <c r="S127071" i="2"/>
  <c r="T127071" i="2" s="1"/>
  <c r="S127072" i="2"/>
  <c r="T127072" i="2" s="1"/>
  <c r="S127073" i="2"/>
  <c r="T127073" i="2" s="1"/>
  <c r="S127074" i="2"/>
  <c r="T127074" i="2" s="1"/>
  <c r="S127075" i="2"/>
  <c r="T127075" i="2" s="1"/>
  <c r="S127076" i="2"/>
  <c r="T127076" i="2" s="1"/>
  <c r="S127077" i="2"/>
  <c r="T127077" i="2" s="1"/>
  <c r="S127078" i="2"/>
  <c r="T127078" i="2" s="1"/>
  <c r="S127079" i="2"/>
  <c r="T127079" i="2" s="1"/>
  <c r="S127080" i="2"/>
  <c r="T127080" i="2" s="1"/>
  <c r="S127081" i="2"/>
  <c r="T127081" i="2" s="1"/>
  <c r="S127082" i="2"/>
  <c r="T127082" i="2" s="1"/>
  <c r="S127083" i="2"/>
  <c r="T127083" i="2" s="1"/>
  <c r="S127084" i="2"/>
  <c r="T127084" i="2" s="1"/>
  <c r="S127085" i="2"/>
  <c r="T127085" i="2" s="1"/>
  <c r="S127086" i="2"/>
  <c r="T127086" i="2" s="1"/>
  <c r="S127087" i="2"/>
  <c r="T127087" i="2" s="1"/>
  <c r="S127088" i="2"/>
  <c r="T127088" i="2" s="1"/>
  <c r="S127089" i="2"/>
  <c r="T127089" i="2" s="1"/>
  <c r="S127090" i="2"/>
  <c r="T127090" i="2" s="1"/>
  <c r="S127091" i="2"/>
  <c r="T127091" i="2" s="1"/>
  <c r="S127092" i="2"/>
  <c r="T127092" i="2" s="1"/>
  <c r="S127093" i="2"/>
  <c r="T127093" i="2" s="1"/>
  <c r="S127094" i="2"/>
  <c r="T127094" i="2" s="1"/>
  <c r="S127095" i="2"/>
  <c r="T127095" i="2" s="1"/>
  <c r="S127096" i="2"/>
  <c r="T127096" i="2" s="1"/>
  <c r="S127097" i="2"/>
  <c r="T127097" i="2" s="1"/>
  <c r="S127098" i="2"/>
  <c r="T127098" i="2" s="1"/>
  <c r="S127099" i="2"/>
  <c r="T127099" i="2" s="1"/>
  <c r="S127100" i="2"/>
  <c r="T127100" i="2" s="1"/>
  <c r="S127101" i="2"/>
  <c r="T127101" i="2" s="1"/>
  <c r="S127102" i="2"/>
  <c r="T127102" i="2" s="1"/>
  <c r="S127103" i="2"/>
  <c r="T127103" i="2" s="1"/>
  <c r="S127104" i="2"/>
  <c r="T127104" i="2" s="1"/>
  <c r="S127105" i="2"/>
  <c r="T127105" i="2" s="1"/>
  <c r="S127106" i="2"/>
  <c r="T127106" i="2" s="1"/>
  <c r="S127107" i="2"/>
  <c r="T127107" i="2" s="1"/>
  <c r="S127108" i="2"/>
  <c r="T127108" i="2" s="1"/>
  <c r="S127109" i="2"/>
  <c r="T127109" i="2" s="1"/>
  <c r="S127110" i="2"/>
  <c r="T127110" i="2" s="1"/>
  <c r="S127111" i="2"/>
  <c r="T127111" i="2" s="1"/>
  <c r="S127112" i="2"/>
  <c r="T127112" i="2" s="1"/>
  <c r="S127113" i="2"/>
  <c r="T127113" i="2" s="1"/>
  <c r="S127114" i="2"/>
  <c r="T127114" i="2" s="1"/>
  <c r="S127115" i="2"/>
  <c r="T127115" i="2" s="1"/>
  <c r="S127116" i="2"/>
  <c r="T127116" i="2" s="1"/>
  <c r="S127117" i="2"/>
  <c r="T127117" i="2" s="1"/>
  <c r="S127118" i="2"/>
  <c r="T127118" i="2" s="1"/>
  <c r="S127119" i="2"/>
  <c r="T127119" i="2" s="1"/>
  <c r="S127120" i="2"/>
  <c r="T127120" i="2" s="1"/>
  <c r="S127121" i="2"/>
  <c r="T127121" i="2" s="1"/>
  <c r="S127122" i="2"/>
  <c r="T127122" i="2" s="1"/>
  <c r="S127123" i="2"/>
  <c r="T127123" i="2" s="1"/>
  <c r="S127124" i="2"/>
  <c r="T127124" i="2" s="1"/>
  <c r="S127125" i="2"/>
  <c r="T127125" i="2" s="1"/>
  <c r="S127126" i="2"/>
  <c r="T127126" i="2" s="1"/>
  <c r="S127127" i="2"/>
  <c r="T127127" i="2" s="1"/>
  <c r="S127128" i="2"/>
  <c r="T127128" i="2" s="1"/>
  <c r="S127129" i="2"/>
  <c r="T127129" i="2" s="1"/>
  <c r="S127130" i="2"/>
  <c r="T127130" i="2" s="1"/>
  <c r="S127131" i="2"/>
  <c r="T127131" i="2" s="1"/>
  <c r="S127132" i="2"/>
  <c r="T127132" i="2" s="1"/>
  <c r="S127133" i="2"/>
  <c r="T127133" i="2" s="1"/>
  <c r="S127134" i="2"/>
  <c r="T127134" i="2" s="1"/>
  <c r="S127135" i="2"/>
  <c r="T127135" i="2" s="1"/>
  <c r="S127136" i="2"/>
  <c r="T127136" i="2" s="1"/>
  <c r="S127137" i="2"/>
  <c r="T127137" i="2" s="1"/>
  <c r="S127138" i="2"/>
  <c r="T127138" i="2" s="1"/>
  <c r="S127139" i="2"/>
  <c r="T127139" i="2" s="1"/>
  <c r="S127140" i="2"/>
  <c r="T127140" i="2" s="1"/>
  <c r="S127141" i="2"/>
  <c r="T127141" i="2" s="1"/>
  <c r="S127142" i="2"/>
  <c r="T127142" i="2" s="1"/>
  <c r="S127143" i="2"/>
  <c r="T127143" i="2" s="1"/>
  <c r="S127144" i="2"/>
  <c r="T127144" i="2" s="1"/>
  <c r="S127145" i="2"/>
  <c r="T127145" i="2" s="1"/>
  <c r="S127146" i="2"/>
  <c r="T127146" i="2" s="1"/>
  <c r="S127147" i="2"/>
  <c r="T127147" i="2" s="1"/>
  <c r="S127148" i="2"/>
  <c r="T127148" i="2" s="1"/>
  <c r="S127149" i="2"/>
  <c r="T127149" i="2" s="1"/>
  <c r="S127150" i="2"/>
  <c r="T127150" i="2" s="1"/>
  <c r="S127151" i="2"/>
  <c r="T127151" i="2" s="1"/>
  <c r="S127152" i="2"/>
  <c r="T127152" i="2" s="1"/>
  <c r="S127153" i="2"/>
  <c r="T127153" i="2" s="1"/>
  <c r="S127154" i="2"/>
  <c r="T127154" i="2" s="1"/>
  <c r="S127155" i="2"/>
  <c r="T127155" i="2" s="1"/>
  <c r="S127156" i="2"/>
  <c r="T127156" i="2" s="1"/>
  <c r="S127157" i="2"/>
  <c r="T127157" i="2" s="1"/>
  <c r="S127158" i="2"/>
  <c r="T127158" i="2" s="1"/>
  <c r="S127159" i="2"/>
  <c r="T127159" i="2" s="1"/>
  <c r="S127160" i="2"/>
  <c r="T127160" i="2" s="1"/>
  <c r="S127161" i="2"/>
  <c r="T127161" i="2" s="1"/>
  <c r="S127162" i="2"/>
  <c r="T127162" i="2" s="1"/>
  <c r="S127163" i="2"/>
  <c r="T127163" i="2" s="1"/>
  <c r="S127164" i="2"/>
  <c r="T127164" i="2" s="1"/>
  <c r="S127165" i="2"/>
  <c r="T127165" i="2" s="1"/>
  <c r="S127166" i="2"/>
  <c r="T127166" i="2" s="1"/>
  <c r="S127167" i="2"/>
  <c r="T127167" i="2" s="1"/>
  <c r="S127168" i="2"/>
  <c r="T127168" i="2" s="1"/>
  <c r="S127169" i="2"/>
  <c r="T127169" i="2" s="1"/>
  <c r="S127170" i="2"/>
  <c r="T127170" i="2" s="1"/>
  <c r="S127171" i="2"/>
  <c r="T127171" i="2" s="1"/>
  <c r="S127172" i="2"/>
  <c r="T127172" i="2" s="1"/>
  <c r="S127173" i="2"/>
  <c r="T127173" i="2" s="1"/>
  <c r="S127174" i="2"/>
  <c r="T127174" i="2" s="1"/>
  <c r="S127175" i="2"/>
  <c r="T127175" i="2" s="1"/>
  <c r="S127176" i="2"/>
  <c r="T127176" i="2" s="1"/>
  <c r="S127177" i="2"/>
  <c r="T127177" i="2" s="1"/>
  <c r="S127178" i="2"/>
  <c r="T127178" i="2" s="1"/>
  <c r="S127179" i="2"/>
  <c r="T127179" i="2" s="1"/>
  <c r="S127180" i="2"/>
  <c r="T127180" i="2" s="1"/>
  <c r="S127181" i="2"/>
  <c r="T127181" i="2" s="1"/>
  <c r="S127182" i="2"/>
  <c r="T127182" i="2" s="1"/>
  <c r="S127183" i="2"/>
  <c r="T127183" i="2" s="1"/>
  <c r="S127184" i="2"/>
  <c r="T127184" i="2" s="1"/>
  <c r="S127185" i="2"/>
  <c r="T127185" i="2" s="1"/>
  <c r="S127186" i="2"/>
  <c r="T127186" i="2" s="1"/>
  <c r="S127187" i="2"/>
  <c r="T127187" i="2" s="1"/>
  <c r="S127188" i="2"/>
  <c r="T127188" i="2" s="1"/>
  <c r="S127189" i="2"/>
  <c r="T127189" i="2" s="1"/>
  <c r="S127190" i="2"/>
  <c r="T127190" i="2" s="1"/>
  <c r="S127191" i="2"/>
  <c r="T127191" i="2" s="1"/>
  <c r="S127192" i="2"/>
  <c r="T127192" i="2" s="1"/>
  <c r="S127193" i="2"/>
  <c r="T127193" i="2" s="1"/>
  <c r="S127194" i="2"/>
  <c r="T127194" i="2" s="1"/>
  <c r="S127195" i="2"/>
  <c r="T127195" i="2" s="1"/>
  <c r="S127196" i="2"/>
  <c r="T127196" i="2" s="1"/>
  <c r="S127197" i="2"/>
  <c r="T127197" i="2" s="1"/>
  <c r="S127198" i="2"/>
  <c r="T127198" i="2" s="1"/>
  <c r="S127199" i="2"/>
  <c r="T127199" i="2" s="1"/>
  <c r="S127200" i="2"/>
  <c r="T127200" i="2" s="1"/>
  <c r="S127201" i="2"/>
  <c r="T127201" i="2" s="1"/>
  <c r="S127202" i="2"/>
  <c r="T127202" i="2" s="1"/>
  <c r="S127203" i="2"/>
  <c r="T127203" i="2" s="1"/>
  <c r="S127204" i="2"/>
  <c r="T127204" i="2" s="1"/>
  <c r="S127205" i="2"/>
  <c r="T127205" i="2" s="1"/>
  <c r="S127206" i="2"/>
  <c r="T127206" i="2" s="1"/>
  <c r="S127207" i="2"/>
  <c r="T127207" i="2" s="1"/>
  <c r="S127208" i="2"/>
  <c r="T127208" i="2" s="1"/>
  <c r="S127209" i="2"/>
  <c r="T127209" i="2" s="1"/>
  <c r="S127210" i="2"/>
  <c r="T127210" i="2" s="1"/>
  <c r="S127211" i="2"/>
  <c r="T127211" i="2" s="1"/>
  <c r="S127212" i="2"/>
  <c r="T127212" i="2" s="1"/>
  <c r="S127213" i="2"/>
  <c r="T127213" i="2" s="1"/>
  <c r="S127214" i="2"/>
  <c r="T127214" i="2" s="1"/>
  <c r="S127215" i="2"/>
  <c r="T127215" i="2" s="1"/>
  <c r="S127216" i="2"/>
  <c r="T127216" i="2" s="1"/>
  <c r="S127217" i="2"/>
  <c r="T127217" i="2" s="1"/>
  <c r="S127218" i="2"/>
  <c r="T127218" i="2" s="1"/>
  <c r="S127219" i="2"/>
  <c r="T127219" i="2" s="1"/>
  <c r="S127220" i="2"/>
  <c r="T127220" i="2" s="1"/>
  <c r="S127221" i="2"/>
  <c r="T127221" i="2" s="1"/>
  <c r="S127222" i="2"/>
  <c r="T127222" i="2" s="1"/>
  <c r="S127223" i="2"/>
  <c r="T127223" i="2" s="1"/>
  <c r="S127224" i="2"/>
  <c r="T127224" i="2" s="1"/>
  <c r="S127225" i="2"/>
  <c r="T127225" i="2" s="1"/>
  <c r="S127226" i="2"/>
  <c r="T127226" i="2" s="1"/>
  <c r="S127227" i="2"/>
  <c r="T127227" i="2" s="1"/>
  <c r="S127228" i="2"/>
  <c r="T127228" i="2" s="1"/>
  <c r="S127229" i="2"/>
  <c r="T127229" i="2" s="1"/>
  <c r="S127230" i="2"/>
  <c r="T127230" i="2" s="1"/>
  <c r="S127231" i="2"/>
  <c r="T127231" i="2" s="1"/>
  <c r="S127232" i="2"/>
  <c r="T127232" i="2" s="1"/>
  <c r="S127233" i="2"/>
  <c r="T127233" i="2" s="1"/>
  <c r="S127234" i="2"/>
  <c r="T127234" i="2" s="1"/>
  <c r="S127235" i="2"/>
  <c r="T127235" i="2" s="1"/>
  <c r="S127236" i="2"/>
  <c r="T127236" i="2" s="1"/>
  <c r="S127237" i="2"/>
  <c r="T127237" i="2" s="1"/>
  <c r="S127238" i="2"/>
  <c r="T127238" i="2" s="1"/>
  <c r="S127239" i="2"/>
  <c r="T127239" i="2" s="1"/>
  <c r="S127240" i="2"/>
  <c r="T127240" i="2" s="1"/>
  <c r="S127241" i="2"/>
  <c r="T127241" i="2" s="1"/>
  <c r="S127242" i="2"/>
  <c r="T127242" i="2" s="1"/>
  <c r="S127243" i="2"/>
  <c r="T127243" i="2" s="1"/>
  <c r="S127244" i="2"/>
  <c r="T127244" i="2" s="1"/>
  <c r="S127245" i="2"/>
  <c r="T127245" i="2" s="1"/>
  <c r="S127246" i="2"/>
  <c r="T127246" i="2" s="1"/>
  <c r="S127247" i="2"/>
  <c r="T127247" i="2" s="1"/>
  <c r="S127248" i="2"/>
  <c r="T127248" i="2" s="1"/>
  <c r="S127249" i="2"/>
  <c r="T127249" i="2" s="1"/>
  <c r="S127250" i="2"/>
  <c r="T127250" i="2" s="1"/>
  <c r="S127251" i="2"/>
  <c r="T127251" i="2" s="1"/>
  <c r="S127252" i="2"/>
  <c r="T127252" i="2" s="1"/>
  <c r="S127253" i="2"/>
  <c r="T127253" i="2" s="1"/>
  <c r="S127254" i="2"/>
  <c r="T127254" i="2" s="1"/>
  <c r="S127255" i="2"/>
  <c r="T127255" i="2" s="1"/>
  <c r="S127256" i="2"/>
  <c r="T127256" i="2" s="1"/>
  <c r="S127257" i="2"/>
  <c r="T127257" i="2" s="1"/>
  <c r="S127258" i="2"/>
  <c r="T127258" i="2" s="1"/>
  <c r="S127259" i="2"/>
  <c r="T127259" i="2" s="1"/>
  <c r="S127260" i="2"/>
  <c r="T127260" i="2" s="1"/>
  <c r="S127261" i="2"/>
  <c r="T127261" i="2" s="1"/>
  <c r="S127262" i="2"/>
  <c r="T127262" i="2" s="1"/>
  <c r="S127263" i="2"/>
  <c r="T127263" i="2" s="1"/>
  <c r="S127264" i="2"/>
  <c r="T127264" i="2" s="1"/>
  <c r="S127265" i="2"/>
  <c r="T127265" i="2" s="1"/>
  <c r="S127266" i="2"/>
  <c r="T127266" i="2" s="1"/>
  <c r="S127267" i="2"/>
  <c r="T127267" i="2" s="1"/>
  <c r="S127268" i="2"/>
  <c r="T127268" i="2" s="1"/>
  <c r="S127269" i="2"/>
  <c r="T127269" i="2" s="1"/>
  <c r="S127270" i="2"/>
  <c r="T127270" i="2" s="1"/>
  <c r="S127271" i="2"/>
  <c r="T127271" i="2" s="1"/>
  <c r="S127272" i="2"/>
  <c r="T127272" i="2" s="1"/>
  <c r="S127273" i="2"/>
  <c r="T127273" i="2" s="1"/>
  <c r="S127274" i="2"/>
  <c r="T127274" i="2" s="1"/>
  <c r="S127275" i="2"/>
  <c r="T127275" i="2" s="1"/>
  <c r="S127276" i="2"/>
  <c r="T127276" i="2" s="1"/>
  <c r="S127277" i="2"/>
  <c r="T127277" i="2" s="1"/>
  <c r="S127278" i="2"/>
  <c r="T127278" i="2" s="1"/>
  <c r="S127279" i="2"/>
  <c r="T127279" i="2" s="1"/>
  <c r="S127280" i="2"/>
  <c r="T127280" i="2" s="1"/>
  <c r="S127281" i="2"/>
  <c r="T127281" i="2" s="1"/>
  <c r="S127282" i="2"/>
  <c r="T127282" i="2" s="1"/>
  <c r="S127283" i="2"/>
  <c r="T127283" i="2" s="1"/>
  <c r="S127284" i="2"/>
  <c r="T127284" i="2" s="1"/>
  <c r="S127285" i="2"/>
  <c r="T127285" i="2" s="1"/>
  <c r="S127286" i="2"/>
  <c r="T127286" i="2" s="1"/>
  <c r="S127287" i="2"/>
  <c r="T127287" i="2" s="1"/>
  <c r="S127288" i="2"/>
  <c r="T127288" i="2" s="1"/>
  <c r="S127289" i="2"/>
  <c r="T127289" i="2" s="1"/>
  <c r="S127290" i="2"/>
  <c r="T127290" i="2" s="1"/>
  <c r="S127291" i="2"/>
  <c r="T127291" i="2" s="1"/>
  <c r="S127292" i="2"/>
  <c r="T127292" i="2" s="1"/>
  <c r="S127293" i="2"/>
  <c r="T127293" i="2" s="1"/>
  <c r="S127294" i="2"/>
  <c r="T127294" i="2" s="1"/>
  <c r="S127295" i="2"/>
  <c r="T127295" i="2" s="1"/>
  <c r="S127296" i="2"/>
  <c r="T127296" i="2" s="1"/>
  <c r="S127297" i="2"/>
  <c r="T127297" i="2" s="1"/>
  <c r="S127298" i="2"/>
  <c r="T127298" i="2" s="1"/>
  <c r="S127299" i="2"/>
  <c r="T127299" i="2" s="1"/>
  <c r="S127300" i="2"/>
  <c r="T127300" i="2" s="1"/>
  <c r="S127301" i="2"/>
  <c r="T127301" i="2" s="1"/>
  <c r="S127302" i="2"/>
  <c r="T127302" i="2" s="1"/>
  <c r="S127303" i="2"/>
  <c r="T127303" i="2" s="1"/>
  <c r="S127304" i="2"/>
  <c r="T127304" i="2" s="1"/>
  <c r="S127305" i="2"/>
  <c r="T127305" i="2" s="1"/>
  <c r="S127306" i="2"/>
  <c r="T127306" i="2" s="1"/>
  <c r="S127307" i="2"/>
  <c r="T127307" i="2" s="1"/>
  <c r="S127308" i="2"/>
  <c r="T127308" i="2" s="1"/>
  <c r="S127309" i="2"/>
  <c r="T127309" i="2" s="1"/>
  <c r="S127310" i="2"/>
  <c r="T127310" i="2" s="1"/>
  <c r="S127311" i="2"/>
  <c r="T127311" i="2" s="1"/>
  <c r="S127312" i="2"/>
  <c r="T127312" i="2" s="1"/>
  <c r="S127313" i="2"/>
  <c r="T127313" i="2" s="1"/>
  <c r="S127314" i="2"/>
  <c r="T127314" i="2" s="1"/>
  <c r="S127315" i="2"/>
  <c r="T127315" i="2" s="1"/>
  <c r="S127316" i="2"/>
  <c r="T127316" i="2" s="1"/>
  <c r="S127317" i="2"/>
  <c r="T127317" i="2" s="1"/>
  <c r="S127318" i="2"/>
  <c r="T127318" i="2" s="1"/>
  <c r="S127319" i="2"/>
  <c r="T127319" i="2" s="1"/>
  <c r="S127320" i="2"/>
  <c r="T127320" i="2" s="1"/>
  <c r="S127321" i="2"/>
  <c r="T127321" i="2" s="1"/>
  <c r="S127322" i="2"/>
  <c r="T127322" i="2" s="1"/>
  <c r="S127323" i="2"/>
  <c r="T127323" i="2" s="1"/>
  <c r="S127324" i="2"/>
  <c r="T127324" i="2" s="1"/>
  <c r="S127325" i="2"/>
  <c r="T127325" i="2" s="1"/>
  <c r="S127326" i="2"/>
  <c r="T127326" i="2" s="1"/>
  <c r="S127327" i="2"/>
  <c r="T127327" i="2" s="1"/>
  <c r="S127328" i="2"/>
  <c r="T127328" i="2" s="1"/>
  <c r="S127329" i="2"/>
  <c r="T127329" i="2" s="1"/>
  <c r="S127330" i="2"/>
  <c r="T127330" i="2" s="1"/>
  <c r="S127331" i="2"/>
  <c r="T127331" i="2" s="1"/>
  <c r="S127332" i="2"/>
  <c r="T127332" i="2" s="1"/>
  <c r="S127333" i="2"/>
  <c r="T127333" i="2" s="1"/>
  <c r="S127334" i="2"/>
  <c r="T127334" i="2" s="1"/>
  <c r="S127335" i="2"/>
  <c r="T127335" i="2" s="1"/>
  <c r="S127336" i="2"/>
  <c r="T127336" i="2" s="1"/>
  <c r="S127337" i="2"/>
  <c r="T127337" i="2" s="1"/>
  <c r="S127338" i="2"/>
  <c r="T127338" i="2" s="1"/>
  <c r="S127339" i="2"/>
  <c r="T127339" i="2" s="1"/>
  <c r="S127340" i="2"/>
  <c r="T127340" i="2" s="1"/>
  <c r="S127341" i="2"/>
  <c r="T127341" i="2" s="1"/>
  <c r="S127342" i="2"/>
  <c r="T127342" i="2" s="1"/>
  <c r="S127343" i="2"/>
  <c r="T127343" i="2" s="1"/>
  <c r="S127344" i="2"/>
  <c r="T127344" i="2" s="1"/>
  <c r="S127345" i="2"/>
  <c r="T127345" i="2" s="1"/>
  <c r="S127346" i="2"/>
  <c r="T127346" i="2" s="1"/>
  <c r="S127347" i="2"/>
  <c r="T127347" i="2" s="1"/>
  <c r="S127348" i="2"/>
  <c r="T127348" i="2" s="1"/>
  <c r="S127349" i="2"/>
  <c r="T127349" i="2" s="1"/>
  <c r="S127350" i="2"/>
  <c r="T127350" i="2" s="1"/>
  <c r="S127351" i="2"/>
  <c r="T127351" i="2" s="1"/>
  <c r="S127352" i="2"/>
  <c r="T127352" i="2" s="1"/>
  <c r="S127353" i="2"/>
  <c r="T127353" i="2" s="1"/>
  <c r="S127354" i="2"/>
  <c r="T127354" i="2" s="1"/>
  <c r="S127355" i="2"/>
  <c r="T127355" i="2" s="1"/>
  <c r="S127356" i="2"/>
  <c r="T127356" i="2" s="1"/>
  <c r="S127357" i="2"/>
  <c r="T127357" i="2" s="1"/>
  <c r="S127358" i="2"/>
  <c r="T127358" i="2" s="1"/>
  <c r="S127359" i="2"/>
  <c r="T127359" i="2" s="1"/>
  <c r="S127360" i="2"/>
  <c r="T127360" i="2" s="1"/>
  <c r="S127361" i="2"/>
  <c r="T127361" i="2" s="1"/>
  <c r="S127362" i="2"/>
  <c r="T127362" i="2" s="1"/>
  <c r="S127363" i="2"/>
  <c r="T127363" i="2" s="1"/>
  <c r="S127364" i="2"/>
  <c r="T127364" i="2" s="1"/>
  <c r="S127365" i="2"/>
  <c r="T127365" i="2" s="1"/>
  <c r="S127366" i="2"/>
  <c r="T127366" i="2" s="1"/>
  <c r="S127367" i="2"/>
  <c r="T127367" i="2" s="1"/>
  <c r="S127368" i="2"/>
  <c r="T127368" i="2" s="1"/>
  <c r="S127369" i="2"/>
  <c r="T127369" i="2" s="1"/>
  <c r="S127370" i="2"/>
  <c r="T127370" i="2" s="1"/>
  <c r="S127371" i="2"/>
  <c r="T127371" i="2" s="1"/>
  <c r="S127372" i="2"/>
  <c r="T127372" i="2" s="1"/>
  <c r="S127373" i="2"/>
  <c r="T127373" i="2" s="1"/>
  <c r="S127374" i="2"/>
  <c r="T127374" i="2" s="1"/>
  <c r="S127375" i="2"/>
  <c r="T127375" i="2" s="1"/>
  <c r="S127376" i="2"/>
  <c r="T127376" i="2" s="1"/>
  <c r="S127377" i="2"/>
  <c r="T127377" i="2" s="1"/>
  <c r="S127378" i="2"/>
  <c r="T127378" i="2" s="1"/>
  <c r="S127379" i="2"/>
  <c r="T127379" i="2" s="1"/>
  <c r="S127380" i="2"/>
  <c r="T127380" i="2" s="1"/>
  <c r="S127381" i="2"/>
  <c r="T127381" i="2" s="1"/>
  <c r="S127382" i="2"/>
  <c r="T127382" i="2" s="1"/>
  <c r="S127383" i="2"/>
  <c r="T127383" i="2" s="1"/>
  <c r="S127384" i="2"/>
  <c r="T127384" i="2" s="1"/>
  <c r="S127385" i="2"/>
  <c r="T127385" i="2" s="1"/>
  <c r="S127386" i="2"/>
  <c r="T127386" i="2" s="1"/>
  <c r="S127387" i="2"/>
  <c r="T127387" i="2" s="1"/>
  <c r="S127388" i="2"/>
  <c r="T127388" i="2" s="1"/>
  <c r="S127389" i="2"/>
  <c r="T127389" i="2" s="1"/>
  <c r="S127390" i="2"/>
  <c r="T127390" i="2" s="1"/>
  <c r="S127391" i="2"/>
  <c r="T127391" i="2" s="1"/>
  <c r="S127392" i="2"/>
  <c r="T127392" i="2" s="1"/>
  <c r="S127393" i="2"/>
  <c r="T127393" i="2" s="1"/>
  <c r="S127394" i="2"/>
  <c r="T127394" i="2" s="1"/>
  <c r="S127395" i="2"/>
  <c r="T127395" i="2" s="1"/>
  <c r="S127396" i="2"/>
  <c r="T127396" i="2" s="1"/>
  <c r="S127397" i="2"/>
  <c r="T127397" i="2" s="1"/>
  <c r="S127398" i="2"/>
  <c r="T127398" i="2" s="1"/>
  <c r="S127399" i="2"/>
  <c r="T127399" i="2" s="1"/>
  <c r="S127400" i="2"/>
  <c r="T127400" i="2" s="1"/>
  <c r="S127401" i="2"/>
  <c r="T127401" i="2" s="1"/>
  <c r="S127402" i="2"/>
  <c r="T127402" i="2" s="1"/>
  <c r="S127403" i="2"/>
  <c r="T127403" i="2" s="1"/>
  <c r="S127404" i="2"/>
  <c r="T127404" i="2" s="1"/>
  <c r="S127405" i="2"/>
  <c r="T127405" i="2" s="1"/>
  <c r="S127406" i="2"/>
  <c r="T127406" i="2" s="1"/>
  <c r="S127407" i="2"/>
  <c r="T127407" i="2" s="1"/>
  <c r="S127408" i="2"/>
  <c r="T127408" i="2" s="1"/>
  <c r="S127409" i="2"/>
  <c r="T127409" i="2" s="1"/>
  <c r="S127410" i="2"/>
  <c r="T127410" i="2" s="1"/>
  <c r="S127411" i="2"/>
  <c r="T127411" i="2" s="1"/>
  <c r="S127412" i="2"/>
  <c r="T127412" i="2" s="1"/>
  <c r="S127413" i="2"/>
  <c r="T127413" i="2" s="1"/>
  <c r="S127414" i="2"/>
  <c r="T127414" i="2" s="1"/>
  <c r="S127415" i="2"/>
  <c r="T127415" i="2" s="1"/>
  <c r="S127416" i="2"/>
  <c r="T127416" i="2" s="1"/>
  <c r="S127417" i="2"/>
  <c r="T127417" i="2" s="1"/>
  <c r="S127418" i="2"/>
  <c r="T127418" i="2" s="1"/>
  <c r="S127419" i="2"/>
  <c r="T127419" i="2" s="1"/>
  <c r="S127420" i="2"/>
  <c r="T127420" i="2" s="1"/>
  <c r="S127421" i="2"/>
  <c r="T127421" i="2" s="1"/>
  <c r="S127422" i="2"/>
  <c r="T127422" i="2" s="1"/>
  <c r="S127423" i="2"/>
  <c r="T127423" i="2" s="1"/>
  <c r="S127424" i="2"/>
  <c r="T127424" i="2" s="1"/>
  <c r="S127425" i="2"/>
  <c r="T127425" i="2" s="1"/>
  <c r="S127426" i="2"/>
  <c r="T127426" i="2" s="1"/>
  <c r="S127427" i="2"/>
  <c r="T127427" i="2" s="1"/>
  <c r="S127428" i="2"/>
  <c r="T127428" i="2" s="1"/>
  <c r="S127429" i="2"/>
  <c r="T127429" i="2" s="1"/>
  <c r="S127430" i="2"/>
  <c r="T127430" i="2" s="1"/>
  <c r="S127431" i="2"/>
  <c r="T127431" i="2" s="1"/>
  <c r="S127432" i="2"/>
  <c r="T127432" i="2" s="1"/>
  <c r="S127433" i="2"/>
  <c r="T127433" i="2" s="1"/>
  <c r="S127434" i="2"/>
  <c r="T127434" i="2" s="1"/>
  <c r="S127435" i="2"/>
  <c r="T127435" i="2" s="1"/>
  <c r="S127436" i="2"/>
  <c r="T127436" i="2" s="1"/>
  <c r="S127437" i="2"/>
  <c r="T127437" i="2" s="1"/>
  <c r="S127438" i="2"/>
  <c r="T127438" i="2" s="1"/>
  <c r="S127439" i="2"/>
  <c r="T127439" i="2" s="1"/>
  <c r="S127440" i="2"/>
  <c r="T127440" i="2" s="1"/>
  <c r="S127441" i="2"/>
  <c r="T127441" i="2" s="1"/>
  <c r="S127442" i="2"/>
  <c r="T127442" i="2" s="1"/>
  <c r="S127443" i="2"/>
  <c r="T127443" i="2" s="1"/>
  <c r="S127444" i="2"/>
  <c r="T127444" i="2" s="1"/>
  <c r="S127445" i="2"/>
  <c r="T127445" i="2" s="1"/>
  <c r="S127446" i="2"/>
  <c r="T127446" i="2" s="1"/>
  <c r="S127447" i="2"/>
  <c r="T127447" i="2" s="1"/>
  <c r="S127448" i="2"/>
  <c r="T127448" i="2" s="1"/>
  <c r="S127449" i="2"/>
  <c r="T127449" i="2" s="1"/>
  <c r="S127450" i="2"/>
  <c r="T127450" i="2" s="1"/>
  <c r="S127451" i="2"/>
  <c r="T127451" i="2" s="1"/>
  <c r="S127452" i="2"/>
  <c r="T127452" i="2" s="1"/>
  <c r="S127453" i="2"/>
  <c r="T127453" i="2" s="1"/>
  <c r="S127454" i="2"/>
  <c r="T127454" i="2" s="1"/>
  <c r="S127455" i="2"/>
  <c r="T127455" i="2" s="1"/>
  <c r="S127456" i="2"/>
  <c r="T127456" i="2" s="1"/>
  <c r="S127457" i="2"/>
  <c r="T127457" i="2" s="1"/>
  <c r="S127458" i="2"/>
  <c r="T127458" i="2" s="1"/>
  <c r="S127459" i="2"/>
  <c r="T127459" i="2" s="1"/>
  <c r="S127460" i="2"/>
  <c r="T127460" i="2" s="1"/>
  <c r="S127461" i="2"/>
  <c r="T127461" i="2" s="1"/>
  <c r="S127462" i="2"/>
  <c r="T127462" i="2" s="1"/>
  <c r="S127463" i="2"/>
  <c r="T127463" i="2" s="1"/>
  <c r="S127464" i="2"/>
  <c r="T127464" i="2" s="1"/>
  <c r="S127465" i="2"/>
  <c r="T127465" i="2" s="1"/>
  <c r="S127466" i="2"/>
  <c r="T127466" i="2" s="1"/>
  <c r="S127467" i="2"/>
  <c r="T127467" i="2" s="1"/>
  <c r="S127468" i="2"/>
  <c r="T127468" i="2" s="1"/>
  <c r="S127469" i="2"/>
  <c r="T127469" i="2" s="1"/>
  <c r="S127470" i="2"/>
  <c r="T127470" i="2" s="1"/>
  <c r="S127471" i="2"/>
  <c r="T127471" i="2" s="1"/>
  <c r="S127472" i="2"/>
  <c r="T127472" i="2" s="1"/>
  <c r="S127473" i="2"/>
  <c r="T127473" i="2" s="1"/>
  <c r="S127474" i="2"/>
  <c r="T127474" i="2" s="1"/>
  <c r="S127475" i="2"/>
  <c r="T127475" i="2" s="1"/>
  <c r="S127476" i="2"/>
  <c r="T127476" i="2" s="1"/>
  <c r="S127477" i="2"/>
  <c r="T127477" i="2" s="1"/>
  <c r="S127478" i="2"/>
  <c r="T127478" i="2" s="1"/>
  <c r="S127479" i="2"/>
  <c r="T127479" i="2" s="1"/>
  <c r="S127480" i="2"/>
  <c r="T127480" i="2" s="1"/>
  <c r="S127481" i="2"/>
  <c r="T127481" i="2" s="1"/>
  <c r="S127482" i="2"/>
  <c r="T127482" i="2" s="1"/>
  <c r="S127483" i="2"/>
  <c r="T127483" i="2" s="1"/>
  <c r="S127484" i="2"/>
  <c r="T127484" i="2" s="1"/>
  <c r="S127485" i="2"/>
  <c r="T127485" i="2" s="1"/>
  <c r="S127486" i="2"/>
  <c r="T127486" i="2" s="1"/>
  <c r="S127487" i="2"/>
  <c r="T127487" i="2" s="1"/>
  <c r="S127488" i="2"/>
  <c r="T127488" i="2" s="1"/>
  <c r="S127489" i="2"/>
  <c r="T127489" i="2" s="1"/>
  <c r="S127490" i="2"/>
  <c r="T127490" i="2" s="1"/>
  <c r="S127491" i="2"/>
  <c r="T127491" i="2" s="1"/>
  <c r="S127492" i="2"/>
  <c r="T127492" i="2" s="1"/>
  <c r="S127493" i="2"/>
  <c r="T127493" i="2" s="1"/>
  <c r="S127494" i="2"/>
  <c r="T127494" i="2" s="1"/>
  <c r="S127495" i="2"/>
  <c r="T127495" i="2" s="1"/>
  <c r="S127496" i="2"/>
  <c r="T127496" i="2" s="1"/>
  <c r="S127497" i="2"/>
  <c r="T127497" i="2" s="1"/>
  <c r="S127498" i="2"/>
  <c r="T127498" i="2" s="1"/>
  <c r="S127499" i="2"/>
  <c r="T127499" i="2" s="1"/>
  <c r="S127500" i="2"/>
  <c r="T127500" i="2" s="1"/>
  <c r="S127501" i="2"/>
  <c r="T127501" i="2" s="1"/>
  <c r="S127502" i="2"/>
  <c r="T127502" i="2" s="1"/>
  <c r="S127503" i="2"/>
  <c r="T127503" i="2" s="1"/>
  <c r="S127504" i="2"/>
  <c r="T127504" i="2" s="1"/>
  <c r="S127505" i="2"/>
  <c r="T127505" i="2" s="1"/>
  <c r="S127506" i="2"/>
  <c r="T127506" i="2" s="1"/>
  <c r="S127507" i="2"/>
  <c r="T127507" i="2" s="1"/>
  <c r="S127508" i="2"/>
  <c r="T127508" i="2" s="1"/>
  <c r="S127509" i="2"/>
  <c r="T127509" i="2" s="1"/>
  <c r="S127510" i="2"/>
  <c r="T127510" i="2" s="1"/>
  <c r="S127511" i="2"/>
  <c r="T127511" i="2" s="1"/>
  <c r="S127512" i="2"/>
  <c r="T127512" i="2" s="1"/>
  <c r="S127513" i="2"/>
  <c r="T127513" i="2" s="1"/>
  <c r="S127514" i="2"/>
  <c r="T127514" i="2" s="1"/>
  <c r="S127515" i="2"/>
  <c r="T127515" i="2" s="1"/>
  <c r="S127516" i="2"/>
  <c r="T127516" i="2" s="1"/>
  <c r="S127517" i="2"/>
  <c r="T127517" i="2" s="1"/>
  <c r="S127518" i="2"/>
  <c r="T127518" i="2" s="1"/>
  <c r="S127519" i="2"/>
  <c r="T127519" i="2" s="1"/>
  <c r="S127520" i="2"/>
  <c r="T127520" i="2" s="1"/>
  <c r="S127521" i="2"/>
  <c r="T127521" i="2" s="1"/>
  <c r="S127522" i="2"/>
  <c r="T127522" i="2" s="1"/>
  <c r="S127523" i="2"/>
  <c r="T127523" i="2" s="1"/>
  <c r="S127524" i="2"/>
  <c r="T127524" i="2" s="1"/>
  <c r="S127525" i="2"/>
  <c r="T127525" i="2" s="1"/>
  <c r="S127526" i="2"/>
  <c r="T127526" i="2" s="1"/>
  <c r="S127527" i="2"/>
  <c r="T127527" i="2" s="1"/>
  <c r="S127528" i="2"/>
  <c r="T127528" i="2" s="1"/>
  <c r="S127529" i="2"/>
  <c r="T127529" i="2" s="1"/>
  <c r="S127530" i="2"/>
  <c r="T127530" i="2" s="1"/>
  <c r="S127531" i="2"/>
  <c r="T127531" i="2" s="1"/>
  <c r="S127532" i="2"/>
  <c r="T127532" i="2" s="1"/>
  <c r="S127533" i="2"/>
  <c r="T127533" i="2" s="1"/>
  <c r="S127534" i="2"/>
  <c r="T127534" i="2" s="1"/>
  <c r="S127535" i="2"/>
  <c r="T127535" i="2" s="1"/>
  <c r="S127536" i="2"/>
  <c r="T127536" i="2" s="1"/>
  <c r="S127537" i="2"/>
  <c r="T127537" i="2" s="1"/>
  <c r="S127538" i="2"/>
  <c r="T127538" i="2" s="1"/>
  <c r="S127539" i="2"/>
  <c r="T127539" i="2" s="1"/>
  <c r="S127540" i="2"/>
  <c r="T127540" i="2" s="1"/>
  <c r="S127541" i="2"/>
  <c r="T127541" i="2" s="1"/>
  <c r="S127542" i="2"/>
  <c r="T127542" i="2" s="1"/>
  <c r="S127543" i="2"/>
  <c r="T127543" i="2" s="1"/>
  <c r="S127544" i="2"/>
  <c r="T127544" i="2" s="1"/>
  <c r="S127545" i="2"/>
  <c r="T127545" i="2" s="1"/>
  <c r="S127546" i="2"/>
  <c r="T127546" i="2" s="1"/>
  <c r="S127547" i="2"/>
  <c r="T127547" i="2" s="1"/>
  <c r="S127548" i="2"/>
  <c r="T127548" i="2" s="1"/>
  <c r="S127549" i="2"/>
  <c r="T127549" i="2" s="1"/>
  <c r="S127550" i="2"/>
  <c r="T127550" i="2" s="1"/>
  <c r="S127551" i="2"/>
  <c r="T127551" i="2" s="1"/>
  <c r="S127552" i="2"/>
  <c r="T127552" i="2" s="1"/>
  <c r="S127553" i="2"/>
  <c r="T127553" i="2" s="1"/>
  <c r="S127554" i="2"/>
  <c r="T127554" i="2" s="1"/>
  <c r="S127555" i="2"/>
  <c r="T127555" i="2" s="1"/>
  <c r="S127556" i="2"/>
  <c r="T127556" i="2" s="1"/>
  <c r="S127557" i="2"/>
  <c r="T127557" i="2" s="1"/>
  <c r="S127558" i="2"/>
  <c r="T127558" i="2" s="1"/>
  <c r="S127559" i="2"/>
  <c r="T127559" i="2" s="1"/>
  <c r="S127560" i="2"/>
  <c r="T127560" i="2" s="1"/>
  <c r="S127561" i="2"/>
  <c r="T127561" i="2" s="1"/>
  <c r="S127562" i="2"/>
  <c r="T127562" i="2" s="1"/>
  <c r="S127563" i="2"/>
  <c r="T127563" i="2" s="1"/>
  <c r="S127564" i="2"/>
  <c r="T127564" i="2" s="1"/>
  <c r="S127565" i="2"/>
  <c r="T127565" i="2" s="1"/>
  <c r="S127566" i="2"/>
  <c r="T127566" i="2" s="1"/>
  <c r="S127567" i="2"/>
  <c r="T127567" i="2" s="1"/>
  <c r="S127568" i="2"/>
  <c r="T127568" i="2" s="1"/>
  <c r="S127569" i="2"/>
  <c r="T127569" i="2" s="1"/>
  <c r="S127570" i="2"/>
  <c r="T127570" i="2" s="1"/>
  <c r="S127571" i="2"/>
  <c r="T127571" i="2" s="1"/>
  <c r="S127572" i="2"/>
  <c r="T127572" i="2" s="1"/>
  <c r="S127573" i="2"/>
  <c r="T127573" i="2" s="1"/>
  <c r="S127574" i="2"/>
  <c r="T127574" i="2" s="1"/>
  <c r="S127575" i="2"/>
  <c r="T127575" i="2" s="1"/>
  <c r="S127576" i="2"/>
  <c r="T127576" i="2" s="1"/>
  <c r="S127577" i="2"/>
  <c r="T127577" i="2" s="1"/>
  <c r="S127578" i="2"/>
  <c r="T127578" i="2" s="1"/>
  <c r="S127579" i="2"/>
  <c r="T127579" i="2" s="1"/>
  <c r="S127580" i="2"/>
  <c r="T127580" i="2" s="1"/>
  <c r="S127581" i="2"/>
  <c r="T127581" i="2" s="1"/>
  <c r="S127582" i="2"/>
  <c r="T127582" i="2" s="1"/>
  <c r="S127583" i="2"/>
  <c r="T127583" i="2" s="1"/>
  <c r="S127584" i="2"/>
  <c r="T127584" i="2" s="1"/>
  <c r="S127585" i="2"/>
  <c r="T127585" i="2" s="1"/>
  <c r="S127586" i="2"/>
  <c r="T127586" i="2" s="1"/>
  <c r="S127587" i="2"/>
  <c r="T127587" i="2" s="1"/>
  <c r="S127588" i="2"/>
  <c r="T127588" i="2" s="1"/>
  <c r="S127589" i="2"/>
  <c r="T127589" i="2" s="1"/>
  <c r="S127590" i="2"/>
  <c r="T127590" i="2" s="1"/>
  <c r="S127591" i="2"/>
  <c r="T127591" i="2" s="1"/>
  <c r="S127592" i="2"/>
  <c r="T127592" i="2" s="1"/>
  <c r="S127593" i="2"/>
  <c r="T127593" i="2" s="1"/>
  <c r="S127594" i="2"/>
  <c r="T127594" i="2" s="1"/>
  <c r="S127595" i="2"/>
  <c r="T127595" i="2" s="1"/>
  <c r="S127596" i="2"/>
  <c r="T127596" i="2" s="1"/>
  <c r="S127597" i="2"/>
  <c r="T127597" i="2" s="1"/>
  <c r="S127598" i="2"/>
  <c r="T127598" i="2" s="1"/>
  <c r="S127599" i="2"/>
  <c r="T127599" i="2" s="1"/>
  <c r="S127600" i="2"/>
  <c r="T127600" i="2" s="1"/>
  <c r="S127601" i="2"/>
  <c r="T127601" i="2" s="1"/>
  <c r="S127602" i="2"/>
  <c r="T127602" i="2" s="1"/>
  <c r="S127603" i="2"/>
  <c r="T127603" i="2" s="1"/>
  <c r="S127604" i="2"/>
  <c r="T127604" i="2" s="1"/>
  <c r="S127605" i="2"/>
  <c r="T127605" i="2" s="1"/>
  <c r="S127606" i="2"/>
  <c r="T127606" i="2" s="1"/>
  <c r="S127607" i="2"/>
  <c r="T127607" i="2" s="1"/>
  <c r="S127608" i="2"/>
  <c r="T127608" i="2" s="1"/>
  <c r="S127609" i="2"/>
  <c r="T127609" i="2" s="1"/>
  <c r="S127610" i="2"/>
  <c r="T127610" i="2" s="1"/>
  <c r="S127611" i="2"/>
  <c r="T127611" i="2" s="1"/>
  <c r="S127612" i="2"/>
  <c r="T127612" i="2" s="1"/>
  <c r="S127613" i="2"/>
  <c r="T127613" i="2" s="1"/>
  <c r="S127614" i="2"/>
  <c r="T127614" i="2" s="1"/>
  <c r="S127615" i="2"/>
  <c r="T127615" i="2" s="1"/>
  <c r="S127616" i="2"/>
  <c r="T127616" i="2" s="1"/>
  <c r="S127617" i="2"/>
  <c r="T127617" i="2" s="1"/>
  <c r="S127618" i="2"/>
  <c r="T127618" i="2" s="1"/>
  <c r="S127619" i="2"/>
  <c r="T127619" i="2" s="1"/>
  <c r="S127620" i="2"/>
  <c r="T127620" i="2" s="1"/>
  <c r="S127621" i="2"/>
  <c r="T127621" i="2" s="1"/>
  <c r="S127622" i="2"/>
  <c r="T127622" i="2" s="1"/>
  <c r="S127623" i="2"/>
  <c r="T127623" i="2" s="1"/>
  <c r="S127624" i="2"/>
  <c r="T127624" i="2" s="1"/>
  <c r="S127625" i="2"/>
  <c r="T127625" i="2" s="1"/>
  <c r="S127626" i="2"/>
  <c r="T127626" i="2" s="1"/>
  <c r="S127627" i="2"/>
  <c r="T127627" i="2" s="1"/>
  <c r="S127628" i="2"/>
  <c r="T127628" i="2" s="1"/>
  <c r="S127629" i="2"/>
  <c r="T127629" i="2" s="1"/>
  <c r="S127630" i="2"/>
  <c r="T127630" i="2" s="1"/>
  <c r="S127631" i="2"/>
  <c r="T127631" i="2" s="1"/>
  <c r="S127632" i="2"/>
  <c r="T127632" i="2" s="1"/>
  <c r="S127633" i="2"/>
  <c r="T127633" i="2" s="1"/>
  <c r="S127634" i="2"/>
  <c r="T127634" i="2" s="1"/>
  <c r="S127635" i="2"/>
  <c r="T127635" i="2" s="1"/>
  <c r="S127636" i="2"/>
  <c r="T127636" i="2" s="1"/>
  <c r="S127637" i="2"/>
  <c r="T127637" i="2" s="1"/>
  <c r="S127638" i="2"/>
  <c r="T127638" i="2" s="1"/>
  <c r="S127639" i="2"/>
  <c r="T127639" i="2" s="1"/>
  <c r="S127640" i="2"/>
  <c r="T127640" i="2" s="1"/>
  <c r="S127641" i="2"/>
  <c r="T127641" i="2" s="1"/>
  <c r="S127642" i="2"/>
  <c r="T127642" i="2" s="1"/>
  <c r="S127643" i="2"/>
  <c r="T127643" i="2" s="1"/>
  <c r="S127644" i="2"/>
  <c r="T127644" i="2" s="1"/>
  <c r="S127645" i="2"/>
  <c r="T127645" i="2" s="1"/>
  <c r="S127646" i="2"/>
  <c r="T127646" i="2" s="1"/>
  <c r="S127647" i="2"/>
  <c r="T127647" i="2" s="1"/>
  <c r="S127648" i="2"/>
  <c r="T127648" i="2" s="1"/>
  <c r="S127649" i="2"/>
  <c r="T127649" i="2" s="1"/>
  <c r="S127650" i="2"/>
  <c r="T127650" i="2" s="1"/>
  <c r="S127651" i="2"/>
  <c r="T127651" i="2" s="1"/>
  <c r="S127652" i="2"/>
  <c r="T127652" i="2" s="1"/>
  <c r="S127653" i="2"/>
  <c r="T127653" i="2" s="1"/>
  <c r="S127654" i="2"/>
  <c r="T127654" i="2" s="1"/>
  <c r="S127655" i="2"/>
  <c r="T127655" i="2" s="1"/>
  <c r="S127656" i="2"/>
  <c r="T127656" i="2" s="1"/>
  <c r="S127657" i="2"/>
  <c r="T127657" i="2" s="1"/>
  <c r="S127658" i="2"/>
  <c r="T127658" i="2" s="1"/>
  <c r="S127659" i="2"/>
  <c r="T127659" i="2" s="1"/>
  <c r="S127660" i="2"/>
  <c r="T127660" i="2" s="1"/>
  <c r="S127661" i="2"/>
  <c r="T127661" i="2" s="1"/>
  <c r="S127662" i="2"/>
  <c r="T127662" i="2" s="1"/>
  <c r="S127663" i="2"/>
  <c r="T127663" i="2" s="1"/>
  <c r="S127664" i="2"/>
  <c r="T127664" i="2" s="1"/>
  <c r="S127665" i="2"/>
  <c r="T127665" i="2" s="1"/>
  <c r="S127666" i="2"/>
  <c r="T127666" i="2" s="1"/>
  <c r="S127667" i="2"/>
  <c r="T127667" i="2" s="1"/>
  <c r="S127668" i="2"/>
  <c r="T127668" i="2" s="1"/>
  <c r="S127669" i="2"/>
  <c r="T127669" i="2" s="1"/>
  <c r="S127670" i="2"/>
  <c r="T127670" i="2" s="1"/>
  <c r="S127671" i="2"/>
  <c r="T127671" i="2" s="1"/>
  <c r="S127672" i="2"/>
  <c r="T127672" i="2" s="1"/>
  <c r="S127673" i="2"/>
  <c r="T127673" i="2" s="1"/>
  <c r="S127674" i="2"/>
  <c r="T127674" i="2" s="1"/>
  <c r="S127675" i="2"/>
  <c r="T127675" i="2" s="1"/>
  <c r="S127676" i="2"/>
  <c r="T127676" i="2" s="1"/>
  <c r="S127677" i="2"/>
  <c r="T127677" i="2" s="1"/>
  <c r="S127678" i="2"/>
  <c r="T127678" i="2" s="1"/>
  <c r="S127679" i="2"/>
  <c r="T127679" i="2" s="1"/>
  <c r="S127680" i="2"/>
  <c r="T127680" i="2" s="1"/>
  <c r="S127681" i="2"/>
  <c r="T127681" i="2" s="1"/>
  <c r="S127682" i="2"/>
  <c r="T127682" i="2" s="1"/>
  <c r="S127683" i="2"/>
  <c r="T127683" i="2" s="1"/>
  <c r="S127684" i="2"/>
  <c r="T127684" i="2" s="1"/>
  <c r="S127685" i="2"/>
  <c r="T127685" i="2" s="1"/>
  <c r="S127686" i="2"/>
  <c r="T127686" i="2" s="1"/>
  <c r="S127687" i="2"/>
  <c r="T127687" i="2" s="1"/>
  <c r="S127688" i="2"/>
  <c r="T127688" i="2" s="1"/>
  <c r="S127689" i="2"/>
  <c r="T127689" i="2" s="1"/>
  <c r="S127690" i="2"/>
  <c r="T127690" i="2" s="1"/>
  <c r="S127691" i="2"/>
  <c r="T127691" i="2" s="1"/>
  <c r="S127692" i="2"/>
  <c r="T127692" i="2" s="1"/>
  <c r="S127693" i="2"/>
  <c r="T127693" i="2" s="1"/>
  <c r="S127694" i="2"/>
  <c r="T127694" i="2" s="1"/>
  <c r="S127695" i="2"/>
  <c r="T127695" i="2" s="1"/>
  <c r="S127696" i="2"/>
  <c r="T127696" i="2" s="1"/>
  <c r="S127697" i="2"/>
  <c r="T127697" i="2" s="1"/>
  <c r="S127698" i="2"/>
  <c r="T127698" i="2" s="1"/>
  <c r="S127699" i="2"/>
  <c r="T127699" i="2" s="1"/>
  <c r="S127700" i="2"/>
  <c r="T127700" i="2" s="1"/>
  <c r="S127701" i="2"/>
  <c r="T127701" i="2" s="1"/>
  <c r="S127702" i="2"/>
  <c r="T127702" i="2" s="1"/>
  <c r="S127703" i="2"/>
  <c r="T127703" i="2" s="1"/>
  <c r="S127704" i="2"/>
  <c r="T127704" i="2" s="1"/>
  <c r="S127705" i="2"/>
  <c r="T127705" i="2" s="1"/>
  <c r="S127706" i="2"/>
  <c r="T127706" i="2" s="1"/>
  <c r="S127707" i="2"/>
  <c r="T127707" i="2" s="1"/>
  <c r="S127708" i="2"/>
  <c r="T127708" i="2" s="1"/>
  <c r="S127709" i="2"/>
  <c r="T127709" i="2" s="1"/>
  <c r="S127710" i="2"/>
  <c r="T127710" i="2" s="1"/>
  <c r="S127711" i="2"/>
  <c r="T127711" i="2" s="1"/>
  <c r="S127712" i="2"/>
  <c r="T127712" i="2" s="1"/>
  <c r="S127713" i="2"/>
  <c r="T127713" i="2" s="1"/>
  <c r="S127714" i="2"/>
  <c r="T127714" i="2" s="1"/>
  <c r="S127715" i="2"/>
  <c r="T127715" i="2" s="1"/>
  <c r="S127716" i="2"/>
  <c r="T127716" i="2" s="1"/>
  <c r="S127717" i="2"/>
  <c r="T127717" i="2" s="1"/>
  <c r="S127718" i="2"/>
  <c r="T127718" i="2" s="1"/>
  <c r="S127719" i="2"/>
  <c r="T127719" i="2" s="1"/>
  <c r="S127720" i="2"/>
  <c r="T127720" i="2" s="1"/>
  <c r="S127721" i="2"/>
  <c r="T127721" i="2" s="1"/>
  <c r="S127722" i="2"/>
  <c r="T127722" i="2" s="1"/>
  <c r="S127723" i="2"/>
  <c r="T127723" i="2" s="1"/>
  <c r="S127724" i="2"/>
  <c r="T127724" i="2" s="1"/>
  <c r="S127725" i="2"/>
  <c r="T127725" i="2" s="1"/>
  <c r="S127726" i="2"/>
  <c r="T127726" i="2" s="1"/>
  <c r="S127727" i="2"/>
  <c r="T127727" i="2" s="1"/>
  <c r="S127728" i="2"/>
  <c r="T127728" i="2" s="1"/>
  <c r="S127729" i="2"/>
  <c r="T127729" i="2" s="1"/>
  <c r="S127730" i="2"/>
  <c r="T127730" i="2" s="1"/>
  <c r="S127731" i="2"/>
  <c r="T127731" i="2" s="1"/>
  <c r="S127732" i="2"/>
  <c r="T127732" i="2" s="1"/>
  <c r="S127733" i="2"/>
  <c r="T127733" i="2" s="1"/>
  <c r="S127734" i="2"/>
  <c r="T127734" i="2" s="1"/>
  <c r="S127735" i="2"/>
  <c r="T127735" i="2" s="1"/>
  <c r="S127736" i="2"/>
  <c r="T127736" i="2" s="1"/>
  <c r="S127737" i="2"/>
  <c r="T127737" i="2" s="1"/>
  <c r="S127738" i="2"/>
  <c r="T127738" i="2" s="1"/>
  <c r="S127739" i="2"/>
  <c r="T127739" i="2" s="1"/>
  <c r="S127740" i="2"/>
  <c r="T127740" i="2" s="1"/>
  <c r="S127741" i="2"/>
  <c r="T127741" i="2" s="1"/>
  <c r="S127742" i="2"/>
  <c r="T127742" i="2" s="1"/>
  <c r="S127743" i="2"/>
  <c r="T127743" i="2" s="1"/>
  <c r="S127744" i="2"/>
  <c r="T127744" i="2" s="1"/>
  <c r="S127745" i="2"/>
  <c r="T127745" i="2" s="1"/>
  <c r="S127746" i="2"/>
  <c r="T127746" i="2" s="1"/>
  <c r="S127747" i="2"/>
  <c r="T127747" i="2" s="1"/>
  <c r="S127748" i="2"/>
  <c r="T127748" i="2" s="1"/>
  <c r="S127749" i="2"/>
  <c r="T127749" i="2" s="1"/>
  <c r="S127750" i="2"/>
  <c r="T127750" i="2" s="1"/>
  <c r="S127751" i="2"/>
  <c r="T127751" i="2" s="1"/>
  <c r="S127752" i="2"/>
  <c r="T127752" i="2" s="1"/>
  <c r="S127753" i="2"/>
  <c r="T127753" i="2" s="1"/>
  <c r="S127754" i="2"/>
  <c r="T127754" i="2" s="1"/>
  <c r="S127755" i="2"/>
  <c r="T127755" i="2" s="1"/>
  <c r="S127756" i="2"/>
  <c r="T127756" i="2" s="1"/>
  <c r="S127757" i="2"/>
  <c r="T127757" i="2" s="1"/>
  <c r="S127758" i="2"/>
  <c r="T127758" i="2" s="1"/>
  <c r="S127759" i="2"/>
  <c r="T127759" i="2" s="1"/>
  <c r="S127760" i="2"/>
  <c r="T127760" i="2" s="1"/>
  <c r="S127761" i="2"/>
  <c r="T127761" i="2" s="1"/>
  <c r="S127762" i="2"/>
  <c r="T127762" i="2" s="1"/>
  <c r="S127763" i="2"/>
  <c r="T127763" i="2" s="1"/>
  <c r="S127764" i="2"/>
  <c r="T127764" i="2" s="1"/>
  <c r="S127765" i="2"/>
  <c r="T127765" i="2" s="1"/>
  <c r="S127766" i="2"/>
  <c r="T127766" i="2" s="1"/>
  <c r="S127767" i="2"/>
  <c r="T127767" i="2" s="1"/>
  <c r="S127768" i="2"/>
  <c r="T127768" i="2" s="1"/>
  <c r="S127769" i="2"/>
  <c r="T127769" i="2" s="1"/>
  <c r="S127770" i="2"/>
  <c r="T127770" i="2" s="1"/>
  <c r="S127771" i="2"/>
  <c r="T127771" i="2" s="1"/>
  <c r="S127772" i="2"/>
  <c r="T127772" i="2" s="1"/>
  <c r="S127773" i="2"/>
  <c r="T127773" i="2" s="1"/>
  <c r="S127774" i="2"/>
  <c r="T127774" i="2" s="1"/>
  <c r="S127775" i="2"/>
  <c r="T127775" i="2" s="1"/>
  <c r="S127776" i="2"/>
  <c r="T127776" i="2" s="1"/>
  <c r="S127777" i="2"/>
  <c r="T127777" i="2" s="1"/>
  <c r="S127778" i="2"/>
  <c r="T127778" i="2" s="1"/>
  <c r="S127779" i="2"/>
  <c r="T127779" i="2" s="1"/>
  <c r="S127780" i="2"/>
  <c r="T127780" i="2" s="1"/>
  <c r="S127781" i="2"/>
  <c r="T127781" i="2" s="1"/>
  <c r="S127782" i="2"/>
  <c r="T127782" i="2" s="1"/>
  <c r="S127783" i="2"/>
  <c r="T127783" i="2" s="1"/>
  <c r="S127784" i="2"/>
  <c r="T127784" i="2" s="1"/>
  <c r="S127785" i="2"/>
  <c r="T127785" i="2" s="1"/>
  <c r="S127786" i="2"/>
  <c r="T127786" i="2" s="1"/>
  <c r="S127787" i="2"/>
  <c r="T127787" i="2" s="1"/>
  <c r="S127788" i="2"/>
  <c r="T127788" i="2" s="1"/>
  <c r="S127789" i="2"/>
  <c r="T127789" i="2" s="1"/>
  <c r="S127790" i="2"/>
  <c r="T127790" i="2" s="1"/>
  <c r="S127791" i="2"/>
  <c r="T127791" i="2" s="1"/>
  <c r="S127792" i="2"/>
  <c r="T127792" i="2" s="1"/>
  <c r="S127793" i="2"/>
  <c r="T127793" i="2" s="1"/>
  <c r="S127794" i="2"/>
  <c r="T127794" i="2" s="1"/>
  <c r="S127795" i="2"/>
  <c r="T127795" i="2" s="1"/>
  <c r="S127796" i="2"/>
  <c r="T127796" i="2" s="1"/>
  <c r="S127797" i="2"/>
  <c r="T127797" i="2" s="1"/>
  <c r="S127798" i="2"/>
  <c r="T127798" i="2" s="1"/>
  <c r="S127799" i="2"/>
  <c r="T127799" i="2" s="1"/>
  <c r="S127800" i="2"/>
  <c r="T127800" i="2" s="1"/>
  <c r="S127801" i="2"/>
  <c r="T127801" i="2" s="1"/>
  <c r="S127802" i="2"/>
  <c r="T127802" i="2" s="1"/>
  <c r="S127803" i="2"/>
  <c r="T127803" i="2" s="1"/>
  <c r="S127804" i="2"/>
  <c r="T127804" i="2" s="1"/>
  <c r="S127805" i="2"/>
  <c r="T127805" i="2" s="1"/>
  <c r="S127806" i="2"/>
  <c r="T127806" i="2" s="1"/>
  <c r="S127807" i="2"/>
  <c r="T127807" i="2" s="1"/>
  <c r="S127808" i="2"/>
  <c r="T127808" i="2" s="1"/>
  <c r="S127809" i="2"/>
  <c r="T127809" i="2" s="1"/>
  <c r="S127810" i="2"/>
  <c r="T127810" i="2" s="1"/>
  <c r="S127811" i="2"/>
  <c r="T127811" i="2" s="1"/>
  <c r="S127812" i="2"/>
  <c r="T127812" i="2" s="1"/>
  <c r="S127813" i="2"/>
  <c r="T127813" i="2" s="1"/>
  <c r="S127814" i="2"/>
  <c r="T127814" i="2" s="1"/>
  <c r="S127815" i="2"/>
  <c r="T127815" i="2" s="1"/>
  <c r="S127816" i="2"/>
  <c r="T127816" i="2" s="1"/>
  <c r="S127817" i="2"/>
  <c r="T127817" i="2" s="1"/>
  <c r="S127818" i="2"/>
  <c r="T127818" i="2" s="1"/>
  <c r="S127819" i="2"/>
  <c r="T127819" i="2" s="1"/>
  <c r="S127820" i="2"/>
  <c r="T127820" i="2" s="1"/>
  <c r="S127821" i="2"/>
  <c r="T127821" i="2" s="1"/>
  <c r="S127822" i="2"/>
  <c r="T127822" i="2" s="1"/>
  <c r="S127823" i="2"/>
  <c r="T127823" i="2" s="1"/>
  <c r="S127824" i="2"/>
  <c r="T127824" i="2" s="1"/>
  <c r="S127825" i="2"/>
  <c r="T127825" i="2" s="1"/>
  <c r="S127826" i="2"/>
  <c r="T127826" i="2" s="1"/>
  <c r="S127827" i="2"/>
  <c r="T127827" i="2" s="1"/>
  <c r="S127828" i="2"/>
  <c r="T127828" i="2" s="1"/>
  <c r="S127829" i="2"/>
  <c r="T127829" i="2" s="1"/>
  <c r="S127830" i="2"/>
  <c r="T127830" i="2" s="1"/>
  <c r="S127831" i="2"/>
  <c r="T127831" i="2" s="1"/>
  <c r="S127832" i="2"/>
  <c r="T127832" i="2" s="1"/>
  <c r="S127833" i="2"/>
  <c r="T127833" i="2" s="1"/>
  <c r="S127834" i="2"/>
  <c r="T127834" i="2" s="1"/>
  <c r="S127835" i="2"/>
  <c r="T127835" i="2" s="1"/>
  <c r="S127836" i="2"/>
  <c r="T127836" i="2" s="1"/>
  <c r="S127837" i="2"/>
  <c r="T127837" i="2" s="1"/>
  <c r="S127838" i="2"/>
  <c r="T127838" i="2" s="1"/>
  <c r="S127839" i="2"/>
  <c r="T127839" i="2" s="1"/>
  <c r="S127840" i="2"/>
  <c r="T127840" i="2" s="1"/>
  <c r="S127841" i="2"/>
  <c r="T127841" i="2" s="1"/>
  <c r="S127842" i="2"/>
  <c r="T127842" i="2" s="1"/>
  <c r="S127843" i="2"/>
  <c r="T127843" i="2" s="1"/>
  <c r="S127844" i="2"/>
  <c r="T127844" i="2" s="1"/>
  <c r="S127845" i="2"/>
  <c r="T127845" i="2" s="1"/>
  <c r="S127846" i="2"/>
  <c r="T127846" i="2" s="1"/>
  <c r="S127847" i="2"/>
  <c r="T127847" i="2" s="1"/>
  <c r="S127848" i="2"/>
  <c r="T127848" i="2" s="1"/>
  <c r="S127849" i="2"/>
  <c r="T127849" i="2" s="1"/>
  <c r="S127850" i="2"/>
  <c r="T127850" i="2" s="1"/>
  <c r="S127851" i="2"/>
  <c r="T127851" i="2" s="1"/>
  <c r="S127852" i="2"/>
  <c r="T127852" i="2" s="1"/>
  <c r="S127853" i="2"/>
  <c r="T127853" i="2" s="1"/>
  <c r="S127854" i="2"/>
  <c r="T127854" i="2" s="1"/>
  <c r="S127855" i="2"/>
  <c r="T127855" i="2" s="1"/>
  <c r="S127856" i="2"/>
  <c r="T127856" i="2" s="1"/>
  <c r="S127857" i="2"/>
  <c r="T127857" i="2" s="1"/>
  <c r="S127858" i="2"/>
  <c r="T127858" i="2" s="1"/>
  <c r="S127859" i="2"/>
  <c r="T127859" i="2" s="1"/>
  <c r="S127860" i="2"/>
  <c r="T127860" i="2" s="1"/>
  <c r="S127861" i="2"/>
  <c r="T127861" i="2" s="1"/>
  <c r="S127862" i="2"/>
  <c r="T127862" i="2" s="1"/>
  <c r="S127863" i="2"/>
  <c r="T127863" i="2" s="1"/>
  <c r="S127864" i="2"/>
  <c r="T127864" i="2" s="1"/>
  <c r="S127865" i="2"/>
  <c r="T127865" i="2" s="1"/>
  <c r="S127866" i="2"/>
  <c r="T127866" i="2" s="1"/>
  <c r="S127867" i="2"/>
  <c r="T127867" i="2" s="1"/>
  <c r="S127868" i="2"/>
  <c r="T127868" i="2" s="1"/>
  <c r="S127869" i="2"/>
  <c r="T127869" i="2" s="1"/>
  <c r="S127870" i="2"/>
  <c r="T127870" i="2" s="1"/>
  <c r="S127871" i="2"/>
  <c r="T127871" i="2" s="1"/>
  <c r="S127872" i="2"/>
  <c r="T127872" i="2" s="1"/>
  <c r="S127873" i="2"/>
  <c r="T127873" i="2" s="1"/>
  <c r="S127874" i="2"/>
  <c r="T127874" i="2" s="1"/>
  <c r="S127875" i="2"/>
  <c r="T127875" i="2" s="1"/>
  <c r="S127876" i="2"/>
  <c r="T127876" i="2" s="1"/>
  <c r="S127877" i="2"/>
  <c r="T127877" i="2" s="1"/>
  <c r="S127878" i="2"/>
  <c r="T127878" i="2" s="1"/>
  <c r="S127879" i="2"/>
  <c r="T127879" i="2" s="1"/>
  <c r="S127880" i="2"/>
  <c r="T127880" i="2" s="1"/>
  <c r="S127881" i="2"/>
  <c r="T127881" i="2" s="1"/>
  <c r="S127882" i="2"/>
  <c r="T127882" i="2" s="1"/>
  <c r="S127883" i="2"/>
  <c r="T127883" i="2" s="1"/>
  <c r="S127884" i="2"/>
  <c r="T127884" i="2" s="1"/>
  <c r="S127885" i="2"/>
  <c r="T127885" i="2" s="1"/>
  <c r="S127886" i="2"/>
  <c r="T127886" i="2" s="1"/>
  <c r="S127887" i="2"/>
  <c r="T127887" i="2" s="1"/>
  <c r="S127888" i="2"/>
  <c r="T127888" i="2" s="1"/>
  <c r="S127889" i="2"/>
  <c r="T127889" i="2" s="1"/>
  <c r="S127890" i="2"/>
  <c r="T127890" i="2" s="1"/>
  <c r="S127891" i="2"/>
  <c r="T127891" i="2" s="1"/>
  <c r="S127892" i="2"/>
  <c r="T127892" i="2" s="1"/>
  <c r="S127893" i="2"/>
  <c r="T127893" i="2" s="1"/>
  <c r="S127894" i="2"/>
  <c r="T127894" i="2" s="1"/>
  <c r="S127895" i="2"/>
  <c r="T127895" i="2" s="1"/>
  <c r="S127896" i="2"/>
  <c r="T127896" i="2" s="1"/>
  <c r="S127897" i="2"/>
  <c r="T127897" i="2" s="1"/>
  <c r="S127898" i="2"/>
  <c r="T127898" i="2" s="1"/>
  <c r="S127899" i="2"/>
  <c r="T127899" i="2" s="1"/>
  <c r="S127900" i="2"/>
  <c r="T127900" i="2" s="1"/>
  <c r="S127901" i="2"/>
  <c r="T127901" i="2" s="1"/>
  <c r="S127902" i="2"/>
  <c r="T127902" i="2" s="1"/>
  <c r="S127903" i="2"/>
  <c r="T127903" i="2" s="1"/>
  <c r="S127904" i="2"/>
  <c r="T127904" i="2" s="1"/>
  <c r="S127905" i="2"/>
  <c r="T127905" i="2" s="1"/>
  <c r="S127906" i="2"/>
  <c r="T127906" i="2" s="1"/>
  <c r="S127907" i="2"/>
  <c r="T127907" i="2" s="1"/>
  <c r="S127908" i="2"/>
  <c r="T127908" i="2" s="1"/>
  <c r="S127909" i="2"/>
  <c r="T127909" i="2" s="1"/>
  <c r="S127910" i="2"/>
  <c r="T127910" i="2" s="1"/>
  <c r="S127911" i="2"/>
  <c r="T127911" i="2" s="1"/>
  <c r="S127912" i="2"/>
  <c r="T127912" i="2" s="1"/>
  <c r="S127913" i="2"/>
  <c r="T127913" i="2" s="1"/>
  <c r="S127914" i="2"/>
  <c r="T127914" i="2" s="1"/>
  <c r="S127915" i="2"/>
  <c r="T127915" i="2" s="1"/>
  <c r="S127916" i="2"/>
  <c r="T127916" i="2" s="1"/>
  <c r="S127917" i="2"/>
  <c r="T127917" i="2" s="1"/>
  <c r="S127918" i="2"/>
  <c r="T127918" i="2" s="1"/>
  <c r="S127919" i="2"/>
  <c r="T127919" i="2" s="1"/>
  <c r="S127920" i="2"/>
  <c r="T127920" i="2" s="1"/>
  <c r="S127921" i="2"/>
  <c r="T127921" i="2" s="1"/>
  <c r="S127922" i="2"/>
  <c r="T127922" i="2" s="1"/>
  <c r="S127923" i="2"/>
  <c r="T127923" i="2" s="1"/>
  <c r="S127924" i="2"/>
  <c r="T127924" i="2" s="1"/>
  <c r="S127925" i="2"/>
  <c r="T127925" i="2" s="1"/>
  <c r="S127926" i="2"/>
  <c r="T127926" i="2" s="1"/>
  <c r="S127927" i="2"/>
  <c r="T127927" i="2" s="1"/>
  <c r="S127928" i="2"/>
  <c r="T127928" i="2" s="1"/>
  <c r="S127929" i="2"/>
  <c r="T127929" i="2" s="1"/>
  <c r="S127930" i="2"/>
  <c r="T127930" i="2" s="1"/>
  <c r="S127931" i="2"/>
  <c r="T127931" i="2" s="1"/>
  <c r="S127932" i="2"/>
  <c r="T127932" i="2" s="1"/>
  <c r="S127933" i="2"/>
  <c r="T127933" i="2" s="1"/>
  <c r="S127934" i="2"/>
  <c r="T127934" i="2" s="1"/>
  <c r="S127935" i="2"/>
  <c r="T127935" i="2" s="1"/>
  <c r="S127936" i="2"/>
  <c r="T127936" i="2" s="1"/>
  <c r="S127937" i="2"/>
  <c r="T127937" i="2" s="1"/>
  <c r="S127938" i="2"/>
  <c r="T127938" i="2" s="1"/>
  <c r="S127939" i="2"/>
  <c r="T127939" i="2" s="1"/>
  <c r="S127940" i="2"/>
  <c r="T127940" i="2" s="1"/>
  <c r="S127941" i="2"/>
  <c r="T127941" i="2" s="1"/>
  <c r="S127942" i="2"/>
  <c r="T127942" i="2" s="1"/>
  <c r="S127943" i="2"/>
  <c r="T127943" i="2" s="1"/>
  <c r="S127944" i="2"/>
  <c r="T127944" i="2" s="1"/>
  <c r="S127945" i="2"/>
  <c r="T127945" i="2" s="1"/>
  <c r="S127946" i="2"/>
  <c r="T127946" i="2" s="1"/>
  <c r="S127947" i="2"/>
  <c r="T127947" i="2" s="1"/>
  <c r="S127948" i="2"/>
  <c r="T127948" i="2" s="1"/>
  <c r="S127949" i="2"/>
  <c r="T127949" i="2" s="1"/>
  <c r="S127950" i="2"/>
  <c r="T127950" i="2" s="1"/>
  <c r="S127951" i="2"/>
  <c r="T127951" i="2" s="1"/>
  <c r="S127952" i="2"/>
  <c r="T127952" i="2" s="1"/>
  <c r="S127953" i="2"/>
  <c r="T127953" i="2" s="1"/>
  <c r="S127954" i="2"/>
  <c r="T127954" i="2" s="1"/>
  <c r="S127955" i="2"/>
  <c r="T127955" i="2" s="1"/>
  <c r="S127956" i="2"/>
  <c r="T127956" i="2" s="1"/>
  <c r="S127957" i="2"/>
  <c r="T127957" i="2" s="1"/>
  <c r="S127958" i="2"/>
  <c r="T127958" i="2" s="1"/>
  <c r="S127959" i="2"/>
  <c r="T127959" i="2" s="1"/>
  <c r="S127960" i="2"/>
  <c r="T127960" i="2" s="1"/>
  <c r="S127961" i="2"/>
  <c r="T127961" i="2" s="1"/>
  <c r="S127962" i="2"/>
  <c r="T127962" i="2" s="1"/>
  <c r="S127963" i="2"/>
  <c r="T127963" i="2" s="1"/>
  <c r="S127964" i="2"/>
  <c r="T127964" i="2" s="1"/>
  <c r="S127965" i="2"/>
  <c r="T127965" i="2" s="1"/>
  <c r="S127966" i="2"/>
  <c r="T127966" i="2" s="1"/>
  <c r="S127967" i="2"/>
  <c r="T127967" i="2" s="1"/>
  <c r="S127968" i="2"/>
  <c r="T127968" i="2" s="1"/>
  <c r="S127969" i="2"/>
  <c r="T127969" i="2" s="1"/>
  <c r="S127970" i="2"/>
  <c r="T127970" i="2" s="1"/>
  <c r="S127971" i="2"/>
  <c r="T127971" i="2" s="1"/>
  <c r="S127972" i="2"/>
  <c r="T127972" i="2" s="1"/>
  <c r="S127973" i="2"/>
  <c r="T127973" i="2" s="1"/>
  <c r="S127974" i="2"/>
  <c r="T127974" i="2" s="1"/>
  <c r="S127975" i="2"/>
  <c r="T127975" i="2" s="1"/>
  <c r="S127976" i="2"/>
  <c r="T127976" i="2" s="1"/>
  <c r="S127977" i="2"/>
  <c r="T127977" i="2" s="1"/>
  <c r="S127978" i="2"/>
  <c r="T127978" i="2" s="1"/>
  <c r="S127979" i="2"/>
  <c r="T127979" i="2" s="1"/>
  <c r="S127980" i="2"/>
  <c r="T127980" i="2" s="1"/>
  <c r="S127981" i="2"/>
  <c r="T127981" i="2" s="1"/>
  <c r="S127982" i="2"/>
  <c r="T127982" i="2" s="1"/>
  <c r="S127983" i="2"/>
  <c r="T127983" i="2" s="1"/>
  <c r="S127984" i="2"/>
  <c r="T127984" i="2" s="1"/>
  <c r="S127985" i="2"/>
  <c r="T127985" i="2" s="1"/>
  <c r="S127986" i="2"/>
  <c r="T127986" i="2" s="1"/>
  <c r="S127987" i="2"/>
  <c r="T127987" i="2" s="1"/>
  <c r="S127988" i="2"/>
  <c r="T127988" i="2" s="1"/>
  <c r="S127989" i="2"/>
  <c r="T127989" i="2" s="1"/>
  <c r="S127990" i="2"/>
  <c r="T127990" i="2" s="1"/>
  <c r="S127991" i="2"/>
  <c r="T127991" i="2" s="1"/>
  <c r="S127992" i="2"/>
  <c r="T127992" i="2" s="1"/>
  <c r="S127993" i="2"/>
  <c r="T127993" i="2" s="1"/>
  <c r="S127994" i="2"/>
  <c r="T127994" i="2" s="1"/>
  <c r="S127995" i="2"/>
  <c r="T127995" i="2" s="1"/>
  <c r="S127996" i="2"/>
  <c r="T127996" i="2" s="1"/>
  <c r="S127997" i="2"/>
  <c r="T127997" i="2" s="1"/>
  <c r="S127998" i="2"/>
  <c r="T127998" i="2" s="1"/>
  <c r="S127999" i="2"/>
  <c r="T127999" i="2" s="1"/>
  <c r="S128000" i="2"/>
  <c r="T128000" i="2" s="1"/>
  <c r="S128001" i="2"/>
  <c r="T128001" i="2" s="1"/>
  <c r="S128002" i="2"/>
  <c r="T128002" i="2" s="1"/>
  <c r="S128003" i="2"/>
  <c r="T128003" i="2" s="1"/>
  <c r="S128004" i="2"/>
  <c r="T128004" i="2" s="1"/>
  <c r="S128005" i="2"/>
  <c r="T128005" i="2" s="1"/>
  <c r="S128006" i="2"/>
  <c r="T128006" i="2" s="1"/>
  <c r="S128007" i="2"/>
  <c r="T128007" i="2" s="1"/>
  <c r="S128008" i="2"/>
  <c r="T128008" i="2" s="1"/>
  <c r="S128009" i="2"/>
  <c r="T128009" i="2" s="1"/>
  <c r="S128010" i="2"/>
  <c r="T128010" i="2" s="1"/>
  <c r="S128011" i="2"/>
  <c r="T128011" i="2" s="1"/>
  <c r="S128012" i="2"/>
  <c r="T128012" i="2" s="1"/>
  <c r="S128013" i="2"/>
  <c r="T128013" i="2" s="1"/>
  <c r="S128014" i="2"/>
  <c r="T128014" i="2" s="1"/>
  <c r="S128015" i="2"/>
  <c r="T128015" i="2" s="1"/>
  <c r="S128016" i="2"/>
  <c r="T128016" i="2" s="1"/>
  <c r="S128017" i="2"/>
  <c r="T128017" i="2" s="1"/>
  <c r="S128018" i="2"/>
  <c r="T128018" i="2" s="1"/>
  <c r="S128019" i="2"/>
  <c r="T128019" i="2" s="1"/>
  <c r="S128020" i="2"/>
  <c r="T128020" i="2" s="1"/>
  <c r="S128021" i="2"/>
  <c r="T128021" i="2" s="1"/>
  <c r="S128022" i="2"/>
  <c r="T128022" i="2" s="1"/>
  <c r="S128023" i="2"/>
  <c r="T128023" i="2" s="1"/>
  <c r="S128024" i="2"/>
  <c r="T128024" i="2" s="1"/>
  <c r="S128025" i="2"/>
  <c r="T128025" i="2" s="1"/>
  <c r="S128026" i="2"/>
  <c r="T128026" i="2" s="1"/>
  <c r="S128027" i="2"/>
  <c r="T128027" i="2" s="1"/>
  <c r="S128028" i="2"/>
  <c r="T128028" i="2" s="1"/>
  <c r="S128029" i="2"/>
  <c r="T128029" i="2" s="1"/>
  <c r="S128030" i="2"/>
  <c r="T128030" i="2" s="1"/>
  <c r="S128031" i="2"/>
  <c r="T128031" i="2" s="1"/>
  <c r="S128032" i="2"/>
  <c r="T128032" i="2" s="1"/>
  <c r="S128033" i="2"/>
  <c r="T128033" i="2" s="1"/>
  <c r="S128034" i="2"/>
  <c r="T128034" i="2" s="1"/>
  <c r="S128035" i="2"/>
  <c r="T128035" i="2" s="1"/>
  <c r="S128036" i="2"/>
  <c r="T128036" i="2" s="1"/>
  <c r="S128037" i="2"/>
  <c r="T128037" i="2" s="1"/>
  <c r="S128038" i="2"/>
  <c r="T128038" i="2" s="1"/>
  <c r="S128039" i="2"/>
  <c r="T128039" i="2" s="1"/>
  <c r="S128040" i="2"/>
  <c r="T128040" i="2" s="1"/>
  <c r="S128041" i="2"/>
  <c r="T128041" i="2" s="1"/>
  <c r="S128042" i="2"/>
  <c r="T128042" i="2" s="1"/>
  <c r="S128043" i="2"/>
  <c r="T128043" i="2" s="1"/>
  <c r="S128044" i="2"/>
  <c r="T128044" i="2" s="1"/>
  <c r="S128045" i="2"/>
  <c r="T128045" i="2" s="1"/>
  <c r="S128046" i="2"/>
  <c r="T128046" i="2" s="1"/>
  <c r="S128047" i="2"/>
  <c r="T128047" i="2" s="1"/>
  <c r="S128048" i="2"/>
  <c r="T128048" i="2" s="1"/>
  <c r="S128049" i="2"/>
  <c r="T128049" i="2" s="1"/>
  <c r="S128050" i="2"/>
  <c r="T128050" i="2" s="1"/>
  <c r="S128051" i="2"/>
  <c r="T128051" i="2" s="1"/>
  <c r="S128052" i="2"/>
  <c r="T128052" i="2" s="1"/>
  <c r="S128053" i="2"/>
  <c r="T128053" i="2" s="1"/>
  <c r="S128054" i="2"/>
  <c r="T128054" i="2" s="1"/>
  <c r="S128055" i="2"/>
  <c r="T128055" i="2" s="1"/>
  <c r="S128056" i="2"/>
  <c r="T128056" i="2" s="1"/>
  <c r="S128057" i="2"/>
  <c r="T128057" i="2" s="1"/>
  <c r="S128058" i="2"/>
  <c r="T128058" i="2" s="1"/>
  <c r="S128059" i="2"/>
  <c r="T128059" i="2" s="1"/>
  <c r="S128060" i="2"/>
  <c r="T128060" i="2" s="1"/>
  <c r="S128061" i="2"/>
  <c r="T128061" i="2" s="1"/>
  <c r="S128062" i="2"/>
  <c r="T128062" i="2" s="1"/>
  <c r="S128063" i="2"/>
  <c r="T128063" i="2" s="1"/>
  <c r="S128064" i="2"/>
  <c r="T128064" i="2" s="1"/>
  <c r="S128065" i="2"/>
  <c r="T128065" i="2" s="1"/>
  <c r="S128066" i="2"/>
  <c r="T128066" i="2" s="1"/>
  <c r="S128067" i="2"/>
  <c r="T128067" i="2" s="1"/>
  <c r="S128068" i="2"/>
  <c r="T128068" i="2" s="1"/>
  <c r="S128069" i="2"/>
  <c r="T128069" i="2" s="1"/>
  <c r="S128070" i="2"/>
  <c r="T128070" i="2" s="1"/>
  <c r="S128071" i="2"/>
  <c r="T128071" i="2" s="1"/>
  <c r="S128072" i="2"/>
  <c r="T128072" i="2" s="1"/>
  <c r="S128073" i="2"/>
  <c r="T128073" i="2" s="1"/>
  <c r="S128074" i="2"/>
  <c r="T128074" i="2" s="1"/>
  <c r="S128075" i="2"/>
  <c r="T128075" i="2" s="1"/>
  <c r="S128076" i="2"/>
  <c r="T128076" i="2" s="1"/>
  <c r="S128077" i="2"/>
  <c r="T128077" i="2" s="1"/>
  <c r="S128078" i="2"/>
  <c r="T128078" i="2" s="1"/>
  <c r="S128079" i="2"/>
  <c r="T128079" i="2" s="1"/>
  <c r="S128080" i="2"/>
  <c r="T128080" i="2" s="1"/>
  <c r="S128081" i="2"/>
  <c r="T128081" i="2" s="1"/>
  <c r="S128082" i="2"/>
  <c r="T128082" i="2" s="1"/>
  <c r="S128083" i="2"/>
  <c r="T128083" i="2" s="1"/>
  <c r="S128084" i="2"/>
  <c r="T128084" i="2" s="1"/>
  <c r="S128085" i="2"/>
  <c r="T128085" i="2" s="1"/>
  <c r="S128086" i="2"/>
  <c r="T128086" i="2" s="1"/>
  <c r="S128087" i="2"/>
  <c r="T128087" i="2" s="1"/>
  <c r="S128088" i="2"/>
  <c r="T128088" i="2" s="1"/>
  <c r="S128089" i="2"/>
  <c r="T128089" i="2" s="1"/>
  <c r="S128090" i="2"/>
  <c r="T128090" i="2" s="1"/>
  <c r="S128091" i="2"/>
  <c r="T128091" i="2" s="1"/>
  <c r="S128092" i="2"/>
  <c r="T128092" i="2" s="1"/>
  <c r="S128093" i="2"/>
  <c r="T128093" i="2" s="1"/>
  <c r="S128094" i="2"/>
  <c r="T128094" i="2" s="1"/>
  <c r="S128095" i="2"/>
  <c r="T128095" i="2" s="1"/>
  <c r="S128096" i="2"/>
  <c r="T128096" i="2" s="1"/>
  <c r="S128097" i="2"/>
  <c r="T128097" i="2" s="1"/>
  <c r="S128098" i="2"/>
  <c r="T128098" i="2" s="1"/>
  <c r="S128099" i="2"/>
  <c r="T128099" i="2" s="1"/>
  <c r="S128100" i="2"/>
  <c r="T128100" i="2" s="1"/>
  <c r="S128101" i="2"/>
  <c r="T128101" i="2" s="1"/>
  <c r="S128102" i="2"/>
  <c r="T128102" i="2" s="1"/>
  <c r="S128103" i="2"/>
  <c r="T128103" i="2" s="1"/>
  <c r="S128104" i="2"/>
  <c r="T128104" i="2" s="1"/>
  <c r="S128105" i="2"/>
  <c r="T128105" i="2" s="1"/>
  <c r="S128106" i="2"/>
  <c r="T128106" i="2" s="1"/>
  <c r="S128107" i="2"/>
  <c r="T128107" i="2" s="1"/>
  <c r="S128108" i="2"/>
  <c r="T128108" i="2" s="1"/>
  <c r="S128109" i="2"/>
  <c r="T128109" i="2" s="1"/>
  <c r="S128110" i="2"/>
  <c r="T128110" i="2" s="1"/>
  <c r="S128111" i="2"/>
  <c r="T128111" i="2" s="1"/>
  <c r="S128112" i="2"/>
  <c r="T128112" i="2" s="1"/>
  <c r="S128113" i="2"/>
  <c r="T128113" i="2" s="1"/>
  <c r="S128114" i="2"/>
  <c r="T128114" i="2" s="1"/>
  <c r="S128115" i="2"/>
  <c r="T128115" i="2" s="1"/>
  <c r="S128116" i="2"/>
  <c r="T128116" i="2" s="1"/>
  <c r="S128117" i="2"/>
  <c r="T128117" i="2" s="1"/>
  <c r="S128118" i="2"/>
  <c r="T128118" i="2" s="1"/>
  <c r="S128119" i="2"/>
  <c r="T128119" i="2" s="1"/>
  <c r="S128120" i="2"/>
  <c r="T128120" i="2" s="1"/>
  <c r="S128121" i="2"/>
  <c r="T128121" i="2" s="1"/>
  <c r="S128122" i="2"/>
  <c r="T128122" i="2" s="1"/>
  <c r="S128123" i="2"/>
  <c r="T128123" i="2" s="1"/>
  <c r="S128124" i="2"/>
  <c r="T128124" i="2" s="1"/>
  <c r="S128125" i="2"/>
  <c r="T128125" i="2" s="1"/>
  <c r="S128126" i="2"/>
  <c r="T128126" i="2" s="1"/>
  <c r="S128127" i="2"/>
  <c r="T128127" i="2" s="1"/>
  <c r="S128128" i="2"/>
  <c r="T128128" i="2" s="1"/>
  <c r="S128129" i="2"/>
  <c r="T128129" i="2" s="1"/>
  <c r="S128130" i="2"/>
  <c r="T128130" i="2" s="1"/>
  <c r="S128131" i="2"/>
  <c r="T128131" i="2" s="1"/>
  <c r="S128132" i="2"/>
  <c r="T128132" i="2" s="1"/>
  <c r="S128133" i="2"/>
  <c r="T128133" i="2" s="1"/>
  <c r="S128134" i="2"/>
  <c r="T128134" i="2" s="1"/>
  <c r="S128135" i="2"/>
  <c r="T128135" i="2" s="1"/>
  <c r="S128136" i="2"/>
  <c r="T128136" i="2" s="1"/>
  <c r="S128137" i="2"/>
  <c r="T128137" i="2" s="1"/>
  <c r="S128138" i="2"/>
  <c r="T128138" i="2" s="1"/>
  <c r="S128139" i="2"/>
  <c r="T128139" i="2" s="1"/>
  <c r="S128140" i="2"/>
  <c r="T128140" i="2" s="1"/>
  <c r="S128141" i="2"/>
  <c r="T128141" i="2" s="1"/>
  <c r="S128142" i="2"/>
  <c r="T128142" i="2" s="1"/>
  <c r="S128143" i="2"/>
  <c r="T128143" i="2" s="1"/>
  <c r="S128144" i="2"/>
  <c r="T128144" i="2" s="1"/>
  <c r="S128145" i="2"/>
  <c r="T128145" i="2" s="1"/>
  <c r="S128146" i="2"/>
  <c r="T128146" i="2" s="1"/>
  <c r="S128147" i="2"/>
  <c r="T128147" i="2" s="1"/>
  <c r="S128148" i="2"/>
  <c r="T128148" i="2" s="1"/>
  <c r="S128149" i="2"/>
  <c r="T128149" i="2" s="1"/>
  <c r="S128150" i="2"/>
  <c r="T128150" i="2" s="1"/>
  <c r="S128151" i="2"/>
  <c r="T128151" i="2" s="1"/>
  <c r="S128152" i="2"/>
  <c r="T128152" i="2" s="1"/>
  <c r="S128153" i="2"/>
  <c r="T128153" i="2" s="1"/>
  <c r="S128154" i="2"/>
  <c r="T128154" i="2" s="1"/>
  <c r="S128155" i="2"/>
  <c r="T128155" i="2" s="1"/>
  <c r="S128156" i="2"/>
  <c r="T128156" i="2" s="1"/>
  <c r="S128157" i="2"/>
  <c r="T128157" i="2" s="1"/>
  <c r="S128158" i="2"/>
  <c r="T128158" i="2" s="1"/>
  <c r="S128159" i="2"/>
  <c r="T128159" i="2" s="1"/>
  <c r="S128160" i="2"/>
  <c r="T128160" i="2" s="1"/>
  <c r="S128161" i="2"/>
  <c r="T128161" i="2" s="1"/>
  <c r="S128162" i="2"/>
  <c r="T128162" i="2" s="1"/>
  <c r="S128163" i="2"/>
  <c r="T128163" i="2" s="1"/>
  <c r="S128164" i="2"/>
  <c r="T128164" i="2" s="1"/>
  <c r="S128165" i="2"/>
  <c r="T128165" i="2" s="1"/>
  <c r="S128166" i="2"/>
  <c r="T128166" i="2" s="1"/>
  <c r="S128167" i="2"/>
  <c r="T128167" i="2" s="1"/>
  <c r="S128168" i="2"/>
  <c r="T128168" i="2" s="1"/>
  <c r="S128169" i="2"/>
  <c r="T128169" i="2" s="1"/>
  <c r="S128170" i="2"/>
  <c r="T128170" i="2" s="1"/>
  <c r="S128171" i="2"/>
  <c r="T128171" i="2" s="1"/>
  <c r="S128172" i="2"/>
  <c r="T128172" i="2" s="1"/>
  <c r="S128173" i="2"/>
  <c r="T128173" i="2" s="1"/>
  <c r="S128174" i="2"/>
  <c r="T128174" i="2" s="1"/>
  <c r="S128175" i="2"/>
  <c r="T128175" i="2" s="1"/>
  <c r="S128176" i="2"/>
  <c r="T128176" i="2" s="1"/>
  <c r="S128177" i="2"/>
  <c r="T128177" i="2" s="1"/>
  <c r="S128178" i="2"/>
  <c r="T128178" i="2" s="1"/>
  <c r="S128179" i="2"/>
  <c r="T128179" i="2" s="1"/>
  <c r="S128180" i="2"/>
  <c r="T128180" i="2" s="1"/>
  <c r="S128181" i="2"/>
  <c r="T128181" i="2" s="1"/>
  <c r="S128182" i="2"/>
  <c r="T128182" i="2" s="1"/>
  <c r="S128183" i="2"/>
  <c r="T128183" i="2" s="1"/>
  <c r="S128184" i="2"/>
  <c r="T128184" i="2" s="1"/>
  <c r="S128185" i="2"/>
  <c r="T128185" i="2" s="1"/>
  <c r="S128186" i="2"/>
  <c r="T128186" i="2" s="1"/>
  <c r="S128187" i="2"/>
  <c r="T128187" i="2" s="1"/>
  <c r="S128188" i="2"/>
  <c r="T128188" i="2" s="1"/>
  <c r="S128189" i="2"/>
  <c r="T128189" i="2" s="1"/>
  <c r="S128190" i="2"/>
  <c r="T128190" i="2" s="1"/>
  <c r="S128191" i="2"/>
  <c r="T128191" i="2" s="1"/>
  <c r="S128192" i="2"/>
  <c r="T128192" i="2" s="1"/>
  <c r="S128193" i="2"/>
  <c r="T128193" i="2" s="1"/>
  <c r="S128194" i="2"/>
  <c r="T128194" i="2" s="1"/>
  <c r="S128195" i="2"/>
  <c r="T128195" i="2" s="1"/>
  <c r="S128196" i="2"/>
  <c r="T128196" i="2" s="1"/>
  <c r="S128197" i="2"/>
  <c r="T128197" i="2" s="1"/>
  <c r="S128198" i="2"/>
  <c r="T128198" i="2" s="1"/>
  <c r="S128199" i="2"/>
  <c r="T128199" i="2" s="1"/>
  <c r="S128200" i="2"/>
  <c r="T128200" i="2" s="1"/>
  <c r="S128201" i="2"/>
  <c r="T128201" i="2" s="1"/>
  <c r="S128202" i="2"/>
  <c r="T128202" i="2" s="1"/>
  <c r="S128203" i="2"/>
  <c r="T128203" i="2" s="1"/>
  <c r="S128204" i="2"/>
  <c r="T128204" i="2" s="1"/>
  <c r="S128205" i="2"/>
  <c r="T128205" i="2" s="1"/>
  <c r="S128206" i="2"/>
  <c r="T128206" i="2" s="1"/>
  <c r="S128207" i="2"/>
  <c r="T128207" i="2" s="1"/>
  <c r="S128208" i="2"/>
  <c r="T128208" i="2" s="1"/>
  <c r="S128209" i="2"/>
  <c r="T128209" i="2" s="1"/>
  <c r="S128210" i="2"/>
  <c r="T128210" i="2" s="1"/>
  <c r="S128211" i="2"/>
  <c r="T128211" i="2" s="1"/>
  <c r="S128212" i="2"/>
  <c r="T128212" i="2" s="1"/>
  <c r="S128213" i="2"/>
  <c r="T128213" i="2" s="1"/>
  <c r="S128214" i="2"/>
  <c r="T128214" i="2" s="1"/>
  <c r="S128215" i="2"/>
  <c r="T128215" i="2" s="1"/>
  <c r="S128216" i="2"/>
  <c r="T128216" i="2" s="1"/>
  <c r="S128217" i="2"/>
  <c r="T128217" i="2" s="1"/>
  <c r="S128218" i="2"/>
  <c r="T128218" i="2" s="1"/>
  <c r="S128219" i="2"/>
  <c r="T128219" i="2" s="1"/>
  <c r="S128220" i="2"/>
  <c r="T128220" i="2" s="1"/>
  <c r="S128221" i="2"/>
  <c r="T128221" i="2" s="1"/>
  <c r="S128222" i="2"/>
  <c r="T128222" i="2" s="1"/>
  <c r="S128223" i="2"/>
  <c r="T128223" i="2" s="1"/>
  <c r="S128224" i="2"/>
  <c r="T128224" i="2" s="1"/>
  <c r="S128225" i="2"/>
  <c r="T128225" i="2" s="1"/>
  <c r="S128226" i="2"/>
  <c r="T128226" i="2" s="1"/>
  <c r="S128227" i="2"/>
  <c r="T128227" i="2" s="1"/>
  <c r="S128228" i="2"/>
  <c r="T128228" i="2" s="1"/>
  <c r="S128229" i="2"/>
  <c r="T128229" i="2" s="1"/>
  <c r="S128230" i="2"/>
  <c r="T128230" i="2" s="1"/>
  <c r="S128231" i="2"/>
  <c r="T128231" i="2" s="1"/>
  <c r="S128232" i="2"/>
  <c r="T128232" i="2" s="1"/>
  <c r="S128233" i="2"/>
  <c r="T128233" i="2" s="1"/>
  <c r="S128234" i="2"/>
  <c r="T128234" i="2" s="1"/>
  <c r="S128235" i="2"/>
  <c r="T128235" i="2" s="1"/>
  <c r="S128236" i="2"/>
  <c r="T128236" i="2" s="1"/>
  <c r="S128237" i="2"/>
  <c r="T128237" i="2" s="1"/>
  <c r="S128238" i="2"/>
  <c r="T128238" i="2" s="1"/>
  <c r="S128239" i="2"/>
  <c r="T128239" i="2" s="1"/>
  <c r="S128240" i="2"/>
  <c r="T128240" i="2" s="1"/>
  <c r="S128241" i="2"/>
  <c r="T128241" i="2" s="1"/>
  <c r="S128242" i="2"/>
  <c r="T128242" i="2" s="1"/>
  <c r="S128243" i="2"/>
  <c r="T128243" i="2" s="1"/>
  <c r="S128244" i="2"/>
  <c r="T128244" i="2" s="1"/>
  <c r="S128245" i="2"/>
  <c r="T128245" i="2" s="1"/>
  <c r="S128246" i="2"/>
  <c r="T128246" i="2" s="1"/>
  <c r="S128247" i="2"/>
  <c r="T128247" i="2" s="1"/>
  <c r="S128248" i="2"/>
  <c r="T128248" i="2" s="1"/>
  <c r="S128249" i="2"/>
  <c r="T128249" i="2" s="1"/>
  <c r="S128250" i="2"/>
  <c r="T128250" i="2" s="1"/>
  <c r="S128251" i="2"/>
  <c r="T128251" i="2" s="1"/>
  <c r="S128252" i="2"/>
  <c r="T128252" i="2" s="1"/>
  <c r="S128253" i="2"/>
  <c r="T128253" i="2" s="1"/>
  <c r="S128254" i="2"/>
  <c r="T128254" i="2" s="1"/>
  <c r="S128255" i="2"/>
  <c r="T128255" i="2" s="1"/>
  <c r="S128256" i="2"/>
  <c r="T128256" i="2" s="1"/>
  <c r="S128257" i="2"/>
  <c r="T128257" i="2" s="1"/>
  <c r="S128258" i="2"/>
  <c r="T128258" i="2" s="1"/>
  <c r="S128259" i="2"/>
  <c r="T128259" i="2" s="1"/>
  <c r="S128260" i="2"/>
  <c r="T128260" i="2" s="1"/>
  <c r="S128261" i="2"/>
  <c r="T128261" i="2" s="1"/>
  <c r="S128262" i="2"/>
  <c r="T128262" i="2" s="1"/>
  <c r="S128263" i="2"/>
  <c r="T128263" i="2" s="1"/>
  <c r="S128264" i="2"/>
  <c r="T128264" i="2" s="1"/>
  <c r="S128265" i="2"/>
  <c r="T128265" i="2" s="1"/>
  <c r="S128266" i="2"/>
  <c r="T128266" i="2" s="1"/>
  <c r="S128267" i="2"/>
  <c r="T128267" i="2" s="1"/>
  <c r="S128268" i="2"/>
  <c r="T128268" i="2" s="1"/>
  <c r="S128269" i="2"/>
  <c r="T128269" i="2" s="1"/>
  <c r="S128270" i="2"/>
  <c r="T128270" i="2" s="1"/>
  <c r="S128271" i="2"/>
  <c r="T128271" i="2" s="1"/>
  <c r="S128272" i="2"/>
  <c r="T128272" i="2" s="1"/>
  <c r="S128273" i="2"/>
  <c r="T128273" i="2" s="1"/>
  <c r="S128274" i="2"/>
  <c r="T128274" i="2" s="1"/>
  <c r="S128275" i="2"/>
  <c r="T128275" i="2" s="1"/>
  <c r="S128276" i="2"/>
  <c r="T128276" i="2" s="1"/>
  <c r="S128277" i="2"/>
  <c r="T128277" i="2" s="1"/>
  <c r="S128278" i="2"/>
  <c r="T128278" i="2" s="1"/>
  <c r="S128279" i="2"/>
  <c r="T128279" i="2" s="1"/>
  <c r="S128280" i="2"/>
  <c r="T128280" i="2" s="1"/>
  <c r="S128281" i="2"/>
  <c r="T128281" i="2" s="1"/>
  <c r="S128282" i="2"/>
  <c r="T128282" i="2" s="1"/>
  <c r="S128283" i="2"/>
  <c r="T128283" i="2" s="1"/>
  <c r="S128284" i="2"/>
  <c r="T128284" i="2" s="1"/>
  <c r="S128285" i="2"/>
  <c r="T128285" i="2" s="1"/>
  <c r="S128286" i="2"/>
  <c r="T128286" i="2" s="1"/>
  <c r="S128287" i="2"/>
  <c r="T128287" i="2" s="1"/>
  <c r="S128288" i="2"/>
  <c r="T128288" i="2" s="1"/>
  <c r="S128289" i="2"/>
  <c r="T128289" i="2" s="1"/>
  <c r="S128290" i="2"/>
  <c r="T128290" i="2" s="1"/>
  <c r="S128291" i="2"/>
  <c r="T128291" i="2" s="1"/>
  <c r="S128292" i="2"/>
  <c r="T128292" i="2" s="1"/>
  <c r="S128293" i="2"/>
  <c r="T128293" i="2" s="1"/>
  <c r="S128294" i="2"/>
  <c r="T128294" i="2" s="1"/>
  <c r="S128295" i="2"/>
  <c r="T128295" i="2" s="1"/>
  <c r="S128296" i="2"/>
  <c r="T128296" i="2" s="1"/>
  <c r="S128297" i="2"/>
  <c r="T128297" i="2" s="1"/>
  <c r="S128298" i="2"/>
  <c r="T128298" i="2" s="1"/>
  <c r="S128299" i="2"/>
  <c r="T128299" i="2" s="1"/>
  <c r="S128300" i="2"/>
  <c r="T128300" i="2" s="1"/>
  <c r="S128301" i="2"/>
  <c r="T128301" i="2" s="1"/>
  <c r="S128302" i="2"/>
  <c r="T128302" i="2" s="1"/>
  <c r="S128303" i="2"/>
  <c r="T128303" i="2" s="1"/>
  <c r="S128304" i="2"/>
  <c r="T128304" i="2" s="1"/>
  <c r="S128305" i="2"/>
  <c r="T128305" i="2" s="1"/>
  <c r="S128306" i="2"/>
  <c r="T128306" i="2" s="1"/>
  <c r="S128307" i="2"/>
  <c r="T128307" i="2" s="1"/>
  <c r="S128308" i="2"/>
  <c r="T128308" i="2" s="1"/>
  <c r="S128309" i="2"/>
  <c r="T128309" i="2" s="1"/>
  <c r="S128310" i="2"/>
  <c r="T128310" i="2" s="1"/>
  <c r="S128311" i="2"/>
  <c r="T128311" i="2" s="1"/>
  <c r="S128312" i="2"/>
  <c r="T128312" i="2" s="1"/>
  <c r="S128313" i="2"/>
  <c r="T128313" i="2" s="1"/>
  <c r="S128314" i="2"/>
  <c r="T128314" i="2" s="1"/>
  <c r="S128315" i="2"/>
  <c r="T128315" i="2" s="1"/>
  <c r="S128316" i="2"/>
  <c r="T128316" i="2" s="1"/>
  <c r="S128317" i="2"/>
  <c r="T128317" i="2" s="1"/>
  <c r="S128318" i="2"/>
  <c r="T128318" i="2" s="1"/>
  <c r="S128319" i="2"/>
  <c r="T128319" i="2" s="1"/>
  <c r="S128320" i="2"/>
  <c r="T128320" i="2" s="1"/>
  <c r="S128321" i="2"/>
  <c r="T128321" i="2" s="1"/>
  <c r="S128322" i="2"/>
  <c r="T128322" i="2" s="1"/>
  <c r="S128323" i="2"/>
  <c r="T128323" i="2" s="1"/>
  <c r="S128324" i="2"/>
  <c r="T128324" i="2" s="1"/>
  <c r="S128325" i="2"/>
  <c r="T128325" i="2" s="1"/>
  <c r="S128326" i="2"/>
  <c r="T128326" i="2" s="1"/>
  <c r="S128327" i="2"/>
  <c r="T128327" i="2" s="1"/>
  <c r="S128328" i="2"/>
  <c r="T128328" i="2" s="1"/>
  <c r="S128329" i="2"/>
  <c r="T128329" i="2" s="1"/>
  <c r="S128330" i="2"/>
  <c r="T128330" i="2" s="1"/>
  <c r="S128331" i="2"/>
  <c r="T128331" i="2" s="1"/>
  <c r="S128332" i="2"/>
  <c r="T128332" i="2" s="1"/>
  <c r="S128333" i="2"/>
  <c r="T128333" i="2" s="1"/>
  <c r="S128334" i="2"/>
  <c r="T128334" i="2" s="1"/>
  <c r="S128335" i="2"/>
  <c r="T128335" i="2" s="1"/>
  <c r="S128336" i="2"/>
  <c r="T128336" i="2" s="1"/>
  <c r="S128337" i="2"/>
  <c r="T128337" i="2" s="1"/>
  <c r="S128338" i="2"/>
  <c r="T128338" i="2" s="1"/>
  <c r="S128339" i="2"/>
  <c r="T128339" i="2" s="1"/>
  <c r="S128340" i="2"/>
  <c r="T128340" i="2" s="1"/>
  <c r="S128341" i="2"/>
  <c r="T128341" i="2" s="1"/>
  <c r="S128342" i="2"/>
  <c r="T128342" i="2" s="1"/>
  <c r="S128343" i="2"/>
  <c r="T128343" i="2" s="1"/>
  <c r="S128344" i="2"/>
  <c r="T128344" i="2" s="1"/>
  <c r="S128345" i="2"/>
  <c r="T128345" i="2" s="1"/>
  <c r="S128346" i="2"/>
  <c r="T128346" i="2" s="1"/>
  <c r="S128347" i="2"/>
  <c r="T128347" i="2" s="1"/>
  <c r="S128348" i="2"/>
  <c r="T128348" i="2" s="1"/>
  <c r="S128349" i="2"/>
  <c r="T128349" i="2" s="1"/>
  <c r="S128350" i="2"/>
  <c r="T128350" i="2" s="1"/>
  <c r="S128351" i="2"/>
  <c r="T128351" i="2" s="1"/>
  <c r="S128352" i="2"/>
  <c r="T128352" i="2" s="1"/>
  <c r="S128353" i="2"/>
  <c r="T128353" i="2" s="1"/>
  <c r="S128354" i="2"/>
  <c r="T128354" i="2" s="1"/>
  <c r="S128355" i="2"/>
  <c r="T128355" i="2" s="1"/>
  <c r="S128356" i="2"/>
  <c r="T128356" i="2" s="1"/>
  <c r="S128357" i="2"/>
  <c r="T128357" i="2" s="1"/>
  <c r="S128358" i="2"/>
  <c r="T128358" i="2" s="1"/>
  <c r="S128359" i="2"/>
  <c r="T128359" i="2" s="1"/>
  <c r="S128360" i="2"/>
  <c r="T128360" i="2" s="1"/>
  <c r="S128361" i="2"/>
  <c r="T128361" i="2" s="1"/>
  <c r="S128362" i="2"/>
  <c r="T128362" i="2" s="1"/>
  <c r="S128363" i="2"/>
  <c r="T128363" i="2" s="1"/>
  <c r="S128364" i="2"/>
  <c r="T128364" i="2" s="1"/>
  <c r="S128365" i="2"/>
  <c r="T128365" i="2" s="1"/>
  <c r="S128366" i="2"/>
  <c r="T128366" i="2" s="1"/>
  <c r="S128367" i="2"/>
  <c r="T128367" i="2" s="1"/>
  <c r="S128368" i="2"/>
  <c r="T128368" i="2" s="1"/>
  <c r="S128369" i="2"/>
  <c r="T128369" i="2" s="1"/>
  <c r="S128370" i="2"/>
  <c r="T128370" i="2" s="1"/>
  <c r="S128371" i="2"/>
  <c r="T128371" i="2" s="1"/>
  <c r="S128372" i="2"/>
  <c r="T128372" i="2" s="1"/>
  <c r="S128373" i="2"/>
  <c r="T128373" i="2" s="1"/>
  <c r="S128374" i="2"/>
  <c r="T128374" i="2" s="1"/>
  <c r="S128375" i="2"/>
  <c r="T128375" i="2" s="1"/>
  <c r="S128376" i="2"/>
  <c r="T128376" i="2" s="1"/>
  <c r="S128377" i="2"/>
  <c r="T128377" i="2" s="1"/>
  <c r="S128378" i="2"/>
  <c r="T128378" i="2" s="1"/>
  <c r="S128379" i="2"/>
  <c r="T128379" i="2" s="1"/>
  <c r="S128380" i="2"/>
  <c r="T128380" i="2" s="1"/>
  <c r="S128381" i="2"/>
  <c r="T128381" i="2" s="1"/>
  <c r="S128382" i="2"/>
  <c r="T128382" i="2" s="1"/>
  <c r="S128383" i="2"/>
  <c r="T128383" i="2" s="1"/>
  <c r="S128384" i="2"/>
  <c r="T128384" i="2" s="1"/>
  <c r="S128385" i="2"/>
  <c r="T128385" i="2" s="1"/>
  <c r="S128386" i="2"/>
  <c r="T128386" i="2" s="1"/>
  <c r="S128387" i="2"/>
  <c r="T128387" i="2" s="1"/>
  <c r="S128388" i="2"/>
  <c r="T128388" i="2" s="1"/>
  <c r="S128389" i="2"/>
  <c r="T128389" i="2" s="1"/>
  <c r="S128390" i="2"/>
  <c r="T128390" i="2" s="1"/>
  <c r="S128391" i="2"/>
  <c r="T128391" i="2" s="1"/>
  <c r="S128392" i="2"/>
  <c r="T128392" i="2" s="1"/>
  <c r="S128393" i="2"/>
  <c r="T128393" i="2" s="1"/>
  <c r="S128394" i="2"/>
  <c r="T128394" i="2" s="1"/>
  <c r="S128395" i="2"/>
  <c r="T128395" i="2" s="1"/>
  <c r="S128396" i="2"/>
  <c r="T128396" i="2" s="1"/>
  <c r="S128397" i="2"/>
  <c r="T128397" i="2" s="1"/>
  <c r="S128398" i="2"/>
  <c r="T128398" i="2" s="1"/>
  <c r="S128399" i="2"/>
  <c r="T128399" i="2" s="1"/>
  <c r="S128400" i="2"/>
  <c r="T128400" i="2" s="1"/>
  <c r="S128401" i="2"/>
  <c r="T128401" i="2" s="1"/>
  <c r="S128402" i="2"/>
  <c r="T128402" i="2" s="1"/>
  <c r="S128403" i="2"/>
  <c r="T128403" i="2" s="1"/>
  <c r="S128404" i="2"/>
  <c r="T128404" i="2" s="1"/>
  <c r="S128405" i="2"/>
  <c r="T128405" i="2" s="1"/>
  <c r="S128406" i="2"/>
  <c r="T128406" i="2" s="1"/>
  <c r="S128407" i="2"/>
  <c r="T128407" i="2" s="1"/>
  <c r="S128408" i="2"/>
  <c r="T128408" i="2" s="1"/>
  <c r="S128409" i="2"/>
  <c r="T128409" i="2" s="1"/>
  <c r="S128410" i="2"/>
  <c r="T128410" i="2" s="1"/>
  <c r="S128411" i="2"/>
  <c r="T128411" i="2" s="1"/>
  <c r="S128412" i="2"/>
  <c r="T128412" i="2" s="1"/>
  <c r="S128413" i="2"/>
  <c r="T128413" i="2" s="1"/>
  <c r="S128414" i="2"/>
  <c r="T128414" i="2" s="1"/>
  <c r="S128415" i="2"/>
  <c r="T128415" i="2" s="1"/>
  <c r="S128416" i="2"/>
  <c r="T128416" i="2" s="1"/>
  <c r="S128417" i="2"/>
  <c r="T128417" i="2" s="1"/>
  <c r="S128418" i="2"/>
  <c r="T128418" i="2" s="1"/>
  <c r="S128419" i="2"/>
  <c r="T128419" i="2" s="1"/>
  <c r="S128420" i="2"/>
  <c r="T128420" i="2" s="1"/>
  <c r="S128421" i="2"/>
  <c r="T128421" i="2" s="1"/>
  <c r="S128422" i="2"/>
  <c r="T128422" i="2" s="1"/>
  <c r="S128423" i="2"/>
  <c r="T128423" i="2" s="1"/>
  <c r="S128424" i="2"/>
  <c r="T128424" i="2" s="1"/>
  <c r="S128425" i="2"/>
  <c r="T128425" i="2" s="1"/>
  <c r="S128426" i="2"/>
  <c r="T128426" i="2" s="1"/>
  <c r="S128427" i="2"/>
  <c r="T128427" i="2" s="1"/>
  <c r="S128428" i="2"/>
  <c r="T128428" i="2" s="1"/>
  <c r="S128429" i="2"/>
  <c r="T128429" i="2" s="1"/>
  <c r="S128430" i="2"/>
  <c r="T128430" i="2" s="1"/>
  <c r="S128431" i="2"/>
  <c r="T128431" i="2" s="1"/>
  <c r="S128432" i="2"/>
  <c r="T128432" i="2" s="1"/>
  <c r="S128433" i="2"/>
  <c r="T128433" i="2" s="1"/>
  <c r="S128434" i="2"/>
  <c r="T128434" i="2" s="1"/>
  <c r="S128435" i="2"/>
  <c r="T128435" i="2" s="1"/>
  <c r="S128436" i="2"/>
  <c r="T128436" i="2" s="1"/>
  <c r="S128437" i="2"/>
  <c r="T128437" i="2" s="1"/>
  <c r="S128438" i="2"/>
  <c r="T128438" i="2" s="1"/>
  <c r="S128439" i="2"/>
  <c r="T128439" i="2" s="1"/>
  <c r="S128440" i="2"/>
  <c r="T128440" i="2" s="1"/>
  <c r="S128441" i="2"/>
  <c r="T128441" i="2" s="1"/>
  <c r="S128442" i="2"/>
  <c r="T128442" i="2" s="1"/>
  <c r="S128443" i="2"/>
  <c r="T128443" i="2" s="1"/>
  <c r="S128444" i="2"/>
  <c r="T128444" i="2" s="1"/>
  <c r="S128445" i="2"/>
  <c r="T128445" i="2" s="1"/>
  <c r="S128446" i="2"/>
  <c r="T128446" i="2" s="1"/>
  <c r="S128447" i="2"/>
  <c r="T128447" i="2" s="1"/>
  <c r="S128448" i="2"/>
  <c r="T128448" i="2" s="1"/>
  <c r="S128449" i="2"/>
  <c r="T128449" i="2" s="1"/>
  <c r="S128450" i="2"/>
  <c r="T128450" i="2" s="1"/>
  <c r="S128451" i="2"/>
  <c r="T128451" i="2" s="1"/>
  <c r="S128452" i="2"/>
  <c r="T128452" i="2" s="1"/>
  <c r="S128453" i="2"/>
  <c r="T128453" i="2" s="1"/>
  <c r="S128454" i="2"/>
  <c r="T128454" i="2" s="1"/>
  <c r="S128455" i="2"/>
  <c r="T128455" i="2" s="1"/>
  <c r="S128456" i="2"/>
  <c r="T128456" i="2" s="1"/>
  <c r="S128457" i="2"/>
  <c r="T128457" i="2" s="1"/>
  <c r="S128458" i="2"/>
  <c r="T128458" i="2" s="1"/>
  <c r="S128459" i="2"/>
  <c r="T128459" i="2" s="1"/>
  <c r="S128460" i="2"/>
  <c r="T128460" i="2" s="1"/>
  <c r="S128461" i="2"/>
  <c r="T128461" i="2" s="1"/>
  <c r="S128462" i="2"/>
  <c r="T128462" i="2" s="1"/>
  <c r="S128463" i="2"/>
  <c r="T128463" i="2" s="1"/>
  <c r="S128464" i="2"/>
  <c r="T128464" i="2" s="1"/>
  <c r="S128465" i="2"/>
  <c r="T128465" i="2" s="1"/>
  <c r="S128466" i="2"/>
  <c r="T128466" i="2" s="1"/>
  <c r="S128467" i="2"/>
  <c r="T128467" i="2" s="1"/>
  <c r="S128468" i="2"/>
  <c r="T128468" i="2" s="1"/>
  <c r="S128469" i="2"/>
  <c r="T128469" i="2" s="1"/>
  <c r="S128470" i="2"/>
  <c r="T128470" i="2" s="1"/>
  <c r="S128471" i="2"/>
  <c r="T128471" i="2" s="1"/>
  <c r="S128472" i="2"/>
  <c r="T128472" i="2" s="1"/>
  <c r="S128473" i="2"/>
  <c r="T128473" i="2" s="1"/>
  <c r="S128474" i="2"/>
  <c r="T128474" i="2" s="1"/>
  <c r="S128475" i="2"/>
  <c r="T128475" i="2" s="1"/>
  <c r="S128476" i="2"/>
  <c r="T128476" i="2" s="1"/>
  <c r="S128477" i="2"/>
  <c r="T128477" i="2" s="1"/>
  <c r="S128478" i="2"/>
  <c r="T128478" i="2" s="1"/>
  <c r="S128479" i="2"/>
  <c r="T128479" i="2" s="1"/>
  <c r="S128480" i="2"/>
  <c r="T128480" i="2" s="1"/>
  <c r="S128481" i="2"/>
  <c r="T128481" i="2" s="1"/>
  <c r="S128482" i="2"/>
  <c r="T128482" i="2" s="1"/>
  <c r="S128483" i="2"/>
  <c r="T128483" i="2" s="1"/>
  <c r="S128484" i="2"/>
  <c r="T128484" i="2" s="1"/>
  <c r="S128485" i="2"/>
  <c r="T128485" i="2" s="1"/>
  <c r="S128486" i="2"/>
  <c r="T128486" i="2" s="1"/>
  <c r="S128487" i="2"/>
  <c r="T128487" i="2" s="1"/>
  <c r="S128488" i="2"/>
  <c r="T128488" i="2" s="1"/>
  <c r="S128489" i="2"/>
  <c r="T128489" i="2" s="1"/>
  <c r="S128490" i="2"/>
  <c r="T128490" i="2" s="1"/>
  <c r="S128491" i="2"/>
  <c r="T128491" i="2" s="1"/>
  <c r="S128492" i="2"/>
  <c r="T128492" i="2" s="1"/>
  <c r="S128493" i="2"/>
  <c r="T128493" i="2" s="1"/>
  <c r="S128494" i="2"/>
  <c r="T128494" i="2" s="1"/>
  <c r="S128495" i="2"/>
  <c r="T128495" i="2" s="1"/>
  <c r="S128496" i="2"/>
  <c r="T128496" i="2" s="1"/>
  <c r="S128497" i="2"/>
  <c r="T128497" i="2" s="1"/>
  <c r="S128498" i="2"/>
  <c r="T128498" i="2" s="1"/>
  <c r="S128499" i="2"/>
  <c r="T128499" i="2" s="1"/>
  <c r="S128500" i="2"/>
  <c r="T128500" i="2" s="1"/>
  <c r="S128501" i="2"/>
  <c r="T128501" i="2" s="1"/>
  <c r="S128502" i="2"/>
  <c r="T128502" i="2" s="1"/>
  <c r="S128503" i="2"/>
  <c r="T128503" i="2" s="1"/>
  <c r="S128504" i="2"/>
  <c r="T128504" i="2" s="1"/>
  <c r="S128505" i="2"/>
  <c r="T128505" i="2" s="1"/>
  <c r="S128506" i="2"/>
  <c r="T128506" i="2" s="1"/>
  <c r="S128507" i="2"/>
  <c r="T128507" i="2" s="1"/>
  <c r="S128508" i="2"/>
  <c r="T128508" i="2" s="1"/>
  <c r="S128509" i="2"/>
  <c r="T128509" i="2" s="1"/>
  <c r="S128510" i="2"/>
  <c r="T128510" i="2" s="1"/>
  <c r="S128511" i="2"/>
  <c r="T128511" i="2" s="1"/>
  <c r="S128512" i="2"/>
  <c r="T128512" i="2" s="1"/>
  <c r="S128513" i="2"/>
  <c r="T128513" i="2" s="1"/>
  <c r="S128514" i="2"/>
  <c r="T128514" i="2" s="1"/>
  <c r="S128515" i="2"/>
  <c r="T128515" i="2" s="1"/>
  <c r="S128516" i="2"/>
  <c r="T128516" i="2" s="1"/>
  <c r="S128517" i="2"/>
  <c r="T128517" i="2" s="1"/>
  <c r="S128518" i="2"/>
  <c r="T128518" i="2" s="1"/>
  <c r="S128519" i="2"/>
  <c r="T128519" i="2" s="1"/>
  <c r="S128520" i="2"/>
  <c r="T128520" i="2" s="1"/>
  <c r="S128521" i="2"/>
  <c r="T128521" i="2" s="1"/>
  <c r="S128522" i="2"/>
  <c r="T128522" i="2" s="1"/>
  <c r="S128523" i="2"/>
  <c r="T128523" i="2" s="1"/>
  <c r="S128524" i="2"/>
  <c r="T128524" i="2" s="1"/>
  <c r="S128525" i="2"/>
  <c r="T128525" i="2" s="1"/>
  <c r="S128526" i="2"/>
  <c r="T128526" i="2" s="1"/>
  <c r="S128527" i="2"/>
  <c r="T128527" i="2" s="1"/>
  <c r="S128528" i="2"/>
  <c r="T128528" i="2" s="1"/>
  <c r="S128529" i="2"/>
  <c r="T128529" i="2" s="1"/>
  <c r="S128530" i="2"/>
  <c r="T128530" i="2" s="1"/>
  <c r="S128531" i="2"/>
  <c r="T128531" i="2" s="1"/>
  <c r="S128532" i="2"/>
  <c r="T128532" i="2" s="1"/>
  <c r="S128533" i="2"/>
  <c r="T128533" i="2" s="1"/>
  <c r="S128534" i="2"/>
  <c r="T128534" i="2" s="1"/>
  <c r="S128535" i="2"/>
  <c r="T128535" i="2" s="1"/>
  <c r="S128536" i="2"/>
  <c r="T128536" i="2" s="1"/>
  <c r="S128537" i="2"/>
  <c r="T128537" i="2" s="1"/>
  <c r="S128538" i="2"/>
  <c r="T128538" i="2" s="1"/>
  <c r="S128539" i="2"/>
  <c r="T128539" i="2" s="1"/>
  <c r="S128540" i="2"/>
  <c r="T128540" i="2" s="1"/>
  <c r="S128541" i="2"/>
  <c r="T128541" i="2" s="1"/>
  <c r="S128542" i="2"/>
  <c r="T128542" i="2" s="1"/>
  <c r="S128543" i="2"/>
  <c r="T128543" i="2" s="1"/>
  <c r="S128544" i="2"/>
  <c r="T128544" i="2" s="1"/>
  <c r="S128545" i="2"/>
  <c r="T128545" i="2" s="1"/>
  <c r="S128546" i="2"/>
  <c r="T128546" i="2" s="1"/>
  <c r="S128547" i="2"/>
  <c r="T128547" i="2" s="1"/>
  <c r="S128548" i="2"/>
  <c r="T128548" i="2" s="1"/>
  <c r="S128549" i="2"/>
  <c r="T128549" i="2" s="1"/>
  <c r="S128550" i="2"/>
  <c r="T128550" i="2" s="1"/>
  <c r="S128551" i="2"/>
  <c r="T128551" i="2" s="1"/>
  <c r="S128552" i="2"/>
  <c r="T128552" i="2" s="1"/>
  <c r="S128553" i="2"/>
  <c r="T128553" i="2" s="1"/>
  <c r="S128554" i="2"/>
  <c r="T128554" i="2" s="1"/>
  <c r="S128555" i="2"/>
  <c r="T128555" i="2" s="1"/>
  <c r="S128556" i="2"/>
  <c r="T128556" i="2" s="1"/>
  <c r="S128557" i="2"/>
  <c r="T128557" i="2" s="1"/>
  <c r="S128558" i="2"/>
  <c r="T128558" i="2" s="1"/>
  <c r="S128559" i="2"/>
  <c r="T128559" i="2" s="1"/>
  <c r="S128560" i="2"/>
  <c r="T128560" i="2" s="1"/>
  <c r="S128561" i="2"/>
  <c r="T128561" i="2" s="1"/>
  <c r="S128562" i="2"/>
  <c r="T128562" i="2" s="1"/>
  <c r="S128563" i="2"/>
  <c r="T128563" i="2" s="1"/>
  <c r="S128564" i="2"/>
  <c r="T128564" i="2" s="1"/>
  <c r="S128565" i="2"/>
  <c r="T128565" i="2" s="1"/>
  <c r="S128566" i="2"/>
  <c r="T128566" i="2" s="1"/>
  <c r="S128567" i="2"/>
  <c r="T128567" i="2" s="1"/>
  <c r="S128568" i="2"/>
  <c r="T128568" i="2" s="1"/>
  <c r="S128569" i="2"/>
  <c r="T128569" i="2" s="1"/>
  <c r="S128570" i="2"/>
  <c r="T128570" i="2" s="1"/>
  <c r="S128571" i="2"/>
  <c r="T128571" i="2" s="1"/>
  <c r="S128572" i="2"/>
  <c r="T128572" i="2" s="1"/>
  <c r="S128573" i="2"/>
  <c r="T128573" i="2" s="1"/>
  <c r="S128574" i="2"/>
  <c r="T128574" i="2" s="1"/>
  <c r="S128575" i="2"/>
  <c r="T128575" i="2" s="1"/>
  <c r="S128576" i="2"/>
  <c r="T128576" i="2" s="1"/>
  <c r="S128577" i="2"/>
  <c r="T128577" i="2" s="1"/>
  <c r="S128578" i="2"/>
  <c r="T128578" i="2" s="1"/>
  <c r="S128579" i="2"/>
  <c r="T128579" i="2" s="1"/>
  <c r="S128580" i="2"/>
  <c r="T128580" i="2" s="1"/>
  <c r="S128581" i="2"/>
  <c r="T128581" i="2" s="1"/>
  <c r="S128582" i="2"/>
  <c r="T128582" i="2" s="1"/>
  <c r="S128583" i="2"/>
  <c r="T128583" i="2" s="1"/>
  <c r="S128584" i="2"/>
  <c r="T128584" i="2" s="1"/>
  <c r="S128585" i="2"/>
  <c r="T128585" i="2" s="1"/>
  <c r="S128586" i="2"/>
  <c r="T128586" i="2" s="1"/>
  <c r="S128587" i="2"/>
  <c r="T128587" i="2" s="1"/>
  <c r="S128588" i="2"/>
  <c r="T128588" i="2" s="1"/>
  <c r="S128589" i="2"/>
  <c r="T128589" i="2" s="1"/>
  <c r="S128590" i="2"/>
  <c r="T128590" i="2" s="1"/>
  <c r="S128591" i="2"/>
  <c r="T128591" i="2" s="1"/>
  <c r="S128592" i="2"/>
  <c r="T128592" i="2" s="1"/>
  <c r="S128593" i="2"/>
  <c r="T128593" i="2" s="1"/>
  <c r="S128594" i="2"/>
  <c r="T128594" i="2" s="1"/>
  <c r="S128595" i="2"/>
  <c r="T128595" i="2" s="1"/>
  <c r="S128596" i="2"/>
  <c r="T128596" i="2" s="1"/>
  <c r="S128597" i="2"/>
  <c r="T128597" i="2" s="1"/>
  <c r="S128598" i="2"/>
  <c r="T128598" i="2" s="1"/>
  <c r="S128599" i="2"/>
  <c r="T128599" i="2" s="1"/>
  <c r="S128600" i="2"/>
  <c r="T128600" i="2" s="1"/>
  <c r="S128601" i="2"/>
  <c r="T128601" i="2" s="1"/>
  <c r="S128602" i="2"/>
  <c r="T128602" i="2" s="1"/>
  <c r="S128603" i="2"/>
  <c r="T128603" i="2" s="1"/>
  <c r="S128604" i="2"/>
  <c r="T128604" i="2" s="1"/>
  <c r="S128605" i="2"/>
  <c r="T128605" i="2" s="1"/>
  <c r="S128606" i="2"/>
  <c r="T128606" i="2" s="1"/>
  <c r="S128607" i="2"/>
  <c r="T128607" i="2" s="1"/>
  <c r="S128608" i="2"/>
  <c r="T128608" i="2" s="1"/>
  <c r="S128609" i="2"/>
  <c r="T128609" i="2" s="1"/>
  <c r="S128610" i="2"/>
  <c r="T128610" i="2" s="1"/>
  <c r="S128611" i="2"/>
  <c r="T128611" i="2" s="1"/>
  <c r="S128612" i="2"/>
  <c r="T128612" i="2" s="1"/>
  <c r="S128613" i="2"/>
  <c r="T128613" i="2" s="1"/>
  <c r="S128614" i="2"/>
  <c r="T128614" i="2" s="1"/>
  <c r="S128615" i="2"/>
  <c r="T128615" i="2" s="1"/>
  <c r="S128616" i="2"/>
  <c r="T128616" i="2" s="1"/>
  <c r="S128617" i="2"/>
  <c r="T128617" i="2" s="1"/>
  <c r="S128618" i="2"/>
  <c r="T128618" i="2" s="1"/>
  <c r="S128619" i="2"/>
  <c r="T128619" i="2" s="1"/>
  <c r="S128620" i="2"/>
  <c r="T128620" i="2" s="1"/>
  <c r="S128621" i="2"/>
  <c r="T128621" i="2" s="1"/>
  <c r="S128622" i="2"/>
  <c r="T128622" i="2" s="1"/>
  <c r="S128623" i="2"/>
  <c r="T128623" i="2" s="1"/>
  <c r="S128624" i="2"/>
  <c r="T128624" i="2" s="1"/>
  <c r="S128625" i="2"/>
  <c r="T128625" i="2" s="1"/>
  <c r="S128626" i="2"/>
  <c r="T128626" i="2" s="1"/>
  <c r="S128627" i="2"/>
  <c r="T128627" i="2" s="1"/>
  <c r="S128628" i="2"/>
  <c r="T128628" i="2" s="1"/>
  <c r="S128629" i="2"/>
  <c r="T128629" i="2" s="1"/>
  <c r="S128630" i="2"/>
  <c r="T128630" i="2" s="1"/>
  <c r="S128631" i="2"/>
  <c r="T128631" i="2" s="1"/>
  <c r="S128632" i="2"/>
  <c r="T128632" i="2" s="1"/>
  <c r="S128633" i="2"/>
  <c r="T128633" i="2" s="1"/>
  <c r="S128634" i="2"/>
  <c r="T128634" i="2" s="1"/>
  <c r="S128635" i="2"/>
  <c r="T128635" i="2" s="1"/>
  <c r="S128636" i="2"/>
  <c r="T128636" i="2" s="1"/>
  <c r="S128637" i="2"/>
  <c r="T128637" i="2" s="1"/>
  <c r="S128638" i="2"/>
  <c r="T128638" i="2" s="1"/>
  <c r="S128639" i="2"/>
  <c r="T128639" i="2" s="1"/>
  <c r="S128640" i="2"/>
  <c r="T128640" i="2" s="1"/>
  <c r="S128641" i="2"/>
  <c r="T128641" i="2" s="1"/>
  <c r="S128642" i="2"/>
  <c r="T128642" i="2" s="1"/>
  <c r="S128643" i="2"/>
  <c r="T128643" i="2" s="1"/>
  <c r="S128644" i="2"/>
  <c r="T128644" i="2" s="1"/>
  <c r="S128645" i="2"/>
  <c r="T128645" i="2" s="1"/>
  <c r="S128646" i="2"/>
  <c r="T128646" i="2" s="1"/>
  <c r="S128647" i="2"/>
  <c r="T128647" i="2" s="1"/>
  <c r="S128648" i="2"/>
  <c r="T128648" i="2" s="1"/>
  <c r="S128649" i="2"/>
  <c r="T128649" i="2" s="1"/>
  <c r="S128650" i="2"/>
  <c r="T128650" i="2" s="1"/>
  <c r="S128651" i="2"/>
  <c r="T128651" i="2" s="1"/>
  <c r="S128652" i="2"/>
  <c r="T128652" i="2" s="1"/>
  <c r="S128653" i="2"/>
  <c r="T128653" i="2" s="1"/>
  <c r="S128654" i="2"/>
  <c r="T128654" i="2" s="1"/>
  <c r="S128655" i="2"/>
  <c r="T128655" i="2" s="1"/>
  <c r="S128656" i="2"/>
  <c r="T128656" i="2" s="1"/>
  <c r="S128657" i="2"/>
  <c r="T128657" i="2" s="1"/>
  <c r="S128658" i="2"/>
  <c r="T128658" i="2" s="1"/>
  <c r="S128659" i="2"/>
  <c r="T128659" i="2" s="1"/>
  <c r="S128660" i="2"/>
  <c r="T128660" i="2" s="1"/>
  <c r="S128661" i="2"/>
  <c r="T128661" i="2" s="1"/>
  <c r="S128662" i="2"/>
  <c r="T128662" i="2" s="1"/>
  <c r="S128663" i="2"/>
  <c r="T128663" i="2" s="1"/>
  <c r="S128664" i="2"/>
  <c r="T128664" i="2" s="1"/>
  <c r="S128665" i="2"/>
  <c r="T128665" i="2" s="1"/>
  <c r="S128666" i="2"/>
  <c r="T128666" i="2" s="1"/>
  <c r="S128667" i="2"/>
  <c r="T128667" i="2" s="1"/>
  <c r="S128668" i="2"/>
  <c r="T128668" i="2" s="1"/>
  <c r="S128669" i="2"/>
  <c r="T128669" i="2" s="1"/>
  <c r="S128670" i="2"/>
  <c r="T128670" i="2" s="1"/>
  <c r="S128671" i="2"/>
  <c r="T128671" i="2" s="1"/>
  <c r="S128672" i="2"/>
  <c r="T128672" i="2" s="1"/>
  <c r="S128673" i="2"/>
  <c r="T128673" i="2" s="1"/>
  <c r="S128674" i="2"/>
  <c r="T128674" i="2" s="1"/>
  <c r="S128675" i="2"/>
  <c r="T128675" i="2" s="1"/>
  <c r="S128676" i="2"/>
  <c r="T128676" i="2" s="1"/>
  <c r="S128677" i="2"/>
  <c r="T128677" i="2" s="1"/>
  <c r="S128678" i="2"/>
  <c r="T128678" i="2" s="1"/>
  <c r="S128679" i="2"/>
  <c r="T128679" i="2" s="1"/>
  <c r="S128680" i="2"/>
  <c r="T128680" i="2" s="1"/>
  <c r="S128681" i="2"/>
  <c r="T128681" i="2" s="1"/>
  <c r="S128682" i="2"/>
  <c r="T128682" i="2" s="1"/>
  <c r="S128683" i="2"/>
  <c r="T128683" i="2" s="1"/>
  <c r="S128684" i="2"/>
  <c r="T128684" i="2" s="1"/>
  <c r="S128685" i="2"/>
  <c r="T128685" i="2" s="1"/>
  <c r="S128686" i="2"/>
  <c r="T128686" i="2" s="1"/>
  <c r="S128687" i="2"/>
  <c r="T128687" i="2" s="1"/>
  <c r="S128688" i="2"/>
  <c r="T128688" i="2" s="1"/>
  <c r="S128689" i="2"/>
  <c r="T128689" i="2" s="1"/>
  <c r="S128690" i="2"/>
  <c r="T128690" i="2" s="1"/>
  <c r="S128691" i="2"/>
  <c r="T128691" i="2" s="1"/>
  <c r="S128692" i="2"/>
  <c r="T128692" i="2" s="1"/>
  <c r="S128693" i="2"/>
  <c r="T128693" i="2" s="1"/>
  <c r="S128694" i="2"/>
  <c r="T128694" i="2" s="1"/>
  <c r="S128695" i="2"/>
  <c r="T128695" i="2" s="1"/>
  <c r="S128696" i="2"/>
  <c r="T128696" i="2" s="1"/>
  <c r="S128697" i="2"/>
  <c r="T128697" i="2" s="1"/>
  <c r="S128698" i="2"/>
  <c r="T128698" i="2" s="1"/>
  <c r="S128699" i="2"/>
  <c r="T128699" i="2" s="1"/>
  <c r="S128700" i="2"/>
  <c r="T128700" i="2" s="1"/>
  <c r="S128701" i="2"/>
  <c r="T128701" i="2" s="1"/>
  <c r="S128702" i="2"/>
  <c r="T128702" i="2" s="1"/>
  <c r="S128703" i="2"/>
  <c r="T128703" i="2" s="1"/>
  <c r="S128704" i="2"/>
  <c r="T128704" i="2" s="1"/>
  <c r="S128705" i="2"/>
  <c r="T128705" i="2" s="1"/>
  <c r="S128706" i="2"/>
  <c r="T128706" i="2" s="1"/>
  <c r="S128707" i="2"/>
  <c r="T128707" i="2" s="1"/>
  <c r="S128708" i="2"/>
  <c r="T128708" i="2" s="1"/>
  <c r="S128709" i="2"/>
  <c r="T128709" i="2" s="1"/>
  <c r="S128710" i="2"/>
  <c r="T128710" i="2" s="1"/>
  <c r="S128711" i="2"/>
  <c r="T128711" i="2" s="1"/>
  <c r="S128712" i="2"/>
  <c r="T128712" i="2" s="1"/>
  <c r="S128713" i="2"/>
  <c r="T128713" i="2" s="1"/>
  <c r="S128714" i="2"/>
  <c r="T128714" i="2" s="1"/>
  <c r="S128715" i="2"/>
  <c r="T128715" i="2" s="1"/>
  <c r="S128716" i="2"/>
  <c r="T128716" i="2" s="1"/>
  <c r="S128717" i="2"/>
  <c r="T128717" i="2" s="1"/>
  <c r="S128718" i="2"/>
  <c r="T128718" i="2" s="1"/>
  <c r="S128719" i="2"/>
  <c r="T128719" i="2" s="1"/>
  <c r="S128720" i="2"/>
  <c r="T128720" i="2" s="1"/>
  <c r="S128721" i="2"/>
  <c r="T128721" i="2" s="1"/>
  <c r="S128722" i="2"/>
  <c r="T128722" i="2" s="1"/>
  <c r="S128723" i="2"/>
  <c r="T128723" i="2" s="1"/>
  <c r="S128724" i="2"/>
  <c r="T128724" i="2" s="1"/>
  <c r="S128725" i="2"/>
  <c r="T128725" i="2" s="1"/>
  <c r="S128726" i="2"/>
  <c r="T128726" i="2" s="1"/>
  <c r="S128727" i="2"/>
  <c r="T128727" i="2" s="1"/>
  <c r="S128728" i="2"/>
  <c r="T128728" i="2" s="1"/>
  <c r="S128729" i="2"/>
  <c r="T128729" i="2" s="1"/>
  <c r="S128730" i="2"/>
  <c r="T128730" i="2" s="1"/>
  <c r="S128731" i="2"/>
  <c r="T128731" i="2" s="1"/>
  <c r="S128732" i="2"/>
  <c r="T128732" i="2" s="1"/>
  <c r="S128733" i="2"/>
  <c r="T128733" i="2" s="1"/>
  <c r="S128734" i="2"/>
  <c r="T128734" i="2" s="1"/>
  <c r="S128735" i="2"/>
  <c r="T128735" i="2" s="1"/>
  <c r="S128736" i="2"/>
  <c r="T128736" i="2" s="1"/>
  <c r="S128737" i="2"/>
  <c r="T128737" i="2" s="1"/>
  <c r="S128738" i="2"/>
  <c r="T128738" i="2" s="1"/>
  <c r="S128739" i="2"/>
  <c r="T128739" i="2" s="1"/>
  <c r="S128740" i="2"/>
  <c r="T128740" i="2" s="1"/>
  <c r="S128741" i="2"/>
  <c r="T128741" i="2" s="1"/>
  <c r="S128742" i="2"/>
  <c r="T128742" i="2" s="1"/>
  <c r="S128743" i="2"/>
  <c r="T128743" i="2" s="1"/>
  <c r="S128744" i="2"/>
  <c r="T128744" i="2" s="1"/>
  <c r="S128745" i="2"/>
  <c r="T128745" i="2" s="1"/>
  <c r="S128746" i="2"/>
  <c r="T128746" i="2" s="1"/>
  <c r="S128747" i="2"/>
  <c r="T128747" i="2" s="1"/>
  <c r="S128748" i="2"/>
  <c r="T128748" i="2" s="1"/>
  <c r="S128749" i="2"/>
  <c r="T128749" i="2" s="1"/>
  <c r="S128750" i="2"/>
  <c r="T128750" i="2" s="1"/>
  <c r="S128751" i="2"/>
  <c r="T128751" i="2" s="1"/>
  <c r="S128752" i="2"/>
  <c r="T128752" i="2" s="1"/>
  <c r="S128753" i="2"/>
  <c r="T128753" i="2" s="1"/>
  <c r="S128754" i="2"/>
  <c r="T128754" i="2" s="1"/>
  <c r="S128755" i="2"/>
  <c r="T128755" i="2" s="1"/>
  <c r="S128756" i="2"/>
  <c r="T128756" i="2" s="1"/>
  <c r="S128757" i="2"/>
  <c r="T128757" i="2" s="1"/>
  <c r="S128758" i="2"/>
  <c r="T128758" i="2" s="1"/>
  <c r="S128759" i="2"/>
  <c r="T128759" i="2" s="1"/>
  <c r="S128760" i="2"/>
  <c r="T128760" i="2" s="1"/>
  <c r="S128761" i="2"/>
  <c r="T128761" i="2" s="1"/>
  <c r="S128762" i="2"/>
  <c r="T128762" i="2" s="1"/>
  <c r="S128763" i="2"/>
  <c r="T128763" i="2" s="1"/>
  <c r="S128764" i="2"/>
  <c r="T128764" i="2" s="1"/>
  <c r="S128765" i="2"/>
  <c r="T128765" i="2" s="1"/>
  <c r="S128766" i="2"/>
  <c r="T128766" i="2" s="1"/>
  <c r="S128767" i="2"/>
  <c r="T128767" i="2" s="1"/>
  <c r="S128768" i="2"/>
  <c r="T128768" i="2" s="1"/>
  <c r="S128769" i="2"/>
  <c r="T128769" i="2" s="1"/>
  <c r="S128770" i="2"/>
  <c r="T128770" i="2" s="1"/>
  <c r="S128771" i="2"/>
  <c r="T128771" i="2" s="1"/>
  <c r="S128772" i="2"/>
  <c r="T128772" i="2" s="1"/>
  <c r="S128773" i="2"/>
  <c r="T128773" i="2" s="1"/>
  <c r="S128774" i="2"/>
  <c r="T128774" i="2" s="1"/>
  <c r="S128775" i="2"/>
  <c r="T128775" i="2" s="1"/>
  <c r="S128776" i="2"/>
  <c r="T128776" i="2" s="1"/>
  <c r="S128777" i="2"/>
  <c r="T128777" i="2" s="1"/>
  <c r="S128778" i="2"/>
  <c r="T128778" i="2" s="1"/>
  <c r="S128779" i="2"/>
  <c r="T128779" i="2" s="1"/>
  <c r="S128780" i="2"/>
  <c r="T128780" i="2" s="1"/>
  <c r="S128781" i="2"/>
  <c r="T128781" i="2" s="1"/>
  <c r="S128782" i="2"/>
  <c r="T128782" i="2" s="1"/>
  <c r="S128783" i="2"/>
  <c r="T128783" i="2" s="1"/>
  <c r="S128784" i="2"/>
  <c r="T128784" i="2" s="1"/>
  <c r="S128785" i="2"/>
  <c r="T128785" i="2" s="1"/>
  <c r="S128786" i="2"/>
  <c r="T128786" i="2" s="1"/>
  <c r="S128787" i="2"/>
  <c r="T128787" i="2" s="1"/>
  <c r="S128788" i="2"/>
  <c r="T128788" i="2" s="1"/>
  <c r="S128789" i="2"/>
  <c r="T128789" i="2" s="1"/>
  <c r="S128790" i="2"/>
  <c r="T128790" i="2" s="1"/>
  <c r="S128791" i="2"/>
  <c r="T128791" i="2" s="1"/>
  <c r="S128792" i="2"/>
  <c r="T128792" i="2" s="1"/>
  <c r="S128793" i="2"/>
  <c r="T128793" i="2" s="1"/>
  <c r="S128794" i="2"/>
  <c r="T128794" i="2" s="1"/>
  <c r="S128795" i="2"/>
  <c r="T128795" i="2" s="1"/>
  <c r="S128796" i="2"/>
  <c r="T128796" i="2" s="1"/>
  <c r="S128797" i="2"/>
  <c r="T128797" i="2" s="1"/>
  <c r="S128798" i="2"/>
  <c r="T128798" i="2" s="1"/>
  <c r="S128799" i="2"/>
  <c r="T128799" i="2" s="1"/>
  <c r="S128800" i="2"/>
  <c r="T128800" i="2" s="1"/>
  <c r="S128801" i="2"/>
  <c r="T128801" i="2" s="1"/>
  <c r="S128802" i="2"/>
  <c r="T128802" i="2" s="1"/>
  <c r="S128803" i="2"/>
  <c r="T128803" i="2" s="1"/>
  <c r="S128804" i="2"/>
  <c r="T128804" i="2" s="1"/>
  <c r="S128805" i="2"/>
  <c r="T128805" i="2" s="1"/>
  <c r="S128806" i="2"/>
  <c r="T128806" i="2" s="1"/>
  <c r="S128807" i="2"/>
  <c r="T128807" i="2" s="1"/>
  <c r="S128808" i="2"/>
  <c r="T128808" i="2" s="1"/>
  <c r="S128809" i="2"/>
  <c r="T128809" i="2" s="1"/>
  <c r="S128810" i="2"/>
  <c r="T128810" i="2" s="1"/>
  <c r="S128811" i="2"/>
  <c r="T128811" i="2" s="1"/>
  <c r="S128812" i="2"/>
  <c r="T128812" i="2" s="1"/>
  <c r="S128813" i="2"/>
  <c r="T128813" i="2" s="1"/>
  <c r="S128814" i="2"/>
  <c r="T128814" i="2" s="1"/>
  <c r="S128815" i="2"/>
  <c r="T128815" i="2" s="1"/>
  <c r="S128816" i="2"/>
  <c r="T128816" i="2" s="1"/>
  <c r="S128817" i="2"/>
  <c r="T128817" i="2" s="1"/>
  <c r="S128818" i="2"/>
  <c r="T128818" i="2" s="1"/>
  <c r="S128819" i="2"/>
  <c r="T128819" i="2" s="1"/>
  <c r="S128820" i="2"/>
  <c r="T128820" i="2" s="1"/>
  <c r="S128821" i="2"/>
  <c r="T128821" i="2" s="1"/>
  <c r="S128822" i="2"/>
  <c r="T128822" i="2" s="1"/>
  <c r="S128823" i="2"/>
  <c r="T128823" i="2" s="1"/>
  <c r="S128824" i="2"/>
  <c r="T128824" i="2" s="1"/>
  <c r="S128825" i="2"/>
  <c r="T128825" i="2" s="1"/>
  <c r="S128826" i="2"/>
  <c r="T128826" i="2" s="1"/>
  <c r="S128827" i="2"/>
  <c r="T128827" i="2" s="1"/>
  <c r="S128828" i="2"/>
  <c r="T128828" i="2" s="1"/>
  <c r="S128829" i="2"/>
  <c r="T128829" i="2" s="1"/>
  <c r="S128830" i="2"/>
  <c r="T128830" i="2" s="1"/>
  <c r="S128831" i="2"/>
  <c r="T128831" i="2" s="1"/>
  <c r="S128832" i="2"/>
  <c r="T128832" i="2" s="1"/>
  <c r="S128833" i="2"/>
  <c r="T128833" i="2" s="1"/>
  <c r="S128834" i="2"/>
  <c r="T128834" i="2" s="1"/>
  <c r="S128835" i="2"/>
  <c r="T128835" i="2" s="1"/>
  <c r="S128836" i="2"/>
  <c r="T128836" i="2" s="1"/>
  <c r="S128837" i="2"/>
  <c r="T128837" i="2" s="1"/>
  <c r="S128838" i="2"/>
  <c r="T128838" i="2" s="1"/>
  <c r="S128839" i="2"/>
  <c r="T128839" i="2" s="1"/>
  <c r="S128840" i="2"/>
  <c r="T128840" i="2" s="1"/>
  <c r="S128841" i="2"/>
  <c r="T128841" i="2" s="1"/>
  <c r="S128842" i="2"/>
  <c r="T128842" i="2" s="1"/>
  <c r="S128843" i="2"/>
  <c r="T128843" i="2" s="1"/>
  <c r="S128844" i="2"/>
  <c r="T128844" i="2" s="1"/>
  <c r="S128845" i="2"/>
  <c r="T128845" i="2" s="1"/>
  <c r="S128846" i="2"/>
  <c r="T128846" i="2" s="1"/>
  <c r="S128847" i="2"/>
  <c r="T128847" i="2" s="1"/>
  <c r="S128848" i="2"/>
  <c r="T128848" i="2" s="1"/>
  <c r="S128849" i="2"/>
  <c r="T128849" i="2" s="1"/>
  <c r="S128850" i="2"/>
  <c r="T128850" i="2" s="1"/>
  <c r="S128851" i="2"/>
  <c r="T128851" i="2" s="1"/>
  <c r="S128852" i="2"/>
  <c r="T128852" i="2" s="1"/>
  <c r="S128853" i="2"/>
  <c r="T128853" i="2" s="1"/>
  <c r="S128854" i="2"/>
  <c r="T128854" i="2" s="1"/>
  <c r="S128855" i="2"/>
  <c r="T128855" i="2" s="1"/>
  <c r="S128856" i="2"/>
  <c r="T128856" i="2" s="1"/>
  <c r="S128857" i="2"/>
  <c r="T128857" i="2" s="1"/>
  <c r="S128858" i="2"/>
  <c r="T128858" i="2" s="1"/>
  <c r="S128859" i="2"/>
  <c r="T128859" i="2" s="1"/>
  <c r="S128860" i="2"/>
  <c r="T128860" i="2" s="1"/>
  <c r="S128861" i="2"/>
  <c r="T128861" i="2" s="1"/>
  <c r="S128862" i="2"/>
  <c r="T128862" i="2" s="1"/>
  <c r="S128863" i="2"/>
  <c r="T128863" i="2" s="1"/>
  <c r="S128864" i="2"/>
  <c r="T128864" i="2" s="1"/>
  <c r="S128865" i="2"/>
  <c r="T128865" i="2" s="1"/>
  <c r="S128866" i="2"/>
  <c r="T128866" i="2" s="1"/>
  <c r="S128867" i="2"/>
  <c r="T128867" i="2" s="1"/>
  <c r="S128868" i="2"/>
  <c r="T128868" i="2" s="1"/>
  <c r="S128869" i="2"/>
  <c r="T128869" i="2" s="1"/>
  <c r="S128870" i="2"/>
  <c r="T128870" i="2" s="1"/>
  <c r="S128871" i="2"/>
  <c r="T128871" i="2" s="1"/>
  <c r="S128872" i="2"/>
  <c r="T128872" i="2" s="1"/>
  <c r="S128873" i="2"/>
  <c r="T128873" i="2" s="1"/>
  <c r="S128874" i="2"/>
  <c r="T128874" i="2" s="1"/>
  <c r="S128875" i="2"/>
  <c r="T128875" i="2" s="1"/>
  <c r="S128876" i="2"/>
  <c r="T128876" i="2" s="1"/>
  <c r="S128877" i="2"/>
  <c r="T128877" i="2" s="1"/>
  <c r="S128878" i="2"/>
  <c r="T128878" i="2" s="1"/>
  <c r="S128879" i="2"/>
  <c r="T128879" i="2" s="1"/>
  <c r="S128880" i="2"/>
  <c r="T128880" i="2" s="1"/>
  <c r="S128881" i="2"/>
  <c r="T128881" i="2" s="1"/>
  <c r="S128882" i="2"/>
  <c r="T128882" i="2" s="1"/>
  <c r="S128883" i="2"/>
  <c r="T128883" i="2" s="1"/>
  <c r="S128884" i="2"/>
  <c r="T128884" i="2" s="1"/>
  <c r="S128885" i="2"/>
  <c r="T128885" i="2" s="1"/>
  <c r="S128886" i="2"/>
  <c r="T128886" i="2" s="1"/>
  <c r="S128887" i="2"/>
  <c r="T128887" i="2" s="1"/>
  <c r="S128888" i="2"/>
  <c r="T128888" i="2" s="1"/>
  <c r="S128889" i="2"/>
  <c r="T128889" i="2" s="1"/>
  <c r="S128890" i="2"/>
  <c r="T128890" i="2" s="1"/>
  <c r="S128891" i="2"/>
  <c r="T128891" i="2" s="1"/>
  <c r="S128892" i="2"/>
  <c r="T128892" i="2" s="1"/>
  <c r="S128893" i="2"/>
  <c r="T128893" i="2" s="1"/>
  <c r="S128894" i="2"/>
  <c r="T128894" i="2" s="1"/>
  <c r="S128895" i="2"/>
  <c r="T128895" i="2" s="1"/>
  <c r="S128896" i="2"/>
  <c r="T128896" i="2" s="1"/>
  <c r="S128897" i="2"/>
  <c r="T128897" i="2" s="1"/>
  <c r="S128898" i="2"/>
  <c r="T128898" i="2" s="1"/>
  <c r="S128899" i="2"/>
  <c r="T128899" i="2" s="1"/>
  <c r="S128900" i="2"/>
  <c r="T128900" i="2" s="1"/>
  <c r="S128901" i="2"/>
  <c r="T128901" i="2" s="1"/>
  <c r="S128902" i="2"/>
  <c r="T128902" i="2" s="1"/>
  <c r="S128903" i="2"/>
  <c r="T128903" i="2" s="1"/>
  <c r="S128904" i="2"/>
  <c r="T128904" i="2" s="1"/>
  <c r="S128905" i="2"/>
  <c r="T128905" i="2" s="1"/>
  <c r="S128906" i="2"/>
  <c r="T128906" i="2" s="1"/>
  <c r="S128907" i="2"/>
  <c r="T128907" i="2" s="1"/>
  <c r="S128908" i="2"/>
  <c r="T128908" i="2" s="1"/>
  <c r="S128909" i="2"/>
  <c r="T128909" i="2" s="1"/>
  <c r="S128910" i="2"/>
  <c r="T128910" i="2" s="1"/>
  <c r="S128911" i="2"/>
  <c r="T128911" i="2" s="1"/>
  <c r="S128912" i="2"/>
  <c r="T128912" i="2" s="1"/>
  <c r="S128913" i="2"/>
  <c r="T128913" i="2" s="1"/>
  <c r="S128914" i="2"/>
  <c r="T128914" i="2" s="1"/>
  <c r="S128915" i="2"/>
  <c r="T128915" i="2" s="1"/>
  <c r="S128916" i="2"/>
  <c r="T128916" i="2" s="1"/>
  <c r="S128917" i="2"/>
  <c r="T128917" i="2" s="1"/>
  <c r="S128918" i="2"/>
  <c r="T128918" i="2" s="1"/>
  <c r="S128919" i="2"/>
  <c r="T128919" i="2" s="1"/>
  <c r="S128920" i="2"/>
  <c r="T128920" i="2" s="1"/>
  <c r="S128921" i="2"/>
  <c r="T128921" i="2" s="1"/>
  <c r="S128922" i="2"/>
  <c r="T128922" i="2" s="1"/>
  <c r="S128923" i="2"/>
  <c r="T128923" i="2" s="1"/>
  <c r="S128924" i="2"/>
  <c r="T128924" i="2" s="1"/>
  <c r="S128925" i="2"/>
  <c r="T128925" i="2" s="1"/>
  <c r="S128926" i="2"/>
  <c r="T128926" i="2" s="1"/>
  <c r="S128927" i="2"/>
  <c r="T128927" i="2" s="1"/>
  <c r="S128928" i="2"/>
  <c r="T128928" i="2" s="1"/>
  <c r="S128929" i="2"/>
  <c r="T128929" i="2" s="1"/>
  <c r="S128930" i="2"/>
  <c r="T128930" i="2" s="1"/>
  <c r="S128931" i="2"/>
  <c r="T128931" i="2" s="1"/>
  <c r="S128932" i="2"/>
  <c r="T128932" i="2" s="1"/>
  <c r="S128933" i="2"/>
  <c r="T128933" i="2" s="1"/>
  <c r="S128934" i="2"/>
  <c r="T128934" i="2" s="1"/>
  <c r="S128935" i="2"/>
  <c r="T128935" i="2" s="1"/>
  <c r="S128936" i="2"/>
  <c r="T128936" i="2" s="1"/>
  <c r="S128937" i="2"/>
  <c r="T128937" i="2" s="1"/>
  <c r="S128938" i="2"/>
  <c r="T128938" i="2" s="1"/>
  <c r="S128939" i="2"/>
  <c r="T128939" i="2" s="1"/>
  <c r="S128940" i="2"/>
  <c r="T128940" i="2" s="1"/>
  <c r="S128941" i="2"/>
  <c r="T128941" i="2" s="1"/>
  <c r="S128942" i="2"/>
  <c r="T128942" i="2" s="1"/>
  <c r="S128943" i="2"/>
  <c r="T128943" i="2" s="1"/>
  <c r="S128944" i="2"/>
  <c r="T128944" i="2" s="1"/>
  <c r="S128945" i="2"/>
  <c r="T128945" i="2" s="1"/>
  <c r="S128946" i="2"/>
  <c r="T128946" i="2" s="1"/>
  <c r="S128947" i="2"/>
  <c r="T128947" i="2" s="1"/>
  <c r="S128948" i="2"/>
  <c r="T128948" i="2" s="1"/>
  <c r="S128949" i="2"/>
  <c r="T128949" i="2" s="1"/>
  <c r="S128950" i="2"/>
  <c r="T128950" i="2" s="1"/>
  <c r="S128951" i="2"/>
  <c r="T128951" i="2" s="1"/>
  <c r="S128952" i="2"/>
  <c r="T128952" i="2" s="1"/>
  <c r="S128953" i="2"/>
  <c r="T128953" i="2" s="1"/>
  <c r="S128954" i="2"/>
  <c r="T128954" i="2" s="1"/>
  <c r="S128955" i="2"/>
  <c r="T128955" i="2" s="1"/>
  <c r="S128956" i="2"/>
  <c r="T128956" i="2" s="1"/>
  <c r="S128957" i="2"/>
  <c r="T128957" i="2" s="1"/>
  <c r="S128958" i="2"/>
  <c r="T128958" i="2" s="1"/>
  <c r="S128959" i="2"/>
  <c r="T128959" i="2" s="1"/>
  <c r="S128960" i="2"/>
  <c r="T128960" i="2" s="1"/>
  <c r="S128961" i="2"/>
  <c r="T128961" i="2" s="1"/>
  <c r="S128962" i="2"/>
  <c r="T128962" i="2" s="1"/>
  <c r="S128963" i="2"/>
  <c r="T128963" i="2" s="1"/>
  <c r="S128964" i="2"/>
  <c r="T128964" i="2" s="1"/>
  <c r="S128965" i="2"/>
  <c r="T128965" i="2" s="1"/>
  <c r="S128966" i="2"/>
  <c r="T128966" i="2" s="1"/>
  <c r="S128967" i="2"/>
  <c r="T128967" i="2" s="1"/>
  <c r="S128968" i="2"/>
  <c r="T128968" i="2" s="1"/>
  <c r="S128969" i="2"/>
  <c r="T128969" i="2" s="1"/>
  <c r="S128970" i="2"/>
  <c r="T128970" i="2" s="1"/>
  <c r="S128971" i="2"/>
  <c r="T128971" i="2" s="1"/>
  <c r="S128972" i="2"/>
  <c r="T128972" i="2" s="1"/>
  <c r="S128973" i="2"/>
  <c r="T128973" i="2" s="1"/>
  <c r="S128974" i="2"/>
  <c r="T128974" i="2" s="1"/>
  <c r="S128975" i="2"/>
  <c r="T128975" i="2" s="1"/>
  <c r="S128976" i="2"/>
  <c r="T128976" i="2" s="1"/>
  <c r="S128977" i="2"/>
  <c r="T128977" i="2" s="1"/>
  <c r="S128978" i="2"/>
  <c r="T128978" i="2" s="1"/>
  <c r="S128979" i="2"/>
  <c r="T128979" i="2" s="1"/>
  <c r="S128980" i="2"/>
  <c r="T128980" i="2" s="1"/>
  <c r="S128981" i="2"/>
  <c r="T128981" i="2" s="1"/>
  <c r="S128982" i="2"/>
  <c r="T128982" i="2" s="1"/>
  <c r="S128983" i="2"/>
  <c r="T128983" i="2" s="1"/>
  <c r="S128984" i="2"/>
  <c r="T128984" i="2" s="1"/>
  <c r="S128985" i="2"/>
  <c r="T128985" i="2" s="1"/>
  <c r="S128986" i="2"/>
  <c r="T128986" i="2" s="1"/>
  <c r="S128987" i="2"/>
  <c r="T128987" i="2" s="1"/>
  <c r="S128988" i="2"/>
  <c r="T128988" i="2" s="1"/>
  <c r="S128989" i="2"/>
  <c r="T128989" i="2" s="1"/>
  <c r="S128990" i="2"/>
  <c r="T128990" i="2" s="1"/>
  <c r="S128991" i="2"/>
  <c r="T128991" i="2" s="1"/>
  <c r="S128992" i="2"/>
  <c r="T128992" i="2" s="1"/>
  <c r="S128993" i="2"/>
  <c r="T128993" i="2" s="1"/>
  <c r="S128994" i="2"/>
  <c r="T128994" i="2" s="1"/>
  <c r="S128995" i="2"/>
  <c r="T128995" i="2" s="1"/>
  <c r="S128996" i="2"/>
  <c r="T128996" i="2" s="1"/>
  <c r="S128997" i="2"/>
  <c r="T128997" i="2" s="1"/>
  <c r="S128998" i="2"/>
  <c r="T128998" i="2" s="1"/>
  <c r="S128999" i="2"/>
  <c r="T128999" i="2" s="1"/>
  <c r="S129000" i="2"/>
  <c r="T129000" i="2" s="1"/>
  <c r="S129001" i="2"/>
  <c r="T129001" i="2" s="1"/>
  <c r="S129002" i="2"/>
  <c r="T129002" i="2" s="1"/>
  <c r="S129003" i="2"/>
  <c r="T129003" i="2" s="1"/>
  <c r="S129004" i="2"/>
  <c r="T129004" i="2" s="1"/>
  <c r="S129005" i="2"/>
  <c r="T129005" i="2" s="1"/>
  <c r="S129006" i="2"/>
  <c r="T129006" i="2" s="1"/>
  <c r="S129007" i="2"/>
  <c r="T129007" i="2" s="1"/>
  <c r="S129008" i="2"/>
  <c r="T129008" i="2" s="1"/>
  <c r="S129009" i="2"/>
  <c r="T129009" i="2" s="1"/>
  <c r="S129010" i="2"/>
  <c r="T129010" i="2" s="1"/>
  <c r="S129011" i="2"/>
  <c r="T129011" i="2" s="1"/>
  <c r="S129012" i="2"/>
  <c r="T129012" i="2" s="1"/>
  <c r="S129013" i="2"/>
  <c r="T129013" i="2" s="1"/>
  <c r="S129014" i="2"/>
  <c r="T129014" i="2" s="1"/>
  <c r="S129015" i="2"/>
  <c r="T129015" i="2" s="1"/>
  <c r="S129016" i="2"/>
  <c r="T129016" i="2" s="1"/>
  <c r="S129017" i="2"/>
  <c r="T129017" i="2" s="1"/>
  <c r="S129018" i="2"/>
  <c r="T129018" i="2" s="1"/>
  <c r="S129019" i="2"/>
  <c r="T129019" i="2" s="1"/>
  <c r="S129020" i="2"/>
  <c r="T129020" i="2" s="1"/>
  <c r="S129021" i="2"/>
  <c r="T129021" i="2" s="1"/>
  <c r="S129022" i="2"/>
  <c r="T129022" i="2" s="1"/>
  <c r="S129023" i="2"/>
  <c r="T129023" i="2" s="1"/>
  <c r="S129024" i="2"/>
  <c r="T129024" i="2" s="1"/>
  <c r="S129025" i="2"/>
  <c r="T129025" i="2" s="1"/>
  <c r="S129026" i="2"/>
  <c r="T129026" i="2" s="1"/>
  <c r="S129027" i="2"/>
  <c r="T129027" i="2" s="1"/>
  <c r="S129028" i="2"/>
  <c r="T129028" i="2" s="1"/>
  <c r="S129029" i="2"/>
  <c r="T129029" i="2" s="1"/>
  <c r="S129030" i="2"/>
  <c r="T129030" i="2" s="1"/>
  <c r="S129031" i="2"/>
  <c r="T129031" i="2" s="1"/>
  <c r="S129032" i="2"/>
  <c r="T129032" i="2" s="1"/>
  <c r="S129033" i="2"/>
  <c r="T129033" i="2" s="1"/>
  <c r="S129034" i="2"/>
  <c r="T129034" i="2" s="1"/>
  <c r="S129035" i="2"/>
  <c r="T129035" i="2" s="1"/>
  <c r="S129036" i="2"/>
  <c r="T129036" i="2" s="1"/>
  <c r="S129037" i="2"/>
  <c r="T129037" i="2" s="1"/>
  <c r="S129038" i="2"/>
  <c r="T129038" i="2" s="1"/>
  <c r="S129039" i="2"/>
  <c r="T129039" i="2" s="1"/>
  <c r="S129040" i="2"/>
  <c r="T129040" i="2" s="1"/>
  <c r="S129041" i="2"/>
  <c r="T129041" i="2" s="1"/>
  <c r="S129042" i="2"/>
  <c r="T129042" i="2" s="1"/>
  <c r="S129043" i="2"/>
  <c r="T129043" i="2" s="1"/>
  <c r="S129044" i="2"/>
  <c r="T129044" i="2" s="1"/>
  <c r="S129045" i="2"/>
  <c r="T129045" i="2" s="1"/>
  <c r="S129046" i="2"/>
  <c r="T129046" i="2" s="1"/>
  <c r="S129047" i="2"/>
  <c r="T129047" i="2" s="1"/>
  <c r="S129048" i="2"/>
  <c r="T129048" i="2" s="1"/>
  <c r="S129049" i="2"/>
  <c r="T129049" i="2" s="1"/>
  <c r="S129050" i="2"/>
  <c r="T129050" i="2" s="1"/>
  <c r="S129051" i="2"/>
  <c r="T129051" i="2" s="1"/>
  <c r="S129052" i="2"/>
  <c r="T129052" i="2" s="1"/>
  <c r="S129053" i="2"/>
  <c r="T129053" i="2" s="1"/>
  <c r="S129054" i="2"/>
  <c r="T129054" i="2" s="1"/>
  <c r="S129055" i="2"/>
  <c r="T129055" i="2" s="1"/>
  <c r="S129056" i="2"/>
  <c r="T129056" i="2" s="1"/>
  <c r="S129057" i="2"/>
  <c r="T129057" i="2" s="1"/>
  <c r="S129058" i="2"/>
  <c r="T129058" i="2" s="1"/>
  <c r="S129059" i="2"/>
  <c r="T129059" i="2" s="1"/>
  <c r="S129060" i="2"/>
  <c r="T129060" i="2" s="1"/>
  <c r="S129061" i="2"/>
  <c r="T129061" i="2" s="1"/>
  <c r="S129062" i="2"/>
  <c r="T129062" i="2" s="1"/>
  <c r="S129063" i="2"/>
  <c r="T129063" i="2" s="1"/>
  <c r="S129064" i="2"/>
  <c r="T129064" i="2" s="1"/>
  <c r="S129065" i="2"/>
  <c r="T129065" i="2" s="1"/>
  <c r="S129066" i="2"/>
  <c r="T129066" i="2" s="1"/>
  <c r="S129067" i="2"/>
  <c r="T129067" i="2" s="1"/>
  <c r="S129068" i="2"/>
  <c r="T129068" i="2" s="1"/>
  <c r="S129069" i="2"/>
  <c r="T129069" i="2" s="1"/>
  <c r="S129070" i="2"/>
  <c r="T129070" i="2" s="1"/>
  <c r="S129071" i="2"/>
  <c r="T129071" i="2" s="1"/>
  <c r="S129072" i="2"/>
  <c r="T129072" i="2" s="1"/>
  <c r="S129073" i="2"/>
  <c r="T129073" i="2" s="1"/>
  <c r="S129074" i="2"/>
  <c r="T129074" i="2" s="1"/>
  <c r="S129075" i="2"/>
  <c r="T129075" i="2" s="1"/>
  <c r="S129076" i="2"/>
  <c r="T129076" i="2" s="1"/>
  <c r="S129077" i="2"/>
  <c r="T129077" i="2" s="1"/>
  <c r="S129078" i="2"/>
  <c r="T129078" i="2" s="1"/>
  <c r="S129079" i="2"/>
  <c r="T129079" i="2" s="1"/>
  <c r="S129080" i="2"/>
  <c r="T129080" i="2" s="1"/>
  <c r="S129081" i="2"/>
  <c r="T129081" i="2" s="1"/>
  <c r="S129082" i="2"/>
  <c r="T129082" i="2" s="1"/>
  <c r="S129083" i="2"/>
  <c r="T129083" i="2" s="1"/>
  <c r="S129084" i="2"/>
  <c r="T129084" i="2" s="1"/>
  <c r="S129085" i="2"/>
  <c r="T129085" i="2" s="1"/>
  <c r="S129086" i="2"/>
  <c r="T129086" i="2" s="1"/>
  <c r="S129087" i="2"/>
  <c r="T129087" i="2" s="1"/>
  <c r="S129088" i="2"/>
  <c r="T129088" i="2" s="1"/>
  <c r="S129089" i="2"/>
  <c r="T129089" i="2" s="1"/>
  <c r="S129090" i="2"/>
  <c r="T129090" i="2" s="1"/>
  <c r="S129091" i="2"/>
  <c r="T129091" i="2" s="1"/>
  <c r="S129092" i="2"/>
  <c r="T129092" i="2" s="1"/>
  <c r="S129093" i="2"/>
  <c r="T129093" i="2" s="1"/>
  <c r="S129094" i="2"/>
  <c r="T129094" i="2" s="1"/>
  <c r="S129095" i="2"/>
  <c r="T129095" i="2" s="1"/>
  <c r="S129096" i="2"/>
  <c r="T129096" i="2" s="1"/>
  <c r="S129097" i="2"/>
  <c r="T129097" i="2" s="1"/>
  <c r="S129098" i="2"/>
  <c r="T129098" i="2" s="1"/>
  <c r="S129099" i="2"/>
  <c r="T129099" i="2" s="1"/>
  <c r="S129100" i="2"/>
  <c r="T129100" i="2" s="1"/>
  <c r="S129101" i="2"/>
  <c r="T129101" i="2" s="1"/>
  <c r="S129102" i="2"/>
  <c r="T129102" i="2" s="1"/>
  <c r="S129103" i="2"/>
  <c r="T129103" i="2" s="1"/>
  <c r="S129104" i="2"/>
  <c r="T129104" i="2" s="1"/>
  <c r="S129105" i="2"/>
  <c r="T129105" i="2" s="1"/>
  <c r="S129106" i="2"/>
  <c r="T129106" i="2" s="1"/>
  <c r="S129107" i="2"/>
  <c r="T129107" i="2" s="1"/>
  <c r="S129108" i="2"/>
  <c r="T129108" i="2" s="1"/>
  <c r="S129109" i="2"/>
  <c r="T129109" i="2" s="1"/>
  <c r="S129110" i="2"/>
  <c r="T129110" i="2" s="1"/>
  <c r="S129111" i="2"/>
  <c r="T129111" i="2" s="1"/>
  <c r="S129112" i="2"/>
  <c r="T129112" i="2" s="1"/>
  <c r="S129113" i="2"/>
  <c r="T129113" i="2" s="1"/>
  <c r="S129114" i="2"/>
  <c r="T129114" i="2" s="1"/>
  <c r="S129115" i="2"/>
  <c r="T129115" i="2" s="1"/>
  <c r="S129116" i="2"/>
  <c r="T129116" i="2" s="1"/>
  <c r="S129117" i="2"/>
  <c r="T129117" i="2" s="1"/>
  <c r="S129118" i="2"/>
  <c r="T129118" i="2" s="1"/>
  <c r="S129119" i="2"/>
  <c r="T129119" i="2" s="1"/>
  <c r="S129120" i="2"/>
  <c r="T129120" i="2" s="1"/>
  <c r="S129121" i="2"/>
  <c r="T129121" i="2" s="1"/>
  <c r="S129122" i="2"/>
  <c r="T129122" i="2" s="1"/>
  <c r="S129123" i="2"/>
  <c r="T129123" i="2" s="1"/>
  <c r="S129124" i="2"/>
  <c r="T129124" i="2" s="1"/>
  <c r="S129125" i="2"/>
  <c r="T129125" i="2" s="1"/>
  <c r="S129126" i="2"/>
  <c r="T129126" i="2" s="1"/>
  <c r="S129127" i="2"/>
  <c r="T129127" i="2" s="1"/>
  <c r="S129128" i="2"/>
  <c r="T129128" i="2" s="1"/>
  <c r="S129129" i="2"/>
  <c r="T129129" i="2" s="1"/>
  <c r="S129130" i="2"/>
  <c r="T129130" i="2" s="1"/>
  <c r="S129131" i="2"/>
  <c r="T129131" i="2" s="1"/>
  <c r="S129132" i="2"/>
  <c r="T129132" i="2" s="1"/>
  <c r="S129133" i="2"/>
  <c r="T129133" i="2" s="1"/>
  <c r="S129134" i="2"/>
  <c r="T129134" i="2" s="1"/>
  <c r="S129135" i="2"/>
  <c r="T129135" i="2" s="1"/>
  <c r="S129136" i="2"/>
  <c r="T129136" i="2" s="1"/>
  <c r="S129137" i="2"/>
  <c r="T129137" i="2" s="1"/>
  <c r="S129138" i="2"/>
  <c r="T129138" i="2" s="1"/>
  <c r="S129139" i="2"/>
  <c r="T129139" i="2" s="1"/>
  <c r="S129140" i="2"/>
  <c r="T129140" i="2" s="1"/>
  <c r="S129141" i="2"/>
  <c r="T129141" i="2" s="1"/>
  <c r="S129142" i="2"/>
  <c r="T129142" i="2" s="1"/>
  <c r="S129143" i="2"/>
  <c r="T129143" i="2" s="1"/>
  <c r="S129144" i="2"/>
  <c r="T129144" i="2" s="1"/>
  <c r="S129145" i="2"/>
  <c r="T129145" i="2" s="1"/>
  <c r="S129146" i="2"/>
  <c r="T129146" i="2" s="1"/>
  <c r="S129147" i="2"/>
  <c r="T129147" i="2" s="1"/>
  <c r="S129148" i="2"/>
  <c r="T129148" i="2" s="1"/>
  <c r="S129149" i="2"/>
  <c r="T129149" i="2" s="1"/>
  <c r="S129150" i="2"/>
  <c r="T129150" i="2" s="1"/>
  <c r="S129151" i="2"/>
  <c r="T129151" i="2" s="1"/>
  <c r="S129152" i="2"/>
  <c r="T129152" i="2" s="1"/>
  <c r="S129153" i="2"/>
  <c r="T129153" i="2" s="1"/>
  <c r="S129154" i="2"/>
  <c r="T129154" i="2" s="1"/>
  <c r="S129155" i="2"/>
  <c r="T129155" i="2" s="1"/>
  <c r="S129156" i="2"/>
  <c r="T129156" i="2" s="1"/>
  <c r="S129157" i="2"/>
  <c r="T129157" i="2" s="1"/>
  <c r="S129158" i="2"/>
  <c r="T129158" i="2" s="1"/>
  <c r="S129159" i="2"/>
  <c r="T129159" i="2" s="1"/>
  <c r="S129160" i="2"/>
  <c r="T129160" i="2" s="1"/>
  <c r="S129161" i="2"/>
  <c r="T129161" i="2" s="1"/>
  <c r="S129162" i="2"/>
  <c r="T129162" i="2" s="1"/>
  <c r="S129163" i="2"/>
  <c r="T129163" i="2" s="1"/>
  <c r="S129164" i="2"/>
  <c r="T129164" i="2" s="1"/>
  <c r="S129165" i="2"/>
  <c r="T129165" i="2" s="1"/>
  <c r="S129166" i="2"/>
  <c r="T129166" i="2" s="1"/>
  <c r="S129167" i="2"/>
  <c r="T129167" i="2" s="1"/>
  <c r="S129168" i="2"/>
  <c r="T129168" i="2" s="1"/>
  <c r="S129169" i="2"/>
  <c r="T129169" i="2" s="1"/>
  <c r="S129170" i="2"/>
  <c r="T129170" i="2" s="1"/>
  <c r="S129171" i="2"/>
  <c r="T129171" i="2" s="1"/>
  <c r="S129172" i="2"/>
  <c r="T129172" i="2" s="1"/>
  <c r="S129173" i="2"/>
  <c r="T129173" i="2" s="1"/>
  <c r="S129174" i="2"/>
  <c r="T129174" i="2" s="1"/>
  <c r="S129175" i="2"/>
  <c r="T129175" i="2" s="1"/>
  <c r="S129176" i="2"/>
  <c r="T129176" i="2" s="1"/>
  <c r="S129177" i="2"/>
  <c r="T129177" i="2" s="1"/>
  <c r="S129178" i="2"/>
  <c r="T129178" i="2" s="1"/>
  <c r="S129179" i="2"/>
  <c r="T129179" i="2" s="1"/>
  <c r="S129180" i="2"/>
  <c r="T129180" i="2" s="1"/>
  <c r="S129181" i="2"/>
  <c r="T129181" i="2" s="1"/>
  <c r="S129182" i="2"/>
  <c r="T129182" i="2" s="1"/>
  <c r="S129183" i="2"/>
  <c r="T129183" i="2" s="1"/>
  <c r="S129184" i="2"/>
  <c r="T129184" i="2" s="1"/>
  <c r="S129185" i="2"/>
  <c r="T129185" i="2" s="1"/>
  <c r="S129186" i="2"/>
  <c r="T129186" i="2" s="1"/>
  <c r="S129187" i="2"/>
  <c r="T129187" i="2" s="1"/>
  <c r="S129188" i="2"/>
  <c r="T129188" i="2" s="1"/>
  <c r="S129189" i="2"/>
  <c r="T129189" i="2" s="1"/>
  <c r="S129190" i="2"/>
  <c r="T129190" i="2" s="1"/>
  <c r="S129191" i="2"/>
  <c r="T129191" i="2" s="1"/>
  <c r="S129192" i="2"/>
  <c r="T129192" i="2" s="1"/>
  <c r="S129193" i="2"/>
  <c r="T129193" i="2" s="1"/>
  <c r="S129194" i="2"/>
  <c r="T129194" i="2" s="1"/>
  <c r="S129195" i="2"/>
  <c r="T129195" i="2" s="1"/>
  <c r="S129196" i="2"/>
  <c r="T129196" i="2" s="1"/>
  <c r="S129197" i="2"/>
  <c r="T129197" i="2" s="1"/>
  <c r="S129198" i="2"/>
  <c r="T129198" i="2" s="1"/>
  <c r="S129199" i="2"/>
  <c r="T129199" i="2" s="1"/>
  <c r="S129200" i="2"/>
  <c r="T129200" i="2" s="1"/>
  <c r="S129201" i="2"/>
  <c r="T129201" i="2" s="1"/>
  <c r="S129202" i="2"/>
  <c r="T129202" i="2" s="1"/>
  <c r="S129203" i="2"/>
  <c r="T129203" i="2" s="1"/>
  <c r="S129204" i="2"/>
  <c r="T129204" i="2" s="1"/>
  <c r="S129205" i="2"/>
  <c r="T129205" i="2" s="1"/>
  <c r="S129206" i="2"/>
  <c r="T129206" i="2" s="1"/>
  <c r="S129207" i="2"/>
  <c r="T129207" i="2" s="1"/>
  <c r="S129208" i="2"/>
  <c r="T129208" i="2" s="1"/>
  <c r="S129209" i="2"/>
  <c r="T129209" i="2" s="1"/>
  <c r="S129210" i="2"/>
  <c r="T129210" i="2" s="1"/>
  <c r="S129211" i="2"/>
  <c r="T129211" i="2" s="1"/>
  <c r="S129212" i="2"/>
  <c r="T129212" i="2" s="1"/>
  <c r="S129213" i="2"/>
  <c r="T129213" i="2" s="1"/>
  <c r="S129214" i="2"/>
  <c r="T129214" i="2" s="1"/>
  <c r="S129215" i="2"/>
  <c r="T129215" i="2" s="1"/>
  <c r="S129216" i="2"/>
  <c r="T129216" i="2" s="1"/>
  <c r="S129217" i="2"/>
  <c r="T129217" i="2" s="1"/>
  <c r="S129218" i="2"/>
  <c r="T129218" i="2" s="1"/>
  <c r="S129219" i="2"/>
  <c r="T129219" i="2" s="1"/>
  <c r="S129220" i="2"/>
  <c r="T129220" i="2" s="1"/>
  <c r="S129221" i="2"/>
  <c r="T129221" i="2" s="1"/>
  <c r="S129222" i="2"/>
  <c r="T129222" i="2" s="1"/>
  <c r="S129223" i="2"/>
  <c r="T129223" i="2" s="1"/>
  <c r="S129224" i="2"/>
  <c r="T129224" i="2" s="1"/>
  <c r="S129225" i="2"/>
  <c r="T129225" i="2" s="1"/>
  <c r="S129226" i="2"/>
  <c r="T129226" i="2" s="1"/>
  <c r="S129227" i="2"/>
  <c r="T129227" i="2" s="1"/>
  <c r="S129228" i="2"/>
  <c r="T129228" i="2" s="1"/>
  <c r="S129229" i="2"/>
  <c r="T129229" i="2" s="1"/>
  <c r="S129230" i="2"/>
  <c r="T129230" i="2" s="1"/>
  <c r="S129231" i="2"/>
  <c r="T129231" i="2" s="1"/>
  <c r="S129232" i="2"/>
  <c r="T129232" i="2" s="1"/>
  <c r="S129233" i="2"/>
  <c r="T129233" i="2" s="1"/>
  <c r="S129234" i="2"/>
  <c r="T129234" i="2" s="1"/>
  <c r="S129235" i="2"/>
  <c r="T129235" i="2" s="1"/>
  <c r="S129236" i="2"/>
  <c r="T129236" i="2" s="1"/>
  <c r="S129237" i="2"/>
  <c r="T129237" i="2" s="1"/>
  <c r="S129238" i="2"/>
  <c r="T129238" i="2" s="1"/>
  <c r="S129239" i="2"/>
  <c r="T129239" i="2" s="1"/>
  <c r="S129240" i="2"/>
  <c r="T129240" i="2" s="1"/>
  <c r="S129241" i="2"/>
  <c r="T129241" i="2" s="1"/>
  <c r="S129242" i="2"/>
  <c r="T129242" i="2" s="1"/>
  <c r="S129243" i="2"/>
  <c r="T129243" i="2" s="1"/>
  <c r="S129244" i="2"/>
  <c r="T129244" i="2" s="1"/>
  <c r="S129245" i="2"/>
  <c r="T129245" i="2" s="1"/>
  <c r="S129246" i="2"/>
  <c r="T129246" i="2" s="1"/>
  <c r="S129247" i="2"/>
  <c r="T129247" i="2" s="1"/>
  <c r="S129248" i="2"/>
  <c r="T129248" i="2" s="1"/>
  <c r="S129249" i="2"/>
  <c r="T129249" i="2" s="1"/>
  <c r="S129250" i="2"/>
  <c r="T129250" i="2" s="1"/>
  <c r="S129251" i="2"/>
  <c r="T129251" i="2" s="1"/>
  <c r="S129252" i="2"/>
  <c r="T129252" i="2" s="1"/>
  <c r="S129253" i="2"/>
  <c r="T129253" i="2" s="1"/>
  <c r="S129254" i="2"/>
  <c r="T129254" i="2" s="1"/>
  <c r="S129255" i="2"/>
  <c r="T129255" i="2" s="1"/>
  <c r="S129256" i="2"/>
  <c r="T129256" i="2" s="1"/>
  <c r="S129257" i="2"/>
  <c r="T129257" i="2" s="1"/>
  <c r="S129258" i="2"/>
  <c r="T129258" i="2" s="1"/>
  <c r="S129259" i="2"/>
  <c r="T129259" i="2" s="1"/>
  <c r="S129260" i="2"/>
  <c r="T129260" i="2" s="1"/>
  <c r="S129261" i="2"/>
  <c r="T129261" i="2" s="1"/>
  <c r="S129262" i="2"/>
  <c r="T129262" i="2" s="1"/>
  <c r="S129263" i="2"/>
  <c r="T129263" i="2" s="1"/>
  <c r="S129264" i="2"/>
  <c r="T129264" i="2" s="1"/>
  <c r="S129265" i="2"/>
  <c r="T129265" i="2" s="1"/>
  <c r="S129266" i="2"/>
  <c r="T129266" i="2" s="1"/>
  <c r="S129267" i="2"/>
  <c r="T129267" i="2" s="1"/>
  <c r="S129268" i="2"/>
  <c r="T129268" i="2" s="1"/>
  <c r="S129269" i="2"/>
  <c r="T129269" i="2" s="1"/>
  <c r="S129270" i="2"/>
  <c r="T129270" i="2" s="1"/>
  <c r="S129271" i="2"/>
  <c r="T129271" i="2" s="1"/>
  <c r="S129272" i="2"/>
  <c r="T129272" i="2" s="1"/>
  <c r="S129273" i="2"/>
  <c r="T129273" i="2" s="1"/>
  <c r="S129274" i="2"/>
  <c r="T129274" i="2" s="1"/>
  <c r="S129275" i="2"/>
  <c r="T129275" i="2" s="1"/>
  <c r="S129276" i="2"/>
  <c r="T129276" i="2" s="1"/>
  <c r="S129277" i="2"/>
  <c r="T129277" i="2" s="1"/>
  <c r="S129278" i="2"/>
  <c r="T129278" i="2" s="1"/>
  <c r="S129279" i="2"/>
  <c r="T129279" i="2" s="1"/>
  <c r="S129280" i="2"/>
  <c r="T129280" i="2" s="1"/>
  <c r="S129281" i="2"/>
  <c r="T129281" i="2" s="1"/>
  <c r="S129282" i="2"/>
  <c r="T129282" i="2" s="1"/>
  <c r="S129283" i="2"/>
  <c r="T129283" i="2" s="1"/>
  <c r="S129284" i="2"/>
  <c r="T129284" i="2" s="1"/>
  <c r="S129285" i="2"/>
  <c r="T129285" i="2" s="1"/>
  <c r="S129286" i="2"/>
  <c r="T129286" i="2" s="1"/>
  <c r="S129287" i="2"/>
  <c r="T129287" i="2" s="1"/>
  <c r="S129288" i="2"/>
  <c r="T129288" i="2" s="1"/>
  <c r="S129289" i="2"/>
  <c r="T129289" i="2" s="1"/>
  <c r="S129290" i="2"/>
  <c r="T129290" i="2" s="1"/>
  <c r="S129291" i="2"/>
  <c r="T129291" i="2" s="1"/>
  <c r="S129292" i="2"/>
  <c r="T129292" i="2" s="1"/>
  <c r="S129293" i="2"/>
  <c r="T129293" i="2" s="1"/>
  <c r="S129294" i="2"/>
  <c r="T129294" i="2" s="1"/>
  <c r="S129295" i="2"/>
  <c r="T129295" i="2" s="1"/>
  <c r="S129296" i="2"/>
  <c r="T129296" i="2" s="1"/>
  <c r="S129297" i="2"/>
  <c r="T129297" i="2" s="1"/>
  <c r="S129298" i="2"/>
  <c r="T129298" i="2" s="1"/>
  <c r="S129299" i="2"/>
  <c r="T129299" i="2" s="1"/>
  <c r="S129300" i="2"/>
  <c r="T129300" i="2" s="1"/>
  <c r="S129301" i="2"/>
  <c r="T129301" i="2" s="1"/>
  <c r="S129302" i="2"/>
  <c r="T129302" i="2" s="1"/>
  <c r="S129303" i="2"/>
  <c r="T129303" i="2" s="1"/>
  <c r="S129304" i="2"/>
  <c r="T129304" i="2" s="1"/>
  <c r="S129305" i="2"/>
  <c r="T129305" i="2" s="1"/>
  <c r="S129306" i="2"/>
  <c r="T129306" i="2" s="1"/>
  <c r="S129307" i="2"/>
  <c r="T129307" i="2" s="1"/>
  <c r="S129308" i="2"/>
  <c r="T129308" i="2" s="1"/>
  <c r="S129309" i="2"/>
  <c r="T129309" i="2" s="1"/>
  <c r="S129310" i="2"/>
  <c r="T129310" i="2" s="1"/>
  <c r="S129311" i="2"/>
  <c r="T129311" i="2" s="1"/>
  <c r="S129312" i="2"/>
  <c r="T129312" i="2" s="1"/>
  <c r="S129313" i="2"/>
  <c r="T129313" i="2" s="1"/>
  <c r="S129314" i="2"/>
  <c r="T129314" i="2" s="1"/>
  <c r="S129315" i="2"/>
  <c r="T129315" i="2" s="1"/>
  <c r="S129316" i="2"/>
  <c r="T129316" i="2" s="1"/>
  <c r="S129317" i="2"/>
  <c r="T129317" i="2" s="1"/>
  <c r="S129318" i="2"/>
  <c r="T129318" i="2" s="1"/>
  <c r="S129319" i="2"/>
  <c r="T129319" i="2" s="1"/>
  <c r="S129320" i="2"/>
  <c r="T129320" i="2" s="1"/>
  <c r="S129321" i="2"/>
  <c r="T129321" i="2" s="1"/>
  <c r="S129322" i="2"/>
  <c r="T129322" i="2" s="1"/>
  <c r="S129323" i="2"/>
  <c r="T129323" i="2" s="1"/>
  <c r="S129324" i="2"/>
  <c r="T129324" i="2" s="1"/>
  <c r="S129325" i="2"/>
  <c r="T129325" i="2" s="1"/>
  <c r="S129326" i="2"/>
  <c r="T129326" i="2" s="1"/>
  <c r="S129327" i="2"/>
  <c r="T129327" i="2" s="1"/>
  <c r="S129328" i="2"/>
  <c r="T129328" i="2" s="1"/>
  <c r="S129329" i="2"/>
  <c r="T129329" i="2" s="1"/>
  <c r="S129330" i="2"/>
  <c r="T129330" i="2" s="1"/>
  <c r="S129331" i="2"/>
  <c r="T129331" i="2" s="1"/>
  <c r="S129332" i="2"/>
  <c r="T129332" i="2" s="1"/>
  <c r="S129333" i="2"/>
  <c r="T129333" i="2" s="1"/>
  <c r="S129334" i="2"/>
  <c r="T129334" i="2" s="1"/>
  <c r="S129335" i="2"/>
  <c r="T129335" i="2" s="1"/>
  <c r="S129336" i="2"/>
  <c r="T129336" i="2" s="1"/>
  <c r="S129337" i="2"/>
  <c r="T129337" i="2" s="1"/>
  <c r="S129338" i="2"/>
  <c r="T129338" i="2" s="1"/>
  <c r="S129339" i="2"/>
  <c r="T129339" i="2" s="1"/>
  <c r="S129340" i="2"/>
  <c r="T129340" i="2" s="1"/>
  <c r="S129341" i="2"/>
  <c r="T129341" i="2" s="1"/>
  <c r="S129342" i="2"/>
  <c r="T129342" i="2" s="1"/>
  <c r="S129343" i="2"/>
  <c r="T129343" i="2" s="1"/>
  <c r="S129344" i="2"/>
  <c r="T129344" i="2" s="1"/>
  <c r="S129345" i="2"/>
  <c r="T129345" i="2" s="1"/>
  <c r="S129346" i="2"/>
  <c r="T129346" i="2" s="1"/>
  <c r="S129347" i="2"/>
  <c r="T129347" i="2" s="1"/>
  <c r="S129348" i="2"/>
  <c r="T129348" i="2" s="1"/>
  <c r="S129349" i="2"/>
  <c r="T129349" i="2" s="1"/>
  <c r="S129350" i="2"/>
  <c r="T129350" i="2" s="1"/>
  <c r="S129351" i="2"/>
  <c r="T129351" i="2" s="1"/>
  <c r="S129352" i="2"/>
  <c r="T129352" i="2" s="1"/>
  <c r="S129353" i="2"/>
  <c r="T129353" i="2" s="1"/>
  <c r="S129354" i="2"/>
  <c r="T129354" i="2" s="1"/>
  <c r="S129355" i="2"/>
  <c r="T129355" i="2" s="1"/>
  <c r="S129356" i="2"/>
  <c r="T129356" i="2" s="1"/>
  <c r="S129357" i="2"/>
  <c r="T129357" i="2" s="1"/>
  <c r="S129358" i="2"/>
  <c r="T129358" i="2" s="1"/>
  <c r="S129359" i="2"/>
  <c r="T129359" i="2" s="1"/>
  <c r="S129360" i="2"/>
  <c r="T129360" i="2" s="1"/>
  <c r="S129361" i="2"/>
  <c r="T129361" i="2" s="1"/>
  <c r="S129362" i="2"/>
  <c r="T129362" i="2" s="1"/>
  <c r="S129363" i="2"/>
  <c r="T129363" i="2" s="1"/>
  <c r="S129364" i="2"/>
  <c r="T129364" i="2" s="1"/>
  <c r="S129365" i="2"/>
  <c r="T129365" i="2" s="1"/>
  <c r="S129366" i="2"/>
  <c r="T129366" i="2" s="1"/>
  <c r="S129367" i="2"/>
  <c r="T129367" i="2" s="1"/>
  <c r="S129368" i="2"/>
  <c r="T129368" i="2" s="1"/>
  <c r="S129369" i="2"/>
  <c r="T129369" i="2" s="1"/>
  <c r="S129370" i="2"/>
  <c r="T129370" i="2" s="1"/>
  <c r="S129371" i="2"/>
  <c r="T129371" i="2" s="1"/>
  <c r="S129372" i="2"/>
  <c r="T129372" i="2" s="1"/>
  <c r="S129373" i="2"/>
  <c r="T129373" i="2" s="1"/>
  <c r="S129374" i="2"/>
  <c r="T129374" i="2" s="1"/>
  <c r="S129375" i="2"/>
  <c r="T129375" i="2" s="1"/>
  <c r="S129376" i="2"/>
  <c r="T129376" i="2" s="1"/>
  <c r="S129377" i="2"/>
  <c r="T129377" i="2" s="1"/>
  <c r="S129378" i="2"/>
  <c r="T129378" i="2" s="1"/>
  <c r="S129379" i="2"/>
  <c r="T129379" i="2" s="1"/>
  <c r="S129380" i="2"/>
  <c r="T129380" i="2" s="1"/>
  <c r="S129381" i="2"/>
  <c r="T129381" i="2" s="1"/>
  <c r="S129382" i="2"/>
  <c r="T129382" i="2" s="1"/>
  <c r="S129383" i="2"/>
  <c r="T129383" i="2" s="1"/>
  <c r="S129384" i="2"/>
  <c r="T129384" i="2" s="1"/>
  <c r="S129385" i="2"/>
  <c r="T129385" i="2" s="1"/>
  <c r="S129386" i="2"/>
  <c r="T129386" i="2" s="1"/>
  <c r="S129387" i="2"/>
  <c r="T129387" i="2" s="1"/>
  <c r="S129388" i="2"/>
  <c r="T129388" i="2" s="1"/>
  <c r="S129389" i="2"/>
  <c r="T129389" i="2" s="1"/>
  <c r="S129390" i="2"/>
  <c r="T129390" i="2" s="1"/>
  <c r="S129391" i="2"/>
  <c r="T129391" i="2" s="1"/>
  <c r="S129392" i="2"/>
  <c r="T129392" i="2" s="1"/>
  <c r="S129393" i="2"/>
  <c r="T129393" i="2" s="1"/>
  <c r="S129394" i="2"/>
  <c r="T129394" i="2" s="1"/>
  <c r="S129395" i="2"/>
  <c r="T129395" i="2" s="1"/>
  <c r="S129396" i="2"/>
  <c r="T129396" i="2" s="1"/>
  <c r="S129397" i="2"/>
  <c r="T129397" i="2" s="1"/>
  <c r="S129398" i="2"/>
  <c r="T129398" i="2" s="1"/>
  <c r="S129399" i="2"/>
  <c r="T129399" i="2" s="1"/>
  <c r="S129400" i="2"/>
  <c r="T129400" i="2" s="1"/>
  <c r="S129401" i="2"/>
  <c r="T129401" i="2" s="1"/>
  <c r="S129402" i="2"/>
  <c r="T129402" i="2" s="1"/>
  <c r="S129403" i="2"/>
  <c r="T129403" i="2" s="1"/>
  <c r="S129404" i="2"/>
  <c r="T129404" i="2" s="1"/>
  <c r="S129405" i="2"/>
  <c r="T129405" i="2" s="1"/>
  <c r="S129406" i="2"/>
  <c r="T129406" i="2" s="1"/>
  <c r="S129407" i="2"/>
  <c r="T129407" i="2" s="1"/>
  <c r="S129408" i="2"/>
  <c r="T129408" i="2" s="1"/>
  <c r="S129409" i="2"/>
  <c r="T129409" i="2" s="1"/>
  <c r="S129410" i="2"/>
  <c r="T129410" i="2" s="1"/>
  <c r="S129411" i="2"/>
  <c r="T129411" i="2" s="1"/>
  <c r="S129412" i="2"/>
  <c r="T129412" i="2" s="1"/>
  <c r="S129413" i="2"/>
  <c r="T129413" i="2" s="1"/>
  <c r="S129414" i="2"/>
  <c r="T129414" i="2" s="1"/>
  <c r="S129415" i="2"/>
  <c r="T129415" i="2" s="1"/>
  <c r="S129416" i="2"/>
  <c r="T129416" i="2" s="1"/>
  <c r="S129417" i="2"/>
  <c r="T129417" i="2" s="1"/>
  <c r="S129418" i="2"/>
  <c r="T129418" i="2" s="1"/>
  <c r="S129419" i="2"/>
  <c r="T129419" i="2" s="1"/>
  <c r="S129420" i="2"/>
  <c r="T129420" i="2" s="1"/>
  <c r="S129421" i="2"/>
  <c r="T129421" i="2" s="1"/>
  <c r="S129422" i="2"/>
  <c r="T129422" i="2" s="1"/>
  <c r="S129423" i="2"/>
  <c r="T129423" i="2" s="1"/>
  <c r="S129424" i="2"/>
  <c r="T129424" i="2" s="1"/>
  <c r="S129425" i="2"/>
  <c r="T129425" i="2" s="1"/>
  <c r="S129426" i="2"/>
  <c r="T129426" i="2" s="1"/>
  <c r="S129427" i="2"/>
  <c r="T129427" i="2" s="1"/>
  <c r="S129428" i="2"/>
  <c r="T129428" i="2" s="1"/>
  <c r="S129429" i="2"/>
  <c r="T129429" i="2" s="1"/>
  <c r="S129430" i="2"/>
  <c r="T129430" i="2" s="1"/>
  <c r="S129431" i="2"/>
  <c r="T129431" i="2" s="1"/>
  <c r="S129432" i="2"/>
  <c r="T129432" i="2" s="1"/>
  <c r="S129433" i="2"/>
  <c r="T129433" i="2" s="1"/>
  <c r="S129434" i="2"/>
  <c r="T129434" i="2" s="1"/>
  <c r="S129435" i="2"/>
  <c r="T129435" i="2" s="1"/>
  <c r="S129436" i="2"/>
  <c r="T129436" i="2" s="1"/>
  <c r="S129437" i="2"/>
  <c r="T129437" i="2" s="1"/>
  <c r="S129438" i="2"/>
  <c r="T129438" i="2" s="1"/>
  <c r="S129439" i="2"/>
  <c r="T129439" i="2" s="1"/>
  <c r="S129440" i="2"/>
  <c r="T129440" i="2" s="1"/>
  <c r="S129441" i="2"/>
  <c r="T129441" i="2" s="1"/>
  <c r="S129442" i="2"/>
  <c r="T129442" i="2" s="1"/>
  <c r="S129443" i="2"/>
  <c r="T129443" i="2" s="1"/>
  <c r="S129444" i="2"/>
  <c r="T129444" i="2" s="1"/>
  <c r="S129445" i="2"/>
  <c r="T129445" i="2" s="1"/>
  <c r="S129446" i="2"/>
  <c r="T129446" i="2" s="1"/>
  <c r="S129447" i="2"/>
  <c r="T129447" i="2" s="1"/>
  <c r="S129448" i="2"/>
  <c r="T129448" i="2" s="1"/>
  <c r="S129449" i="2"/>
  <c r="T129449" i="2" s="1"/>
  <c r="S129450" i="2"/>
  <c r="T129450" i="2" s="1"/>
  <c r="S129451" i="2"/>
  <c r="T129451" i="2" s="1"/>
  <c r="S129452" i="2"/>
  <c r="T129452" i="2" s="1"/>
  <c r="S129453" i="2"/>
  <c r="T129453" i="2" s="1"/>
  <c r="S129454" i="2"/>
  <c r="T129454" i="2" s="1"/>
  <c r="S129455" i="2"/>
  <c r="T129455" i="2" s="1"/>
  <c r="S129456" i="2"/>
  <c r="T129456" i="2" s="1"/>
  <c r="S129457" i="2"/>
  <c r="T129457" i="2" s="1"/>
  <c r="S129458" i="2"/>
  <c r="T129458" i="2" s="1"/>
  <c r="S129459" i="2"/>
  <c r="T129459" i="2" s="1"/>
  <c r="S129460" i="2"/>
  <c r="T129460" i="2" s="1"/>
  <c r="S129461" i="2"/>
  <c r="T129461" i="2" s="1"/>
  <c r="S129462" i="2"/>
  <c r="T129462" i="2" s="1"/>
  <c r="S129463" i="2"/>
  <c r="T129463" i="2" s="1"/>
  <c r="S129464" i="2"/>
  <c r="T129464" i="2" s="1"/>
  <c r="S129465" i="2"/>
  <c r="T129465" i="2" s="1"/>
  <c r="S129466" i="2"/>
  <c r="T129466" i="2" s="1"/>
  <c r="S129467" i="2"/>
  <c r="T129467" i="2" s="1"/>
  <c r="S129468" i="2"/>
  <c r="T129468" i="2" s="1"/>
  <c r="S129469" i="2"/>
  <c r="T129469" i="2" s="1"/>
  <c r="S129470" i="2"/>
  <c r="T129470" i="2" s="1"/>
  <c r="S129471" i="2"/>
  <c r="T129471" i="2" s="1"/>
  <c r="S129472" i="2"/>
  <c r="T129472" i="2" s="1"/>
  <c r="S129473" i="2"/>
  <c r="T129473" i="2" s="1"/>
  <c r="S129474" i="2"/>
  <c r="T129474" i="2" s="1"/>
  <c r="S129475" i="2"/>
  <c r="T129475" i="2" s="1"/>
  <c r="S129476" i="2"/>
  <c r="T129476" i="2" s="1"/>
  <c r="S129477" i="2"/>
  <c r="T129477" i="2" s="1"/>
  <c r="S129478" i="2"/>
  <c r="T129478" i="2" s="1"/>
  <c r="S129479" i="2"/>
  <c r="T129479" i="2" s="1"/>
  <c r="S129480" i="2"/>
  <c r="T129480" i="2" s="1"/>
  <c r="S129481" i="2"/>
  <c r="T129481" i="2" s="1"/>
  <c r="S129482" i="2"/>
  <c r="T129482" i="2" s="1"/>
  <c r="S129483" i="2"/>
  <c r="T129483" i="2" s="1"/>
  <c r="S129484" i="2"/>
  <c r="T129484" i="2" s="1"/>
  <c r="S129485" i="2"/>
  <c r="T129485" i="2" s="1"/>
  <c r="S129486" i="2"/>
  <c r="T129486" i="2" s="1"/>
  <c r="S129487" i="2"/>
  <c r="T129487" i="2" s="1"/>
  <c r="S129488" i="2"/>
  <c r="T129488" i="2" s="1"/>
  <c r="S129489" i="2"/>
  <c r="T129489" i="2" s="1"/>
  <c r="S129490" i="2"/>
  <c r="T129490" i="2" s="1"/>
  <c r="S129491" i="2"/>
  <c r="T129491" i="2" s="1"/>
  <c r="S129492" i="2"/>
  <c r="T129492" i="2" s="1"/>
  <c r="S129493" i="2"/>
  <c r="T129493" i="2" s="1"/>
  <c r="S129494" i="2"/>
  <c r="T129494" i="2" s="1"/>
  <c r="S129495" i="2"/>
  <c r="T129495" i="2" s="1"/>
  <c r="S129496" i="2"/>
  <c r="T129496" i="2" s="1"/>
  <c r="S129497" i="2"/>
  <c r="T129497" i="2" s="1"/>
  <c r="S129498" i="2"/>
  <c r="T129498" i="2" s="1"/>
  <c r="S129499" i="2"/>
  <c r="T129499" i="2" s="1"/>
  <c r="S129500" i="2"/>
  <c r="T129500" i="2" s="1"/>
  <c r="S129501" i="2"/>
  <c r="T129501" i="2" s="1"/>
  <c r="S129502" i="2"/>
  <c r="T129502" i="2" s="1"/>
  <c r="S129503" i="2"/>
  <c r="T129503" i="2" s="1"/>
  <c r="S129504" i="2"/>
  <c r="T129504" i="2" s="1"/>
  <c r="S129505" i="2"/>
  <c r="T129505" i="2" s="1"/>
  <c r="S129506" i="2"/>
  <c r="T129506" i="2" s="1"/>
  <c r="S129507" i="2"/>
  <c r="T129507" i="2" s="1"/>
  <c r="S129508" i="2"/>
  <c r="T129508" i="2" s="1"/>
  <c r="S129509" i="2"/>
  <c r="T129509" i="2" s="1"/>
  <c r="S129510" i="2"/>
  <c r="T129510" i="2" s="1"/>
  <c r="S129511" i="2"/>
  <c r="T129511" i="2" s="1"/>
  <c r="S129512" i="2"/>
  <c r="T129512" i="2" s="1"/>
  <c r="S129513" i="2"/>
  <c r="T129513" i="2" s="1"/>
  <c r="S129514" i="2"/>
  <c r="T129514" i="2" s="1"/>
  <c r="S129515" i="2"/>
  <c r="T129515" i="2" s="1"/>
  <c r="S129516" i="2"/>
  <c r="T129516" i="2" s="1"/>
  <c r="S129517" i="2"/>
  <c r="T129517" i="2" s="1"/>
  <c r="S129518" i="2"/>
  <c r="T129518" i="2" s="1"/>
  <c r="S129519" i="2"/>
  <c r="T129519" i="2" s="1"/>
  <c r="S129520" i="2"/>
  <c r="T129520" i="2" s="1"/>
  <c r="S129521" i="2"/>
  <c r="T129521" i="2" s="1"/>
  <c r="S129522" i="2"/>
  <c r="T129522" i="2" s="1"/>
  <c r="S129523" i="2"/>
  <c r="T129523" i="2" s="1"/>
  <c r="S129524" i="2"/>
  <c r="T129524" i="2" s="1"/>
  <c r="S129525" i="2"/>
  <c r="T129525" i="2" s="1"/>
  <c r="S129526" i="2"/>
  <c r="T129526" i="2" s="1"/>
  <c r="S129527" i="2"/>
  <c r="T129527" i="2" s="1"/>
  <c r="S129528" i="2"/>
  <c r="T129528" i="2" s="1"/>
  <c r="S129529" i="2"/>
  <c r="T129529" i="2" s="1"/>
  <c r="S129530" i="2"/>
  <c r="T129530" i="2" s="1"/>
  <c r="S129531" i="2"/>
  <c r="T129531" i="2" s="1"/>
  <c r="S129532" i="2"/>
  <c r="T129532" i="2" s="1"/>
  <c r="S129533" i="2"/>
  <c r="T129533" i="2" s="1"/>
  <c r="S129534" i="2"/>
  <c r="T129534" i="2" s="1"/>
  <c r="S129535" i="2"/>
  <c r="T129535" i="2" s="1"/>
  <c r="S129536" i="2"/>
  <c r="T129536" i="2" s="1"/>
  <c r="S129537" i="2"/>
  <c r="T129537" i="2" s="1"/>
  <c r="S129538" i="2"/>
  <c r="T129538" i="2" s="1"/>
  <c r="S129539" i="2"/>
  <c r="T129539" i="2" s="1"/>
  <c r="S129540" i="2"/>
  <c r="T129540" i="2" s="1"/>
  <c r="S129541" i="2"/>
  <c r="T129541" i="2" s="1"/>
  <c r="S129542" i="2"/>
  <c r="T129542" i="2" s="1"/>
  <c r="S129543" i="2"/>
  <c r="T129543" i="2" s="1"/>
  <c r="S129544" i="2"/>
  <c r="T129544" i="2" s="1"/>
  <c r="S129545" i="2"/>
  <c r="T129545" i="2" s="1"/>
  <c r="S129546" i="2"/>
  <c r="T129546" i="2" s="1"/>
  <c r="S129547" i="2"/>
  <c r="T129547" i="2" s="1"/>
  <c r="S129548" i="2"/>
  <c r="T129548" i="2" s="1"/>
  <c r="S129549" i="2"/>
  <c r="T129549" i="2" s="1"/>
  <c r="S129550" i="2"/>
  <c r="T129550" i="2" s="1"/>
  <c r="S129551" i="2"/>
  <c r="T129551" i="2" s="1"/>
  <c r="S129552" i="2"/>
  <c r="T129552" i="2" s="1"/>
  <c r="S129553" i="2"/>
  <c r="T129553" i="2" s="1"/>
  <c r="S129554" i="2"/>
  <c r="T129554" i="2" s="1"/>
  <c r="S129555" i="2"/>
  <c r="T129555" i="2" s="1"/>
  <c r="S129556" i="2"/>
  <c r="T129556" i="2" s="1"/>
  <c r="S129557" i="2"/>
  <c r="T129557" i="2" s="1"/>
  <c r="S129558" i="2"/>
  <c r="T129558" i="2" s="1"/>
  <c r="S129559" i="2"/>
  <c r="T129559" i="2" s="1"/>
  <c r="S129560" i="2"/>
  <c r="T129560" i="2" s="1"/>
  <c r="S129561" i="2"/>
  <c r="T129561" i="2" s="1"/>
  <c r="S129562" i="2"/>
  <c r="T129562" i="2" s="1"/>
  <c r="S129563" i="2"/>
  <c r="T129563" i="2" s="1"/>
  <c r="S129564" i="2"/>
  <c r="T129564" i="2" s="1"/>
  <c r="S129565" i="2"/>
  <c r="T129565" i="2" s="1"/>
  <c r="S129566" i="2"/>
  <c r="T129566" i="2" s="1"/>
  <c r="S129567" i="2"/>
  <c r="T129567" i="2" s="1"/>
  <c r="S129568" i="2"/>
  <c r="T129568" i="2" s="1"/>
  <c r="S129569" i="2"/>
  <c r="T129569" i="2" s="1"/>
  <c r="S129570" i="2"/>
  <c r="T129570" i="2" s="1"/>
  <c r="S129571" i="2"/>
  <c r="T129571" i="2" s="1"/>
  <c r="S129572" i="2"/>
  <c r="T129572" i="2" s="1"/>
  <c r="S129573" i="2"/>
  <c r="T129573" i="2" s="1"/>
  <c r="S129574" i="2"/>
  <c r="T129574" i="2" s="1"/>
  <c r="S129575" i="2"/>
  <c r="T129575" i="2" s="1"/>
  <c r="S129576" i="2"/>
  <c r="T129576" i="2" s="1"/>
  <c r="S129577" i="2"/>
  <c r="T129577" i="2" s="1"/>
  <c r="S129578" i="2"/>
  <c r="T129578" i="2" s="1"/>
  <c r="S129579" i="2"/>
  <c r="T129579" i="2" s="1"/>
  <c r="S129580" i="2"/>
  <c r="T129580" i="2" s="1"/>
  <c r="S129581" i="2"/>
  <c r="T129581" i="2" s="1"/>
  <c r="S129582" i="2"/>
  <c r="T129582" i="2" s="1"/>
  <c r="S129583" i="2"/>
  <c r="T129583" i="2" s="1"/>
  <c r="S129584" i="2"/>
  <c r="T129584" i="2" s="1"/>
  <c r="S129585" i="2"/>
  <c r="T129585" i="2" s="1"/>
  <c r="S129586" i="2"/>
  <c r="T129586" i="2" s="1"/>
  <c r="S129587" i="2"/>
  <c r="T129587" i="2" s="1"/>
  <c r="S129588" i="2"/>
  <c r="T129588" i="2" s="1"/>
  <c r="S129589" i="2"/>
  <c r="T129589" i="2" s="1"/>
  <c r="S129590" i="2"/>
  <c r="T129590" i="2" s="1"/>
  <c r="S129591" i="2"/>
  <c r="T129591" i="2" s="1"/>
  <c r="S129592" i="2"/>
  <c r="T129592" i="2" s="1"/>
  <c r="S129593" i="2"/>
  <c r="T129593" i="2" s="1"/>
  <c r="S129594" i="2"/>
  <c r="T129594" i="2" s="1"/>
  <c r="S129595" i="2"/>
  <c r="T129595" i="2" s="1"/>
  <c r="S129596" i="2"/>
  <c r="T129596" i="2" s="1"/>
  <c r="S129597" i="2"/>
  <c r="T129597" i="2" s="1"/>
  <c r="S129598" i="2"/>
  <c r="T129598" i="2" s="1"/>
  <c r="S129599" i="2"/>
  <c r="T129599" i="2" s="1"/>
  <c r="S129600" i="2"/>
  <c r="T129600" i="2" s="1"/>
  <c r="S129601" i="2"/>
  <c r="T129601" i="2" s="1"/>
  <c r="S129602" i="2"/>
  <c r="T129602" i="2" s="1"/>
  <c r="S129603" i="2"/>
  <c r="T129603" i="2" s="1"/>
  <c r="S129604" i="2"/>
  <c r="T129604" i="2" s="1"/>
  <c r="S129605" i="2"/>
  <c r="T129605" i="2" s="1"/>
  <c r="S129606" i="2"/>
  <c r="T129606" i="2" s="1"/>
  <c r="S129607" i="2"/>
  <c r="T129607" i="2" s="1"/>
  <c r="S129608" i="2"/>
  <c r="T129608" i="2" s="1"/>
  <c r="S129609" i="2"/>
  <c r="T129609" i="2" s="1"/>
  <c r="S129610" i="2"/>
  <c r="T129610" i="2" s="1"/>
  <c r="S129611" i="2"/>
  <c r="T129611" i="2" s="1"/>
  <c r="S129612" i="2"/>
  <c r="T129612" i="2" s="1"/>
  <c r="S129613" i="2"/>
  <c r="T129613" i="2" s="1"/>
  <c r="S129614" i="2"/>
  <c r="T129614" i="2" s="1"/>
  <c r="S129615" i="2"/>
  <c r="T129615" i="2" s="1"/>
  <c r="S129616" i="2"/>
  <c r="T129616" i="2" s="1"/>
  <c r="S129617" i="2"/>
  <c r="T129617" i="2" s="1"/>
  <c r="S129618" i="2"/>
  <c r="T129618" i="2" s="1"/>
  <c r="S129619" i="2"/>
  <c r="T129619" i="2" s="1"/>
  <c r="S129620" i="2"/>
  <c r="T129620" i="2" s="1"/>
  <c r="S129621" i="2"/>
  <c r="T129621" i="2" s="1"/>
  <c r="S129622" i="2"/>
  <c r="T129622" i="2" s="1"/>
  <c r="S129623" i="2"/>
  <c r="T129623" i="2" s="1"/>
  <c r="S129624" i="2"/>
  <c r="T129624" i="2" s="1"/>
  <c r="S129625" i="2"/>
  <c r="T129625" i="2" s="1"/>
  <c r="S129626" i="2"/>
  <c r="T129626" i="2" s="1"/>
  <c r="S129627" i="2"/>
  <c r="T129627" i="2" s="1"/>
  <c r="S129628" i="2"/>
  <c r="T129628" i="2" s="1"/>
  <c r="S129629" i="2"/>
  <c r="T129629" i="2" s="1"/>
  <c r="S129630" i="2"/>
  <c r="T129630" i="2" s="1"/>
  <c r="S129631" i="2"/>
  <c r="T129631" i="2" s="1"/>
  <c r="S129632" i="2"/>
  <c r="T129632" i="2" s="1"/>
  <c r="S129633" i="2"/>
  <c r="T129633" i="2" s="1"/>
  <c r="S129634" i="2"/>
  <c r="T129634" i="2" s="1"/>
  <c r="S129635" i="2"/>
  <c r="T129635" i="2" s="1"/>
  <c r="S129636" i="2"/>
  <c r="T129636" i="2" s="1"/>
  <c r="S129637" i="2"/>
  <c r="T129637" i="2" s="1"/>
  <c r="S129638" i="2"/>
  <c r="T129638" i="2" s="1"/>
  <c r="S129639" i="2"/>
  <c r="T129639" i="2" s="1"/>
  <c r="S129640" i="2"/>
  <c r="T129640" i="2" s="1"/>
  <c r="S129641" i="2"/>
  <c r="T129641" i="2" s="1"/>
  <c r="S129642" i="2"/>
  <c r="T129642" i="2" s="1"/>
  <c r="S129643" i="2"/>
  <c r="T129643" i="2" s="1"/>
  <c r="S129644" i="2"/>
  <c r="T129644" i="2" s="1"/>
  <c r="S129645" i="2"/>
  <c r="T129645" i="2" s="1"/>
  <c r="S129646" i="2"/>
  <c r="T129646" i="2" s="1"/>
  <c r="S129647" i="2"/>
  <c r="T129647" i="2" s="1"/>
  <c r="S129648" i="2"/>
  <c r="T129648" i="2" s="1"/>
  <c r="S129649" i="2"/>
  <c r="T129649" i="2" s="1"/>
  <c r="S129650" i="2"/>
  <c r="T129650" i="2" s="1"/>
  <c r="S129651" i="2"/>
  <c r="T129651" i="2" s="1"/>
  <c r="S129652" i="2"/>
  <c r="T129652" i="2" s="1"/>
  <c r="S129653" i="2"/>
  <c r="T129653" i="2" s="1"/>
  <c r="S129654" i="2"/>
  <c r="T129654" i="2" s="1"/>
  <c r="S129655" i="2"/>
  <c r="T129655" i="2" s="1"/>
  <c r="S129656" i="2"/>
  <c r="T129656" i="2" s="1"/>
  <c r="S129657" i="2"/>
  <c r="T129657" i="2" s="1"/>
  <c r="S129658" i="2"/>
  <c r="T129658" i="2" s="1"/>
  <c r="S129659" i="2"/>
  <c r="T129659" i="2" s="1"/>
  <c r="S129660" i="2"/>
  <c r="T129660" i="2" s="1"/>
  <c r="S129661" i="2"/>
  <c r="T129661" i="2" s="1"/>
  <c r="S129662" i="2"/>
  <c r="T129662" i="2" s="1"/>
  <c r="S129663" i="2"/>
  <c r="T129663" i="2" s="1"/>
  <c r="S129664" i="2"/>
  <c r="T129664" i="2" s="1"/>
  <c r="S129665" i="2"/>
  <c r="T129665" i="2" s="1"/>
  <c r="S129666" i="2"/>
  <c r="T129666" i="2" s="1"/>
  <c r="S129667" i="2"/>
  <c r="T129667" i="2" s="1"/>
  <c r="S129668" i="2"/>
  <c r="T129668" i="2" s="1"/>
  <c r="S129669" i="2"/>
  <c r="T129669" i="2" s="1"/>
  <c r="S129670" i="2"/>
  <c r="T129670" i="2" s="1"/>
  <c r="S129671" i="2"/>
  <c r="T129671" i="2" s="1"/>
  <c r="S129672" i="2"/>
  <c r="T129672" i="2" s="1"/>
  <c r="S129673" i="2"/>
  <c r="T129673" i="2" s="1"/>
  <c r="S129674" i="2"/>
  <c r="T129674" i="2" s="1"/>
  <c r="S129675" i="2"/>
  <c r="T129675" i="2" s="1"/>
  <c r="S129676" i="2"/>
  <c r="T129676" i="2" s="1"/>
  <c r="S129677" i="2"/>
  <c r="T129677" i="2" s="1"/>
  <c r="S129678" i="2"/>
  <c r="T129678" i="2" s="1"/>
  <c r="S129679" i="2"/>
  <c r="T129679" i="2" s="1"/>
  <c r="S129680" i="2"/>
  <c r="T129680" i="2" s="1"/>
  <c r="S129681" i="2"/>
  <c r="T129681" i="2" s="1"/>
  <c r="S129682" i="2"/>
  <c r="T129682" i="2" s="1"/>
  <c r="S129683" i="2"/>
  <c r="T129683" i="2" s="1"/>
  <c r="S129684" i="2"/>
  <c r="T129684" i="2" s="1"/>
  <c r="S129685" i="2"/>
  <c r="T129685" i="2" s="1"/>
  <c r="S129686" i="2"/>
  <c r="T129686" i="2" s="1"/>
  <c r="S129687" i="2"/>
  <c r="T129687" i="2" s="1"/>
  <c r="S129688" i="2"/>
  <c r="T129688" i="2" s="1"/>
  <c r="S129689" i="2"/>
  <c r="T129689" i="2" s="1"/>
  <c r="S129690" i="2"/>
  <c r="T129690" i="2" s="1"/>
  <c r="S129691" i="2"/>
  <c r="T129691" i="2" s="1"/>
  <c r="S129692" i="2"/>
  <c r="T129692" i="2" s="1"/>
  <c r="S129693" i="2"/>
  <c r="T129693" i="2" s="1"/>
  <c r="S129694" i="2"/>
  <c r="T129694" i="2" s="1"/>
  <c r="S129695" i="2"/>
  <c r="T129695" i="2" s="1"/>
  <c r="S129696" i="2"/>
  <c r="T129696" i="2" s="1"/>
  <c r="S129697" i="2"/>
  <c r="T129697" i="2" s="1"/>
  <c r="S129698" i="2"/>
  <c r="T129698" i="2" s="1"/>
  <c r="S129699" i="2"/>
  <c r="T129699" i="2" s="1"/>
  <c r="S129700" i="2"/>
  <c r="T129700" i="2" s="1"/>
  <c r="S129701" i="2"/>
  <c r="T129701" i="2" s="1"/>
  <c r="S129702" i="2"/>
  <c r="T129702" i="2" s="1"/>
  <c r="S129703" i="2"/>
  <c r="T129703" i="2" s="1"/>
  <c r="S129704" i="2"/>
  <c r="T129704" i="2" s="1"/>
  <c r="S129705" i="2"/>
  <c r="T129705" i="2" s="1"/>
  <c r="S129706" i="2"/>
  <c r="T129706" i="2" s="1"/>
  <c r="S129707" i="2"/>
  <c r="T129707" i="2" s="1"/>
  <c r="S129708" i="2"/>
  <c r="T129708" i="2" s="1"/>
  <c r="S129709" i="2"/>
  <c r="T129709" i="2" s="1"/>
  <c r="S129710" i="2"/>
  <c r="T129710" i="2" s="1"/>
  <c r="S129711" i="2"/>
  <c r="T129711" i="2" s="1"/>
  <c r="S129712" i="2"/>
  <c r="T129712" i="2" s="1"/>
  <c r="S129713" i="2"/>
  <c r="T129713" i="2" s="1"/>
  <c r="S129714" i="2"/>
  <c r="T129714" i="2" s="1"/>
  <c r="S129715" i="2"/>
  <c r="T129715" i="2" s="1"/>
  <c r="S129716" i="2"/>
  <c r="T129716" i="2" s="1"/>
  <c r="S129717" i="2"/>
  <c r="T129717" i="2" s="1"/>
  <c r="S129718" i="2"/>
  <c r="T129718" i="2" s="1"/>
  <c r="S129719" i="2"/>
  <c r="T129719" i="2" s="1"/>
  <c r="S129720" i="2"/>
  <c r="T129720" i="2" s="1"/>
  <c r="S129721" i="2"/>
  <c r="T129721" i="2" s="1"/>
  <c r="S129722" i="2"/>
  <c r="T129722" i="2" s="1"/>
  <c r="S129723" i="2"/>
  <c r="T129723" i="2" s="1"/>
  <c r="S129724" i="2"/>
  <c r="T129724" i="2" s="1"/>
  <c r="S129725" i="2"/>
  <c r="T129725" i="2" s="1"/>
  <c r="S129726" i="2"/>
  <c r="T129726" i="2" s="1"/>
  <c r="S129727" i="2"/>
  <c r="T129727" i="2" s="1"/>
  <c r="S129728" i="2"/>
  <c r="T129728" i="2" s="1"/>
  <c r="S129729" i="2"/>
  <c r="T129729" i="2" s="1"/>
  <c r="S129730" i="2"/>
  <c r="T129730" i="2" s="1"/>
  <c r="S129731" i="2"/>
  <c r="T129731" i="2" s="1"/>
  <c r="S129732" i="2"/>
  <c r="T129732" i="2" s="1"/>
  <c r="S129733" i="2"/>
  <c r="T129733" i="2" s="1"/>
  <c r="S129734" i="2"/>
  <c r="T129734" i="2" s="1"/>
  <c r="S129735" i="2"/>
  <c r="T129735" i="2" s="1"/>
  <c r="S129736" i="2"/>
  <c r="T129736" i="2" s="1"/>
  <c r="S129737" i="2"/>
  <c r="T129737" i="2" s="1"/>
  <c r="S129738" i="2"/>
  <c r="T129738" i="2" s="1"/>
  <c r="S129739" i="2"/>
  <c r="T129739" i="2" s="1"/>
  <c r="S129740" i="2"/>
  <c r="T129740" i="2" s="1"/>
  <c r="S129741" i="2"/>
  <c r="T129741" i="2" s="1"/>
  <c r="S129742" i="2"/>
  <c r="T129742" i="2" s="1"/>
  <c r="S129743" i="2"/>
  <c r="T129743" i="2" s="1"/>
  <c r="S129744" i="2"/>
  <c r="T129744" i="2" s="1"/>
  <c r="S129745" i="2"/>
  <c r="T129745" i="2" s="1"/>
  <c r="S129746" i="2"/>
  <c r="T129746" i="2" s="1"/>
  <c r="S129747" i="2"/>
  <c r="T129747" i="2" s="1"/>
  <c r="S129748" i="2"/>
  <c r="T129748" i="2" s="1"/>
  <c r="S129749" i="2"/>
  <c r="T129749" i="2" s="1"/>
  <c r="S129750" i="2"/>
  <c r="T129750" i="2" s="1"/>
  <c r="S129751" i="2"/>
  <c r="T129751" i="2" s="1"/>
  <c r="S129752" i="2"/>
  <c r="T129752" i="2" s="1"/>
  <c r="S129753" i="2"/>
  <c r="T129753" i="2" s="1"/>
  <c r="S129754" i="2"/>
  <c r="T129754" i="2" s="1"/>
  <c r="S129755" i="2"/>
  <c r="T129755" i="2" s="1"/>
  <c r="S129756" i="2"/>
  <c r="T129756" i="2" s="1"/>
  <c r="S129757" i="2"/>
  <c r="T129757" i="2" s="1"/>
  <c r="S129758" i="2"/>
  <c r="T129758" i="2" s="1"/>
  <c r="S129759" i="2"/>
  <c r="T129759" i="2" s="1"/>
  <c r="S129760" i="2"/>
  <c r="T129760" i="2" s="1"/>
  <c r="S129761" i="2"/>
  <c r="T129761" i="2" s="1"/>
  <c r="S129762" i="2"/>
  <c r="T129762" i="2" s="1"/>
  <c r="S129763" i="2"/>
  <c r="T129763" i="2" s="1"/>
  <c r="S129764" i="2"/>
  <c r="T129764" i="2" s="1"/>
  <c r="S129765" i="2"/>
  <c r="T129765" i="2" s="1"/>
  <c r="S129766" i="2"/>
  <c r="T129766" i="2" s="1"/>
  <c r="S129767" i="2"/>
  <c r="T129767" i="2" s="1"/>
  <c r="S129768" i="2"/>
  <c r="T129768" i="2" s="1"/>
  <c r="S129769" i="2"/>
  <c r="T129769" i="2" s="1"/>
  <c r="S129770" i="2"/>
  <c r="T129770" i="2" s="1"/>
  <c r="S129771" i="2"/>
  <c r="T129771" i="2" s="1"/>
  <c r="S129772" i="2"/>
  <c r="T129772" i="2" s="1"/>
  <c r="S129773" i="2"/>
  <c r="T129773" i="2" s="1"/>
  <c r="S129774" i="2"/>
  <c r="T129774" i="2" s="1"/>
  <c r="S129775" i="2"/>
  <c r="T129775" i="2" s="1"/>
  <c r="S129776" i="2"/>
  <c r="T129776" i="2" s="1"/>
  <c r="S129777" i="2"/>
  <c r="T129777" i="2" s="1"/>
  <c r="S129778" i="2"/>
  <c r="T129778" i="2" s="1"/>
  <c r="S129779" i="2"/>
  <c r="T129779" i="2" s="1"/>
  <c r="S129780" i="2"/>
  <c r="T129780" i="2" s="1"/>
  <c r="S129781" i="2"/>
  <c r="T129781" i="2" s="1"/>
  <c r="S129782" i="2"/>
  <c r="T129782" i="2" s="1"/>
  <c r="S129783" i="2"/>
  <c r="T129783" i="2" s="1"/>
  <c r="S129784" i="2"/>
  <c r="T129784" i="2" s="1"/>
  <c r="S129785" i="2"/>
  <c r="T129785" i="2" s="1"/>
  <c r="S129786" i="2"/>
  <c r="T129786" i="2" s="1"/>
  <c r="S129787" i="2"/>
  <c r="T129787" i="2" s="1"/>
  <c r="S129788" i="2"/>
  <c r="T129788" i="2" s="1"/>
  <c r="S129789" i="2"/>
  <c r="T129789" i="2" s="1"/>
  <c r="S129790" i="2"/>
  <c r="T129790" i="2" s="1"/>
  <c r="S129791" i="2"/>
  <c r="T129791" i="2" s="1"/>
  <c r="S129792" i="2"/>
  <c r="T129792" i="2" s="1"/>
  <c r="S129793" i="2"/>
  <c r="T129793" i="2" s="1"/>
  <c r="S129794" i="2"/>
  <c r="T129794" i="2" s="1"/>
  <c r="S129795" i="2"/>
  <c r="T129795" i="2" s="1"/>
  <c r="S129796" i="2"/>
  <c r="T129796" i="2" s="1"/>
  <c r="S129797" i="2"/>
  <c r="T129797" i="2" s="1"/>
  <c r="S129798" i="2"/>
  <c r="T129798" i="2" s="1"/>
  <c r="S129799" i="2"/>
  <c r="T129799" i="2" s="1"/>
  <c r="S129800" i="2"/>
  <c r="T129800" i="2" s="1"/>
  <c r="S129801" i="2"/>
  <c r="T129801" i="2" s="1"/>
  <c r="S129802" i="2"/>
  <c r="T129802" i="2" s="1"/>
  <c r="S129803" i="2"/>
  <c r="T129803" i="2" s="1"/>
  <c r="S129804" i="2"/>
  <c r="T129804" i="2" s="1"/>
  <c r="S129805" i="2"/>
  <c r="T129805" i="2" s="1"/>
  <c r="S129806" i="2"/>
  <c r="T129806" i="2" s="1"/>
  <c r="S129807" i="2"/>
  <c r="T129807" i="2" s="1"/>
  <c r="S129808" i="2"/>
  <c r="T129808" i="2" s="1"/>
  <c r="S129809" i="2"/>
  <c r="T129809" i="2" s="1"/>
  <c r="S129810" i="2"/>
  <c r="T129810" i="2" s="1"/>
  <c r="S129811" i="2"/>
  <c r="T129811" i="2" s="1"/>
  <c r="S129812" i="2"/>
  <c r="T129812" i="2" s="1"/>
  <c r="S129813" i="2"/>
  <c r="T129813" i="2" s="1"/>
  <c r="S129814" i="2"/>
  <c r="T129814" i="2" s="1"/>
  <c r="S129815" i="2"/>
  <c r="T129815" i="2" s="1"/>
  <c r="S129816" i="2"/>
  <c r="T129816" i="2" s="1"/>
  <c r="S129817" i="2"/>
  <c r="T129817" i="2" s="1"/>
  <c r="S129818" i="2"/>
  <c r="T129818" i="2" s="1"/>
  <c r="S129819" i="2"/>
  <c r="T129819" i="2" s="1"/>
  <c r="S129820" i="2"/>
  <c r="T129820" i="2" s="1"/>
  <c r="S129821" i="2"/>
  <c r="T129821" i="2" s="1"/>
  <c r="S129822" i="2"/>
  <c r="T129822" i="2" s="1"/>
  <c r="S129823" i="2"/>
  <c r="T129823" i="2" s="1"/>
  <c r="S129824" i="2"/>
  <c r="T129824" i="2" s="1"/>
  <c r="S129825" i="2"/>
  <c r="T129825" i="2" s="1"/>
  <c r="S129826" i="2"/>
  <c r="T129826" i="2" s="1"/>
  <c r="S129827" i="2"/>
  <c r="T129827" i="2" s="1"/>
  <c r="S129828" i="2"/>
  <c r="T129828" i="2" s="1"/>
  <c r="S129829" i="2"/>
  <c r="T129829" i="2" s="1"/>
  <c r="S129830" i="2"/>
  <c r="T129830" i="2" s="1"/>
  <c r="S129831" i="2"/>
  <c r="T129831" i="2" s="1"/>
  <c r="S129832" i="2"/>
  <c r="T129832" i="2" s="1"/>
  <c r="S129833" i="2"/>
  <c r="T129833" i="2" s="1"/>
  <c r="S129834" i="2"/>
  <c r="T129834" i="2" s="1"/>
  <c r="S129835" i="2"/>
  <c r="T129835" i="2" s="1"/>
  <c r="S129836" i="2"/>
  <c r="T129836" i="2" s="1"/>
  <c r="S129837" i="2"/>
  <c r="T129837" i="2" s="1"/>
  <c r="S129838" i="2"/>
  <c r="T129838" i="2" s="1"/>
  <c r="S129839" i="2"/>
  <c r="T129839" i="2" s="1"/>
  <c r="S129840" i="2"/>
  <c r="T129840" i="2" s="1"/>
  <c r="S129841" i="2"/>
  <c r="T129841" i="2" s="1"/>
  <c r="S129842" i="2"/>
  <c r="T129842" i="2" s="1"/>
  <c r="S129843" i="2"/>
  <c r="T129843" i="2" s="1"/>
  <c r="S129844" i="2"/>
  <c r="T129844" i="2" s="1"/>
  <c r="S129845" i="2"/>
  <c r="T129845" i="2" s="1"/>
  <c r="S129846" i="2"/>
  <c r="T129846" i="2" s="1"/>
  <c r="S129847" i="2"/>
  <c r="T129847" i="2" s="1"/>
  <c r="S129848" i="2"/>
  <c r="T129848" i="2" s="1"/>
  <c r="S129849" i="2"/>
  <c r="T129849" i="2" s="1"/>
  <c r="S129850" i="2"/>
  <c r="T129850" i="2" s="1"/>
  <c r="S129851" i="2"/>
  <c r="T129851" i="2" s="1"/>
  <c r="S129852" i="2"/>
  <c r="T129852" i="2" s="1"/>
  <c r="S129853" i="2"/>
  <c r="T129853" i="2" s="1"/>
  <c r="S129854" i="2"/>
  <c r="T129854" i="2" s="1"/>
  <c r="S129855" i="2"/>
  <c r="T129855" i="2" s="1"/>
  <c r="S129856" i="2"/>
  <c r="T129856" i="2" s="1"/>
  <c r="S129857" i="2"/>
  <c r="T129857" i="2" s="1"/>
  <c r="S129858" i="2"/>
  <c r="T129858" i="2" s="1"/>
  <c r="S129859" i="2"/>
  <c r="T129859" i="2" s="1"/>
  <c r="S129860" i="2"/>
  <c r="T129860" i="2" s="1"/>
  <c r="S129861" i="2"/>
  <c r="T129861" i="2" s="1"/>
  <c r="S129862" i="2"/>
  <c r="T129862" i="2" s="1"/>
  <c r="S129863" i="2"/>
  <c r="T129863" i="2" s="1"/>
  <c r="S129864" i="2"/>
  <c r="T129864" i="2" s="1"/>
  <c r="S129865" i="2"/>
  <c r="T129865" i="2" s="1"/>
  <c r="S129866" i="2"/>
  <c r="T129866" i="2" s="1"/>
  <c r="S129867" i="2"/>
  <c r="T129867" i="2" s="1"/>
  <c r="S129868" i="2"/>
  <c r="T129868" i="2" s="1"/>
  <c r="S129869" i="2"/>
  <c r="T129869" i="2" s="1"/>
  <c r="S129870" i="2"/>
  <c r="T129870" i="2" s="1"/>
  <c r="S129871" i="2"/>
  <c r="T129871" i="2" s="1"/>
  <c r="S129872" i="2"/>
  <c r="T129872" i="2" s="1"/>
  <c r="S129873" i="2"/>
  <c r="T129873" i="2" s="1"/>
  <c r="S129874" i="2"/>
  <c r="T129874" i="2" s="1"/>
  <c r="S129875" i="2"/>
  <c r="T129875" i="2" s="1"/>
  <c r="S129876" i="2"/>
  <c r="T129876" i="2" s="1"/>
  <c r="S129877" i="2"/>
  <c r="T129877" i="2" s="1"/>
  <c r="S129878" i="2"/>
  <c r="T129878" i="2" s="1"/>
  <c r="S129879" i="2"/>
  <c r="T129879" i="2" s="1"/>
  <c r="S129880" i="2"/>
  <c r="T129880" i="2" s="1"/>
  <c r="S129881" i="2"/>
  <c r="T129881" i="2" s="1"/>
  <c r="S129882" i="2"/>
  <c r="T129882" i="2" s="1"/>
  <c r="S129883" i="2"/>
  <c r="T129883" i="2" s="1"/>
  <c r="S129884" i="2"/>
  <c r="T129884" i="2" s="1"/>
  <c r="S129885" i="2"/>
  <c r="T129885" i="2" s="1"/>
  <c r="S129886" i="2"/>
  <c r="T129886" i="2" s="1"/>
  <c r="S129887" i="2"/>
  <c r="T129887" i="2" s="1"/>
  <c r="S129888" i="2"/>
  <c r="T129888" i="2" s="1"/>
  <c r="S129889" i="2"/>
  <c r="T129889" i="2" s="1"/>
  <c r="S129890" i="2"/>
  <c r="T129890" i="2" s="1"/>
  <c r="S129891" i="2"/>
  <c r="T129891" i="2" s="1"/>
  <c r="S129892" i="2"/>
  <c r="T129892" i="2" s="1"/>
  <c r="S129893" i="2"/>
  <c r="T129893" i="2" s="1"/>
  <c r="S129894" i="2"/>
  <c r="T129894" i="2" s="1"/>
  <c r="S129895" i="2"/>
  <c r="T129895" i="2" s="1"/>
  <c r="S129896" i="2"/>
  <c r="T129896" i="2" s="1"/>
  <c r="S129897" i="2"/>
  <c r="T129897" i="2" s="1"/>
  <c r="S129898" i="2"/>
  <c r="T129898" i="2" s="1"/>
  <c r="S129899" i="2"/>
  <c r="T129899" i="2" s="1"/>
  <c r="S129900" i="2"/>
  <c r="T129900" i="2" s="1"/>
  <c r="S129901" i="2"/>
  <c r="T129901" i="2" s="1"/>
  <c r="S129902" i="2"/>
  <c r="T129902" i="2" s="1"/>
  <c r="S129903" i="2"/>
  <c r="T129903" i="2" s="1"/>
  <c r="S129904" i="2"/>
  <c r="T129904" i="2" s="1"/>
  <c r="S129905" i="2"/>
  <c r="T129905" i="2" s="1"/>
  <c r="S129906" i="2"/>
  <c r="T129906" i="2" s="1"/>
  <c r="S129907" i="2"/>
  <c r="T129907" i="2" s="1"/>
  <c r="S129908" i="2"/>
  <c r="T129908" i="2" s="1"/>
  <c r="S129909" i="2"/>
  <c r="T129909" i="2" s="1"/>
  <c r="S129910" i="2"/>
  <c r="T129910" i="2" s="1"/>
  <c r="S129911" i="2"/>
  <c r="T129911" i="2" s="1"/>
  <c r="S129912" i="2"/>
  <c r="T129912" i="2" s="1"/>
  <c r="S129913" i="2"/>
  <c r="T129913" i="2" s="1"/>
  <c r="S129914" i="2"/>
  <c r="T129914" i="2" s="1"/>
  <c r="S129915" i="2"/>
  <c r="T129915" i="2" s="1"/>
  <c r="S129916" i="2"/>
  <c r="T129916" i="2" s="1"/>
  <c r="S129917" i="2"/>
  <c r="T129917" i="2" s="1"/>
  <c r="S129918" i="2"/>
  <c r="T129918" i="2" s="1"/>
  <c r="S129919" i="2"/>
  <c r="T129919" i="2" s="1"/>
  <c r="S129920" i="2"/>
  <c r="T129920" i="2" s="1"/>
  <c r="S129921" i="2"/>
  <c r="T129921" i="2" s="1"/>
  <c r="S129922" i="2"/>
  <c r="T129922" i="2" s="1"/>
  <c r="S129923" i="2"/>
  <c r="T129923" i="2" s="1"/>
  <c r="S129924" i="2"/>
  <c r="T129924" i="2" s="1"/>
  <c r="S129925" i="2"/>
  <c r="T129925" i="2" s="1"/>
  <c r="S129926" i="2"/>
  <c r="T129926" i="2" s="1"/>
  <c r="S129927" i="2"/>
  <c r="T129927" i="2" s="1"/>
  <c r="S129928" i="2"/>
  <c r="T129928" i="2" s="1"/>
  <c r="S129929" i="2"/>
  <c r="T129929" i="2" s="1"/>
  <c r="S129930" i="2"/>
  <c r="T129930" i="2" s="1"/>
  <c r="S129931" i="2"/>
  <c r="T129931" i="2" s="1"/>
  <c r="S129932" i="2"/>
  <c r="T129932" i="2" s="1"/>
  <c r="S129933" i="2"/>
  <c r="T129933" i="2" s="1"/>
  <c r="S129934" i="2"/>
  <c r="T129934" i="2" s="1"/>
  <c r="S129935" i="2"/>
  <c r="T129935" i="2" s="1"/>
  <c r="S129936" i="2"/>
  <c r="T129936" i="2" s="1"/>
  <c r="S129937" i="2"/>
  <c r="T129937" i="2" s="1"/>
  <c r="S129938" i="2"/>
  <c r="T129938" i="2" s="1"/>
  <c r="S129939" i="2"/>
  <c r="T129939" i="2" s="1"/>
  <c r="S129940" i="2"/>
  <c r="T129940" i="2" s="1"/>
  <c r="S129941" i="2"/>
  <c r="T129941" i="2" s="1"/>
  <c r="S129942" i="2"/>
  <c r="T129942" i="2" s="1"/>
  <c r="S129943" i="2"/>
  <c r="T129943" i="2" s="1"/>
  <c r="S129944" i="2"/>
  <c r="T129944" i="2" s="1"/>
  <c r="S129945" i="2"/>
  <c r="T129945" i="2" s="1"/>
  <c r="S129946" i="2"/>
  <c r="T129946" i="2" s="1"/>
  <c r="S129947" i="2"/>
  <c r="T129947" i="2" s="1"/>
  <c r="S129948" i="2"/>
  <c r="T129948" i="2" s="1"/>
  <c r="S129949" i="2"/>
  <c r="T129949" i="2" s="1"/>
  <c r="S129950" i="2"/>
  <c r="T129950" i="2" s="1"/>
  <c r="S129951" i="2"/>
  <c r="T129951" i="2" s="1"/>
  <c r="S129952" i="2"/>
  <c r="T129952" i="2" s="1"/>
  <c r="S129953" i="2"/>
  <c r="T129953" i="2" s="1"/>
  <c r="S129954" i="2"/>
  <c r="T129954" i="2" s="1"/>
  <c r="S129955" i="2"/>
  <c r="T129955" i="2" s="1"/>
  <c r="S129956" i="2"/>
  <c r="T129956" i="2" s="1"/>
  <c r="S129957" i="2"/>
  <c r="T129957" i="2" s="1"/>
  <c r="S129958" i="2"/>
  <c r="T129958" i="2" s="1"/>
  <c r="S129959" i="2"/>
  <c r="T129959" i="2" s="1"/>
  <c r="S129960" i="2"/>
  <c r="T129960" i="2" s="1"/>
  <c r="S129961" i="2"/>
  <c r="T129961" i="2" s="1"/>
  <c r="S129962" i="2"/>
  <c r="T129962" i="2" s="1"/>
  <c r="S129963" i="2"/>
  <c r="T129963" i="2" s="1"/>
  <c r="S129964" i="2"/>
  <c r="T129964" i="2" s="1"/>
  <c r="S129965" i="2"/>
  <c r="T129965" i="2" s="1"/>
  <c r="S129966" i="2"/>
  <c r="T129966" i="2" s="1"/>
  <c r="S129967" i="2"/>
  <c r="T129967" i="2" s="1"/>
  <c r="S129968" i="2"/>
  <c r="T129968" i="2" s="1"/>
  <c r="S129969" i="2"/>
  <c r="T129969" i="2" s="1"/>
  <c r="S129970" i="2"/>
  <c r="T129970" i="2" s="1"/>
  <c r="S129971" i="2"/>
  <c r="T129971" i="2" s="1"/>
  <c r="S129972" i="2"/>
  <c r="T129972" i="2" s="1"/>
  <c r="S129973" i="2"/>
  <c r="T129973" i="2" s="1"/>
  <c r="S129974" i="2"/>
  <c r="T129974" i="2" s="1"/>
  <c r="S129975" i="2"/>
  <c r="T129975" i="2" s="1"/>
  <c r="S129976" i="2"/>
  <c r="T129976" i="2" s="1"/>
  <c r="S129977" i="2"/>
  <c r="T129977" i="2" s="1"/>
  <c r="S129978" i="2"/>
  <c r="T129978" i="2" s="1"/>
  <c r="S129979" i="2"/>
  <c r="T129979" i="2" s="1"/>
  <c r="S129980" i="2"/>
  <c r="T129980" i="2" s="1"/>
  <c r="S129981" i="2"/>
  <c r="T129981" i="2" s="1"/>
  <c r="S129982" i="2"/>
  <c r="T129982" i="2" s="1"/>
  <c r="S129983" i="2"/>
  <c r="T129983" i="2" s="1"/>
  <c r="S129984" i="2"/>
  <c r="T129984" i="2" s="1"/>
  <c r="S129985" i="2"/>
  <c r="T129985" i="2" s="1"/>
  <c r="S129986" i="2"/>
  <c r="T129986" i="2" s="1"/>
  <c r="S129987" i="2"/>
  <c r="T129987" i="2" s="1"/>
  <c r="S129988" i="2"/>
  <c r="T129988" i="2" s="1"/>
  <c r="S129989" i="2"/>
  <c r="T129989" i="2" s="1"/>
  <c r="S129990" i="2"/>
  <c r="T129990" i="2" s="1"/>
  <c r="S129991" i="2"/>
  <c r="T129991" i="2" s="1"/>
  <c r="S129992" i="2"/>
  <c r="T129992" i="2" s="1"/>
  <c r="S129993" i="2"/>
  <c r="T129993" i="2" s="1"/>
  <c r="S129994" i="2"/>
  <c r="T129994" i="2" s="1"/>
  <c r="S129995" i="2"/>
  <c r="T129995" i="2" s="1"/>
  <c r="S129996" i="2"/>
  <c r="T129996" i="2" s="1"/>
  <c r="S129997" i="2"/>
  <c r="T129997" i="2" s="1"/>
  <c r="S129998" i="2"/>
  <c r="T129998" i="2" s="1"/>
  <c r="S129999" i="2"/>
  <c r="T129999" i="2" s="1"/>
  <c r="S130000" i="2"/>
  <c r="T130000" i="2" s="1"/>
  <c r="S130001" i="2"/>
  <c r="T130001" i="2" s="1"/>
  <c r="S130002" i="2"/>
  <c r="T130002" i="2" s="1"/>
  <c r="S130003" i="2"/>
  <c r="T130003" i="2" s="1"/>
  <c r="S130004" i="2"/>
  <c r="T130004" i="2" s="1"/>
  <c r="S130005" i="2"/>
  <c r="T130005" i="2" s="1"/>
  <c r="S130006" i="2"/>
  <c r="T130006" i="2" s="1"/>
  <c r="S130007" i="2"/>
  <c r="T130007" i="2" s="1"/>
  <c r="S130008" i="2"/>
  <c r="T130008" i="2" s="1"/>
  <c r="S130009" i="2"/>
  <c r="T130009" i="2" s="1"/>
  <c r="S130010" i="2"/>
  <c r="T130010" i="2" s="1"/>
  <c r="S130011" i="2"/>
  <c r="T130011" i="2" s="1"/>
  <c r="S130012" i="2"/>
  <c r="T130012" i="2" s="1"/>
  <c r="S130013" i="2"/>
  <c r="T130013" i="2" s="1"/>
  <c r="S130014" i="2"/>
  <c r="T130014" i="2" s="1"/>
  <c r="S130015" i="2"/>
  <c r="T130015" i="2" s="1"/>
  <c r="S130016" i="2"/>
  <c r="T130016" i="2" s="1"/>
  <c r="S130017" i="2"/>
  <c r="T130017" i="2" s="1"/>
  <c r="S130018" i="2"/>
  <c r="T130018" i="2" s="1"/>
  <c r="S130019" i="2"/>
  <c r="T130019" i="2" s="1"/>
  <c r="S130020" i="2"/>
  <c r="T130020" i="2" s="1"/>
  <c r="S130021" i="2"/>
  <c r="T130021" i="2" s="1"/>
  <c r="S130022" i="2"/>
  <c r="T130022" i="2" s="1"/>
  <c r="S130023" i="2"/>
  <c r="T130023" i="2" s="1"/>
  <c r="S130024" i="2"/>
  <c r="T130024" i="2" s="1"/>
  <c r="S130025" i="2"/>
  <c r="T130025" i="2" s="1"/>
  <c r="S130026" i="2"/>
  <c r="T130026" i="2" s="1"/>
  <c r="S130027" i="2"/>
  <c r="T130027" i="2" s="1"/>
  <c r="S130028" i="2"/>
  <c r="T130028" i="2" s="1"/>
  <c r="S130029" i="2"/>
  <c r="T130029" i="2" s="1"/>
  <c r="S130030" i="2"/>
  <c r="T130030" i="2" s="1"/>
  <c r="S130031" i="2"/>
  <c r="T130031" i="2" s="1"/>
  <c r="S130032" i="2"/>
  <c r="T130032" i="2" s="1"/>
  <c r="S130033" i="2"/>
  <c r="T130033" i="2" s="1"/>
  <c r="S130034" i="2"/>
  <c r="T130034" i="2" s="1"/>
  <c r="S130035" i="2"/>
  <c r="T130035" i="2" s="1"/>
  <c r="S130036" i="2"/>
  <c r="T130036" i="2" s="1"/>
  <c r="S130037" i="2"/>
  <c r="T130037" i="2" s="1"/>
  <c r="S130038" i="2"/>
  <c r="T130038" i="2" s="1"/>
  <c r="S130039" i="2"/>
  <c r="T130039" i="2" s="1"/>
  <c r="S130040" i="2"/>
  <c r="T130040" i="2" s="1"/>
  <c r="S130041" i="2"/>
  <c r="T130041" i="2" s="1"/>
  <c r="S130042" i="2"/>
  <c r="T130042" i="2" s="1"/>
  <c r="S130043" i="2"/>
  <c r="T130043" i="2" s="1"/>
  <c r="S130044" i="2"/>
  <c r="T130044" i="2" s="1"/>
  <c r="S130045" i="2"/>
  <c r="T130045" i="2" s="1"/>
  <c r="S130046" i="2"/>
  <c r="T130046" i="2" s="1"/>
  <c r="S130047" i="2"/>
  <c r="T130047" i="2" s="1"/>
  <c r="S130048" i="2"/>
  <c r="T130048" i="2" s="1"/>
  <c r="S130049" i="2"/>
  <c r="T130049" i="2" s="1"/>
  <c r="S130050" i="2"/>
  <c r="T130050" i="2" s="1"/>
  <c r="S130051" i="2"/>
  <c r="T130051" i="2" s="1"/>
  <c r="S130052" i="2"/>
  <c r="T130052" i="2" s="1"/>
  <c r="S130053" i="2"/>
  <c r="T130053" i="2" s="1"/>
  <c r="S130054" i="2"/>
  <c r="T130054" i="2" s="1"/>
  <c r="S130055" i="2"/>
  <c r="T130055" i="2" s="1"/>
  <c r="S130056" i="2"/>
  <c r="T130056" i="2" s="1"/>
  <c r="S130057" i="2"/>
  <c r="T130057" i="2" s="1"/>
  <c r="S130058" i="2"/>
  <c r="T130058" i="2" s="1"/>
  <c r="S130059" i="2"/>
  <c r="T130059" i="2" s="1"/>
  <c r="S130060" i="2"/>
  <c r="T130060" i="2" s="1"/>
  <c r="S130061" i="2"/>
  <c r="T130061" i="2" s="1"/>
  <c r="S130062" i="2"/>
  <c r="T130062" i="2" s="1"/>
  <c r="S130063" i="2"/>
  <c r="T130063" i="2" s="1"/>
  <c r="S130064" i="2"/>
  <c r="T130064" i="2" s="1"/>
  <c r="S130065" i="2"/>
  <c r="T130065" i="2" s="1"/>
  <c r="S130066" i="2"/>
  <c r="T130066" i="2" s="1"/>
  <c r="S130067" i="2"/>
  <c r="T130067" i="2" s="1"/>
  <c r="S130068" i="2"/>
  <c r="T130068" i="2" s="1"/>
  <c r="S130069" i="2"/>
  <c r="T130069" i="2" s="1"/>
  <c r="S130070" i="2"/>
  <c r="T130070" i="2" s="1"/>
  <c r="S130071" i="2"/>
  <c r="T130071" i="2" s="1"/>
  <c r="S130072" i="2"/>
  <c r="T130072" i="2" s="1"/>
  <c r="S130073" i="2"/>
  <c r="T130073" i="2" s="1"/>
  <c r="S130074" i="2"/>
  <c r="T130074" i="2" s="1"/>
  <c r="S130075" i="2"/>
  <c r="T130075" i="2" s="1"/>
  <c r="S130076" i="2"/>
  <c r="T130076" i="2" s="1"/>
  <c r="S130077" i="2"/>
  <c r="T130077" i="2" s="1"/>
  <c r="S130078" i="2"/>
  <c r="T130078" i="2" s="1"/>
  <c r="S130079" i="2"/>
  <c r="T130079" i="2" s="1"/>
  <c r="S130080" i="2"/>
  <c r="T130080" i="2" s="1"/>
  <c r="S130081" i="2"/>
  <c r="T130081" i="2" s="1"/>
  <c r="S130082" i="2"/>
  <c r="T130082" i="2" s="1"/>
  <c r="S130083" i="2"/>
  <c r="T130083" i="2" s="1"/>
  <c r="S130084" i="2"/>
  <c r="T130084" i="2" s="1"/>
  <c r="S130085" i="2"/>
  <c r="T130085" i="2" s="1"/>
  <c r="S130086" i="2"/>
  <c r="T130086" i="2" s="1"/>
  <c r="S130087" i="2"/>
  <c r="T130087" i="2" s="1"/>
  <c r="S130088" i="2"/>
  <c r="T130088" i="2" s="1"/>
  <c r="S130089" i="2"/>
  <c r="T130089" i="2" s="1"/>
  <c r="S130090" i="2"/>
  <c r="T130090" i="2" s="1"/>
  <c r="S130091" i="2"/>
  <c r="T130091" i="2" s="1"/>
  <c r="S130092" i="2"/>
  <c r="T130092" i="2" s="1"/>
  <c r="S130093" i="2"/>
  <c r="T130093" i="2" s="1"/>
  <c r="S130094" i="2"/>
  <c r="T130094" i="2" s="1"/>
  <c r="S130095" i="2"/>
  <c r="T130095" i="2" s="1"/>
  <c r="S130096" i="2"/>
  <c r="T130096" i="2" s="1"/>
  <c r="S130097" i="2"/>
  <c r="T130097" i="2" s="1"/>
  <c r="S130098" i="2"/>
  <c r="T130098" i="2" s="1"/>
  <c r="S130099" i="2"/>
  <c r="T130099" i="2" s="1"/>
  <c r="S130100" i="2"/>
  <c r="T130100" i="2" s="1"/>
  <c r="S130101" i="2"/>
  <c r="T130101" i="2" s="1"/>
  <c r="S130102" i="2"/>
  <c r="T130102" i="2" s="1"/>
  <c r="S130103" i="2"/>
  <c r="T130103" i="2" s="1"/>
  <c r="S130104" i="2"/>
  <c r="T130104" i="2" s="1"/>
  <c r="S130105" i="2"/>
  <c r="T130105" i="2" s="1"/>
  <c r="S130106" i="2"/>
  <c r="T130106" i="2" s="1"/>
  <c r="S130107" i="2"/>
  <c r="T130107" i="2" s="1"/>
  <c r="S130108" i="2"/>
  <c r="T130108" i="2" s="1"/>
  <c r="S130109" i="2"/>
  <c r="T130109" i="2" s="1"/>
  <c r="S130110" i="2"/>
  <c r="T130110" i="2" s="1"/>
  <c r="S130111" i="2"/>
  <c r="T130111" i="2" s="1"/>
  <c r="S130112" i="2"/>
  <c r="T130112" i="2" s="1"/>
  <c r="S130113" i="2"/>
  <c r="T130113" i="2" s="1"/>
  <c r="S130114" i="2"/>
  <c r="T130114" i="2" s="1"/>
  <c r="S130115" i="2"/>
  <c r="T130115" i="2" s="1"/>
  <c r="S130116" i="2"/>
  <c r="T130116" i="2" s="1"/>
  <c r="S130117" i="2"/>
  <c r="T130117" i="2" s="1"/>
  <c r="S130118" i="2"/>
  <c r="T130118" i="2" s="1"/>
  <c r="S130119" i="2"/>
  <c r="T130119" i="2" s="1"/>
  <c r="S130120" i="2"/>
  <c r="T130120" i="2" s="1"/>
  <c r="S130121" i="2"/>
  <c r="T130121" i="2" s="1"/>
  <c r="S130122" i="2"/>
  <c r="T130122" i="2" s="1"/>
  <c r="S130123" i="2"/>
  <c r="T130123" i="2" s="1"/>
  <c r="S130124" i="2"/>
  <c r="T130124" i="2" s="1"/>
  <c r="S130125" i="2"/>
  <c r="T130125" i="2" s="1"/>
  <c r="S130126" i="2"/>
  <c r="T130126" i="2" s="1"/>
  <c r="S130127" i="2"/>
  <c r="T130127" i="2" s="1"/>
  <c r="S130128" i="2"/>
  <c r="T130128" i="2" s="1"/>
  <c r="S130129" i="2"/>
  <c r="T130129" i="2" s="1"/>
  <c r="S130130" i="2"/>
  <c r="T130130" i="2" s="1"/>
  <c r="S130131" i="2"/>
  <c r="T130131" i="2" s="1"/>
  <c r="S130132" i="2"/>
  <c r="T130132" i="2" s="1"/>
  <c r="S130133" i="2"/>
  <c r="T130133" i="2" s="1"/>
  <c r="S130134" i="2"/>
  <c r="T130134" i="2" s="1"/>
  <c r="S130135" i="2"/>
  <c r="T130135" i="2" s="1"/>
  <c r="S130136" i="2"/>
  <c r="T130136" i="2" s="1"/>
  <c r="S130137" i="2"/>
  <c r="T130137" i="2" s="1"/>
  <c r="S130138" i="2"/>
  <c r="T130138" i="2" s="1"/>
  <c r="S130139" i="2"/>
  <c r="T130139" i="2" s="1"/>
  <c r="S130140" i="2"/>
  <c r="T130140" i="2" s="1"/>
  <c r="S130141" i="2"/>
  <c r="T130141" i="2" s="1"/>
  <c r="S130142" i="2"/>
  <c r="T130142" i="2" s="1"/>
  <c r="S130143" i="2"/>
  <c r="T130143" i="2" s="1"/>
  <c r="S130144" i="2"/>
  <c r="T130144" i="2" s="1"/>
  <c r="S130145" i="2"/>
  <c r="T130145" i="2" s="1"/>
  <c r="S130146" i="2"/>
  <c r="T130146" i="2" s="1"/>
  <c r="S130147" i="2"/>
  <c r="T130147" i="2" s="1"/>
  <c r="S130148" i="2"/>
  <c r="T130148" i="2" s="1"/>
  <c r="S130149" i="2"/>
  <c r="T130149" i="2" s="1"/>
  <c r="S130150" i="2"/>
  <c r="T130150" i="2" s="1"/>
  <c r="S130151" i="2"/>
  <c r="T130151" i="2" s="1"/>
  <c r="S130152" i="2"/>
  <c r="T130152" i="2" s="1"/>
  <c r="S130153" i="2"/>
  <c r="T130153" i="2" s="1"/>
  <c r="S130154" i="2"/>
  <c r="T130154" i="2" s="1"/>
  <c r="S130155" i="2"/>
  <c r="T130155" i="2" s="1"/>
  <c r="S130156" i="2"/>
  <c r="T130156" i="2" s="1"/>
  <c r="S130157" i="2"/>
  <c r="T130157" i="2" s="1"/>
  <c r="S130158" i="2"/>
  <c r="T130158" i="2" s="1"/>
  <c r="S130159" i="2"/>
  <c r="T130159" i="2" s="1"/>
  <c r="S130160" i="2"/>
  <c r="T130160" i="2" s="1"/>
  <c r="S130161" i="2"/>
  <c r="T130161" i="2" s="1"/>
  <c r="S130162" i="2"/>
  <c r="T130162" i="2" s="1"/>
  <c r="S130163" i="2"/>
  <c r="T130163" i="2" s="1"/>
  <c r="S130164" i="2"/>
  <c r="T130164" i="2" s="1"/>
  <c r="S130165" i="2"/>
  <c r="T130165" i="2" s="1"/>
  <c r="S130166" i="2"/>
  <c r="T130166" i="2" s="1"/>
  <c r="S130167" i="2"/>
  <c r="T130167" i="2" s="1"/>
  <c r="S130168" i="2"/>
  <c r="T130168" i="2" s="1"/>
  <c r="S130169" i="2"/>
  <c r="T130169" i="2" s="1"/>
  <c r="S130170" i="2"/>
  <c r="T130170" i="2" s="1"/>
  <c r="S130171" i="2"/>
  <c r="T130171" i="2" s="1"/>
  <c r="S130172" i="2"/>
  <c r="T130172" i="2" s="1"/>
  <c r="S130173" i="2"/>
  <c r="T130173" i="2" s="1"/>
  <c r="S130174" i="2"/>
  <c r="T130174" i="2" s="1"/>
  <c r="S130175" i="2"/>
  <c r="T130175" i="2" s="1"/>
  <c r="S130176" i="2"/>
  <c r="T130176" i="2" s="1"/>
  <c r="S130177" i="2"/>
  <c r="T130177" i="2" s="1"/>
  <c r="S130178" i="2"/>
  <c r="T130178" i="2" s="1"/>
  <c r="S130179" i="2"/>
  <c r="T130179" i="2" s="1"/>
  <c r="S130180" i="2"/>
  <c r="T130180" i="2" s="1"/>
  <c r="S130181" i="2"/>
  <c r="T130181" i="2" s="1"/>
  <c r="S130182" i="2"/>
  <c r="T130182" i="2" s="1"/>
  <c r="S130183" i="2"/>
  <c r="T130183" i="2" s="1"/>
  <c r="S130184" i="2"/>
  <c r="T130184" i="2" s="1"/>
  <c r="S130185" i="2"/>
  <c r="T130185" i="2" s="1"/>
  <c r="S130186" i="2"/>
  <c r="T130186" i="2" s="1"/>
  <c r="S130187" i="2"/>
  <c r="T130187" i="2" s="1"/>
  <c r="S130188" i="2"/>
  <c r="T130188" i="2" s="1"/>
  <c r="S130189" i="2"/>
  <c r="T130189" i="2" s="1"/>
  <c r="S130190" i="2"/>
  <c r="T130190" i="2" s="1"/>
  <c r="S130191" i="2"/>
  <c r="T130191" i="2" s="1"/>
  <c r="S130192" i="2"/>
  <c r="T130192" i="2" s="1"/>
  <c r="S130193" i="2"/>
  <c r="T130193" i="2" s="1"/>
  <c r="S130194" i="2"/>
  <c r="T130194" i="2" s="1"/>
  <c r="S130195" i="2"/>
  <c r="T130195" i="2" s="1"/>
  <c r="S130196" i="2"/>
  <c r="T130196" i="2" s="1"/>
  <c r="S130197" i="2"/>
  <c r="T130197" i="2" s="1"/>
  <c r="S130198" i="2"/>
  <c r="T130198" i="2" s="1"/>
  <c r="S130199" i="2"/>
  <c r="T130199" i="2" s="1"/>
  <c r="S130200" i="2"/>
  <c r="T130200" i="2" s="1"/>
  <c r="S130201" i="2"/>
  <c r="T130201" i="2" s="1"/>
  <c r="S130202" i="2"/>
  <c r="T130202" i="2" s="1"/>
  <c r="S130203" i="2"/>
  <c r="T130203" i="2" s="1"/>
  <c r="S130204" i="2"/>
  <c r="T130204" i="2" s="1"/>
  <c r="S130205" i="2"/>
  <c r="T130205" i="2" s="1"/>
  <c r="S130206" i="2"/>
  <c r="T130206" i="2" s="1"/>
  <c r="S130207" i="2"/>
  <c r="T130207" i="2" s="1"/>
  <c r="S130208" i="2"/>
  <c r="T130208" i="2" s="1"/>
  <c r="S130209" i="2"/>
  <c r="T130209" i="2" s="1"/>
  <c r="S130210" i="2"/>
  <c r="T130210" i="2" s="1"/>
  <c r="S130211" i="2"/>
  <c r="T130211" i="2" s="1"/>
  <c r="S130212" i="2"/>
  <c r="T130212" i="2" s="1"/>
  <c r="S130213" i="2"/>
  <c r="T130213" i="2" s="1"/>
  <c r="S130214" i="2"/>
  <c r="T130214" i="2" s="1"/>
  <c r="S130215" i="2"/>
  <c r="T130215" i="2" s="1"/>
  <c r="S130216" i="2"/>
  <c r="T130216" i="2" s="1"/>
  <c r="S130217" i="2"/>
  <c r="T130217" i="2" s="1"/>
  <c r="S130218" i="2"/>
  <c r="T130218" i="2" s="1"/>
  <c r="S130219" i="2"/>
  <c r="T130219" i="2" s="1"/>
  <c r="S130220" i="2"/>
  <c r="T130220" i="2" s="1"/>
  <c r="S130221" i="2"/>
  <c r="T130221" i="2" s="1"/>
  <c r="S130222" i="2"/>
  <c r="T130222" i="2" s="1"/>
  <c r="S130223" i="2"/>
  <c r="T130223" i="2" s="1"/>
  <c r="S130224" i="2"/>
  <c r="T130224" i="2" s="1"/>
  <c r="S130225" i="2"/>
  <c r="T130225" i="2" s="1"/>
  <c r="S130226" i="2"/>
  <c r="T130226" i="2" s="1"/>
  <c r="S130227" i="2"/>
  <c r="T130227" i="2" s="1"/>
  <c r="S130228" i="2"/>
  <c r="T130228" i="2" s="1"/>
  <c r="S130229" i="2"/>
  <c r="T130229" i="2" s="1"/>
  <c r="S130230" i="2"/>
  <c r="T130230" i="2" s="1"/>
  <c r="S130231" i="2"/>
  <c r="T130231" i="2" s="1"/>
  <c r="S130232" i="2"/>
  <c r="T130232" i="2" s="1"/>
  <c r="S130233" i="2"/>
  <c r="T130233" i="2" s="1"/>
  <c r="S130234" i="2"/>
  <c r="T130234" i="2" s="1"/>
  <c r="S130235" i="2"/>
  <c r="T130235" i="2" s="1"/>
  <c r="S130236" i="2"/>
  <c r="T130236" i="2" s="1"/>
  <c r="S130237" i="2"/>
  <c r="T130237" i="2" s="1"/>
  <c r="S130238" i="2"/>
  <c r="T130238" i="2" s="1"/>
  <c r="S130239" i="2"/>
  <c r="T130239" i="2" s="1"/>
  <c r="S130240" i="2"/>
  <c r="T130240" i="2" s="1"/>
  <c r="S130241" i="2"/>
  <c r="T130241" i="2" s="1"/>
  <c r="S130242" i="2"/>
  <c r="T130242" i="2" s="1"/>
  <c r="S130243" i="2"/>
  <c r="T130243" i="2" s="1"/>
  <c r="S130244" i="2"/>
  <c r="T130244" i="2" s="1"/>
  <c r="S130245" i="2"/>
  <c r="T130245" i="2" s="1"/>
  <c r="S130246" i="2"/>
  <c r="T130246" i="2" s="1"/>
  <c r="S130247" i="2"/>
  <c r="T130247" i="2" s="1"/>
  <c r="S130248" i="2"/>
  <c r="T130248" i="2" s="1"/>
  <c r="S130249" i="2"/>
  <c r="T130249" i="2" s="1"/>
  <c r="S130250" i="2"/>
  <c r="T130250" i="2" s="1"/>
  <c r="S130251" i="2"/>
  <c r="T130251" i="2" s="1"/>
  <c r="S130252" i="2"/>
  <c r="T130252" i="2" s="1"/>
  <c r="S130253" i="2"/>
  <c r="T130253" i="2" s="1"/>
  <c r="S130254" i="2"/>
  <c r="T130254" i="2" s="1"/>
  <c r="S130255" i="2"/>
  <c r="T130255" i="2" s="1"/>
  <c r="S130256" i="2"/>
  <c r="T130256" i="2" s="1"/>
  <c r="S130257" i="2"/>
  <c r="T130257" i="2" s="1"/>
  <c r="S130258" i="2"/>
  <c r="T130258" i="2" s="1"/>
  <c r="S130259" i="2"/>
  <c r="T130259" i="2" s="1"/>
  <c r="S130260" i="2"/>
  <c r="T130260" i="2" s="1"/>
  <c r="S130261" i="2"/>
  <c r="T130261" i="2" s="1"/>
  <c r="S130262" i="2"/>
  <c r="T130262" i="2" s="1"/>
  <c r="S130263" i="2"/>
  <c r="T130263" i="2" s="1"/>
  <c r="S130264" i="2"/>
  <c r="T130264" i="2" s="1"/>
  <c r="S130265" i="2"/>
  <c r="T130265" i="2" s="1"/>
  <c r="S130266" i="2"/>
  <c r="T130266" i="2" s="1"/>
  <c r="S130267" i="2"/>
  <c r="T130267" i="2" s="1"/>
  <c r="S130268" i="2"/>
  <c r="T130268" i="2" s="1"/>
  <c r="S130269" i="2"/>
  <c r="T130269" i="2" s="1"/>
  <c r="S130270" i="2"/>
  <c r="T130270" i="2" s="1"/>
  <c r="S130271" i="2"/>
  <c r="T130271" i="2" s="1"/>
  <c r="S130272" i="2"/>
  <c r="T130272" i="2" s="1"/>
  <c r="S130273" i="2"/>
  <c r="T130273" i="2" s="1"/>
  <c r="S130274" i="2"/>
  <c r="T130274" i="2" s="1"/>
  <c r="S130275" i="2"/>
  <c r="T130275" i="2" s="1"/>
  <c r="S130276" i="2"/>
  <c r="T130276" i="2" s="1"/>
  <c r="S130277" i="2"/>
  <c r="T130277" i="2" s="1"/>
  <c r="S130278" i="2"/>
  <c r="T130278" i="2" s="1"/>
  <c r="S130279" i="2"/>
  <c r="T130279" i="2" s="1"/>
  <c r="S130280" i="2"/>
  <c r="T130280" i="2" s="1"/>
  <c r="S130281" i="2"/>
  <c r="T130281" i="2" s="1"/>
  <c r="S130282" i="2"/>
  <c r="T130282" i="2" s="1"/>
  <c r="S130283" i="2"/>
  <c r="T130283" i="2" s="1"/>
  <c r="S130284" i="2"/>
  <c r="T130284" i="2" s="1"/>
  <c r="S130285" i="2"/>
  <c r="T130285" i="2" s="1"/>
  <c r="S130286" i="2"/>
  <c r="T130286" i="2" s="1"/>
  <c r="S130287" i="2"/>
  <c r="T130287" i="2" s="1"/>
  <c r="S130288" i="2"/>
  <c r="T130288" i="2" s="1"/>
  <c r="S130289" i="2"/>
  <c r="T130289" i="2" s="1"/>
  <c r="S130290" i="2"/>
  <c r="T130290" i="2" s="1"/>
  <c r="S130291" i="2"/>
  <c r="T130291" i="2" s="1"/>
  <c r="S130292" i="2"/>
  <c r="T130292" i="2" s="1"/>
  <c r="S130293" i="2"/>
  <c r="T130293" i="2" s="1"/>
  <c r="S130294" i="2"/>
  <c r="T130294" i="2" s="1"/>
  <c r="S130295" i="2"/>
  <c r="T130295" i="2" s="1"/>
  <c r="S130296" i="2"/>
  <c r="T130296" i="2" s="1"/>
  <c r="S130297" i="2"/>
  <c r="T130297" i="2" s="1"/>
  <c r="S130298" i="2"/>
  <c r="T130298" i="2" s="1"/>
  <c r="S130299" i="2"/>
  <c r="T130299" i="2" s="1"/>
  <c r="S130300" i="2"/>
  <c r="T130300" i="2" s="1"/>
  <c r="S130301" i="2"/>
  <c r="T130301" i="2" s="1"/>
  <c r="S130302" i="2"/>
  <c r="T130302" i="2" s="1"/>
  <c r="S130303" i="2"/>
  <c r="T130303" i="2" s="1"/>
  <c r="S130304" i="2"/>
  <c r="T130304" i="2" s="1"/>
  <c r="S130305" i="2"/>
  <c r="T130305" i="2" s="1"/>
  <c r="S130306" i="2"/>
  <c r="T130306" i="2" s="1"/>
  <c r="S130307" i="2"/>
  <c r="T130307" i="2" s="1"/>
  <c r="S130308" i="2"/>
  <c r="T130308" i="2" s="1"/>
  <c r="S130309" i="2"/>
  <c r="T130309" i="2" s="1"/>
  <c r="S130310" i="2"/>
  <c r="T130310" i="2" s="1"/>
  <c r="S130311" i="2"/>
  <c r="T130311" i="2" s="1"/>
  <c r="S130312" i="2"/>
  <c r="T130312" i="2" s="1"/>
  <c r="S130313" i="2"/>
  <c r="T130313" i="2" s="1"/>
  <c r="S130314" i="2"/>
  <c r="T130314" i="2" s="1"/>
  <c r="S130315" i="2"/>
  <c r="T130315" i="2" s="1"/>
  <c r="S130316" i="2"/>
  <c r="T130316" i="2" s="1"/>
  <c r="S130317" i="2"/>
  <c r="T130317" i="2" s="1"/>
  <c r="S130318" i="2"/>
  <c r="T130318" i="2" s="1"/>
  <c r="S130319" i="2"/>
  <c r="T130319" i="2" s="1"/>
  <c r="S130320" i="2"/>
  <c r="T130320" i="2" s="1"/>
  <c r="S130321" i="2"/>
  <c r="T130321" i="2" s="1"/>
  <c r="S130322" i="2"/>
  <c r="T130322" i="2" s="1"/>
  <c r="S130323" i="2"/>
  <c r="T130323" i="2" s="1"/>
  <c r="S130324" i="2"/>
  <c r="T130324" i="2" s="1"/>
  <c r="S130325" i="2"/>
  <c r="T130325" i="2" s="1"/>
  <c r="S130326" i="2"/>
  <c r="T130326" i="2" s="1"/>
  <c r="S130327" i="2"/>
  <c r="T130327" i="2" s="1"/>
  <c r="S130328" i="2"/>
  <c r="T130328" i="2" s="1"/>
  <c r="S130329" i="2"/>
  <c r="T130329" i="2" s="1"/>
  <c r="S130330" i="2"/>
  <c r="T130330" i="2" s="1"/>
  <c r="S130331" i="2"/>
  <c r="T130331" i="2" s="1"/>
  <c r="S130332" i="2"/>
  <c r="T130332" i="2" s="1"/>
  <c r="S130333" i="2"/>
  <c r="T130333" i="2" s="1"/>
  <c r="S130334" i="2"/>
  <c r="T130334" i="2" s="1"/>
  <c r="S130335" i="2"/>
  <c r="T130335" i="2" s="1"/>
  <c r="S130336" i="2"/>
  <c r="T130336" i="2" s="1"/>
  <c r="S130337" i="2"/>
  <c r="T130337" i="2" s="1"/>
  <c r="S130338" i="2"/>
  <c r="T130338" i="2" s="1"/>
  <c r="S130339" i="2"/>
  <c r="T130339" i="2" s="1"/>
  <c r="S130340" i="2"/>
  <c r="T130340" i="2" s="1"/>
  <c r="S130341" i="2"/>
  <c r="T130341" i="2" s="1"/>
  <c r="S130342" i="2"/>
  <c r="T130342" i="2" s="1"/>
  <c r="S130343" i="2"/>
  <c r="T130343" i="2" s="1"/>
  <c r="S130344" i="2"/>
  <c r="T130344" i="2" s="1"/>
  <c r="S130345" i="2"/>
  <c r="T130345" i="2" s="1"/>
  <c r="S130346" i="2"/>
  <c r="T130346" i="2" s="1"/>
  <c r="S130347" i="2"/>
  <c r="T130347" i="2" s="1"/>
  <c r="S130348" i="2"/>
  <c r="T130348" i="2" s="1"/>
  <c r="S130349" i="2"/>
  <c r="T130349" i="2" s="1"/>
  <c r="S130350" i="2"/>
  <c r="T130350" i="2" s="1"/>
  <c r="S130351" i="2"/>
  <c r="T130351" i="2" s="1"/>
  <c r="S130352" i="2"/>
  <c r="T130352" i="2" s="1"/>
  <c r="S130353" i="2"/>
  <c r="T130353" i="2" s="1"/>
  <c r="S130354" i="2"/>
  <c r="T130354" i="2" s="1"/>
  <c r="S130355" i="2"/>
  <c r="T130355" i="2" s="1"/>
  <c r="S130356" i="2"/>
  <c r="T130356" i="2" s="1"/>
  <c r="S130357" i="2"/>
  <c r="T130357" i="2" s="1"/>
  <c r="S130358" i="2"/>
  <c r="T130358" i="2" s="1"/>
  <c r="S130359" i="2"/>
  <c r="T130359" i="2" s="1"/>
  <c r="S130360" i="2"/>
  <c r="T130360" i="2" s="1"/>
  <c r="S130361" i="2"/>
  <c r="T130361" i="2" s="1"/>
  <c r="S130362" i="2"/>
  <c r="T130362" i="2" s="1"/>
  <c r="S130363" i="2"/>
  <c r="T130363" i="2" s="1"/>
  <c r="S130364" i="2"/>
  <c r="T130364" i="2" s="1"/>
  <c r="S130365" i="2"/>
  <c r="T130365" i="2" s="1"/>
  <c r="S130366" i="2"/>
  <c r="T130366" i="2" s="1"/>
  <c r="S130367" i="2"/>
  <c r="T130367" i="2" s="1"/>
  <c r="S130368" i="2"/>
  <c r="T130368" i="2" s="1"/>
  <c r="S130369" i="2"/>
  <c r="T130369" i="2" s="1"/>
  <c r="S130370" i="2"/>
  <c r="T130370" i="2" s="1"/>
  <c r="S130371" i="2"/>
  <c r="T130371" i="2" s="1"/>
  <c r="S130372" i="2"/>
  <c r="T130372" i="2" s="1"/>
  <c r="S130373" i="2"/>
  <c r="T130373" i="2" s="1"/>
  <c r="S130374" i="2"/>
  <c r="T130374" i="2" s="1"/>
  <c r="S130375" i="2"/>
  <c r="T130375" i="2" s="1"/>
  <c r="S130376" i="2"/>
  <c r="T130376" i="2" s="1"/>
  <c r="S130377" i="2"/>
  <c r="T130377" i="2" s="1"/>
  <c r="S130378" i="2"/>
  <c r="T130378" i="2" s="1"/>
  <c r="S130379" i="2"/>
  <c r="T130379" i="2" s="1"/>
  <c r="S130380" i="2"/>
  <c r="T130380" i="2" s="1"/>
  <c r="S130381" i="2"/>
  <c r="T130381" i="2" s="1"/>
  <c r="S130382" i="2"/>
  <c r="T130382" i="2" s="1"/>
  <c r="S130383" i="2"/>
  <c r="T130383" i="2" s="1"/>
  <c r="S130384" i="2"/>
  <c r="T130384" i="2" s="1"/>
  <c r="S130385" i="2"/>
  <c r="T130385" i="2" s="1"/>
  <c r="S130386" i="2"/>
  <c r="T130386" i="2" s="1"/>
  <c r="S130387" i="2"/>
  <c r="T130387" i="2" s="1"/>
  <c r="S130388" i="2"/>
  <c r="T130388" i="2" s="1"/>
  <c r="S130389" i="2"/>
  <c r="T130389" i="2" s="1"/>
  <c r="S130390" i="2"/>
  <c r="T130390" i="2" s="1"/>
  <c r="S130391" i="2"/>
  <c r="T130391" i="2" s="1"/>
  <c r="S130392" i="2"/>
  <c r="T130392" i="2" s="1"/>
  <c r="S130393" i="2"/>
  <c r="T130393" i="2" s="1"/>
  <c r="S130394" i="2"/>
  <c r="T130394" i="2" s="1"/>
  <c r="S130395" i="2"/>
  <c r="T130395" i="2" s="1"/>
  <c r="S130396" i="2"/>
  <c r="T130396" i="2" s="1"/>
  <c r="S130397" i="2"/>
  <c r="T130397" i="2" s="1"/>
  <c r="S130398" i="2"/>
  <c r="T130398" i="2" s="1"/>
  <c r="S130399" i="2"/>
  <c r="T130399" i="2" s="1"/>
  <c r="S130400" i="2"/>
  <c r="T130400" i="2" s="1"/>
  <c r="S130401" i="2"/>
  <c r="T130401" i="2" s="1"/>
  <c r="S130402" i="2"/>
  <c r="T130402" i="2" s="1"/>
  <c r="S130403" i="2"/>
  <c r="T130403" i="2" s="1"/>
  <c r="S130404" i="2"/>
  <c r="T130404" i="2" s="1"/>
  <c r="S130405" i="2"/>
  <c r="T130405" i="2" s="1"/>
  <c r="S130406" i="2"/>
  <c r="T130406" i="2" s="1"/>
  <c r="S130407" i="2"/>
  <c r="T130407" i="2" s="1"/>
  <c r="S130408" i="2"/>
  <c r="T130408" i="2" s="1"/>
  <c r="S130409" i="2"/>
  <c r="T130409" i="2" s="1"/>
  <c r="S130410" i="2"/>
  <c r="T130410" i="2" s="1"/>
  <c r="S130411" i="2"/>
  <c r="T130411" i="2" s="1"/>
  <c r="S130412" i="2"/>
  <c r="T130412" i="2" s="1"/>
  <c r="S130413" i="2"/>
  <c r="T130413" i="2" s="1"/>
  <c r="S130414" i="2"/>
  <c r="T130414" i="2" s="1"/>
  <c r="S130415" i="2"/>
  <c r="T130415" i="2" s="1"/>
  <c r="S130416" i="2"/>
  <c r="T130416" i="2" s="1"/>
  <c r="S130417" i="2"/>
  <c r="T130417" i="2" s="1"/>
  <c r="S130418" i="2"/>
  <c r="T130418" i="2" s="1"/>
  <c r="S130419" i="2"/>
  <c r="T130419" i="2" s="1"/>
  <c r="S130420" i="2"/>
  <c r="T130420" i="2" s="1"/>
  <c r="S130421" i="2"/>
  <c r="T130421" i="2" s="1"/>
  <c r="S130422" i="2"/>
  <c r="T130422" i="2" s="1"/>
  <c r="S130423" i="2"/>
  <c r="T130423" i="2" s="1"/>
  <c r="S130424" i="2"/>
  <c r="T130424" i="2" s="1"/>
  <c r="S130425" i="2"/>
  <c r="T130425" i="2" s="1"/>
  <c r="S130426" i="2"/>
  <c r="T130426" i="2" s="1"/>
  <c r="S130427" i="2"/>
  <c r="T130427" i="2" s="1"/>
  <c r="S130428" i="2"/>
  <c r="T130428" i="2" s="1"/>
  <c r="S130429" i="2"/>
  <c r="T130429" i="2" s="1"/>
  <c r="S130430" i="2"/>
  <c r="T130430" i="2" s="1"/>
  <c r="S130431" i="2"/>
  <c r="T130431" i="2" s="1"/>
  <c r="S130432" i="2"/>
  <c r="T130432" i="2" s="1"/>
  <c r="S130433" i="2"/>
  <c r="T130433" i="2" s="1"/>
  <c r="S130434" i="2"/>
  <c r="T130434" i="2" s="1"/>
  <c r="S130435" i="2"/>
  <c r="T130435" i="2" s="1"/>
  <c r="S130436" i="2"/>
  <c r="T130436" i="2" s="1"/>
  <c r="S130437" i="2"/>
  <c r="T130437" i="2" s="1"/>
  <c r="S130438" i="2"/>
  <c r="T130438" i="2" s="1"/>
  <c r="S130439" i="2"/>
  <c r="T130439" i="2" s="1"/>
  <c r="S130440" i="2"/>
  <c r="T130440" i="2" s="1"/>
  <c r="S130441" i="2"/>
  <c r="T130441" i="2" s="1"/>
  <c r="S130442" i="2"/>
  <c r="T130442" i="2" s="1"/>
  <c r="S130443" i="2"/>
  <c r="T130443" i="2" s="1"/>
  <c r="S130444" i="2"/>
  <c r="T130444" i="2" s="1"/>
  <c r="S130445" i="2"/>
  <c r="T130445" i="2" s="1"/>
  <c r="S130446" i="2"/>
  <c r="T130446" i="2" s="1"/>
  <c r="S130447" i="2"/>
  <c r="T130447" i="2" s="1"/>
  <c r="S130448" i="2"/>
  <c r="T130448" i="2" s="1"/>
  <c r="S130449" i="2"/>
  <c r="T130449" i="2" s="1"/>
  <c r="S130450" i="2"/>
  <c r="T130450" i="2" s="1"/>
  <c r="S130451" i="2"/>
  <c r="T130451" i="2" s="1"/>
  <c r="S130452" i="2"/>
  <c r="T130452" i="2" s="1"/>
  <c r="S130453" i="2"/>
  <c r="T130453" i="2" s="1"/>
  <c r="S130454" i="2"/>
  <c r="T130454" i="2" s="1"/>
  <c r="S130455" i="2"/>
  <c r="T130455" i="2" s="1"/>
  <c r="S130456" i="2"/>
  <c r="T130456" i="2" s="1"/>
  <c r="S130457" i="2"/>
  <c r="T130457" i="2" s="1"/>
  <c r="S130458" i="2"/>
  <c r="T130458" i="2" s="1"/>
  <c r="S130459" i="2"/>
  <c r="T130459" i="2" s="1"/>
  <c r="S130460" i="2"/>
  <c r="T130460" i="2" s="1"/>
  <c r="S130461" i="2"/>
  <c r="T130461" i="2" s="1"/>
  <c r="S130462" i="2"/>
  <c r="T130462" i="2" s="1"/>
  <c r="S130463" i="2"/>
  <c r="T130463" i="2" s="1"/>
  <c r="S130464" i="2"/>
  <c r="T130464" i="2" s="1"/>
  <c r="S130465" i="2"/>
  <c r="T130465" i="2" s="1"/>
  <c r="S130466" i="2"/>
  <c r="T130466" i="2" s="1"/>
  <c r="S130467" i="2"/>
  <c r="T130467" i="2" s="1"/>
  <c r="S130468" i="2"/>
  <c r="T130468" i="2" s="1"/>
  <c r="S130469" i="2"/>
  <c r="T130469" i="2" s="1"/>
  <c r="S130470" i="2"/>
  <c r="T130470" i="2" s="1"/>
  <c r="S130471" i="2"/>
  <c r="T130471" i="2" s="1"/>
  <c r="S130472" i="2"/>
  <c r="T130472" i="2" s="1"/>
  <c r="S130473" i="2"/>
  <c r="T130473" i="2" s="1"/>
  <c r="S130474" i="2"/>
  <c r="T130474" i="2" s="1"/>
  <c r="S130475" i="2"/>
  <c r="T130475" i="2" s="1"/>
  <c r="S130476" i="2"/>
  <c r="T130476" i="2" s="1"/>
  <c r="S130477" i="2"/>
  <c r="T130477" i="2" s="1"/>
  <c r="S130478" i="2"/>
  <c r="T130478" i="2" s="1"/>
  <c r="S130479" i="2"/>
  <c r="T130479" i="2" s="1"/>
  <c r="S130480" i="2"/>
  <c r="T130480" i="2" s="1"/>
  <c r="S130481" i="2"/>
  <c r="T130481" i="2" s="1"/>
  <c r="S130482" i="2"/>
  <c r="T130482" i="2" s="1"/>
  <c r="S130483" i="2"/>
  <c r="T130483" i="2" s="1"/>
  <c r="S130484" i="2"/>
  <c r="T130484" i="2" s="1"/>
  <c r="S130485" i="2"/>
  <c r="T130485" i="2" s="1"/>
  <c r="S130486" i="2"/>
  <c r="T130486" i="2" s="1"/>
  <c r="S130487" i="2"/>
  <c r="T130487" i="2" s="1"/>
  <c r="S130488" i="2"/>
  <c r="T130488" i="2" s="1"/>
  <c r="S130489" i="2"/>
  <c r="T130489" i="2" s="1"/>
  <c r="S130490" i="2"/>
  <c r="T130490" i="2" s="1"/>
  <c r="S130491" i="2"/>
  <c r="T130491" i="2" s="1"/>
  <c r="S130492" i="2"/>
  <c r="T130492" i="2" s="1"/>
  <c r="S130493" i="2"/>
  <c r="T130493" i="2" s="1"/>
  <c r="S130494" i="2"/>
  <c r="T130494" i="2" s="1"/>
  <c r="S130495" i="2"/>
  <c r="T130495" i="2" s="1"/>
  <c r="S130496" i="2"/>
  <c r="T130496" i="2" s="1"/>
  <c r="S130497" i="2"/>
  <c r="T130497" i="2" s="1"/>
  <c r="S130498" i="2"/>
  <c r="T130498" i="2" s="1"/>
  <c r="S130499" i="2"/>
  <c r="T130499" i="2" s="1"/>
  <c r="S130500" i="2"/>
  <c r="T130500" i="2" s="1"/>
  <c r="S130501" i="2"/>
  <c r="T130501" i="2" s="1"/>
  <c r="S130502" i="2"/>
  <c r="T130502" i="2" s="1"/>
  <c r="S130503" i="2"/>
  <c r="T130503" i="2" s="1"/>
  <c r="S130504" i="2"/>
  <c r="T130504" i="2" s="1"/>
  <c r="S130505" i="2"/>
  <c r="T130505" i="2" s="1"/>
  <c r="S130506" i="2"/>
  <c r="T130506" i="2" s="1"/>
  <c r="S130507" i="2"/>
  <c r="T130507" i="2" s="1"/>
  <c r="S130508" i="2"/>
  <c r="T130508" i="2" s="1"/>
  <c r="S130509" i="2"/>
  <c r="T130509" i="2" s="1"/>
  <c r="S130510" i="2"/>
  <c r="T130510" i="2" s="1"/>
  <c r="S130511" i="2"/>
  <c r="T130511" i="2" s="1"/>
  <c r="S130512" i="2"/>
  <c r="T130512" i="2" s="1"/>
  <c r="S130513" i="2"/>
  <c r="T130513" i="2" s="1"/>
  <c r="S130514" i="2"/>
  <c r="T130514" i="2" s="1"/>
  <c r="S130515" i="2"/>
  <c r="T130515" i="2" s="1"/>
  <c r="S130516" i="2"/>
  <c r="T130516" i="2" s="1"/>
  <c r="S130517" i="2"/>
  <c r="T130517" i="2" s="1"/>
  <c r="S130518" i="2"/>
  <c r="T130518" i="2" s="1"/>
  <c r="S130519" i="2"/>
  <c r="T130519" i="2" s="1"/>
  <c r="S130520" i="2"/>
  <c r="T130520" i="2" s="1"/>
  <c r="S130521" i="2"/>
  <c r="T130521" i="2" s="1"/>
  <c r="S130522" i="2"/>
  <c r="T130522" i="2" s="1"/>
  <c r="S130523" i="2"/>
  <c r="T130523" i="2" s="1"/>
  <c r="S130524" i="2"/>
  <c r="T130524" i="2" s="1"/>
  <c r="S130525" i="2"/>
  <c r="T130525" i="2" s="1"/>
  <c r="S130526" i="2"/>
  <c r="T130526" i="2" s="1"/>
  <c r="S130527" i="2"/>
  <c r="T130527" i="2" s="1"/>
  <c r="S130528" i="2"/>
  <c r="T130528" i="2" s="1"/>
  <c r="S130529" i="2"/>
  <c r="T130529" i="2" s="1"/>
  <c r="S130530" i="2"/>
  <c r="T130530" i="2" s="1"/>
  <c r="S130531" i="2"/>
  <c r="T130531" i="2" s="1"/>
  <c r="S130532" i="2"/>
  <c r="T130532" i="2" s="1"/>
  <c r="S130533" i="2"/>
  <c r="T130533" i="2" s="1"/>
  <c r="S130534" i="2"/>
  <c r="T130534" i="2" s="1"/>
  <c r="S130535" i="2"/>
  <c r="T130535" i="2" s="1"/>
  <c r="S130536" i="2"/>
  <c r="T130536" i="2" s="1"/>
  <c r="S130537" i="2"/>
  <c r="T130537" i="2" s="1"/>
  <c r="S130538" i="2"/>
  <c r="T130538" i="2" s="1"/>
  <c r="S130539" i="2"/>
  <c r="T130539" i="2" s="1"/>
  <c r="S130540" i="2"/>
  <c r="T130540" i="2" s="1"/>
  <c r="S130541" i="2"/>
  <c r="T130541" i="2" s="1"/>
  <c r="S130542" i="2"/>
  <c r="T130542" i="2" s="1"/>
  <c r="S130543" i="2"/>
  <c r="T130543" i="2" s="1"/>
  <c r="S130544" i="2"/>
  <c r="T130544" i="2" s="1"/>
  <c r="S130545" i="2"/>
  <c r="T130545" i="2" s="1"/>
  <c r="S130546" i="2"/>
  <c r="T130546" i="2" s="1"/>
  <c r="S130547" i="2"/>
  <c r="T130547" i="2" s="1"/>
  <c r="S130548" i="2"/>
  <c r="T130548" i="2" s="1"/>
  <c r="S130549" i="2"/>
  <c r="T130549" i="2" s="1"/>
  <c r="S130550" i="2"/>
  <c r="T130550" i="2" s="1"/>
  <c r="S130551" i="2"/>
  <c r="T130551" i="2" s="1"/>
  <c r="S130552" i="2"/>
  <c r="T130552" i="2" s="1"/>
  <c r="S130553" i="2"/>
  <c r="T130553" i="2" s="1"/>
  <c r="S130554" i="2"/>
  <c r="T130554" i="2" s="1"/>
  <c r="S130555" i="2"/>
  <c r="T130555" i="2" s="1"/>
  <c r="S130556" i="2"/>
  <c r="T130556" i="2" s="1"/>
  <c r="S130557" i="2"/>
  <c r="T130557" i="2" s="1"/>
  <c r="S130558" i="2"/>
  <c r="T130558" i="2" s="1"/>
  <c r="S130559" i="2"/>
  <c r="T130559" i="2" s="1"/>
  <c r="S130560" i="2"/>
  <c r="T130560" i="2" s="1"/>
  <c r="S130561" i="2"/>
  <c r="T130561" i="2" s="1"/>
  <c r="S130562" i="2"/>
  <c r="T130562" i="2" s="1"/>
  <c r="S130563" i="2"/>
  <c r="T130563" i="2" s="1"/>
  <c r="S130564" i="2"/>
  <c r="T130564" i="2" s="1"/>
  <c r="S130565" i="2"/>
  <c r="T130565" i="2" s="1"/>
  <c r="S130566" i="2"/>
  <c r="T130566" i="2" s="1"/>
  <c r="S130567" i="2"/>
  <c r="T130567" i="2" s="1"/>
  <c r="S130568" i="2"/>
  <c r="T130568" i="2" s="1"/>
  <c r="S130569" i="2"/>
  <c r="T130569" i="2" s="1"/>
  <c r="S130570" i="2"/>
  <c r="T130570" i="2" s="1"/>
  <c r="S130571" i="2"/>
  <c r="T130571" i="2" s="1"/>
  <c r="S130572" i="2"/>
  <c r="T130572" i="2" s="1"/>
  <c r="S130573" i="2"/>
  <c r="T130573" i="2" s="1"/>
  <c r="S130574" i="2"/>
  <c r="T130574" i="2" s="1"/>
  <c r="S130575" i="2"/>
  <c r="T130575" i="2" s="1"/>
  <c r="S130576" i="2"/>
  <c r="T130576" i="2" s="1"/>
  <c r="S130577" i="2"/>
  <c r="T130577" i="2" s="1"/>
  <c r="S130578" i="2"/>
  <c r="T130578" i="2" s="1"/>
  <c r="S130579" i="2"/>
  <c r="T130579" i="2" s="1"/>
  <c r="S130580" i="2"/>
  <c r="T130580" i="2" s="1"/>
  <c r="S130581" i="2"/>
  <c r="T130581" i="2" s="1"/>
  <c r="S130582" i="2"/>
  <c r="T130582" i="2" s="1"/>
  <c r="S130583" i="2"/>
  <c r="T130583" i="2" s="1"/>
  <c r="S130584" i="2"/>
  <c r="T130584" i="2" s="1"/>
  <c r="S130585" i="2"/>
  <c r="T130585" i="2" s="1"/>
  <c r="S130586" i="2"/>
  <c r="T130586" i="2" s="1"/>
  <c r="S130587" i="2"/>
  <c r="T130587" i="2" s="1"/>
  <c r="S130588" i="2"/>
  <c r="T130588" i="2" s="1"/>
  <c r="S130589" i="2"/>
  <c r="T130589" i="2" s="1"/>
  <c r="S130590" i="2"/>
  <c r="T130590" i="2" s="1"/>
  <c r="S130591" i="2"/>
  <c r="T130591" i="2" s="1"/>
  <c r="S130592" i="2"/>
  <c r="T130592" i="2" s="1"/>
  <c r="S130593" i="2"/>
  <c r="T130593" i="2" s="1"/>
  <c r="S130594" i="2"/>
  <c r="T130594" i="2" s="1"/>
  <c r="S130595" i="2"/>
  <c r="T130595" i="2" s="1"/>
  <c r="S130596" i="2"/>
  <c r="T130596" i="2" s="1"/>
  <c r="S130597" i="2"/>
  <c r="T130597" i="2" s="1"/>
  <c r="S130598" i="2"/>
  <c r="T130598" i="2" s="1"/>
  <c r="S130599" i="2"/>
  <c r="T130599" i="2" s="1"/>
  <c r="S130600" i="2"/>
  <c r="T130600" i="2" s="1"/>
  <c r="S130601" i="2"/>
  <c r="T130601" i="2" s="1"/>
  <c r="S130602" i="2"/>
  <c r="T130602" i="2" s="1"/>
  <c r="S130603" i="2"/>
  <c r="T130603" i="2" s="1"/>
  <c r="S130604" i="2"/>
  <c r="T130604" i="2" s="1"/>
  <c r="S130605" i="2"/>
  <c r="T130605" i="2" s="1"/>
  <c r="S130606" i="2"/>
  <c r="T130606" i="2" s="1"/>
  <c r="S130607" i="2"/>
  <c r="T130607" i="2" s="1"/>
  <c r="S130608" i="2"/>
  <c r="T130608" i="2" s="1"/>
  <c r="S130609" i="2"/>
  <c r="T130609" i="2" s="1"/>
  <c r="S130610" i="2"/>
  <c r="T130610" i="2" s="1"/>
  <c r="S130611" i="2"/>
  <c r="T130611" i="2" s="1"/>
  <c r="S130612" i="2"/>
  <c r="T130612" i="2" s="1"/>
  <c r="S130613" i="2"/>
  <c r="T130613" i="2" s="1"/>
  <c r="S130614" i="2"/>
  <c r="T130614" i="2" s="1"/>
  <c r="S130615" i="2"/>
  <c r="T130615" i="2" s="1"/>
  <c r="S130616" i="2"/>
  <c r="T130616" i="2" s="1"/>
  <c r="S130617" i="2"/>
  <c r="T130617" i="2" s="1"/>
  <c r="S130618" i="2"/>
  <c r="T130618" i="2" s="1"/>
  <c r="S130619" i="2"/>
  <c r="T130619" i="2" s="1"/>
  <c r="S130620" i="2"/>
  <c r="T130620" i="2" s="1"/>
  <c r="S130621" i="2"/>
  <c r="T130621" i="2" s="1"/>
  <c r="S130622" i="2"/>
  <c r="T130622" i="2" s="1"/>
  <c r="S130623" i="2"/>
  <c r="T130623" i="2" s="1"/>
  <c r="S130624" i="2"/>
  <c r="T130624" i="2" s="1"/>
  <c r="S130625" i="2"/>
  <c r="T130625" i="2" s="1"/>
  <c r="S130626" i="2"/>
  <c r="T130626" i="2" s="1"/>
  <c r="S130627" i="2"/>
  <c r="T130627" i="2" s="1"/>
  <c r="S130628" i="2"/>
  <c r="T130628" i="2" s="1"/>
  <c r="S130629" i="2"/>
  <c r="T130629" i="2" s="1"/>
  <c r="S130630" i="2"/>
  <c r="T130630" i="2" s="1"/>
  <c r="S130631" i="2"/>
  <c r="T130631" i="2" s="1"/>
  <c r="S130632" i="2"/>
  <c r="T130632" i="2" s="1"/>
  <c r="S130633" i="2"/>
  <c r="T130633" i="2" s="1"/>
  <c r="S130634" i="2"/>
  <c r="T130634" i="2" s="1"/>
  <c r="S130635" i="2"/>
  <c r="T130635" i="2" s="1"/>
  <c r="S130636" i="2"/>
  <c r="T130636" i="2" s="1"/>
  <c r="S130637" i="2"/>
  <c r="T130637" i="2" s="1"/>
  <c r="S130638" i="2"/>
  <c r="T130638" i="2" s="1"/>
  <c r="S130639" i="2"/>
  <c r="T130639" i="2" s="1"/>
  <c r="S130640" i="2"/>
  <c r="T130640" i="2" s="1"/>
  <c r="S130641" i="2"/>
  <c r="T130641" i="2" s="1"/>
  <c r="S130642" i="2"/>
  <c r="T130642" i="2" s="1"/>
  <c r="S130643" i="2"/>
  <c r="T130643" i="2" s="1"/>
  <c r="S130644" i="2"/>
  <c r="T130644" i="2" s="1"/>
  <c r="S130645" i="2"/>
  <c r="T130645" i="2" s="1"/>
  <c r="S130646" i="2"/>
  <c r="T130646" i="2" s="1"/>
  <c r="S130647" i="2"/>
  <c r="T130647" i="2" s="1"/>
  <c r="S130648" i="2"/>
  <c r="T130648" i="2" s="1"/>
  <c r="S130649" i="2"/>
  <c r="T130649" i="2" s="1"/>
  <c r="S130650" i="2"/>
  <c r="T130650" i="2" s="1"/>
  <c r="S130651" i="2"/>
  <c r="T130651" i="2" s="1"/>
  <c r="S130652" i="2"/>
  <c r="T130652" i="2" s="1"/>
  <c r="S130653" i="2"/>
  <c r="T130653" i="2" s="1"/>
  <c r="S130654" i="2"/>
  <c r="T130654" i="2" s="1"/>
  <c r="S130655" i="2"/>
  <c r="T130655" i="2" s="1"/>
  <c r="S130656" i="2"/>
  <c r="T130656" i="2" s="1"/>
  <c r="S130657" i="2"/>
  <c r="T130657" i="2" s="1"/>
  <c r="S130658" i="2"/>
  <c r="T130658" i="2" s="1"/>
  <c r="S130659" i="2"/>
  <c r="T130659" i="2" s="1"/>
  <c r="S130660" i="2"/>
  <c r="T130660" i="2" s="1"/>
  <c r="S130661" i="2"/>
  <c r="T130661" i="2" s="1"/>
  <c r="S130662" i="2"/>
  <c r="T130662" i="2" s="1"/>
  <c r="S130663" i="2"/>
  <c r="T130663" i="2" s="1"/>
  <c r="S130664" i="2"/>
  <c r="T130664" i="2" s="1"/>
  <c r="S130665" i="2"/>
  <c r="T130665" i="2" s="1"/>
  <c r="S130666" i="2"/>
  <c r="T130666" i="2" s="1"/>
  <c r="S130667" i="2"/>
  <c r="T130667" i="2" s="1"/>
  <c r="S130668" i="2"/>
  <c r="T130668" i="2" s="1"/>
  <c r="S130669" i="2"/>
  <c r="T130669" i="2" s="1"/>
  <c r="S130670" i="2"/>
  <c r="T130670" i="2" s="1"/>
  <c r="S130671" i="2"/>
  <c r="T130671" i="2" s="1"/>
  <c r="S130672" i="2"/>
  <c r="T130672" i="2" s="1"/>
  <c r="S130673" i="2"/>
  <c r="T130673" i="2" s="1"/>
  <c r="S130674" i="2"/>
  <c r="T130674" i="2" s="1"/>
  <c r="S130675" i="2"/>
  <c r="T130675" i="2" s="1"/>
  <c r="S130676" i="2"/>
  <c r="T130676" i="2" s="1"/>
  <c r="S130677" i="2"/>
  <c r="T130677" i="2" s="1"/>
  <c r="S130678" i="2"/>
  <c r="T130678" i="2" s="1"/>
  <c r="S130679" i="2"/>
  <c r="T130679" i="2" s="1"/>
  <c r="S130680" i="2"/>
  <c r="T130680" i="2" s="1"/>
  <c r="S130681" i="2"/>
  <c r="T130681" i="2" s="1"/>
  <c r="S130682" i="2"/>
  <c r="T130682" i="2" s="1"/>
  <c r="S130683" i="2"/>
  <c r="T130683" i="2" s="1"/>
  <c r="S130684" i="2"/>
  <c r="T130684" i="2" s="1"/>
  <c r="S130685" i="2"/>
  <c r="T130685" i="2" s="1"/>
  <c r="S130686" i="2"/>
  <c r="T130686" i="2" s="1"/>
  <c r="S130687" i="2"/>
  <c r="T130687" i="2" s="1"/>
  <c r="S130688" i="2"/>
  <c r="T130688" i="2" s="1"/>
  <c r="S130689" i="2"/>
  <c r="T130689" i="2" s="1"/>
  <c r="S130690" i="2"/>
  <c r="T130690" i="2" s="1"/>
  <c r="S130691" i="2"/>
  <c r="T130691" i="2" s="1"/>
  <c r="S130692" i="2"/>
  <c r="T130692" i="2" s="1"/>
  <c r="S130693" i="2"/>
  <c r="T130693" i="2" s="1"/>
  <c r="S130694" i="2"/>
  <c r="T130694" i="2" s="1"/>
  <c r="S130695" i="2"/>
  <c r="T130695" i="2" s="1"/>
  <c r="S130696" i="2"/>
  <c r="T130696" i="2" s="1"/>
  <c r="S130697" i="2"/>
  <c r="T130697" i="2" s="1"/>
  <c r="S130698" i="2"/>
  <c r="T130698" i="2" s="1"/>
  <c r="S130699" i="2"/>
  <c r="T130699" i="2" s="1"/>
  <c r="S130700" i="2"/>
  <c r="T130700" i="2" s="1"/>
  <c r="S130701" i="2"/>
  <c r="T130701" i="2" s="1"/>
  <c r="S130702" i="2"/>
  <c r="T130702" i="2" s="1"/>
  <c r="S130703" i="2"/>
  <c r="T130703" i="2" s="1"/>
  <c r="S130704" i="2"/>
  <c r="T130704" i="2" s="1"/>
  <c r="S130705" i="2"/>
  <c r="T130705" i="2" s="1"/>
  <c r="S130706" i="2"/>
  <c r="T130706" i="2" s="1"/>
  <c r="S130707" i="2"/>
  <c r="T130707" i="2" s="1"/>
  <c r="S130708" i="2"/>
  <c r="T130708" i="2" s="1"/>
  <c r="S130709" i="2"/>
  <c r="T130709" i="2" s="1"/>
  <c r="S130710" i="2"/>
  <c r="T130710" i="2" s="1"/>
  <c r="S130711" i="2"/>
  <c r="T130711" i="2" s="1"/>
  <c r="S130712" i="2"/>
  <c r="T130712" i="2" s="1"/>
  <c r="S130713" i="2"/>
  <c r="T130713" i="2" s="1"/>
  <c r="S130714" i="2"/>
  <c r="T130714" i="2" s="1"/>
  <c r="S130715" i="2"/>
  <c r="T130715" i="2" s="1"/>
  <c r="S130716" i="2"/>
  <c r="T130716" i="2" s="1"/>
  <c r="S130717" i="2"/>
  <c r="T130717" i="2" s="1"/>
  <c r="S130718" i="2"/>
  <c r="T130718" i="2" s="1"/>
  <c r="S130719" i="2"/>
  <c r="T130719" i="2" s="1"/>
  <c r="S130720" i="2"/>
  <c r="T130720" i="2" s="1"/>
  <c r="S130721" i="2"/>
  <c r="T130721" i="2" s="1"/>
  <c r="S130722" i="2"/>
  <c r="T130722" i="2" s="1"/>
  <c r="S130723" i="2"/>
  <c r="T130723" i="2" s="1"/>
  <c r="S130724" i="2"/>
  <c r="T130724" i="2" s="1"/>
  <c r="S130725" i="2"/>
  <c r="T130725" i="2" s="1"/>
  <c r="S130726" i="2"/>
  <c r="T130726" i="2" s="1"/>
  <c r="S130727" i="2"/>
  <c r="T130727" i="2" s="1"/>
  <c r="S130728" i="2"/>
  <c r="T130728" i="2" s="1"/>
  <c r="S130729" i="2"/>
  <c r="T130729" i="2" s="1"/>
  <c r="S130730" i="2"/>
  <c r="T130730" i="2" s="1"/>
  <c r="S130731" i="2"/>
  <c r="T130731" i="2" s="1"/>
  <c r="S130732" i="2"/>
  <c r="T130732" i="2" s="1"/>
  <c r="S130733" i="2"/>
  <c r="T130733" i="2" s="1"/>
  <c r="S130734" i="2"/>
  <c r="T130734" i="2" s="1"/>
  <c r="S130735" i="2"/>
  <c r="T130735" i="2" s="1"/>
  <c r="S130736" i="2"/>
  <c r="T130736" i="2" s="1"/>
  <c r="S130737" i="2"/>
  <c r="T130737" i="2" s="1"/>
  <c r="S130738" i="2"/>
  <c r="T130738" i="2" s="1"/>
  <c r="S130739" i="2"/>
  <c r="T130739" i="2" s="1"/>
  <c r="S130740" i="2"/>
  <c r="T130740" i="2" s="1"/>
  <c r="S130741" i="2"/>
  <c r="T130741" i="2" s="1"/>
  <c r="S130742" i="2"/>
  <c r="T130742" i="2" s="1"/>
  <c r="S130743" i="2"/>
  <c r="T130743" i="2" s="1"/>
  <c r="S130744" i="2"/>
  <c r="T130744" i="2" s="1"/>
  <c r="S130745" i="2"/>
  <c r="T130745" i="2" s="1"/>
  <c r="S130746" i="2"/>
  <c r="T130746" i="2" s="1"/>
  <c r="S130747" i="2"/>
  <c r="T130747" i="2" s="1"/>
  <c r="S130748" i="2"/>
  <c r="T130748" i="2" s="1"/>
  <c r="S130749" i="2"/>
  <c r="T130749" i="2" s="1"/>
  <c r="S130750" i="2"/>
  <c r="T130750" i="2" s="1"/>
  <c r="S130751" i="2"/>
  <c r="T130751" i="2" s="1"/>
  <c r="S130752" i="2"/>
  <c r="T130752" i="2" s="1"/>
  <c r="S130753" i="2"/>
  <c r="T130753" i="2" s="1"/>
  <c r="S130754" i="2"/>
  <c r="T130754" i="2" s="1"/>
  <c r="S130755" i="2"/>
  <c r="T130755" i="2" s="1"/>
  <c r="S130756" i="2"/>
  <c r="T130756" i="2" s="1"/>
  <c r="S130757" i="2"/>
  <c r="T130757" i="2" s="1"/>
  <c r="S130758" i="2"/>
  <c r="T130758" i="2" s="1"/>
  <c r="S130759" i="2"/>
  <c r="T130759" i="2" s="1"/>
  <c r="S130760" i="2"/>
  <c r="T130760" i="2" s="1"/>
  <c r="S130761" i="2"/>
  <c r="T130761" i="2" s="1"/>
  <c r="S130762" i="2"/>
  <c r="T130762" i="2" s="1"/>
  <c r="S130763" i="2"/>
  <c r="T130763" i="2" s="1"/>
  <c r="S130764" i="2"/>
  <c r="T130764" i="2" s="1"/>
  <c r="S130765" i="2"/>
  <c r="T130765" i="2" s="1"/>
  <c r="S130766" i="2"/>
  <c r="T130766" i="2" s="1"/>
  <c r="S130767" i="2"/>
  <c r="T130767" i="2" s="1"/>
  <c r="S130768" i="2"/>
  <c r="T130768" i="2" s="1"/>
  <c r="S130769" i="2"/>
  <c r="T130769" i="2" s="1"/>
  <c r="S130770" i="2"/>
  <c r="T130770" i="2" s="1"/>
  <c r="S130771" i="2"/>
  <c r="T130771" i="2" s="1"/>
  <c r="S130772" i="2"/>
  <c r="T130772" i="2" s="1"/>
  <c r="S130773" i="2"/>
  <c r="T130773" i="2" s="1"/>
  <c r="S130774" i="2"/>
  <c r="T130774" i="2" s="1"/>
  <c r="S130775" i="2"/>
  <c r="T130775" i="2" s="1"/>
  <c r="S130776" i="2"/>
  <c r="T130776" i="2" s="1"/>
  <c r="S130777" i="2"/>
  <c r="T130777" i="2" s="1"/>
  <c r="S130778" i="2"/>
  <c r="T130778" i="2" s="1"/>
  <c r="S130779" i="2"/>
  <c r="T130779" i="2" s="1"/>
  <c r="S130780" i="2"/>
  <c r="T130780" i="2" s="1"/>
  <c r="S130781" i="2"/>
  <c r="T130781" i="2" s="1"/>
  <c r="S130782" i="2"/>
  <c r="T130782" i="2" s="1"/>
  <c r="S130783" i="2"/>
  <c r="T130783" i="2" s="1"/>
  <c r="S130784" i="2"/>
  <c r="T130784" i="2" s="1"/>
  <c r="S130785" i="2"/>
  <c r="T130785" i="2" s="1"/>
  <c r="S130786" i="2"/>
  <c r="T130786" i="2" s="1"/>
  <c r="S130787" i="2"/>
  <c r="T130787" i="2" s="1"/>
  <c r="S130788" i="2"/>
  <c r="T130788" i="2" s="1"/>
  <c r="S130789" i="2"/>
  <c r="T130789" i="2" s="1"/>
  <c r="S130790" i="2"/>
  <c r="T130790" i="2" s="1"/>
  <c r="S130791" i="2"/>
  <c r="T130791" i="2" s="1"/>
  <c r="S130792" i="2"/>
  <c r="T130792" i="2" s="1"/>
  <c r="S130793" i="2"/>
  <c r="T130793" i="2" s="1"/>
  <c r="S130794" i="2"/>
  <c r="T130794" i="2" s="1"/>
  <c r="S130795" i="2"/>
  <c r="T130795" i="2" s="1"/>
  <c r="S130796" i="2"/>
  <c r="T130796" i="2" s="1"/>
  <c r="S130797" i="2"/>
  <c r="T130797" i="2" s="1"/>
  <c r="S130798" i="2"/>
  <c r="T130798" i="2" s="1"/>
  <c r="S130799" i="2"/>
  <c r="T130799" i="2" s="1"/>
  <c r="S130800" i="2"/>
  <c r="T130800" i="2" s="1"/>
  <c r="S130801" i="2"/>
  <c r="T130801" i="2" s="1"/>
  <c r="S130802" i="2"/>
  <c r="T130802" i="2" s="1"/>
  <c r="S130803" i="2"/>
  <c r="T130803" i="2" s="1"/>
  <c r="S130804" i="2"/>
  <c r="T130804" i="2" s="1"/>
  <c r="S130805" i="2"/>
  <c r="T130805" i="2" s="1"/>
  <c r="S130806" i="2"/>
  <c r="T130806" i="2" s="1"/>
  <c r="S130807" i="2"/>
  <c r="T130807" i="2" s="1"/>
  <c r="S130808" i="2"/>
  <c r="T130808" i="2" s="1"/>
  <c r="S130809" i="2"/>
  <c r="T130809" i="2" s="1"/>
  <c r="S130810" i="2"/>
  <c r="T130810" i="2" s="1"/>
  <c r="S130811" i="2"/>
  <c r="T130811" i="2" s="1"/>
  <c r="S130812" i="2"/>
  <c r="T130812" i="2" s="1"/>
  <c r="S130813" i="2"/>
  <c r="T130813" i="2" s="1"/>
  <c r="S130814" i="2"/>
  <c r="T130814" i="2" s="1"/>
  <c r="S130815" i="2"/>
  <c r="T130815" i="2" s="1"/>
  <c r="S130816" i="2"/>
  <c r="T130816" i="2" s="1"/>
  <c r="S130817" i="2"/>
  <c r="T130817" i="2" s="1"/>
  <c r="S130818" i="2"/>
  <c r="T130818" i="2" s="1"/>
  <c r="S130819" i="2"/>
  <c r="T130819" i="2" s="1"/>
  <c r="S130820" i="2"/>
  <c r="T130820" i="2" s="1"/>
  <c r="S130821" i="2"/>
  <c r="T130821" i="2" s="1"/>
  <c r="S130822" i="2"/>
  <c r="T130822" i="2" s="1"/>
  <c r="S130823" i="2"/>
  <c r="T130823" i="2" s="1"/>
  <c r="S130824" i="2"/>
  <c r="T130824" i="2" s="1"/>
  <c r="S130825" i="2"/>
  <c r="T130825" i="2" s="1"/>
  <c r="S130826" i="2"/>
  <c r="T130826" i="2" s="1"/>
  <c r="S130827" i="2"/>
  <c r="T130827" i="2" s="1"/>
  <c r="S130828" i="2"/>
  <c r="T130828" i="2" s="1"/>
  <c r="S130829" i="2"/>
  <c r="T130829" i="2" s="1"/>
  <c r="S130830" i="2"/>
  <c r="T130830" i="2" s="1"/>
  <c r="S130831" i="2"/>
  <c r="T130831" i="2" s="1"/>
  <c r="S130832" i="2"/>
  <c r="T130832" i="2" s="1"/>
  <c r="S130833" i="2"/>
  <c r="T130833" i="2" s="1"/>
  <c r="S130834" i="2"/>
  <c r="T130834" i="2" s="1"/>
  <c r="S130835" i="2"/>
  <c r="T130835" i="2" s="1"/>
  <c r="S130836" i="2"/>
  <c r="T130836" i="2" s="1"/>
  <c r="S130837" i="2"/>
  <c r="T130837" i="2" s="1"/>
  <c r="S130838" i="2"/>
  <c r="T130838" i="2" s="1"/>
  <c r="S130839" i="2"/>
  <c r="T130839" i="2" s="1"/>
  <c r="S130840" i="2"/>
  <c r="T130840" i="2" s="1"/>
  <c r="S130841" i="2"/>
  <c r="T130841" i="2" s="1"/>
  <c r="S130842" i="2"/>
  <c r="T130842" i="2" s="1"/>
  <c r="S130843" i="2"/>
  <c r="T130843" i="2" s="1"/>
  <c r="S130844" i="2"/>
  <c r="T130844" i="2" s="1"/>
  <c r="S130845" i="2"/>
  <c r="T130845" i="2" s="1"/>
  <c r="S130846" i="2"/>
  <c r="T130846" i="2" s="1"/>
  <c r="S130847" i="2"/>
  <c r="T130847" i="2" s="1"/>
  <c r="S130848" i="2"/>
  <c r="T130848" i="2" s="1"/>
  <c r="S130849" i="2"/>
  <c r="T130849" i="2" s="1"/>
  <c r="S130850" i="2"/>
  <c r="T130850" i="2" s="1"/>
  <c r="S130851" i="2"/>
  <c r="T130851" i="2" s="1"/>
  <c r="S130852" i="2"/>
  <c r="T130852" i="2" s="1"/>
  <c r="S130853" i="2"/>
  <c r="T130853" i="2" s="1"/>
  <c r="S130854" i="2"/>
  <c r="T130854" i="2" s="1"/>
  <c r="S130855" i="2"/>
  <c r="T130855" i="2" s="1"/>
  <c r="S130856" i="2"/>
  <c r="T130856" i="2" s="1"/>
  <c r="S130857" i="2"/>
  <c r="T130857" i="2" s="1"/>
  <c r="S130858" i="2"/>
  <c r="T130858" i="2" s="1"/>
  <c r="S130859" i="2"/>
  <c r="T130859" i="2" s="1"/>
  <c r="S130860" i="2"/>
  <c r="T130860" i="2" s="1"/>
  <c r="S130861" i="2"/>
  <c r="T130861" i="2" s="1"/>
  <c r="S130862" i="2"/>
  <c r="T130862" i="2" s="1"/>
  <c r="S130863" i="2"/>
  <c r="T130863" i="2" s="1"/>
  <c r="S130864" i="2"/>
  <c r="T130864" i="2" s="1"/>
  <c r="S130865" i="2"/>
  <c r="T130865" i="2" s="1"/>
  <c r="S130866" i="2"/>
  <c r="T130866" i="2" s="1"/>
  <c r="S130867" i="2"/>
  <c r="T130867" i="2" s="1"/>
  <c r="S130868" i="2"/>
  <c r="T130868" i="2" s="1"/>
  <c r="S130869" i="2"/>
  <c r="T130869" i="2" s="1"/>
  <c r="S130870" i="2"/>
  <c r="T130870" i="2" s="1"/>
  <c r="S130871" i="2"/>
  <c r="T130871" i="2" s="1"/>
  <c r="S130872" i="2"/>
  <c r="T130872" i="2" s="1"/>
  <c r="S130873" i="2"/>
  <c r="T130873" i="2" s="1"/>
  <c r="S130874" i="2"/>
  <c r="T130874" i="2" s="1"/>
  <c r="S130875" i="2"/>
  <c r="T130875" i="2" s="1"/>
  <c r="S130876" i="2"/>
  <c r="T130876" i="2" s="1"/>
  <c r="S130877" i="2"/>
  <c r="T130877" i="2" s="1"/>
  <c r="S130878" i="2"/>
  <c r="T130878" i="2" s="1"/>
  <c r="S130879" i="2"/>
  <c r="T130879" i="2" s="1"/>
  <c r="S130880" i="2"/>
  <c r="T130880" i="2" s="1"/>
  <c r="S130881" i="2"/>
  <c r="T130881" i="2" s="1"/>
  <c r="S130882" i="2"/>
  <c r="T130882" i="2" s="1"/>
  <c r="S130883" i="2"/>
  <c r="T130883" i="2" s="1"/>
  <c r="S130884" i="2"/>
  <c r="T130884" i="2" s="1"/>
  <c r="S130885" i="2"/>
  <c r="T130885" i="2" s="1"/>
  <c r="S130886" i="2"/>
  <c r="T130886" i="2" s="1"/>
  <c r="S130887" i="2"/>
  <c r="T130887" i="2" s="1"/>
  <c r="S130888" i="2"/>
  <c r="T130888" i="2" s="1"/>
  <c r="S130889" i="2"/>
  <c r="T130889" i="2" s="1"/>
  <c r="S130890" i="2"/>
  <c r="T130890" i="2" s="1"/>
  <c r="S130891" i="2"/>
  <c r="T130891" i="2" s="1"/>
  <c r="S130892" i="2"/>
  <c r="T130892" i="2" s="1"/>
  <c r="S130893" i="2"/>
  <c r="T130893" i="2" s="1"/>
  <c r="S130894" i="2"/>
  <c r="T130894" i="2" s="1"/>
  <c r="S130895" i="2"/>
  <c r="T130895" i="2" s="1"/>
  <c r="S130896" i="2"/>
  <c r="T130896" i="2" s="1"/>
  <c r="S130897" i="2"/>
  <c r="T130897" i="2" s="1"/>
  <c r="S130898" i="2"/>
  <c r="T130898" i="2" s="1"/>
  <c r="S130899" i="2"/>
  <c r="T130899" i="2" s="1"/>
  <c r="S130900" i="2"/>
  <c r="T130900" i="2" s="1"/>
  <c r="S130901" i="2"/>
  <c r="T130901" i="2" s="1"/>
  <c r="S130902" i="2"/>
  <c r="T130902" i="2" s="1"/>
  <c r="S130903" i="2"/>
  <c r="T130903" i="2" s="1"/>
  <c r="S130904" i="2"/>
  <c r="T130904" i="2" s="1"/>
  <c r="S130905" i="2"/>
  <c r="T130905" i="2" s="1"/>
  <c r="S130906" i="2"/>
  <c r="T130906" i="2" s="1"/>
  <c r="S130907" i="2"/>
  <c r="T130907" i="2" s="1"/>
  <c r="S130908" i="2"/>
  <c r="T130908" i="2" s="1"/>
  <c r="S130909" i="2"/>
  <c r="T130909" i="2" s="1"/>
  <c r="S130910" i="2"/>
  <c r="T130910" i="2" s="1"/>
  <c r="S130911" i="2"/>
  <c r="T130911" i="2" s="1"/>
  <c r="S130912" i="2"/>
  <c r="T130912" i="2" s="1"/>
  <c r="S130913" i="2"/>
  <c r="T130913" i="2" s="1"/>
  <c r="S130914" i="2"/>
  <c r="T130914" i="2" s="1"/>
  <c r="S130915" i="2"/>
  <c r="T130915" i="2" s="1"/>
  <c r="S130916" i="2"/>
  <c r="T130916" i="2" s="1"/>
  <c r="S130917" i="2"/>
  <c r="T130917" i="2" s="1"/>
  <c r="S130918" i="2"/>
  <c r="T130918" i="2" s="1"/>
  <c r="S130919" i="2"/>
  <c r="T130919" i="2" s="1"/>
  <c r="S130920" i="2"/>
  <c r="T130920" i="2" s="1"/>
  <c r="S130921" i="2"/>
  <c r="T130921" i="2" s="1"/>
  <c r="S130922" i="2"/>
  <c r="T130922" i="2" s="1"/>
  <c r="S130923" i="2"/>
  <c r="T130923" i="2" s="1"/>
  <c r="S130924" i="2"/>
  <c r="T130924" i="2" s="1"/>
  <c r="S130925" i="2"/>
  <c r="T130925" i="2" s="1"/>
  <c r="S130926" i="2"/>
  <c r="T130926" i="2" s="1"/>
  <c r="S130927" i="2"/>
  <c r="T130927" i="2" s="1"/>
  <c r="S130928" i="2"/>
  <c r="T130928" i="2" s="1"/>
  <c r="S130929" i="2"/>
  <c r="T130929" i="2" s="1"/>
  <c r="S130930" i="2"/>
  <c r="T130930" i="2" s="1"/>
  <c r="S130931" i="2"/>
  <c r="T130931" i="2" s="1"/>
  <c r="S130932" i="2"/>
  <c r="T130932" i="2" s="1"/>
  <c r="S130933" i="2"/>
  <c r="T130933" i="2" s="1"/>
  <c r="S130934" i="2"/>
  <c r="T130934" i="2" s="1"/>
  <c r="S130935" i="2"/>
  <c r="T130935" i="2" s="1"/>
  <c r="S130936" i="2"/>
  <c r="T130936" i="2" s="1"/>
  <c r="S130937" i="2"/>
  <c r="T130937" i="2" s="1"/>
  <c r="S130938" i="2"/>
  <c r="T130938" i="2" s="1"/>
  <c r="S130939" i="2"/>
  <c r="T130939" i="2" s="1"/>
  <c r="S130940" i="2"/>
  <c r="T130940" i="2" s="1"/>
  <c r="S130941" i="2"/>
  <c r="T130941" i="2" s="1"/>
  <c r="S130942" i="2"/>
  <c r="T130942" i="2" s="1"/>
  <c r="S130943" i="2"/>
  <c r="T130943" i="2" s="1"/>
  <c r="S130944" i="2"/>
  <c r="T130944" i="2" s="1"/>
  <c r="S130945" i="2"/>
  <c r="T130945" i="2" s="1"/>
  <c r="S130946" i="2"/>
  <c r="T130946" i="2" s="1"/>
  <c r="S130947" i="2"/>
  <c r="T130947" i="2" s="1"/>
  <c r="S130948" i="2"/>
  <c r="T130948" i="2" s="1"/>
  <c r="S130949" i="2"/>
  <c r="T130949" i="2" s="1"/>
  <c r="S130950" i="2"/>
  <c r="T130950" i="2" s="1"/>
  <c r="S130951" i="2"/>
  <c r="T130951" i="2" s="1"/>
  <c r="S130952" i="2"/>
  <c r="T130952" i="2" s="1"/>
  <c r="S130953" i="2"/>
  <c r="T130953" i="2" s="1"/>
  <c r="S130954" i="2"/>
  <c r="T130954" i="2" s="1"/>
  <c r="S130955" i="2"/>
  <c r="T130955" i="2" s="1"/>
  <c r="S130956" i="2"/>
  <c r="T130956" i="2" s="1"/>
  <c r="S130957" i="2"/>
  <c r="T130957" i="2" s="1"/>
  <c r="S130958" i="2"/>
  <c r="T130958" i="2" s="1"/>
  <c r="S130959" i="2"/>
  <c r="T130959" i="2" s="1"/>
  <c r="S130960" i="2"/>
  <c r="T130960" i="2" s="1"/>
  <c r="S130961" i="2"/>
  <c r="T130961" i="2" s="1"/>
  <c r="S130962" i="2"/>
  <c r="T130962" i="2" s="1"/>
  <c r="S130963" i="2"/>
  <c r="T130963" i="2" s="1"/>
  <c r="S130964" i="2"/>
  <c r="T130964" i="2" s="1"/>
  <c r="S130965" i="2"/>
  <c r="T130965" i="2" s="1"/>
  <c r="S130966" i="2"/>
  <c r="T130966" i="2" s="1"/>
  <c r="S130967" i="2"/>
  <c r="T130967" i="2" s="1"/>
  <c r="S130968" i="2"/>
  <c r="T130968" i="2" s="1"/>
  <c r="S130969" i="2"/>
  <c r="T130969" i="2" s="1"/>
  <c r="S130970" i="2"/>
  <c r="T130970" i="2" s="1"/>
  <c r="S130971" i="2"/>
  <c r="T130971" i="2" s="1"/>
  <c r="S130972" i="2"/>
  <c r="T130972" i="2" s="1"/>
  <c r="S130973" i="2"/>
  <c r="T130973" i="2" s="1"/>
  <c r="S130974" i="2"/>
  <c r="T130974" i="2" s="1"/>
  <c r="S130975" i="2"/>
  <c r="T130975" i="2" s="1"/>
  <c r="S130976" i="2"/>
  <c r="T130976" i="2" s="1"/>
  <c r="S130977" i="2"/>
  <c r="T130977" i="2" s="1"/>
  <c r="S130978" i="2"/>
  <c r="T130978" i="2" s="1"/>
  <c r="S130979" i="2"/>
  <c r="T130979" i="2" s="1"/>
  <c r="S130980" i="2"/>
  <c r="T130980" i="2" s="1"/>
  <c r="S130981" i="2"/>
  <c r="T130981" i="2" s="1"/>
  <c r="S130982" i="2"/>
  <c r="T130982" i="2" s="1"/>
  <c r="S130983" i="2"/>
  <c r="T130983" i="2" s="1"/>
  <c r="S130984" i="2"/>
  <c r="T130984" i="2" s="1"/>
  <c r="S130985" i="2"/>
  <c r="T130985" i="2" s="1"/>
  <c r="S130986" i="2"/>
  <c r="T130986" i="2" s="1"/>
  <c r="S130987" i="2"/>
  <c r="T130987" i="2" s="1"/>
  <c r="S130988" i="2"/>
  <c r="T130988" i="2" s="1"/>
  <c r="S130989" i="2"/>
  <c r="T130989" i="2" s="1"/>
  <c r="S130990" i="2"/>
  <c r="T130990" i="2" s="1"/>
  <c r="S130991" i="2"/>
  <c r="T130991" i="2" s="1"/>
  <c r="S130992" i="2"/>
  <c r="T130992" i="2" s="1"/>
  <c r="S130993" i="2"/>
  <c r="T130993" i="2" s="1"/>
  <c r="S130994" i="2"/>
  <c r="T130994" i="2" s="1"/>
  <c r="S130995" i="2"/>
  <c r="T130995" i="2" s="1"/>
  <c r="S130996" i="2"/>
  <c r="T130996" i="2" s="1"/>
  <c r="S130997" i="2"/>
  <c r="T130997" i="2" s="1"/>
  <c r="S130998" i="2"/>
  <c r="T130998" i="2" s="1"/>
  <c r="S130999" i="2"/>
  <c r="T130999" i="2" s="1"/>
  <c r="S131000" i="2"/>
  <c r="T131000" i="2" s="1"/>
  <c r="S131001" i="2"/>
  <c r="T131001" i="2" s="1"/>
  <c r="S131002" i="2"/>
  <c r="T131002" i="2" s="1"/>
  <c r="S131003" i="2"/>
  <c r="T131003" i="2" s="1"/>
  <c r="S131004" i="2"/>
  <c r="T131004" i="2" s="1"/>
  <c r="S131005" i="2"/>
  <c r="T131005" i="2" s="1"/>
  <c r="S131006" i="2"/>
  <c r="T131006" i="2" s="1"/>
  <c r="S131007" i="2"/>
  <c r="T131007" i="2" s="1"/>
  <c r="S131008" i="2"/>
  <c r="T131008" i="2" s="1"/>
  <c r="S131009" i="2"/>
  <c r="T131009" i="2" s="1"/>
  <c r="S131010" i="2"/>
  <c r="T131010" i="2" s="1"/>
  <c r="S131011" i="2"/>
  <c r="T131011" i="2" s="1"/>
  <c r="S131012" i="2"/>
  <c r="T131012" i="2" s="1"/>
  <c r="S131013" i="2"/>
  <c r="T131013" i="2" s="1"/>
  <c r="S131014" i="2"/>
  <c r="T131014" i="2" s="1"/>
  <c r="S131015" i="2"/>
  <c r="T131015" i="2" s="1"/>
  <c r="S131016" i="2"/>
  <c r="T131016" i="2" s="1"/>
  <c r="S131017" i="2"/>
  <c r="T131017" i="2" s="1"/>
  <c r="S131018" i="2"/>
  <c r="T131018" i="2" s="1"/>
  <c r="S131019" i="2"/>
  <c r="T131019" i="2" s="1"/>
  <c r="S131020" i="2"/>
  <c r="T131020" i="2" s="1"/>
  <c r="S131021" i="2"/>
  <c r="T131021" i="2" s="1"/>
  <c r="S131022" i="2"/>
  <c r="T131022" i="2" s="1"/>
  <c r="S131023" i="2"/>
  <c r="T131023" i="2" s="1"/>
  <c r="S131024" i="2"/>
  <c r="T131024" i="2" s="1"/>
  <c r="S131025" i="2"/>
  <c r="T131025" i="2" s="1"/>
  <c r="S131026" i="2"/>
  <c r="T131026" i="2" s="1"/>
  <c r="S131027" i="2"/>
  <c r="T131027" i="2" s="1"/>
  <c r="S131028" i="2"/>
  <c r="T131028" i="2" s="1"/>
  <c r="S131029" i="2"/>
  <c r="T131029" i="2" s="1"/>
  <c r="S131030" i="2"/>
  <c r="T131030" i="2" s="1"/>
  <c r="S131031" i="2"/>
  <c r="T131031" i="2" s="1"/>
  <c r="S131032" i="2"/>
  <c r="T131032" i="2" s="1"/>
  <c r="S131033" i="2"/>
  <c r="T131033" i="2" s="1"/>
  <c r="S131034" i="2"/>
  <c r="T131034" i="2" s="1"/>
  <c r="S131035" i="2"/>
  <c r="T131035" i="2" s="1"/>
  <c r="S131036" i="2"/>
  <c r="T131036" i="2" s="1"/>
  <c r="S131037" i="2"/>
  <c r="T131037" i="2" s="1"/>
  <c r="S131038" i="2"/>
  <c r="T131038" i="2" s="1"/>
  <c r="S131039" i="2"/>
  <c r="T131039" i="2" s="1"/>
  <c r="S131040" i="2"/>
  <c r="T131040" i="2" s="1"/>
  <c r="S131041" i="2"/>
  <c r="T131041" i="2" s="1"/>
  <c r="S131042" i="2"/>
  <c r="T131042" i="2" s="1"/>
  <c r="S131043" i="2"/>
  <c r="T131043" i="2" s="1"/>
  <c r="S131044" i="2"/>
  <c r="T131044" i="2" s="1"/>
  <c r="S131045" i="2"/>
  <c r="T131045" i="2" s="1"/>
  <c r="S131046" i="2"/>
  <c r="T131046" i="2" s="1"/>
  <c r="S131047" i="2"/>
  <c r="T131047" i="2" s="1"/>
  <c r="S131048" i="2"/>
  <c r="T131048" i="2" s="1"/>
  <c r="S131049" i="2"/>
  <c r="T131049" i="2" s="1"/>
  <c r="S131050" i="2"/>
  <c r="T131050" i="2" s="1"/>
  <c r="S131051" i="2"/>
  <c r="T131051" i="2" s="1"/>
  <c r="S131052" i="2"/>
  <c r="T131052" i="2" s="1"/>
  <c r="S131053" i="2"/>
  <c r="T131053" i="2" s="1"/>
  <c r="S131054" i="2"/>
  <c r="T131054" i="2" s="1"/>
  <c r="S131055" i="2"/>
  <c r="T131055" i="2" s="1"/>
  <c r="S131056" i="2"/>
  <c r="T131056" i="2" s="1"/>
  <c r="S131057" i="2"/>
  <c r="T131057" i="2" s="1"/>
  <c r="S131058" i="2"/>
  <c r="T131058" i="2" s="1"/>
  <c r="S131059" i="2"/>
  <c r="T131059" i="2" s="1"/>
  <c r="S131060" i="2"/>
  <c r="T131060" i="2" s="1"/>
  <c r="S131061" i="2"/>
  <c r="T131061" i="2" s="1"/>
  <c r="S131062" i="2"/>
  <c r="T131062" i="2" s="1"/>
  <c r="S131063" i="2"/>
  <c r="T131063" i="2" s="1"/>
  <c r="S131064" i="2"/>
  <c r="T131064" i="2" s="1"/>
  <c r="S131065" i="2"/>
  <c r="T131065" i="2" s="1"/>
  <c r="S131066" i="2"/>
  <c r="T131066" i="2" s="1"/>
  <c r="S131067" i="2"/>
  <c r="T131067" i="2" s="1"/>
  <c r="S131068" i="2"/>
  <c r="T131068" i="2" s="1"/>
  <c r="S131069" i="2"/>
  <c r="T131069" i="2" s="1"/>
  <c r="S131070" i="2"/>
  <c r="T131070" i="2" s="1"/>
  <c r="S131071" i="2"/>
  <c r="T131071" i="2" s="1"/>
  <c r="S131072" i="2"/>
  <c r="T131072" i="2" s="1"/>
  <c r="S131073" i="2"/>
  <c r="T131073" i="2" s="1"/>
  <c r="S131074" i="2"/>
  <c r="T131074" i="2" s="1"/>
  <c r="S131075" i="2"/>
  <c r="T131075" i="2" s="1"/>
  <c r="S131076" i="2"/>
  <c r="T131076" i="2" s="1"/>
  <c r="S131077" i="2"/>
  <c r="T131077" i="2" s="1"/>
  <c r="S131078" i="2"/>
  <c r="T131078" i="2" s="1"/>
  <c r="S131079" i="2"/>
  <c r="T131079" i="2" s="1"/>
  <c r="S131080" i="2"/>
  <c r="T131080" i="2" s="1"/>
  <c r="S131081" i="2"/>
  <c r="T131081" i="2" s="1"/>
  <c r="S131082" i="2"/>
  <c r="T131082" i="2" s="1"/>
  <c r="S131083" i="2"/>
  <c r="T131083" i="2" s="1"/>
  <c r="S131084" i="2"/>
  <c r="T131084" i="2" s="1"/>
  <c r="S131085" i="2"/>
  <c r="T131085" i="2" s="1"/>
  <c r="S131086" i="2"/>
  <c r="T131086" i="2" s="1"/>
  <c r="S131087" i="2"/>
  <c r="T131087" i="2" s="1"/>
  <c r="S131088" i="2"/>
  <c r="T131088" i="2" s="1"/>
  <c r="S131089" i="2"/>
  <c r="T131089" i="2" s="1"/>
  <c r="S131090" i="2"/>
  <c r="T131090" i="2" s="1"/>
  <c r="S131091" i="2"/>
  <c r="T131091" i="2" s="1"/>
  <c r="S131092" i="2"/>
  <c r="T131092" i="2" s="1"/>
  <c r="S131093" i="2"/>
  <c r="T131093" i="2" s="1"/>
  <c r="S131094" i="2"/>
  <c r="T131094" i="2" s="1"/>
  <c r="S131095" i="2"/>
  <c r="T131095" i="2" s="1"/>
  <c r="S131096" i="2"/>
  <c r="T131096" i="2" s="1"/>
  <c r="S131097" i="2"/>
  <c r="T131097" i="2" s="1"/>
  <c r="S131098" i="2"/>
  <c r="T131098" i="2" s="1"/>
  <c r="S131099" i="2"/>
  <c r="T131099" i="2" s="1"/>
  <c r="S131100" i="2"/>
  <c r="T131100" i="2" s="1"/>
  <c r="S131101" i="2"/>
  <c r="T131101" i="2" s="1"/>
  <c r="S131102" i="2"/>
  <c r="T131102" i="2" s="1"/>
  <c r="S131103" i="2"/>
  <c r="T131103" i="2" s="1"/>
  <c r="S131104" i="2"/>
  <c r="T131104" i="2" s="1"/>
  <c r="S131105" i="2"/>
  <c r="T131105" i="2" s="1"/>
  <c r="S131106" i="2"/>
  <c r="T131106" i="2" s="1"/>
  <c r="S131107" i="2"/>
  <c r="T131107" i="2" s="1"/>
  <c r="S131108" i="2"/>
  <c r="T131108" i="2" s="1"/>
  <c r="S131109" i="2"/>
  <c r="T131109" i="2" s="1"/>
  <c r="S131110" i="2"/>
  <c r="T131110" i="2" s="1"/>
  <c r="S131111" i="2"/>
  <c r="T131111" i="2" s="1"/>
  <c r="S131112" i="2"/>
  <c r="T131112" i="2" s="1"/>
  <c r="S131113" i="2"/>
  <c r="T131113" i="2" s="1"/>
  <c r="S131114" i="2"/>
  <c r="T131114" i="2" s="1"/>
  <c r="S131115" i="2"/>
  <c r="T131115" i="2" s="1"/>
  <c r="S131116" i="2"/>
  <c r="T131116" i="2" s="1"/>
  <c r="S131117" i="2"/>
  <c r="T131117" i="2" s="1"/>
  <c r="S131118" i="2"/>
  <c r="T131118" i="2" s="1"/>
  <c r="S131119" i="2"/>
  <c r="T131119" i="2" s="1"/>
  <c r="S131120" i="2"/>
  <c r="T131120" i="2" s="1"/>
  <c r="S131121" i="2"/>
  <c r="T131121" i="2" s="1"/>
  <c r="S131122" i="2"/>
  <c r="T131122" i="2" s="1"/>
  <c r="S131123" i="2"/>
  <c r="T131123" i="2" s="1"/>
  <c r="S131124" i="2"/>
  <c r="T131124" i="2" s="1"/>
  <c r="S131125" i="2"/>
  <c r="T131125" i="2" s="1"/>
  <c r="S131126" i="2"/>
  <c r="T131126" i="2" s="1"/>
  <c r="S131127" i="2"/>
  <c r="T131127" i="2" s="1"/>
  <c r="S131128" i="2"/>
  <c r="T131128" i="2" s="1"/>
  <c r="S131129" i="2"/>
  <c r="T131129" i="2" s="1"/>
  <c r="S131130" i="2"/>
  <c r="T131130" i="2" s="1"/>
  <c r="S131131" i="2"/>
  <c r="T131131" i="2" s="1"/>
  <c r="S131132" i="2"/>
  <c r="T131132" i="2" s="1"/>
  <c r="S131133" i="2"/>
  <c r="T131133" i="2" s="1"/>
  <c r="S131134" i="2"/>
  <c r="T131134" i="2" s="1"/>
  <c r="S131135" i="2"/>
  <c r="T131135" i="2" s="1"/>
  <c r="S131136" i="2"/>
  <c r="T131136" i="2" s="1"/>
  <c r="S131137" i="2"/>
  <c r="T131137" i="2" s="1"/>
  <c r="S131138" i="2"/>
  <c r="T131138" i="2" s="1"/>
  <c r="S131139" i="2"/>
  <c r="T131139" i="2" s="1"/>
  <c r="S131140" i="2"/>
  <c r="T131140" i="2" s="1"/>
  <c r="S131141" i="2"/>
  <c r="T131141" i="2" s="1"/>
  <c r="S131142" i="2"/>
  <c r="T131142" i="2" s="1"/>
  <c r="S131143" i="2"/>
  <c r="T131143" i="2" s="1"/>
  <c r="S131144" i="2"/>
  <c r="T131144" i="2" s="1"/>
  <c r="S131145" i="2"/>
  <c r="T131145" i="2" s="1"/>
  <c r="S131146" i="2"/>
  <c r="T131146" i="2" s="1"/>
  <c r="S131147" i="2"/>
  <c r="T131147" i="2" s="1"/>
  <c r="S131148" i="2"/>
  <c r="T131148" i="2" s="1"/>
  <c r="S131149" i="2"/>
  <c r="T131149" i="2" s="1"/>
  <c r="S131150" i="2"/>
  <c r="T131150" i="2" s="1"/>
  <c r="S131151" i="2"/>
  <c r="T131151" i="2" s="1"/>
  <c r="S131152" i="2"/>
  <c r="T131152" i="2" s="1"/>
  <c r="S131153" i="2"/>
  <c r="T131153" i="2" s="1"/>
  <c r="S131154" i="2"/>
  <c r="T131154" i="2" s="1"/>
  <c r="S131155" i="2"/>
  <c r="T131155" i="2" s="1"/>
  <c r="S131156" i="2"/>
  <c r="T131156" i="2" s="1"/>
  <c r="S131157" i="2"/>
  <c r="T131157" i="2" s="1"/>
  <c r="S131158" i="2"/>
  <c r="T131158" i="2" s="1"/>
  <c r="S131159" i="2"/>
  <c r="T131159" i="2" s="1"/>
  <c r="S131160" i="2"/>
  <c r="T131160" i="2" s="1"/>
  <c r="S131161" i="2"/>
  <c r="T131161" i="2" s="1"/>
  <c r="S131162" i="2"/>
  <c r="T131162" i="2" s="1"/>
  <c r="S131163" i="2"/>
  <c r="T131163" i="2" s="1"/>
  <c r="S131164" i="2"/>
  <c r="T131164" i="2" s="1"/>
  <c r="S131165" i="2"/>
  <c r="T131165" i="2" s="1"/>
  <c r="S131166" i="2"/>
  <c r="T131166" i="2" s="1"/>
  <c r="S131167" i="2"/>
  <c r="T131167" i="2" s="1"/>
  <c r="S131168" i="2"/>
  <c r="T131168" i="2" s="1"/>
  <c r="S131169" i="2"/>
  <c r="T131169" i="2" s="1"/>
  <c r="S131170" i="2"/>
  <c r="T131170" i="2" s="1"/>
  <c r="S131171" i="2"/>
  <c r="T131171" i="2" s="1"/>
  <c r="S131172" i="2"/>
  <c r="T131172" i="2" s="1"/>
  <c r="S131173" i="2"/>
  <c r="T131173" i="2" s="1"/>
  <c r="S131174" i="2"/>
  <c r="T131174" i="2" s="1"/>
  <c r="S131175" i="2"/>
  <c r="T131175" i="2" s="1"/>
  <c r="S131176" i="2"/>
  <c r="T131176" i="2" s="1"/>
  <c r="S131177" i="2"/>
  <c r="T131177" i="2" s="1"/>
  <c r="S131178" i="2"/>
  <c r="T131178" i="2" s="1"/>
  <c r="S131179" i="2"/>
  <c r="T131179" i="2" s="1"/>
  <c r="S131180" i="2"/>
  <c r="T131180" i="2" s="1"/>
  <c r="S131181" i="2"/>
  <c r="T131181" i="2" s="1"/>
  <c r="S131182" i="2"/>
  <c r="T131182" i="2" s="1"/>
  <c r="S131183" i="2"/>
  <c r="T131183" i="2" s="1"/>
  <c r="S131184" i="2"/>
  <c r="T131184" i="2" s="1"/>
  <c r="S131185" i="2"/>
  <c r="T131185" i="2" s="1"/>
  <c r="S131186" i="2"/>
  <c r="T131186" i="2" s="1"/>
  <c r="S131187" i="2"/>
  <c r="T131187" i="2" s="1"/>
  <c r="S131188" i="2"/>
  <c r="T131188" i="2" s="1"/>
  <c r="S131189" i="2"/>
  <c r="T131189" i="2" s="1"/>
  <c r="S131190" i="2"/>
  <c r="T131190" i="2" s="1"/>
  <c r="S131191" i="2"/>
  <c r="T131191" i="2" s="1"/>
  <c r="S131192" i="2"/>
  <c r="T131192" i="2" s="1"/>
  <c r="S131193" i="2"/>
  <c r="T131193" i="2" s="1"/>
  <c r="S131194" i="2"/>
  <c r="T131194" i="2" s="1"/>
  <c r="S131195" i="2"/>
  <c r="T131195" i="2" s="1"/>
  <c r="S131196" i="2"/>
  <c r="T131196" i="2" s="1"/>
  <c r="S131197" i="2"/>
  <c r="T131197" i="2" s="1"/>
  <c r="S131198" i="2"/>
  <c r="T131198" i="2" s="1"/>
  <c r="S131199" i="2"/>
  <c r="T131199" i="2" s="1"/>
  <c r="S131200" i="2"/>
  <c r="T131200" i="2" s="1"/>
  <c r="S131201" i="2"/>
  <c r="T131201" i="2" s="1"/>
  <c r="S131202" i="2"/>
  <c r="T131202" i="2" s="1"/>
  <c r="S131203" i="2"/>
  <c r="T131203" i="2" s="1"/>
  <c r="S131204" i="2"/>
  <c r="T131204" i="2" s="1"/>
  <c r="S131205" i="2"/>
  <c r="T131205" i="2" s="1"/>
  <c r="S131206" i="2"/>
  <c r="T131206" i="2" s="1"/>
  <c r="S131207" i="2"/>
  <c r="T131207" i="2" s="1"/>
  <c r="S131208" i="2"/>
  <c r="T131208" i="2" s="1"/>
  <c r="S131209" i="2"/>
  <c r="T131209" i="2" s="1"/>
  <c r="S131210" i="2"/>
  <c r="T131210" i="2" s="1"/>
  <c r="S131211" i="2"/>
  <c r="T131211" i="2" s="1"/>
  <c r="S131212" i="2"/>
  <c r="T131212" i="2" s="1"/>
  <c r="S131213" i="2"/>
  <c r="T131213" i="2" s="1"/>
  <c r="S131214" i="2"/>
  <c r="T131214" i="2" s="1"/>
  <c r="S131215" i="2"/>
  <c r="T131215" i="2" s="1"/>
  <c r="S131216" i="2"/>
  <c r="T131216" i="2" s="1"/>
  <c r="S131217" i="2"/>
  <c r="T131217" i="2" s="1"/>
  <c r="S131218" i="2"/>
  <c r="T131218" i="2" s="1"/>
  <c r="S131219" i="2"/>
  <c r="T131219" i="2" s="1"/>
  <c r="S131220" i="2"/>
  <c r="T131220" i="2" s="1"/>
  <c r="S131221" i="2"/>
  <c r="T131221" i="2" s="1"/>
  <c r="S131222" i="2"/>
  <c r="T131222" i="2" s="1"/>
  <c r="S131223" i="2"/>
  <c r="T131223" i="2" s="1"/>
  <c r="S131224" i="2"/>
  <c r="T131224" i="2" s="1"/>
  <c r="S131225" i="2"/>
  <c r="T131225" i="2" s="1"/>
  <c r="S131226" i="2"/>
  <c r="T131226" i="2" s="1"/>
  <c r="S131227" i="2"/>
  <c r="T131227" i="2" s="1"/>
  <c r="S131228" i="2"/>
  <c r="T131228" i="2" s="1"/>
  <c r="S131229" i="2"/>
  <c r="T131229" i="2" s="1"/>
  <c r="S131230" i="2"/>
  <c r="T131230" i="2" s="1"/>
  <c r="S131231" i="2"/>
  <c r="T131231" i="2" s="1"/>
  <c r="S131232" i="2"/>
  <c r="T131232" i="2" s="1"/>
  <c r="S131233" i="2"/>
  <c r="T131233" i="2" s="1"/>
  <c r="S131234" i="2"/>
  <c r="T131234" i="2" s="1"/>
  <c r="S131235" i="2"/>
  <c r="T131235" i="2" s="1"/>
  <c r="S131236" i="2"/>
  <c r="T131236" i="2" s="1"/>
  <c r="S131237" i="2"/>
  <c r="T131237" i="2" s="1"/>
  <c r="S131238" i="2"/>
  <c r="T131238" i="2" s="1"/>
  <c r="S131239" i="2"/>
  <c r="T131239" i="2" s="1"/>
  <c r="S131240" i="2"/>
  <c r="T131240" i="2" s="1"/>
  <c r="S131241" i="2"/>
  <c r="T131241" i="2" s="1"/>
  <c r="S131242" i="2"/>
  <c r="T131242" i="2" s="1"/>
  <c r="S131243" i="2"/>
  <c r="T131243" i="2" s="1"/>
  <c r="S131244" i="2"/>
  <c r="T131244" i="2" s="1"/>
  <c r="S131245" i="2"/>
  <c r="T131245" i="2" s="1"/>
  <c r="S131246" i="2"/>
  <c r="T131246" i="2" s="1"/>
  <c r="S131247" i="2"/>
  <c r="T131247" i="2" s="1"/>
  <c r="S131248" i="2"/>
  <c r="T131248" i="2" s="1"/>
  <c r="S131249" i="2"/>
  <c r="T131249" i="2" s="1"/>
  <c r="S131250" i="2"/>
  <c r="T131250" i="2" s="1"/>
  <c r="S131251" i="2"/>
  <c r="T131251" i="2" s="1"/>
  <c r="S131252" i="2"/>
  <c r="T131252" i="2" s="1"/>
  <c r="S131253" i="2"/>
  <c r="T131253" i="2" s="1"/>
  <c r="S131254" i="2"/>
  <c r="T131254" i="2" s="1"/>
  <c r="S131255" i="2"/>
  <c r="T131255" i="2" s="1"/>
  <c r="S131256" i="2"/>
  <c r="T131256" i="2" s="1"/>
  <c r="S131257" i="2"/>
  <c r="T131257" i="2" s="1"/>
  <c r="S131258" i="2"/>
  <c r="T131258" i="2" s="1"/>
  <c r="S131259" i="2"/>
  <c r="T131259" i="2" s="1"/>
  <c r="S131260" i="2"/>
  <c r="T131260" i="2" s="1"/>
  <c r="S131261" i="2"/>
  <c r="T131261" i="2" s="1"/>
  <c r="S131262" i="2"/>
  <c r="T131262" i="2" s="1"/>
  <c r="S131263" i="2"/>
  <c r="T131263" i="2" s="1"/>
  <c r="S131264" i="2"/>
  <c r="T131264" i="2" s="1"/>
  <c r="S131265" i="2"/>
  <c r="T131265" i="2" s="1"/>
  <c r="S131266" i="2"/>
  <c r="T131266" i="2" s="1"/>
  <c r="S131267" i="2"/>
  <c r="T131267" i="2" s="1"/>
  <c r="S131268" i="2"/>
  <c r="T131268" i="2" s="1"/>
  <c r="S131269" i="2"/>
  <c r="T131269" i="2" s="1"/>
  <c r="S131270" i="2"/>
  <c r="T131270" i="2" s="1"/>
  <c r="S131271" i="2"/>
  <c r="T131271" i="2" s="1"/>
  <c r="S131272" i="2"/>
  <c r="T131272" i="2" s="1"/>
  <c r="S131273" i="2"/>
  <c r="T131273" i="2" s="1"/>
  <c r="S131274" i="2"/>
  <c r="T131274" i="2" s="1"/>
  <c r="S131275" i="2"/>
  <c r="T131275" i="2" s="1"/>
  <c r="S131276" i="2"/>
  <c r="T131276" i="2" s="1"/>
  <c r="S131277" i="2"/>
  <c r="T131277" i="2" s="1"/>
  <c r="S131278" i="2"/>
  <c r="T131278" i="2" s="1"/>
  <c r="S131279" i="2"/>
  <c r="T131279" i="2" s="1"/>
  <c r="S131280" i="2"/>
  <c r="T131280" i="2" s="1"/>
  <c r="S131281" i="2"/>
  <c r="T131281" i="2" s="1"/>
  <c r="S131282" i="2"/>
  <c r="T131282" i="2" s="1"/>
  <c r="S131283" i="2"/>
  <c r="T131283" i="2" s="1"/>
  <c r="S131284" i="2"/>
  <c r="T131284" i="2" s="1"/>
  <c r="S131285" i="2"/>
  <c r="T131285" i="2" s="1"/>
  <c r="S131286" i="2"/>
  <c r="T131286" i="2" s="1"/>
  <c r="S131287" i="2"/>
  <c r="T131287" i="2" s="1"/>
  <c r="S131288" i="2"/>
  <c r="T131288" i="2" s="1"/>
  <c r="S131289" i="2"/>
  <c r="T131289" i="2" s="1"/>
  <c r="S131290" i="2"/>
  <c r="T131290" i="2" s="1"/>
  <c r="S131291" i="2"/>
  <c r="T131291" i="2" s="1"/>
  <c r="S131292" i="2"/>
  <c r="T131292" i="2" s="1"/>
  <c r="S131293" i="2"/>
  <c r="T131293" i="2" s="1"/>
  <c r="S131294" i="2"/>
  <c r="T131294" i="2" s="1"/>
  <c r="S131295" i="2"/>
  <c r="T131295" i="2" s="1"/>
  <c r="S131296" i="2"/>
  <c r="T131296" i="2" s="1"/>
  <c r="S131297" i="2"/>
  <c r="T131297" i="2" s="1"/>
  <c r="S131298" i="2"/>
  <c r="T131298" i="2" s="1"/>
  <c r="S131299" i="2"/>
  <c r="T131299" i="2" s="1"/>
  <c r="S131300" i="2"/>
  <c r="T131300" i="2" s="1"/>
  <c r="S131301" i="2"/>
  <c r="T131301" i="2" s="1"/>
  <c r="S131302" i="2"/>
  <c r="T131302" i="2" s="1"/>
  <c r="S131303" i="2"/>
  <c r="T131303" i="2" s="1"/>
  <c r="S131304" i="2"/>
  <c r="T131304" i="2" s="1"/>
  <c r="S131305" i="2"/>
  <c r="T131305" i="2" s="1"/>
  <c r="S131306" i="2"/>
  <c r="T131306" i="2" s="1"/>
  <c r="S131307" i="2"/>
  <c r="T131307" i="2" s="1"/>
  <c r="S131308" i="2"/>
  <c r="T131308" i="2" s="1"/>
  <c r="S131309" i="2"/>
  <c r="T131309" i="2" s="1"/>
  <c r="S131310" i="2"/>
  <c r="T131310" i="2" s="1"/>
  <c r="S131311" i="2"/>
  <c r="T131311" i="2" s="1"/>
  <c r="S131312" i="2"/>
  <c r="T131312" i="2" s="1"/>
  <c r="S131313" i="2"/>
  <c r="T131313" i="2" s="1"/>
  <c r="S131314" i="2"/>
  <c r="T131314" i="2" s="1"/>
  <c r="S131315" i="2"/>
  <c r="T131315" i="2" s="1"/>
  <c r="S131316" i="2"/>
  <c r="T131316" i="2" s="1"/>
  <c r="S131317" i="2"/>
  <c r="T131317" i="2" s="1"/>
  <c r="S131318" i="2"/>
  <c r="T131318" i="2" s="1"/>
  <c r="S131319" i="2"/>
  <c r="T131319" i="2" s="1"/>
  <c r="S131320" i="2"/>
  <c r="T131320" i="2" s="1"/>
  <c r="S131321" i="2"/>
  <c r="T131321" i="2" s="1"/>
  <c r="S131322" i="2"/>
  <c r="T131322" i="2" s="1"/>
  <c r="S131323" i="2"/>
  <c r="T131323" i="2" s="1"/>
  <c r="S131324" i="2"/>
  <c r="T131324" i="2" s="1"/>
  <c r="S131325" i="2"/>
  <c r="T131325" i="2" s="1"/>
  <c r="S131326" i="2"/>
  <c r="T131326" i="2" s="1"/>
  <c r="S131327" i="2"/>
  <c r="T131327" i="2" s="1"/>
  <c r="S131328" i="2"/>
  <c r="T131328" i="2" s="1"/>
  <c r="S131329" i="2"/>
  <c r="T131329" i="2" s="1"/>
  <c r="S131330" i="2"/>
  <c r="T131330" i="2" s="1"/>
  <c r="S131331" i="2"/>
  <c r="T131331" i="2" s="1"/>
  <c r="S131332" i="2"/>
  <c r="T131332" i="2" s="1"/>
  <c r="S131333" i="2"/>
  <c r="T131333" i="2" s="1"/>
  <c r="S131334" i="2"/>
  <c r="T131334" i="2" s="1"/>
  <c r="S131335" i="2"/>
  <c r="T131335" i="2" s="1"/>
  <c r="S131336" i="2"/>
  <c r="T131336" i="2" s="1"/>
  <c r="S131337" i="2"/>
  <c r="T131337" i="2" s="1"/>
  <c r="S131338" i="2"/>
  <c r="T131338" i="2" s="1"/>
  <c r="S131339" i="2"/>
  <c r="T131339" i="2" s="1"/>
  <c r="S131340" i="2"/>
  <c r="T131340" i="2" s="1"/>
  <c r="S131341" i="2"/>
  <c r="T131341" i="2" s="1"/>
  <c r="S131342" i="2"/>
  <c r="T131342" i="2" s="1"/>
  <c r="S131343" i="2"/>
  <c r="T131343" i="2" s="1"/>
  <c r="S131344" i="2"/>
  <c r="T131344" i="2" s="1"/>
  <c r="S131345" i="2"/>
  <c r="T131345" i="2" s="1"/>
  <c r="S131346" i="2"/>
  <c r="T131346" i="2" s="1"/>
  <c r="S131347" i="2"/>
  <c r="T131347" i="2" s="1"/>
  <c r="S131348" i="2"/>
  <c r="T131348" i="2" s="1"/>
  <c r="S131349" i="2"/>
  <c r="T131349" i="2" s="1"/>
  <c r="S131350" i="2"/>
  <c r="T131350" i="2" s="1"/>
  <c r="S131351" i="2"/>
  <c r="T131351" i="2" s="1"/>
  <c r="S131352" i="2"/>
  <c r="T131352" i="2" s="1"/>
  <c r="S131353" i="2"/>
  <c r="T131353" i="2" s="1"/>
  <c r="S131354" i="2"/>
  <c r="T131354" i="2" s="1"/>
  <c r="S131355" i="2"/>
  <c r="T131355" i="2" s="1"/>
  <c r="S131356" i="2"/>
  <c r="T131356" i="2" s="1"/>
  <c r="S131357" i="2"/>
  <c r="T131357" i="2" s="1"/>
  <c r="S131358" i="2"/>
  <c r="T131358" i="2" s="1"/>
  <c r="S131359" i="2"/>
  <c r="T131359" i="2" s="1"/>
  <c r="S131360" i="2"/>
  <c r="T131360" i="2" s="1"/>
  <c r="S131361" i="2"/>
  <c r="T131361" i="2" s="1"/>
  <c r="S131362" i="2"/>
  <c r="T131362" i="2" s="1"/>
  <c r="S131363" i="2"/>
  <c r="T131363" i="2" s="1"/>
  <c r="S131364" i="2"/>
  <c r="T131364" i="2" s="1"/>
  <c r="S131365" i="2"/>
  <c r="T131365" i="2" s="1"/>
  <c r="S131366" i="2"/>
  <c r="T131366" i="2" s="1"/>
  <c r="S131367" i="2"/>
  <c r="T131367" i="2" s="1"/>
  <c r="S131368" i="2"/>
  <c r="T131368" i="2" s="1"/>
  <c r="S131369" i="2"/>
  <c r="T131369" i="2" s="1"/>
  <c r="S131370" i="2"/>
  <c r="T131370" i="2" s="1"/>
  <c r="S131371" i="2"/>
  <c r="T131371" i="2" s="1"/>
  <c r="S131372" i="2"/>
  <c r="T131372" i="2" s="1"/>
  <c r="S131373" i="2"/>
  <c r="T131373" i="2" s="1"/>
  <c r="S131374" i="2"/>
  <c r="T131374" i="2" s="1"/>
  <c r="S131375" i="2"/>
  <c r="T131375" i="2" s="1"/>
  <c r="S131376" i="2"/>
  <c r="T131376" i="2" s="1"/>
  <c r="S131377" i="2"/>
  <c r="T131377" i="2" s="1"/>
  <c r="S131378" i="2"/>
  <c r="T131378" i="2" s="1"/>
  <c r="S131379" i="2"/>
  <c r="T131379" i="2" s="1"/>
  <c r="S131380" i="2"/>
  <c r="T131380" i="2" s="1"/>
  <c r="S131381" i="2"/>
  <c r="T131381" i="2" s="1"/>
  <c r="S131382" i="2"/>
  <c r="T131382" i="2" s="1"/>
  <c r="S131383" i="2"/>
  <c r="T131383" i="2" s="1"/>
  <c r="S131384" i="2"/>
  <c r="T131384" i="2" s="1"/>
  <c r="S131385" i="2"/>
  <c r="T131385" i="2" s="1"/>
  <c r="S131386" i="2"/>
  <c r="T131386" i="2" s="1"/>
  <c r="S131387" i="2"/>
  <c r="T131387" i="2" s="1"/>
  <c r="S131388" i="2"/>
  <c r="T131388" i="2" s="1"/>
  <c r="S131389" i="2"/>
  <c r="T131389" i="2" s="1"/>
  <c r="S131390" i="2"/>
  <c r="T131390" i="2" s="1"/>
  <c r="S131391" i="2"/>
  <c r="T131391" i="2" s="1"/>
  <c r="S131392" i="2"/>
  <c r="T131392" i="2" s="1"/>
  <c r="S131393" i="2"/>
  <c r="T131393" i="2" s="1"/>
  <c r="S131394" i="2"/>
  <c r="T131394" i="2" s="1"/>
  <c r="S131395" i="2"/>
  <c r="T131395" i="2" s="1"/>
  <c r="S131396" i="2"/>
  <c r="T131396" i="2" s="1"/>
  <c r="S131397" i="2"/>
  <c r="T131397" i="2" s="1"/>
  <c r="S131398" i="2"/>
  <c r="T131398" i="2" s="1"/>
  <c r="S131399" i="2"/>
  <c r="T131399" i="2" s="1"/>
  <c r="S131400" i="2"/>
  <c r="T131400" i="2" s="1"/>
  <c r="S131401" i="2"/>
  <c r="T131401" i="2" s="1"/>
  <c r="S131402" i="2"/>
  <c r="T131402" i="2" s="1"/>
  <c r="S131403" i="2"/>
  <c r="T131403" i="2" s="1"/>
  <c r="S131404" i="2"/>
  <c r="T131404" i="2" s="1"/>
  <c r="S131405" i="2"/>
  <c r="T131405" i="2" s="1"/>
  <c r="S131406" i="2"/>
  <c r="T131406" i="2" s="1"/>
  <c r="S131407" i="2"/>
  <c r="T131407" i="2" s="1"/>
  <c r="S131408" i="2"/>
  <c r="T131408" i="2" s="1"/>
  <c r="S131409" i="2"/>
  <c r="T131409" i="2" s="1"/>
  <c r="S131410" i="2"/>
  <c r="T131410" i="2" s="1"/>
  <c r="S131411" i="2"/>
  <c r="T131411" i="2" s="1"/>
  <c r="S131412" i="2"/>
  <c r="T131412" i="2" s="1"/>
  <c r="S131413" i="2"/>
  <c r="T131413" i="2" s="1"/>
  <c r="S131414" i="2"/>
  <c r="T131414" i="2" s="1"/>
  <c r="S131415" i="2"/>
  <c r="T131415" i="2" s="1"/>
  <c r="S131416" i="2"/>
  <c r="T131416" i="2" s="1"/>
  <c r="S131417" i="2"/>
  <c r="T131417" i="2" s="1"/>
  <c r="S131418" i="2"/>
  <c r="T131418" i="2" s="1"/>
  <c r="S131419" i="2"/>
  <c r="T131419" i="2" s="1"/>
  <c r="S131420" i="2"/>
  <c r="T131420" i="2" s="1"/>
  <c r="S131421" i="2"/>
  <c r="T131421" i="2" s="1"/>
  <c r="S131422" i="2"/>
  <c r="T131422" i="2" s="1"/>
  <c r="S131423" i="2"/>
  <c r="T131423" i="2" s="1"/>
  <c r="S131424" i="2"/>
  <c r="T131424" i="2" s="1"/>
  <c r="S131425" i="2"/>
  <c r="T131425" i="2" s="1"/>
  <c r="S131426" i="2"/>
  <c r="T131426" i="2" s="1"/>
  <c r="S131427" i="2"/>
  <c r="T131427" i="2" s="1"/>
  <c r="S131428" i="2"/>
  <c r="T131428" i="2" s="1"/>
  <c r="S131429" i="2"/>
  <c r="T131429" i="2" s="1"/>
  <c r="S131430" i="2"/>
  <c r="T131430" i="2" s="1"/>
  <c r="S131431" i="2"/>
  <c r="T131431" i="2" s="1"/>
  <c r="S131432" i="2"/>
  <c r="T131432" i="2" s="1"/>
  <c r="S131433" i="2"/>
  <c r="T131433" i="2" s="1"/>
  <c r="S131434" i="2"/>
  <c r="T131434" i="2" s="1"/>
  <c r="S131435" i="2"/>
  <c r="T131435" i="2" s="1"/>
  <c r="S131436" i="2"/>
  <c r="T131436" i="2" s="1"/>
  <c r="S131437" i="2"/>
  <c r="T131437" i="2" s="1"/>
  <c r="S131438" i="2"/>
  <c r="T131438" i="2" s="1"/>
  <c r="S131439" i="2"/>
  <c r="T131439" i="2" s="1"/>
  <c r="S131440" i="2"/>
  <c r="T131440" i="2" s="1"/>
  <c r="S131441" i="2"/>
  <c r="T131441" i="2" s="1"/>
  <c r="S131442" i="2"/>
  <c r="T131442" i="2" s="1"/>
  <c r="S131443" i="2"/>
  <c r="T131443" i="2" s="1"/>
  <c r="S131444" i="2"/>
  <c r="T131444" i="2" s="1"/>
  <c r="S131445" i="2"/>
  <c r="T131445" i="2" s="1"/>
  <c r="S131446" i="2"/>
  <c r="T131446" i="2" s="1"/>
  <c r="S131447" i="2"/>
  <c r="T131447" i="2" s="1"/>
  <c r="S131448" i="2"/>
  <c r="T131448" i="2" s="1"/>
  <c r="S131449" i="2"/>
  <c r="T131449" i="2" s="1"/>
  <c r="S131450" i="2"/>
  <c r="T131450" i="2" s="1"/>
  <c r="S131451" i="2"/>
  <c r="T131451" i="2" s="1"/>
  <c r="S131452" i="2"/>
  <c r="T131452" i="2" s="1"/>
  <c r="S131453" i="2"/>
  <c r="T131453" i="2" s="1"/>
  <c r="S131454" i="2"/>
  <c r="T131454" i="2" s="1"/>
  <c r="S131455" i="2"/>
  <c r="T131455" i="2" s="1"/>
  <c r="S131456" i="2"/>
  <c r="T131456" i="2" s="1"/>
  <c r="S131457" i="2"/>
  <c r="T131457" i="2" s="1"/>
  <c r="S131458" i="2"/>
  <c r="T131458" i="2" s="1"/>
  <c r="S131459" i="2"/>
  <c r="T131459" i="2" s="1"/>
  <c r="S131460" i="2"/>
  <c r="T131460" i="2" s="1"/>
  <c r="S131461" i="2"/>
  <c r="T131461" i="2" s="1"/>
  <c r="S131462" i="2"/>
  <c r="T131462" i="2" s="1"/>
  <c r="S131463" i="2"/>
  <c r="T131463" i="2" s="1"/>
  <c r="S131464" i="2"/>
  <c r="T131464" i="2" s="1"/>
  <c r="S131465" i="2"/>
  <c r="T131465" i="2" s="1"/>
  <c r="S131466" i="2"/>
  <c r="T131466" i="2" s="1"/>
  <c r="S131467" i="2"/>
  <c r="T131467" i="2" s="1"/>
  <c r="S131468" i="2"/>
  <c r="T131468" i="2" s="1"/>
  <c r="S131469" i="2"/>
  <c r="T131469" i="2" s="1"/>
  <c r="S131470" i="2"/>
  <c r="T131470" i="2" s="1"/>
  <c r="S131471" i="2"/>
  <c r="T131471" i="2" s="1"/>
  <c r="S131472" i="2"/>
  <c r="T131472" i="2" s="1"/>
  <c r="S131473" i="2"/>
  <c r="T131473" i="2" s="1"/>
  <c r="S131474" i="2"/>
  <c r="T131474" i="2" s="1"/>
  <c r="S131475" i="2"/>
  <c r="T131475" i="2" s="1"/>
  <c r="S131476" i="2"/>
  <c r="T131476" i="2" s="1"/>
  <c r="S131477" i="2"/>
  <c r="T131477" i="2" s="1"/>
  <c r="S131478" i="2"/>
  <c r="T131478" i="2" s="1"/>
  <c r="S131479" i="2"/>
  <c r="T131479" i="2" s="1"/>
  <c r="S131480" i="2"/>
  <c r="T131480" i="2" s="1"/>
  <c r="S131481" i="2"/>
  <c r="T131481" i="2" s="1"/>
  <c r="S131482" i="2"/>
  <c r="T131482" i="2" s="1"/>
  <c r="S131483" i="2"/>
  <c r="T131483" i="2" s="1"/>
  <c r="S131484" i="2"/>
  <c r="T131484" i="2" s="1"/>
  <c r="S131485" i="2"/>
  <c r="T131485" i="2" s="1"/>
  <c r="S131486" i="2"/>
  <c r="T131486" i="2" s="1"/>
  <c r="S131487" i="2"/>
  <c r="T131487" i="2" s="1"/>
  <c r="S131488" i="2"/>
  <c r="T131488" i="2" s="1"/>
  <c r="S131489" i="2"/>
  <c r="T131489" i="2" s="1"/>
  <c r="S131490" i="2"/>
  <c r="T131490" i="2" s="1"/>
  <c r="S131491" i="2"/>
  <c r="T131491" i="2" s="1"/>
  <c r="S131492" i="2"/>
  <c r="T131492" i="2" s="1"/>
  <c r="S131493" i="2"/>
  <c r="T131493" i="2" s="1"/>
  <c r="S131494" i="2"/>
  <c r="T131494" i="2" s="1"/>
  <c r="S131495" i="2"/>
  <c r="T131495" i="2" s="1"/>
  <c r="S131496" i="2"/>
  <c r="T131496" i="2" s="1"/>
  <c r="S131497" i="2"/>
  <c r="T131497" i="2" s="1"/>
  <c r="S131498" i="2"/>
  <c r="T131498" i="2" s="1"/>
  <c r="S131499" i="2"/>
  <c r="T131499" i="2" s="1"/>
  <c r="S131500" i="2"/>
  <c r="T131500" i="2" s="1"/>
  <c r="S131501" i="2"/>
  <c r="T131501" i="2" s="1"/>
  <c r="S131502" i="2"/>
  <c r="T131502" i="2" s="1"/>
  <c r="S131503" i="2"/>
  <c r="T131503" i="2" s="1"/>
  <c r="S131504" i="2"/>
  <c r="T131504" i="2" s="1"/>
  <c r="S131505" i="2"/>
  <c r="T131505" i="2" s="1"/>
  <c r="S131506" i="2"/>
  <c r="T131506" i="2" s="1"/>
  <c r="S131507" i="2"/>
  <c r="T131507" i="2" s="1"/>
  <c r="S131508" i="2"/>
  <c r="T131508" i="2" s="1"/>
  <c r="S131509" i="2"/>
  <c r="T131509" i="2" s="1"/>
  <c r="S131510" i="2"/>
  <c r="T131510" i="2" s="1"/>
  <c r="S131511" i="2"/>
  <c r="T131511" i="2" s="1"/>
  <c r="S131512" i="2"/>
  <c r="T131512" i="2" s="1"/>
  <c r="S131513" i="2"/>
  <c r="T131513" i="2" s="1"/>
  <c r="S131514" i="2"/>
  <c r="T131514" i="2" s="1"/>
  <c r="S131515" i="2"/>
  <c r="T131515" i="2" s="1"/>
  <c r="S131516" i="2"/>
  <c r="T131516" i="2" s="1"/>
  <c r="S131517" i="2"/>
  <c r="T131517" i="2" s="1"/>
  <c r="S131518" i="2"/>
  <c r="T131518" i="2" s="1"/>
  <c r="S131519" i="2"/>
  <c r="T131519" i="2" s="1"/>
  <c r="S131520" i="2"/>
  <c r="T131520" i="2" s="1"/>
  <c r="S131521" i="2"/>
  <c r="T131521" i="2" s="1"/>
  <c r="S131522" i="2"/>
  <c r="T131522" i="2" s="1"/>
  <c r="S131523" i="2"/>
  <c r="T131523" i="2" s="1"/>
  <c r="S131524" i="2"/>
  <c r="T131524" i="2" s="1"/>
  <c r="S131525" i="2"/>
  <c r="T131525" i="2" s="1"/>
  <c r="S131526" i="2"/>
  <c r="T131526" i="2" s="1"/>
  <c r="S131527" i="2"/>
  <c r="T131527" i="2" s="1"/>
  <c r="S131528" i="2"/>
  <c r="T131528" i="2" s="1"/>
  <c r="S131529" i="2"/>
  <c r="T131529" i="2" s="1"/>
  <c r="S131530" i="2"/>
  <c r="T131530" i="2" s="1"/>
  <c r="S131531" i="2"/>
  <c r="T131531" i="2" s="1"/>
  <c r="S131532" i="2"/>
  <c r="T131532" i="2" s="1"/>
  <c r="S131533" i="2"/>
  <c r="T131533" i="2" s="1"/>
  <c r="S131534" i="2"/>
  <c r="T131534" i="2" s="1"/>
  <c r="S131535" i="2"/>
  <c r="T131535" i="2" s="1"/>
  <c r="S131536" i="2"/>
  <c r="T131536" i="2" s="1"/>
  <c r="S131537" i="2"/>
  <c r="T131537" i="2" s="1"/>
  <c r="S131538" i="2"/>
  <c r="T131538" i="2" s="1"/>
  <c r="S131539" i="2"/>
  <c r="T131539" i="2" s="1"/>
  <c r="S131540" i="2"/>
  <c r="T131540" i="2" s="1"/>
  <c r="S131541" i="2"/>
  <c r="T131541" i="2" s="1"/>
  <c r="S131542" i="2"/>
  <c r="T131542" i="2" s="1"/>
  <c r="S131543" i="2"/>
  <c r="T131543" i="2" s="1"/>
  <c r="S131544" i="2"/>
  <c r="T131544" i="2" s="1"/>
  <c r="S131545" i="2"/>
  <c r="T131545" i="2" s="1"/>
  <c r="S131546" i="2"/>
  <c r="T131546" i="2" s="1"/>
  <c r="S131547" i="2"/>
  <c r="T131547" i="2" s="1"/>
  <c r="S131548" i="2"/>
  <c r="T131548" i="2" s="1"/>
  <c r="S131549" i="2"/>
  <c r="T131549" i="2" s="1"/>
  <c r="S131550" i="2"/>
  <c r="T131550" i="2" s="1"/>
  <c r="S131551" i="2"/>
  <c r="T131551" i="2" s="1"/>
  <c r="S131552" i="2"/>
  <c r="T131552" i="2" s="1"/>
  <c r="S131553" i="2"/>
  <c r="T131553" i="2" s="1"/>
  <c r="S131554" i="2"/>
  <c r="T131554" i="2" s="1"/>
  <c r="S131555" i="2"/>
  <c r="T131555" i="2" s="1"/>
  <c r="S131556" i="2"/>
  <c r="T131556" i="2" s="1"/>
  <c r="S131557" i="2"/>
  <c r="T131557" i="2" s="1"/>
  <c r="S131558" i="2"/>
  <c r="T131558" i="2" s="1"/>
  <c r="S131559" i="2"/>
  <c r="T131559" i="2" s="1"/>
  <c r="S131560" i="2"/>
  <c r="T131560" i="2" s="1"/>
  <c r="S131561" i="2"/>
  <c r="T131561" i="2" s="1"/>
  <c r="S131562" i="2"/>
  <c r="T131562" i="2" s="1"/>
  <c r="S131563" i="2"/>
  <c r="T131563" i="2" s="1"/>
  <c r="S131564" i="2"/>
  <c r="T131564" i="2" s="1"/>
  <c r="S131565" i="2"/>
  <c r="T131565" i="2" s="1"/>
  <c r="S131566" i="2"/>
  <c r="T131566" i="2" s="1"/>
  <c r="S131567" i="2"/>
  <c r="T131567" i="2" s="1"/>
  <c r="S131568" i="2"/>
  <c r="T131568" i="2" s="1"/>
  <c r="S131569" i="2"/>
  <c r="T131569" i="2" s="1"/>
  <c r="S131570" i="2"/>
  <c r="T131570" i="2" s="1"/>
  <c r="S131571" i="2"/>
  <c r="T131571" i="2" s="1"/>
  <c r="S131572" i="2"/>
  <c r="T131572" i="2" s="1"/>
  <c r="S131573" i="2"/>
  <c r="T131573" i="2" s="1"/>
  <c r="S131574" i="2"/>
  <c r="T131574" i="2" s="1"/>
  <c r="S131575" i="2"/>
  <c r="T131575" i="2" s="1"/>
  <c r="S131576" i="2"/>
  <c r="T131576" i="2" s="1"/>
  <c r="S131577" i="2"/>
  <c r="T131577" i="2" s="1"/>
  <c r="S131578" i="2"/>
  <c r="T131578" i="2" s="1"/>
  <c r="S131579" i="2"/>
  <c r="T131579" i="2" s="1"/>
  <c r="S131580" i="2"/>
  <c r="T131580" i="2" s="1"/>
  <c r="S131581" i="2"/>
  <c r="T131581" i="2" s="1"/>
  <c r="S131582" i="2"/>
  <c r="T131582" i="2" s="1"/>
  <c r="S131583" i="2"/>
  <c r="T131583" i="2" s="1"/>
  <c r="S131584" i="2"/>
  <c r="T131584" i="2" s="1"/>
  <c r="S131585" i="2"/>
  <c r="T131585" i="2" s="1"/>
  <c r="S131586" i="2"/>
  <c r="T131586" i="2" s="1"/>
  <c r="S131587" i="2"/>
  <c r="T131587" i="2" s="1"/>
  <c r="S131588" i="2"/>
  <c r="T131588" i="2" s="1"/>
  <c r="S131589" i="2"/>
  <c r="T131589" i="2" s="1"/>
  <c r="S131590" i="2"/>
  <c r="T131590" i="2" s="1"/>
  <c r="S131591" i="2"/>
  <c r="T131591" i="2" s="1"/>
  <c r="S131592" i="2"/>
  <c r="T131592" i="2" s="1"/>
  <c r="S131593" i="2"/>
  <c r="T131593" i="2" s="1"/>
  <c r="S131594" i="2"/>
  <c r="T131594" i="2" s="1"/>
  <c r="S131595" i="2"/>
  <c r="T131595" i="2" s="1"/>
  <c r="S131596" i="2"/>
  <c r="T131596" i="2" s="1"/>
  <c r="S131597" i="2"/>
  <c r="T131597" i="2" s="1"/>
  <c r="S131598" i="2"/>
  <c r="T131598" i="2" s="1"/>
  <c r="S131599" i="2"/>
  <c r="T131599" i="2" s="1"/>
  <c r="S131600" i="2"/>
  <c r="T131600" i="2" s="1"/>
  <c r="S131601" i="2"/>
  <c r="T131601" i="2" s="1"/>
  <c r="S131602" i="2"/>
  <c r="T131602" i="2" s="1"/>
  <c r="S131603" i="2"/>
  <c r="T131603" i="2" s="1"/>
  <c r="S131604" i="2"/>
  <c r="T131604" i="2" s="1"/>
  <c r="S131605" i="2"/>
  <c r="T131605" i="2" s="1"/>
  <c r="S131606" i="2"/>
  <c r="T131606" i="2" s="1"/>
  <c r="S131607" i="2"/>
  <c r="T131607" i="2" s="1"/>
  <c r="S131608" i="2"/>
  <c r="T131608" i="2" s="1"/>
  <c r="S131609" i="2"/>
  <c r="T131609" i="2" s="1"/>
  <c r="S131610" i="2"/>
  <c r="T131610" i="2" s="1"/>
  <c r="S131611" i="2"/>
  <c r="T131611" i="2" s="1"/>
  <c r="S131612" i="2"/>
  <c r="T131612" i="2" s="1"/>
  <c r="S131613" i="2"/>
  <c r="T131613" i="2" s="1"/>
  <c r="S131614" i="2"/>
  <c r="T131614" i="2" s="1"/>
  <c r="S131615" i="2"/>
  <c r="T131615" i="2" s="1"/>
  <c r="S131616" i="2"/>
  <c r="T131616" i="2" s="1"/>
  <c r="S131617" i="2"/>
  <c r="T131617" i="2" s="1"/>
  <c r="S131618" i="2"/>
  <c r="T131618" i="2" s="1"/>
  <c r="S131619" i="2"/>
  <c r="T131619" i="2" s="1"/>
  <c r="S131620" i="2"/>
  <c r="T131620" i="2" s="1"/>
  <c r="S131621" i="2"/>
  <c r="T131621" i="2" s="1"/>
  <c r="S131622" i="2"/>
  <c r="T131622" i="2" s="1"/>
  <c r="S131623" i="2"/>
  <c r="T131623" i="2" s="1"/>
  <c r="S131624" i="2"/>
  <c r="T131624" i="2" s="1"/>
  <c r="S131625" i="2"/>
  <c r="T131625" i="2" s="1"/>
  <c r="S131626" i="2"/>
  <c r="T131626" i="2" s="1"/>
  <c r="S131627" i="2"/>
  <c r="T131627" i="2" s="1"/>
  <c r="S131628" i="2"/>
  <c r="T131628" i="2" s="1"/>
  <c r="S131629" i="2"/>
  <c r="T131629" i="2" s="1"/>
  <c r="S131630" i="2"/>
  <c r="T131630" i="2" s="1"/>
  <c r="S131631" i="2"/>
  <c r="T131631" i="2" s="1"/>
  <c r="S131632" i="2"/>
  <c r="T131632" i="2" s="1"/>
  <c r="S131633" i="2"/>
  <c r="T131633" i="2" s="1"/>
  <c r="S131634" i="2"/>
  <c r="T131634" i="2" s="1"/>
  <c r="S131635" i="2"/>
  <c r="T131635" i="2" s="1"/>
  <c r="S131636" i="2"/>
  <c r="T131636" i="2" s="1"/>
  <c r="S131637" i="2"/>
  <c r="T131637" i="2" s="1"/>
  <c r="S131638" i="2"/>
  <c r="T131638" i="2" s="1"/>
  <c r="S131639" i="2"/>
  <c r="T131639" i="2" s="1"/>
  <c r="S131640" i="2"/>
  <c r="T131640" i="2" s="1"/>
  <c r="S131641" i="2"/>
  <c r="T131641" i="2" s="1"/>
  <c r="S131642" i="2"/>
  <c r="T131642" i="2" s="1"/>
  <c r="S131643" i="2"/>
  <c r="T131643" i="2" s="1"/>
  <c r="S131644" i="2"/>
  <c r="T131644" i="2" s="1"/>
  <c r="S131645" i="2"/>
  <c r="T131645" i="2" s="1"/>
  <c r="S131646" i="2"/>
  <c r="T131646" i="2" s="1"/>
  <c r="S131647" i="2"/>
  <c r="T131647" i="2" s="1"/>
  <c r="S131648" i="2"/>
  <c r="T131648" i="2" s="1"/>
  <c r="S131649" i="2"/>
  <c r="T131649" i="2" s="1"/>
  <c r="S131650" i="2"/>
  <c r="T131650" i="2" s="1"/>
  <c r="S131651" i="2"/>
  <c r="T131651" i="2" s="1"/>
  <c r="S131652" i="2"/>
  <c r="T131652" i="2" s="1"/>
  <c r="S131653" i="2"/>
  <c r="T131653" i="2" s="1"/>
  <c r="S131654" i="2"/>
  <c r="T131654" i="2" s="1"/>
  <c r="S131655" i="2"/>
  <c r="T131655" i="2" s="1"/>
  <c r="S131656" i="2"/>
  <c r="T131656" i="2" s="1"/>
  <c r="S131657" i="2"/>
  <c r="T131657" i="2" s="1"/>
  <c r="S131658" i="2"/>
  <c r="T131658" i="2" s="1"/>
  <c r="S131659" i="2"/>
  <c r="T131659" i="2" s="1"/>
  <c r="S131660" i="2"/>
  <c r="T131660" i="2" s="1"/>
  <c r="S131661" i="2"/>
  <c r="T131661" i="2" s="1"/>
  <c r="S131662" i="2"/>
  <c r="T131662" i="2" s="1"/>
  <c r="S131663" i="2"/>
  <c r="T131663" i="2" s="1"/>
  <c r="S131664" i="2"/>
  <c r="T131664" i="2" s="1"/>
  <c r="S131665" i="2"/>
  <c r="T131665" i="2" s="1"/>
  <c r="S131666" i="2"/>
  <c r="T131666" i="2" s="1"/>
  <c r="S131667" i="2"/>
  <c r="T131667" i="2" s="1"/>
  <c r="S131668" i="2"/>
  <c r="T131668" i="2" s="1"/>
  <c r="S131669" i="2"/>
  <c r="T131669" i="2" s="1"/>
  <c r="S131670" i="2"/>
  <c r="T131670" i="2" s="1"/>
  <c r="S131671" i="2"/>
  <c r="T131671" i="2" s="1"/>
  <c r="S131672" i="2"/>
  <c r="T131672" i="2" s="1"/>
  <c r="S131673" i="2"/>
  <c r="T131673" i="2" s="1"/>
  <c r="S131674" i="2"/>
  <c r="T131674" i="2" s="1"/>
  <c r="S131675" i="2"/>
  <c r="T131675" i="2" s="1"/>
  <c r="S131676" i="2"/>
  <c r="T131676" i="2" s="1"/>
  <c r="S131677" i="2"/>
  <c r="T131677" i="2" s="1"/>
  <c r="S131678" i="2"/>
  <c r="T131678" i="2" s="1"/>
  <c r="S131679" i="2"/>
  <c r="T131679" i="2" s="1"/>
  <c r="S131680" i="2"/>
  <c r="T131680" i="2" s="1"/>
  <c r="S131681" i="2"/>
  <c r="T131681" i="2" s="1"/>
  <c r="S131682" i="2"/>
  <c r="T131682" i="2" s="1"/>
  <c r="S131683" i="2"/>
  <c r="T131683" i="2" s="1"/>
  <c r="S131684" i="2"/>
  <c r="T131684" i="2" s="1"/>
  <c r="S131685" i="2"/>
  <c r="T131685" i="2" s="1"/>
  <c r="S131686" i="2"/>
  <c r="T131686" i="2" s="1"/>
  <c r="S131687" i="2"/>
  <c r="T131687" i="2" s="1"/>
  <c r="S131688" i="2"/>
  <c r="T131688" i="2" s="1"/>
  <c r="S131689" i="2"/>
  <c r="T131689" i="2" s="1"/>
  <c r="S131690" i="2"/>
  <c r="T131690" i="2" s="1"/>
  <c r="S131691" i="2"/>
  <c r="T131691" i="2" s="1"/>
  <c r="S131692" i="2"/>
  <c r="T131692" i="2" s="1"/>
  <c r="S131693" i="2"/>
  <c r="T131693" i="2" s="1"/>
  <c r="S131694" i="2"/>
  <c r="T131694" i="2" s="1"/>
  <c r="S131695" i="2"/>
  <c r="T131695" i="2" s="1"/>
  <c r="S131696" i="2"/>
  <c r="T131696" i="2" s="1"/>
  <c r="S131697" i="2"/>
  <c r="T131697" i="2" s="1"/>
  <c r="S131698" i="2"/>
  <c r="T131698" i="2" s="1"/>
  <c r="S131699" i="2"/>
  <c r="T131699" i="2" s="1"/>
  <c r="S131700" i="2"/>
  <c r="T131700" i="2" s="1"/>
  <c r="S131701" i="2"/>
  <c r="T131701" i="2" s="1"/>
  <c r="S131702" i="2"/>
  <c r="T131702" i="2" s="1"/>
  <c r="S131703" i="2"/>
  <c r="T131703" i="2" s="1"/>
  <c r="S131704" i="2"/>
  <c r="T131704" i="2" s="1"/>
  <c r="S131705" i="2"/>
  <c r="T131705" i="2" s="1"/>
  <c r="S131706" i="2"/>
  <c r="T131706" i="2" s="1"/>
  <c r="S131707" i="2"/>
  <c r="T131707" i="2" s="1"/>
  <c r="S131708" i="2"/>
  <c r="T131708" i="2" s="1"/>
  <c r="S131709" i="2"/>
  <c r="T131709" i="2" s="1"/>
  <c r="S131710" i="2"/>
  <c r="T131710" i="2" s="1"/>
  <c r="S131711" i="2"/>
  <c r="T131711" i="2" s="1"/>
  <c r="S131712" i="2"/>
  <c r="T131712" i="2" s="1"/>
  <c r="S131713" i="2"/>
  <c r="T131713" i="2" s="1"/>
  <c r="S131714" i="2"/>
  <c r="T131714" i="2" s="1"/>
  <c r="S131715" i="2"/>
  <c r="T131715" i="2" s="1"/>
  <c r="S131716" i="2"/>
  <c r="T131716" i="2" s="1"/>
  <c r="S131717" i="2"/>
  <c r="T131717" i="2" s="1"/>
  <c r="S131718" i="2"/>
  <c r="T131718" i="2" s="1"/>
  <c r="S131719" i="2"/>
  <c r="T131719" i="2" s="1"/>
  <c r="S131720" i="2"/>
  <c r="T131720" i="2" s="1"/>
  <c r="S131721" i="2"/>
  <c r="T131721" i="2" s="1"/>
  <c r="S131722" i="2"/>
  <c r="T131722" i="2" s="1"/>
  <c r="S131723" i="2"/>
  <c r="T131723" i="2" s="1"/>
  <c r="S131724" i="2"/>
  <c r="T131724" i="2" s="1"/>
  <c r="S131725" i="2"/>
  <c r="T131725" i="2" s="1"/>
  <c r="S131726" i="2"/>
  <c r="T131726" i="2" s="1"/>
  <c r="S131727" i="2"/>
  <c r="T131727" i="2" s="1"/>
  <c r="S131728" i="2"/>
  <c r="T131728" i="2" s="1"/>
  <c r="S131729" i="2"/>
  <c r="T131729" i="2" s="1"/>
  <c r="S131730" i="2"/>
  <c r="T131730" i="2" s="1"/>
  <c r="S131731" i="2"/>
  <c r="T131731" i="2" s="1"/>
  <c r="S131732" i="2"/>
  <c r="T131732" i="2" s="1"/>
  <c r="S131733" i="2"/>
  <c r="T131733" i="2" s="1"/>
  <c r="S131734" i="2"/>
  <c r="T131734" i="2" s="1"/>
  <c r="S131735" i="2"/>
  <c r="T131735" i="2" s="1"/>
  <c r="S131736" i="2"/>
  <c r="T131736" i="2" s="1"/>
  <c r="S131737" i="2"/>
  <c r="T131737" i="2" s="1"/>
  <c r="S131738" i="2"/>
  <c r="T131738" i="2" s="1"/>
  <c r="S131739" i="2"/>
  <c r="T131739" i="2" s="1"/>
  <c r="S131740" i="2"/>
  <c r="T131740" i="2" s="1"/>
  <c r="S131741" i="2"/>
  <c r="T131741" i="2" s="1"/>
  <c r="S131742" i="2"/>
  <c r="T131742" i="2" s="1"/>
  <c r="S131743" i="2"/>
  <c r="T131743" i="2" s="1"/>
  <c r="S131744" i="2"/>
  <c r="T131744" i="2" s="1"/>
  <c r="S131745" i="2"/>
  <c r="T131745" i="2" s="1"/>
  <c r="S131746" i="2"/>
  <c r="T131746" i="2" s="1"/>
  <c r="S131747" i="2"/>
  <c r="T131747" i="2" s="1"/>
  <c r="S131748" i="2"/>
  <c r="T131748" i="2" s="1"/>
  <c r="S131749" i="2"/>
  <c r="T131749" i="2" s="1"/>
  <c r="S131750" i="2"/>
  <c r="T131750" i="2" s="1"/>
  <c r="S131751" i="2"/>
  <c r="T131751" i="2" s="1"/>
  <c r="S131752" i="2"/>
  <c r="T131752" i="2" s="1"/>
  <c r="S131753" i="2"/>
  <c r="T131753" i="2" s="1"/>
  <c r="S131754" i="2"/>
  <c r="T131754" i="2" s="1"/>
  <c r="S131755" i="2"/>
  <c r="T131755" i="2" s="1"/>
  <c r="S131756" i="2"/>
  <c r="T131756" i="2" s="1"/>
  <c r="S131757" i="2"/>
  <c r="T131757" i="2" s="1"/>
  <c r="S131758" i="2"/>
  <c r="T131758" i="2" s="1"/>
  <c r="S131759" i="2"/>
  <c r="T131759" i="2" s="1"/>
  <c r="S131760" i="2"/>
  <c r="T131760" i="2" s="1"/>
  <c r="S131761" i="2"/>
  <c r="T131761" i="2" s="1"/>
  <c r="S131762" i="2"/>
  <c r="T131762" i="2" s="1"/>
  <c r="S131763" i="2"/>
  <c r="T131763" i="2" s="1"/>
  <c r="S131764" i="2"/>
  <c r="T131764" i="2" s="1"/>
  <c r="S131765" i="2"/>
  <c r="T131765" i="2" s="1"/>
  <c r="S131766" i="2"/>
  <c r="T131766" i="2" s="1"/>
  <c r="S131767" i="2"/>
  <c r="T131767" i="2" s="1"/>
  <c r="S131768" i="2"/>
  <c r="T131768" i="2" s="1"/>
  <c r="S131769" i="2"/>
  <c r="T131769" i="2" s="1"/>
  <c r="S131770" i="2"/>
  <c r="T131770" i="2" s="1"/>
  <c r="S131771" i="2"/>
  <c r="T131771" i="2" s="1"/>
  <c r="S131772" i="2"/>
  <c r="T131772" i="2" s="1"/>
  <c r="S131773" i="2"/>
  <c r="T131773" i="2" s="1"/>
  <c r="S131774" i="2"/>
  <c r="T131774" i="2" s="1"/>
  <c r="S131775" i="2"/>
  <c r="T131775" i="2" s="1"/>
  <c r="S131776" i="2"/>
  <c r="T131776" i="2" s="1"/>
  <c r="S131777" i="2"/>
  <c r="T131777" i="2" s="1"/>
  <c r="S131778" i="2"/>
  <c r="T131778" i="2" s="1"/>
  <c r="S131779" i="2"/>
  <c r="T131779" i="2" s="1"/>
  <c r="S131780" i="2"/>
  <c r="T131780" i="2" s="1"/>
  <c r="S131781" i="2"/>
  <c r="T131781" i="2" s="1"/>
  <c r="S131782" i="2"/>
  <c r="T131782" i="2" s="1"/>
  <c r="S131783" i="2"/>
  <c r="T131783" i="2" s="1"/>
  <c r="S131784" i="2"/>
  <c r="T131784" i="2" s="1"/>
  <c r="S131785" i="2"/>
  <c r="T131785" i="2" s="1"/>
  <c r="S131786" i="2"/>
  <c r="T131786" i="2" s="1"/>
  <c r="S131787" i="2"/>
  <c r="T131787" i="2" s="1"/>
  <c r="S131788" i="2"/>
  <c r="T131788" i="2" s="1"/>
  <c r="S131789" i="2"/>
  <c r="T131789" i="2" s="1"/>
  <c r="S131790" i="2"/>
  <c r="T131790" i="2" s="1"/>
  <c r="S131791" i="2"/>
  <c r="T131791" i="2" s="1"/>
  <c r="S131792" i="2"/>
  <c r="T131792" i="2" s="1"/>
  <c r="S131793" i="2"/>
  <c r="T131793" i="2" s="1"/>
  <c r="S131794" i="2"/>
  <c r="T131794" i="2" s="1"/>
  <c r="S131795" i="2"/>
  <c r="T131795" i="2" s="1"/>
  <c r="S131796" i="2"/>
  <c r="T131796" i="2" s="1"/>
  <c r="S131797" i="2"/>
  <c r="T131797" i="2" s="1"/>
  <c r="S131798" i="2"/>
  <c r="T131798" i="2" s="1"/>
  <c r="S131799" i="2"/>
  <c r="T131799" i="2" s="1"/>
  <c r="S131800" i="2"/>
  <c r="T131800" i="2" s="1"/>
  <c r="S131801" i="2"/>
  <c r="T131801" i="2" s="1"/>
  <c r="S131802" i="2"/>
  <c r="T131802" i="2" s="1"/>
  <c r="S131803" i="2"/>
  <c r="T131803" i="2" s="1"/>
  <c r="S131804" i="2"/>
  <c r="T131804" i="2" s="1"/>
  <c r="S131805" i="2"/>
  <c r="T131805" i="2" s="1"/>
  <c r="S131806" i="2"/>
  <c r="T131806" i="2" s="1"/>
  <c r="S131807" i="2"/>
  <c r="T131807" i="2" s="1"/>
  <c r="S131808" i="2"/>
  <c r="T131808" i="2" s="1"/>
  <c r="S131809" i="2"/>
  <c r="T131809" i="2" s="1"/>
  <c r="S131810" i="2"/>
  <c r="T131810" i="2" s="1"/>
  <c r="S131811" i="2"/>
  <c r="T131811" i="2" s="1"/>
  <c r="S131812" i="2"/>
  <c r="T131812" i="2" s="1"/>
  <c r="S131813" i="2"/>
  <c r="T131813" i="2" s="1"/>
  <c r="S131814" i="2"/>
  <c r="T131814" i="2" s="1"/>
  <c r="S131815" i="2"/>
  <c r="T131815" i="2" s="1"/>
  <c r="S131816" i="2"/>
  <c r="T131816" i="2" s="1"/>
  <c r="S131817" i="2"/>
  <c r="T131817" i="2" s="1"/>
  <c r="S131818" i="2"/>
  <c r="T131818" i="2" s="1"/>
  <c r="S131819" i="2"/>
  <c r="T131819" i="2" s="1"/>
  <c r="S131820" i="2"/>
  <c r="T131820" i="2" s="1"/>
  <c r="S131821" i="2"/>
  <c r="T131821" i="2" s="1"/>
  <c r="S131822" i="2"/>
  <c r="T131822" i="2" s="1"/>
  <c r="S131823" i="2"/>
  <c r="T131823" i="2" s="1"/>
  <c r="S131824" i="2"/>
  <c r="T131824" i="2" s="1"/>
  <c r="S131825" i="2"/>
  <c r="T131825" i="2" s="1"/>
  <c r="S131826" i="2"/>
  <c r="T131826" i="2" s="1"/>
  <c r="S131827" i="2"/>
  <c r="T131827" i="2" s="1"/>
  <c r="S131828" i="2"/>
  <c r="T131828" i="2" s="1"/>
  <c r="S131829" i="2"/>
  <c r="T131829" i="2" s="1"/>
  <c r="S131830" i="2"/>
  <c r="T131830" i="2" s="1"/>
  <c r="S131831" i="2"/>
  <c r="T131831" i="2" s="1"/>
  <c r="S131832" i="2"/>
  <c r="T131832" i="2" s="1"/>
  <c r="S131833" i="2"/>
  <c r="T131833" i="2" s="1"/>
  <c r="S131834" i="2"/>
  <c r="T131834" i="2" s="1"/>
  <c r="S131835" i="2"/>
  <c r="T131835" i="2" s="1"/>
  <c r="S131836" i="2"/>
  <c r="T131836" i="2" s="1"/>
  <c r="S131837" i="2"/>
  <c r="T131837" i="2" s="1"/>
  <c r="S131838" i="2"/>
  <c r="T131838" i="2" s="1"/>
  <c r="S131839" i="2"/>
  <c r="T131839" i="2" s="1"/>
  <c r="S131840" i="2"/>
  <c r="T131840" i="2" s="1"/>
  <c r="S131841" i="2"/>
  <c r="T131841" i="2" s="1"/>
  <c r="S131842" i="2"/>
  <c r="T131842" i="2" s="1"/>
  <c r="S131843" i="2"/>
  <c r="T131843" i="2" s="1"/>
  <c r="S131844" i="2"/>
  <c r="T131844" i="2" s="1"/>
  <c r="S131845" i="2"/>
  <c r="T131845" i="2" s="1"/>
  <c r="S131846" i="2"/>
  <c r="T131846" i="2" s="1"/>
  <c r="S131847" i="2"/>
  <c r="T131847" i="2" s="1"/>
  <c r="S131848" i="2"/>
  <c r="T131848" i="2" s="1"/>
  <c r="S131849" i="2"/>
  <c r="T131849" i="2" s="1"/>
  <c r="S131850" i="2"/>
  <c r="T131850" i="2" s="1"/>
  <c r="S131851" i="2"/>
  <c r="T131851" i="2" s="1"/>
  <c r="S131852" i="2"/>
  <c r="T131852" i="2" s="1"/>
  <c r="S131853" i="2"/>
  <c r="T131853" i="2" s="1"/>
  <c r="S131854" i="2"/>
  <c r="T131854" i="2" s="1"/>
  <c r="S131855" i="2"/>
  <c r="T131855" i="2" s="1"/>
  <c r="S131856" i="2"/>
  <c r="T131856" i="2" s="1"/>
  <c r="S131857" i="2"/>
  <c r="T131857" i="2" s="1"/>
  <c r="S131858" i="2"/>
  <c r="T131858" i="2" s="1"/>
  <c r="S131859" i="2"/>
  <c r="T131859" i="2" s="1"/>
  <c r="S131860" i="2"/>
  <c r="T131860" i="2" s="1"/>
  <c r="S131861" i="2"/>
  <c r="T131861" i="2" s="1"/>
  <c r="S131862" i="2"/>
  <c r="T131862" i="2" s="1"/>
  <c r="S131863" i="2"/>
  <c r="T131863" i="2" s="1"/>
  <c r="S131864" i="2"/>
  <c r="T131864" i="2" s="1"/>
  <c r="S131865" i="2"/>
  <c r="T131865" i="2" s="1"/>
  <c r="S131866" i="2"/>
  <c r="T131866" i="2" s="1"/>
  <c r="S131867" i="2"/>
  <c r="T131867" i="2" s="1"/>
  <c r="S131868" i="2"/>
  <c r="T131868" i="2" s="1"/>
  <c r="S131869" i="2"/>
  <c r="T131869" i="2" s="1"/>
  <c r="S131870" i="2"/>
  <c r="T131870" i="2" s="1"/>
  <c r="S131871" i="2"/>
  <c r="T131871" i="2" s="1"/>
  <c r="S131872" i="2"/>
  <c r="T131872" i="2" s="1"/>
  <c r="S131873" i="2"/>
  <c r="T131873" i="2" s="1"/>
  <c r="S131874" i="2"/>
  <c r="T131874" i="2" s="1"/>
  <c r="S131875" i="2"/>
  <c r="T131875" i="2" s="1"/>
  <c r="S131876" i="2"/>
  <c r="T131876" i="2" s="1"/>
  <c r="S131877" i="2"/>
  <c r="T131877" i="2" s="1"/>
  <c r="S131878" i="2"/>
  <c r="T131878" i="2" s="1"/>
  <c r="S131879" i="2"/>
  <c r="T131879" i="2" s="1"/>
  <c r="S131880" i="2"/>
  <c r="T131880" i="2" s="1"/>
  <c r="S131881" i="2"/>
  <c r="T131881" i="2" s="1"/>
  <c r="S131882" i="2"/>
  <c r="T131882" i="2" s="1"/>
  <c r="S131883" i="2"/>
  <c r="T131883" i="2" s="1"/>
  <c r="S131884" i="2"/>
  <c r="T131884" i="2" s="1"/>
  <c r="S131885" i="2"/>
  <c r="T131885" i="2" s="1"/>
  <c r="S131886" i="2"/>
  <c r="T131886" i="2" s="1"/>
  <c r="S131887" i="2"/>
  <c r="T131887" i="2" s="1"/>
  <c r="S131888" i="2"/>
  <c r="T131888" i="2" s="1"/>
  <c r="S131889" i="2"/>
  <c r="T131889" i="2" s="1"/>
  <c r="S131890" i="2"/>
  <c r="T131890" i="2" s="1"/>
  <c r="S131891" i="2"/>
  <c r="T131891" i="2" s="1"/>
  <c r="S131892" i="2"/>
  <c r="T131892" i="2" s="1"/>
  <c r="S131893" i="2"/>
  <c r="T131893" i="2" s="1"/>
  <c r="S131894" i="2"/>
  <c r="T131894" i="2" s="1"/>
  <c r="S131895" i="2"/>
  <c r="T131895" i="2" s="1"/>
  <c r="S131896" i="2"/>
  <c r="T131896" i="2" s="1"/>
  <c r="S131897" i="2"/>
  <c r="T131897" i="2" s="1"/>
  <c r="S131898" i="2"/>
  <c r="T131898" i="2" s="1"/>
  <c r="S131899" i="2"/>
  <c r="T131899" i="2" s="1"/>
  <c r="S131900" i="2"/>
  <c r="T131900" i="2" s="1"/>
  <c r="S131901" i="2"/>
  <c r="T131901" i="2" s="1"/>
  <c r="S131902" i="2"/>
  <c r="T131902" i="2" s="1"/>
  <c r="S131903" i="2"/>
  <c r="T131903" i="2" s="1"/>
  <c r="S131904" i="2"/>
  <c r="T131904" i="2" s="1"/>
  <c r="S131905" i="2"/>
  <c r="T131905" i="2" s="1"/>
  <c r="S131906" i="2"/>
  <c r="T131906" i="2" s="1"/>
  <c r="S131907" i="2"/>
  <c r="T131907" i="2" s="1"/>
  <c r="S131908" i="2"/>
  <c r="T131908" i="2" s="1"/>
  <c r="S131909" i="2"/>
  <c r="T131909" i="2" s="1"/>
  <c r="S131910" i="2"/>
  <c r="T131910" i="2" s="1"/>
  <c r="S131911" i="2"/>
  <c r="T131911" i="2" s="1"/>
  <c r="S131912" i="2"/>
  <c r="T131912" i="2" s="1"/>
  <c r="S131913" i="2"/>
  <c r="T131913" i="2" s="1"/>
  <c r="S131914" i="2"/>
  <c r="T131914" i="2" s="1"/>
  <c r="S131915" i="2"/>
  <c r="T131915" i="2" s="1"/>
  <c r="S131916" i="2"/>
  <c r="T131916" i="2" s="1"/>
  <c r="S131917" i="2"/>
  <c r="T131917" i="2" s="1"/>
  <c r="S131918" i="2"/>
  <c r="T131918" i="2" s="1"/>
  <c r="S131919" i="2"/>
  <c r="T131919" i="2" s="1"/>
  <c r="S131920" i="2"/>
  <c r="T131920" i="2" s="1"/>
  <c r="S131921" i="2"/>
  <c r="T131921" i="2" s="1"/>
  <c r="S131922" i="2"/>
  <c r="T131922" i="2" s="1"/>
  <c r="S131923" i="2"/>
  <c r="T131923" i="2" s="1"/>
  <c r="S131924" i="2"/>
  <c r="T131924" i="2" s="1"/>
  <c r="S131925" i="2"/>
  <c r="T131925" i="2" s="1"/>
  <c r="S131926" i="2"/>
  <c r="T131926" i="2" s="1"/>
  <c r="S131927" i="2"/>
  <c r="T131927" i="2" s="1"/>
  <c r="S131928" i="2"/>
  <c r="T131928" i="2" s="1"/>
  <c r="S131929" i="2"/>
  <c r="T131929" i="2" s="1"/>
  <c r="S131930" i="2"/>
  <c r="T131930" i="2" s="1"/>
  <c r="S131931" i="2"/>
  <c r="T131931" i="2" s="1"/>
  <c r="S131932" i="2"/>
  <c r="T131932" i="2" s="1"/>
  <c r="S131933" i="2"/>
  <c r="T131933" i="2" s="1"/>
  <c r="S131934" i="2"/>
  <c r="T131934" i="2" s="1"/>
  <c r="S131935" i="2"/>
  <c r="T131935" i="2" s="1"/>
  <c r="S131936" i="2"/>
  <c r="T131936" i="2" s="1"/>
  <c r="S131937" i="2"/>
  <c r="T131937" i="2" s="1"/>
  <c r="S131938" i="2"/>
  <c r="T131938" i="2" s="1"/>
  <c r="S131939" i="2"/>
  <c r="T131939" i="2" s="1"/>
  <c r="S131940" i="2"/>
  <c r="T131940" i="2" s="1"/>
  <c r="S131941" i="2"/>
  <c r="T131941" i="2" s="1"/>
  <c r="S131942" i="2"/>
  <c r="T131942" i="2" s="1"/>
  <c r="S131943" i="2"/>
  <c r="T131943" i="2" s="1"/>
  <c r="S131944" i="2"/>
  <c r="T131944" i="2" s="1"/>
  <c r="S131945" i="2"/>
  <c r="T131945" i="2" s="1"/>
  <c r="S131946" i="2"/>
  <c r="T131946" i="2" s="1"/>
  <c r="S131947" i="2"/>
  <c r="T131947" i="2" s="1"/>
  <c r="S131948" i="2"/>
  <c r="T131948" i="2" s="1"/>
  <c r="S131949" i="2"/>
  <c r="T131949" i="2" s="1"/>
  <c r="S131950" i="2"/>
  <c r="T131950" i="2" s="1"/>
  <c r="S131951" i="2"/>
  <c r="T131951" i="2" s="1"/>
  <c r="S131952" i="2"/>
  <c r="T131952" i="2" s="1"/>
  <c r="S131953" i="2"/>
  <c r="T131953" i="2" s="1"/>
  <c r="S131954" i="2"/>
  <c r="T131954" i="2" s="1"/>
  <c r="S131955" i="2"/>
  <c r="T131955" i="2" s="1"/>
  <c r="S131956" i="2"/>
  <c r="T131956" i="2" s="1"/>
  <c r="S131957" i="2"/>
  <c r="T131957" i="2" s="1"/>
  <c r="S131958" i="2"/>
  <c r="T131958" i="2" s="1"/>
  <c r="S131959" i="2"/>
  <c r="T131959" i="2" s="1"/>
  <c r="S131960" i="2"/>
  <c r="T131960" i="2" s="1"/>
  <c r="S131961" i="2"/>
  <c r="T131961" i="2" s="1"/>
  <c r="S131962" i="2"/>
  <c r="T131962" i="2" s="1"/>
  <c r="S131963" i="2"/>
  <c r="T131963" i="2" s="1"/>
  <c r="S131964" i="2"/>
  <c r="T131964" i="2" s="1"/>
  <c r="S131965" i="2"/>
  <c r="T131965" i="2" s="1"/>
  <c r="S131966" i="2"/>
  <c r="T131966" i="2" s="1"/>
  <c r="S131967" i="2"/>
  <c r="T131967" i="2" s="1"/>
  <c r="S131968" i="2"/>
  <c r="T131968" i="2" s="1"/>
  <c r="S131969" i="2"/>
  <c r="T131969" i="2" s="1"/>
  <c r="S131970" i="2"/>
  <c r="T131970" i="2" s="1"/>
  <c r="S131971" i="2"/>
  <c r="T131971" i="2" s="1"/>
  <c r="S131972" i="2"/>
  <c r="T131972" i="2" s="1"/>
  <c r="S131973" i="2"/>
  <c r="T131973" i="2" s="1"/>
  <c r="S131974" i="2"/>
  <c r="T131974" i="2" s="1"/>
  <c r="S131975" i="2"/>
  <c r="T131975" i="2" s="1"/>
  <c r="S131976" i="2"/>
  <c r="T131976" i="2" s="1"/>
  <c r="S131977" i="2"/>
  <c r="T131977" i="2" s="1"/>
  <c r="S131978" i="2"/>
  <c r="T131978" i="2" s="1"/>
  <c r="S131979" i="2"/>
  <c r="T131979" i="2" s="1"/>
  <c r="S131980" i="2"/>
  <c r="T131980" i="2" s="1"/>
  <c r="S131981" i="2"/>
  <c r="T131981" i="2" s="1"/>
  <c r="S131982" i="2"/>
  <c r="T131982" i="2" s="1"/>
  <c r="S131983" i="2"/>
  <c r="T131983" i="2" s="1"/>
  <c r="S131984" i="2"/>
  <c r="T131984" i="2" s="1"/>
  <c r="S131985" i="2"/>
  <c r="T131985" i="2" s="1"/>
  <c r="S131986" i="2"/>
  <c r="T131986" i="2" s="1"/>
  <c r="S131987" i="2"/>
  <c r="T131987" i="2" s="1"/>
  <c r="S131988" i="2"/>
  <c r="T131988" i="2" s="1"/>
  <c r="S131989" i="2"/>
  <c r="T131989" i="2" s="1"/>
  <c r="S131990" i="2"/>
  <c r="T131990" i="2" s="1"/>
  <c r="S131991" i="2"/>
  <c r="T131991" i="2" s="1"/>
  <c r="S131992" i="2"/>
  <c r="T131992" i="2" s="1"/>
  <c r="S131993" i="2"/>
  <c r="T131993" i="2" s="1"/>
  <c r="S131994" i="2"/>
  <c r="T131994" i="2" s="1"/>
  <c r="S131995" i="2"/>
  <c r="T131995" i="2" s="1"/>
  <c r="S131996" i="2"/>
  <c r="T131996" i="2" s="1"/>
  <c r="S131997" i="2"/>
  <c r="T131997" i="2" s="1"/>
  <c r="S131998" i="2"/>
  <c r="T131998" i="2" s="1"/>
  <c r="S131999" i="2"/>
  <c r="T131999" i="2" s="1"/>
  <c r="S132000" i="2"/>
  <c r="T132000" i="2" s="1"/>
  <c r="S132001" i="2"/>
  <c r="T132001" i="2" s="1"/>
  <c r="S132002" i="2"/>
  <c r="T132002" i="2" s="1"/>
  <c r="S132003" i="2"/>
  <c r="T132003" i="2" s="1"/>
  <c r="S132004" i="2"/>
  <c r="T132004" i="2" s="1"/>
  <c r="S132005" i="2"/>
  <c r="T132005" i="2" s="1"/>
  <c r="S132006" i="2"/>
  <c r="T132006" i="2" s="1"/>
  <c r="S132007" i="2"/>
  <c r="T132007" i="2" s="1"/>
  <c r="S132008" i="2"/>
  <c r="T132008" i="2" s="1"/>
  <c r="S132009" i="2"/>
  <c r="T132009" i="2" s="1"/>
  <c r="S132010" i="2"/>
  <c r="T132010" i="2" s="1"/>
  <c r="S132011" i="2"/>
  <c r="T132011" i="2" s="1"/>
  <c r="S132012" i="2"/>
  <c r="T132012" i="2" s="1"/>
  <c r="S132013" i="2"/>
  <c r="T132013" i="2" s="1"/>
  <c r="S132014" i="2"/>
  <c r="T132014" i="2" s="1"/>
  <c r="S132015" i="2"/>
  <c r="T132015" i="2" s="1"/>
  <c r="S132016" i="2"/>
  <c r="T132016" i="2" s="1"/>
  <c r="S132017" i="2"/>
  <c r="T132017" i="2" s="1"/>
  <c r="S132018" i="2"/>
  <c r="T132018" i="2" s="1"/>
  <c r="S132019" i="2"/>
  <c r="T132019" i="2" s="1"/>
  <c r="S132020" i="2"/>
  <c r="T132020" i="2" s="1"/>
  <c r="S132021" i="2"/>
  <c r="T132021" i="2" s="1"/>
  <c r="S132022" i="2"/>
  <c r="T132022" i="2" s="1"/>
  <c r="S132023" i="2"/>
  <c r="T132023" i="2" s="1"/>
  <c r="S132024" i="2"/>
  <c r="T132024" i="2" s="1"/>
  <c r="S132025" i="2"/>
  <c r="T132025" i="2" s="1"/>
  <c r="S132026" i="2"/>
  <c r="T132026" i="2" s="1"/>
  <c r="S132027" i="2"/>
  <c r="T132027" i="2" s="1"/>
  <c r="S132028" i="2"/>
  <c r="T132028" i="2" s="1"/>
  <c r="S132029" i="2"/>
  <c r="T132029" i="2" s="1"/>
  <c r="S132030" i="2"/>
  <c r="T132030" i="2" s="1"/>
  <c r="S132031" i="2"/>
  <c r="T132031" i="2" s="1"/>
  <c r="S132032" i="2"/>
  <c r="T132032" i="2" s="1"/>
  <c r="S132033" i="2"/>
  <c r="T132033" i="2" s="1"/>
  <c r="S132034" i="2"/>
  <c r="T132034" i="2" s="1"/>
  <c r="S132035" i="2"/>
  <c r="T132035" i="2" s="1"/>
  <c r="S132036" i="2"/>
  <c r="T132036" i="2" s="1"/>
  <c r="S132037" i="2"/>
  <c r="T132037" i="2" s="1"/>
  <c r="S132038" i="2"/>
  <c r="T132038" i="2" s="1"/>
  <c r="S132039" i="2"/>
  <c r="T132039" i="2" s="1"/>
  <c r="S132040" i="2"/>
  <c r="T132040" i="2" s="1"/>
  <c r="S132041" i="2"/>
  <c r="T132041" i="2" s="1"/>
  <c r="S132042" i="2"/>
  <c r="T132042" i="2" s="1"/>
  <c r="S132043" i="2"/>
  <c r="T132043" i="2" s="1"/>
  <c r="S132044" i="2"/>
  <c r="T132044" i="2" s="1"/>
  <c r="S132045" i="2"/>
  <c r="T132045" i="2" s="1"/>
  <c r="S132046" i="2"/>
  <c r="T132046" i="2" s="1"/>
  <c r="S132047" i="2"/>
  <c r="T132047" i="2" s="1"/>
  <c r="S132048" i="2"/>
  <c r="T132048" i="2" s="1"/>
  <c r="S132049" i="2"/>
  <c r="T132049" i="2" s="1"/>
  <c r="S132050" i="2"/>
  <c r="T132050" i="2" s="1"/>
  <c r="S132051" i="2"/>
  <c r="T132051" i="2" s="1"/>
  <c r="S132052" i="2"/>
  <c r="T132052" i="2" s="1"/>
  <c r="S132053" i="2"/>
  <c r="T132053" i="2" s="1"/>
  <c r="S132054" i="2"/>
  <c r="T132054" i="2" s="1"/>
  <c r="S132055" i="2"/>
  <c r="T132055" i="2" s="1"/>
  <c r="S132056" i="2"/>
  <c r="T132056" i="2" s="1"/>
  <c r="S132057" i="2"/>
  <c r="T132057" i="2" s="1"/>
  <c r="S132058" i="2"/>
  <c r="T132058" i="2" s="1"/>
  <c r="S132059" i="2"/>
  <c r="T132059" i="2" s="1"/>
  <c r="S132060" i="2"/>
  <c r="T132060" i="2" s="1"/>
  <c r="S132061" i="2"/>
  <c r="T132061" i="2" s="1"/>
  <c r="S132062" i="2"/>
  <c r="T132062" i="2" s="1"/>
  <c r="S132063" i="2"/>
  <c r="T132063" i="2" s="1"/>
  <c r="S132064" i="2"/>
  <c r="T132064" i="2" s="1"/>
  <c r="S132065" i="2"/>
  <c r="T132065" i="2" s="1"/>
  <c r="S132066" i="2"/>
  <c r="T132066" i="2" s="1"/>
  <c r="S132067" i="2"/>
  <c r="T132067" i="2" s="1"/>
  <c r="S132068" i="2"/>
  <c r="T132068" i="2" s="1"/>
  <c r="S132069" i="2"/>
  <c r="T132069" i="2" s="1"/>
  <c r="S132070" i="2"/>
  <c r="T132070" i="2" s="1"/>
  <c r="S132071" i="2"/>
  <c r="T132071" i="2" s="1"/>
  <c r="S132072" i="2"/>
  <c r="T132072" i="2" s="1"/>
  <c r="S132073" i="2"/>
  <c r="T132073" i="2" s="1"/>
  <c r="S132074" i="2"/>
  <c r="T132074" i="2" s="1"/>
  <c r="S132075" i="2"/>
  <c r="T132075" i="2" s="1"/>
  <c r="S132076" i="2"/>
  <c r="T132076" i="2" s="1"/>
  <c r="S132077" i="2"/>
  <c r="T132077" i="2" s="1"/>
  <c r="S132078" i="2"/>
  <c r="T132078" i="2" s="1"/>
  <c r="S132079" i="2"/>
  <c r="T132079" i="2" s="1"/>
  <c r="S132080" i="2"/>
  <c r="T132080" i="2" s="1"/>
  <c r="S132081" i="2"/>
  <c r="T132081" i="2" s="1"/>
  <c r="S132082" i="2"/>
  <c r="T132082" i="2" s="1"/>
  <c r="S132083" i="2"/>
  <c r="T132083" i="2" s="1"/>
  <c r="S132084" i="2"/>
  <c r="T132084" i="2" s="1"/>
  <c r="S132085" i="2"/>
  <c r="T132085" i="2" s="1"/>
  <c r="S132086" i="2"/>
  <c r="T132086" i="2" s="1"/>
  <c r="S132087" i="2"/>
  <c r="T132087" i="2" s="1"/>
  <c r="S132088" i="2"/>
  <c r="T132088" i="2" s="1"/>
  <c r="S132089" i="2"/>
  <c r="T132089" i="2" s="1"/>
  <c r="S132090" i="2"/>
  <c r="T132090" i="2" s="1"/>
  <c r="S132091" i="2"/>
  <c r="T132091" i="2" s="1"/>
  <c r="S132092" i="2"/>
  <c r="T132092" i="2" s="1"/>
  <c r="S132093" i="2"/>
  <c r="T132093" i="2" s="1"/>
  <c r="S132094" i="2"/>
  <c r="T132094" i="2" s="1"/>
  <c r="S132095" i="2"/>
  <c r="T132095" i="2" s="1"/>
  <c r="S132096" i="2"/>
  <c r="T132096" i="2" s="1"/>
  <c r="S132097" i="2"/>
  <c r="T132097" i="2" s="1"/>
  <c r="S132098" i="2"/>
  <c r="T132098" i="2" s="1"/>
  <c r="S132099" i="2"/>
  <c r="T132099" i="2" s="1"/>
  <c r="S132100" i="2"/>
  <c r="T132100" i="2" s="1"/>
  <c r="S132101" i="2"/>
  <c r="T132101" i="2" s="1"/>
  <c r="S132102" i="2"/>
  <c r="T132102" i="2" s="1"/>
  <c r="S132103" i="2"/>
  <c r="T132103" i="2" s="1"/>
  <c r="S132104" i="2"/>
  <c r="T132104" i="2" s="1"/>
  <c r="S132105" i="2"/>
  <c r="T132105" i="2" s="1"/>
  <c r="S132106" i="2"/>
  <c r="T132106" i="2" s="1"/>
  <c r="S132107" i="2"/>
  <c r="T132107" i="2" s="1"/>
  <c r="S132108" i="2"/>
  <c r="T132108" i="2" s="1"/>
  <c r="S132109" i="2"/>
  <c r="T132109" i="2" s="1"/>
  <c r="S132110" i="2"/>
  <c r="T132110" i="2" s="1"/>
  <c r="S132111" i="2"/>
  <c r="T132111" i="2" s="1"/>
  <c r="S132112" i="2"/>
  <c r="T132112" i="2" s="1"/>
  <c r="S132113" i="2"/>
  <c r="T132113" i="2" s="1"/>
  <c r="S132114" i="2"/>
  <c r="T132114" i="2" s="1"/>
  <c r="S132115" i="2"/>
  <c r="T132115" i="2" s="1"/>
  <c r="S132116" i="2"/>
  <c r="T132116" i="2" s="1"/>
  <c r="S132117" i="2"/>
  <c r="T132117" i="2" s="1"/>
  <c r="S132118" i="2"/>
  <c r="T132118" i="2" s="1"/>
  <c r="S132119" i="2"/>
  <c r="T132119" i="2" s="1"/>
  <c r="S132120" i="2"/>
  <c r="T132120" i="2" s="1"/>
  <c r="S132121" i="2"/>
  <c r="T132121" i="2" s="1"/>
  <c r="S132122" i="2"/>
  <c r="T132122" i="2" s="1"/>
  <c r="S132123" i="2"/>
  <c r="T132123" i="2" s="1"/>
  <c r="S132124" i="2"/>
  <c r="T132124" i="2" s="1"/>
  <c r="S132125" i="2"/>
  <c r="T132125" i="2" s="1"/>
  <c r="S132126" i="2"/>
  <c r="T132126" i="2" s="1"/>
  <c r="S132127" i="2"/>
  <c r="T132127" i="2" s="1"/>
  <c r="S132128" i="2"/>
  <c r="T132128" i="2" s="1"/>
  <c r="S132129" i="2"/>
  <c r="T132129" i="2" s="1"/>
  <c r="S132130" i="2"/>
  <c r="T132130" i="2" s="1"/>
  <c r="S132131" i="2"/>
  <c r="T132131" i="2" s="1"/>
  <c r="S132132" i="2"/>
  <c r="T132132" i="2" s="1"/>
  <c r="S132133" i="2"/>
  <c r="T132133" i="2" s="1"/>
  <c r="S132134" i="2"/>
  <c r="T132134" i="2" s="1"/>
  <c r="S132135" i="2"/>
  <c r="T132135" i="2" s="1"/>
  <c r="S132136" i="2"/>
  <c r="T132136" i="2" s="1"/>
  <c r="S132137" i="2"/>
  <c r="T132137" i="2" s="1"/>
  <c r="S132138" i="2"/>
  <c r="T132138" i="2" s="1"/>
  <c r="S132139" i="2"/>
  <c r="T132139" i="2" s="1"/>
  <c r="S132140" i="2"/>
  <c r="T132140" i="2" s="1"/>
  <c r="S132141" i="2"/>
  <c r="T132141" i="2" s="1"/>
  <c r="S132142" i="2"/>
  <c r="T132142" i="2" s="1"/>
  <c r="S132143" i="2"/>
  <c r="T132143" i="2" s="1"/>
  <c r="S132144" i="2"/>
  <c r="T132144" i="2" s="1"/>
  <c r="S132145" i="2"/>
  <c r="T132145" i="2" s="1"/>
  <c r="S132146" i="2"/>
  <c r="T132146" i="2" s="1"/>
  <c r="S132147" i="2"/>
  <c r="T132147" i="2" s="1"/>
  <c r="S132148" i="2"/>
  <c r="T132148" i="2" s="1"/>
  <c r="S132149" i="2"/>
  <c r="T132149" i="2" s="1"/>
  <c r="S132150" i="2"/>
  <c r="T132150" i="2" s="1"/>
  <c r="S132151" i="2"/>
  <c r="T132151" i="2" s="1"/>
  <c r="S132152" i="2"/>
  <c r="T132152" i="2" s="1"/>
  <c r="S132153" i="2"/>
  <c r="T132153" i="2" s="1"/>
  <c r="S132154" i="2"/>
  <c r="T132154" i="2" s="1"/>
  <c r="S132155" i="2"/>
  <c r="T132155" i="2" s="1"/>
  <c r="S132156" i="2"/>
  <c r="T132156" i="2" s="1"/>
  <c r="S132157" i="2"/>
  <c r="T132157" i="2" s="1"/>
  <c r="S132158" i="2"/>
  <c r="T132158" i="2" s="1"/>
  <c r="S132159" i="2"/>
  <c r="T132159" i="2" s="1"/>
  <c r="S132160" i="2"/>
  <c r="T132160" i="2" s="1"/>
  <c r="S132161" i="2"/>
  <c r="T132161" i="2" s="1"/>
  <c r="S132162" i="2"/>
  <c r="T132162" i="2" s="1"/>
  <c r="S132163" i="2"/>
  <c r="T132163" i="2" s="1"/>
  <c r="S132164" i="2"/>
  <c r="T132164" i="2" s="1"/>
  <c r="S132165" i="2"/>
  <c r="T132165" i="2" s="1"/>
  <c r="S132166" i="2"/>
  <c r="T132166" i="2" s="1"/>
  <c r="S132167" i="2"/>
  <c r="T132167" i="2" s="1"/>
  <c r="S132168" i="2"/>
  <c r="T132168" i="2" s="1"/>
  <c r="S132169" i="2"/>
  <c r="T132169" i="2" s="1"/>
  <c r="S132170" i="2"/>
  <c r="T132170" i="2" s="1"/>
  <c r="S132171" i="2"/>
  <c r="T132171" i="2" s="1"/>
  <c r="S132172" i="2"/>
  <c r="T132172" i="2" s="1"/>
  <c r="S132173" i="2"/>
  <c r="T132173" i="2" s="1"/>
  <c r="S132174" i="2"/>
  <c r="T132174" i="2" s="1"/>
  <c r="S132175" i="2"/>
  <c r="T132175" i="2" s="1"/>
  <c r="S132176" i="2"/>
  <c r="T132176" i="2" s="1"/>
  <c r="S132177" i="2"/>
  <c r="T132177" i="2" s="1"/>
  <c r="S132178" i="2"/>
  <c r="T132178" i="2" s="1"/>
  <c r="S132179" i="2"/>
  <c r="T132179" i="2" s="1"/>
  <c r="S132180" i="2"/>
  <c r="T132180" i="2" s="1"/>
  <c r="S132181" i="2"/>
  <c r="T132181" i="2" s="1"/>
  <c r="S132182" i="2"/>
  <c r="T132182" i="2" s="1"/>
  <c r="S132183" i="2"/>
  <c r="T132183" i="2" s="1"/>
  <c r="S132184" i="2"/>
  <c r="T132184" i="2" s="1"/>
  <c r="S132185" i="2"/>
  <c r="T132185" i="2" s="1"/>
  <c r="S132186" i="2"/>
  <c r="T132186" i="2" s="1"/>
  <c r="S132187" i="2"/>
  <c r="T132187" i="2" s="1"/>
  <c r="S132188" i="2"/>
  <c r="T132188" i="2" s="1"/>
  <c r="S132189" i="2"/>
  <c r="T132189" i="2" s="1"/>
  <c r="S132190" i="2"/>
  <c r="T132190" i="2" s="1"/>
  <c r="S132191" i="2"/>
  <c r="T132191" i="2" s="1"/>
  <c r="S132192" i="2"/>
  <c r="T132192" i="2" s="1"/>
  <c r="S132193" i="2"/>
  <c r="T132193" i="2" s="1"/>
  <c r="S132194" i="2"/>
  <c r="T132194" i="2" s="1"/>
  <c r="S132195" i="2"/>
  <c r="T132195" i="2" s="1"/>
  <c r="S132196" i="2"/>
  <c r="T132196" i="2" s="1"/>
  <c r="S132197" i="2"/>
  <c r="T132197" i="2" s="1"/>
  <c r="S132198" i="2"/>
  <c r="T132198" i="2" s="1"/>
  <c r="S132199" i="2"/>
  <c r="T132199" i="2" s="1"/>
  <c r="S132200" i="2"/>
  <c r="T132200" i="2" s="1"/>
  <c r="S132201" i="2"/>
  <c r="T132201" i="2" s="1"/>
  <c r="S132202" i="2"/>
  <c r="T132202" i="2" s="1"/>
  <c r="S132203" i="2"/>
  <c r="T132203" i="2" s="1"/>
  <c r="S132204" i="2"/>
  <c r="T132204" i="2" s="1"/>
  <c r="S132205" i="2"/>
  <c r="T132205" i="2" s="1"/>
  <c r="S132206" i="2"/>
  <c r="T132206" i="2" s="1"/>
  <c r="S132207" i="2"/>
  <c r="T132207" i="2" s="1"/>
  <c r="S132208" i="2"/>
  <c r="T132208" i="2" s="1"/>
  <c r="S132209" i="2"/>
  <c r="T132209" i="2" s="1"/>
  <c r="S132210" i="2"/>
  <c r="T132210" i="2" s="1"/>
  <c r="S132211" i="2"/>
  <c r="T132211" i="2" s="1"/>
  <c r="S132212" i="2"/>
  <c r="T132212" i="2" s="1"/>
  <c r="S132213" i="2"/>
  <c r="T132213" i="2" s="1"/>
  <c r="S132214" i="2"/>
  <c r="T132214" i="2" s="1"/>
  <c r="S132215" i="2"/>
  <c r="T132215" i="2" s="1"/>
  <c r="S132216" i="2"/>
  <c r="T132216" i="2" s="1"/>
  <c r="S132217" i="2"/>
  <c r="T132217" i="2" s="1"/>
  <c r="S132218" i="2"/>
  <c r="T132218" i="2" s="1"/>
  <c r="S132219" i="2"/>
  <c r="T132219" i="2" s="1"/>
  <c r="S132220" i="2"/>
  <c r="T132220" i="2" s="1"/>
  <c r="S132221" i="2"/>
  <c r="T132221" i="2" s="1"/>
  <c r="S132222" i="2"/>
  <c r="T132222" i="2" s="1"/>
  <c r="S132223" i="2"/>
  <c r="T132223" i="2" s="1"/>
  <c r="S132224" i="2"/>
  <c r="T132224" i="2" s="1"/>
  <c r="S132225" i="2"/>
  <c r="T132225" i="2" s="1"/>
  <c r="S132226" i="2"/>
  <c r="T132226" i="2" s="1"/>
  <c r="S132227" i="2"/>
  <c r="T132227" i="2" s="1"/>
  <c r="S132228" i="2"/>
  <c r="T132228" i="2" s="1"/>
  <c r="S132229" i="2"/>
  <c r="T132229" i="2" s="1"/>
  <c r="S132230" i="2"/>
  <c r="T132230" i="2" s="1"/>
  <c r="S132231" i="2"/>
  <c r="T132231" i="2" s="1"/>
  <c r="S132232" i="2"/>
  <c r="T132232" i="2" s="1"/>
  <c r="S132233" i="2"/>
  <c r="T132233" i="2" s="1"/>
  <c r="S132234" i="2"/>
  <c r="T132234" i="2" s="1"/>
  <c r="S132235" i="2"/>
  <c r="T132235" i="2" s="1"/>
  <c r="S132236" i="2"/>
  <c r="T132236" i="2" s="1"/>
  <c r="S132237" i="2"/>
  <c r="T132237" i="2" s="1"/>
  <c r="S132238" i="2"/>
  <c r="T132238" i="2" s="1"/>
  <c r="S132239" i="2"/>
  <c r="T132239" i="2" s="1"/>
  <c r="S132240" i="2"/>
  <c r="T132240" i="2" s="1"/>
  <c r="S132241" i="2"/>
  <c r="T132241" i="2" s="1"/>
  <c r="S132242" i="2"/>
  <c r="T132242" i="2" s="1"/>
  <c r="S132243" i="2"/>
  <c r="T132243" i="2" s="1"/>
  <c r="S132244" i="2"/>
  <c r="T132244" i="2" s="1"/>
  <c r="S132245" i="2"/>
  <c r="T132245" i="2" s="1"/>
  <c r="S132246" i="2"/>
  <c r="T132246" i="2" s="1"/>
  <c r="S132247" i="2"/>
  <c r="T132247" i="2" s="1"/>
  <c r="S132248" i="2"/>
  <c r="T132248" i="2" s="1"/>
  <c r="S132249" i="2"/>
  <c r="T132249" i="2" s="1"/>
  <c r="S132250" i="2"/>
  <c r="T132250" i="2" s="1"/>
  <c r="S132251" i="2"/>
  <c r="T132251" i="2" s="1"/>
  <c r="S132252" i="2"/>
  <c r="T132252" i="2" s="1"/>
  <c r="S132253" i="2"/>
  <c r="T132253" i="2" s="1"/>
  <c r="S132254" i="2"/>
  <c r="T132254" i="2" s="1"/>
  <c r="S132255" i="2"/>
  <c r="T132255" i="2" s="1"/>
  <c r="S132256" i="2"/>
  <c r="T132256" i="2" s="1"/>
  <c r="S132257" i="2"/>
  <c r="T132257" i="2" s="1"/>
  <c r="S132258" i="2"/>
  <c r="T132258" i="2" s="1"/>
  <c r="S132259" i="2"/>
  <c r="T132259" i="2" s="1"/>
  <c r="S132260" i="2"/>
  <c r="T132260" i="2" s="1"/>
  <c r="S132261" i="2"/>
  <c r="T132261" i="2" s="1"/>
  <c r="S132262" i="2"/>
  <c r="T132262" i="2" s="1"/>
  <c r="S132263" i="2"/>
  <c r="T132263" i="2" s="1"/>
  <c r="S132264" i="2"/>
  <c r="T132264" i="2" s="1"/>
  <c r="S132265" i="2"/>
  <c r="T132265" i="2" s="1"/>
  <c r="S132266" i="2"/>
  <c r="T132266" i="2" s="1"/>
  <c r="S132267" i="2"/>
  <c r="T132267" i="2" s="1"/>
  <c r="S132268" i="2"/>
  <c r="T132268" i="2" s="1"/>
  <c r="S132269" i="2"/>
  <c r="T132269" i="2" s="1"/>
  <c r="S132270" i="2"/>
  <c r="T132270" i="2" s="1"/>
  <c r="S132271" i="2"/>
  <c r="T132271" i="2" s="1"/>
  <c r="S132272" i="2"/>
  <c r="T132272" i="2" s="1"/>
  <c r="S132273" i="2"/>
  <c r="T132273" i="2" s="1"/>
  <c r="S132274" i="2"/>
  <c r="T132274" i="2" s="1"/>
  <c r="S132275" i="2"/>
  <c r="T132275" i="2" s="1"/>
  <c r="S132276" i="2"/>
  <c r="T132276" i="2" s="1"/>
  <c r="S132277" i="2"/>
  <c r="T132277" i="2" s="1"/>
  <c r="S132278" i="2"/>
  <c r="T132278" i="2" s="1"/>
  <c r="S132279" i="2"/>
  <c r="T132279" i="2" s="1"/>
  <c r="S132280" i="2"/>
  <c r="T132280" i="2" s="1"/>
  <c r="S132281" i="2"/>
  <c r="T132281" i="2" s="1"/>
  <c r="S132282" i="2"/>
  <c r="T132282" i="2" s="1"/>
  <c r="S132283" i="2"/>
  <c r="T132283" i="2" s="1"/>
  <c r="S132284" i="2"/>
  <c r="T132284" i="2" s="1"/>
  <c r="S132285" i="2"/>
  <c r="T132285" i="2" s="1"/>
  <c r="S132286" i="2"/>
  <c r="T132286" i="2" s="1"/>
  <c r="S132287" i="2"/>
  <c r="T132287" i="2" s="1"/>
  <c r="S132288" i="2"/>
  <c r="T132288" i="2" s="1"/>
  <c r="S132289" i="2"/>
  <c r="T132289" i="2" s="1"/>
  <c r="S132290" i="2"/>
  <c r="T132290" i="2" s="1"/>
  <c r="S132291" i="2"/>
  <c r="T132291" i="2" s="1"/>
  <c r="S132292" i="2"/>
  <c r="T132292" i="2" s="1"/>
  <c r="S132293" i="2"/>
  <c r="T132293" i="2" s="1"/>
  <c r="S132294" i="2"/>
  <c r="T132294" i="2" s="1"/>
  <c r="S132295" i="2"/>
  <c r="T132295" i="2" s="1"/>
  <c r="S132296" i="2"/>
  <c r="T132296" i="2" s="1"/>
  <c r="S132297" i="2"/>
  <c r="T132297" i="2" s="1"/>
  <c r="S132298" i="2"/>
  <c r="T132298" i="2" s="1"/>
  <c r="S132299" i="2"/>
  <c r="T132299" i="2" s="1"/>
  <c r="S132300" i="2"/>
  <c r="T132300" i="2" s="1"/>
  <c r="S132301" i="2"/>
  <c r="T132301" i="2" s="1"/>
  <c r="S132302" i="2"/>
  <c r="T132302" i="2" s="1"/>
  <c r="S132303" i="2"/>
  <c r="T132303" i="2" s="1"/>
  <c r="S132304" i="2"/>
  <c r="T132304" i="2" s="1"/>
  <c r="S132305" i="2"/>
  <c r="T132305" i="2" s="1"/>
  <c r="S132306" i="2"/>
  <c r="T132306" i="2" s="1"/>
  <c r="S132307" i="2"/>
  <c r="T132307" i="2" s="1"/>
  <c r="S132308" i="2"/>
  <c r="T132308" i="2" s="1"/>
  <c r="S132309" i="2"/>
  <c r="T132309" i="2" s="1"/>
  <c r="S132310" i="2"/>
  <c r="T132310" i="2" s="1"/>
  <c r="S132311" i="2"/>
  <c r="T132311" i="2" s="1"/>
  <c r="S132312" i="2"/>
  <c r="T132312" i="2" s="1"/>
  <c r="S132313" i="2"/>
  <c r="T132313" i="2" s="1"/>
  <c r="S132314" i="2"/>
  <c r="T132314" i="2" s="1"/>
  <c r="S132315" i="2"/>
  <c r="T132315" i="2" s="1"/>
  <c r="S132316" i="2"/>
  <c r="T132316" i="2" s="1"/>
  <c r="S132317" i="2"/>
  <c r="T132317" i="2" s="1"/>
  <c r="S132318" i="2"/>
  <c r="T132318" i="2" s="1"/>
  <c r="S132319" i="2"/>
  <c r="T132319" i="2" s="1"/>
  <c r="S132320" i="2"/>
  <c r="T132320" i="2" s="1"/>
  <c r="S132321" i="2"/>
  <c r="T132321" i="2" s="1"/>
  <c r="S132322" i="2"/>
  <c r="T132322" i="2" s="1"/>
  <c r="S132323" i="2"/>
  <c r="T132323" i="2" s="1"/>
  <c r="S132324" i="2"/>
  <c r="T132324" i="2" s="1"/>
  <c r="S132325" i="2"/>
  <c r="T132325" i="2" s="1"/>
  <c r="S132326" i="2"/>
  <c r="T132326" i="2" s="1"/>
  <c r="S132327" i="2"/>
  <c r="T132327" i="2" s="1"/>
  <c r="S132328" i="2"/>
  <c r="T132328" i="2" s="1"/>
  <c r="S132329" i="2"/>
  <c r="T132329" i="2" s="1"/>
  <c r="S132330" i="2"/>
  <c r="T132330" i="2" s="1"/>
  <c r="S132331" i="2"/>
  <c r="T132331" i="2" s="1"/>
  <c r="S132332" i="2"/>
  <c r="T132332" i="2" s="1"/>
  <c r="S132333" i="2"/>
  <c r="T132333" i="2" s="1"/>
  <c r="S132334" i="2"/>
  <c r="T132334" i="2" s="1"/>
  <c r="S132335" i="2"/>
  <c r="T132335" i="2" s="1"/>
  <c r="S132336" i="2"/>
  <c r="T132336" i="2" s="1"/>
  <c r="S132337" i="2"/>
  <c r="T132337" i="2" s="1"/>
  <c r="S132338" i="2"/>
  <c r="T132338" i="2" s="1"/>
  <c r="S132339" i="2"/>
  <c r="T132339" i="2" s="1"/>
  <c r="S132340" i="2"/>
  <c r="T132340" i="2" s="1"/>
  <c r="S132341" i="2"/>
  <c r="T132341" i="2" s="1"/>
  <c r="S132342" i="2"/>
  <c r="T132342" i="2" s="1"/>
  <c r="S132343" i="2"/>
  <c r="T132343" i="2" s="1"/>
  <c r="S132344" i="2"/>
  <c r="T132344" i="2" s="1"/>
  <c r="S132345" i="2"/>
  <c r="T132345" i="2" s="1"/>
  <c r="S132346" i="2"/>
  <c r="T132346" i="2" s="1"/>
  <c r="S132347" i="2"/>
  <c r="T132347" i="2" s="1"/>
  <c r="S132348" i="2"/>
  <c r="T132348" i="2" s="1"/>
  <c r="S132349" i="2"/>
  <c r="T132349" i="2" s="1"/>
  <c r="S132350" i="2"/>
  <c r="T132350" i="2" s="1"/>
  <c r="S132351" i="2"/>
  <c r="T132351" i="2" s="1"/>
  <c r="S132352" i="2"/>
  <c r="T132352" i="2" s="1"/>
  <c r="S132353" i="2"/>
  <c r="T132353" i="2" s="1"/>
  <c r="S132354" i="2"/>
  <c r="T132354" i="2" s="1"/>
  <c r="S132355" i="2"/>
  <c r="T132355" i="2" s="1"/>
  <c r="S132356" i="2"/>
  <c r="T132356" i="2" s="1"/>
  <c r="S132357" i="2"/>
  <c r="T132357" i="2" s="1"/>
  <c r="S132358" i="2"/>
  <c r="T132358" i="2" s="1"/>
  <c r="S132359" i="2"/>
  <c r="T132359" i="2" s="1"/>
  <c r="S132360" i="2"/>
  <c r="T132360" i="2" s="1"/>
  <c r="S132361" i="2"/>
  <c r="T132361" i="2" s="1"/>
  <c r="S132362" i="2"/>
  <c r="T132362" i="2" s="1"/>
  <c r="S132363" i="2"/>
  <c r="T132363" i="2" s="1"/>
  <c r="S132364" i="2"/>
  <c r="T132364" i="2" s="1"/>
  <c r="S132365" i="2"/>
  <c r="T132365" i="2" s="1"/>
  <c r="S132366" i="2"/>
  <c r="T132366" i="2" s="1"/>
  <c r="S132367" i="2"/>
  <c r="T132367" i="2" s="1"/>
  <c r="S132368" i="2"/>
  <c r="T132368" i="2" s="1"/>
  <c r="S132369" i="2"/>
  <c r="T132369" i="2" s="1"/>
  <c r="S132370" i="2"/>
  <c r="T132370" i="2" s="1"/>
  <c r="S132371" i="2"/>
  <c r="T132371" i="2" s="1"/>
  <c r="S132372" i="2"/>
  <c r="T132372" i="2" s="1"/>
  <c r="S132373" i="2"/>
  <c r="T132373" i="2" s="1"/>
  <c r="S132374" i="2"/>
  <c r="T132374" i="2" s="1"/>
  <c r="S132375" i="2"/>
  <c r="T132375" i="2" s="1"/>
  <c r="S132376" i="2"/>
  <c r="T132376" i="2" s="1"/>
  <c r="S132377" i="2"/>
  <c r="T132377" i="2" s="1"/>
  <c r="S132378" i="2"/>
  <c r="T132378" i="2" s="1"/>
  <c r="S132379" i="2"/>
  <c r="T132379" i="2" s="1"/>
  <c r="S132380" i="2"/>
  <c r="T132380" i="2" s="1"/>
  <c r="S132381" i="2"/>
  <c r="T132381" i="2" s="1"/>
  <c r="S132382" i="2"/>
  <c r="T132382" i="2" s="1"/>
  <c r="S132383" i="2"/>
  <c r="T132383" i="2" s="1"/>
  <c r="S132384" i="2"/>
  <c r="T132384" i="2" s="1"/>
  <c r="S132385" i="2"/>
  <c r="T132385" i="2" s="1"/>
  <c r="S132386" i="2"/>
  <c r="T132386" i="2" s="1"/>
  <c r="S132387" i="2"/>
  <c r="T132387" i="2" s="1"/>
  <c r="S132388" i="2"/>
  <c r="T132388" i="2" s="1"/>
  <c r="S132389" i="2"/>
  <c r="T132389" i="2" s="1"/>
  <c r="S132390" i="2"/>
  <c r="T132390" i="2" s="1"/>
  <c r="S132391" i="2"/>
  <c r="T132391" i="2" s="1"/>
  <c r="S132392" i="2"/>
  <c r="T132392" i="2" s="1"/>
  <c r="S132393" i="2"/>
  <c r="T132393" i="2" s="1"/>
  <c r="S132394" i="2"/>
  <c r="T132394" i="2" s="1"/>
  <c r="S132395" i="2"/>
  <c r="T132395" i="2" s="1"/>
  <c r="S132396" i="2"/>
  <c r="T132396" i="2" s="1"/>
  <c r="S132397" i="2"/>
  <c r="T132397" i="2" s="1"/>
  <c r="S132398" i="2"/>
  <c r="T132398" i="2" s="1"/>
  <c r="S132399" i="2"/>
  <c r="T132399" i="2" s="1"/>
  <c r="S132400" i="2"/>
  <c r="T132400" i="2" s="1"/>
  <c r="S132401" i="2"/>
  <c r="T132401" i="2" s="1"/>
  <c r="S132402" i="2"/>
  <c r="T132402" i="2" s="1"/>
  <c r="S132403" i="2"/>
  <c r="T132403" i="2" s="1"/>
  <c r="S132404" i="2"/>
  <c r="T132404" i="2" s="1"/>
  <c r="S132405" i="2"/>
  <c r="T132405" i="2" s="1"/>
  <c r="S132406" i="2"/>
  <c r="T132406" i="2" s="1"/>
  <c r="S132407" i="2"/>
  <c r="T132407" i="2" s="1"/>
  <c r="S132408" i="2"/>
  <c r="T132408" i="2" s="1"/>
  <c r="S132409" i="2"/>
  <c r="T132409" i="2" s="1"/>
  <c r="S132410" i="2"/>
  <c r="T132410" i="2" s="1"/>
  <c r="S132411" i="2"/>
  <c r="T132411" i="2" s="1"/>
  <c r="S132412" i="2"/>
  <c r="T132412" i="2" s="1"/>
  <c r="S132413" i="2"/>
  <c r="T132413" i="2" s="1"/>
  <c r="S132414" i="2"/>
  <c r="T132414" i="2" s="1"/>
  <c r="S132415" i="2"/>
  <c r="T132415" i="2" s="1"/>
  <c r="S132416" i="2"/>
  <c r="T132416" i="2" s="1"/>
  <c r="S132417" i="2"/>
  <c r="T132417" i="2" s="1"/>
  <c r="S132418" i="2"/>
  <c r="T132418" i="2" s="1"/>
  <c r="S132419" i="2"/>
  <c r="T132419" i="2" s="1"/>
  <c r="S132420" i="2"/>
  <c r="T132420" i="2" s="1"/>
  <c r="S132421" i="2"/>
  <c r="T132421" i="2" s="1"/>
  <c r="S132422" i="2"/>
  <c r="T132422" i="2" s="1"/>
  <c r="S132423" i="2"/>
  <c r="T132423" i="2" s="1"/>
  <c r="S132424" i="2"/>
  <c r="T132424" i="2" s="1"/>
  <c r="S132425" i="2"/>
  <c r="T132425" i="2" s="1"/>
  <c r="S132426" i="2"/>
  <c r="T132426" i="2" s="1"/>
  <c r="S132427" i="2"/>
  <c r="T132427" i="2" s="1"/>
  <c r="S132428" i="2"/>
  <c r="T132428" i="2" s="1"/>
  <c r="S132429" i="2"/>
  <c r="T132429" i="2" s="1"/>
  <c r="S132430" i="2"/>
  <c r="T132430" i="2" s="1"/>
  <c r="S132431" i="2"/>
  <c r="T132431" i="2" s="1"/>
  <c r="S132432" i="2"/>
  <c r="T132432" i="2" s="1"/>
  <c r="S132433" i="2"/>
  <c r="T132433" i="2" s="1"/>
  <c r="S132434" i="2"/>
  <c r="T132434" i="2" s="1"/>
  <c r="S132435" i="2"/>
  <c r="T132435" i="2" s="1"/>
  <c r="S132436" i="2"/>
  <c r="T132436" i="2" s="1"/>
  <c r="S132437" i="2"/>
  <c r="T132437" i="2" s="1"/>
  <c r="S132438" i="2"/>
  <c r="T132438" i="2" s="1"/>
  <c r="S132439" i="2"/>
  <c r="T132439" i="2" s="1"/>
  <c r="S132440" i="2"/>
  <c r="T132440" i="2" s="1"/>
  <c r="S132441" i="2"/>
  <c r="T132441" i="2" s="1"/>
  <c r="S132442" i="2"/>
  <c r="T132442" i="2" s="1"/>
  <c r="S132443" i="2"/>
  <c r="T132443" i="2" s="1"/>
  <c r="S132444" i="2"/>
  <c r="T132444" i="2" s="1"/>
  <c r="S132445" i="2"/>
  <c r="T132445" i="2" s="1"/>
  <c r="S132446" i="2"/>
  <c r="T132446" i="2" s="1"/>
  <c r="S132447" i="2"/>
  <c r="T132447" i="2" s="1"/>
  <c r="S132448" i="2"/>
  <c r="T132448" i="2" s="1"/>
  <c r="S132449" i="2"/>
  <c r="T132449" i="2" s="1"/>
  <c r="S132450" i="2"/>
  <c r="T132450" i="2" s="1"/>
  <c r="S132451" i="2"/>
  <c r="T132451" i="2" s="1"/>
  <c r="S132452" i="2"/>
  <c r="T132452" i="2" s="1"/>
  <c r="S132453" i="2"/>
  <c r="T132453" i="2" s="1"/>
  <c r="S132454" i="2"/>
  <c r="T132454" i="2" s="1"/>
  <c r="S132455" i="2"/>
  <c r="T132455" i="2" s="1"/>
  <c r="S132456" i="2"/>
  <c r="T132456" i="2" s="1"/>
  <c r="S132457" i="2"/>
  <c r="T132457" i="2" s="1"/>
  <c r="S132458" i="2"/>
  <c r="T132458" i="2" s="1"/>
  <c r="S132459" i="2"/>
  <c r="T132459" i="2" s="1"/>
  <c r="S132460" i="2"/>
  <c r="T132460" i="2" s="1"/>
  <c r="S132461" i="2"/>
  <c r="T132461" i="2" s="1"/>
  <c r="S132462" i="2"/>
  <c r="T132462" i="2" s="1"/>
  <c r="S132463" i="2"/>
  <c r="T132463" i="2" s="1"/>
  <c r="S132464" i="2"/>
  <c r="T132464" i="2" s="1"/>
  <c r="S132465" i="2"/>
  <c r="T132465" i="2" s="1"/>
  <c r="S132466" i="2"/>
  <c r="T132466" i="2" s="1"/>
  <c r="S132467" i="2"/>
  <c r="T132467" i="2" s="1"/>
  <c r="S132468" i="2"/>
  <c r="T132468" i="2" s="1"/>
  <c r="S132469" i="2"/>
  <c r="T132469" i="2" s="1"/>
  <c r="S132470" i="2"/>
  <c r="T132470" i="2" s="1"/>
  <c r="S132471" i="2"/>
  <c r="T132471" i="2" s="1"/>
  <c r="S132472" i="2"/>
  <c r="T132472" i="2" s="1"/>
  <c r="S132473" i="2"/>
  <c r="T132473" i="2" s="1"/>
  <c r="S132474" i="2"/>
  <c r="T132474" i="2" s="1"/>
  <c r="S132475" i="2"/>
  <c r="T132475" i="2" s="1"/>
  <c r="S132476" i="2"/>
  <c r="T132476" i="2" s="1"/>
  <c r="S132477" i="2"/>
  <c r="T132477" i="2" s="1"/>
  <c r="S132478" i="2"/>
  <c r="T132478" i="2" s="1"/>
  <c r="S132479" i="2"/>
  <c r="T132479" i="2" s="1"/>
  <c r="S132480" i="2"/>
  <c r="T132480" i="2" s="1"/>
  <c r="S132481" i="2"/>
  <c r="T132481" i="2" s="1"/>
  <c r="S132482" i="2"/>
  <c r="T132482" i="2" s="1"/>
  <c r="S132483" i="2"/>
  <c r="T132483" i="2" s="1"/>
  <c r="S132484" i="2"/>
  <c r="T132484" i="2" s="1"/>
  <c r="S132485" i="2"/>
  <c r="T132485" i="2" s="1"/>
  <c r="S132486" i="2"/>
  <c r="T132486" i="2" s="1"/>
  <c r="S132487" i="2"/>
  <c r="T132487" i="2" s="1"/>
  <c r="S132488" i="2"/>
  <c r="T132488" i="2" s="1"/>
  <c r="S132489" i="2"/>
  <c r="T132489" i="2" s="1"/>
  <c r="S132490" i="2"/>
  <c r="T132490" i="2" s="1"/>
  <c r="S132491" i="2"/>
  <c r="T132491" i="2" s="1"/>
  <c r="S132492" i="2"/>
  <c r="T132492" i="2" s="1"/>
  <c r="S132493" i="2"/>
  <c r="T132493" i="2" s="1"/>
  <c r="S132494" i="2"/>
  <c r="T132494" i="2" s="1"/>
  <c r="S132495" i="2"/>
  <c r="T132495" i="2" s="1"/>
  <c r="S132496" i="2"/>
  <c r="T132496" i="2" s="1"/>
  <c r="S132497" i="2"/>
  <c r="T132497" i="2" s="1"/>
  <c r="S132498" i="2"/>
  <c r="T132498" i="2" s="1"/>
  <c r="S132499" i="2"/>
  <c r="T132499" i="2" s="1"/>
  <c r="S132500" i="2"/>
  <c r="T132500" i="2" s="1"/>
  <c r="S132501" i="2"/>
  <c r="T132501" i="2" s="1"/>
  <c r="S132502" i="2"/>
  <c r="T132502" i="2" s="1"/>
  <c r="S132503" i="2"/>
  <c r="T132503" i="2" s="1"/>
  <c r="S132504" i="2"/>
  <c r="T132504" i="2" s="1"/>
  <c r="S132505" i="2"/>
  <c r="T132505" i="2" s="1"/>
  <c r="S132506" i="2"/>
  <c r="T132506" i="2" s="1"/>
  <c r="S132507" i="2"/>
  <c r="T132507" i="2" s="1"/>
  <c r="S132508" i="2"/>
  <c r="T132508" i="2" s="1"/>
  <c r="S132509" i="2"/>
  <c r="T132509" i="2" s="1"/>
  <c r="S132510" i="2"/>
  <c r="T132510" i="2" s="1"/>
  <c r="S132511" i="2"/>
  <c r="T132511" i="2" s="1"/>
  <c r="S132512" i="2"/>
  <c r="T132512" i="2" s="1"/>
  <c r="S132513" i="2"/>
  <c r="T132513" i="2" s="1"/>
  <c r="S132514" i="2"/>
  <c r="T132514" i="2" s="1"/>
  <c r="S132515" i="2"/>
  <c r="T132515" i="2" s="1"/>
  <c r="S132516" i="2"/>
  <c r="T132516" i="2" s="1"/>
  <c r="S132517" i="2"/>
  <c r="T132517" i="2" s="1"/>
  <c r="S132518" i="2"/>
  <c r="T132518" i="2" s="1"/>
  <c r="S132519" i="2"/>
  <c r="T132519" i="2" s="1"/>
  <c r="S132520" i="2"/>
  <c r="T132520" i="2" s="1"/>
  <c r="S132521" i="2"/>
  <c r="T132521" i="2" s="1"/>
  <c r="S132522" i="2"/>
  <c r="T132522" i="2" s="1"/>
  <c r="S132523" i="2"/>
  <c r="T132523" i="2" s="1"/>
  <c r="S132524" i="2"/>
  <c r="T132524" i="2" s="1"/>
  <c r="S132525" i="2"/>
  <c r="T132525" i="2" s="1"/>
  <c r="S132526" i="2"/>
  <c r="T132526" i="2" s="1"/>
  <c r="S132527" i="2"/>
  <c r="T132527" i="2" s="1"/>
  <c r="S132528" i="2"/>
  <c r="T132528" i="2" s="1"/>
  <c r="S132529" i="2"/>
  <c r="T132529" i="2" s="1"/>
  <c r="S132530" i="2"/>
  <c r="T132530" i="2" s="1"/>
  <c r="S132531" i="2"/>
  <c r="T132531" i="2" s="1"/>
  <c r="S132532" i="2"/>
  <c r="T132532" i="2" s="1"/>
  <c r="S132533" i="2"/>
  <c r="T132533" i="2" s="1"/>
  <c r="S132534" i="2"/>
  <c r="T132534" i="2" s="1"/>
  <c r="S132535" i="2"/>
  <c r="T132535" i="2" s="1"/>
  <c r="S132536" i="2"/>
  <c r="T132536" i="2" s="1"/>
  <c r="S132537" i="2"/>
  <c r="T132537" i="2" s="1"/>
  <c r="S132538" i="2"/>
  <c r="T132538" i="2" s="1"/>
  <c r="S132539" i="2"/>
  <c r="T132539" i="2" s="1"/>
  <c r="S132540" i="2"/>
  <c r="T132540" i="2" s="1"/>
  <c r="S132541" i="2"/>
  <c r="T132541" i="2" s="1"/>
  <c r="S132542" i="2"/>
  <c r="T132542" i="2" s="1"/>
  <c r="S132543" i="2"/>
  <c r="T132543" i="2" s="1"/>
  <c r="S132544" i="2"/>
  <c r="T132544" i="2" s="1"/>
  <c r="S132545" i="2"/>
  <c r="T132545" i="2" s="1"/>
  <c r="S132546" i="2"/>
  <c r="T132546" i="2" s="1"/>
  <c r="S132547" i="2"/>
  <c r="T132547" i="2" s="1"/>
  <c r="S132548" i="2"/>
  <c r="T132548" i="2" s="1"/>
  <c r="S132549" i="2"/>
  <c r="T132549" i="2" s="1"/>
  <c r="S132550" i="2"/>
  <c r="T132550" i="2" s="1"/>
  <c r="S132551" i="2"/>
  <c r="T132551" i="2" s="1"/>
  <c r="S132552" i="2"/>
  <c r="T132552" i="2" s="1"/>
  <c r="S132553" i="2"/>
  <c r="T132553" i="2" s="1"/>
  <c r="S132554" i="2"/>
  <c r="T132554" i="2" s="1"/>
  <c r="S132555" i="2"/>
  <c r="T132555" i="2" s="1"/>
  <c r="S132556" i="2"/>
  <c r="T132556" i="2" s="1"/>
  <c r="S132557" i="2"/>
  <c r="T132557" i="2" s="1"/>
  <c r="S132558" i="2"/>
  <c r="T132558" i="2" s="1"/>
  <c r="S132559" i="2"/>
  <c r="T132559" i="2" s="1"/>
  <c r="S132560" i="2"/>
  <c r="T132560" i="2" s="1"/>
  <c r="S132561" i="2"/>
  <c r="T132561" i="2" s="1"/>
  <c r="S132562" i="2"/>
  <c r="T132562" i="2" s="1"/>
  <c r="S132563" i="2"/>
  <c r="T132563" i="2" s="1"/>
  <c r="S132564" i="2"/>
  <c r="T132564" i="2" s="1"/>
  <c r="S132565" i="2"/>
  <c r="T132565" i="2" s="1"/>
  <c r="S132566" i="2"/>
  <c r="T132566" i="2" s="1"/>
  <c r="S132567" i="2"/>
  <c r="T132567" i="2" s="1"/>
  <c r="S132568" i="2"/>
  <c r="T132568" i="2" s="1"/>
  <c r="S132569" i="2"/>
  <c r="T132569" i="2" s="1"/>
  <c r="S132570" i="2"/>
  <c r="T132570" i="2" s="1"/>
  <c r="S132571" i="2"/>
  <c r="T132571" i="2" s="1"/>
  <c r="S132572" i="2"/>
  <c r="T132572" i="2" s="1"/>
  <c r="S132573" i="2"/>
  <c r="T132573" i="2" s="1"/>
  <c r="S132574" i="2"/>
  <c r="T132574" i="2" s="1"/>
  <c r="S132575" i="2"/>
  <c r="T132575" i="2" s="1"/>
  <c r="S132576" i="2"/>
  <c r="T132576" i="2" s="1"/>
  <c r="S132577" i="2"/>
  <c r="T132577" i="2" s="1"/>
  <c r="S132578" i="2"/>
  <c r="T132578" i="2" s="1"/>
  <c r="S132579" i="2"/>
  <c r="T132579" i="2" s="1"/>
  <c r="S132580" i="2"/>
  <c r="T132580" i="2" s="1"/>
  <c r="S132581" i="2"/>
  <c r="T132581" i="2" s="1"/>
  <c r="S132582" i="2"/>
  <c r="T132582" i="2" s="1"/>
  <c r="S132583" i="2"/>
  <c r="T132583" i="2" s="1"/>
  <c r="S132584" i="2"/>
  <c r="T132584" i="2" s="1"/>
  <c r="S132585" i="2"/>
  <c r="T132585" i="2" s="1"/>
  <c r="S132586" i="2"/>
  <c r="T132586" i="2" s="1"/>
  <c r="S132587" i="2"/>
  <c r="T132587" i="2" s="1"/>
  <c r="S132588" i="2"/>
  <c r="T132588" i="2" s="1"/>
  <c r="S132589" i="2"/>
  <c r="T132589" i="2" s="1"/>
  <c r="S132590" i="2"/>
  <c r="T132590" i="2" s="1"/>
  <c r="S132591" i="2"/>
  <c r="T132591" i="2" s="1"/>
  <c r="S132592" i="2"/>
  <c r="T132592" i="2" s="1"/>
  <c r="S132593" i="2"/>
  <c r="T132593" i="2" s="1"/>
  <c r="S132594" i="2"/>
  <c r="T132594" i="2" s="1"/>
  <c r="S132595" i="2"/>
  <c r="T132595" i="2" s="1"/>
  <c r="S132596" i="2"/>
  <c r="T132596" i="2" s="1"/>
  <c r="S132597" i="2"/>
  <c r="T132597" i="2" s="1"/>
  <c r="S132598" i="2"/>
  <c r="T132598" i="2" s="1"/>
  <c r="S132599" i="2"/>
  <c r="T132599" i="2" s="1"/>
  <c r="S132600" i="2"/>
  <c r="T132600" i="2" s="1"/>
  <c r="S132601" i="2"/>
  <c r="T132601" i="2" s="1"/>
  <c r="S132602" i="2"/>
  <c r="T132602" i="2" s="1"/>
  <c r="S132603" i="2"/>
  <c r="T132603" i="2" s="1"/>
  <c r="S132604" i="2"/>
  <c r="T132604" i="2" s="1"/>
  <c r="S132605" i="2"/>
  <c r="T132605" i="2" s="1"/>
  <c r="S132606" i="2"/>
  <c r="T132606" i="2" s="1"/>
  <c r="S132607" i="2"/>
  <c r="T132607" i="2" s="1"/>
  <c r="S132608" i="2"/>
  <c r="T132608" i="2" s="1"/>
  <c r="S132609" i="2"/>
  <c r="T132609" i="2" s="1"/>
  <c r="S132610" i="2"/>
  <c r="T132610" i="2" s="1"/>
  <c r="S132611" i="2"/>
  <c r="T132611" i="2" s="1"/>
  <c r="S132612" i="2"/>
  <c r="T132612" i="2" s="1"/>
  <c r="S132613" i="2"/>
  <c r="T132613" i="2" s="1"/>
  <c r="S132614" i="2"/>
  <c r="T132614" i="2" s="1"/>
  <c r="S132615" i="2"/>
  <c r="T132615" i="2" s="1"/>
  <c r="S132616" i="2"/>
  <c r="T132616" i="2" s="1"/>
  <c r="S132617" i="2"/>
  <c r="T132617" i="2" s="1"/>
  <c r="S132618" i="2"/>
  <c r="T132618" i="2" s="1"/>
  <c r="S132619" i="2"/>
  <c r="T132619" i="2" s="1"/>
  <c r="S132620" i="2"/>
  <c r="T132620" i="2" s="1"/>
  <c r="S132621" i="2"/>
  <c r="T132621" i="2" s="1"/>
  <c r="S132622" i="2"/>
  <c r="T132622" i="2" s="1"/>
  <c r="S132623" i="2"/>
  <c r="T132623" i="2" s="1"/>
  <c r="S132624" i="2"/>
  <c r="T132624" i="2" s="1"/>
  <c r="S132625" i="2"/>
  <c r="T132625" i="2" s="1"/>
  <c r="S132626" i="2"/>
  <c r="T132626" i="2" s="1"/>
  <c r="S132627" i="2"/>
  <c r="T132627" i="2" s="1"/>
  <c r="S132628" i="2"/>
  <c r="T132628" i="2" s="1"/>
  <c r="S132629" i="2"/>
  <c r="T132629" i="2" s="1"/>
  <c r="S132630" i="2"/>
  <c r="T132630" i="2" s="1"/>
  <c r="S132631" i="2"/>
  <c r="T132631" i="2" s="1"/>
  <c r="S132632" i="2"/>
  <c r="T132632" i="2" s="1"/>
  <c r="S132633" i="2"/>
  <c r="T132633" i="2" s="1"/>
  <c r="S132634" i="2"/>
  <c r="T132634" i="2" s="1"/>
  <c r="S132635" i="2"/>
  <c r="T132635" i="2" s="1"/>
  <c r="S132636" i="2"/>
  <c r="T132636" i="2" s="1"/>
  <c r="S132637" i="2"/>
  <c r="T132637" i="2" s="1"/>
  <c r="S132638" i="2"/>
  <c r="T132638" i="2" s="1"/>
  <c r="S132639" i="2"/>
  <c r="T132639" i="2" s="1"/>
  <c r="S132640" i="2"/>
  <c r="T132640" i="2" s="1"/>
  <c r="S132641" i="2"/>
  <c r="T132641" i="2" s="1"/>
  <c r="S132642" i="2"/>
  <c r="T132642" i="2" s="1"/>
  <c r="S132643" i="2"/>
  <c r="T132643" i="2" s="1"/>
  <c r="S132644" i="2"/>
  <c r="T132644" i="2" s="1"/>
  <c r="S132645" i="2"/>
  <c r="T132645" i="2" s="1"/>
  <c r="S132646" i="2"/>
  <c r="T132646" i="2" s="1"/>
  <c r="S132647" i="2"/>
  <c r="T132647" i="2" s="1"/>
  <c r="S132648" i="2"/>
  <c r="T132648" i="2" s="1"/>
  <c r="S132649" i="2"/>
  <c r="T132649" i="2" s="1"/>
  <c r="S132650" i="2"/>
  <c r="T132650" i="2" s="1"/>
  <c r="S132651" i="2"/>
  <c r="T132651" i="2" s="1"/>
  <c r="S132652" i="2"/>
  <c r="T132652" i="2" s="1"/>
  <c r="S132653" i="2"/>
  <c r="T132653" i="2" s="1"/>
  <c r="S132654" i="2"/>
  <c r="T132654" i="2" s="1"/>
  <c r="S132655" i="2"/>
  <c r="T132655" i="2" s="1"/>
  <c r="S132656" i="2"/>
  <c r="T132656" i="2" s="1"/>
  <c r="S132657" i="2"/>
  <c r="T132657" i="2" s="1"/>
  <c r="S132658" i="2"/>
  <c r="T132658" i="2" s="1"/>
  <c r="S132659" i="2"/>
  <c r="T132659" i="2" s="1"/>
  <c r="S132660" i="2"/>
  <c r="T132660" i="2" s="1"/>
  <c r="S132661" i="2"/>
  <c r="T132661" i="2" s="1"/>
  <c r="S132662" i="2"/>
  <c r="T132662" i="2" s="1"/>
  <c r="S132663" i="2"/>
  <c r="T132663" i="2" s="1"/>
  <c r="S132664" i="2"/>
  <c r="T132664" i="2" s="1"/>
  <c r="S132665" i="2"/>
  <c r="T132665" i="2" s="1"/>
  <c r="S132666" i="2"/>
  <c r="T132666" i="2" s="1"/>
  <c r="S132667" i="2"/>
  <c r="T132667" i="2" s="1"/>
  <c r="S132668" i="2"/>
  <c r="T132668" i="2" s="1"/>
  <c r="S132669" i="2"/>
  <c r="T132669" i="2" s="1"/>
  <c r="S132670" i="2"/>
  <c r="T132670" i="2" s="1"/>
  <c r="S132671" i="2"/>
  <c r="T132671" i="2" s="1"/>
  <c r="S132672" i="2"/>
  <c r="T132672" i="2" s="1"/>
  <c r="S132673" i="2"/>
  <c r="T132673" i="2" s="1"/>
  <c r="S132674" i="2"/>
  <c r="T132674" i="2" s="1"/>
  <c r="S132675" i="2"/>
  <c r="T132675" i="2" s="1"/>
  <c r="S132676" i="2"/>
  <c r="T132676" i="2" s="1"/>
  <c r="S132677" i="2"/>
  <c r="T132677" i="2" s="1"/>
  <c r="S132678" i="2"/>
  <c r="T132678" i="2" s="1"/>
  <c r="S132679" i="2"/>
  <c r="T132679" i="2" s="1"/>
  <c r="S132680" i="2"/>
  <c r="T132680" i="2" s="1"/>
  <c r="S132681" i="2"/>
  <c r="T132681" i="2" s="1"/>
  <c r="S132682" i="2"/>
  <c r="T132682" i="2" s="1"/>
  <c r="S132683" i="2"/>
  <c r="T132683" i="2" s="1"/>
  <c r="S132684" i="2"/>
  <c r="T132684" i="2" s="1"/>
  <c r="S132685" i="2"/>
  <c r="T132685" i="2" s="1"/>
  <c r="S132686" i="2"/>
  <c r="T132686" i="2" s="1"/>
  <c r="S132687" i="2"/>
  <c r="T132687" i="2" s="1"/>
  <c r="S132688" i="2"/>
  <c r="T132688" i="2" s="1"/>
  <c r="S132689" i="2"/>
  <c r="T132689" i="2" s="1"/>
  <c r="S132690" i="2"/>
  <c r="T132690" i="2" s="1"/>
  <c r="S132691" i="2"/>
  <c r="T132691" i="2" s="1"/>
  <c r="S132692" i="2"/>
  <c r="T132692" i="2" s="1"/>
  <c r="S132693" i="2"/>
  <c r="T132693" i="2" s="1"/>
  <c r="S132694" i="2"/>
  <c r="T132694" i="2" s="1"/>
  <c r="S132695" i="2"/>
  <c r="T132695" i="2" s="1"/>
  <c r="S132696" i="2"/>
  <c r="T132696" i="2" s="1"/>
  <c r="S132697" i="2"/>
  <c r="T132697" i="2" s="1"/>
  <c r="S132698" i="2"/>
  <c r="T132698" i="2" s="1"/>
  <c r="S132699" i="2"/>
  <c r="T132699" i="2" s="1"/>
  <c r="S132700" i="2"/>
  <c r="T132700" i="2" s="1"/>
  <c r="S132701" i="2"/>
  <c r="T132701" i="2" s="1"/>
  <c r="S132702" i="2"/>
  <c r="T132702" i="2" s="1"/>
  <c r="S132703" i="2"/>
  <c r="T132703" i="2" s="1"/>
  <c r="S132704" i="2"/>
  <c r="T132704" i="2" s="1"/>
  <c r="S132705" i="2"/>
  <c r="T132705" i="2" s="1"/>
  <c r="S132706" i="2"/>
  <c r="T132706" i="2" s="1"/>
  <c r="S132707" i="2"/>
  <c r="T132707" i="2" s="1"/>
  <c r="S132708" i="2"/>
  <c r="T132708" i="2" s="1"/>
  <c r="S132709" i="2"/>
  <c r="T132709" i="2" s="1"/>
  <c r="S132710" i="2"/>
  <c r="T132710" i="2" s="1"/>
  <c r="S132711" i="2"/>
  <c r="T132711" i="2" s="1"/>
  <c r="S132712" i="2"/>
  <c r="T132712" i="2" s="1"/>
  <c r="S132713" i="2"/>
  <c r="T132713" i="2" s="1"/>
  <c r="S132714" i="2"/>
  <c r="T132714" i="2" s="1"/>
  <c r="S132715" i="2"/>
  <c r="T132715" i="2" s="1"/>
  <c r="S132716" i="2"/>
  <c r="T132716" i="2" s="1"/>
  <c r="S132717" i="2"/>
  <c r="T132717" i="2" s="1"/>
  <c r="S132718" i="2"/>
  <c r="T132718" i="2" s="1"/>
  <c r="S132719" i="2"/>
  <c r="T132719" i="2" s="1"/>
  <c r="S132720" i="2"/>
  <c r="T132720" i="2" s="1"/>
  <c r="S132721" i="2"/>
  <c r="T132721" i="2" s="1"/>
  <c r="S132722" i="2"/>
  <c r="T132722" i="2" s="1"/>
  <c r="S132723" i="2"/>
  <c r="T132723" i="2" s="1"/>
  <c r="S132724" i="2"/>
  <c r="T132724" i="2" s="1"/>
  <c r="S132725" i="2"/>
  <c r="T132725" i="2" s="1"/>
  <c r="S132726" i="2"/>
  <c r="T132726" i="2" s="1"/>
  <c r="S132727" i="2"/>
  <c r="T132727" i="2" s="1"/>
  <c r="S132728" i="2"/>
  <c r="T132728" i="2" s="1"/>
  <c r="S132729" i="2"/>
  <c r="T132729" i="2" s="1"/>
  <c r="S132730" i="2"/>
  <c r="T132730" i="2" s="1"/>
  <c r="S132731" i="2"/>
  <c r="T132731" i="2" s="1"/>
  <c r="S132732" i="2"/>
  <c r="T132732" i="2" s="1"/>
  <c r="S132733" i="2"/>
  <c r="T132733" i="2" s="1"/>
  <c r="S132734" i="2"/>
  <c r="T132734" i="2" s="1"/>
  <c r="S132735" i="2"/>
  <c r="T132735" i="2" s="1"/>
  <c r="S132736" i="2"/>
  <c r="T132736" i="2" s="1"/>
  <c r="S132737" i="2"/>
  <c r="T132737" i="2" s="1"/>
  <c r="S132738" i="2"/>
  <c r="T132738" i="2" s="1"/>
  <c r="S132739" i="2"/>
  <c r="T132739" i="2" s="1"/>
  <c r="S132740" i="2"/>
  <c r="T132740" i="2" s="1"/>
  <c r="S132741" i="2"/>
  <c r="T132741" i="2" s="1"/>
  <c r="S132742" i="2"/>
  <c r="T132742" i="2" s="1"/>
  <c r="S132743" i="2"/>
  <c r="T132743" i="2" s="1"/>
  <c r="S132744" i="2"/>
  <c r="T132744" i="2" s="1"/>
  <c r="S132745" i="2"/>
  <c r="T132745" i="2" s="1"/>
  <c r="S132746" i="2"/>
  <c r="T132746" i="2" s="1"/>
  <c r="S132747" i="2"/>
  <c r="T132747" i="2" s="1"/>
  <c r="S132748" i="2"/>
  <c r="T132748" i="2" s="1"/>
  <c r="S132749" i="2"/>
  <c r="T132749" i="2" s="1"/>
  <c r="S132750" i="2"/>
  <c r="T132750" i="2" s="1"/>
  <c r="S132751" i="2"/>
  <c r="T132751" i="2" s="1"/>
  <c r="S132752" i="2"/>
  <c r="T132752" i="2" s="1"/>
  <c r="S132753" i="2"/>
  <c r="T132753" i="2" s="1"/>
  <c r="S132754" i="2"/>
  <c r="T132754" i="2" s="1"/>
  <c r="S132755" i="2"/>
  <c r="T132755" i="2" s="1"/>
  <c r="S132756" i="2"/>
  <c r="T132756" i="2" s="1"/>
  <c r="S132757" i="2"/>
  <c r="T132757" i="2" s="1"/>
  <c r="S132758" i="2"/>
  <c r="T132758" i="2" s="1"/>
  <c r="S132759" i="2"/>
  <c r="T132759" i="2" s="1"/>
  <c r="S132760" i="2"/>
  <c r="T132760" i="2" s="1"/>
  <c r="S132761" i="2"/>
  <c r="T132761" i="2" s="1"/>
  <c r="S132762" i="2"/>
  <c r="T132762" i="2" s="1"/>
  <c r="S132763" i="2"/>
  <c r="T132763" i="2" s="1"/>
  <c r="S132764" i="2"/>
  <c r="T132764" i="2" s="1"/>
  <c r="S132765" i="2"/>
  <c r="T132765" i="2" s="1"/>
  <c r="S132766" i="2"/>
  <c r="T132766" i="2" s="1"/>
  <c r="S132767" i="2"/>
  <c r="T132767" i="2" s="1"/>
  <c r="S132768" i="2"/>
  <c r="T132768" i="2" s="1"/>
  <c r="S132769" i="2"/>
  <c r="T132769" i="2" s="1"/>
  <c r="S132770" i="2"/>
  <c r="T132770" i="2" s="1"/>
  <c r="S132771" i="2"/>
  <c r="T132771" i="2" s="1"/>
  <c r="S132772" i="2"/>
  <c r="T132772" i="2" s="1"/>
  <c r="S132773" i="2"/>
  <c r="T132773" i="2" s="1"/>
  <c r="S132774" i="2"/>
  <c r="T132774" i="2" s="1"/>
  <c r="S132775" i="2"/>
  <c r="T132775" i="2" s="1"/>
  <c r="S132776" i="2"/>
  <c r="T132776" i="2" s="1"/>
  <c r="S132777" i="2"/>
  <c r="T132777" i="2" s="1"/>
  <c r="S132778" i="2"/>
  <c r="T132778" i="2" s="1"/>
  <c r="S132779" i="2"/>
  <c r="T132779" i="2" s="1"/>
  <c r="S132780" i="2"/>
  <c r="T132780" i="2" s="1"/>
  <c r="S132781" i="2"/>
  <c r="T132781" i="2" s="1"/>
  <c r="S132782" i="2"/>
  <c r="T132782" i="2" s="1"/>
  <c r="S132783" i="2"/>
  <c r="T132783" i="2" s="1"/>
  <c r="S132784" i="2"/>
  <c r="T132784" i="2" s="1"/>
  <c r="S132785" i="2"/>
  <c r="T132785" i="2" s="1"/>
  <c r="S132786" i="2"/>
  <c r="T132786" i="2" s="1"/>
  <c r="S132787" i="2"/>
  <c r="T132787" i="2" s="1"/>
  <c r="S132788" i="2"/>
  <c r="T132788" i="2" s="1"/>
  <c r="S132789" i="2"/>
  <c r="T132789" i="2" s="1"/>
  <c r="S132790" i="2"/>
  <c r="T132790" i="2" s="1"/>
  <c r="S132791" i="2"/>
  <c r="T132791" i="2" s="1"/>
  <c r="S132792" i="2"/>
  <c r="T132792" i="2" s="1"/>
  <c r="S132793" i="2"/>
  <c r="T132793" i="2" s="1"/>
  <c r="S132794" i="2"/>
  <c r="T132794" i="2" s="1"/>
  <c r="S132795" i="2"/>
  <c r="T132795" i="2" s="1"/>
  <c r="S132796" i="2"/>
  <c r="T132796" i="2" s="1"/>
  <c r="S132797" i="2"/>
  <c r="T132797" i="2" s="1"/>
  <c r="S132798" i="2"/>
  <c r="T132798" i="2" s="1"/>
  <c r="S132799" i="2"/>
  <c r="T132799" i="2" s="1"/>
  <c r="S132800" i="2"/>
  <c r="T132800" i="2" s="1"/>
  <c r="S132801" i="2"/>
  <c r="T132801" i="2" s="1"/>
  <c r="S132802" i="2"/>
  <c r="T132802" i="2" s="1"/>
  <c r="S132803" i="2"/>
  <c r="T132803" i="2" s="1"/>
  <c r="S132804" i="2"/>
  <c r="T132804" i="2" s="1"/>
  <c r="S132805" i="2"/>
  <c r="T132805" i="2" s="1"/>
  <c r="S132806" i="2"/>
  <c r="T132806" i="2" s="1"/>
  <c r="S132807" i="2"/>
  <c r="T132807" i="2" s="1"/>
  <c r="S132808" i="2"/>
  <c r="T132808" i="2" s="1"/>
  <c r="S132809" i="2"/>
  <c r="T132809" i="2" s="1"/>
  <c r="S132810" i="2"/>
  <c r="T132810" i="2" s="1"/>
  <c r="S132811" i="2"/>
  <c r="T132811" i="2" s="1"/>
  <c r="S132812" i="2"/>
  <c r="T132812" i="2" s="1"/>
  <c r="S132813" i="2"/>
  <c r="T132813" i="2" s="1"/>
  <c r="S132814" i="2"/>
  <c r="T132814" i="2" s="1"/>
  <c r="S132815" i="2"/>
  <c r="T132815" i="2" s="1"/>
  <c r="S132816" i="2"/>
  <c r="T132816" i="2" s="1"/>
  <c r="S132817" i="2"/>
  <c r="T132817" i="2" s="1"/>
  <c r="S132818" i="2"/>
  <c r="T132818" i="2" s="1"/>
  <c r="S132819" i="2"/>
  <c r="T132819" i="2" s="1"/>
  <c r="S132820" i="2"/>
  <c r="T132820" i="2" s="1"/>
  <c r="S132821" i="2"/>
  <c r="T132821" i="2" s="1"/>
  <c r="S132822" i="2"/>
  <c r="T132822" i="2" s="1"/>
  <c r="S132823" i="2"/>
  <c r="T132823" i="2" s="1"/>
  <c r="S132824" i="2"/>
  <c r="T132824" i="2" s="1"/>
  <c r="S132825" i="2"/>
  <c r="T132825" i="2" s="1"/>
  <c r="S132826" i="2"/>
  <c r="T132826" i="2" s="1"/>
  <c r="S132827" i="2"/>
  <c r="T132827" i="2" s="1"/>
  <c r="S132828" i="2"/>
  <c r="T132828" i="2" s="1"/>
  <c r="S132829" i="2"/>
  <c r="T132829" i="2" s="1"/>
  <c r="S132830" i="2"/>
  <c r="T132830" i="2" s="1"/>
  <c r="S132831" i="2"/>
  <c r="T132831" i="2" s="1"/>
  <c r="S132832" i="2"/>
  <c r="T132832" i="2" s="1"/>
  <c r="S132833" i="2"/>
  <c r="T132833" i="2" s="1"/>
  <c r="S132834" i="2"/>
  <c r="T132834" i="2" s="1"/>
  <c r="S132835" i="2"/>
  <c r="T132835" i="2" s="1"/>
  <c r="S132836" i="2"/>
  <c r="T132836" i="2" s="1"/>
  <c r="S132837" i="2"/>
  <c r="T132837" i="2" s="1"/>
  <c r="S132838" i="2"/>
  <c r="T132838" i="2" s="1"/>
  <c r="S132839" i="2"/>
  <c r="T132839" i="2" s="1"/>
  <c r="S132840" i="2"/>
  <c r="T132840" i="2" s="1"/>
  <c r="S132841" i="2"/>
  <c r="T132841" i="2" s="1"/>
  <c r="S132842" i="2"/>
  <c r="T132842" i="2" s="1"/>
  <c r="S132843" i="2"/>
  <c r="T132843" i="2" s="1"/>
  <c r="S132844" i="2"/>
  <c r="T132844" i="2" s="1"/>
  <c r="S132845" i="2"/>
  <c r="T132845" i="2" s="1"/>
  <c r="S132846" i="2"/>
  <c r="T132846" i="2" s="1"/>
  <c r="S132847" i="2"/>
  <c r="T132847" i="2" s="1"/>
  <c r="S132848" i="2"/>
  <c r="T132848" i="2" s="1"/>
  <c r="S132849" i="2"/>
  <c r="T132849" i="2" s="1"/>
  <c r="S132850" i="2"/>
  <c r="T132850" i="2" s="1"/>
  <c r="S132851" i="2"/>
  <c r="T132851" i="2" s="1"/>
  <c r="S132852" i="2"/>
  <c r="T132852" i="2" s="1"/>
  <c r="S132853" i="2"/>
  <c r="T132853" i="2" s="1"/>
  <c r="S132854" i="2"/>
  <c r="T132854" i="2" s="1"/>
  <c r="S132855" i="2"/>
  <c r="T132855" i="2" s="1"/>
  <c r="S132856" i="2"/>
  <c r="T132856" i="2" s="1"/>
  <c r="S132857" i="2"/>
  <c r="T132857" i="2" s="1"/>
  <c r="S132858" i="2"/>
  <c r="T132858" i="2" s="1"/>
  <c r="S132859" i="2"/>
  <c r="T132859" i="2" s="1"/>
  <c r="S132860" i="2"/>
  <c r="T132860" i="2" s="1"/>
  <c r="S132861" i="2"/>
  <c r="T132861" i="2" s="1"/>
  <c r="S132862" i="2"/>
  <c r="T132862" i="2" s="1"/>
  <c r="S132863" i="2"/>
  <c r="T132863" i="2" s="1"/>
  <c r="S132864" i="2"/>
  <c r="T132864" i="2" s="1"/>
  <c r="S132865" i="2"/>
  <c r="T132865" i="2" s="1"/>
  <c r="S132866" i="2"/>
  <c r="T132866" i="2" s="1"/>
  <c r="S132867" i="2"/>
  <c r="T132867" i="2" s="1"/>
  <c r="S132868" i="2"/>
  <c r="T132868" i="2" s="1"/>
  <c r="S132869" i="2"/>
  <c r="T132869" i="2" s="1"/>
  <c r="S132870" i="2"/>
  <c r="T132870" i="2" s="1"/>
  <c r="S132871" i="2"/>
  <c r="T132871" i="2" s="1"/>
  <c r="S132872" i="2"/>
  <c r="T132872" i="2" s="1"/>
  <c r="S132873" i="2"/>
  <c r="T132873" i="2" s="1"/>
  <c r="S132874" i="2"/>
  <c r="T132874" i="2" s="1"/>
  <c r="S132875" i="2"/>
  <c r="T132875" i="2" s="1"/>
  <c r="S132876" i="2"/>
  <c r="T132876" i="2" s="1"/>
  <c r="S132877" i="2"/>
  <c r="T132877" i="2" s="1"/>
  <c r="S132878" i="2"/>
  <c r="T132878" i="2" s="1"/>
  <c r="S132879" i="2"/>
  <c r="T132879" i="2" s="1"/>
  <c r="S132880" i="2"/>
  <c r="T132880" i="2" s="1"/>
  <c r="S132881" i="2"/>
  <c r="T132881" i="2" s="1"/>
  <c r="S132882" i="2"/>
  <c r="T132882" i="2" s="1"/>
  <c r="S132883" i="2"/>
  <c r="T132883" i="2" s="1"/>
  <c r="S132884" i="2"/>
  <c r="T132884" i="2" s="1"/>
  <c r="S132885" i="2"/>
  <c r="T132885" i="2" s="1"/>
  <c r="S132886" i="2"/>
  <c r="T132886" i="2" s="1"/>
  <c r="S132887" i="2"/>
  <c r="T132887" i="2" s="1"/>
  <c r="S132888" i="2"/>
  <c r="T132888" i="2" s="1"/>
  <c r="S132889" i="2"/>
  <c r="T132889" i="2" s="1"/>
  <c r="S132890" i="2"/>
  <c r="T132890" i="2" s="1"/>
  <c r="S132891" i="2"/>
  <c r="T132891" i="2" s="1"/>
  <c r="S132892" i="2"/>
  <c r="T132892" i="2" s="1"/>
  <c r="S132893" i="2"/>
  <c r="T132893" i="2" s="1"/>
  <c r="S132894" i="2"/>
  <c r="T132894" i="2" s="1"/>
  <c r="S132895" i="2"/>
  <c r="T132895" i="2" s="1"/>
  <c r="S132896" i="2"/>
  <c r="T132896" i="2" s="1"/>
  <c r="S132897" i="2"/>
  <c r="T132897" i="2" s="1"/>
  <c r="S132898" i="2"/>
  <c r="T132898" i="2" s="1"/>
  <c r="S132899" i="2"/>
  <c r="T132899" i="2" s="1"/>
  <c r="S132900" i="2"/>
  <c r="T132900" i="2" s="1"/>
  <c r="S132901" i="2"/>
  <c r="T132901" i="2" s="1"/>
  <c r="S132902" i="2"/>
  <c r="T132902" i="2" s="1"/>
  <c r="S132903" i="2"/>
  <c r="T132903" i="2" s="1"/>
  <c r="S132904" i="2"/>
  <c r="T132904" i="2" s="1"/>
  <c r="S132905" i="2"/>
  <c r="T132905" i="2" s="1"/>
  <c r="S132906" i="2"/>
  <c r="T132906" i="2" s="1"/>
  <c r="S132907" i="2"/>
  <c r="T132907" i="2" s="1"/>
  <c r="S132908" i="2"/>
  <c r="T132908" i="2" s="1"/>
  <c r="S132909" i="2"/>
  <c r="T132909" i="2" s="1"/>
  <c r="S132910" i="2"/>
  <c r="T132910" i="2" s="1"/>
  <c r="S132911" i="2"/>
  <c r="T132911" i="2" s="1"/>
  <c r="S132912" i="2"/>
  <c r="T132912" i="2" s="1"/>
  <c r="S132913" i="2"/>
  <c r="T132913" i="2" s="1"/>
  <c r="S132914" i="2"/>
  <c r="T132914" i="2" s="1"/>
  <c r="S132915" i="2"/>
  <c r="T132915" i="2" s="1"/>
  <c r="S132916" i="2"/>
  <c r="T132916" i="2" s="1"/>
  <c r="S132917" i="2"/>
  <c r="T132917" i="2" s="1"/>
  <c r="S132918" i="2"/>
  <c r="T132918" i="2" s="1"/>
  <c r="S132919" i="2"/>
  <c r="T132919" i="2" s="1"/>
  <c r="S132920" i="2"/>
  <c r="T132920" i="2" s="1"/>
  <c r="S132921" i="2"/>
  <c r="T132921" i="2" s="1"/>
  <c r="S132922" i="2"/>
  <c r="T132922" i="2" s="1"/>
  <c r="S132923" i="2"/>
  <c r="T132923" i="2" s="1"/>
  <c r="S132924" i="2"/>
  <c r="T132924" i="2" s="1"/>
  <c r="S132925" i="2"/>
  <c r="T132925" i="2" s="1"/>
  <c r="S132926" i="2"/>
  <c r="T132926" i="2" s="1"/>
  <c r="S132927" i="2"/>
  <c r="T132927" i="2" s="1"/>
  <c r="S132928" i="2"/>
  <c r="T132928" i="2" s="1"/>
  <c r="S132929" i="2"/>
  <c r="T132929" i="2" s="1"/>
  <c r="S132930" i="2"/>
  <c r="T132930" i="2" s="1"/>
  <c r="S132931" i="2"/>
  <c r="T132931" i="2" s="1"/>
  <c r="S132932" i="2"/>
  <c r="T132932" i="2" s="1"/>
  <c r="S132933" i="2"/>
  <c r="T132933" i="2" s="1"/>
  <c r="S132934" i="2"/>
  <c r="T132934" i="2" s="1"/>
  <c r="S132935" i="2"/>
  <c r="T132935" i="2" s="1"/>
  <c r="S132936" i="2"/>
  <c r="T132936" i="2" s="1"/>
  <c r="S132937" i="2"/>
  <c r="T132937" i="2" s="1"/>
  <c r="S132938" i="2"/>
  <c r="T132938" i="2" s="1"/>
  <c r="S132939" i="2"/>
  <c r="T132939" i="2" s="1"/>
  <c r="S132940" i="2"/>
  <c r="T132940" i="2" s="1"/>
  <c r="S132941" i="2"/>
  <c r="T132941" i="2" s="1"/>
  <c r="S132942" i="2"/>
  <c r="T132942" i="2" s="1"/>
  <c r="S132943" i="2"/>
  <c r="T132943" i="2" s="1"/>
  <c r="S132944" i="2"/>
  <c r="T132944" i="2" s="1"/>
  <c r="S132945" i="2"/>
  <c r="T132945" i="2" s="1"/>
  <c r="S132946" i="2"/>
  <c r="T132946" i="2" s="1"/>
  <c r="S132947" i="2"/>
  <c r="T132947" i="2" s="1"/>
  <c r="S132948" i="2"/>
  <c r="T132948" i="2" s="1"/>
  <c r="S132949" i="2"/>
  <c r="T132949" i="2" s="1"/>
  <c r="S132950" i="2"/>
  <c r="T132950" i="2" s="1"/>
  <c r="S132951" i="2"/>
  <c r="T132951" i="2" s="1"/>
  <c r="S132952" i="2"/>
  <c r="T132952" i="2" s="1"/>
  <c r="S132953" i="2"/>
  <c r="T132953" i="2" s="1"/>
  <c r="S132954" i="2"/>
  <c r="T132954" i="2" s="1"/>
  <c r="S132955" i="2"/>
  <c r="T132955" i="2" s="1"/>
  <c r="S132956" i="2"/>
  <c r="T132956" i="2" s="1"/>
  <c r="S132957" i="2"/>
  <c r="T132957" i="2" s="1"/>
  <c r="S132958" i="2"/>
  <c r="T132958" i="2" s="1"/>
  <c r="S132959" i="2"/>
  <c r="T132959" i="2" s="1"/>
  <c r="S132960" i="2"/>
  <c r="T132960" i="2" s="1"/>
  <c r="S132961" i="2"/>
  <c r="T132961" i="2" s="1"/>
  <c r="S132962" i="2"/>
  <c r="T132962" i="2" s="1"/>
  <c r="S132963" i="2"/>
  <c r="T132963" i="2" s="1"/>
  <c r="S132964" i="2"/>
  <c r="T132964" i="2" s="1"/>
  <c r="S132965" i="2"/>
  <c r="T132965" i="2" s="1"/>
  <c r="S132966" i="2"/>
  <c r="T132966" i="2" s="1"/>
  <c r="S132967" i="2"/>
  <c r="T132967" i="2" s="1"/>
  <c r="S132968" i="2"/>
  <c r="T132968" i="2" s="1"/>
  <c r="S132969" i="2"/>
  <c r="T132969" i="2" s="1"/>
  <c r="S132970" i="2"/>
  <c r="T132970" i="2" s="1"/>
  <c r="S132971" i="2"/>
  <c r="T132971" i="2" s="1"/>
  <c r="S132972" i="2"/>
  <c r="T132972" i="2" s="1"/>
  <c r="S132973" i="2"/>
  <c r="T132973" i="2" s="1"/>
  <c r="S132974" i="2"/>
  <c r="T132974" i="2" s="1"/>
  <c r="S132975" i="2"/>
  <c r="T132975" i="2" s="1"/>
  <c r="S132976" i="2"/>
  <c r="T132976" i="2" s="1"/>
  <c r="S132977" i="2"/>
  <c r="T132977" i="2" s="1"/>
  <c r="S132978" i="2"/>
  <c r="T132978" i="2" s="1"/>
  <c r="S132979" i="2"/>
  <c r="T132979" i="2" s="1"/>
  <c r="S132980" i="2"/>
  <c r="T132980" i="2" s="1"/>
  <c r="S132981" i="2"/>
  <c r="T132981" i="2" s="1"/>
  <c r="S132982" i="2"/>
  <c r="T132982" i="2" s="1"/>
  <c r="S132983" i="2"/>
  <c r="T132983" i="2" s="1"/>
  <c r="S132984" i="2"/>
  <c r="T132984" i="2" s="1"/>
  <c r="S132985" i="2"/>
  <c r="T132985" i="2" s="1"/>
  <c r="S132986" i="2"/>
  <c r="T132986" i="2" s="1"/>
  <c r="S132987" i="2"/>
  <c r="T132987" i="2" s="1"/>
  <c r="S132988" i="2"/>
  <c r="T132988" i="2" s="1"/>
  <c r="S132989" i="2"/>
  <c r="T132989" i="2" s="1"/>
  <c r="S132990" i="2"/>
  <c r="T132990" i="2" s="1"/>
  <c r="S132991" i="2"/>
  <c r="T132991" i="2" s="1"/>
  <c r="S132992" i="2"/>
  <c r="T132992" i="2" s="1"/>
  <c r="S132993" i="2"/>
  <c r="T132993" i="2" s="1"/>
  <c r="S132994" i="2"/>
  <c r="T132994" i="2" s="1"/>
  <c r="S132995" i="2"/>
  <c r="T132995" i="2" s="1"/>
  <c r="S132996" i="2"/>
  <c r="T132996" i="2" s="1"/>
  <c r="S132997" i="2"/>
  <c r="T132997" i="2" s="1"/>
  <c r="S132998" i="2"/>
  <c r="T132998" i="2" s="1"/>
  <c r="S132999" i="2"/>
  <c r="T132999" i="2" s="1"/>
  <c r="S133000" i="2"/>
  <c r="T133000" i="2" s="1"/>
  <c r="S133001" i="2"/>
  <c r="T133001" i="2" s="1"/>
  <c r="S133002" i="2"/>
  <c r="T133002" i="2" s="1"/>
  <c r="S133003" i="2"/>
  <c r="T133003" i="2" s="1"/>
  <c r="S133004" i="2"/>
  <c r="T133004" i="2" s="1"/>
  <c r="S133005" i="2"/>
  <c r="T133005" i="2" s="1"/>
  <c r="S133006" i="2"/>
  <c r="T133006" i="2" s="1"/>
  <c r="S133007" i="2"/>
  <c r="T133007" i="2" s="1"/>
  <c r="S133008" i="2"/>
  <c r="T133008" i="2" s="1"/>
  <c r="S133009" i="2"/>
  <c r="T133009" i="2" s="1"/>
  <c r="S133010" i="2"/>
  <c r="T133010" i="2" s="1"/>
  <c r="S133011" i="2"/>
  <c r="T133011" i="2" s="1"/>
  <c r="S133012" i="2"/>
  <c r="T133012" i="2" s="1"/>
  <c r="S133013" i="2"/>
  <c r="T133013" i="2" s="1"/>
  <c r="S133014" i="2"/>
  <c r="T133014" i="2" s="1"/>
  <c r="S133015" i="2"/>
  <c r="T133015" i="2" s="1"/>
  <c r="S133016" i="2"/>
  <c r="T133016" i="2" s="1"/>
  <c r="S133017" i="2"/>
  <c r="T133017" i="2" s="1"/>
  <c r="S133018" i="2"/>
  <c r="T133018" i="2" s="1"/>
  <c r="S133019" i="2"/>
  <c r="T133019" i="2" s="1"/>
  <c r="S133020" i="2"/>
  <c r="T133020" i="2" s="1"/>
  <c r="S133021" i="2"/>
  <c r="T133021" i="2" s="1"/>
  <c r="S133022" i="2"/>
  <c r="T133022" i="2" s="1"/>
  <c r="S133023" i="2"/>
  <c r="T133023" i="2" s="1"/>
  <c r="S133024" i="2"/>
  <c r="T133024" i="2" s="1"/>
  <c r="S133025" i="2"/>
  <c r="T133025" i="2" s="1"/>
  <c r="S133026" i="2"/>
  <c r="T133026" i="2" s="1"/>
  <c r="S133027" i="2"/>
  <c r="T133027" i="2" s="1"/>
  <c r="S133028" i="2"/>
  <c r="T133028" i="2" s="1"/>
  <c r="S133029" i="2"/>
  <c r="T133029" i="2" s="1"/>
  <c r="S133030" i="2"/>
  <c r="T133030" i="2" s="1"/>
  <c r="S133031" i="2"/>
  <c r="T133031" i="2" s="1"/>
  <c r="S133032" i="2"/>
  <c r="T133032" i="2" s="1"/>
  <c r="S133033" i="2"/>
  <c r="T133033" i="2" s="1"/>
  <c r="S133034" i="2"/>
  <c r="T133034" i="2" s="1"/>
  <c r="S133035" i="2"/>
  <c r="T133035" i="2" s="1"/>
  <c r="S133036" i="2"/>
  <c r="T133036" i="2" s="1"/>
  <c r="S133037" i="2"/>
  <c r="T133037" i="2" s="1"/>
  <c r="S133038" i="2"/>
  <c r="T133038" i="2" s="1"/>
  <c r="S133039" i="2"/>
  <c r="T133039" i="2" s="1"/>
  <c r="S133040" i="2"/>
  <c r="T133040" i="2" s="1"/>
  <c r="S133041" i="2"/>
  <c r="T133041" i="2" s="1"/>
  <c r="S133042" i="2"/>
  <c r="T133042" i="2" s="1"/>
  <c r="S133043" i="2"/>
  <c r="T133043" i="2" s="1"/>
  <c r="S133044" i="2"/>
  <c r="T133044" i="2" s="1"/>
  <c r="S133045" i="2"/>
  <c r="T133045" i="2" s="1"/>
  <c r="S133046" i="2"/>
  <c r="T133046" i="2" s="1"/>
  <c r="S133047" i="2"/>
  <c r="T133047" i="2" s="1"/>
  <c r="S133048" i="2"/>
  <c r="T133048" i="2" s="1"/>
  <c r="S133049" i="2"/>
  <c r="T133049" i="2" s="1"/>
  <c r="S133050" i="2"/>
  <c r="T133050" i="2" s="1"/>
  <c r="S133051" i="2"/>
  <c r="T133051" i="2" s="1"/>
  <c r="S133052" i="2"/>
  <c r="T133052" i="2" s="1"/>
  <c r="S133053" i="2"/>
  <c r="T133053" i="2" s="1"/>
  <c r="S133054" i="2"/>
  <c r="T133054" i="2" s="1"/>
  <c r="S133055" i="2"/>
  <c r="T133055" i="2" s="1"/>
  <c r="S133056" i="2"/>
  <c r="T133056" i="2" s="1"/>
  <c r="S133057" i="2"/>
  <c r="T133057" i="2" s="1"/>
  <c r="S133058" i="2"/>
  <c r="T133058" i="2" s="1"/>
  <c r="S133059" i="2"/>
  <c r="T133059" i="2" s="1"/>
  <c r="S133060" i="2"/>
  <c r="T133060" i="2" s="1"/>
  <c r="S133061" i="2"/>
  <c r="T133061" i="2" s="1"/>
  <c r="S133062" i="2"/>
  <c r="T133062" i="2" s="1"/>
  <c r="S133063" i="2"/>
  <c r="T133063" i="2" s="1"/>
  <c r="S133064" i="2"/>
  <c r="T133064" i="2" s="1"/>
  <c r="S133065" i="2"/>
  <c r="T133065" i="2" s="1"/>
  <c r="S133066" i="2"/>
  <c r="T133066" i="2" s="1"/>
  <c r="S133067" i="2"/>
  <c r="T133067" i="2" s="1"/>
  <c r="S133068" i="2"/>
  <c r="T133068" i="2" s="1"/>
  <c r="S133069" i="2"/>
  <c r="T133069" i="2" s="1"/>
  <c r="S133070" i="2"/>
  <c r="T133070" i="2" s="1"/>
  <c r="S133071" i="2"/>
  <c r="T133071" i="2" s="1"/>
  <c r="S133072" i="2"/>
  <c r="T133072" i="2" s="1"/>
  <c r="S133073" i="2"/>
  <c r="T133073" i="2" s="1"/>
  <c r="S133074" i="2"/>
  <c r="T133074" i="2" s="1"/>
  <c r="S133075" i="2"/>
  <c r="T133075" i="2" s="1"/>
  <c r="S133076" i="2"/>
  <c r="T133076" i="2" s="1"/>
  <c r="S133077" i="2"/>
  <c r="T133077" i="2" s="1"/>
  <c r="S133078" i="2"/>
  <c r="T133078" i="2" s="1"/>
  <c r="S133079" i="2"/>
  <c r="T133079" i="2" s="1"/>
  <c r="S133080" i="2"/>
  <c r="T133080" i="2" s="1"/>
  <c r="S133081" i="2"/>
  <c r="T133081" i="2" s="1"/>
  <c r="S133082" i="2"/>
  <c r="T133082" i="2" s="1"/>
  <c r="S133083" i="2"/>
  <c r="T133083" i="2" s="1"/>
  <c r="S133084" i="2"/>
  <c r="T133084" i="2" s="1"/>
  <c r="S133085" i="2"/>
  <c r="T133085" i="2" s="1"/>
  <c r="S133086" i="2"/>
  <c r="T133086" i="2" s="1"/>
  <c r="S133087" i="2"/>
  <c r="T133087" i="2" s="1"/>
  <c r="S133088" i="2"/>
  <c r="T133088" i="2" s="1"/>
  <c r="S133089" i="2"/>
  <c r="T133089" i="2" s="1"/>
  <c r="S133090" i="2"/>
  <c r="T133090" i="2" s="1"/>
  <c r="S133091" i="2"/>
  <c r="T133091" i="2" s="1"/>
  <c r="S133092" i="2"/>
  <c r="T133092" i="2" s="1"/>
  <c r="S133093" i="2"/>
  <c r="T133093" i="2" s="1"/>
  <c r="S133094" i="2"/>
  <c r="T133094" i="2" s="1"/>
  <c r="S133095" i="2"/>
  <c r="T133095" i="2" s="1"/>
  <c r="S133096" i="2"/>
  <c r="T133096" i="2" s="1"/>
  <c r="S133097" i="2"/>
  <c r="T133097" i="2" s="1"/>
  <c r="S133098" i="2"/>
  <c r="T133098" i="2" s="1"/>
  <c r="S133099" i="2"/>
  <c r="T133099" i="2" s="1"/>
  <c r="S133100" i="2"/>
  <c r="T133100" i="2" s="1"/>
  <c r="S133101" i="2"/>
  <c r="T133101" i="2" s="1"/>
  <c r="S133102" i="2"/>
  <c r="T133102" i="2" s="1"/>
  <c r="S133103" i="2"/>
  <c r="T133103" i="2" s="1"/>
  <c r="S133104" i="2"/>
  <c r="T133104" i="2" s="1"/>
  <c r="S133105" i="2"/>
  <c r="T133105" i="2" s="1"/>
  <c r="S133106" i="2"/>
  <c r="T133106" i="2" s="1"/>
  <c r="S133107" i="2"/>
  <c r="T133107" i="2" s="1"/>
  <c r="S133108" i="2"/>
  <c r="T133108" i="2" s="1"/>
  <c r="S133109" i="2"/>
  <c r="T133109" i="2" s="1"/>
  <c r="S133110" i="2"/>
  <c r="T133110" i="2" s="1"/>
  <c r="S133111" i="2"/>
  <c r="T133111" i="2" s="1"/>
  <c r="S133112" i="2"/>
  <c r="T133112" i="2" s="1"/>
  <c r="S133113" i="2"/>
  <c r="T133113" i="2" s="1"/>
  <c r="S133114" i="2"/>
  <c r="T133114" i="2" s="1"/>
  <c r="S133115" i="2"/>
  <c r="T133115" i="2" s="1"/>
  <c r="S133116" i="2"/>
  <c r="T133116" i="2" s="1"/>
  <c r="S133117" i="2"/>
  <c r="T133117" i="2" s="1"/>
  <c r="S133118" i="2"/>
  <c r="T133118" i="2" s="1"/>
  <c r="S133119" i="2"/>
  <c r="T133119" i="2" s="1"/>
  <c r="S133120" i="2"/>
  <c r="T133120" i="2" s="1"/>
  <c r="S133121" i="2"/>
  <c r="T133121" i="2" s="1"/>
  <c r="S133122" i="2"/>
  <c r="T133122" i="2" s="1"/>
  <c r="S133123" i="2"/>
  <c r="T133123" i="2" s="1"/>
  <c r="S133124" i="2"/>
  <c r="T133124" i="2" s="1"/>
  <c r="S133125" i="2"/>
  <c r="T133125" i="2" s="1"/>
  <c r="S133126" i="2"/>
  <c r="T133126" i="2" s="1"/>
  <c r="S133127" i="2"/>
  <c r="T133127" i="2" s="1"/>
  <c r="S133128" i="2"/>
  <c r="T133128" i="2" s="1"/>
  <c r="S133129" i="2"/>
  <c r="T133129" i="2" s="1"/>
  <c r="S133130" i="2"/>
  <c r="T133130" i="2" s="1"/>
  <c r="S133131" i="2"/>
  <c r="T133131" i="2" s="1"/>
  <c r="S133132" i="2"/>
  <c r="T133132" i="2" s="1"/>
  <c r="S133133" i="2"/>
  <c r="T133133" i="2" s="1"/>
  <c r="S133134" i="2"/>
  <c r="T133134" i="2" s="1"/>
  <c r="S133135" i="2"/>
  <c r="T133135" i="2" s="1"/>
  <c r="S133136" i="2"/>
  <c r="T133136" i="2" s="1"/>
  <c r="S133137" i="2"/>
  <c r="T133137" i="2" s="1"/>
  <c r="S133138" i="2"/>
  <c r="T133138" i="2" s="1"/>
  <c r="S133139" i="2"/>
  <c r="T133139" i="2" s="1"/>
  <c r="S133140" i="2"/>
  <c r="T133140" i="2" s="1"/>
  <c r="S133141" i="2"/>
  <c r="T133141" i="2" s="1"/>
  <c r="S133142" i="2"/>
  <c r="T133142" i="2" s="1"/>
  <c r="S133143" i="2"/>
  <c r="T133143" i="2" s="1"/>
  <c r="S133144" i="2"/>
  <c r="T133144" i="2" s="1"/>
  <c r="S133145" i="2"/>
  <c r="T133145" i="2" s="1"/>
  <c r="S133146" i="2"/>
  <c r="T133146" i="2" s="1"/>
  <c r="S133147" i="2"/>
  <c r="T133147" i="2" s="1"/>
  <c r="S133148" i="2"/>
  <c r="T133148" i="2" s="1"/>
  <c r="S133149" i="2"/>
  <c r="T133149" i="2" s="1"/>
  <c r="S133150" i="2"/>
  <c r="T133150" i="2" s="1"/>
  <c r="S133151" i="2"/>
  <c r="T133151" i="2" s="1"/>
  <c r="S133152" i="2"/>
  <c r="T133152" i="2" s="1"/>
  <c r="S133153" i="2"/>
  <c r="T133153" i="2" s="1"/>
  <c r="S133154" i="2"/>
  <c r="T133154" i="2" s="1"/>
  <c r="S133155" i="2"/>
  <c r="T133155" i="2" s="1"/>
  <c r="S133156" i="2"/>
  <c r="T133156" i="2" s="1"/>
  <c r="S133157" i="2"/>
  <c r="T133157" i="2" s="1"/>
  <c r="S133158" i="2"/>
  <c r="T133158" i="2" s="1"/>
  <c r="S133159" i="2"/>
  <c r="T133159" i="2" s="1"/>
  <c r="S133160" i="2"/>
  <c r="T133160" i="2" s="1"/>
  <c r="S133161" i="2"/>
  <c r="T133161" i="2" s="1"/>
  <c r="S133162" i="2"/>
  <c r="T133162" i="2" s="1"/>
  <c r="S133163" i="2"/>
  <c r="T133163" i="2" s="1"/>
  <c r="S133164" i="2"/>
  <c r="T133164" i="2" s="1"/>
  <c r="S133165" i="2"/>
  <c r="T133165" i="2" s="1"/>
  <c r="S133166" i="2"/>
  <c r="T133166" i="2" s="1"/>
  <c r="S133167" i="2"/>
  <c r="T133167" i="2" s="1"/>
  <c r="S133168" i="2"/>
  <c r="T133168" i="2" s="1"/>
  <c r="S133169" i="2"/>
  <c r="T133169" i="2" s="1"/>
  <c r="S133170" i="2"/>
  <c r="T133170" i="2" s="1"/>
  <c r="S133171" i="2"/>
  <c r="T133171" i="2" s="1"/>
  <c r="S133172" i="2"/>
  <c r="T133172" i="2" s="1"/>
  <c r="S133173" i="2"/>
  <c r="T133173" i="2" s="1"/>
  <c r="S133174" i="2"/>
  <c r="T133174" i="2" s="1"/>
  <c r="S133175" i="2"/>
  <c r="T133175" i="2" s="1"/>
  <c r="S133176" i="2"/>
  <c r="T133176" i="2" s="1"/>
  <c r="S133177" i="2"/>
  <c r="T133177" i="2" s="1"/>
  <c r="S133178" i="2"/>
  <c r="T133178" i="2" s="1"/>
  <c r="S133179" i="2"/>
  <c r="T133179" i="2" s="1"/>
  <c r="S133180" i="2"/>
  <c r="T133180" i="2" s="1"/>
  <c r="S133181" i="2"/>
  <c r="T133181" i="2" s="1"/>
  <c r="S133182" i="2"/>
  <c r="T133182" i="2" s="1"/>
  <c r="S133183" i="2"/>
  <c r="T133183" i="2" s="1"/>
  <c r="S133184" i="2"/>
  <c r="T133184" i="2" s="1"/>
  <c r="S133185" i="2"/>
  <c r="T133185" i="2" s="1"/>
  <c r="S133186" i="2"/>
  <c r="T133186" i="2" s="1"/>
  <c r="S133187" i="2"/>
  <c r="T133187" i="2" s="1"/>
  <c r="S133188" i="2"/>
  <c r="T133188" i="2" s="1"/>
  <c r="S133189" i="2"/>
  <c r="T133189" i="2" s="1"/>
  <c r="S133190" i="2"/>
  <c r="T133190" i="2" s="1"/>
  <c r="S133191" i="2"/>
  <c r="T133191" i="2" s="1"/>
  <c r="S133192" i="2"/>
  <c r="T133192" i="2" s="1"/>
  <c r="S133193" i="2"/>
  <c r="T133193" i="2" s="1"/>
  <c r="S133194" i="2"/>
  <c r="T133194" i="2" s="1"/>
  <c r="S133195" i="2"/>
  <c r="T133195" i="2" s="1"/>
  <c r="S133196" i="2"/>
  <c r="T133196" i="2" s="1"/>
  <c r="S133197" i="2"/>
  <c r="T133197" i="2" s="1"/>
  <c r="S133198" i="2"/>
  <c r="T133198" i="2" s="1"/>
  <c r="S133199" i="2"/>
  <c r="T133199" i="2" s="1"/>
  <c r="S133200" i="2"/>
  <c r="T133200" i="2" s="1"/>
  <c r="S133201" i="2"/>
  <c r="T133201" i="2" s="1"/>
  <c r="S133202" i="2"/>
  <c r="T133202" i="2" s="1"/>
  <c r="S133203" i="2"/>
  <c r="T133203" i="2" s="1"/>
  <c r="S133204" i="2"/>
  <c r="T133204" i="2" s="1"/>
  <c r="S133205" i="2"/>
  <c r="T133205" i="2" s="1"/>
  <c r="S133206" i="2"/>
  <c r="T133206" i="2" s="1"/>
  <c r="S133207" i="2"/>
  <c r="T133207" i="2" s="1"/>
  <c r="S133208" i="2"/>
  <c r="T133208" i="2" s="1"/>
  <c r="S133209" i="2"/>
  <c r="T133209" i="2" s="1"/>
  <c r="S133210" i="2"/>
  <c r="T133210" i="2" s="1"/>
  <c r="S133211" i="2"/>
  <c r="T133211" i="2" s="1"/>
  <c r="S133212" i="2"/>
  <c r="T133212" i="2" s="1"/>
  <c r="S133213" i="2"/>
  <c r="T133213" i="2" s="1"/>
  <c r="S133214" i="2"/>
  <c r="T133214" i="2" s="1"/>
  <c r="S133215" i="2"/>
  <c r="T133215" i="2" s="1"/>
  <c r="S133216" i="2"/>
  <c r="T133216" i="2" s="1"/>
  <c r="S133217" i="2"/>
  <c r="T133217" i="2" s="1"/>
  <c r="S133218" i="2"/>
  <c r="T133218" i="2" s="1"/>
  <c r="S133219" i="2"/>
  <c r="T133219" i="2" s="1"/>
  <c r="S133220" i="2"/>
  <c r="T133220" i="2" s="1"/>
  <c r="S133221" i="2"/>
  <c r="T133221" i="2" s="1"/>
  <c r="S133222" i="2"/>
  <c r="T133222" i="2" s="1"/>
  <c r="S133223" i="2"/>
  <c r="T133223" i="2" s="1"/>
  <c r="S133224" i="2"/>
  <c r="T133224" i="2" s="1"/>
  <c r="S133225" i="2"/>
  <c r="T133225" i="2" s="1"/>
  <c r="S133226" i="2"/>
  <c r="T133226" i="2" s="1"/>
  <c r="S133227" i="2"/>
  <c r="T133227" i="2" s="1"/>
  <c r="S133228" i="2"/>
  <c r="T133228" i="2" s="1"/>
  <c r="S133229" i="2"/>
  <c r="T133229" i="2" s="1"/>
  <c r="S133230" i="2"/>
  <c r="T133230" i="2" s="1"/>
  <c r="S133231" i="2"/>
  <c r="T133231" i="2" s="1"/>
  <c r="S133232" i="2"/>
  <c r="T133232" i="2" s="1"/>
  <c r="S133233" i="2"/>
  <c r="T133233" i="2" s="1"/>
  <c r="S133234" i="2"/>
  <c r="T133234" i="2" s="1"/>
  <c r="S133235" i="2"/>
  <c r="T133235" i="2" s="1"/>
  <c r="S133236" i="2"/>
  <c r="T133236" i="2" s="1"/>
  <c r="S133237" i="2"/>
  <c r="T133237" i="2" s="1"/>
  <c r="S133238" i="2"/>
  <c r="T133238" i="2" s="1"/>
  <c r="S133239" i="2"/>
  <c r="T133239" i="2" s="1"/>
  <c r="S133240" i="2"/>
  <c r="T133240" i="2" s="1"/>
  <c r="S133241" i="2"/>
  <c r="T133241" i="2" s="1"/>
  <c r="S133242" i="2"/>
  <c r="T133242" i="2" s="1"/>
  <c r="S133243" i="2"/>
  <c r="T133243" i="2" s="1"/>
  <c r="S133244" i="2"/>
  <c r="T133244" i="2" s="1"/>
  <c r="S133245" i="2"/>
  <c r="T133245" i="2" s="1"/>
  <c r="S133246" i="2"/>
  <c r="T133246" i="2" s="1"/>
  <c r="S133247" i="2"/>
  <c r="T133247" i="2" s="1"/>
  <c r="S133248" i="2"/>
  <c r="T133248" i="2" s="1"/>
  <c r="S133249" i="2"/>
  <c r="T133249" i="2" s="1"/>
  <c r="S133250" i="2"/>
  <c r="T133250" i="2" s="1"/>
  <c r="S133251" i="2"/>
  <c r="T133251" i="2" s="1"/>
  <c r="S133252" i="2"/>
  <c r="T133252" i="2" s="1"/>
  <c r="S133253" i="2"/>
  <c r="T133253" i="2" s="1"/>
  <c r="S133254" i="2"/>
  <c r="T133254" i="2" s="1"/>
  <c r="S133255" i="2"/>
  <c r="T133255" i="2" s="1"/>
  <c r="S133256" i="2"/>
  <c r="T133256" i="2" s="1"/>
  <c r="S133257" i="2"/>
  <c r="T133257" i="2" s="1"/>
  <c r="S133258" i="2"/>
  <c r="T133258" i="2" s="1"/>
  <c r="S133259" i="2"/>
  <c r="T133259" i="2" s="1"/>
  <c r="S133260" i="2"/>
  <c r="T133260" i="2" s="1"/>
  <c r="S133261" i="2"/>
  <c r="T133261" i="2" s="1"/>
  <c r="S133262" i="2"/>
  <c r="T133262" i="2" s="1"/>
  <c r="S133263" i="2"/>
  <c r="T133263" i="2" s="1"/>
  <c r="S133264" i="2"/>
  <c r="T133264" i="2" s="1"/>
  <c r="S133265" i="2"/>
  <c r="T133265" i="2" s="1"/>
  <c r="S133266" i="2"/>
  <c r="T133266" i="2" s="1"/>
  <c r="S133267" i="2"/>
  <c r="T133267" i="2" s="1"/>
  <c r="S133268" i="2"/>
  <c r="T133268" i="2" s="1"/>
  <c r="S133269" i="2"/>
  <c r="T133269" i="2" s="1"/>
  <c r="S133270" i="2"/>
  <c r="T133270" i="2" s="1"/>
  <c r="S133271" i="2"/>
  <c r="T133271" i="2" s="1"/>
  <c r="S133272" i="2"/>
  <c r="T133272" i="2" s="1"/>
  <c r="S133273" i="2"/>
  <c r="T133273" i="2" s="1"/>
  <c r="S133274" i="2"/>
  <c r="T133274" i="2" s="1"/>
  <c r="S133275" i="2"/>
  <c r="T133275" i="2" s="1"/>
  <c r="S133276" i="2"/>
  <c r="T133276" i="2" s="1"/>
  <c r="S133277" i="2"/>
  <c r="T133277" i="2" s="1"/>
  <c r="S133278" i="2"/>
  <c r="T133278" i="2" s="1"/>
  <c r="S133279" i="2"/>
  <c r="T133279" i="2" s="1"/>
  <c r="S133280" i="2"/>
  <c r="T133280" i="2" s="1"/>
  <c r="S133281" i="2"/>
  <c r="T133281" i="2" s="1"/>
  <c r="S133282" i="2"/>
  <c r="T133282" i="2" s="1"/>
  <c r="S133283" i="2"/>
  <c r="T133283" i="2" s="1"/>
  <c r="S133284" i="2"/>
  <c r="T133284" i="2" s="1"/>
  <c r="S133285" i="2"/>
  <c r="T133285" i="2" s="1"/>
  <c r="S133286" i="2"/>
  <c r="T133286" i="2" s="1"/>
  <c r="S133287" i="2"/>
  <c r="T133287" i="2" s="1"/>
  <c r="S133288" i="2"/>
  <c r="T133288" i="2" s="1"/>
  <c r="S133289" i="2"/>
  <c r="T133289" i="2" s="1"/>
  <c r="S133290" i="2"/>
  <c r="T133290" i="2" s="1"/>
  <c r="S133291" i="2"/>
  <c r="T133291" i="2" s="1"/>
  <c r="S133292" i="2"/>
  <c r="T133292" i="2" s="1"/>
  <c r="S133293" i="2"/>
  <c r="T133293" i="2" s="1"/>
  <c r="S133294" i="2"/>
  <c r="T133294" i="2" s="1"/>
  <c r="S133295" i="2"/>
  <c r="T133295" i="2" s="1"/>
  <c r="S133296" i="2"/>
  <c r="T133296" i="2" s="1"/>
  <c r="S133297" i="2"/>
  <c r="T133297" i="2" s="1"/>
  <c r="S133298" i="2"/>
  <c r="T133298" i="2" s="1"/>
  <c r="S133299" i="2"/>
  <c r="T133299" i="2" s="1"/>
  <c r="S133300" i="2"/>
  <c r="T133300" i="2" s="1"/>
  <c r="S133301" i="2"/>
  <c r="T133301" i="2" s="1"/>
  <c r="S133302" i="2"/>
  <c r="T133302" i="2" s="1"/>
  <c r="S133303" i="2"/>
  <c r="T133303" i="2" s="1"/>
  <c r="S133304" i="2"/>
  <c r="T133304" i="2" s="1"/>
  <c r="S133305" i="2"/>
  <c r="T133305" i="2" s="1"/>
  <c r="S133306" i="2"/>
  <c r="T133306" i="2" s="1"/>
  <c r="S133307" i="2"/>
  <c r="T133307" i="2" s="1"/>
  <c r="S133308" i="2"/>
  <c r="T133308" i="2" s="1"/>
  <c r="S133309" i="2"/>
  <c r="T133309" i="2" s="1"/>
  <c r="S133310" i="2"/>
  <c r="T133310" i="2" s="1"/>
  <c r="S133311" i="2"/>
  <c r="T133311" i="2" s="1"/>
  <c r="S133312" i="2"/>
  <c r="T133312" i="2" s="1"/>
  <c r="S133313" i="2"/>
  <c r="T133313" i="2" s="1"/>
  <c r="S133314" i="2"/>
  <c r="T133314" i="2" s="1"/>
  <c r="S133315" i="2"/>
  <c r="T133315" i="2" s="1"/>
  <c r="S133316" i="2"/>
  <c r="T133316" i="2" s="1"/>
  <c r="S133317" i="2"/>
  <c r="T133317" i="2" s="1"/>
  <c r="S133318" i="2"/>
  <c r="T133318" i="2" s="1"/>
  <c r="S133319" i="2"/>
  <c r="T133319" i="2" s="1"/>
  <c r="S133320" i="2"/>
  <c r="T133320" i="2" s="1"/>
  <c r="S133321" i="2"/>
  <c r="T133321" i="2" s="1"/>
  <c r="S133322" i="2"/>
  <c r="T133322" i="2" s="1"/>
  <c r="S133323" i="2"/>
  <c r="T133323" i="2" s="1"/>
  <c r="S133324" i="2"/>
  <c r="T133324" i="2" s="1"/>
  <c r="S133325" i="2"/>
  <c r="T133325" i="2" s="1"/>
  <c r="S133326" i="2"/>
  <c r="T133326" i="2" s="1"/>
  <c r="S133327" i="2"/>
  <c r="T133327" i="2" s="1"/>
  <c r="S133328" i="2"/>
  <c r="T133328" i="2" s="1"/>
  <c r="S133329" i="2"/>
  <c r="T133329" i="2" s="1"/>
  <c r="S133330" i="2"/>
  <c r="T133330" i="2" s="1"/>
  <c r="S133331" i="2"/>
  <c r="T133331" i="2" s="1"/>
  <c r="S133332" i="2"/>
  <c r="T133332" i="2" s="1"/>
  <c r="S133333" i="2"/>
  <c r="T133333" i="2" s="1"/>
  <c r="S133334" i="2"/>
  <c r="T133334" i="2" s="1"/>
  <c r="S133335" i="2"/>
  <c r="T133335" i="2" s="1"/>
  <c r="S133336" i="2"/>
  <c r="T133336" i="2" s="1"/>
  <c r="S133337" i="2"/>
  <c r="T133337" i="2" s="1"/>
  <c r="S133338" i="2"/>
  <c r="T133338" i="2" s="1"/>
  <c r="S133339" i="2"/>
  <c r="T133339" i="2" s="1"/>
  <c r="S133340" i="2"/>
  <c r="T133340" i="2" s="1"/>
  <c r="S133341" i="2"/>
  <c r="T133341" i="2" s="1"/>
  <c r="S133342" i="2"/>
  <c r="T133342" i="2" s="1"/>
  <c r="S133343" i="2"/>
  <c r="T133343" i="2" s="1"/>
  <c r="S133344" i="2"/>
  <c r="T133344" i="2" s="1"/>
  <c r="S133345" i="2"/>
  <c r="T133345" i="2" s="1"/>
  <c r="S133346" i="2"/>
  <c r="T133346" i="2" s="1"/>
  <c r="S133347" i="2"/>
  <c r="T133347" i="2" s="1"/>
  <c r="S133348" i="2"/>
  <c r="T133348" i="2" s="1"/>
  <c r="S133349" i="2"/>
  <c r="T133349" i="2" s="1"/>
  <c r="S133350" i="2"/>
  <c r="T133350" i="2" s="1"/>
  <c r="S133351" i="2"/>
  <c r="T133351" i="2" s="1"/>
  <c r="S133352" i="2"/>
  <c r="T133352" i="2" s="1"/>
  <c r="S133353" i="2"/>
  <c r="T133353" i="2" s="1"/>
  <c r="S133354" i="2"/>
  <c r="T133354" i="2" s="1"/>
  <c r="S133355" i="2"/>
  <c r="T133355" i="2" s="1"/>
  <c r="S133356" i="2"/>
  <c r="T133356" i="2" s="1"/>
  <c r="S133357" i="2"/>
  <c r="T133357" i="2" s="1"/>
  <c r="S133358" i="2"/>
  <c r="T133358" i="2" s="1"/>
  <c r="S133359" i="2"/>
  <c r="T133359" i="2" s="1"/>
  <c r="S133360" i="2"/>
  <c r="T133360" i="2" s="1"/>
  <c r="S133361" i="2"/>
  <c r="T133361" i="2" s="1"/>
  <c r="S133362" i="2"/>
  <c r="T133362" i="2" s="1"/>
  <c r="S133363" i="2"/>
  <c r="T133363" i="2" s="1"/>
  <c r="S133364" i="2"/>
  <c r="T133364" i="2" s="1"/>
  <c r="S133365" i="2"/>
  <c r="T133365" i="2" s="1"/>
  <c r="S133366" i="2"/>
  <c r="T133366" i="2" s="1"/>
  <c r="S133367" i="2"/>
  <c r="T133367" i="2" s="1"/>
  <c r="S133368" i="2"/>
  <c r="T133368" i="2" s="1"/>
  <c r="S133369" i="2"/>
  <c r="T133369" i="2" s="1"/>
  <c r="S133370" i="2"/>
  <c r="T133370" i="2" s="1"/>
  <c r="S133371" i="2"/>
  <c r="T133371" i="2" s="1"/>
  <c r="S133372" i="2"/>
  <c r="T133372" i="2" s="1"/>
  <c r="S133373" i="2"/>
  <c r="T133373" i="2" s="1"/>
  <c r="S133374" i="2"/>
  <c r="T133374" i="2" s="1"/>
  <c r="S133375" i="2"/>
  <c r="T133375" i="2" s="1"/>
  <c r="S133376" i="2"/>
  <c r="T133376" i="2" s="1"/>
  <c r="S133377" i="2"/>
  <c r="T133377" i="2" s="1"/>
  <c r="S133378" i="2"/>
  <c r="T133378" i="2" s="1"/>
  <c r="S133379" i="2"/>
  <c r="T133379" i="2" s="1"/>
  <c r="S133380" i="2"/>
  <c r="T133380" i="2" s="1"/>
  <c r="S133381" i="2"/>
  <c r="T133381" i="2" s="1"/>
  <c r="S133382" i="2"/>
  <c r="T133382" i="2" s="1"/>
  <c r="S133383" i="2"/>
  <c r="T133383" i="2" s="1"/>
  <c r="S133384" i="2"/>
  <c r="T133384" i="2" s="1"/>
  <c r="S133385" i="2"/>
  <c r="T133385" i="2" s="1"/>
  <c r="S133386" i="2"/>
  <c r="T133386" i="2" s="1"/>
  <c r="S133387" i="2"/>
  <c r="T133387" i="2" s="1"/>
  <c r="S133388" i="2"/>
  <c r="T133388" i="2" s="1"/>
  <c r="S133389" i="2"/>
  <c r="T133389" i="2" s="1"/>
  <c r="S133390" i="2"/>
  <c r="T133390" i="2" s="1"/>
  <c r="S133391" i="2"/>
  <c r="T133391" i="2" s="1"/>
  <c r="S133392" i="2"/>
  <c r="T133392" i="2" s="1"/>
  <c r="S133393" i="2"/>
  <c r="T133393" i="2" s="1"/>
  <c r="S133394" i="2"/>
  <c r="T133394" i="2" s="1"/>
  <c r="S133395" i="2"/>
  <c r="T133395" i="2" s="1"/>
  <c r="S133396" i="2"/>
  <c r="T133396" i="2" s="1"/>
  <c r="S133397" i="2"/>
  <c r="T133397" i="2" s="1"/>
  <c r="S133398" i="2"/>
  <c r="T133398" i="2" s="1"/>
  <c r="S133399" i="2"/>
  <c r="T133399" i="2" s="1"/>
  <c r="S133400" i="2"/>
  <c r="T133400" i="2" s="1"/>
  <c r="S133401" i="2"/>
  <c r="T133401" i="2" s="1"/>
  <c r="S133402" i="2"/>
  <c r="T133402" i="2" s="1"/>
  <c r="S133403" i="2"/>
  <c r="T133403" i="2" s="1"/>
  <c r="S133404" i="2"/>
  <c r="T133404" i="2" s="1"/>
  <c r="S133405" i="2"/>
  <c r="T133405" i="2" s="1"/>
  <c r="S133406" i="2"/>
  <c r="T133406" i="2" s="1"/>
  <c r="S133407" i="2"/>
  <c r="T133407" i="2" s="1"/>
  <c r="S133408" i="2"/>
  <c r="T133408" i="2" s="1"/>
  <c r="S133409" i="2"/>
  <c r="T133409" i="2" s="1"/>
  <c r="S133410" i="2"/>
  <c r="T133410" i="2" s="1"/>
  <c r="S133411" i="2"/>
  <c r="T133411" i="2" s="1"/>
  <c r="S133412" i="2"/>
  <c r="T133412" i="2" s="1"/>
  <c r="S133413" i="2"/>
  <c r="T133413" i="2" s="1"/>
  <c r="S133414" i="2"/>
  <c r="T133414" i="2" s="1"/>
  <c r="S133415" i="2"/>
  <c r="T133415" i="2" s="1"/>
  <c r="S133416" i="2"/>
  <c r="T133416" i="2" s="1"/>
  <c r="S133417" i="2"/>
  <c r="T133417" i="2" s="1"/>
  <c r="S133418" i="2"/>
  <c r="T133418" i="2" s="1"/>
  <c r="S133419" i="2"/>
  <c r="T133419" i="2" s="1"/>
  <c r="S133420" i="2"/>
  <c r="T133420" i="2" s="1"/>
  <c r="S133421" i="2"/>
  <c r="T133421" i="2" s="1"/>
  <c r="S133422" i="2"/>
  <c r="T133422" i="2" s="1"/>
  <c r="S133423" i="2"/>
  <c r="T133423" i="2" s="1"/>
  <c r="S133424" i="2"/>
  <c r="T133424" i="2" s="1"/>
  <c r="S133425" i="2"/>
  <c r="T133425" i="2" s="1"/>
  <c r="S133426" i="2"/>
  <c r="T133426" i="2" s="1"/>
  <c r="S133427" i="2"/>
  <c r="T133427" i="2" s="1"/>
  <c r="S133428" i="2"/>
  <c r="T133428" i="2" s="1"/>
  <c r="S133429" i="2"/>
  <c r="T133429" i="2" s="1"/>
  <c r="S133430" i="2"/>
  <c r="T133430" i="2" s="1"/>
  <c r="S133431" i="2"/>
  <c r="T133431" i="2" s="1"/>
  <c r="S133432" i="2"/>
  <c r="T133432" i="2" s="1"/>
  <c r="S133433" i="2"/>
  <c r="T133433" i="2" s="1"/>
  <c r="S133434" i="2"/>
  <c r="T133434" i="2" s="1"/>
  <c r="S133435" i="2"/>
  <c r="T133435" i="2" s="1"/>
  <c r="S133436" i="2"/>
  <c r="T133436" i="2" s="1"/>
  <c r="S133437" i="2"/>
  <c r="T133437" i="2" s="1"/>
  <c r="S133438" i="2"/>
  <c r="T133438" i="2" s="1"/>
  <c r="S133439" i="2"/>
  <c r="T133439" i="2" s="1"/>
  <c r="S133440" i="2"/>
  <c r="T133440" i="2" s="1"/>
  <c r="S133441" i="2"/>
  <c r="T133441" i="2" s="1"/>
  <c r="S133442" i="2"/>
  <c r="T133442" i="2" s="1"/>
  <c r="S133443" i="2"/>
  <c r="T133443" i="2" s="1"/>
  <c r="S133444" i="2"/>
  <c r="T133444" i="2" s="1"/>
  <c r="S133445" i="2"/>
  <c r="T133445" i="2" s="1"/>
  <c r="S133446" i="2"/>
  <c r="T133446" i="2" s="1"/>
  <c r="S133447" i="2"/>
  <c r="T133447" i="2" s="1"/>
  <c r="S133448" i="2"/>
  <c r="T133448" i="2" s="1"/>
  <c r="S133449" i="2"/>
  <c r="T133449" i="2" s="1"/>
  <c r="S133450" i="2"/>
  <c r="T133450" i="2" s="1"/>
  <c r="S133451" i="2"/>
  <c r="T133451" i="2" s="1"/>
  <c r="S133452" i="2"/>
  <c r="T133452" i="2" s="1"/>
  <c r="S133453" i="2"/>
  <c r="T133453" i="2" s="1"/>
  <c r="S133454" i="2"/>
  <c r="T133454" i="2" s="1"/>
  <c r="S133455" i="2"/>
  <c r="T133455" i="2" s="1"/>
  <c r="S133456" i="2"/>
  <c r="T133456" i="2" s="1"/>
  <c r="S133457" i="2"/>
  <c r="T133457" i="2" s="1"/>
  <c r="S133458" i="2"/>
  <c r="T133458" i="2" s="1"/>
  <c r="S133459" i="2"/>
  <c r="T133459" i="2" s="1"/>
  <c r="S133460" i="2"/>
  <c r="T133460" i="2" s="1"/>
  <c r="S133461" i="2"/>
  <c r="T133461" i="2" s="1"/>
  <c r="S133462" i="2"/>
  <c r="T133462" i="2" s="1"/>
  <c r="S133463" i="2"/>
  <c r="T133463" i="2" s="1"/>
  <c r="S133464" i="2"/>
  <c r="T133464" i="2" s="1"/>
  <c r="S133465" i="2"/>
  <c r="T133465" i="2" s="1"/>
  <c r="S133466" i="2"/>
  <c r="T133466" i="2" s="1"/>
  <c r="S133467" i="2"/>
  <c r="T133467" i="2" s="1"/>
  <c r="S133468" i="2"/>
  <c r="T133468" i="2" s="1"/>
  <c r="S133469" i="2"/>
  <c r="T133469" i="2" s="1"/>
  <c r="S133470" i="2"/>
  <c r="T133470" i="2" s="1"/>
  <c r="S133471" i="2"/>
  <c r="T133471" i="2" s="1"/>
  <c r="S133472" i="2"/>
  <c r="T133472" i="2" s="1"/>
  <c r="S133473" i="2"/>
  <c r="T133473" i="2" s="1"/>
  <c r="S133474" i="2"/>
  <c r="T133474" i="2" s="1"/>
  <c r="S133475" i="2"/>
  <c r="T133475" i="2" s="1"/>
  <c r="S133476" i="2"/>
  <c r="T133476" i="2" s="1"/>
  <c r="S133477" i="2"/>
  <c r="T133477" i="2" s="1"/>
  <c r="S133478" i="2"/>
  <c r="T133478" i="2" s="1"/>
  <c r="S133479" i="2"/>
  <c r="T133479" i="2" s="1"/>
  <c r="S133480" i="2"/>
  <c r="T133480" i="2" s="1"/>
  <c r="S133481" i="2"/>
  <c r="T133481" i="2" s="1"/>
  <c r="S133482" i="2"/>
  <c r="T133482" i="2" s="1"/>
  <c r="S133483" i="2"/>
  <c r="T133483" i="2" s="1"/>
  <c r="S133484" i="2"/>
  <c r="T133484" i="2" s="1"/>
  <c r="S133485" i="2"/>
  <c r="T133485" i="2" s="1"/>
  <c r="S133486" i="2"/>
  <c r="T133486" i="2" s="1"/>
  <c r="S133487" i="2"/>
  <c r="T133487" i="2" s="1"/>
  <c r="S133488" i="2"/>
  <c r="T133488" i="2" s="1"/>
  <c r="S133489" i="2"/>
  <c r="T133489" i="2" s="1"/>
  <c r="S133490" i="2"/>
  <c r="T133490" i="2" s="1"/>
  <c r="S133491" i="2"/>
  <c r="T133491" i="2" s="1"/>
  <c r="S133492" i="2"/>
  <c r="T133492" i="2" s="1"/>
  <c r="S133493" i="2"/>
  <c r="T133493" i="2" s="1"/>
  <c r="S133494" i="2"/>
  <c r="T133494" i="2" s="1"/>
  <c r="S133495" i="2"/>
  <c r="T133495" i="2" s="1"/>
  <c r="S133496" i="2"/>
  <c r="T133496" i="2" s="1"/>
  <c r="S133497" i="2"/>
  <c r="T133497" i="2" s="1"/>
  <c r="S133498" i="2"/>
  <c r="T133498" i="2" s="1"/>
  <c r="S133499" i="2"/>
  <c r="T133499" i="2" s="1"/>
  <c r="S133500" i="2"/>
  <c r="T133500" i="2" s="1"/>
  <c r="S133501" i="2"/>
  <c r="T133501" i="2" s="1"/>
  <c r="S133502" i="2"/>
  <c r="T133502" i="2" s="1"/>
  <c r="S133503" i="2"/>
  <c r="T133503" i="2" s="1"/>
  <c r="S133504" i="2"/>
  <c r="T133504" i="2" s="1"/>
  <c r="S133505" i="2"/>
  <c r="T133505" i="2" s="1"/>
  <c r="S133506" i="2"/>
  <c r="T133506" i="2" s="1"/>
  <c r="S133507" i="2"/>
  <c r="T133507" i="2" s="1"/>
  <c r="S133508" i="2"/>
  <c r="T133508" i="2" s="1"/>
  <c r="S133509" i="2"/>
  <c r="T133509" i="2" s="1"/>
  <c r="S133510" i="2"/>
  <c r="T133510" i="2" s="1"/>
  <c r="S133511" i="2"/>
  <c r="T133511" i="2" s="1"/>
  <c r="S133512" i="2"/>
  <c r="T133512" i="2" s="1"/>
  <c r="S133513" i="2"/>
  <c r="T133513" i="2" s="1"/>
  <c r="S133514" i="2"/>
  <c r="T133514" i="2" s="1"/>
  <c r="S133515" i="2"/>
  <c r="T133515" i="2" s="1"/>
  <c r="S133516" i="2"/>
  <c r="T133516" i="2" s="1"/>
  <c r="S133517" i="2"/>
  <c r="T133517" i="2" s="1"/>
  <c r="S133518" i="2"/>
  <c r="T133518" i="2" s="1"/>
  <c r="S133519" i="2"/>
  <c r="T133519" i="2" s="1"/>
  <c r="S133520" i="2"/>
  <c r="T133520" i="2" s="1"/>
  <c r="S133521" i="2"/>
  <c r="T133521" i="2" s="1"/>
  <c r="S133522" i="2"/>
  <c r="T133522" i="2" s="1"/>
  <c r="S133523" i="2"/>
  <c r="T133523" i="2" s="1"/>
  <c r="S133524" i="2"/>
  <c r="T133524" i="2" s="1"/>
  <c r="S133525" i="2"/>
  <c r="T133525" i="2" s="1"/>
  <c r="S133526" i="2"/>
  <c r="T133526" i="2" s="1"/>
  <c r="S133527" i="2"/>
  <c r="T133527" i="2" s="1"/>
  <c r="S133528" i="2"/>
  <c r="T133528" i="2" s="1"/>
  <c r="S133529" i="2"/>
  <c r="T133529" i="2" s="1"/>
  <c r="S133530" i="2"/>
  <c r="T133530" i="2" s="1"/>
  <c r="S133531" i="2"/>
  <c r="T133531" i="2" s="1"/>
  <c r="S133532" i="2"/>
  <c r="T133532" i="2" s="1"/>
  <c r="S133533" i="2"/>
  <c r="T133533" i="2" s="1"/>
  <c r="S133534" i="2"/>
  <c r="T133534" i="2" s="1"/>
  <c r="S133535" i="2"/>
  <c r="T133535" i="2" s="1"/>
  <c r="S133536" i="2"/>
  <c r="T133536" i="2" s="1"/>
  <c r="S133537" i="2"/>
  <c r="T133537" i="2" s="1"/>
  <c r="S133538" i="2"/>
  <c r="T133538" i="2" s="1"/>
  <c r="S133539" i="2"/>
  <c r="T133539" i="2" s="1"/>
  <c r="S133540" i="2"/>
  <c r="T133540" i="2" s="1"/>
  <c r="S133541" i="2"/>
  <c r="T133541" i="2" s="1"/>
  <c r="S133542" i="2"/>
  <c r="T133542" i="2" s="1"/>
  <c r="S133543" i="2"/>
  <c r="T133543" i="2" s="1"/>
  <c r="S133544" i="2"/>
  <c r="T133544" i="2" s="1"/>
  <c r="S133545" i="2"/>
  <c r="T133545" i="2" s="1"/>
  <c r="S133546" i="2"/>
  <c r="T133546" i="2" s="1"/>
  <c r="S133547" i="2"/>
  <c r="T133547" i="2" s="1"/>
  <c r="S133548" i="2"/>
  <c r="T133548" i="2" s="1"/>
  <c r="S133549" i="2"/>
  <c r="T133549" i="2" s="1"/>
  <c r="S133550" i="2"/>
  <c r="T133550" i="2" s="1"/>
  <c r="S133551" i="2"/>
  <c r="T133551" i="2" s="1"/>
  <c r="S133552" i="2"/>
  <c r="T133552" i="2" s="1"/>
  <c r="S133553" i="2"/>
  <c r="T133553" i="2" s="1"/>
  <c r="S133554" i="2"/>
  <c r="T133554" i="2" s="1"/>
  <c r="S133555" i="2"/>
  <c r="T133555" i="2" s="1"/>
  <c r="S133556" i="2"/>
  <c r="T133556" i="2" s="1"/>
  <c r="S133557" i="2"/>
  <c r="T133557" i="2" s="1"/>
  <c r="S133558" i="2"/>
  <c r="T133558" i="2" s="1"/>
  <c r="S133559" i="2"/>
  <c r="T133559" i="2" s="1"/>
  <c r="S133560" i="2"/>
  <c r="T133560" i="2" s="1"/>
  <c r="S133561" i="2"/>
  <c r="T133561" i="2" s="1"/>
  <c r="S133562" i="2"/>
  <c r="T133562" i="2" s="1"/>
  <c r="S133563" i="2"/>
  <c r="T133563" i="2" s="1"/>
  <c r="S133564" i="2"/>
  <c r="T133564" i="2" s="1"/>
  <c r="S133565" i="2"/>
  <c r="T133565" i="2" s="1"/>
  <c r="S133566" i="2"/>
  <c r="T133566" i="2" s="1"/>
  <c r="S133567" i="2"/>
  <c r="T133567" i="2" s="1"/>
  <c r="S133568" i="2"/>
  <c r="T133568" i="2" s="1"/>
  <c r="S133569" i="2"/>
  <c r="T133569" i="2" s="1"/>
  <c r="S133570" i="2"/>
  <c r="T133570" i="2" s="1"/>
  <c r="S133571" i="2"/>
  <c r="T133571" i="2" s="1"/>
  <c r="S133572" i="2"/>
  <c r="T133572" i="2" s="1"/>
  <c r="S133573" i="2"/>
  <c r="T133573" i="2" s="1"/>
  <c r="S133574" i="2"/>
  <c r="T133574" i="2" s="1"/>
  <c r="S133575" i="2"/>
  <c r="T133575" i="2" s="1"/>
  <c r="S133576" i="2"/>
  <c r="T133576" i="2" s="1"/>
  <c r="S133577" i="2"/>
  <c r="T133577" i="2" s="1"/>
  <c r="S133578" i="2"/>
  <c r="T133578" i="2" s="1"/>
  <c r="S133579" i="2"/>
  <c r="T133579" i="2" s="1"/>
  <c r="S133580" i="2"/>
  <c r="T133580" i="2" s="1"/>
  <c r="S133581" i="2"/>
  <c r="T133581" i="2" s="1"/>
  <c r="S133582" i="2"/>
  <c r="T133582" i="2" s="1"/>
  <c r="S133583" i="2"/>
  <c r="T133583" i="2" s="1"/>
  <c r="S133584" i="2"/>
  <c r="T133584" i="2" s="1"/>
  <c r="S133585" i="2"/>
  <c r="T133585" i="2" s="1"/>
  <c r="S133586" i="2"/>
  <c r="T133586" i="2" s="1"/>
  <c r="S133587" i="2"/>
  <c r="T133587" i="2" s="1"/>
  <c r="S133588" i="2"/>
  <c r="T133588" i="2" s="1"/>
  <c r="S133589" i="2"/>
  <c r="T133589" i="2" s="1"/>
  <c r="S133590" i="2"/>
  <c r="T133590" i="2" s="1"/>
  <c r="S133591" i="2"/>
  <c r="T133591" i="2" s="1"/>
  <c r="S133592" i="2"/>
  <c r="T133592" i="2" s="1"/>
  <c r="S133593" i="2"/>
  <c r="T133593" i="2" s="1"/>
  <c r="S133594" i="2"/>
  <c r="T133594" i="2" s="1"/>
  <c r="S133595" i="2"/>
  <c r="T133595" i="2" s="1"/>
  <c r="S133596" i="2"/>
  <c r="T133596" i="2" s="1"/>
  <c r="S133597" i="2"/>
  <c r="T133597" i="2" s="1"/>
  <c r="S133598" i="2"/>
  <c r="T133598" i="2" s="1"/>
  <c r="S133599" i="2"/>
  <c r="T133599" i="2" s="1"/>
  <c r="S133600" i="2"/>
  <c r="T133600" i="2" s="1"/>
  <c r="S133601" i="2"/>
  <c r="T133601" i="2" s="1"/>
  <c r="S133602" i="2"/>
  <c r="T133602" i="2" s="1"/>
  <c r="S133603" i="2"/>
  <c r="T133603" i="2" s="1"/>
  <c r="S133604" i="2"/>
  <c r="T133604" i="2" s="1"/>
  <c r="S133605" i="2"/>
  <c r="T133605" i="2" s="1"/>
  <c r="S133606" i="2"/>
  <c r="T133606" i="2" s="1"/>
  <c r="S133607" i="2"/>
  <c r="T133607" i="2" s="1"/>
  <c r="S133608" i="2"/>
  <c r="T133608" i="2" s="1"/>
  <c r="S133609" i="2"/>
  <c r="T133609" i="2" s="1"/>
  <c r="S133610" i="2"/>
  <c r="T133610" i="2" s="1"/>
  <c r="S133611" i="2"/>
  <c r="T133611" i="2" s="1"/>
  <c r="S133612" i="2"/>
  <c r="T133612" i="2" s="1"/>
  <c r="S133613" i="2"/>
  <c r="T133613" i="2" s="1"/>
  <c r="S133614" i="2"/>
  <c r="T133614" i="2" s="1"/>
  <c r="S133615" i="2"/>
  <c r="T133615" i="2" s="1"/>
  <c r="S133616" i="2"/>
  <c r="T133616" i="2" s="1"/>
  <c r="S133617" i="2"/>
  <c r="T133617" i="2" s="1"/>
  <c r="S133618" i="2"/>
  <c r="T133618" i="2" s="1"/>
  <c r="S133619" i="2"/>
  <c r="T133619" i="2" s="1"/>
  <c r="S133620" i="2"/>
  <c r="T133620" i="2" s="1"/>
  <c r="S133621" i="2"/>
  <c r="T133621" i="2" s="1"/>
  <c r="S133622" i="2"/>
  <c r="T133622" i="2" s="1"/>
  <c r="S133623" i="2"/>
  <c r="T133623" i="2" s="1"/>
  <c r="S133624" i="2"/>
  <c r="T133624" i="2" s="1"/>
  <c r="S133625" i="2"/>
  <c r="T133625" i="2" s="1"/>
  <c r="S133626" i="2"/>
  <c r="T133626" i="2" s="1"/>
  <c r="S133627" i="2"/>
  <c r="T133627" i="2" s="1"/>
  <c r="S133628" i="2"/>
  <c r="T133628" i="2" s="1"/>
  <c r="S133629" i="2"/>
  <c r="T133629" i="2" s="1"/>
  <c r="S133630" i="2"/>
  <c r="T133630" i="2" s="1"/>
  <c r="S133631" i="2"/>
  <c r="T133631" i="2" s="1"/>
  <c r="S133632" i="2"/>
  <c r="T133632" i="2" s="1"/>
  <c r="S133633" i="2"/>
  <c r="T133633" i="2" s="1"/>
  <c r="S133634" i="2"/>
  <c r="T133634" i="2" s="1"/>
  <c r="S133635" i="2"/>
  <c r="T133635" i="2" s="1"/>
  <c r="S133636" i="2"/>
  <c r="T133636" i="2" s="1"/>
  <c r="S133637" i="2"/>
  <c r="T133637" i="2" s="1"/>
  <c r="S133638" i="2"/>
  <c r="T133638" i="2" s="1"/>
  <c r="S133639" i="2"/>
  <c r="T133639" i="2" s="1"/>
  <c r="S133640" i="2"/>
  <c r="T133640" i="2" s="1"/>
  <c r="S133641" i="2"/>
  <c r="T133641" i="2" s="1"/>
  <c r="S133642" i="2"/>
  <c r="T133642" i="2" s="1"/>
  <c r="S133643" i="2"/>
  <c r="T133643" i="2" s="1"/>
  <c r="S133644" i="2"/>
  <c r="T133644" i="2" s="1"/>
  <c r="S133645" i="2"/>
  <c r="T133645" i="2" s="1"/>
  <c r="S133646" i="2"/>
  <c r="T133646" i="2" s="1"/>
  <c r="S133647" i="2"/>
  <c r="T133647" i="2" s="1"/>
  <c r="S133648" i="2"/>
  <c r="T133648" i="2" s="1"/>
  <c r="S133649" i="2"/>
  <c r="T133649" i="2" s="1"/>
  <c r="S133650" i="2"/>
  <c r="T133650" i="2" s="1"/>
  <c r="S133651" i="2"/>
  <c r="T133651" i="2" s="1"/>
  <c r="S133652" i="2"/>
  <c r="T133652" i="2" s="1"/>
  <c r="S133653" i="2"/>
  <c r="T133653" i="2" s="1"/>
  <c r="S133654" i="2"/>
  <c r="T133654" i="2" s="1"/>
  <c r="S133655" i="2"/>
  <c r="T133655" i="2" s="1"/>
  <c r="S133656" i="2"/>
  <c r="T133656" i="2" s="1"/>
  <c r="S133657" i="2"/>
  <c r="T133657" i="2" s="1"/>
  <c r="S133658" i="2"/>
  <c r="T133658" i="2" s="1"/>
  <c r="S133659" i="2"/>
  <c r="T133659" i="2" s="1"/>
  <c r="S133660" i="2"/>
  <c r="T133660" i="2" s="1"/>
  <c r="S133661" i="2"/>
  <c r="T133661" i="2" s="1"/>
  <c r="S133662" i="2"/>
  <c r="T133662" i="2" s="1"/>
  <c r="S133663" i="2"/>
  <c r="T133663" i="2" s="1"/>
  <c r="S133664" i="2"/>
  <c r="T133664" i="2" s="1"/>
  <c r="S133665" i="2"/>
  <c r="T133665" i="2" s="1"/>
  <c r="S133666" i="2"/>
  <c r="T133666" i="2" s="1"/>
  <c r="S133667" i="2"/>
  <c r="T133667" i="2" s="1"/>
  <c r="S133668" i="2"/>
  <c r="T133668" i="2" s="1"/>
  <c r="S133669" i="2"/>
  <c r="T133669" i="2" s="1"/>
  <c r="S133670" i="2"/>
  <c r="T133670" i="2" s="1"/>
  <c r="S133671" i="2"/>
  <c r="T133671" i="2" s="1"/>
  <c r="S133672" i="2"/>
  <c r="T133672" i="2" s="1"/>
  <c r="S133673" i="2"/>
  <c r="T133673" i="2" s="1"/>
  <c r="S133674" i="2"/>
  <c r="T133674" i="2" s="1"/>
  <c r="S133675" i="2"/>
  <c r="T133675" i="2" s="1"/>
  <c r="S133676" i="2"/>
  <c r="T133676" i="2" s="1"/>
  <c r="S133677" i="2"/>
  <c r="T133677" i="2" s="1"/>
  <c r="S133678" i="2"/>
  <c r="T133678" i="2" s="1"/>
  <c r="S133679" i="2"/>
  <c r="T133679" i="2" s="1"/>
  <c r="S133680" i="2"/>
  <c r="T133680" i="2" s="1"/>
  <c r="S133681" i="2"/>
  <c r="T133681" i="2" s="1"/>
  <c r="S133682" i="2"/>
  <c r="T133682" i="2" s="1"/>
  <c r="S133683" i="2"/>
  <c r="T133683" i="2" s="1"/>
  <c r="S133684" i="2"/>
  <c r="T133684" i="2" s="1"/>
  <c r="S133685" i="2"/>
  <c r="T133685" i="2" s="1"/>
  <c r="S133686" i="2"/>
  <c r="T133686" i="2" s="1"/>
  <c r="S133687" i="2"/>
  <c r="T133687" i="2" s="1"/>
  <c r="S133688" i="2"/>
  <c r="T133688" i="2" s="1"/>
  <c r="S133689" i="2"/>
  <c r="T133689" i="2" s="1"/>
  <c r="S133690" i="2"/>
  <c r="T133690" i="2" s="1"/>
  <c r="S133691" i="2"/>
  <c r="T133691" i="2" s="1"/>
  <c r="S133692" i="2"/>
  <c r="T133692" i="2" s="1"/>
  <c r="S133693" i="2"/>
  <c r="T133693" i="2" s="1"/>
  <c r="S133694" i="2"/>
  <c r="T133694" i="2" s="1"/>
  <c r="S133695" i="2"/>
  <c r="T133695" i="2" s="1"/>
  <c r="S133696" i="2"/>
  <c r="T133696" i="2" s="1"/>
  <c r="S133697" i="2"/>
  <c r="T133697" i="2" s="1"/>
  <c r="S133698" i="2"/>
  <c r="T133698" i="2" s="1"/>
  <c r="S133699" i="2"/>
  <c r="T133699" i="2" s="1"/>
  <c r="S133700" i="2"/>
  <c r="T133700" i="2" s="1"/>
  <c r="S133701" i="2"/>
  <c r="T133701" i="2" s="1"/>
  <c r="S133702" i="2"/>
  <c r="T133702" i="2" s="1"/>
  <c r="S133703" i="2"/>
  <c r="T133703" i="2" s="1"/>
  <c r="S133704" i="2"/>
  <c r="T133704" i="2" s="1"/>
  <c r="S133705" i="2"/>
  <c r="T133705" i="2" s="1"/>
  <c r="S133706" i="2"/>
  <c r="T133706" i="2" s="1"/>
  <c r="S133707" i="2"/>
  <c r="T133707" i="2" s="1"/>
  <c r="S133708" i="2"/>
  <c r="T133708" i="2" s="1"/>
  <c r="S133709" i="2"/>
  <c r="T133709" i="2" s="1"/>
  <c r="S133710" i="2"/>
  <c r="T133710" i="2" s="1"/>
  <c r="S133711" i="2"/>
  <c r="T133711" i="2" s="1"/>
  <c r="S133712" i="2"/>
  <c r="T133712" i="2" s="1"/>
  <c r="S133713" i="2"/>
  <c r="T133713" i="2" s="1"/>
  <c r="S133714" i="2"/>
  <c r="T133714" i="2" s="1"/>
  <c r="S133715" i="2"/>
  <c r="T133715" i="2" s="1"/>
  <c r="S133716" i="2"/>
  <c r="T133716" i="2" s="1"/>
  <c r="S133717" i="2"/>
  <c r="T133717" i="2" s="1"/>
  <c r="S133718" i="2"/>
  <c r="T133718" i="2" s="1"/>
  <c r="S133719" i="2"/>
  <c r="T133719" i="2" s="1"/>
  <c r="S133720" i="2"/>
  <c r="T133720" i="2" s="1"/>
  <c r="S133721" i="2"/>
  <c r="T133721" i="2" s="1"/>
  <c r="S133722" i="2"/>
  <c r="T133722" i="2" s="1"/>
  <c r="S133723" i="2"/>
  <c r="T133723" i="2" s="1"/>
  <c r="S133724" i="2"/>
  <c r="T133724" i="2" s="1"/>
  <c r="S133725" i="2"/>
  <c r="T133725" i="2" s="1"/>
  <c r="S133726" i="2"/>
  <c r="T133726" i="2" s="1"/>
  <c r="S133727" i="2"/>
  <c r="T133727" i="2" s="1"/>
  <c r="S133728" i="2"/>
  <c r="T133728" i="2" s="1"/>
  <c r="S133729" i="2"/>
  <c r="T133729" i="2" s="1"/>
  <c r="S133730" i="2"/>
  <c r="T133730" i="2" s="1"/>
  <c r="S133731" i="2"/>
  <c r="T133731" i="2" s="1"/>
  <c r="S133732" i="2"/>
  <c r="T133732" i="2" s="1"/>
  <c r="S133733" i="2"/>
  <c r="T133733" i="2" s="1"/>
  <c r="S133734" i="2"/>
  <c r="T133734" i="2" s="1"/>
  <c r="S133735" i="2"/>
  <c r="T133735" i="2" s="1"/>
  <c r="S133736" i="2"/>
  <c r="T133736" i="2" s="1"/>
  <c r="S133737" i="2"/>
  <c r="T133737" i="2" s="1"/>
  <c r="S133738" i="2"/>
  <c r="T133738" i="2" s="1"/>
  <c r="S133739" i="2"/>
  <c r="T133739" i="2" s="1"/>
  <c r="S133740" i="2"/>
  <c r="T133740" i="2" s="1"/>
  <c r="S133741" i="2"/>
  <c r="T133741" i="2" s="1"/>
  <c r="S133742" i="2"/>
  <c r="T133742" i="2" s="1"/>
  <c r="S133743" i="2"/>
  <c r="T133743" i="2" s="1"/>
  <c r="S133744" i="2"/>
  <c r="T133744" i="2" s="1"/>
  <c r="S133745" i="2"/>
  <c r="T133745" i="2" s="1"/>
  <c r="S133746" i="2"/>
  <c r="T133746" i="2" s="1"/>
  <c r="S133747" i="2"/>
  <c r="T133747" i="2" s="1"/>
  <c r="S133748" i="2"/>
  <c r="T133748" i="2" s="1"/>
  <c r="S133749" i="2"/>
  <c r="T133749" i="2" s="1"/>
  <c r="S133750" i="2"/>
  <c r="T133750" i="2" s="1"/>
  <c r="S133751" i="2"/>
  <c r="T133751" i="2" s="1"/>
  <c r="S133752" i="2"/>
  <c r="T133752" i="2" s="1"/>
  <c r="S133753" i="2"/>
  <c r="T133753" i="2" s="1"/>
  <c r="S133754" i="2"/>
  <c r="T133754" i="2" s="1"/>
  <c r="S133755" i="2"/>
  <c r="T133755" i="2" s="1"/>
  <c r="S133756" i="2"/>
  <c r="T133756" i="2" s="1"/>
  <c r="S133757" i="2"/>
  <c r="T133757" i="2" s="1"/>
  <c r="S133758" i="2"/>
  <c r="T133758" i="2" s="1"/>
  <c r="S133759" i="2"/>
  <c r="T133759" i="2" s="1"/>
  <c r="S133760" i="2"/>
  <c r="T133760" i="2" s="1"/>
  <c r="S133761" i="2"/>
  <c r="T133761" i="2" s="1"/>
  <c r="S133762" i="2"/>
  <c r="T133762" i="2" s="1"/>
  <c r="S133763" i="2"/>
  <c r="T133763" i="2" s="1"/>
  <c r="S133764" i="2"/>
  <c r="T133764" i="2" s="1"/>
  <c r="S133765" i="2"/>
  <c r="T133765" i="2" s="1"/>
  <c r="S133766" i="2"/>
  <c r="T133766" i="2" s="1"/>
  <c r="S133767" i="2"/>
  <c r="T133767" i="2" s="1"/>
  <c r="S133768" i="2"/>
  <c r="T133768" i="2" s="1"/>
  <c r="S133769" i="2"/>
  <c r="T133769" i="2" s="1"/>
  <c r="S133770" i="2"/>
  <c r="T133770" i="2" s="1"/>
  <c r="S133771" i="2"/>
  <c r="T133771" i="2" s="1"/>
  <c r="S133772" i="2"/>
  <c r="T133772" i="2" s="1"/>
  <c r="S133773" i="2"/>
  <c r="T133773" i="2" s="1"/>
  <c r="S133774" i="2"/>
  <c r="T133774" i="2" s="1"/>
  <c r="S133775" i="2"/>
  <c r="T133775" i="2" s="1"/>
  <c r="S133776" i="2"/>
  <c r="T133776" i="2" s="1"/>
  <c r="S133777" i="2"/>
  <c r="T133777" i="2" s="1"/>
  <c r="S133778" i="2"/>
  <c r="T133778" i="2" s="1"/>
  <c r="S133779" i="2"/>
  <c r="T133779" i="2" s="1"/>
  <c r="S133780" i="2"/>
  <c r="T133780" i="2" s="1"/>
  <c r="S133781" i="2"/>
  <c r="T133781" i="2" s="1"/>
  <c r="S133782" i="2"/>
  <c r="T133782" i="2" s="1"/>
  <c r="S133783" i="2"/>
  <c r="T133783" i="2" s="1"/>
  <c r="S133784" i="2"/>
  <c r="T133784" i="2" s="1"/>
  <c r="S133785" i="2"/>
  <c r="T133785" i="2" s="1"/>
  <c r="S133786" i="2"/>
  <c r="T133786" i="2" s="1"/>
  <c r="S133787" i="2"/>
  <c r="T133787" i="2" s="1"/>
  <c r="S133788" i="2"/>
  <c r="T133788" i="2" s="1"/>
  <c r="S133789" i="2"/>
  <c r="T133789" i="2" s="1"/>
  <c r="S133790" i="2"/>
  <c r="T133790" i="2" s="1"/>
  <c r="S133791" i="2"/>
  <c r="T133791" i="2" s="1"/>
  <c r="S133792" i="2"/>
  <c r="T133792" i="2" s="1"/>
  <c r="S133793" i="2"/>
  <c r="T133793" i="2" s="1"/>
  <c r="S133794" i="2"/>
  <c r="T133794" i="2" s="1"/>
  <c r="S133795" i="2"/>
  <c r="T133795" i="2" s="1"/>
  <c r="S133796" i="2"/>
  <c r="T133796" i="2" s="1"/>
  <c r="S133797" i="2"/>
  <c r="T133797" i="2" s="1"/>
  <c r="S133798" i="2"/>
  <c r="T133798" i="2" s="1"/>
  <c r="S133799" i="2"/>
  <c r="T133799" i="2" s="1"/>
  <c r="S133800" i="2"/>
  <c r="T133800" i="2" s="1"/>
  <c r="S133801" i="2"/>
  <c r="T133801" i="2" s="1"/>
  <c r="S133802" i="2"/>
  <c r="T133802" i="2" s="1"/>
  <c r="S133803" i="2"/>
  <c r="T133803" i="2" s="1"/>
  <c r="S133804" i="2"/>
  <c r="T133804" i="2" s="1"/>
  <c r="S133805" i="2"/>
  <c r="T133805" i="2" s="1"/>
  <c r="S133806" i="2"/>
  <c r="T133806" i="2" s="1"/>
  <c r="S133807" i="2"/>
  <c r="T133807" i="2" s="1"/>
  <c r="S133808" i="2"/>
  <c r="T133808" i="2" s="1"/>
  <c r="S133809" i="2"/>
  <c r="T133809" i="2" s="1"/>
  <c r="S133810" i="2"/>
  <c r="T133810" i="2" s="1"/>
  <c r="S133811" i="2"/>
  <c r="T133811" i="2" s="1"/>
  <c r="S133812" i="2"/>
  <c r="T133812" i="2" s="1"/>
  <c r="S133813" i="2"/>
  <c r="T133813" i="2" s="1"/>
  <c r="S133814" i="2"/>
  <c r="T133814" i="2" s="1"/>
  <c r="S133815" i="2"/>
  <c r="T133815" i="2" s="1"/>
  <c r="S133816" i="2"/>
  <c r="T133816" i="2" s="1"/>
  <c r="S133817" i="2"/>
  <c r="T133817" i="2" s="1"/>
  <c r="S133818" i="2"/>
  <c r="T133818" i="2" s="1"/>
  <c r="S133819" i="2"/>
  <c r="T133819" i="2" s="1"/>
  <c r="S133820" i="2"/>
  <c r="T133820" i="2" s="1"/>
  <c r="S133821" i="2"/>
  <c r="T133821" i="2" s="1"/>
  <c r="S133822" i="2"/>
  <c r="T133822" i="2" s="1"/>
  <c r="S133823" i="2"/>
  <c r="T133823" i="2" s="1"/>
  <c r="S133824" i="2"/>
  <c r="T133824" i="2" s="1"/>
  <c r="S133825" i="2"/>
  <c r="T133825" i="2" s="1"/>
  <c r="S133826" i="2"/>
  <c r="T133826" i="2" s="1"/>
  <c r="S133827" i="2"/>
  <c r="T133827" i="2" s="1"/>
  <c r="S133828" i="2"/>
  <c r="T133828" i="2" s="1"/>
  <c r="S133829" i="2"/>
  <c r="T133829" i="2" s="1"/>
  <c r="S133830" i="2"/>
  <c r="T133830" i="2" s="1"/>
  <c r="S133831" i="2"/>
  <c r="T133831" i="2" s="1"/>
  <c r="S133832" i="2"/>
  <c r="T133832" i="2" s="1"/>
  <c r="S133833" i="2"/>
  <c r="T133833" i="2" s="1"/>
  <c r="S133834" i="2"/>
  <c r="T133834" i="2" s="1"/>
  <c r="S133835" i="2"/>
  <c r="T133835" i="2" s="1"/>
  <c r="S133836" i="2"/>
  <c r="T133836" i="2" s="1"/>
  <c r="S133837" i="2"/>
  <c r="T133837" i="2" s="1"/>
  <c r="S133838" i="2"/>
  <c r="T133838" i="2" s="1"/>
  <c r="S133839" i="2"/>
  <c r="T133839" i="2" s="1"/>
  <c r="S133840" i="2"/>
  <c r="T133840" i="2" s="1"/>
  <c r="S133841" i="2"/>
  <c r="T133841" i="2" s="1"/>
  <c r="S133842" i="2"/>
  <c r="T133842" i="2" s="1"/>
  <c r="S133843" i="2"/>
  <c r="T133843" i="2" s="1"/>
  <c r="S133844" i="2"/>
  <c r="T133844" i="2" s="1"/>
  <c r="S133845" i="2"/>
  <c r="T133845" i="2" s="1"/>
  <c r="S133846" i="2"/>
  <c r="T133846" i="2" s="1"/>
  <c r="S133847" i="2"/>
  <c r="T133847" i="2" s="1"/>
  <c r="S133848" i="2"/>
  <c r="T133848" i="2" s="1"/>
  <c r="S133849" i="2"/>
  <c r="T133849" i="2" s="1"/>
  <c r="S133850" i="2"/>
  <c r="T133850" i="2" s="1"/>
  <c r="S133851" i="2"/>
  <c r="T133851" i="2" s="1"/>
  <c r="S133852" i="2"/>
  <c r="T133852" i="2" s="1"/>
  <c r="S133853" i="2"/>
  <c r="T133853" i="2" s="1"/>
  <c r="S133854" i="2"/>
  <c r="T133854" i="2" s="1"/>
  <c r="S133855" i="2"/>
  <c r="T133855" i="2" s="1"/>
  <c r="S133856" i="2"/>
  <c r="T133856" i="2" s="1"/>
  <c r="S133857" i="2"/>
  <c r="T133857" i="2" s="1"/>
  <c r="S133858" i="2"/>
  <c r="T133858" i="2" s="1"/>
  <c r="S133859" i="2"/>
  <c r="T133859" i="2" s="1"/>
  <c r="S133860" i="2"/>
  <c r="T133860" i="2" s="1"/>
  <c r="S133861" i="2"/>
  <c r="T133861" i="2" s="1"/>
  <c r="S133862" i="2"/>
  <c r="T133862" i="2" s="1"/>
  <c r="S133863" i="2"/>
  <c r="T133863" i="2" s="1"/>
  <c r="S133864" i="2"/>
  <c r="T133864" i="2" s="1"/>
  <c r="S133865" i="2"/>
  <c r="T133865" i="2" s="1"/>
  <c r="S133866" i="2"/>
  <c r="T133866" i="2" s="1"/>
  <c r="S133867" i="2"/>
  <c r="T133867" i="2" s="1"/>
  <c r="S133868" i="2"/>
  <c r="T133868" i="2" s="1"/>
  <c r="S133869" i="2"/>
  <c r="T133869" i="2" s="1"/>
  <c r="S133870" i="2"/>
  <c r="T133870" i="2" s="1"/>
  <c r="S133871" i="2"/>
  <c r="T133871" i="2" s="1"/>
  <c r="S133872" i="2"/>
  <c r="T133872" i="2" s="1"/>
  <c r="S133873" i="2"/>
  <c r="T133873" i="2" s="1"/>
  <c r="S133874" i="2"/>
  <c r="T133874" i="2" s="1"/>
  <c r="S133875" i="2"/>
  <c r="T133875" i="2" s="1"/>
  <c r="S133876" i="2"/>
  <c r="T133876" i="2" s="1"/>
  <c r="S133877" i="2"/>
  <c r="T133877" i="2" s="1"/>
  <c r="S133878" i="2"/>
  <c r="T133878" i="2" s="1"/>
  <c r="S133879" i="2"/>
  <c r="T133879" i="2" s="1"/>
  <c r="S133880" i="2"/>
  <c r="T133880" i="2" s="1"/>
  <c r="S133881" i="2"/>
  <c r="T133881" i="2" s="1"/>
  <c r="S133882" i="2"/>
  <c r="T133882" i="2" s="1"/>
  <c r="S133883" i="2"/>
  <c r="T133883" i="2" s="1"/>
  <c r="S133884" i="2"/>
  <c r="T133884" i="2" s="1"/>
  <c r="S133885" i="2"/>
  <c r="T133885" i="2" s="1"/>
  <c r="S133886" i="2"/>
  <c r="T133886" i="2" s="1"/>
  <c r="S133887" i="2"/>
  <c r="T133887" i="2" s="1"/>
  <c r="S133888" i="2"/>
  <c r="T133888" i="2" s="1"/>
  <c r="S133889" i="2"/>
  <c r="T133889" i="2" s="1"/>
  <c r="S133890" i="2"/>
  <c r="T133890" i="2" s="1"/>
  <c r="S133891" i="2"/>
  <c r="T133891" i="2" s="1"/>
  <c r="S133892" i="2"/>
  <c r="T133892" i="2" s="1"/>
  <c r="S133893" i="2"/>
  <c r="T133893" i="2" s="1"/>
  <c r="S133894" i="2"/>
  <c r="T133894" i="2" s="1"/>
  <c r="S133895" i="2"/>
  <c r="T133895" i="2" s="1"/>
  <c r="S133896" i="2"/>
  <c r="T133896" i="2" s="1"/>
  <c r="S133897" i="2"/>
  <c r="T133897" i="2" s="1"/>
  <c r="S133898" i="2"/>
  <c r="T133898" i="2" s="1"/>
  <c r="S133899" i="2"/>
  <c r="T133899" i="2" s="1"/>
  <c r="S133900" i="2"/>
  <c r="T133900" i="2" s="1"/>
  <c r="S133901" i="2"/>
  <c r="T133901" i="2" s="1"/>
  <c r="S133902" i="2"/>
  <c r="T133902" i="2" s="1"/>
  <c r="S133903" i="2"/>
  <c r="T133903" i="2" s="1"/>
  <c r="S133904" i="2"/>
  <c r="T133904" i="2" s="1"/>
  <c r="S133905" i="2"/>
  <c r="T133905" i="2" s="1"/>
  <c r="S133906" i="2"/>
  <c r="T133906" i="2" s="1"/>
  <c r="S133907" i="2"/>
  <c r="T133907" i="2" s="1"/>
  <c r="S133908" i="2"/>
  <c r="T133908" i="2" s="1"/>
  <c r="S133909" i="2"/>
  <c r="T133909" i="2" s="1"/>
  <c r="S133910" i="2"/>
  <c r="T133910" i="2" s="1"/>
  <c r="S133911" i="2"/>
  <c r="T133911" i="2" s="1"/>
  <c r="S133912" i="2"/>
  <c r="T133912" i="2" s="1"/>
  <c r="S133913" i="2"/>
  <c r="T133913" i="2" s="1"/>
  <c r="S133914" i="2"/>
  <c r="T133914" i="2" s="1"/>
  <c r="S133915" i="2"/>
  <c r="T133915" i="2" s="1"/>
  <c r="S133916" i="2"/>
  <c r="T133916" i="2" s="1"/>
  <c r="S133917" i="2"/>
  <c r="T133917" i="2" s="1"/>
  <c r="S133918" i="2"/>
  <c r="T133918" i="2" s="1"/>
  <c r="S133919" i="2"/>
  <c r="T133919" i="2" s="1"/>
  <c r="S133920" i="2"/>
  <c r="T133920" i="2" s="1"/>
  <c r="S133921" i="2"/>
  <c r="T133921" i="2" s="1"/>
  <c r="S133922" i="2"/>
  <c r="T133922" i="2" s="1"/>
  <c r="S133923" i="2"/>
  <c r="T133923" i="2" s="1"/>
  <c r="S133924" i="2"/>
  <c r="T133924" i="2" s="1"/>
  <c r="S133925" i="2"/>
  <c r="T133925" i="2" s="1"/>
  <c r="S133926" i="2"/>
  <c r="T133926" i="2" s="1"/>
  <c r="S133927" i="2"/>
  <c r="T133927" i="2" s="1"/>
  <c r="S133928" i="2"/>
  <c r="T133928" i="2" s="1"/>
  <c r="S133929" i="2"/>
  <c r="T133929" i="2" s="1"/>
  <c r="S133930" i="2"/>
  <c r="T133930" i="2" s="1"/>
  <c r="S133931" i="2"/>
  <c r="T133931" i="2" s="1"/>
  <c r="S133932" i="2"/>
  <c r="T133932" i="2" s="1"/>
  <c r="S133933" i="2"/>
  <c r="T133933" i="2" s="1"/>
  <c r="S133934" i="2"/>
  <c r="T133934" i="2" s="1"/>
  <c r="S133935" i="2"/>
  <c r="T133935" i="2" s="1"/>
  <c r="S133936" i="2"/>
  <c r="T133936" i="2" s="1"/>
  <c r="S133937" i="2"/>
  <c r="T133937" i="2" s="1"/>
  <c r="S133938" i="2"/>
  <c r="T133938" i="2" s="1"/>
  <c r="S133939" i="2"/>
  <c r="T133939" i="2" s="1"/>
  <c r="S133940" i="2"/>
  <c r="T133940" i="2" s="1"/>
  <c r="S133941" i="2"/>
  <c r="T133941" i="2" s="1"/>
  <c r="S133942" i="2"/>
  <c r="T133942" i="2" s="1"/>
  <c r="S133943" i="2"/>
  <c r="T133943" i="2" s="1"/>
  <c r="S133944" i="2"/>
  <c r="T133944" i="2" s="1"/>
  <c r="S133945" i="2"/>
  <c r="T133945" i="2" s="1"/>
  <c r="S133946" i="2"/>
  <c r="T133946" i="2" s="1"/>
  <c r="S133947" i="2"/>
  <c r="T133947" i="2" s="1"/>
  <c r="S133948" i="2"/>
  <c r="T133948" i="2" s="1"/>
  <c r="S133949" i="2"/>
  <c r="T133949" i="2" s="1"/>
  <c r="S133950" i="2"/>
  <c r="T133950" i="2" s="1"/>
  <c r="S133951" i="2"/>
  <c r="T133951" i="2" s="1"/>
  <c r="S133952" i="2"/>
  <c r="T133952" i="2" s="1"/>
  <c r="S133953" i="2"/>
  <c r="T133953" i="2" s="1"/>
  <c r="S133954" i="2"/>
  <c r="T133954" i="2" s="1"/>
  <c r="S133955" i="2"/>
  <c r="T133955" i="2" s="1"/>
  <c r="S133956" i="2"/>
  <c r="T133956" i="2" s="1"/>
  <c r="S133957" i="2"/>
  <c r="T133957" i="2" s="1"/>
  <c r="S133958" i="2"/>
  <c r="T133958" i="2" s="1"/>
  <c r="S133959" i="2"/>
  <c r="T133959" i="2" s="1"/>
  <c r="S133960" i="2"/>
  <c r="T133960" i="2" s="1"/>
  <c r="S133961" i="2"/>
  <c r="T133961" i="2" s="1"/>
  <c r="S133962" i="2"/>
  <c r="T133962" i="2" s="1"/>
  <c r="S133963" i="2"/>
  <c r="T133963" i="2" s="1"/>
  <c r="S133964" i="2"/>
  <c r="T133964" i="2" s="1"/>
  <c r="S133965" i="2"/>
  <c r="T133965" i="2" s="1"/>
  <c r="S133966" i="2"/>
  <c r="T133966" i="2" s="1"/>
  <c r="S133967" i="2"/>
  <c r="T133967" i="2" s="1"/>
  <c r="S133968" i="2"/>
  <c r="T133968" i="2" s="1"/>
  <c r="S133969" i="2"/>
  <c r="T133969" i="2" s="1"/>
  <c r="S133970" i="2"/>
  <c r="T133970" i="2" s="1"/>
  <c r="S133971" i="2"/>
  <c r="T133971" i="2" s="1"/>
  <c r="S133972" i="2"/>
  <c r="T133972" i="2" s="1"/>
  <c r="S133973" i="2"/>
  <c r="T133973" i="2" s="1"/>
  <c r="S133974" i="2"/>
  <c r="T133974" i="2" s="1"/>
  <c r="S133975" i="2"/>
  <c r="T133975" i="2" s="1"/>
  <c r="S133976" i="2"/>
  <c r="T133976" i="2" s="1"/>
  <c r="S133977" i="2"/>
  <c r="T133977" i="2" s="1"/>
  <c r="S133978" i="2"/>
  <c r="T133978" i="2" s="1"/>
  <c r="S133979" i="2"/>
  <c r="T133979" i="2" s="1"/>
  <c r="S133980" i="2"/>
  <c r="T133980" i="2" s="1"/>
  <c r="S133981" i="2"/>
  <c r="T133981" i="2" s="1"/>
  <c r="S133982" i="2"/>
  <c r="T133982" i="2" s="1"/>
  <c r="S133983" i="2"/>
  <c r="T133983" i="2" s="1"/>
  <c r="S133984" i="2"/>
  <c r="T133984" i="2" s="1"/>
  <c r="S133985" i="2"/>
  <c r="T133985" i="2" s="1"/>
  <c r="S133986" i="2"/>
  <c r="T133986" i="2" s="1"/>
  <c r="S133987" i="2"/>
  <c r="T133987" i="2" s="1"/>
  <c r="S133988" i="2"/>
  <c r="T133988" i="2" s="1"/>
  <c r="S133989" i="2"/>
  <c r="T133989" i="2" s="1"/>
  <c r="S133990" i="2"/>
  <c r="T133990" i="2" s="1"/>
  <c r="S133991" i="2"/>
  <c r="T133991" i="2" s="1"/>
  <c r="S133992" i="2"/>
  <c r="T133992" i="2" s="1"/>
  <c r="S133993" i="2"/>
  <c r="T133993" i="2" s="1"/>
  <c r="S133994" i="2"/>
  <c r="T133994" i="2" s="1"/>
  <c r="S133995" i="2"/>
  <c r="T133995" i="2" s="1"/>
  <c r="S133996" i="2"/>
  <c r="T133996" i="2" s="1"/>
  <c r="S133997" i="2"/>
  <c r="T133997" i="2" s="1"/>
  <c r="S133998" i="2"/>
  <c r="T133998" i="2" s="1"/>
  <c r="S133999" i="2"/>
  <c r="T133999" i="2" s="1"/>
  <c r="S134000" i="2"/>
  <c r="T134000" i="2" s="1"/>
  <c r="S134001" i="2"/>
  <c r="T134001" i="2" s="1"/>
  <c r="S134002" i="2"/>
  <c r="T134002" i="2" s="1"/>
  <c r="S134003" i="2"/>
  <c r="T134003" i="2" s="1"/>
  <c r="S134004" i="2"/>
  <c r="T134004" i="2" s="1"/>
  <c r="S134005" i="2"/>
  <c r="T134005" i="2" s="1"/>
  <c r="S134006" i="2"/>
  <c r="T134006" i="2" s="1"/>
  <c r="S134007" i="2"/>
  <c r="T134007" i="2" s="1"/>
  <c r="S134008" i="2"/>
  <c r="T134008" i="2" s="1"/>
  <c r="S134009" i="2"/>
  <c r="T134009" i="2" s="1"/>
  <c r="S134010" i="2"/>
  <c r="T134010" i="2" s="1"/>
  <c r="S134011" i="2"/>
  <c r="T134011" i="2" s="1"/>
  <c r="S134012" i="2"/>
  <c r="T134012" i="2" s="1"/>
  <c r="S134013" i="2"/>
  <c r="T134013" i="2" s="1"/>
  <c r="S134014" i="2"/>
  <c r="T134014" i="2" s="1"/>
  <c r="S134015" i="2"/>
  <c r="T134015" i="2" s="1"/>
  <c r="S134016" i="2"/>
  <c r="T134016" i="2" s="1"/>
  <c r="S134017" i="2"/>
  <c r="T134017" i="2" s="1"/>
  <c r="S134018" i="2"/>
  <c r="T134018" i="2" s="1"/>
  <c r="S134019" i="2"/>
  <c r="T134019" i="2" s="1"/>
  <c r="S134020" i="2"/>
  <c r="T134020" i="2" s="1"/>
  <c r="S134021" i="2"/>
  <c r="T134021" i="2" s="1"/>
  <c r="S134022" i="2"/>
  <c r="T134022" i="2" s="1"/>
  <c r="S134023" i="2"/>
  <c r="T134023" i="2" s="1"/>
  <c r="S134024" i="2"/>
  <c r="T134024" i="2" s="1"/>
  <c r="S134025" i="2"/>
  <c r="T134025" i="2" s="1"/>
  <c r="S134026" i="2"/>
  <c r="T134026" i="2" s="1"/>
  <c r="S134027" i="2"/>
  <c r="T134027" i="2" s="1"/>
  <c r="S134028" i="2"/>
  <c r="T134028" i="2" s="1"/>
  <c r="S134029" i="2"/>
  <c r="T134029" i="2" s="1"/>
  <c r="S134030" i="2"/>
  <c r="T134030" i="2" s="1"/>
  <c r="S134031" i="2"/>
  <c r="T134031" i="2" s="1"/>
  <c r="S134032" i="2"/>
  <c r="T134032" i="2" s="1"/>
  <c r="S134033" i="2"/>
  <c r="T134033" i="2" s="1"/>
  <c r="S134034" i="2"/>
  <c r="T134034" i="2" s="1"/>
  <c r="S134035" i="2"/>
  <c r="T134035" i="2" s="1"/>
  <c r="S134036" i="2"/>
  <c r="T134036" i="2" s="1"/>
  <c r="S134037" i="2"/>
  <c r="T134037" i="2" s="1"/>
  <c r="S134038" i="2"/>
  <c r="T134038" i="2" s="1"/>
  <c r="S134039" i="2"/>
  <c r="T134039" i="2" s="1"/>
  <c r="S134040" i="2"/>
  <c r="T134040" i="2" s="1"/>
  <c r="S134041" i="2"/>
  <c r="T134041" i="2" s="1"/>
  <c r="S134042" i="2"/>
  <c r="T134042" i="2" s="1"/>
  <c r="S134043" i="2"/>
  <c r="T134043" i="2" s="1"/>
  <c r="S134044" i="2"/>
  <c r="T134044" i="2" s="1"/>
  <c r="S134045" i="2"/>
  <c r="T134045" i="2" s="1"/>
  <c r="S134046" i="2"/>
  <c r="T134046" i="2" s="1"/>
  <c r="S134047" i="2"/>
  <c r="T134047" i="2" s="1"/>
  <c r="S134048" i="2"/>
  <c r="T134048" i="2" s="1"/>
  <c r="S134049" i="2"/>
  <c r="T134049" i="2" s="1"/>
  <c r="S134050" i="2"/>
  <c r="T134050" i="2" s="1"/>
  <c r="S134051" i="2"/>
  <c r="T134051" i="2" s="1"/>
  <c r="S134052" i="2"/>
  <c r="T134052" i="2" s="1"/>
  <c r="S134053" i="2"/>
  <c r="T134053" i="2" s="1"/>
  <c r="S134054" i="2"/>
  <c r="T134054" i="2" s="1"/>
  <c r="S134055" i="2"/>
  <c r="T134055" i="2" s="1"/>
  <c r="S134056" i="2"/>
  <c r="T134056" i="2" s="1"/>
  <c r="S134057" i="2"/>
  <c r="T134057" i="2" s="1"/>
  <c r="S134058" i="2"/>
  <c r="T134058" i="2" s="1"/>
  <c r="S134059" i="2"/>
  <c r="T134059" i="2" s="1"/>
  <c r="S134060" i="2"/>
  <c r="T134060" i="2" s="1"/>
  <c r="S134061" i="2"/>
  <c r="T134061" i="2" s="1"/>
  <c r="S134062" i="2"/>
  <c r="T134062" i="2" s="1"/>
  <c r="S134063" i="2"/>
  <c r="T134063" i="2" s="1"/>
  <c r="S134064" i="2"/>
  <c r="T134064" i="2" s="1"/>
  <c r="S134065" i="2"/>
  <c r="T134065" i="2" s="1"/>
  <c r="S134066" i="2"/>
  <c r="T134066" i="2" s="1"/>
  <c r="S134067" i="2"/>
  <c r="T134067" i="2" s="1"/>
  <c r="S134068" i="2"/>
  <c r="T134068" i="2" s="1"/>
  <c r="S134069" i="2"/>
  <c r="T134069" i="2" s="1"/>
  <c r="S134070" i="2"/>
  <c r="T134070" i="2" s="1"/>
  <c r="S134071" i="2"/>
  <c r="T134071" i="2" s="1"/>
  <c r="S134072" i="2"/>
  <c r="T134072" i="2" s="1"/>
  <c r="S134073" i="2"/>
  <c r="T134073" i="2" s="1"/>
  <c r="S134074" i="2"/>
  <c r="T134074" i="2" s="1"/>
  <c r="S134075" i="2"/>
  <c r="T134075" i="2" s="1"/>
  <c r="S134076" i="2"/>
  <c r="T134076" i="2" s="1"/>
  <c r="S134077" i="2"/>
  <c r="T134077" i="2" s="1"/>
  <c r="S134078" i="2"/>
  <c r="T134078" i="2" s="1"/>
  <c r="S134079" i="2"/>
  <c r="T134079" i="2" s="1"/>
  <c r="S134080" i="2"/>
  <c r="T134080" i="2" s="1"/>
  <c r="S134081" i="2"/>
  <c r="T134081" i="2" s="1"/>
  <c r="S134082" i="2"/>
  <c r="T134082" i="2" s="1"/>
  <c r="S134083" i="2"/>
  <c r="T134083" i="2" s="1"/>
  <c r="S134084" i="2"/>
  <c r="T134084" i="2" s="1"/>
  <c r="S134085" i="2"/>
  <c r="T134085" i="2" s="1"/>
  <c r="S134086" i="2"/>
  <c r="T134086" i="2" s="1"/>
  <c r="S134087" i="2"/>
  <c r="T134087" i="2" s="1"/>
  <c r="S134088" i="2"/>
  <c r="T134088" i="2" s="1"/>
  <c r="S134089" i="2"/>
  <c r="T134089" i="2" s="1"/>
  <c r="S134090" i="2"/>
  <c r="T134090" i="2" s="1"/>
  <c r="S134091" i="2"/>
  <c r="T134091" i="2" s="1"/>
  <c r="S134092" i="2"/>
  <c r="T134092" i="2" s="1"/>
  <c r="S134093" i="2"/>
  <c r="T134093" i="2" s="1"/>
  <c r="S134094" i="2"/>
  <c r="T134094" i="2" s="1"/>
  <c r="S134095" i="2"/>
  <c r="T134095" i="2" s="1"/>
  <c r="S134096" i="2"/>
  <c r="T134096" i="2" s="1"/>
  <c r="S134097" i="2"/>
  <c r="T134097" i="2" s="1"/>
  <c r="S134098" i="2"/>
  <c r="T134098" i="2" s="1"/>
  <c r="S134099" i="2"/>
  <c r="T134099" i="2" s="1"/>
  <c r="S134100" i="2"/>
  <c r="T134100" i="2" s="1"/>
  <c r="S134101" i="2"/>
  <c r="T134101" i="2" s="1"/>
  <c r="S134102" i="2"/>
  <c r="T134102" i="2" s="1"/>
  <c r="S134103" i="2"/>
  <c r="T134103" i="2" s="1"/>
  <c r="S134104" i="2"/>
  <c r="T134104" i="2" s="1"/>
  <c r="S134105" i="2"/>
  <c r="T134105" i="2" s="1"/>
  <c r="S134106" i="2"/>
  <c r="T134106" i="2" s="1"/>
  <c r="S134107" i="2"/>
  <c r="T134107" i="2" s="1"/>
  <c r="S134108" i="2"/>
  <c r="T134108" i="2" s="1"/>
  <c r="S134109" i="2"/>
  <c r="T134109" i="2" s="1"/>
  <c r="S134110" i="2"/>
  <c r="T134110" i="2" s="1"/>
  <c r="S134111" i="2"/>
  <c r="T134111" i="2" s="1"/>
  <c r="S134112" i="2"/>
  <c r="T134112" i="2" s="1"/>
  <c r="S134113" i="2"/>
  <c r="T134113" i="2" s="1"/>
  <c r="S134114" i="2"/>
  <c r="T134114" i="2" s="1"/>
  <c r="S134115" i="2"/>
  <c r="T134115" i="2" s="1"/>
  <c r="S134116" i="2"/>
  <c r="T134116" i="2" s="1"/>
  <c r="S134117" i="2"/>
  <c r="T134117" i="2" s="1"/>
  <c r="S134118" i="2"/>
  <c r="T134118" i="2" s="1"/>
  <c r="S134119" i="2"/>
  <c r="T134119" i="2" s="1"/>
  <c r="S134120" i="2"/>
  <c r="T134120" i="2" s="1"/>
  <c r="S134121" i="2"/>
  <c r="T134121" i="2" s="1"/>
  <c r="S134122" i="2"/>
  <c r="T134122" i="2" s="1"/>
  <c r="S134123" i="2"/>
  <c r="T134123" i="2" s="1"/>
  <c r="S134124" i="2"/>
  <c r="T134124" i="2" s="1"/>
  <c r="S134125" i="2"/>
  <c r="T134125" i="2" s="1"/>
  <c r="S134126" i="2"/>
  <c r="T134126" i="2" s="1"/>
  <c r="S134127" i="2"/>
  <c r="T134127" i="2" s="1"/>
  <c r="S134128" i="2"/>
  <c r="T134128" i="2" s="1"/>
  <c r="S134129" i="2"/>
  <c r="T134129" i="2" s="1"/>
  <c r="S134130" i="2"/>
  <c r="T134130" i="2" s="1"/>
  <c r="S134131" i="2"/>
  <c r="T134131" i="2" s="1"/>
  <c r="S134132" i="2"/>
  <c r="T134132" i="2" s="1"/>
  <c r="S134133" i="2"/>
  <c r="T134133" i="2" s="1"/>
  <c r="S134134" i="2"/>
  <c r="T134134" i="2" s="1"/>
  <c r="S134135" i="2"/>
  <c r="T134135" i="2" s="1"/>
  <c r="S134136" i="2"/>
  <c r="T134136" i="2" s="1"/>
  <c r="S134137" i="2"/>
  <c r="T134137" i="2" s="1"/>
  <c r="S134138" i="2"/>
  <c r="T134138" i="2" s="1"/>
  <c r="S134139" i="2"/>
  <c r="T134139" i="2" s="1"/>
  <c r="S134140" i="2"/>
  <c r="T134140" i="2" s="1"/>
  <c r="S134141" i="2"/>
  <c r="T134141" i="2" s="1"/>
  <c r="S134142" i="2"/>
  <c r="T134142" i="2" s="1"/>
  <c r="S134143" i="2"/>
  <c r="T134143" i="2" s="1"/>
  <c r="S134144" i="2"/>
  <c r="T134144" i="2" s="1"/>
  <c r="S134145" i="2"/>
  <c r="T134145" i="2" s="1"/>
  <c r="S134146" i="2"/>
  <c r="T134146" i="2" s="1"/>
  <c r="S134147" i="2"/>
  <c r="T134147" i="2" s="1"/>
  <c r="S134148" i="2"/>
  <c r="T134148" i="2" s="1"/>
  <c r="S134149" i="2"/>
  <c r="T134149" i="2" s="1"/>
  <c r="S134150" i="2"/>
  <c r="T134150" i="2" s="1"/>
  <c r="S134151" i="2"/>
  <c r="T134151" i="2" s="1"/>
  <c r="S134152" i="2"/>
  <c r="T134152" i="2" s="1"/>
  <c r="S134153" i="2"/>
  <c r="T134153" i="2" s="1"/>
  <c r="S134154" i="2"/>
  <c r="T134154" i="2" s="1"/>
  <c r="S134155" i="2"/>
  <c r="T134155" i="2" s="1"/>
  <c r="S134156" i="2"/>
  <c r="T134156" i="2" s="1"/>
  <c r="S134157" i="2"/>
  <c r="T134157" i="2" s="1"/>
  <c r="S134158" i="2"/>
  <c r="T134158" i="2" s="1"/>
  <c r="S134159" i="2"/>
  <c r="T134159" i="2" s="1"/>
  <c r="S134160" i="2"/>
  <c r="T134160" i="2" s="1"/>
  <c r="S134161" i="2"/>
  <c r="T134161" i="2" s="1"/>
  <c r="S134162" i="2"/>
  <c r="T134162" i="2" s="1"/>
  <c r="S134163" i="2"/>
  <c r="T134163" i="2" s="1"/>
  <c r="S134164" i="2"/>
  <c r="T134164" i="2" s="1"/>
  <c r="S134165" i="2"/>
  <c r="T134165" i="2" s="1"/>
  <c r="S134166" i="2"/>
  <c r="T134166" i="2" s="1"/>
  <c r="S134167" i="2"/>
  <c r="T134167" i="2" s="1"/>
  <c r="S134168" i="2"/>
  <c r="T134168" i="2" s="1"/>
  <c r="S134169" i="2"/>
  <c r="T134169" i="2" s="1"/>
  <c r="S134170" i="2"/>
  <c r="T134170" i="2" s="1"/>
  <c r="S134171" i="2"/>
  <c r="T134171" i="2" s="1"/>
  <c r="S134172" i="2"/>
  <c r="T134172" i="2" s="1"/>
  <c r="S134173" i="2"/>
  <c r="T134173" i="2" s="1"/>
  <c r="S134174" i="2"/>
  <c r="T134174" i="2" s="1"/>
  <c r="S134175" i="2"/>
  <c r="T134175" i="2" s="1"/>
  <c r="S134176" i="2"/>
  <c r="T134176" i="2" s="1"/>
  <c r="S134177" i="2"/>
  <c r="T134177" i="2" s="1"/>
  <c r="S134178" i="2"/>
  <c r="T134178" i="2" s="1"/>
  <c r="S134179" i="2"/>
  <c r="T134179" i="2" s="1"/>
  <c r="S134180" i="2"/>
  <c r="T134180" i="2" s="1"/>
  <c r="S134181" i="2"/>
  <c r="T134181" i="2" s="1"/>
  <c r="S134182" i="2"/>
  <c r="T134182" i="2" s="1"/>
  <c r="S134183" i="2"/>
  <c r="T134183" i="2" s="1"/>
  <c r="S134184" i="2"/>
  <c r="T134184" i="2" s="1"/>
  <c r="S134185" i="2"/>
  <c r="T134185" i="2" s="1"/>
  <c r="S134186" i="2"/>
  <c r="T134186" i="2" s="1"/>
  <c r="S134187" i="2"/>
  <c r="T134187" i="2" s="1"/>
  <c r="S134188" i="2"/>
  <c r="T134188" i="2" s="1"/>
  <c r="S134189" i="2"/>
  <c r="T134189" i="2" s="1"/>
  <c r="S134190" i="2"/>
  <c r="T134190" i="2" s="1"/>
  <c r="S134191" i="2"/>
  <c r="T134191" i="2" s="1"/>
  <c r="S134192" i="2"/>
  <c r="T134192" i="2" s="1"/>
  <c r="S134193" i="2"/>
  <c r="T134193" i="2" s="1"/>
  <c r="S134194" i="2"/>
  <c r="T134194" i="2" s="1"/>
  <c r="S134195" i="2"/>
  <c r="T134195" i="2" s="1"/>
  <c r="S134196" i="2"/>
  <c r="T134196" i="2" s="1"/>
  <c r="S134197" i="2"/>
  <c r="T134197" i="2" s="1"/>
  <c r="S134198" i="2"/>
  <c r="T134198" i="2" s="1"/>
  <c r="S134199" i="2"/>
  <c r="T134199" i="2" s="1"/>
  <c r="S134200" i="2"/>
  <c r="T134200" i="2" s="1"/>
  <c r="S134201" i="2"/>
  <c r="T134201" i="2" s="1"/>
  <c r="S134202" i="2"/>
  <c r="T134202" i="2" s="1"/>
  <c r="S134203" i="2"/>
  <c r="T134203" i="2" s="1"/>
  <c r="S134204" i="2"/>
  <c r="T134204" i="2" s="1"/>
  <c r="S134205" i="2"/>
  <c r="T134205" i="2" s="1"/>
  <c r="S134206" i="2"/>
  <c r="T134206" i="2" s="1"/>
  <c r="S134207" i="2"/>
  <c r="T134207" i="2" s="1"/>
  <c r="S134208" i="2"/>
  <c r="T134208" i="2" s="1"/>
  <c r="S134209" i="2"/>
  <c r="T134209" i="2" s="1"/>
  <c r="S134210" i="2"/>
  <c r="T134210" i="2" s="1"/>
  <c r="S134211" i="2"/>
  <c r="T134211" i="2" s="1"/>
  <c r="S134212" i="2"/>
  <c r="T134212" i="2" s="1"/>
  <c r="S134213" i="2"/>
  <c r="T134213" i="2" s="1"/>
  <c r="S134214" i="2"/>
  <c r="T134214" i="2" s="1"/>
  <c r="S134215" i="2"/>
  <c r="T134215" i="2" s="1"/>
  <c r="S134216" i="2"/>
  <c r="T134216" i="2" s="1"/>
  <c r="S134217" i="2"/>
  <c r="T134217" i="2" s="1"/>
  <c r="S134218" i="2"/>
  <c r="T134218" i="2" s="1"/>
  <c r="S134219" i="2"/>
  <c r="T134219" i="2" s="1"/>
  <c r="S134220" i="2"/>
  <c r="T134220" i="2" s="1"/>
  <c r="S134221" i="2"/>
  <c r="T134221" i="2" s="1"/>
  <c r="S134222" i="2"/>
  <c r="T134222" i="2" s="1"/>
  <c r="S134223" i="2"/>
  <c r="T134223" i="2" s="1"/>
  <c r="S134224" i="2"/>
  <c r="T134224" i="2" s="1"/>
  <c r="S134225" i="2"/>
  <c r="T134225" i="2" s="1"/>
  <c r="S134226" i="2"/>
  <c r="T134226" i="2" s="1"/>
  <c r="S134227" i="2"/>
  <c r="T134227" i="2" s="1"/>
  <c r="S134228" i="2"/>
  <c r="T134228" i="2" s="1"/>
  <c r="S134229" i="2"/>
  <c r="T134229" i="2" s="1"/>
  <c r="S134230" i="2"/>
  <c r="T134230" i="2" s="1"/>
  <c r="S134231" i="2"/>
  <c r="T134231" i="2" s="1"/>
  <c r="S134232" i="2"/>
  <c r="T134232" i="2" s="1"/>
  <c r="S134233" i="2"/>
  <c r="T134233" i="2" s="1"/>
  <c r="S134234" i="2"/>
  <c r="T134234" i="2" s="1"/>
  <c r="S134235" i="2"/>
  <c r="T134235" i="2" s="1"/>
  <c r="S134236" i="2"/>
  <c r="T134236" i="2" s="1"/>
  <c r="S134237" i="2"/>
  <c r="T134237" i="2" s="1"/>
  <c r="S134238" i="2"/>
  <c r="T134238" i="2" s="1"/>
  <c r="S134239" i="2"/>
  <c r="T134239" i="2" s="1"/>
  <c r="S134240" i="2"/>
  <c r="T134240" i="2" s="1"/>
  <c r="S134241" i="2"/>
  <c r="T134241" i="2" s="1"/>
  <c r="S134242" i="2"/>
  <c r="T134242" i="2" s="1"/>
  <c r="S134243" i="2"/>
  <c r="T134243" i="2" s="1"/>
  <c r="S134244" i="2"/>
  <c r="T134244" i="2" s="1"/>
  <c r="S134245" i="2"/>
  <c r="T134245" i="2" s="1"/>
  <c r="S134246" i="2"/>
  <c r="T134246" i="2" s="1"/>
  <c r="S134247" i="2"/>
  <c r="T134247" i="2" s="1"/>
  <c r="S134248" i="2"/>
  <c r="T134248" i="2" s="1"/>
  <c r="S134249" i="2"/>
  <c r="T134249" i="2" s="1"/>
  <c r="S134250" i="2"/>
  <c r="T134250" i="2" s="1"/>
  <c r="S134251" i="2"/>
  <c r="T134251" i="2" s="1"/>
  <c r="S134252" i="2"/>
  <c r="T134252" i="2" s="1"/>
  <c r="S134253" i="2"/>
  <c r="T134253" i="2" s="1"/>
  <c r="S134254" i="2"/>
  <c r="T134254" i="2" s="1"/>
  <c r="S134255" i="2"/>
  <c r="T134255" i="2" s="1"/>
  <c r="S134256" i="2"/>
  <c r="T134256" i="2" s="1"/>
  <c r="S134257" i="2"/>
  <c r="T134257" i="2" s="1"/>
  <c r="S134258" i="2"/>
  <c r="T134258" i="2" s="1"/>
  <c r="S134259" i="2"/>
  <c r="T134259" i="2" s="1"/>
  <c r="S134260" i="2"/>
  <c r="T134260" i="2" s="1"/>
  <c r="S134261" i="2"/>
  <c r="T134261" i="2" s="1"/>
  <c r="S134262" i="2"/>
  <c r="T134262" i="2" s="1"/>
  <c r="S134263" i="2"/>
  <c r="T134263" i="2" s="1"/>
  <c r="S134264" i="2"/>
  <c r="T134264" i="2" s="1"/>
  <c r="S134265" i="2"/>
  <c r="T134265" i="2" s="1"/>
  <c r="S134266" i="2"/>
  <c r="T134266" i="2" s="1"/>
  <c r="S134267" i="2"/>
  <c r="T134267" i="2" s="1"/>
  <c r="S134268" i="2"/>
  <c r="T134268" i="2" s="1"/>
  <c r="S134269" i="2"/>
  <c r="T134269" i="2" s="1"/>
  <c r="S134270" i="2"/>
  <c r="T134270" i="2" s="1"/>
  <c r="S134271" i="2"/>
  <c r="T134271" i="2" s="1"/>
  <c r="S134272" i="2"/>
  <c r="T134272" i="2" s="1"/>
  <c r="S134273" i="2"/>
  <c r="T134273" i="2" s="1"/>
  <c r="S134274" i="2"/>
  <c r="T134274" i="2" s="1"/>
  <c r="S134275" i="2"/>
  <c r="T134275" i="2" s="1"/>
  <c r="S134276" i="2"/>
  <c r="T134276" i="2" s="1"/>
  <c r="S134277" i="2"/>
  <c r="T134277" i="2" s="1"/>
  <c r="S134278" i="2"/>
  <c r="T134278" i="2" s="1"/>
  <c r="S134279" i="2"/>
  <c r="T134279" i="2" s="1"/>
  <c r="S134280" i="2"/>
  <c r="T134280" i="2" s="1"/>
  <c r="S134281" i="2"/>
  <c r="T134281" i="2" s="1"/>
  <c r="S134282" i="2"/>
  <c r="T134282" i="2" s="1"/>
  <c r="S134283" i="2"/>
  <c r="T134283" i="2" s="1"/>
  <c r="S134284" i="2"/>
  <c r="T134284" i="2" s="1"/>
  <c r="S134285" i="2"/>
  <c r="T134285" i="2" s="1"/>
  <c r="S134286" i="2"/>
  <c r="T134286" i="2" s="1"/>
  <c r="S134287" i="2"/>
  <c r="T134287" i="2" s="1"/>
  <c r="S134288" i="2"/>
  <c r="T134288" i="2" s="1"/>
  <c r="S134289" i="2"/>
  <c r="T134289" i="2" s="1"/>
  <c r="S134290" i="2"/>
  <c r="T134290" i="2" s="1"/>
  <c r="S134291" i="2"/>
  <c r="T134291" i="2" s="1"/>
  <c r="S134292" i="2"/>
  <c r="T134292" i="2" s="1"/>
  <c r="S134293" i="2"/>
  <c r="T134293" i="2" s="1"/>
  <c r="S134294" i="2"/>
  <c r="T134294" i="2" s="1"/>
  <c r="S134295" i="2"/>
  <c r="T134295" i="2" s="1"/>
  <c r="S134296" i="2"/>
  <c r="T134296" i="2" s="1"/>
  <c r="S134297" i="2"/>
  <c r="T134297" i="2" s="1"/>
  <c r="S134298" i="2"/>
  <c r="T134298" i="2" s="1"/>
  <c r="S134299" i="2"/>
  <c r="T134299" i="2" s="1"/>
  <c r="S134300" i="2"/>
  <c r="T134300" i="2" s="1"/>
  <c r="S134301" i="2"/>
  <c r="T134301" i="2" s="1"/>
  <c r="S134302" i="2"/>
  <c r="T134302" i="2" s="1"/>
  <c r="S134303" i="2"/>
  <c r="T134303" i="2" s="1"/>
  <c r="S134304" i="2"/>
  <c r="T134304" i="2" s="1"/>
  <c r="S134305" i="2"/>
  <c r="T134305" i="2" s="1"/>
  <c r="S134306" i="2"/>
  <c r="T134306" i="2" s="1"/>
  <c r="S134307" i="2"/>
  <c r="T134307" i="2" s="1"/>
  <c r="S134308" i="2"/>
  <c r="T134308" i="2" s="1"/>
  <c r="S134309" i="2"/>
  <c r="T134309" i="2" s="1"/>
  <c r="S134310" i="2"/>
  <c r="T134310" i="2" s="1"/>
  <c r="S134311" i="2"/>
  <c r="T134311" i="2" s="1"/>
  <c r="S134312" i="2"/>
  <c r="T134312" i="2" s="1"/>
  <c r="S134313" i="2"/>
  <c r="T134313" i="2" s="1"/>
  <c r="S134314" i="2"/>
  <c r="T134314" i="2" s="1"/>
  <c r="S134315" i="2"/>
  <c r="T134315" i="2" s="1"/>
  <c r="S134316" i="2"/>
  <c r="T134316" i="2" s="1"/>
  <c r="S134317" i="2"/>
  <c r="T134317" i="2" s="1"/>
  <c r="S134318" i="2"/>
  <c r="T134318" i="2" s="1"/>
  <c r="S134319" i="2"/>
  <c r="T134319" i="2" s="1"/>
  <c r="S134320" i="2"/>
  <c r="T134320" i="2" s="1"/>
  <c r="S134321" i="2"/>
  <c r="T134321" i="2" s="1"/>
  <c r="S134322" i="2"/>
  <c r="T134322" i="2" s="1"/>
  <c r="S134323" i="2"/>
  <c r="T134323" i="2" s="1"/>
  <c r="S134324" i="2"/>
  <c r="T134324" i="2" s="1"/>
  <c r="S134325" i="2"/>
  <c r="T134325" i="2" s="1"/>
  <c r="S134326" i="2"/>
  <c r="T134326" i="2" s="1"/>
  <c r="S134327" i="2"/>
  <c r="T134327" i="2" s="1"/>
  <c r="S134328" i="2"/>
  <c r="T134328" i="2" s="1"/>
  <c r="S134329" i="2"/>
  <c r="T134329" i="2" s="1"/>
  <c r="S134330" i="2"/>
  <c r="T134330" i="2" s="1"/>
  <c r="S134331" i="2"/>
  <c r="T134331" i="2" s="1"/>
  <c r="S134332" i="2"/>
  <c r="T134332" i="2" s="1"/>
  <c r="S134333" i="2"/>
  <c r="T134333" i="2" s="1"/>
  <c r="S134334" i="2"/>
  <c r="T134334" i="2" s="1"/>
  <c r="S134335" i="2"/>
  <c r="T134335" i="2" s="1"/>
  <c r="S134336" i="2"/>
  <c r="T134336" i="2" s="1"/>
  <c r="S134337" i="2"/>
  <c r="T134337" i="2" s="1"/>
  <c r="S134338" i="2"/>
  <c r="T134338" i="2" s="1"/>
  <c r="S134339" i="2"/>
  <c r="T134339" i="2" s="1"/>
  <c r="S134340" i="2"/>
  <c r="T134340" i="2" s="1"/>
  <c r="S134341" i="2"/>
  <c r="T134341" i="2" s="1"/>
  <c r="S134342" i="2"/>
  <c r="T134342" i="2" s="1"/>
  <c r="S134343" i="2"/>
  <c r="T134343" i="2" s="1"/>
  <c r="S134344" i="2"/>
  <c r="T134344" i="2" s="1"/>
  <c r="S134345" i="2"/>
  <c r="T134345" i="2" s="1"/>
  <c r="S134346" i="2"/>
  <c r="T134346" i="2" s="1"/>
  <c r="S134347" i="2"/>
  <c r="T134347" i="2" s="1"/>
  <c r="S134348" i="2"/>
  <c r="T134348" i="2" s="1"/>
  <c r="S134349" i="2"/>
  <c r="T134349" i="2" s="1"/>
  <c r="S134350" i="2"/>
  <c r="T134350" i="2" s="1"/>
  <c r="S134351" i="2"/>
  <c r="T134351" i="2" s="1"/>
  <c r="S134352" i="2"/>
  <c r="T134352" i="2" s="1"/>
  <c r="S134353" i="2"/>
  <c r="T134353" i="2" s="1"/>
  <c r="S134354" i="2"/>
  <c r="T134354" i="2" s="1"/>
  <c r="S134355" i="2"/>
  <c r="T134355" i="2" s="1"/>
  <c r="S134356" i="2"/>
  <c r="T134356" i="2" s="1"/>
  <c r="S134357" i="2"/>
  <c r="T134357" i="2" s="1"/>
  <c r="S134358" i="2"/>
  <c r="T134358" i="2" s="1"/>
  <c r="S134359" i="2"/>
  <c r="T134359" i="2" s="1"/>
  <c r="S134360" i="2"/>
  <c r="T134360" i="2" s="1"/>
  <c r="S134361" i="2"/>
  <c r="T134361" i="2" s="1"/>
  <c r="S134362" i="2"/>
  <c r="T134362" i="2" s="1"/>
  <c r="S134363" i="2"/>
  <c r="T134363" i="2" s="1"/>
  <c r="S134364" i="2"/>
  <c r="T134364" i="2" s="1"/>
  <c r="S134365" i="2"/>
  <c r="T134365" i="2" s="1"/>
  <c r="S134366" i="2"/>
  <c r="T134366" i="2" s="1"/>
  <c r="S134367" i="2"/>
  <c r="T134367" i="2" s="1"/>
  <c r="S134368" i="2"/>
  <c r="T134368" i="2" s="1"/>
  <c r="S134369" i="2"/>
  <c r="T134369" i="2" s="1"/>
  <c r="S134370" i="2"/>
  <c r="T134370" i="2" s="1"/>
  <c r="S134371" i="2"/>
  <c r="T134371" i="2" s="1"/>
  <c r="S134372" i="2"/>
  <c r="T134372" i="2" s="1"/>
  <c r="S134373" i="2"/>
  <c r="T134373" i="2" s="1"/>
  <c r="S134374" i="2"/>
  <c r="T134374" i="2" s="1"/>
  <c r="S134375" i="2"/>
  <c r="T134375" i="2" s="1"/>
  <c r="S134376" i="2"/>
  <c r="T134376" i="2" s="1"/>
  <c r="S134377" i="2"/>
  <c r="T134377" i="2" s="1"/>
  <c r="S134378" i="2"/>
  <c r="T134378" i="2" s="1"/>
  <c r="S134379" i="2"/>
  <c r="T134379" i="2" s="1"/>
  <c r="S134380" i="2"/>
  <c r="T134380" i="2" s="1"/>
  <c r="S134381" i="2"/>
  <c r="T134381" i="2" s="1"/>
  <c r="S134382" i="2"/>
  <c r="T134382" i="2" s="1"/>
  <c r="S134383" i="2"/>
  <c r="T134383" i="2" s="1"/>
  <c r="S134384" i="2"/>
  <c r="T134384" i="2" s="1"/>
  <c r="S134385" i="2"/>
  <c r="T134385" i="2" s="1"/>
  <c r="S134386" i="2"/>
  <c r="T134386" i="2" s="1"/>
  <c r="S134387" i="2"/>
  <c r="T134387" i="2" s="1"/>
  <c r="S134388" i="2"/>
  <c r="T134388" i="2" s="1"/>
  <c r="S134389" i="2"/>
  <c r="T134389" i="2" s="1"/>
  <c r="S134390" i="2"/>
  <c r="T134390" i="2" s="1"/>
  <c r="S134391" i="2"/>
  <c r="T134391" i="2" s="1"/>
  <c r="S134392" i="2"/>
  <c r="T134392" i="2" s="1"/>
  <c r="S134393" i="2"/>
  <c r="T134393" i="2" s="1"/>
  <c r="S134394" i="2"/>
  <c r="T134394" i="2" s="1"/>
  <c r="S134395" i="2"/>
  <c r="T134395" i="2" s="1"/>
  <c r="S134396" i="2"/>
  <c r="T134396" i="2" s="1"/>
  <c r="S134397" i="2"/>
  <c r="T134397" i="2" s="1"/>
  <c r="S134398" i="2"/>
  <c r="T134398" i="2" s="1"/>
  <c r="S134399" i="2"/>
  <c r="T134399" i="2" s="1"/>
  <c r="S134400" i="2"/>
  <c r="T134400" i="2" s="1"/>
  <c r="S134401" i="2"/>
  <c r="T134401" i="2" s="1"/>
  <c r="S134402" i="2"/>
  <c r="T134402" i="2" s="1"/>
  <c r="S134403" i="2"/>
  <c r="T134403" i="2" s="1"/>
  <c r="S134404" i="2"/>
  <c r="T134404" i="2" s="1"/>
  <c r="S134405" i="2"/>
  <c r="T134405" i="2" s="1"/>
  <c r="S134406" i="2"/>
  <c r="T134406" i="2" s="1"/>
  <c r="S134407" i="2"/>
  <c r="T134407" i="2" s="1"/>
  <c r="S134408" i="2"/>
  <c r="T134408" i="2" s="1"/>
  <c r="S134409" i="2"/>
  <c r="T134409" i="2" s="1"/>
  <c r="S134410" i="2"/>
  <c r="T134410" i="2" s="1"/>
  <c r="S134411" i="2"/>
  <c r="T134411" i="2" s="1"/>
  <c r="S134412" i="2"/>
  <c r="T134412" i="2" s="1"/>
  <c r="S134413" i="2"/>
  <c r="T134413" i="2" s="1"/>
  <c r="S134414" i="2"/>
  <c r="T134414" i="2" s="1"/>
  <c r="S134415" i="2"/>
  <c r="T134415" i="2" s="1"/>
  <c r="S134416" i="2"/>
  <c r="T134416" i="2" s="1"/>
  <c r="S134417" i="2"/>
  <c r="T134417" i="2" s="1"/>
  <c r="S134418" i="2"/>
  <c r="T134418" i="2" s="1"/>
  <c r="S134419" i="2"/>
  <c r="T134419" i="2" s="1"/>
  <c r="S134420" i="2"/>
  <c r="T134420" i="2" s="1"/>
  <c r="S134421" i="2"/>
  <c r="T134421" i="2" s="1"/>
  <c r="S134422" i="2"/>
  <c r="T134422" i="2" s="1"/>
  <c r="S134423" i="2"/>
  <c r="T134423" i="2" s="1"/>
  <c r="S134424" i="2"/>
  <c r="T134424" i="2" s="1"/>
  <c r="S134425" i="2"/>
  <c r="T134425" i="2" s="1"/>
  <c r="S134426" i="2"/>
  <c r="T134426" i="2" s="1"/>
  <c r="S134427" i="2"/>
  <c r="T134427" i="2" s="1"/>
  <c r="S134428" i="2"/>
  <c r="T134428" i="2" s="1"/>
  <c r="S134429" i="2"/>
  <c r="T134429" i="2" s="1"/>
  <c r="S134430" i="2"/>
  <c r="T134430" i="2" s="1"/>
  <c r="S134431" i="2"/>
  <c r="T134431" i="2" s="1"/>
  <c r="S134432" i="2"/>
  <c r="T134432" i="2" s="1"/>
  <c r="S134433" i="2"/>
  <c r="T134433" i="2" s="1"/>
  <c r="S134434" i="2"/>
  <c r="T134434" i="2" s="1"/>
  <c r="S134435" i="2"/>
  <c r="T134435" i="2" s="1"/>
  <c r="S134436" i="2"/>
  <c r="T134436" i="2" s="1"/>
  <c r="S134437" i="2"/>
  <c r="T134437" i="2" s="1"/>
  <c r="S134438" i="2"/>
  <c r="T134438" i="2" s="1"/>
  <c r="S134439" i="2"/>
  <c r="T134439" i="2" s="1"/>
  <c r="S134440" i="2"/>
  <c r="T134440" i="2" s="1"/>
  <c r="S134441" i="2"/>
  <c r="T134441" i="2" s="1"/>
  <c r="S134442" i="2"/>
  <c r="T134442" i="2" s="1"/>
  <c r="S134443" i="2"/>
  <c r="T134443" i="2" s="1"/>
  <c r="S134444" i="2"/>
  <c r="T134444" i="2" s="1"/>
  <c r="S134445" i="2"/>
  <c r="T134445" i="2" s="1"/>
  <c r="S134446" i="2"/>
  <c r="T134446" i="2" s="1"/>
  <c r="S134447" i="2"/>
  <c r="T134447" i="2" s="1"/>
  <c r="S134448" i="2"/>
  <c r="T134448" i="2" s="1"/>
  <c r="S134449" i="2"/>
  <c r="T134449" i="2" s="1"/>
  <c r="S134450" i="2"/>
  <c r="T134450" i="2" s="1"/>
  <c r="S134451" i="2"/>
  <c r="T134451" i="2" s="1"/>
  <c r="S134452" i="2"/>
  <c r="T134452" i="2" s="1"/>
  <c r="S134453" i="2"/>
  <c r="T134453" i="2" s="1"/>
  <c r="S134454" i="2"/>
  <c r="T134454" i="2" s="1"/>
  <c r="S134455" i="2"/>
  <c r="T134455" i="2" s="1"/>
  <c r="S134456" i="2"/>
  <c r="T134456" i="2" s="1"/>
  <c r="S134457" i="2"/>
  <c r="T134457" i="2" s="1"/>
  <c r="S134458" i="2"/>
  <c r="T134458" i="2" s="1"/>
  <c r="S134459" i="2"/>
  <c r="T134459" i="2" s="1"/>
  <c r="S134460" i="2"/>
  <c r="T134460" i="2" s="1"/>
  <c r="S134461" i="2"/>
  <c r="T134461" i="2" s="1"/>
  <c r="S134462" i="2"/>
  <c r="T134462" i="2" s="1"/>
  <c r="S134463" i="2"/>
  <c r="T134463" i="2" s="1"/>
  <c r="S134464" i="2"/>
  <c r="T134464" i="2" s="1"/>
  <c r="S134465" i="2"/>
  <c r="T134465" i="2" s="1"/>
  <c r="S134466" i="2"/>
  <c r="T134466" i="2" s="1"/>
  <c r="S134467" i="2"/>
  <c r="T134467" i="2" s="1"/>
  <c r="S134468" i="2"/>
  <c r="T134468" i="2" s="1"/>
  <c r="S134469" i="2"/>
  <c r="T134469" i="2" s="1"/>
  <c r="S134470" i="2"/>
  <c r="T134470" i="2" s="1"/>
  <c r="S134471" i="2"/>
  <c r="T134471" i="2" s="1"/>
  <c r="S134472" i="2"/>
  <c r="T134472" i="2" s="1"/>
  <c r="S134473" i="2"/>
  <c r="T134473" i="2" s="1"/>
  <c r="S134474" i="2"/>
  <c r="T134474" i="2" s="1"/>
  <c r="S134475" i="2"/>
  <c r="T134475" i="2" s="1"/>
  <c r="S134476" i="2"/>
  <c r="T134476" i="2" s="1"/>
  <c r="S134477" i="2"/>
  <c r="T134477" i="2" s="1"/>
  <c r="S134478" i="2"/>
  <c r="T134478" i="2" s="1"/>
  <c r="S134479" i="2"/>
  <c r="T134479" i="2" s="1"/>
  <c r="S134480" i="2"/>
  <c r="T134480" i="2" s="1"/>
  <c r="S134481" i="2"/>
  <c r="T134481" i="2" s="1"/>
  <c r="S134482" i="2"/>
  <c r="T134482" i="2" s="1"/>
  <c r="S134483" i="2"/>
  <c r="T134483" i="2" s="1"/>
  <c r="S134484" i="2"/>
  <c r="T134484" i="2" s="1"/>
  <c r="S134485" i="2"/>
  <c r="T134485" i="2" s="1"/>
  <c r="S134486" i="2"/>
  <c r="T134486" i="2" s="1"/>
  <c r="S134487" i="2"/>
  <c r="T134487" i="2" s="1"/>
  <c r="S134488" i="2"/>
  <c r="T134488" i="2" s="1"/>
  <c r="S134489" i="2"/>
  <c r="T134489" i="2" s="1"/>
  <c r="S134490" i="2"/>
  <c r="T134490" i="2" s="1"/>
  <c r="S134491" i="2"/>
  <c r="T134491" i="2" s="1"/>
  <c r="S134492" i="2"/>
  <c r="T134492" i="2" s="1"/>
  <c r="S134493" i="2"/>
  <c r="T134493" i="2" s="1"/>
  <c r="S134494" i="2"/>
  <c r="T134494" i="2" s="1"/>
  <c r="S134495" i="2"/>
  <c r="T134495" i="2" s="1"/>
  <c r="S134496" i="2"/>
  <c r="T134496" i="2" s="1"/>
  <c r="S134497" i="2"/>
  <c r="T134497" i="2" s="1"/>
  <c r="S134498" i="2"/>
  <c r="T134498" i="2" s="1"/>
  <c r="S134499" i="2"/>
  <c r="T134499" i="2" s="1"/>
  <c r="S134500" i="2"/>
  <c r="T134500" i="2" s="1"/>
  <c r="S134501" i="2"/>
  <c r="T134501" i="2" s="1"/>
  <c r="S134502" i="2"/>
  <c r="T134502" i="2" s="1"/>
  <c r="S134503" i="2"/>
  <c r="T134503" i="2" s="1"/>
  <c r="S134504" i="2"/>
  <c r="T134504" i="2" s="1"/>
  <c r="S134505" i="2"/>
  <c r="T134505" i="2" s="1"/>
  <c r="S134506" i="2"/>
  <c r="T134506" i="2" s="1"/>
  <c r="S134507" i="2"/>
  <c r="T134507" i="2" s="1"/>
  <c r="S134508" i="2"/>
  <c r="T134508" i="2" s="1"/>
  <c r="S134509" i="2"/>
  <c r="T134509" i="2" s="1"/>
  <c r="S134510" i="2"/>
  <c r="T134510" i="2" s="1"/>
  <c r="S134511" i="2"/>
  <c r="T134511" i="2" s="1"/>
  <c r="S134512" i="2"/>
  <c r="T134512" i="2" s="1"/>
  <c r="S134513" i="2"/>
  <c r="T134513" i="2" s="1"/>
  <c r="S134514" i="2"/>
  <c r="T134514" i="2" s="1"/>
  <c r="S134515" i="2"/>
  <c r="T134515" i="2" s="1"/>
  <c r="S134516" i="2"/>
  <c r="T134516" i="2" s="1"/>
  <c r="S134517" i="2"/>
  <c r="T134517" i="2" s="1"/>
  <c r="S134518" i="2"/>
  <c r="T134518" i="2" s="1"/>
  <c r="S134519" i="2"/>
  <c r="T134519" i="2" s="1"/>
  <c r="S134520" i="2"/>
  <c r="T134520" i="2" s="1"/>
  <c r="S134521" i="2"/>
  <c r="T134521" i="2" s="1"/>
  <c r="S134522" i="2"/>
  <c r="T134522" i="2" s="1"/>
  <c r="S134523" i="2"/>
  <c r="T134523" i="2" s="1"/>
  <c r="S134524" i="2"/>
  <c r="T134524" i="2" s="1"/>
  <c r="S134525" i="2"/>
  <c r="T134525" i="2" s="1"/>
  <c r="S134526" i="2"/>
  <c r="T134526" i="2" s="1"/>
  <c r="S134527" i="2"/>
  <c r="T134527" i="2" s="1"/>
  <c r="S134528" i="2"/>
  <c r="T134528" i="2" s="1"/>
  <c r="S134529" i="2"/>
  <c r="T134529" i="2" s="1"/>
  <c r="S134530" i="2"/>
  <c r="T134530" i="2" s="1"/>
  <c r="S134531" i="2"/>
  <c r="T134531" i="2" s="1"/>
  <c r="S134532" i="2"/>
  <c r="T134532" i="2" s="1"/>
  <c r="S134533" i="2"/>
  <c r="T134533" i="2" s="1"/>
  <c r="S134534" i="2"/>
  <c r="T134534" i="2" s="1"/>
  <c r="S134535" i="2"/>
  <c r="T134535" i="2" s="1"/>
  <c r="S134536" i="2"/>
  <c r="T134536" i="2" s="1"/>
  <c r="S134537" i="2"/>
  <c r="T134537" i="2" s="1"/>
  <c r="S134538" i="2"/>
  <c r="T134538" i="2" s="1"/>
  <c r="S134539" i="2"/>
  <c r="T134539" i="2" s="1"/>
  <c r="S134540" i="2"/>
  <c r="T134540" i="2" s="1"/>
  <c r="S134541" i="2"/>
  <c r="T134541" i="2" s="1"/>
  <c r="S134542" i="2"/>
  <c r="T134542" i="2" s="1"/>
  <c r="S134543" i="2"/>
  <c r="T134543" i="2" s="1"/>
  <c r="S134544" i="2"/>
  <c r="T134544" i="2" s="1"/>
  <c r="S134545" i="2"/>
  <c r="T134545" i="2" s="1"/>
  <c r="S134546" i="2"/>
  <c r="T134546" i="2" s="1"/>
  <c r="S134547" i="2"/>
  <c r="T134547" i="2" s="1"/>
  <c r="S134548" i="2"/>
  <c r="T134548" i="2" s="1"/>
  <c r="S134549" i="2"/>
  <c r="T134549" i="2" s="1"/>
  <c r="S134550" i="2"/>
  <c r="T134550" i="2" s="1"/>
  <c r="S134551" i="2"/>
  <c r="T134551" i="2" s="1"/>
  <c r="S134552" i="2"/>
  <c r="T134552" i="2" s="1"/>
  <c r="S134553" i="2"/>
  <c r="T134553" i="2" s="1"/>
  <c r="S134554" i="2"/>
  <c r="T134554" i="2" s="1"/>
  <c r="S134555" i="2"/>
  <c r="T134555" i="2" s="1"/>
  <c r="S134556" i="2"/>
  <c r="T134556" i="2" s="1"/>
  <c r="S134557" i="2"/>
  <c r="T134557" i="2" s="1"/>
  <c r="S134558" i="2"/>
  <c r="T134558" i="2" s="1"/>
  <c r="S134559" i="2"/>
  <c r="T134559" i="2" s="1"/>
  <c r="S134560" i="2"/>
  <c r="T134560" i="2" s="1"/>
  <c r="S134561" i="2"/>
  <c r="T134561" i="2" s="1"/>
  <c r="S134562" i="2"/>
  <c r="T134562" i="2" s="1"/>
  <c r="S134563" i="2"/>
  <c r="T134563" i="2" s="1"/>
  <c r="S134564" i="2"/>
  <c r="T134564" i="2" s="1"/>
  <c r="S134565" i="2"/>
  <c r="T134565" i="2" s="1"/>
  <c r="S134566" i="2"/>
  <c r="T134566" i="2" s="1"/>
  <c r="S134567" i="2"/>
  <c r="T134567" i="2" s="1"/>
  <c r="S134568" i="2"/>
  <c r="T134568" i="2" s="1"/>
  <c r="S134569" i="2"/>
  <c r="T134569" i="2" s="1"/>
  <c r="S134570" i="2"/>
  <c r="T134570" i="2" s="1"/>
  <c r="S134571" i="2"/>
  <c r="T134571" i="2" s="1"/>
  <c r="S134572" i="2"/>
  <c r="T134572" i="2" s="1"/>
  <c r="S134573" i="2"/>
  <c r="T134573" i="2" s="1"/>
  <c r="S134574" i="2"/>
  <c r="T134574" i="2" s="1"/>
  <c r="S134575" i="2"/>
  <c r="T134575" i="2" s="1"/>
  <c r="S134576" i="2"/>
  <c r="T134576" i="2" s="1"/>
  <c r="S134577" i="2"/>
  <c r="T134577" i="2" s="1"/>
  <c r="S134578" i="2"/>
  <c r="T134578" i="2" s="1"/>
  <c r="S134579" i="2"/>
  <c r="T134579" i="2" s="1"/>
  <c r="S134580" i="2"/>
  <c r="T134580" i="2" s="1"/>
  <c r="S134581" i="2"/>
  <c r="T134581" i="2" s="1"/>
  <c r="S134582" i="2"/>
  <c r="T134582" i="2" s="1"/>
  <c r="S134583" i="2"/>
  <c r="T134583" i="2" s="1"/>
  <c r="S134584" i="2"/>
  <c r="T134584" i="2" s="1"/>
  <c r="S134585" i="2"/>
  <c r="T134585" i="2" s="1"/>
  <c r="S134586" i="2"/>
  <c r="T134586" i="2" s="1"/>
  <c r="S134587" i="2"/>
  <c r="T134587" i="2" s="1"/>
  <c r="S134588" i="2"/>
  <c r="T134588" i="2" s="1"/>
  <c r="S134589" i="2"/>
  <c r="T134589" i="2" s="1"/>
  <c r="S134590" i="2"/>
  <c r="T134590" i="2" s="1"/>
  <c r="S134591" i="2"/>
  <c r="T134591" i="2" s="1"/>
  <c r="S134592" i="2"/>
  <c r="T134592" i="2" s="1"/>
  <c r="S134593" i="2"/>
  <c r="T134593" i="2" s="1"/>
  <c r="S134594" i="2"/>
  <c r="T134594" i="2" s="1"/>
  <c r="S134595" i="2"/>
  <c r="T134595" i="2" s="1"/>
  <c r="S134596" i="2"/>
  <c r="T134596" i="2" s="1"/>
  <c r="S134597" i="2"/>
  <c r="T134597" i="2" s="1"/>
  <c r="S134598" i="2"/>
  <c r="T134598" i="2" s="1"/>
  <c r="S134599" i="2"/>
  <c r="T134599" i="2" s="1"/>
  <c r="S134600" i="2"/>
  <c r="T134600" i="2" s="1"/>
  <c r="S134601" i="2"/>
  <c r="T134601" i="2" s="1"/>
  <c r="S134602" i="2"/>
  <c r="T134602" i="2" s="1"/>
  <c r="S134603" i="2"/>
  <c r="T134603" i="2" s="1"/>
  <c r="S134604" i="2"/>
  <c r="T134604" i="2" s="1"/>
  <c r="S134605" i="2"/>
  <c r="T134605" i="2" s="1"/>
  <c r="S134606" i="2"/>
  <c r="T134606" i="2" s="1"/>
  <c r="S134607" i="2"/>
  <c r="T134607" i="2" s="1"/>
  <c r="S134608" i="2"/>
  <c r="T134608" i="2" s="1"/>
  <c r="S134609" i="2"/>
  <c r="T134609" i="2" s="1"/>
  <c r="S134610" i="2"/>
  <c r="T134610" i="2" s="1"/>
  <c r="S134611" i="2"/>
  <c r="T134611" i="2" s="1"/>
  <c r="S134612" i="2"/>
  <c r="T134612" i="2" s="1"/>
  <c r="S134613" i="2"/>
  <c r="T134613" i="2" s="1"/>
  <c r="S134614" i="2"/>
  <c r="T134614" i="2" s="1"/>
  <c r="S134615" i="2"/>
  <c r="T134615" i="2" s="1"/>
  <c r="S134616" i="2"/>
  <c r="T134616" i="2" s="1"/>
  <c r="S134617" i="2"/>
  <c r="T134617" i="2" s="1"/>
  <c r="S134618" i="2"/>
  <c r="T134618" i="2" s="1"/>
  <c r="S134619" i="2"/>
  <c r="T134619" i="2" s="1"/>
  <c r="S134620" i="2"/>
  <c r="T134620" i="2" s="1"/>
  <c r="S134621" i="2"/>
  <c r="T134621" i="2" s="1"/>
  <c r="S134622" i="2"/>
  <c r="T134622" i="2" s="1"/>
  <c r="S134623" i="2"/>
  <c r="T134623" i="2" s="1"/>
  <c r="S134624" i="2"/>
  <c r="T134624" i="2" s="1"/>
  <c r="S134625" i="2"/>
  <c r="T134625" i="2" s="1"/>
  <c r="S134626" i="2"/>
  <c r="T134626" i="2" s="1"/>
  <c r="S134627" i="2"/>
  <c r="T134627" i="2" s="1"/>
  <c r="S134628" i="2"/>
  <c r="T134628" i="2" s="1"/>
  <c r="S134629" i="2"/>
  <c r="T134629" i="2" s="1"/>
  <c r="S134630" i="2"/>
  <c r="T134630" i="2" s="1"/>
  <c r="S134631" i="2"/>
  <c r="T134631" i="2" s="1"/>
  <c r="S134632" i="2"/>
  <c r="T134632" i="2" s="1"/>
  <c r="S134633" i="2"/>
  <c r="T134633" i="2" s="1"/>
  <c r="S134634" i="2"/>
  <c r="T134634" i="2" s="1"/>
  <c r="S134635" i="2"/>
  <c r="T134635" i="2" s="1"/>
  <c r="S134636" i="2"/>
  <c r="T134636" i="2" s="1"/>
  <c r="S134637" i="2"/>
  <c r="T134637" i="2" s="1"/>
  <c r="S134638" i="2"/>
  <c r="T134638" i="2" s="1"/>
  <c r="S134639" i="2"/>
  <c r="T134639" i="2" s="1"/>
  <c r="S134640" i="2"/>
  <c r="T134640" i="2" s="1"/>
  <c r="S134641" i="2"/>
  <c r="T134641" i="2" s="1"/>
  <c r="S134642" i="2"/>
  <c r="T134642" i="2" s="1"/>
  <c r="S134643" i="2"/>
  <c r="T134643" i="2" s="1"/>
  <c r="S134644" i="2"/>
  <c r="T134644" i="2" s="1"/>
  <c r="S134645" i="2"/>
  <c r="T134645" i="2" s="1"/>
  <c r="S134646" i="2"/>
  <c r="T134646" i="2" s="1"/>
  <c r="S134647" i="2"/>
  <c r="T134647" i="2" s="1"/>
  <c r="S134648" i="2"/>
  <c r="T134648" i="2" s="1"/>
  <c r="S134649" i="2"/>
  <c r="T134649" i="2" s="1"/>
  <c r="S134650" i="2"/>
  <c r="T134650" i="2" s="1"/>
  <c r="S134651" i="2"/>
  <c r="T134651" i="2" s="1"/>
  <c r="S134652" i="2"/>
  <c r="T134652" i="2" s="1"/>
  <c r="S134653" i="2"/>
  <c r="T134653" i="2" s="1"/>
  <c r="S134654" i="2"/>
  <c r="T134654" i="2" s="1"/>
  <c r="S134655" i="2"/>
  <c r="T134655" i="2" s="1"/>
  <c r="S134656" i="2"/>
  <c r="T134656" i="2" s="1"/>
  <c r="S134657" i="2"/>
  <c r="T134657" i="2" s="1"/>
  <c r="S134658" i="2"/>
  <c r="T134658" i="2" s="1"/>
  <c r="S134659" i="2"/>
  <c r="T134659" i="2" s="1"/>
  <c r="S134660" i="2"/>
  <c r="T134660" i="2" s="1"/>
  <c r="S134661" i="2"/>
  <c r="T134661" i="2" s="1"/>
  <c r="S134662" i="2"/>
  <c r="T134662" i="2" s="1"/>
  <c r="S134663" i="2"/>
  <c r="T134663" i="2" s="1"/>
  <c r="S134664" i="2"/>
  <c r="T134664" i="2" s="1"/>
  <c r="S134665" i="2"/>
  <c r="T134665" i="2" s="1"/>
  <c r="S134666" i="2"/>
  <c r="T134666" i="2" s="1"/>
  <c r="S134667" i="2"/>
  <c r="T134667" i="2" s="1"/>
  <c r="S134668" i="2"/>
  <c r="T134668" i="2" s="1"/>
  <c r="S134669" i="2"/>
  <c r="T134669" i="2" s="1"/>
  <c r="S134670" i="2"/>
  <c r="T134670" i="2" s="1"/>
  <c r="S134671" i="2"/>
  <c r="T134671" i="2" s="1"/>
  <c r="S134672" i="2"/>
  <c r="T134672" i="2" s="1"/>
  <c r="S134673" i="2"/>
  <c r="T134673" i="2" s="1"/>
  <c r="S134674" i="2"/>
  <c r="T134674" i="2" s="1"/>
  <c r="S134675" i="2"/>
  <c r="T134675" i="2" s="1"/>
  <c r="S134676" i="2"/>
  <c r="T134676" i="2" s="1"/>
  <c r="S134677" i="2"/>
  <c r="T134677" i="2" s="1"/>
  <c r="S134678" i="2"/>
  <c r="T134678" i="2" s="1"/>
  <c r="S134679" i="2"/>
  <c r="T134679" i="2" s="1"/>
  <c r="S134680" i="2"/>
  <c r="T134680" i="2" s="1"/>
  <c r="S134681" i="2"/>
  <c r="T134681" i="2" s="1"/>
  <c r="S134682" i="2"/>
  <c r="T134682" i="2" s="1"/>
  <c r="S134683" i="2"/>
  <c r="T134683" i="2" s="1"/>
  <c r="S134684" i="2"/>
  <c r="T134684" i="2" s="1"/>
  <c r="S134685" i="2"/>
  <c r="T134685" i="2" s="1"/>
  <c r="S134686" i="2"/>
  <c r="T134686" i="2" s="1"/>
  <c r="S134687" i="2"/>
  <c r="T134687" i="2" s="1"/>
  <c r="S134688" i="2"/>
  <c r="T134688" i="2" s="1"/>
  <c r="S134689" i="2"/>
  <c r="T134689" i="2" s="1"/>
  <c r="S134690" i="2"/>
  <c r="T134690" i="2" s="1"/>
  <c r="S134691" i="2"/>
  <c r="T134691" i="2" s="1"/>
  <c r="S134692" i="2"/>
  <c r="T134692" i="2" s="1"/>
  <c r="S134693" i="2"/>
  <c r="T134693" i="2" s="1"/>
  <c r="S134694" i="2"/>
  <c r="T134694" i="2" s="1"/>
  <c r="S134695" i="2"/>
  <c r="T134695" i="2" s="1"/>
  <c r="S134696" i="2"/>
  <c r="T134696" i="2" s="1"/>
  <c r="S134697" i="2"/>
  <c r="T134697" i="2" s="1"/>
  <c r="S134698" i="2"/>
  <c r="T134698" i="2" s="1"/>
  <c r="S134699" i="2"/>
  <c r="T134699" i="2" s="1"/>
  <c r="S134700" i="2"/>
  <c r="T134700" i="2" s="1"/>
  <c r="S134701" i="2"/>
  <c r="T134701" i="2" s="1"/>
  <c r="S134702" i="2"/>
  <c r="T134702" i="2" s="1"/>
  <c r="S134703" i="2"/>
  <c r="T134703" i="2" s="1"/>
  <c r="S134704" i="2"/>
  <c r="T134704" i="2" s="1"/>
  <c r="S134705" i="2"/>
  <c r="T134705" i="2" s="1"/>
  <c r="S134706" i="2"/>
  <c r="T134706" i="2" s="1"/>
  <c r="S134707" i="2"/>
  <c r="T134707" i="2" s="1"/>
  <c r="S134708" i="2"/>
  <c r="T134708" i="2" s="1"/>
  <c r="S134709" i="2"/>
  <c r="T134709" i="2" s="1"/>
  <c r="S134710" i="2"/>
  <c r="T134710" i="2" s="1"/>
  <c r="S134711" i="2"/>
  <c r="T134711" i="2" s="1"/>
  <c r="S134712" i="2"/>
  <c r="T134712" i="2" s="1"/>
  <c r="S134713" i="2"/>
  <c r="T134713" i="2" s="1"/>
  <c r="S134714" i="2"/>
  <c r="T134714" i="2" s="1"/>
  <c r="S134715" i="2"/>
  <c r="T134715" i="2" s="1"/>
  <c r="S134716" i="2"/>
  <c r="T134716" i="2" s="1"/>
  <c r="S134717" i="2"/>
  <c r="T134717" i="2" s="1"/>
  <c r="S134718" i="2"/>
  <c r="T134718" i="2" s="1"/>
  <c r="S134719" i="2"/>
  <c r="T134719" i="2" s="1"/>
  <c r="S134720" i="2"/>
  <c r="T134720" i="2" s="1"/>
  <c r="S134721" i="2"/>
  <c r="T134721" i="2" s="1"/>
  <c r="S134722" i="2"/>
  <c r="T134722" i="2" s="1"/>
  <c r="S134723" i="2"/>
  <c r="T134723" i="2" s="1"/>
  <c r="S134724" i="2"/>
  <c r="T134724" i="2" s="1"/>
  <c r="S134725" i="2"/>
  <c r="T134725" i="2" s="1"/>
  <c r="S134726" i="2"/>
  <c r="T134726" i="2" s="1"/>
  <c r="S134727" i="2"/>
  <c r="T134727" i="2" s="1"/>
  <c r="S134728" i="2"/>
  <c r="T134728" i="2" s="1"/>
  <c r="S134729" i="2"/>
  <c r="T134729" i="2" s="1"/>
  <c r="S134730" i="2"/>
  <c r="T134730" i="2" s="1"/>
  <c r="S134731" i="2"/>
  <c r="T134731" i="2" s="1"/>
  <c r="S134732" i="2"/>
  <c r="T134732" i="2" s="1"/>
  <c r="S134733" i="2"/>
  <c r="T134733" i="2" s="1"/>
  <c r="S134734" i="2"/>
  <c r="T134734" i="2" s="1"/>
  <c r="S134735" i="2"/>
  <c r="T134735" i="2" s="1"/>
  <c r="S134736" i="2"/>
  <c r="T134736" i="2" s="1"/>
  <c r="S134737" i="2"/>
  <c r="T134737" i="2" s="1"/>
  <c r="S134738" i="2"/>
  <c r="T134738" i="2" s="1"/>
  <c r="S134739" i="2"/>
  <c r="T134739" i="2" s="1"/>
  <c r="S134740" i="2"/>
  <c r="T134740" i="2" s="1"/>
  <c r="S134741" i="2"/>
  <c r="T134741" i="2" s="1"/>
  <c r="S134742" i="2"/>
  <c r="T134742" i="2" s="1"/>
  <c r="S134743" i="2"/>
  <c r="T134743" i="2" s="1"/>
  <c r="S134744" i="2"/>
  <c r="T134744" i="2" s="1"/>
  <c r="S134745" i="2"/>
  <c r="T134745" i="2" s="1"/>
  <c r="S134746" i="2"/>
  <c r="T134746" i="2" s="1"/>
  <c r="S134747" i="2"/>
  <c r="T134747" i="2" s="1"/>
  <c r="S134748" i="2"/>
  <c r="T134748" i="2" s="1"/>
  <c r="S134749" i="2"/>
  <c r="T134749" i="2" s="1"/>
  <c r="S134750" i="2"/>
  <c r="T134750" i="2" s="1"/>
  <c r="S134751" i="2"/>
  <c r="T134751" i="2" s="1"/>
  <c r="S134752" i="2"/>
  <c r="T134752" i="2" s="1"/>
  <c r="S134753" i="2"/>
  <c r="T134753" i="2" s="1"/>
  <c r="S134754" i="2"/>
  <c r="T134754" i="2" s="1"/>
  <c r="S134755" i="2"/>
  <c r="T134755" i="2" s="1"/>
  <c r="S134756" i="2"/>
  <c r="T134756" i="2" s="1"/>
  <c r="S134757" i="2"/>
  <c r="T134757" i="2" s="1"/>
  <c r="S134758" i="2"/>
  <c r="T134758" i="2" s="1"/>
  <c r="S134759" i="2"/>
  <c r="T134759" i="2" s="1"/>
  <c r="S134760" i="2"/>
  <c r="T134760" i="2" s="1"/>
  <c r="S134761" i="2"/>
  <c r="T134761" i="2" s="1"/>
  <c r="S134762" i="2"/>
  <c r="T134762" i="2" s="1"/>
  <c r="S134763" i="2"/>
  <c r="T134763" i="2" s="1"/>
  <c r="S134764" i="2"/>
  <c r="T134764" i="2" s="1"/>
  <c r="S134765" i="2"/>
  <c r="T134765" i="2" s="1"/>
  <c r="S134766" i="2"/>
  <c r="T134766" i="2" s="1"/>
  <c r="S134767" i="2"/>
  <c r="T134767" i="2" s="1"/>
  <c r="S134768" i="2"/>
  <c r="T134768" i="2" s="1"/>
  <c r="S134769" i="2"/>
  <c r="T134769" i="2" s="1"/>
  <c r="S134770" i="2"/>
  <c r="T134770" i="2" s="1"/>
  <c r="S134771" i="2"/>
  <c r="T134771" i="2" s="1"/>
  <c r="S134772" i="2"/>
  <c r="T134772" i="2" s="1"/>
  <c r="S134773" i="2"/>
  <c r="T134773" i="2" s="1"/>
  <c r="S134774" i="2"/>
  <c r="T134774" i="2" s="1"/>
  <c r="S134775" i="2"/>
  <c r="T134775" i="2" s="1"/>
  <c r="S134776" i="2"/>
  <c r="T134776" i="2" s="1"/>
  <c r="S134777" i="2"/>
  <c r="T134777" i="2" s="1"/>
  <c r="S134778" i="2"/>
  <c r="T134778" i="2" s="1"/>
  <c r="S134779" i="2"/>
  <c r="T134779" i="2" s="1"/>
  <c r="S134780" i="2"/>
  <c r="T134780" i="2" s="1"/>
  <c r="S134781" i="2"/>
  <c r="T134781" i="2" s="1"/>
  <c r="S134782" i="2"/>
  <c r="T134782" i="2" s="1"/>
  <c r="S134783" i="2"/>
  <c r="T134783" i="2" s="1"/>
  <c r="S134784" i="2"/>
  <c r="T134784" i="2" s="1"/>
  <c r="S134785" i="2"/>
  <c r="T134785" i="2" s="1"/>
  <c r="S134786" i="2"/>
  <c r="T134786" i="2" s="1"/>
  <c r="S134787" i="2"/>
  <c r="T134787" i="2" s="1"/>
  <c r="S134788" i="2"/>
  <c r="T134788" i="2" s="1"/>
  <c r="S134789" i="2"/>
  <c r="T134789" i="2" s="1"/>
  <c r="S134790" i="2"/>
  <c r="T134790" i="2" s="1"/>
  <c r="S134791" i="2"/>
  <c r="T134791" i="2" s="1"/>
  <c r="S134792" i="2"/>
  <c r="T134792" i="2" s="1"/>
  <c r="S134793" i="2"/>
  <c r="T134793" i="2" s="1"/>
  <c r="S134794" i="2"/>
  <c r="T134794" i="2" s="1"/>
  <c r="S134795" i="2"/>
  <c r="T134795" i="2" s="1"/>
  <c r="S134796" i="2"/>
  <c r="T134796" i="2" s="1"/>
  <c r="S134797" i="2"/>
  <c r="T134797" i="2" s="1"/>
  <c r="S134798" i="2"/>
  <c r="T134798" i="2" s="1"/>
  <c r="S134799" i="2"/>
  <c r="T134799" i="2" s="1"/>
  <c r="S134800" i="2"/>
  <c r="T134800" i="2" s="1"/>
  <c r="S134801" i="2"/>
  <c r="T134801" i="2" s="1"/>
  <c r="S134802" i="2"/>
  <c r="T134802" i="2" s="1"/>
  <c r="S134803" i="2"/>
  <c r="T134803" i="2" s="1"/>
  <c r="S134804" i="2"/>
  <c r="T134804" i="2" s="1"/>
  <c r="S134805" i="2"/>
  <c r="T134805" i="2" s="1"/>
  <c r="S134806" i="2"/>
  <c r="T134806" i="2" s="1"/>
  <c r="S134807" i="2"/>
  <c r="T134807" i="2" s="1"/>
  <c r="S134808" i="2"/>
  <c r="T134808" i="2" s="1"/>
  <c r="S134809" i="2"/>
  <c r="T134809" i="2" s="1"/>
  <c r="S134810" i="2"/>
  <c r="T134810" i="2" s="1"/>
  <c r="S134811" i="2"/>
  <c r="T134811" i="2" s="1"/>
  <c r="S134812" i="2"/>
  <c r="T134812" i="2" s="1"/>
  <c r="S134813" i="2"/>
  <c r="T134813" i="2" s="1"/>
  <c r="S134814" i="2"/>
  <c r="T134814" i="2" s="1"/>
  <c r="S134815" i="2"/>
  <c r="T134815" i="2" s="1"/>
  <c r="S134816" i="2"/>
  <c r="T134816" i="2" s="1"/>
  <c r="S134817" i="2"/>
  <c r="T134817" i="2" s="1"/>
  <c r="S134818" i="2"/>
  <c r="T134818" i="2" s="1"/>
  <c r="S134819" i="2"/>
  <c r="T134819" i="2" s="1"/>
  <c r="S134820" i="2"/>
  <c r="T134820" i="2" s="1"/>
  <c r="S134821" i="2"/>
  <c r="T134821" i="2" s="1"/>
  <c r="S134822" i="2"/>
  <c r="T134822" i="2" s="1"/>
  <c r="S134823" i="2"/>
  <c r="T134823" i="2" s="1"/>
  <c r="S134824" i="2"/>
  <c r="T134824" i="2" s="1"/>
  <c r="S134825" i="2"/>
  <c r="T134825" i="2" s="1"/>
  <c r="S134826" i="2"/>
  <c r="T134826" i="2" s="1"/>
  <c r="S134827" i="2"/>
  <c r="T134827" i="2" s="1"/>
  <c r="S134828" i="2"/>
  <c r="T134828" i="2" s="1"/>
  <c r="S134829" i="2"/>
  <c r="T134829" i="2" s="1"/>
  <c r="S134830" i="2"/>
  <c r="T134830" i="2" s="1"/>
  <c r="S134831" i="2"/>
  <c r="T134831" i="2" s="1"/>
  <c r="S134832" i="2"/>
  <c r="T134832" i="2" s="1"/>
  <c r="S134833" i="2"/>
  <c r="T134833" i="2" s="1"/>
  <c r="S134834" i="2"/>
  <c r="T134834" i="2" s="1"/>
  <c r="S134835" i="2"/>
  <c r="T134835" i="2" s="1"/>
  <c r="S134836" i="2"/>
  <c r="T134836" i="2" s="1"/>
  <c r="S134837" i="2"/>
  <c r="T134837" i="2" s="1"/>
  <c r="S134838" i="2"/>
  <c r="T134838" i="2" s="1"/>
  <c r="S134839" i="2"/>
  <c r="T134839" i="2" s="1"/>
  <c r="S134840" i="2"/>
  <c r="T134840" i="2" s="1"/>
  <c r="S134841" i="2"/>
  <c r="T134841" i="2" s="1"/>
  <c r="S134842" i="2"/>
  <c r="T134842" i="2" s="1"/>
  <c r="S134843" i="2"/>
  <c r="T134843" i="2" s="1"/>
  <c r="S134844" i="2"/>
  <c r="T134844" i="2" s="1"/>
  <c r="S134845" i="2"/>
  <c r="T134845" i="2" s="1"/>
  <c r="S134846" i="2"/>
  <c r="T134846" i="2" s="1"/>
  <c r="S134847" i="2"/>
  <c r="T134847" i="2" s="1"/>
  <c r="S134848" i="2"/>
  <c r="T134848" i="2" s="1"/>
  <c r="S134849" i="2"/>
  <c r="T134849" i="2" s="1"/>
  <c r="S134850" i="2"/>
  <c r="T134850" i="2" s="1"/>
  <c r="S134851" i="2"/>
  <c r="T134851" i="2" s="1"/>
  <c r="S134852" i="2"/>
  <c r="T134852" i="2" s="1"/>
  <c r="S134853" i="2"/>
  <c r="T134853" i="2" s="1"/>
  <c r="S134854" i="2"/>
  <c r="T134854" i="2" s="1"/>
  <c r="S134855" i="2"/>
  <c r="T134855" i="2" s="1"/>
  <c r="S134856" i="2"/>
  <c r="T134856" i="2" s="1"/>
  <c r="S134857" i="2"/>
  <c r="T134857" i="2" s="1"/>
  <c r="S134858" i="2"/>
  <c r="T134858" i="2" s="1"/>
  <c r="S134859" i="2"/>
  <c r="T134859" i="2" s="1"/>
  <c r="S134860" i="2"/>
  <c r="T134860" i="2" s="1"/>
  <c r="S134861" i="2"/>
  <c r="T134861" i="2" s="1"/>
  <c r="S134862" i="2"/>
  <c r="T134862" i="2" s="1"/>
  <c r="S134863" i="2"/>
  <c r="T134863" i="2" s="1"/>
  <c r="S134864" i="2"/>
  <c r="T134864" i="2" s="1"/>
  <c r="S134865" i="2"/>
  <c r="T134865" i="2" s="1"/>
  <c r="S134866" i="2"/>
  <c r="T134866" i="2" s="1"/>
  <c r="S134867" i="2"/>
  <c r="T134867" i="2" s="1"/>
  <c r="S134868" i="2"/>
  <c r="T134868" i="2" s="1"/>
  <c r="S134869" i="2"/>
  <c r="T134869" i="2" s="1"/>
  <c r="S134870" i="2"/>
  <c r="T134870" i="2" s="1"/>
  <c r="S134871" i="2"/>
  <c r="T134871" i="2" s="1"/>
  <c r="S134872" i="2"/>
  <c r="T134872" i="2" s="1"/>
  <c r="S134873" i="2"/>
  <c r="T134873" i="2" s="1"/>
  <c r="S134874" i="2"/>
  <c r="T134874" i="2" s="1"/>
  <c r="S134875" i="2"/>
  <c r="T134875" i="2" s="1"/>
  <c r="S134876" i="2"/>
  <c r="T134876" i="2" s="1"/>
  <c r="S134877" i="2"/>
  <c r="T134877" i="2" s="1"/>
  <c r="S134878" i="2"/>
  <c r="T134878" i="2" s="1"/>
  <c r="S134879" i="2"/>
  <c r="T134879" i="2" s="1"/>
  <c r="S134880" i="2"/>
  <c r="T134880" i="2" s="1"/>
  <c r="S134881" i="2"/>
  <c r="T134881" i="2" s="1"/>
  <c r="S134882" i="2"/>
  <c r="T134882" i="2" s="1"/>
  <c r="S134883" i="2"/>
  <c r="T134883" i="2" s="1"/>
  <c r="S134884" i="2"/>
  <c r="T134884" i="2" s="1"/>
  <c r="S134885" i="2"/>
  <c r="T134885" i="2" s="1"/>
  <c r="S134886" i="2"/>
  <c r="T134886" i="2" s="1"/>
  <c r="S134887" i="2"/>
  <c r="T134887" i="2" s="1"/>
  <c r="S134888" i="2"/>
  <c r="T134888" i="2" s="1"/>
  <c r="S134889" i="2"/>
  <c r="T134889" i="2" s="1"/>
  <c r="S134890" i="2"/>
  <c r="T134890" i="2" s="1"/>
  <c r="S134891" i="2"/>
  <c r="T134891" i="2" s="1"/>
  <c r="S134892" i="2"/>
  <c r="T134892" i="2" s="1"/>
  <c r="S134893" i="2"/>
  <c r="T134893" i="2" s="1"/>
  <c r="S134894" i="2"/>
  <c r="T134894" i="2" s="1"/>
  <c r="S134895" i="2"/>
  <c r="T134895" i="2" s="1"/>
  <c r="S134896" i="2"/>
  <c r="T134896" i="2" s="1"/>
  <c r="S134897" i="2"/>
  <c r="T134897" i="2" s="1"/>
  <c r="S134898" i="2"/>
  <c r="T134898" i="2" s="1"/>
  <c r="S134899" i="2"/>
  <c r="T134899" i="2" s="1"/>
  <c r="S134900" i="2"/>
  <c r="T134900" i="2" s="1"/>
  <c r="S134901" i="2"/>
  <c r="T134901" i="2" s="1"/>
  <c r="S134902" i="2"/>
  <c r="T134902" i="2" s="1"/>
  <c r="S134903" i="2"/>
  <c r="T134903" i="2" s="1"/>
  <c r="S134904" i="2"/>
  <c r="T134904" i="2" s="1"/>
  <c r="S134905" i="2"/>
  <c r="T134905" i="2" s="1"/>
  <c r="S134906" i="2"/>
  <c r="T134906" i="2" s="1"/>
  <c r="S134907" i="2"/>
  <c r="T134907" i="2" s="1"/>
  <c r="S134908" i="2"/>
  <c r="T134908" i="2" s="1"/>
  <c r="S134909" i="2"/>
  <c r="T134909" i="2" s="1"/>
  <c r="S134910" i="2"/>
  <c r="T134910" i="2" s="1"/>
  <c r="S134911" i="2"/>
  <c r="T134911" i="2" s="1"/>
  <c r="S134912" i="2"/>
  <c r="T134912" i="2" s="1"/>
  <c r="S134913" i="2"/>
  <c r="T134913" i="2" s="1"/>
  <c r="S134914" i="2"/>
  <c r="T134914" i="2" s="1"/>
  <c r="S134915" i="2"/>
  <c r="T134915" i="2" s="1"/>
  <c r="S134916" i="2"/>
  <c r="T134916" i="2" s="1"/>
  <c r="S134917" i="2"/>
  <c r="T134917" i="2" s="1"/>
  <c r="S134918" i="2"/>
  <c r="T134918" i="2" s="1"/>
  <c r="S134919" i="2"/>
  <c r="T134919" i="2" s="1"/>
  <c r="S134920" i="2"/>
  <c r="T134920" i="2" s="1"/>
  <c r="S134921" i="2"/>
  <c r="T134921" i="2" s="1"/>
  <c r="S134922" i="2"/>
  <c r="T134922" i="2" s="1"/>
  <c r="S134923" i="2"/>
  <c r="T134923" i="2" s="1"/>
  <c r="S134924" i="2"/>
  <c r="T134924" i="2" s="1"/>
  <c r="S134925" i="2"/>
  <c r="T134925" i="2" s="1"/>
  <c r="S134926" i="2"/>
  <c r="T134926" i="2" s="1"/>
  <c r="S134927" i="2"/>
  <c r="T134927" i="2" s="1"/>
  <c r="S134928" i="2"/>
  <c r="T134928" i="2" s="1"/>
  <c r="S134929" i="2"/>
  <c r="T134929" i="2" s="1"/>
  <c r="S134930" i="2"/>
  <c r="T134930" i="2" s="1"/>
  <c r="S134931" i="2"/>
  <c r="T134931" i="2" s="1"/>
  <c r="S134932" i="2"/>
  <c r="T134932" i="2" s="1"/>
  <c r="S134933" i="2"/>
  <c r="T134933" i="2" s="1"/>
  <c r="S134934" i="2"/>
  <c r="T134934" i="2" s="1"/>
  <c r="S134935" i="2"/>
  <c r="T134935" i="2" s="1"/>
  <c r="S134936" i="2"/>
  <c r="T134936" i="2" s="1"/>
  <c r="S134937" i="2"/>
  <c r="T134937" i="2" s="1"/>
  <c r="S134938" i="2"/>
  <c r="T134938" i="2" s="1"/>
  <c r="S134939" i="2"/>
  <c r="T134939" i="2" s="1"/>
  <c r="S134940" i="2"/>
  <c r="T134940" i="2" s="1"/>
  <c r="S134941" i="2"/>
  <c r="T134941" i="2" s="1"/>
  <c r="S134942" i="2"/>
  <c r="T134942" i="2" s="1"/>
  <c r="S134943" i="2"/>
  <c r="T134943" i="2" s="1"/>
  <c r="S134944" i="2"/>
  <c r="T134944" i="2" s="1"/>
  <c r="S134945" i="2"/>
  <c r="T134945" i="2" s="1"/>
  <c r="S134946" i="2"/>
  <c r="T134946" i="2" s="1"/>
  <c r="S134947" i="2"/>
  <c r="T134947" i="2" s="1"/>
  <c r="S134948" i="2"/>
  <c r="T134948" i="2" s="1"/>
  <c r="S134949" i="2"/>
  <c r="T134949" i="2" s="1"/>
  <c r="S134950" i="2"/>
  <c r="T134950" i="2" s="1"/>
  <c r="S134951" i="2"/>
  <c r="T134951" i="2" s="1"/>
  <c r="S134952" i="2"/>
  <c r="T134952" i="2" s="1"/>
  <c r="S134953" i="2"/>
  <c r="T134953" i="2" s="1"/>
  <c r="S134954" i="2"/>
  <c r="T134954" i="2" s="1"/>
  <c r="S134955" i="2"/>
  <c r="T134955" i="2" s="1"/>
  <c r="S134956" i="2"/>
  <c r="T134956" i="2" s="1"/>
  <c r="S134957" i="2"/>
  <c r="T134957" i="2" s="1"/>
  <c r="S134958" i="2"/>
  <c r="T134958" i="2" s="1"/>
  <c r="S134959" i="2"/>
  <c r="T134959" i="2" s="1"/>
  <c r="S134960" i="2"/>
  <c r="T134960" i="2" s="1"/>
  <c r="S134961" i="2"/>
  <c r="T134961" i="2" s="1"/>
  <c r="S134962" i="2"/>
  <c r="T134962" i="2" s="1"/>
  <c r="S134963" i="2"/>
  <c r="T134963" i="2" s="1"/>
  <c r="S134964" i="2"/>
  <c r="T134964" i="2" s="1"/>
  <c r="S134965" i="2"/>
  <c r="T134965" i="2" s="1"/>
  <c r="S134966" i="2"/>
  <c r="T134966" i="2" s="1"/>
  <c r="S134967" i="2"/>
  <c r="T134967" i="2" s="1"/>
  <c r="S134968" i="2"/>
  <c r="T134968" i="2" s="1"/>
  <c r="S134969" i="2"/>
  <c r="T134969" i="2" s="1"/>
  <c r="S134970" i="2"/>
  <c r="T134970" i="2" s="1"/>
  <c r="S134971" i="2"/>
  <c r="T134971" i="2" s="1"/>
  <c r="S134972" i="2"/>
  <c r="T134972" i="2" s="1"/>
  <c r="S134973" i="2"/>
  <c r="T134973" i="2" s="1"/>
  <c r="S134974" i="2"/>
  <c r="T134974" i="2" s="1"/>
  <c r="S134975" i="2"/>
  <c r="T134975" i="2" s="1"/>
  <c r="S134976" i="2"/>
  <c r="T134976" i="2" s="1"/>
  <c r="S134977" i="2"/>
  <c r="T134977" i="2" s="1"/>
  <c r="S134978" i="2"/>
  <c r="T134978" i="2" s="1"/>
  <c r="S134979" i="2"/>
  <c r="T134979" i="2" s="1"/>
  <c r="S134980" i="2"/>
  <c r="T134980" i="2" s="1"/>
  <c r="S134981" i="2"/>
  <c r="T134981" i="2" s="1"/>
  <c r="S134982" i="2"/>
  <c r="T134982" i="2" s="1"/>
  <c r="S134983" i="2"/>
  <c r="T134983" i="2" s="1"/>
  <c r="S134984" i="2"/>
  <c r="T134984" i="2" s="1"/>
  <c r="S134985" i="2"/>
  <c r="T134985" i="2" s="1"/>
  <c r="S134986" i="2"/>
  <c r="T134986" i="2" s="1"/>
  <c r="S134987" i="2"/>
  <c r="T134987" i="2" s="1"/>
  <c r="S134988" i="2"/>
  <c r="T134988" i="2" s="1"/>
  <c r="S134989" i="2"/>
  <c r="T134989" i="2" s="1"/>
  <c r="S134990" i="2"/>
  <c r="T134990" i="2" s="1"/>
  <c r="S134991" i="2"/>
  <c r="T134991" i="2" s="1"/>
  <c r="S134992" i="2"/>
  <c r="T134992" i="2" s="1"/>
  <c r="S134993" i="2"/>
  <c r="T134993" i="2" s="1"/>
  <c r="S134994" i="2"/>
  <c r="T134994" i="2" s="1"/>
  <c r="S134995" i="2"/>
  <c r="T134995" i="2" s="1"/>
  <c r="S134996" i="2"/>
  <c r="T134996" i="2" s="1"/>
  <c r="S134997" i="2"/>
  <c r="T134997" i="2" s="1"/>
  <c r="S134998" i="2"/>
  <c r="T134998" i="2" s="1"/>
  <c r="S134999" i="2"/>
  <c r="T134999" i="2" s="1"/>
  <c r="S135000" i="2"/>
  <c r="T135000" i="2" s="1"/>
  <c r="S135001" i="2"/>
  <c r="T135001" i="2" s="1"/>
  <c r="S135002" i="2"/>
  <c r="T135002" i="2" s="1"/>
  <c r="S135003" i="2"/>
  <c r="T135003" i="2" s="1"/>
  <c r="S135004" i="2"/>
  <c r="T135004" i="2" s="1"/>
  <c r="S135005" i="2"/>
  <c r="T135005" i="2" s="1"/>
  <c r="S135006" i="2"/>
  <c r="T135006" i="2" s="1"/>
  <c r="S135007" i="2"/>
  <c r="T135007" i="2" s="1"/>
  <c r="S135008" i="2"/>
  <c r="T135008" i="2" s="1"/>
  <c r="S135009" i="2"/>
  <c r="T135009" i="2" s="1"/>
  <c r="S135010" i="2"/>
  <c r="T135010" i="2" s="1"/>
  <c r="S135011" i="2"/>
  <c r="T135011" i="2" s="1"/>
  <c r="S135012" i="2"/>
  <c r="T135012" i="2" s="1"/>
  <c r="S135013" i="2"/>
  <c r="T135013" i="2" s="1"/>
  <c r="S135014" i="2"/>
  <c r="T135014" i="2" s="1"/>
  <c r="S135015" i="2"/>
  <c r="T135015" i="2" s="1"/>
  <c r="S135016" i="2"/>
  <c r="T135016" i="2" s="1"/>
  <c r="S135017" i="2"/>
  <c r="T135017" i="2" s="1"/>
  <c r="S135018" i="2"/>
  <c r="T135018" i="2" s="1"/>
  <c r="S135019" i="2"/>
  <c r="T135019" i="2" s="1"/>
  <c r="S135020" i="2"/>
  <c r="T135020" i="2" s="1"/>
  <c r="S135021" i="2"/>
  <c r="T135021" i="2" s="1"/>
  <c r="S135022" i="2"/>
  <c r="T135022" i="2" s="1"/>
  <c r="S135023" i="2"/>
  <c r="T135023" i="2" s="1"/>
  <c r="S135024" i="2"/>
  <c r="T135024" i="2" s="1"/>
  <c r="S135025" i="2"/>
  <c r="T135025" i="2" s="1"/>
  <c r="S135026" i="2"/>
  <c r="T135026" i="2" s="1"/>
  <c r="S135027" i="2"/>
  <c r="T135027" i="2" s="1"/>
  <c r="S135028" i="2"/>
  <c r="T135028" i="2" s="1"/>
  <c r="S135029" i="2"/>
  <c r="T135029" i="2" s="1"/>
  <c r="S135030" i="2"/>
  <c r="T135030" i="2" s="1"/>
  <c r="S135031" i="2"/>
  <c r="T135031" i="2" s="1"/>
  <c r="S135032" i="2"/>
  <c r="T135032" i="2" s="1"/>
  <c r="S135033" i="2"/>
  <c r="T135033" i="2" s="1"/>
  <c r="S135034" i="2"/>
  <c r="T135034" i="2" s="1"/>
  <c r="S135035" i="2"/>
  <c r="T135035" i="2" s="1"/>
  <c r="S135036" i="2"/>
  <c r="T135036" i="2" s="1"/>
  <c r="S135037" i="2"/>
  <c r="T135037" i="2" s="1"/>
  <c r="S135038" i="2"/>
  <c r="T135038" i="2" s="1"/>
  <c r="S135039" i="2"/>
  <c r="T135039" i="2" s="1"/>
  <c r="S135040" i="2"/>
  <c r="T135040" i="2" s="1"/>
  <c r="S135041" i="2"/>
  <c r="T135041" i="2" s="1"/>
  <c r="S135042" i="2"/>
  <c r="T135042" i="2" s="1"/>
  <c r="S135043" i="2"/>
  <c r="T135043" i="2" s="1"/>
  <c r="S135044" i="2"/>
  <c r="T135044" i="2" s="1"/>
  <c r="S135045" i="2"/>
  <c r="T135045" i="2" s="1"/>
  <c r="S135046" i="2"/>
  <c r="T135046" i="2" s="1"/>
  <c r="S135047" i="2"/>
  <c r="T135047" i="2" s="1"/>
  <c r="S135048" i="2"/>
  <c r="T135048" i="2" s="1"/>
  <c r="S135049" i="2"/>
  <c r="T135049" i="2" s="1"/>
  <c r="S135050" i="2"/>
  <c r="T135050" i="2" s="1"/>
  <c r="S135051" i="2"/>
  <c r="T135051" i="2" s="1"/>
  <c r="S135052" i="2"/>
  <c r="T135052" i="2" s="1"/>
  <c r="S135053" i="2"/>
  <c r="T135053" i="2" s="1"/>
  <c r="S135054" i="2"/>
  <c r="T135054" i="2" s="1"/>
  <c r="S135055" i="2"/>
  <c r="T135055" i="2" s="1"/>
  <c r="S135056" i="2"/>
  <c r="T135056" i="2" s="1"/>
  <c r="S135057" i="2"/>
  <c r="T135057" i="2" s="1"/>
  <c r="S135058" i="2"/>
  <c r="T135058" i="2" s="1"/>
  <c r="S135059" i="2"/>
  <c r="T135059" i="2" s="1"/>
  <c r="S135060" i="2"/>
  <c r="T135060" i="2" s="1"/>
  <c r="S135061" i="2"/>
  <c r="T135061" i="2" s="1"/>
  <c r="S135062" i="2"/>
  <c r="T135062" i="2" s="1"/>
  <c r="S135063" i="2"/>
  <c r="T135063" i="2" s="1"/>
  <c r="S135064" i="2"/>
  <c r="T135064" i="2" s="1"/>
  <c r="S135065" i="2"/>
  <c r="T135065" i="2" s="1"/>
  <c r="S135066" i="2"/>
  <c r="T135066" i="2" s="1"/>
  <c r="S135067" i="2"/>
  <c r="T135067" i="2" s="1"/>
  <c r="S135068" i="2"/>
  <c r="T135068" i="2" s="1"/>
  <c r="S135069" i="2"/>
  <c r="T135069" i="2" s="1"/>
  <c r="S135070" i="2"/>
  <c r="T135070" i="2" s="1"/>
  <c r="S135071" i="2"/>
  <c r="T135071" i="2" s="1"/>
  <c r="S135072" i="2"/>
  <c r="T135072" i="2" s="1"/>
  <c r="S135073" i="2"/>
  <c r="T135073" i="2" s="1"/>
  <c r="S135074" i="2"/>
  <c r="T135074" i="2" s="1"/>
  <c r="S135075" i="2"/>
  <c r="T135075" i="2" s="1"/>
  <c r="S135076" i="2"/>
  <c r="T135076" i="2" s="1"/>
  <c r="S135077" i="2"/>
  <c r="T135077" i="2" s="1"/>
  <c r="S135078" i="2"/>
  <c r="T135078" i="2" s="1"/>
  <c r="S135079" i="2"/>
  <c r="T135079" i="2" s="1"/>
  <c r="S135080" i="2"/>
  <c r="T135080" i="2" s="1"/>
  <c r="S135081" i="2"/>
  <c r="T135081" i="2" s="1"/>
  <c r="S135082" i="2"/>
  <c r="T135082" i="2" s="1"/>
  <c r="S135083" i="2"/>
  <c r="T135083" i="2" s="1"/>
  <c r="S135084" i="2"/>
  <c r="T135084" i="2" s="1"/>
  <c r="S135085" i="2"/>
  <c r="T135085" i="2" s="1"/>
  <c r="S135086" i="2"/>
  <c r="T135086" i="2" s="1"/>
  <c r="S135087" i="2"/>
  <c r="T135087" i="2" s="1"/>
  <c r="S135088" i="2"/>
  <c r="T135088" i="2" s="1"/>
  <c r="S135089" i="2"/>
  <c r="T135089" i="2" s="1"/>
  <c r="S135090" i="2"/>
  <c r="T135090" i="2" s="1"/>
  <c r="S135091" i="2"/>
  <c r="T135091" i="2" s="1"/>
  <c r="S135092" i="2"/>
  <c r="T135092" i="2" s="1"/>
  <c r="S135093" i="2"/>
  <c r="T135093" i="2" s="1"/>
  <c r="S135094" i="2"/>
  <c r="T135094" i="2" s="1"/>
  <c r="S135095" i="2"/>
  <c r="T135095" i="2" s="1"/>
  <c r="S135096" i="2"/>
  <c r="T135096" i="2" s="1"/>
  <c r="S135097" i="2"/>
  <c r="T135097" i="2" s="1"/>
  <c r="S135098" i="2"/>
  <c r="T135098" i="2" s="1"/>
  <c r="S135099" i="2"/>
  <c r="T135099" i="2" s="1"/>
  <c r="S135100" i="2"/>
  <c r="T135100" i="2" s="1"/>
  <c r="S135101" i="2"/>
  <c r="T135101" i="2" s="1"/>
  <c r="S135102" i="2"/>
  <c r="T135102" i="2" s="1"/>
  <c r="S135103" i="2"/>
  <c r="T135103" i="2" s="1"/>
  <c r="S135104" i="2"/>
  <c r="T135104" i="2" s="1"/>
  <c r="S135105" i="2"/>
  <c r="T135105" i="2" s="1"/>
  <c r="S135106" i="2"/>
  <c r="T135106" i="2" s="1"/>
  <c r="S135107" i="2"/>
  <c r="T135107" i="2" s="1"/>
  <c r="S135108" i="2"/>
  <c r="T135108" i="2" s="1"/>
  <c r="S135109" i="2"/>
  <c r="T135109" i="2" s="1"/>
  <c r="S135110" i="2"/>
  <c r="T135110" i="2" s="1"/>
  <c r="S135111" i="2"/>
  <c r="T135111" i="2" s="1"/>
  <c r="S135112" i="2"/>
  <c r="T135112" i="2" s="1"/>
  <c r="S135113" i="2"/>
  <c r="T135113" i="2" s="1"/>
  <c r="S135114" i="2"/>
  <c r="T135114" i="2" s="1"/>
  <c r="S135115" i="2"/>
  <c r="T135115" i="2" s="1"/>
  <c r="S135116" i="2"/>
  <c r="T135116" i="2" s="1"/>
  <c r="S135117" i="2"/>
  <c r="T135117" i="2" s="1"/>
  <c r="S135118" i="2"/>
  <c r="T135118" i="2" s="1"/>
  <c r="S135119" i="2"/>
  <c r="T135119" i="2" s="1"/>
  <c r="S135120" i="2"/>
  <c r="T135120" i="2" s="1"/>
  <c r="S135121" i="2"/>
  <c r="T135121" i="2" s="1"/>
  <c r="S135122" i="2"/>
  <c r="T135122" i="2" s="1"/>
  <c r="S135123" i="2"/>
  <c r="T135123" i="2" s="1"/>
  <c r="S135124" i="2"/>
  <c r="T135124" i="2" s="1"/>
  <c r="S135125" i="2"/>
  <c r="T135125" i="2" s="1"/>
  <c r="S135126" i="2"/>
  <c r="T135126" i="2" s="1"/>
  <c r="S135127" i="2"/>
  <c r="T135127" i="2" s="1"/>
  <c r="S135128" i="2"/>
  <c r="T135128" i="2" s="1"/>
  <c r="S135129" i="2"/>
  <c r="T135129" i="2" s="1"/>
  <c r="S135130" i="2"/>
  <c r="T135130" i="2" s="1"/>
  <c r="S135131" i="2"/>
  <c r="T135131" i="2" s="1"/>
  <c r="S135132" i="2"/>
  <c r="T135132" i="2" s="1"/>
  <c r="S135133" i="2"/>
  <c r="T135133" i="2" s="1"/>
  <c r="S135134" i="2"/>
  <c r="T135134" i="2" s="1"/>
  <c r="S135135" i="2"/>
  <c r="T135135" i="2" s="1"/>
  <c r="S135136" i="2"/>
  <c r="T135136" i="2" s="1"/>
  <c r="S135137" i="2"/>
  <c r="T135137" i="2" s="1"/>
  <c r="S135138" i="2"/>
  <c r="T135138" i="2" s="1"/>
  <c r="S135139" i="2"/>
  <c r="T135139" i="2" s="1"/>
  <c r="S135140" i="2"/>
  <c r="T135140" i="2" s="1"/>
  <c r="S135141" i="2"/>
  <c r="T135141" i="2" s="1"/>
  <c r="S135142" i="2"/>
  <c r="T135142" i="2" s="1"/>
  <c r="S135143" i="2"/>
  <c r="T135143" i="2" s="1"/>
  <c r="S135144" i="2"/>
  <c r="T135144" i="2" s="1"/>
  <c r="S135145" i="2"/>
  <c r="T135145" i="2" s="1"/>
  <c r="S135146" i="2"/>
  <c r="T135146" i="2" s="1"/>
  <c r="S135147" i="2"/>
  <c r="T135147" i="2" s="1"/>
  <c r="S135148" i="2"/>
  <c r="T135148" i="2" s="1"/>
  <c r="S135149" i="2"/>
  <c r="T135149" i="2" s="1"/>
  <c r="S135150" i="2"/>
  <c r="T135150" i="2" s="1"/>
  <c r="S135151" i="2"/>
  <c r="T135151" i="2" s="1"/>
  <c r="S135152" i="2"/>
  <c r="T135152" i="2" s="1"/>
  <c r="S135153" i="2"/>
  <c r="T135153" i="2" s="1"/>
  <c r="S135154" i="2"/>
  <c r="T135154" i="2" s="1"/>
  <c r="S135155" i="2"/>
  <c r="T135155" i="2" s="1"/>
  <c r="S135156" i="2"/>
  <c r="T135156" i="2" s="1"/>
  <c r="S135157" i="2"/>
  <c r="T135157" i="2" s="1"/>
  <c r="S135158" i="2"/>
  <c r="T135158" i="2" s="1"/>
  <c r="S135159" i="2"/>
  <c r="T135159" i="2" s="1"/>
  <c r="S135160" i="2"/>
  <c r="T135160" i="2" s="1"/>
  <c r="S135161" i="2"/>
  <c r="T135161" i="2" s="1"/>
  <c r="S135162" i="2"/>
  <c r="T135162" i="2" s="1"/>
  <c r="S135163" i="2"/>
  <c r="T135163" i="2" s="1"/>
  <c r="S135164" i="2"/>
  <c r="T135164" i="2" s="1"/>
  <c r="S135165" i="2"/>
  <c r="T135165" i="2" s="1"/>
  <c r="S135166" i="2"/>
  <c r="T135166" i="2" s="1"/>
  <c r="S135167" i="2"/>
  <c r="T135167" i="2" s="1"/>
  <c r="S135168" i="2"/>
  <c r="T135168" i="2" s="1"/>
  <c r="S135169" i="2"/>
  <c r="T135169" i="2" s="1"/>
  <c r="S135170" i="2"/>
  <c r="T135170" i="2" s="1"/>
  <c r="S135171" i="2"/>
  <c r="T135171" i="2" s="1"/>
  <c r="S135172" i="2"/>
  <c r="T135172" i="2" s="1"/>
  <c r="S135173" i="2"/>
  <c r="T135173" i="2" s="1"/>
  <c r="S135174" i="2"/>
  <c r="T135174" i="2" s="1"/>
  <c r="S135175" i="2"/>
  <c r="T135175" i="2" s="1"/>
  <c r="S135176" i="2"/>
  <c r="T135176" i="2" s="1"/>
  <c r="S135177" i="2"/>
  <c r="T135177" i="2" s="1"/>
  <c r="S135178" i="2"/>
  <c r="T135178" i="2" s="1"/>
  <c r="S135179" i="2"/>
  <c r="T135179" i="2" s="1"/>
  <c r="S135180" i="2"/>
  <c r="T135180" i="2" s="1"/>
  <c r="S135181" i="2"/>
  <c r="T135181" i="2" s="1"/>
  <c r="S135182" i="2"/>
  <c r="T135182" i="2" s="1"/>
  <c r="S135183" i="2"/>
  <c r="T135183" i="2" s="1"/>
  <c r="S135184" i="2"/>
  <c r="T135184" i="2" s="1"/>
  <c r="S135185" i="2"/>
  <c r="T135185" i="2" s="1"/>
  <c r="S135186" i="2"/>
  <c r="T135186" i="2" s="1"/>
  <c r="S135187" i="2"/>
  <c r="T135187" i="2" s="1"/>
  <c r="S135188" i="2"/>
  <c r="T135188" i="2" s="1"/>
  <c r="S135189" i="2"/>
  <c r="T135189" i="2" s="1"/>
  <c r="S135190" i="2"/>
  <c r="T135190" i="2" s="1"/>
  <c r="S135191" i="2"/>
  <c r="T135191" i="2" s="1"/>
  <c r="S135192" i="2"/>
  <c r="T135192" i="2" s="1"/>
  <c r="S135193" i="2"/>
  <c r="T135193" i="2" s="1"/>
  <c r="S135194" i="2"/>
  <c r="T135194" i="2" s="1"/>
  <c r="S135195" i="2"/>
  <c r="T135195" i="2" s="1"/>
  <c r="S135196" i="2"/>
  <c r="T135196" i="2" s="1"/>
  <c r="S135197" i="2"/>
  <c r="T135197" i="2" s="1"/>
  <c r="S135198" i="2"/>
  <c r="T135198" i="2" s="1"/>
  <c r="S135199" i="2"/>
  <c r="T135199" i="2" s="1"/>
  <c r="S135200" i="2"/>
  <c r="T135200" i="2" s="1"/>
  <c r="S135201" i="2"/>
  <c r="T135201" i="2" s="1"/>
  <c r="S135202" i="2"/>
  <c r="T135202" i="2" s="1"/>
  <c r="S135203" i="2"/>
  <c r="T135203" i="2" s="1"/>
  <c r="S135204" i="2"/>
  <c r="T135204" i="2" s="1"/>
  <c r="S135205" i="2"/>
  <c r="T135205" i="2" s="1"/>
  <c r="S135206" i="2"/>
  <c r="T135206" i="2" s="1"/>
  <c r="S135207" i="2"/>
  <c r="T135207" i="2" s="1"/>
  <c r="S135208" i="2"/>
  <c r="T135208" i="2" s="1"/>
  <c r="S135209" i="2"/>
  <c r="T135209" i="2" s="1"/>
  <c r="S135210" i="2"/>
  <c r="T135210" i="2" s="1"/>
  <c r="S135211" i="2"/>
  <c r="T135211" i="2" s="1"/>
  <c r="S135212" i="2"/>
  <c r="T135212" i="2" s="1"/>
  <c r="S135213" i="2"/>
  <c r="T135213" i="2" s="1"/>
  <c r="S135214" i="2"/>
  <c r="T135214" i="2" s="1"/>
  <c r="S135215" i="2"/>
  <c r="T135215" i="2" s="1"/>
  <c r="S135216" i="2"/>
  <c r="T135216" i="2" s="1"/>
  <c r="S135217" i="2"/>
  <c r="T135217" i="2" s="1"/>
  <c r="S135218" i="2"/>
  <c r="T135218" i="2" s="1"/>
  <c r="S135219" i="2"/>
  <c r="T135219" i="2" s="1"/>
  <c r="S135220" i="2"/>
  <c r="T135220" i="2" s="1"/>
  <c r="S135221" i="2"/>
  <c r="T135221" i="2" s="1"/>
  <c r="S135222" i="2"/>
  <c r="T135222" i="2" s="1"/>
  <c r="S135223" i="2"/>
  <c r="T135223" i="2" s="1"/>
  <c r="S135224" i="2"/>
  <c r="T135224" i="2" s="1"/>
  <c r="S135225" i="2"/>
  <c r="T135225" i="2" s="1"/>
  <c r="S135226" i="2"/>
  <c r="T135226" i="2" s="1"/>
  <c r="S135227" i="2"/>
  <c r="T135227" i="2" s="1"/>
  <c r="S135228" i="2"/>
  <c r="T135228" i="2" s="1"/>
  <c r="S135229" i="2"/>
  <c r="T135229" i="2" s="1"/>
  <c r="S135230" i="2"/>
  <c r="T135230" i="2" s="1"/>
  <c r="S135231" i="2"/>
  <c r="T135231" i="2" s="1"/>
  <c r="S135232" i="2"/>
  <c r="T135232" i="2" s="1"/>
  <c r="S135233" i="2"/>
  <c r="T135233" i="2" s="1"/>
  <c r="S135234" i="2"/>
  <c r="T135234" i="2" s="1"/>
  <c r="S135235" i="2"/>
  <c r="T135235" i="2" s="1"/>
  <c r="S135236" i="2"/>
  <c r="T135236" i="2" s="1"/>
  <c r="S135237" i="2"/>
  <c r="T135237" i="2" s="1"/>
  <c r="S135238" i="2"/>
  <c r="T135238" i="2" s="1"/>
  <c r="S135239" i="2"/>
  <c r="T135239" i="2" s="1"/>
  <c r="S135240" i="2"/>
  <c r="T135240" i="2" s="1"/>
  <c r="S135241" i="2"/>
  <c r="T135241" i="2" s="1"/>
  <c r="S135242" i="2"/>
  <c r="T135242" i="2" s="1"/>
  <c r="S135243" i="2"/>
  <c r="T135243" i="2" s="1"/>
  <c r="S135244" i="2"/>
  <c r="T135244" i="2" s="1"/>
  <c r="S135245" i="2"/>
  <c r="T135245" i="2" s="1"/>
  <c r="S135246" i="2"/>
  <c r="T135246" i="2" s="1"/>
  <c r="S135247" i="2"/>
  <c r="T135247" i="2" s="1"/>
  <c r="S135248" i="2"/>
  <c r="T135248" i="2" s="1"/>
  <c r="S135249" i="2"/>
  <c r="T135249" i="2" s="1"/>
  <c r="S135250" i="2"/>
  <c r="T135250" i="2" s="1"/>
  <c r="S135251" i="2"/>
  <c r="T135251" i="2" s="1"/>
  <c r="S135252" i="2"/>
  <c r="T135252" i="2" s="1"/>
  <c r="S135253" i="2"/>
  <c r="T135253" i="2" s="1"/>
  <c r="S135254" i="2"/>
  <c r="T135254" i="2" s="1"/>
  <c r="S135255" i="2"/>
  <c r="T135255" i="2" s="1"/>
  <c r="S135256" i="2"/>
  <c r="T135256" i="2" s="1"/>
  <c r="S135257" i="2"/>
  <c r="T135257" i="2" s="1"/>
  <c r="S135258" i="2"/>
  <c r="T135258" i="2" s="1"/>
  <c r="S135259" i="2"/>
  <c r="T135259" i="2" s="1"/>
  <c r="S135260" i="2"/>
  <c r="T135260" i="2" s="1"/>
  <c r="S135261" i="2"/>
  <c r="T135261" i="2" s="1"/>
  <c r="S135262" i="2"/>
  <c r="T135262" i="2" s="1"/>
  <c r="S135263" i="2"/>
  <c r="T135263" i="2" s="1"/>
  <c r="S135264" i="2"/>
  <c r="T135264" i="2" s="1"/>
  <c r="S135265" i="2"/>
  <c r="T135265" i="2" s="1"/>
  <c r="S135266" i="2"/>
  <c r="T135266" i="2" s="1"/>
  <c r="S135267" i="2"/>
  <c r="T135267" i="2" s="1"/>
  <c r="S135268" i="2"/>
  <c r="T135268" i="2" s="1"/>
  <c r="S135269" i="2"/>
  <c r="T135269" i="2" s="1"/>
  <c r="S135270" i="2"/>
  <c r="T135270" i="2" s="1"/>
  <c r="S135271" i="2"/>
  <c r="T135271" i="2" s="1"/>
  <c r="S135272" i="2"/>
  <c r="T135272" i="2" s="1"/>
  <c r="S135273" i="2"/>
  <c r="T135273" i="2" s="1"/>
  <c r="S135274" i="2"/>
  <c r="T135274" i="2" s="1"/>
  <c r="S135275" i="2"/>
  <c r="T135275" i="2" s="1"/>
  <c r="S135276" i="2"/>
  <c r="T135276" i="2" s="1"/>
  <c r="S135277" i="2"/>
  <c r="T135277" i="2" s="1"/>
  <c r="S135278" i="2"/>
  <c r="T135278" i="2" s="1"/>
  <c r="S135279" i="2"/>
  <c r="T135279" i="2" s="1"/>
  <c r="S135280" i="2"/>
  <c r="T135280" i="2" s="1"/>
  <c r="S135281" i="2"/>
  <c r="T135281" i="2" s="1"/>
  <c r="S135282" i="2"/>
  <c r="T135282" i="2" s="1"/>
  <c r="S135283" i="2"/>
  <c r="T135283" i="2" s="1"/>
  <c r="S135284" i="2"/>
  <c r="T135284" i="2" s="1"/>
  <c r="S135285" i="2"/>
  <c r="T135285" i="2" s="1"/>
  <c r="S135286" i="2"/>
  <c r="T135286" i="2" s="1"/>
  <c r="S135287" i="2"/>
  <c r="T135287" i="2" s="1"/>
  <c r="S135288" i="2"/>
  <c r="T135288" i="2" s="1"/>
  <c r="S135289" i="2"/>
  <c r="T135289" i="2" s="1"/>
  <c r="S135290" i="2"/>
  <c r="T135290" i="2" s="1"/>
  <c r="S135291" i="2"/>
  <c r="T135291" i="2" s="1"/>
  <c r="S135292" i="2"/>
  <c r="T135292" i="2" s="1"/>
  <c r="S135293" i="2"/>
  <c r="T135293" i="2" s="1"/>
  <c r="S135294" i="2"/>
  <c r="T135294" i="2" s="1"/>
  <c r="S135295" i="2"/>
  <c r="T135295" i="2" s="1"/>
  <c r="S135296" i="2"/>
  <c r="T135296" i="2" s="1"/>
  <c r="S135297" i="2"/>
  <c r="T135297" i="2" s="1"/>
  <c r="S135298" i="2"/>
  <c r="T135298" i="2" s="1"/>
  <c r="S135299" i="2"/>
  <c r="T135299" i="2" s="1"/>
  <c r="S135300" i="2"/>
  <c r="T135300" i="2" s="1"/>
  <c r="S135301" i="2"/>
  <c r="T135301" i="2" s="1"/>
  <c r="S135302" i="2"/>
  <c r="T135302" i="2" s="1"/>
  <c r="S135303" i="2"/>
  <c r="T135303" i="2" s="1"/>
  <c r="S135304" i="2"/>
  <c r="T135304" i="2" s="1"/>
  <c r="S135305" i="2"/>
  <c r="T135305" i="2" s="1"/>
  <c r="S135306" i="2"/>
  <c r="T135306" i="2" s="1"/>
  <c r="S135307" i="2"/>
  <c r="T135307" i="2" s="1"/>
  <c r="S135308" i="2"/>
  <c r="T135308" i="2" s="1"/>
  <c r="S135309" i="2"/>
  <c r="T135309" i="2" s="1"/>
  <c r="S135310" i="2"/>
  <c r="T135310" i="2" s="1"/>
  <c r="S135311" i="2"/>
  <c r="T135311" i="2" s="1"/>
  <c r="S135312" i="2"/>
  <c r="T135312" i="2" s="1"/>
  <c r="S135313" i="2"/>
  <c r="T135313" i="2" s="1"/>
  <c r="S135314" i="2"/>
  <c r="T135314" i="2" s="1"/>
  <c r="S135315" i="2"/>
  <c r="T135315" i="2" s="1"/>
  <c r="S135316" i="2"/>
  <c r="T135316" i="2" s="1"/>
  <c r="S135317" i="2"/>
  <c r="T135317" i="2" s="1"/>
  <c r="S135318" i="2"/>
  <c r="T135318" i="2" s="1"/>
  <c r="S135319" i="2"/>
  <c r="T135319" i="2" s="1"/>
  <c r="S135320" i="2"/>
  <c r="T135320" i="2" s="1"/>
  <c r="S135321" i="2"/>
  <c r="T135321" i="2" s="1"/>
  <c r="S135322" i="2"/>
  <c r="T135322" i="2" s="1"/>
  <c r="S135323" i="2"/>
  <c r="T135323" i="2" s="1"/>
  <c r="S135324" i="2"/>
  <c r="T135324" i="2" s="1"/>
  <c r="S135325" i="2"/>
  <c r="T135325" i="2" s="1"/>
  <c r="S135326" i="2"/>
  <c r="T135326" i="2" s="1"/>
  <c r="S135327" i="2"/>
  <c r="T135327" i="2" s="1"/>
  <c r="S135328" i="2"/>
  <c r="T135328" i="2" s="1"/>
  <c r="S135329" i="2"/>
  <c r="T135329" i="2" s="1"/>
  <c r="S135330" i="2"/>
  <c r="T135330" i="2" s="1"/>
  <c r="S135331" i="2"/>
  <c r="T135331" i="2" s="1"/>
  <c r="S135332" i="2"/>
  <c r="T135332" i="2" s="1"/>
  <c r="S135333" i="2"/>
  <c r="T135333" i="2" s="1"/>
  <c r="S135334" i="2"/>
  <c r="T135334" i="2" s="1"/>
  <c r="S135335" i="2"/>
  <c r="T135335" i="2" s="1"/>
  <c r="S135336" i="2"/>
  <c r="T135336" i="2" s="1"/>
  <c r="S135337" i="2"/>
  <c r="T135337" i="2" s="1"/>
  <c r="S135338" i="2"/>
  <c r="T135338" i="2" s="1"/>
  <c r="S135339" i="2"/>
  <c r="T135339" i="2" s="1"/>
  <c r="S135340" i="2"/>
  <c r="T135340" i="2" s="1"/>
  <c r="S135341" i="2"/>
  <c r="T135341" i="2" s="1"/>
  <c r="S135342" i="2"/>
  <c r="T135342" i="2" s="1"/>
  <c r="S135343" i="2"/>
  <c r="T135343" i="2" s="1"/>
  <c r="S135344" i="2"/>
  <c r="T135344" i="2" s="1"/>
  <c r="S135345" i="2"/>
  <c r="T135345" i="2" s="1"/>
  <c r="S135346" i="2"/>
  <c r="T135346" i="2" s="1"/>
  <c r="S135347" i="2"/>
  <c r="T135347" i="2" s="1"/>
  <c r="S135348" i="2"/>
  <c r="T135348" i="2" s="1"/>
  <c r="S135349" i="2"/>
  <c r="T135349" i="2" s="1"/>
  <c r="S135350" i="2"/>
  <c r="T135350" i="2" s="1"/>
  <c r="S135351" i="2"/>
  <c r="T135351" i="2" s="1"/>
  <c r="S135352" i="2"/>
  <c r="T135352" i="2" s="1"/>
  <c r="S135353" i="2"/>
  <c r="T135353" i="2" s="1"/>
  <c r="S135354" i="2"/>
  <c r="T135354" i="2" s="1"/>
  <c r="S135355" i="2"/>
  <c r="T135355" i="2" s="1"/>
  <c r="S135356" i="2"/>
  <c r="T135356" i="2" s="1"/>
  <c r="S135357" i="2"/>
  <c r="T135357" i="2" s="1"/>
  <c r="S135358" i="2"/>
  <c r="T135358" i="2" s="1"/>
  <c r="S135359" i="2"/>
  <c r="T135359" i="2" s="1"/>
  <c r="S135360" i="2"/>
  <c r="T135360" i="2" s="1"/>
  <c r="S135361" i="2"/>
  <c r="T135361" i="2" s="1"/>
  <c r="S135362" i="2"/>
  <c r="T135362" i="2" s="1"/>
  <c r="S135363" i="2"/>
  <c r="T135363" i="2" s="1"/>
  <c r="S135364" i="2"/>
  <c r="T135364" i="2" s="1"/>
  <c r="S135365" i="2"/>
  <c r="T135365" i="2" s="1"/>
  <c r="S135366" i="2"/>
  <c r="T135366" i="2" s="1"/>
  <c r="S135367" i="2"/>
  <c r="T135367" i="2" s="1"/>
  <c r="S135368" i="2"/>
  <c r="T135368" i="2" s="1"/>
  <c r="S135369" i="2"/>
  <c r="T135369" i="2" s="1"/>
  <c r="S135370" i="2"/>
  <c r="T135370" i="2" s="1"/>
  <c r="S135371" i="2"/>
  <c r="T135371" i="2" s="1"/>
  <c r="S135372" i="2"/>
  <c r="T135372" i="2" s="1"/>
  <c r="S135373" i="2"/>
  <c r="T135373" i="2" s="1"/>
  <c r="S135374" i="2"/>
  <c r="T135374" i="2" s="1"/>
  <c r="S135375" i="2"/>
  <c r="T135375" i="2" s="1"/>
  <c r="S135376" i="2"/>
  <c r="T135376" i="2" s="1"/>
  <c r="S135377" i="2"/>
  <c r="T135377" i="2" s="1"/>
  <c r="S135378" i="2"/>
  <c r="T135378" i="2" s="1"/>
  <c r="S135379" i="2"/>
  <c r="T135379" i="2" s="1"/>
  <c r="S135380" i="2"/>
  <c r="T135380" i="2" s="1"/>
  <c r="S135381" i="2"/>
  <c r="T135381" i="2" s="1"/>
  <c r="S135382" i="2"/>
  <c r="T135382" i="2" s="1"/>
  <c r="S135383" i="2"/>
  <c r="T135383" i="2" s="1"/>
  <c r="S135384" i="2"/>
  <c r="T135384" i="2" s="1"/>
  <c r="S135385" i="2"/>
  <c r="T135385" i="2" s="1"/>
  <c r="S135386" i="2"/>
  <c r="T135386" i="2" s="1"/>
  <c r="S135387" i="2"/>
  <c r="T135387" i="2" s="1"/>
  <c r="S135388" i="2"/>
  <c r="T135388" i="2" s="1"/>
  <c r="S135389" i="2"/>
  <c r="T135389" i="2" s="1"/>
  <c r="S135390" i="2"/>
  <c r="T135390" i="2" s="1"/>
  <c r="S135391" i="2"/>
  <c r="T135391" i="2" s="1"/>
  <c r="S135392" i="2"/>
  <c r="T135392" i="2" s="1"/>
  <c r="S135393" i="2"/>
  <c r="T135393" i="2" s="1"/>
  <c r="S135394" i="2"/>
  <c r="T135394" i="2" s="1"/>
  <c r="S135395" i="2"/>
  <c r="T135395" i="2" s="1"/>
  <c r="S135396" i="2"/>
  <c r="T135396" i="2" s="1"/>
  <c r="S135397" i="2"/>
  <c r="T135397" i="2" s="1"/>
  <c r="S135398" i="2"/>
  <c r="T135398" i="2" s="1"/>
  <c r="S135399" i="2"/>
  <c r="T135399" i="2" s="1"/>
  <c r="S135400" i="2"/>
  <c r="T135400" i="2" s="1"/>
  <c r="S135401" i="2"/>
  <c r="T135401" i="2" s="1"/>
  <c r="S135402" i="2"/>
  <c r="T135402" i="2" s="1"/>
  <c r="S135403" i="2"/>
  <c r="T135403" i="2" s="1"/>
  <c r="S135404" i="2"/>
  <c r="T135404" i="2" s="1"/>
  <c r="S135405" i="2"/>
  <c r="T135405" i="2" s="1"/>
  <c r="S135406" i="2"/>
  <c r="T135406" i="2" s="1"/>
  <c r="S135407" i="2"/>
  <c r="T135407" i="2" s="1"/>
  <c r="S135408" i="2"/>
  <c r="T135408" i="2" s="1"/>
  <c r="S135409" i="2"/>
  <c r="T135409" i="2" s="1"/>
  <c r="S135410" i="2"/>
  <c r="T135410" i="2" s="1"/>
  <c r="S135411" i="2"/>
  <c r="T135411" i="2" s="1"/>
  <c r="S135412" i="2"/>
  <c r="T135412" i="2" s="1"/>
  <c r="S135413" i="2"/>
  <c r="T135413" i="2" s="1"/>
  <c r="S135414" i="2"/>
  <c r="T135414" i="2" s="1"/>
  <c r="S135415" i="2"/>
  <c r="T135415" i="2" s="1"/>
  <c r="S135416" i="2"/>
  <c r="T135416" i="2" s="1"/>
  <c r="S135417" i="2"/>
  <c r="T135417" i="2" s="1"/>
  <c r="S135418" i="2"/>
  <c r="T135418" i="2" s="1"/>
  <c r="S135419" i="2"/>
  <c r="T135419" i="2" s="1"/>
  <c r="S135420" i="2"/>
  <c r="T135420" i="2" s="1"/>
  <c r="S135421" i="2"/>
  <c r="T135421" i="2" s="1"/>
  <c r="S135422" i="2"/>
  <c r="T135422" i="2" s="1"/>
  <c r="S135423" i="2"/>
  <c r="T135423" i="2" s="1"/>
  <c r="S135424" i="2"/>
  <c r="T135424" i="2" s="1"/>
  <c r="S135425" i="2"/>
  <c r="T135425" i="2" s="1"/>
  <c r="S135426" i="2"/>
  <c r="T135426" i="2" s="1"/>
  <c r="S135427" i="2"/>
  <c r="T135427" i="2" s="1"/>
  <c r="S135428" i="2"/>
  <c r="T135428" i="2" s="1"/>
  <c r="S135429" i="2"/>
  <c r="T135429" i="2" s="1"/>
  <c r="S135430" i="2"/>
  <c r="T135430" i="2" s="1"/>
  <c r="S135431" i="2"/>
  <c r="T135431" i="2" s="1"/>
  <c r="S135432" i="2"/>
  <c r="T135432" i="2" s="1"/>
  <c r="S135433" i="2"/>
  <c r="T135433" i="2" s="1"/>
  <c r="S135434" i="2"/>
  <c r="T135434" i="2" s="1"/>
  <c r="S135435" i="2"/>
  <c r="T135435" i="2" s="1"/>
  <c r="S135436" i="2"/>
  <c r="T135436" i="2" s="1"/>
  <c r="S135437" i="2"/>
  <c r="T135437" i="2" s="1"/>
  <c r="S135438" i="2"/>
  <c r="T135438" i="2" s="1"/>
  <c r="S135439" i="2"/>
  <c r="T135439" i="2" s="1"/>
  <c r="S135440" i="2"/>
  <c r="T135440" i="2" s="1"/>
  <c r="S135441" i="2"/>
  <c r="T135441" i="2" s="1"/>
  <c r="S135442" i="2"/>
  <c r="T135442" i="2" s="1"/>
  <c r="S135443" i="2"/>
  <c r="T135443" i="2" s="1"/>
  <c r="S135444" i="2"/>
  <c r="T135444" i="2" s="1"/>
  <c r="S135445" i="2"/>
  <c r="T135445" i="2" s="1"/>
  <c r="S135446" i="2"/>
  <c r="T135446" i="2" s="1"/>
  <c r="S135447" i="2"/>
  <c r="T135447" i="2" s="1"/>
  <c r="S135448" i="2"/>
  <c r="T135448" i="2" s="1"/>
  <c r="S135449" i="2"/>
  <c r="T135449" i="2" s="1"/>
  <c r="S135450" i="2"/>
  <c r="T135450" i="2" s="1"/>
  <c r="S135451" i="2"/>
  <c r="T135451" i="2" s="1"/>
  <c r="S135452" i="2"/>
  <c r="T135452" i="2" s="1"/>
  <c r="S135453" i="2"/>
  <c r="T135453" i="2" s="1"/>
  <c r="S135454" i="2"/>
  <c r="T135454" i="2" s="1"/>
  <c r="S135455" i="2"/>
  <c r="T135455" i="2" s="1"/>
  <c r="S135456" i="2"/>
  <c r="T135456" i="2" s="1"/>
  <c r="S135457" i="2"/>
  <c r="T135457" i="2" s="1"/>
  <c r="S135458" i="2"/>
  <c r="T135458" i="2" s="1"/>
  <c r="S135459" i="2"/>
  <c r="T135459" i="2" s="1"/>
  <c r="S135460" i="2"/>
  <c r="T135460" i="2" s="1"/>
  <c r="S135461" i="2"/>
  <c r="T135461" i="2" s="1"/>
  <c r="S135462" i="2"/>
  <c r="T135462" i="2" s="1"/>
  <c r="S135463" i="2"/>
  <c r="T135463" i="2" s="1"/>
  <c r="S135464" i="2"/>
  <c r="T135464" i="2" s="1"/>
  <c r="S135465" i="2"/>
  <c r="T135465" i="2" s="1"/>
  <c r="S135466" i="2"/>
  <c r="T135466" i="2" s="1"/>
  <c r="S135467" i="2"/>
  <c r="T135467" i="2" s="1"/>
  <c r="S135468" i="2"/>
  <c r="T135468" i="2" s="1"/>
  <c r="S135469" i="2"/>
  <c r="T135469" i="2" s="1"/>
  <c r="S135470" i="2"/>
  <c r="T135470" i="2" s="1"/>
  <c r="S135471" i="2"/>
  <c r="T135471" i="2" s="1"/>
  <c r="S135472" i="2"/>
  <c r="T135472" i="2" s="1"/>
  <c r="S135473" i="2"/>
  <c r="T135473" i="2" s="1"/>
  <c r="S135474" i="2"/>
  <c r="T135474" i="2" s="1"/>
  <c r="S135475" i="2"/>
  <c r="T135475" i="2" s="1"/>
  <c r="S135476" i="2"/>
  <c r="T135476" i="2" s="1"/>
  <c r="S135477" i="2"/>
  <c r="T135477" i="2" s="1"/>
  <c r="S135478" i="2"/>
  <c r="T135478" i="2" s="1"/>
  <c r="S135479" i="2"/>
  <c r="T135479" i="2" s="1"/>
  <c r="S135480" i="2"/>
  <c r="T135480" i="2" s="1"/>
  <c r="S135481" i="2"/>
  <c r="T135481" i="2" s="1"/>
  <c r="S135482" i="2"/>
  <c r="T135482" i="2" s="1"/>
  <c r="S135483" i="2"/>
  <c r="T135483" i="2" s="1"/>
  <c r="S135484" i="2"/>
  <c r="T135484" i="2" s="1"/>
  <c r="S135485" i="2"/>
  <c r="T135485" i="2" s="1"/>
  <c r="S135486" i="2"/>
  <c r="T135486" i="2" s="1"/>
  <c r="S135487" i="2"/>
  <c r="T135487" i="2" s="1"/>
  <c r="S135488" i="2"/>
  <c r="T135488" i="2" s="1"/>
  <c r="S135489" i="2"/>
  <c r="T135489" i="2" s="1"/>
  <c r="S135490" i="2"/>
  <c r="T135490" i="2" s="1"/>
  <c r="S135491" i="2"/>
  <c r="T135491" i="2" s="1"/>
  <c r="S135492" i="2"/>
  <c r="T135492" i="2" s="1"/>
  <c r="S135493" i="2"/>
  <c r="T135493" i="2" s="1"/>
  <c r="S135494" i="2"/>
  <c r="T135494" i="2" s="1"/>
  <c r="S135495" i="2"/>
  <c r="T135495" i="2" s="1"/>
  <c r="S135496" i="2"/>
  <c r="T135496" i="2" s="1"/>
  <c r="S135497" i="2"/>
  <c r="T135497" i="2" s="1"/>
  <c r="S135498" i="2"/>
  <c r="T135498" i="2" s="1"/>
  <c r="S135499" i="2"/>
  <c r="T135499" i="2" s="1"/>
  <c r="S135500" i="2"/>
  <c r="T135500" i="2" s="1"/>
  <c r="S135501" i="2"/>
  <c r="T135501" i="2" s="1"/>
  <c r="S135502" i="2"/>
  <c r="T135502" i="2" s="1"/>
  <c r="S135503" i="2"/>
  <c r="T135503" i="2" s="1"/>
  <c r="S135504" i="2"/>
  <c r="T135504" i="2" s="1"/>
  <c r="S135505" i="2"/>
  <c r="T135505" i="2" s="1"/>
  <c r="S135506" i="2"/>
  <c r="T135506" i="2" s="1"/>
  <c r="S135507" i="2"/>
  <c r="T135507" i="2" s="1"/>
  <c r="S135508" i="2"/>
  <c r="T135508" i="2" s="1"/>
  <c r="S135509" i="2"/>
  <c r="T135509" i="2" s="1"/>
  <c r="S135510" i="2"/>
  <c r="T135510" i="2" s="1"/>
  <c r="S135511" i="2"/>
  <c r="T135511" i="2" s="1"/>
  <c r="S135512" i="2"/>
  <c r="T135512" i="2" s="1"/>
  <c r="S135513" i="2"/>
  <c r="T135513" i="2" s="1"/>
  <c r="S135514" i="2"/>
  <c r="T135514" i="2" s="1"/>
  <c r="S135515" i="2"/>
  <c r="T135515" i="2" s="1"/>
  <c r="S135516" i="2"/>
  <c r="T135516" i="2" s="1"/>
  <c r="S135517" i="2"/>
  <c r="T135517" i="2" s="1"/>
  <c r="S135518" i="2"/>
  <c r="T135518" i="2" s="1"/>
  <c r="S135519" i="2"/>
  <c r="T135519" i="2" s="1"/>
  <c r="S135520" i="2"/>
  <c r="T135520" i="2" s="1"/>
  <c r="S135521" i="2"/>
  <c r="T135521" i="2" s="1"/>
  <c r="S135522" i="2"/>
  <c r="T135522" i="2" s="1"/>
  <c r="S135523" i="2"/>
  <c r="T135523" i="2" s="1"/>
  <c r="S135524" i="2"/>
  <c r="T135524" i="2" s="1"/>
  <c r="S135525" i="2"/>
  <c r="T135525" i="2" s="1"/>
  <c r="S135526" i="2"/>
  <c r="T135526" i="2" s="1"/>
  <c r="S135527" i="2"/>
  <c r="T135527" i="2" s="1"/>
  <c r="S135528" i="2"/>
  <c r="T135528" i="2" s="1"/>
  <c r="S135529" i="2"/>
  <c r="T135529" i="2" s="1"/>
  <c r="S135530" i="2"/>
  <c r="T135530" i="2" s="1"/>
  <c r="S135531" i="2"/>
  <c r="T135531" i="2" s="1"/>
  <c r="S135532" i="2"/>
  <c r="T135532" i="2" s="1"/>
  <c r="S135533" i="2"/>
  <c r="T135533" i="2" s="1"/>
  <c r="S135534" i="2"/>
  <c r="T135534" i="2" s="1"/>
  <c r="S135535" i="2"/>
  <c r="T135535" i="2" s="1"/>
  <c r="S135536" i="2"/>
  <c r="T135536" i="2" s="1"/>
  <c r="S135537" i="2"/>
  <c r="T135537" i="2" s="1"/>
  <c r="S135538" i="2"/>
  <c r="T135538" i="2" s="1"/>
  <c r="S135539" i="2"/>
  <c r="T135539" i="2" s="1"/>
  <c r="S135540" i="2"/>
  <c r="T135540" i="2" s="1"/>
  <c r="S135541" i="2"/>
  <c r="T135541" i="2" s="1"/>
  <c r="S135542" i="2"/>
  <c r="T135542" i="2" s="1"/>
  <c r="S135543" i="2"/>
  <c r="T135543" i="2" s="1"/>
  <c r="S135544" i="2"/>
  <c r="T135544" i="2" s="1"/>
  <c r="S135545" i="2"/>
  <c r="T135545" i="2" s="1"/>
  <c r="S135546" i="2"/>
  <c r="T135546" i="2" s="1"/>
  <c r="S135547" i="2"/>
  <c r="T135547" i="2" s="1"/>
  <c r="S135548" i="2"/>
  <c r="T135548" i="2" s="1"/>
  <c r="S135549" i="2"/>
  <c r="T135549" i="2" s="1"/>
  <c r="S135550" i="2"/>
  <c r="T135550" i="2" s="1"/>
  <c r="S135551" i="2"/>
  <c r="T135551" i="2" s="1"/>
  <c r="S135552" i="2"/>
  <c r="T135552" i="2" s="1"/>
  <c r="S135553" i="2"/>
  <c r="T135553" i="2" s="1"/>
  <c r="S135554" i="2"/>
  <c r="T135554" i="2" s="1"/>
  <c r="S135555" i="2"/>
  <c r="T135555" i="2" s="1"/>
  <c r="S135556" i="2"/>
  <c r="T135556" i="2" s="1"/>
  <c r="S135557" i="2"/>
  <c r="T135557" i="2" s="1"/>
  <c r="S135558" i="2"/>
  <c r="T135558" i="2" s="1"/>
  <c r="S135559" i="2"/>
  <c r="T135559" i="2" s="1"/>
  <c r="S135560" i="2"/>
  <c r="T135560" i="2" s="1"/>
  <c r="S135561" i="2"/>
  <c r="T135561" i="2" s="1"/>
  <c r="S135562" i="2"/>
  <c r="T135562" i="2" s="1"/>
  <c r="S135563" i="2"/>
  <c r="T135563" i="2" s="1"/>
  <c r="S135564" i="2"/>
  <c r="T135564" i="2" s="1"/>
  <c r="S135565" i="2"/>
  <c r="T135565" i="2" s="1"/>
  <c r="S135566" i="2"/>
  <c r="T135566" i="2" s="1"/>
  <c r="S135567" i="2"/>
  <c r="T135567" i="2" s="1"/>
  <c r="S135568" i="2"/>
  <c r="T135568" i="2" s="1"/>
  <c r="S135569" i="2"/>
  <c r="T135569" i="2" s="1"/>
  <c r="S135570" i="2"/>
  <c r="T135570" i="2" s="1"/>
  <c r="S135571" i="2"/>
  <c r="T135571" i="2" s="1"/>
  <c r="S135572" i="2"/>
  <c r="T135572" i="2" s="1"/>
  <c r="S135573" i="2"/>
  <c r="T135573" i="2" s="1"/>
  <c r="S135574" i="2"/>
  <c r="T135574" i="2" s="1"/>
  <c r="S135575" i="2"/>
  <c r="T135575" i="2" s="1"/>
  <c r="S135576" i="2"/>
  <c r="T135576" i="2" s="1"/>
  <c r="S135577" i="2"/>
  <c r="T135577" i="2" s="1"/>
  <c r="S135578" i="2"/>
  <c r="T135578" i="2" s="1"/>
  <c r="S135579" i="2"/>
  <c r="T135579" i="2" s="1"/>
  <c r="S135580" i="2"/>
  <c r="T135580" i="2" s="1"/>
  <c r="S135581" i="2"/>
  <c r="T135581" i="2" s="1"/>
  <c r="S135582" i="2"/>
  <c r="T135582" i="2" s="1"/>
  <c r="S135583" i="2"/>
  <c r="T135583" i="2" s="1"/>
  <c r="S135584" i="2"/>
  <c r="T135584" i="2" s="1"/>
  <c r="S135585" i="2"/>
  <c r="T135585" i="2" s="1"/>
  <c r="S135586" i="2"/>
  <c r="T135586" i="2" s="1"/>
  <c r="S135587" i="2"/>
  <c r="T135587" i="2" s="1"/>
  <c r="S135588" i="2"/>
  <c r="T135588" i="2" s="1"/>
  <c r="S135589" i="2"/>
  <c r="T135589" i="2" s="1"/>
  <c r="S135590" i="2"/>
  <c r="T135590" i="2" s="1"/>
  <c r="S135591" i="2"/>
  <c r="T135591" i="2" s="1"/>
  <c r="S135592" i="2"/>
  <c r="T135592" i="2" s="1"/>
  <c r="S135593" i="2"/>
  <c r="T135593" i="2" s="1"/>
  <c r="S135594" i="2"/>
  <c r="T135594" i="2" s="1"/>
  <c r="S135595" i="2"/>
  <c r="T135595" i="2" s="1"/>
  <c r="S135596" i="2"/>
  <c r="T135596" i="2" s="1"/>
  <c r="S135597" i="2"/>
  <c r="T135597" i="2" s="1"/>
  <c r="S135598" i="2"/>
  <c r="T135598" i="2" s="1"/>
  <c r="S135599" i="2"/>
  <c r="T135599" i="2" s="1"/>
  <c r="S135600" i="2"/>
  <c r="T135600" i="2" s="1"/>
  <c r="S135601" i="2"/>
  <c r="T135601" i="2" s="1"/>
  <c r="S135602" i="2"/>
  <c r="T135602" i="2" s="1"/>
  <c r="S135603" i="2"/>
  <c r="T135603" i="2" s="1"/>
  <c r="S135604" i="2"/>
  <c r="T135604" i="2" s="1"/>
  <c r="S135605" i="2"/>
  <c r="T135605" i="2" s="1"/>
  <c r="S135606" i="2"/>
  <c r="T135606" i="2" s="1"/>
  <c r="S135607" i="2"/>
  <c r="T135607" i="2" s="1"/>
  <c r="S135608" i="2"/>
  <c r="T135608" i="2" s="1"/>
  <c r="S135609" i="2"/>
  <c r="T135609" i="2" s="1"/>
  <c r="S135610" i="2"/>
  <c r="T135610" i="2" s="1"/>
  <c r="S135611" i="2"/>
  <c r="T135611" i="2" s="1"/>
  <c r="S135612" i="2"/>
  <c r="T135612" i="2" s="1"/>
  <c r="S135613" i="2"/>
  <c r="T135613" i="2" s="1"/>
  <c r="S135614" i="2"/>
  <c r="T135614" i="2" s="1"/>
  <c r="S135615" i="2"/>
  <c r="T135615" i="2" s="1"/>
  <c r="S135616" i="2"/>
  <c r="T135616" i="2" s="1"/>
  <c r="S135617" i="2"/>
  <c r="T135617" i="2" s="1"/>
  <c r="S135618" i="2"/>
  <c r="T135618" i="2" s="1"/>
  <c r="S135619" i="2"/>
  <c r="T135619" i="2" s="1"/>
  <c r="S135620" i="2"/>
  <c r="T135620" i="2" s="1"/>
  <c r="S135621" i="2"/>
  <c r="T135621" i="2" s="1"/>
  <c r="S135622" i="2"/>
  <c r="T135622" i="2" s="1"/>
  <c r="S135623" i="2"/>
  <c r="T135623" i="2" s="1"/>
  <c r="S135624" i="2"/>
  <c r="T135624" i="2" s="1"/>
  <c r="S135625" i="2"/>
  <c r="T135625" i="2" s="1"/>
  <c r="S135626" i="2"/>
  <c r="T135626" i="2" s="1"/>
  <c r="S135627" i="2"/>
  <c r="T135627" i="2" s="1"/>
  <c r="S135628" i="2"/>
  <c r="T135628" i="2" s="1"/>
  <c r="S135629" i="2"/>
  <c r="T135629" i="2" s="1"/>
  <c r="S135630" i="2"/>
  <c r="T135630" i="2" s="1"/>
  <c r="S135631" i="2"/>
  <c r="T135631" i="2" s="1"/>
  <c r="S135632" i="2"/>
  <c r="T135632" i="2" s="1"/>
  <c r="S135633" i="2"/>
  <c r="T135633" i="2" s="1"/>
  <c r="S135634" i="2"/>
  <c r="T135634" i="2" s="1"/>
  <c r="S135635" i="2"/>
  <c r="T135635" i="2" s="1"/>
  <c r="S135636" i="2"/>
  <c r="T135636" i="2" s="1"/>
  <c r="S135637" i="2"/>
  <c r="T135637" i="2" s="1"/>
  <c r="S135638" i="2"/>
  <c r="T135638" i="2" s="1"/>
  <c r="S135639" i="2"/>
  <c r="T135639" i="2" s="1"/>
  <c r="S135640" i="2"/>
  <c r="T135640" i="2" s="1"/>
  <c r="S135641" i="2"/>
  <c r="T135641" i="2" s="1"/>
  <c r="S135642" i="2"/>
  <c r="T135642" i="2" s="1"/>
  <c r="S135643" i="2"/>
  <c r="T135643" i="2" s="1"/>
  <c r="S135644" i="2"/>
  <c r="T135644" i="2" s="1"/>
  <c r="S135645" i="2"/>
  <c r="T135645" i="2" s="1"/>
  <c r="S135646" i="2"/>
  <c r="T135646" i="2" s="1"/>
  <c r="S135647" i="2"/>
  <c r="T135647" i="2" s="1"/>
  <c r="S135648" i="2"/>
  <c r="T135648" i="2" s="1"/>
  <c r="S135649" i="2"/>
  <c r="T135649" i="2" s="1"/>
  <c r="S135650" i="2"/>
  <c r="T135650" i="2" s="1"/>
  <c r="S135651" i="2"/>
  <c r="T135651" i="2" s="1"/>
  <c r="S135652" i="2"/>
  <c r="T135652" i="2" s="1"/>
  <c r="S135653" i="2"/>
  <c r="T135653" i="2" s="1"/>
  <c r="S135654" i="2"/>
  <c r="T135654" i="2" s="1"/>
  <c r="S135655" i="2"/>
  <c r="T135655" i="2" s="1"/>
  <c r="S135656" i="2"/>
  <c r="T135656" i="2" s="1"/>
  <c r="S135657" i="2"/>
  <c r="T135657" i="2" s="1"/>
  <c r="S135658" i="2"/>
  <c r="T135658" i="2" s="1"/>
  <c r="S135659" i="2"/>
  <c r="T135659" i="2" s="1"/>
  <c r="S135660" i="2"/>
  <c r="T135660" i="2" s="1"/>
  <c r="S135661" i="2"/>
  <c r="T135661" i="2" s="1"/>
  <c r="S135662" i="2"/>
  <c r="T135662" i="2" s="1"/>
  <c r="S135663" i="2"/>
  <c r="T135663" i="2" s="1"/>
  <c r="S135664" i="2"/>
  <c r="T135664" i="2" s="1"/>
  <c r="S135665" i="2"/>
  <c r="T135665" i="2" s="1"/>
  <c r="S135666" i="2"/>
  <c r="T135666" i="2" s="1"/>
  <c r="S135667" i="2"/>
  <c r="T135667" i="2" s="1"/>
  <c r="S135668" i="2"/>
  <c r="T135668" i="2" s="1"/>
  <c r="S135669" i="2"/>
  <c r="T135669" i="2" s="1"/>
  <c r="S135670" i="2"/>
  <c r="T135670" i="2" s="1"/>
  <c r="S135671" i="2"/>
  <c r="T135671" i="2" s="1"/>
  <c r="S135672" i="2"/>
  <c r="T135672" i="2" s="1"/>
  <c r="S135673" i="2"/>
  <c r="T135673" i="2" s="1"/>
  <c r="S135674" i="2"/>
  <c r="T135674" i="2" s="1"/>
  <c r="S135675" i="2"/>
  <c r="T135675" i="2" s="1"/>
  <c r="S135676" i="2"/>
  <c r="T135676" i="2" s="1"/>
  <c r="S135677" i="2"/>
  <c r="T135677" i="2" s="1"/>
  <c r="S135678" i="2"/>
  <c r="T135678" i="2" s="1"/>
  <c r="S135679" i="2"/>
  <c r="T135679" i="2" s="1"/>
  <c r="S135680" i="2"/>
  <c r="T135680" i="2" s="1"/>
  <c r="S135681" i="2"/>
  <c r="T135681" i="2" s="1"/>
  <c r="S135682" i="2"/>
  <c r="T135682" i="2" s="1"/>
  <c r="S135683" i="2"/>
  <c r="T135683" i="2" s="1"/>
  <c r="S135684" i="2"/>
  <c r="T135684" i="2" s="1"/>
  <c r="S135685" i="2"/>
  <c r="T135685" i="2" s="1"/>
  <c r="S135686" i="2"/>
  <c r="T135686" i="2" s="1"/>
  <c r="S135687" i="2"/>
  <c r="T135687" i="2" s="1"/>
  <c r="S135688" i="2"/>
  <c r="T135688" i="2" s="1"/>
  <c r="S135689" i="2"/>
  <c r="T135689" i="2" s="1"/>
  <c r="S135690" i="2"/>
  <c r="T135690" i="2" s="1"/>
  <c r="S135691" i="2"/>
  <c r="T135691" i="2" s="1"/>
  <c r="S135692" i="2"/>
  <c r="T135692" i="2" s="1"/>
  <c r="S135693" i="2"/>
  <c r="T135693" i="2" s="1"/>
  <c r="S135694" i="2"/>
  <c r="T135694" i="2" s="1"/>
  <c r="S135695" i="2"/>
  <c r="T135695" i="2" s="1"/>
  <c r="S135696" i="2"/>
  <c r="T135696" i="2" s="1"/>
  <c r="S135697" i="2"/>
  <c r="T135697" i="2" s="1"/>
  <c r="S135698" i="2"/>
  <c r="T135698" i="2" s="1"/>
  <c r="S135699" i="2"/>
  <c r="T135699" i="2" s="1"/>
  <c r="S135700" i="2"/>
  <c r="T135700" i="2" s="1"/>
  <c r="S135701" i="2"/>
  <c r="T135701" i="2" s="1"/>
  <c r="S135702" i="2"/>
  <c r="T135702" i="2" s="1"/>
  <c r="S135703" i="2"/>
  <c r="T135703" i="2" s="1"/>
  <c r="S135704" i="2"/>
  <c r="T135704" i="2" s="1"/>
  <c r="S135705" i="2"/>
  <c r="T135705" i="2" s="1"/>
  <c r="S135706" i="2"/>
  <c r="T135706" i="2" s="1"/>
  <c r="S135707" i="2"/>
  <c r="T135707" i="2" s="1"/>
  <c r="S135708" i="2"/>
  <c r="T135708" i="2" s="1"/>
  <c r="S135709" i="2"/>
  <c r="T135709" i="2" s="1"/>
  <c r="S135710" i="2"/>
  <c r="T135710" i="2" s="1"/>
  <c r="S135711" i="2"/>
  <c r="T135711" i="2" s="1"/>
  <c r="S135712" i="2"/>
  <c r="T135712" i="2" s="1"/>
  <c r="S135713" i="2"/>
  <c r="T135713" i="2" s="1"/>
  <c r="S135714" i="2"/>
  <c r="T135714" i="2" s="1"/>
  <c r="S135715" i="2"/>
  <c r="T135715" i="2" s="1"/>
  <c r="S135716" i="2"/>
  <c r="T135716" i="2" s="1"/>
  <c r="S135717" i="2"/>
  <c r="T135717" i="2" s="1"/>
  <c r="S135718" i="2"/>
  <c r="T135718" i="2" s="1"/>
  <c r="S135719" i="2"/>
  <c r="T135719" i="2" s="1"/>
  <c r="S135720" i="2"/>
  <c r="T135720" i="2" s="1"/>
  <c r="S135721" i="2"/>
  <c r="T135721" i="2" s="1"/>
  <c r="S135722" i="2"/>
  <c r="T135722" i="2" s="1"/>
  <c r="S135723" i="2"/>
  <c r="T135723" i="2" s="1"/>
  <c r="S135724" i="2"/>
  <c r="T135724" i="2" s="1"/>
  <c r="S135725" i="2"/>
  <c r="T135725" i="2" s="1"/>
  <c r="S135726" i="2"/>
  <c r="T135726" i="2" s="1"/>
  <c r="S135727" i="2"/>
  <c r="T135727" i="2" s="1"/>
  <c r="S135728" i="2"/>
  <c r="T135728" i="2" s="1"/>
  <c r="S135729" i="2"/>
  <c r="T135729" i="2" s="1"/>
  <c r="S135730" i="2"/>
  <c r="T135730" i="2" s="1"/>
  <c r="S135731" i="2"/>
  <c r="T135731" i="2" s="1"/>
  <c r="S135732" i="2"/>
  <c r="T135732" i="2" s="1"/>
  <c r="S135733" i="2"/>
  <c r="T135733" i="2" s="1"/>
  <c r="S135734" i="2"/>
  <c r="T135734" i="2" s="1"/>
  <c r="S135735" i="2"/>
  <c r="T135735" i="2" s="1"/>
  <c r="S135736" i="2"/>
  <c r="T135736" i="2" s="1"/>
  <c r="S135737" i="2"/>
  <c r="T135737" i="2" s="1"/>
  <c r="S135738" i="2"/>
  <c r="T135738" i="2" s="1"/>
  <c r="S135739" i="2"/>
  <c r="T135739" i="2" s="1"/>
  <c r="S135740" i="2"/>
  <c r="T135740" i="2" s="1"/>
  <c r="S135741" i="2"/>
  <c r="T135741" i="2" s="1"/>
  <c r="S135742" i="2"/>
  <c r="T135742" i="2" s="1"/>
  <c r="S135743" i="2"/>
  <c r="T135743" i="2" s="1"/>
  <c r="S135744" i="2"/>
  <c r="T135744" i="2" s="1"/>
  <c r="S135745" i="2"/>
  <c r="T135745" i="2" s="1"/>
  <c r="S135746" i="2"/>
  <c r="T135746" i="2" s="1"/>
  <c r="S135747" i="2"/>
  <c r="T135747" i="2" s="1"/>
  <c r="S135748" i="2"/>
  <c r="T135748" i="2" s="1"/>
  <c r="S135749" i="2"/>
  <c r="T135749" i="2" s="1"/>
  <c r="S135750" i="2"/>
  <c r="T135750" i="2" s="1"/>
  <c r="S135751" i="2"/>
  <c r="T135751" i="2" s="1"/>
  <c r="S135752" i="2"/>
  <c r="T135752" i="2" s="1"/>
  <c r="S135753" i="2"/>
  <c r="T135753" i="2" s="1"/>
  <c r="S135754" i="2"/>
  <c r="T135754" i="2" s="1"/>
  <c r="S135755" i="2"/>
  <c r="T135755" i="2" s="1"/>
  <c r="S135756" i="2"/>
  <c r="T135756" i="2" s="1"/>
  <c r="S135757" i="2"/>
  <c r="T135757" i="2" s="1"/>
  <c r="S135758" i="2"/>
  <c r="T135758" i="2" s="1"/>
  <c r="S135759" i="2"/>
  <c r="T135759" i="2" s="1"/>
  <c r="S135760" i="2"/>
  <c r="T135760" i="2" s="1"/>
  <c r="S135761" i="2"/>
  <c r="T135761" i="2" s="1"/>
  <c r="S135762" i="2"/>
  <c r="T135762" i="2" s="1"/>
  <c r="S135763" i="2"/>
  <c r="T135763" i="2" s="1"/>
  <c r="S135764" i="2"/>
  <c r="T135764" i="2" s="1"/>
  <c r="S135765" i="2"/>
  <c r="T135765" i="2" s="1"/>
  <c r="S135766" i="2"/>
  <c r="T135766" i="2" s="1"/>
  <c r="S135767" i="2"/>
  <c r="T135767" i="2" s="1"/>
  <c r="S135768" i="2"/>
  <c r="T135768" i="2" s="1"/>
  <c r="S135769" i="2"/>
  <c r="T135769" i="2" s="1"/>
  <c r="S135770" i="2"/>
  <c r="T135770" i="2" s="1"/>
  <c r="S135771" i="2"/>
  <c r="T135771" i="2" s="1"/>
  <c r="S135772" i="2"/>
  <c r="T135772" i="2" s="1"/>
  <c r="S135773" i="2"/>
  <c r="T135773" i="2" s="1"/>
  <c r="S135774" i="2"/>
  <c r="T135774" i="2" s="1"/>
  <c r="S135775" i="2"/>
  <c r="T135775" i="2" s="1"/>
  <c r="S135776" i="2"/>
  <c r="T135776" i="2" s="1"/>
  <c r="S135777" i="2"/>
  <c r="T135777" i="2" s="1"/>
  <c r="S135778" i="2"/>
  <c r="T135778" i="2" s="1"/>
  <c r="S135779" i="2"/>
  <c r="T135779" i="2" s="1"/>
  <c r="S135780" i="2"/>
  <c r="T135780" i="2" s="1"/>
  <c r="S135781" i="2"/>
  <c r="T135781" i="2" s="1"/>
  <c r="S135782" i="2"/>
  <c r="T135782" i="2" s="1"/>
  <c r="S135783" i="2"/>
  <c r="T135783" i="2" s="1"/>
  <c r="S135784" i="2"/>
  <c r="T135784" i="2" s="1"/>
  <c r="S135785" i="2"/>
  <c r="T135785" i="2" s="1"/>
  <c r="S135786" i="2"/>
  <c r="T135786" i="2" s="1"/>
  <c r="S135787" i="2"/>
  <c r="T135787" i="2" s="1"/>
  <c r="S135788" i="2"/>
  <c r="T135788" i="2" s="1"/>
  <c r="S135789" i="2"/>
  <c r="T135789" i="2" s="1"/>
  <c r="S135790" i="2"/>
  <c r="T135790" i="2" s="1"/>
  <c r="S135791" i="2"/>
  <c r="T135791" i="2" s="1"/>
  <c r="S135792" i="2"/>
  <c r="T135792" i="2" s="1"/>
  <c r="S135793" i="2"/>
  <c r="T135793" i="2" s="1"/>
  <c r="S135794" i="2"/>
  <c r="T135794" i="2" s="1"/>
  <c r="S135795" i="2"/>
  <c r="T135795" i="2" s="1"/>
  <c r="S135796" i="2"/>
  <c r="T135796" i="2" s="1"/>
  <c r="S135797" i="2"/>
  <c r="T135797" i="2" s="1"/>
  <c r="S135798" i="2"/>
  <c r="T135798" i="2" s="1"/>
  <c r="S135799" i="2"/>
  <c r="T135799" i="2" s="1"/>
  <c r="S135800" i="2"/>
  <c r="T135800" i="2" s="1"/>
  <c r="S135801" i="2"/>
  <c r="T135801" i="2" s="1"/>
  <c r="S135802" i="2"/>
  <c r="T135802" i="2" s="1"/>
  <c r="S135803" i="2"/>
  <c r="T135803" i="2" s="1"/>
  <c r="S135804" i="2"/>
  <c r="T135804" i="2" s="1"/>
  <c r="S135805" i="2"/>
  <c r="T135805" i="2" s="1"/>
  <c r="S135806" i="2"/>
  <c r="T135806" i="2" s="1"/>
  <c r="S135807" i="2"/>
  <c r="T135807" i="2" s="1"/>
  <c r="S135808" i="2"/>
  <c r="T135808" i="2" s="1"/>
  <c r="S135809" i="2"/>
  <c r="T135809" i="2" s="1"/>
  <c r="S135810" i="2"/>
  <c r="T135810" i="2" s="1"/>
  <c r="S135811" i="2"/>
  <c r="T135811" i="2" s="1"/>
  <c r="S135812" i="2"/>
  <c r="T135812" i="2" s="1"/>
  <c r="S135813" i="2"/>
  <c r="T135813" i="2" s="1"/>
  <c r="S135814" i="2"/>
  <c r="T135814" i="2" s="1"/>
  <c r="S135815" i="2"/>
  <c r="T135815" i="2" s="1"/>
  <c r="S135816" i="2"/>
  <c r="T135816" i="2" s="1"/>
  <c r="S135817" i="2"/>
  <c r="T135817" i="2" s="1"/>
  <c r="S135818" i="2"/>
  <c r="T135818" i="2" s="1"/>
  <c r="S135819" i="2"/>
  <c r="T135819" i="2" s="1"/>
  <c r="S135820" i="2"/>
  <c r="T135820" i="2" s="1"/>
  <c r="S135821" i="2"/>
  <c r="T135821" i="2" s="1"/>
  <c r="S135822" i="2"/>
  <c r="T135822" i="2" s="1"/>
  <c r="S135823" i="2"/>
  <c r="T135823" i="2" s="1"/>
  <c r="S135824" i="2"/>
  <c r="T135824" i="2" s="1"/>
  <c r="S135825" i="2"/>
  <c r="T135825" i="2" s="1"/>
  <c r="S135826" i="2"/>
  <c r="T135826" i="2" s="1"/>
  <c r="S135827" i="2"/>
  <c r="T135827" i="2" s="1"/>
  <c r="S135828" i="2"/>
  <c r="T135828" i="2" s="1"/>
  <c r="S135829" i="2"/>
  <c r="T135829" i="2" s="1"/>
  <c r="S135830" i="2"/>
  <c r="T135830" i="2" s="1"/>
  <c r="S135831" i="2"/>
  <c r="T135831" i="2" s="1"/>
  <c r="S135832" i="2"/>
  <c r="T135832" i="2" s="1"/>
  <c r="S135833" i="2"/>
  <c r="T135833" i="2" s="1"/>
  <c r="S135834" i="2"/>
  <c r="T135834" i="2" s="1"/>
  <c r="S135835" i="2"/>
  <c r="T135835" i="2" s="1"/>
  <c r="S135836" i="2"/>
  <c r="T135836" i="2" s="1"/>
  <c r="S135837" i="2"/>
  <c r="T135837" i="2" s="1"/>
  <c r="S135838" i="2"/>
  <c r="T135838" i="2" s="1"/>
  <c r="S135839" i="2"/>
  <c r="T135839" i="2" s="1"/>
  <c r="S135840" i="2"/>
  <c r="T135840" i="2" s="1"/>
  <c r="S135841" i="2"/>
  <c r="T135841" i="2" s="1"/>
  <c r="S135842" i="2"/>
  <c r="T135842" i="2" s="1"/>
  <c r="S135843" i="2"/>
  <c r="T135843" i="2" s="1"/>
  <c r="S135844" i="2"/>
  <c r="T135844" i="2" s="1"/>
  <c r="S135845" i="2"/>
  <c r="T135845" i="2" s="1"/>
  <c r="S135846" i="2"/>
  <c r="T135846" i="2" s="1"/>
  <c r="S135847" i="2"/>
  <c r="T135847" i="2" s="1"/>
  <c r="S135848" i="2"/>
  <c r="T135848" i="2" s="1"/>
  <c r="S135849" i="2"/>
  <c r="T135849" i="2" s="1"/>
  <c r="S135850" i="2"/>
  <c r="T135850" i="2" s="1"/>
  <c r="S135851" i="2"/>
  <c r="T135851" i="2" s="1"/>
  <c r="S135852" i="2"/>
  <c r="T135852" i="2" s="1"/>
  <c r="S135853" i="2"/>
  <c r="T135853" i="2" s="1"/>
  <c r="S135854" i="2"/>
  <c r="T135854" i="2" s="1"/>
  <c r="S135855" i="2"/>
  <c r="T135855" i="2" s="1"/>
  <c r="S135856" i="2"/>
  <c r="T135856" i="2" s="1"/>
  <c r="S135857" i="2"/>
  <c r="T135857" i="2" s="1"/>
  <c r="S135858" i="2"/>
  <c r="T135858" i="2" s="1"/>
  <c r="S135859" i="2"/>
  <c r="T135859" i="2" s="1"/>
  <c r="S135860" i="2"/>
  <c r="T135860" i="2" s="1"/>
  <c r="S135861" i="2"/>
  <c r="T135861" i="2" s="1"/>
  <c r="S135862" i="2"/>
  <c r="T135862" i="2" s="1"/>
  <c r="S135863" i="2"/>
  <c r="T135863" i="2" s="1"/>
  <c r="S135864" i="2"/>
  <c r="T135864" i="2" s="1"/>
  <c r="S135865" i="2"/>
  <c r="T135865" i="2" s="1"/>
  <c r="S135866" i="2"/>
  <c r="T135866" i="2" s="1"/>
  <c r="S135867" i="2"/>
  <c r="T135867" i="2" s="1"/>
  <c r="S135868" i="2"/>
  <c r="T135868" i="2" s="1"/>
  <c r="S135869" i="2"/>
  <c r="T135869" i="2" s="1"/>
  <c r="S135870" i="2"/>
  <c r="T135870" i="2" s="1"/>
  <c r="S135871" i="2"/>
  <c r="T135871" i="2" s="1"/>
  <c r="S135872" i="2"/>
  <c r="T135872" i="2" s="1"/>
  <c r="S135873" i="2"/>
  <c r="T135873" i="2" s="1"/>
  <c r="S135874" i="2"/>
  <c r="T135874" i="2" s="1"/>
  <c r="S135875" i="2"/>
  <c r="T135875" i="2" s="1"/>
  <c r="S135876" i="2"/>
  <c r="T135876" i="2" s="1"/>
  <c r="S135877" i="2"/>
  <c r="T135877" i="2" s="1"/>
  <c r="S135878" i="2"/>
  <c r="T135878" i="2" s="1"/>
  <c r="S135879" i="2"/>
  <c r="T135879" i="2" s="1"/>
  <c r="S135880" i="2"/>
  <c r="T135880" i="2" s="1"/>
  <c r="S135881" i="2"/>
  <c r="T135881" i="2" s="1"/>
  <c r="S135882" i="2"/>
  <c r="T135882" i="2" s="1"/>
  <c r="S135883" i="2"/>
  <c r="T135883" i="2" s="1"/>
  <c r="S135884" i="2"/>
  <c r="T135884" i="2" s="1"/>
  <c r="S135885" i="2"/>
  <c r="T135885" i="2" s="1"/>
  <c r="S135886" i="2"/>
  <c r="T135886" i="2" s="1"/>
  <c r="S135887" i="2"/>
  <c r="T135887" i="2" s="1"/>
  <c r="S135888" i="2"/>
  <c r="T135888" i="2" s="1"/>
  <c r="S135889" i="2"/>
  <c r="T135889" i="2" s="1"/>
  <c r="S135890" i="2"/>
  <c r="T135890" i="2" s="1"/>
  <c r="S135891" i="2"/>
  <c r="T135891" i="2" s="1"/>
  <c r="S135892" i="2"/>
  <c r="T135892" i="2" s="1"/>
  <c r="S135893" i="2"/>
  <c r="T135893" i="2" s="1"/>
  <c r="S135894" i="2"/>
  <c r="T135894" i="2" s="1"/>
  <c r="S135895" i="2"/>
  <c r="T135895" i="2" s="1"/>
  <c r="S135896" i="2"/>
  <c r="T135896" i="2" s="1"/>
  <c r="S135897" i="2"/>
  <c r="T135897" i="2" s="1"/>
  <c r="S135898" i="2"/>
  <c r="T135898" i="2" s="1"/>
  <c r="S135899" i="2"/>
  <c r="T135899" i="2" s="1"/>
  <c r="S135900" i="2"/>
  <c r="T135900" i="2" s="1"/>
  <c r="S135901" i="2"/>
  <c r="T135901" i="2" s="1"/>
  <c r="S135902" i="2"/>
  <c r="T135902" i="2" s="1"/>
  <c r="S135903" i="2"/>
  <c r="T135903" i="2" s="1"/>
  <c r="S135904" i="2"/>
  <c r="T135904" i="2" s="1"/>
  <c r="S135905" i="2"/>
  <c r="T135905" i="2" s="1"/>
  <c r="S135906" i="2"/>
  <c r="T135906" i="2" s="1"/>
  <c r="S135907" i="2"/>
  <c r="T135907" i="2" s="1"/>
  <c r="S135908" i="2"/>
  <c r="T135908" i="2" s="1"/>
  <c r="S135909" i="2"/>
  <c r="T135909" i="2" s="1"/>
  <c r="S135910" i="2"/>
  <c r="T135910" i="2" s="1"/>
  <c r="S135911" i="2"/>
  <c r="T135911" i="2" s="1"/>
  <c r="S135912" i="2"/>
  <c r="T135912" i="2" s="1"/>
  <c r="S135913" i="2"/>
  <c r="T135913" i="2" s="1"/>
  <c r="S135914" i="2"/>
  <c r="T135914" i="2" s="1"/>
  <c r="S135915" i="2"/>
  <c r="T135915" i="2" s="1"/>
  <c r="S135916" i="2"/>
  <c r="T135916" i="2" s="1"/>
  <c r="S135917" i="2"/>
  <c r="T135917" i="2" s="1"/>
  <c r="S135918" i="2"/>
  <c r="T135918" i="2" s="1"/>
  <c r="S135919" i="2"/>
  <c r="T135919" i="2" s="1"/>
  <c r="S135920" i="2"/>
  <c r="T135920" i="2" s="1"/>
  <c r="S135921" i="2"/>
  <c r="T135921" i="2" s="1"/>
  <c r="S135922" i="2"/>
  <c r="T135922" i="2" s="1"/>
  <c r="S135923" i="2"/>
  <c r="T135923" i="2" s="1"/>
  <c r="S135924" i="2"/>
  <c r="T135924" i="2" s="1"/>
  <c r="S135925" i="2"/>
  <c r="T135925" i="2" s="1"/>
  <c r="S135926" i="2"/>
  <c r="T135926" i="2" s="1"/>
  <c r="S135927" i="2"/>
  <c r="T135927" i="2" s="1"/>
  <c r="S135928" i="2"/>
  <c r="T135928" i="2" s="1"/>
  <c r="S135929" i="2"/>
  <c r="T135929" i="2" s="1"/>
  <c r="S135930" i="2"/>
  <c r="T135930" i="2" s="1"/>
  <c r="S135931" i="2"/>
  <c r="T135931" i="2" s="1"/>
  <c r="S135932" i="2"/>
  <c r="T135932" i="2" s="1"/>
  <c r="S135933" i="2"/>
  <c r="T135933" i="2" s="1"/>
  <c r="S135934" i="2"/>
  <c r="T135934" i="2" s="1"/>
  <c r="S135935" i="2"/>
  <c r="T135935" i="2" s="1"/>
  <c r="S135936" i="2"/>
  <c r="T135936" i="2" s="1"/>
  <c r="S135937" i="2"/>
  <c r="T135937" i="2" s="1"/>
  <c r="S135938" i="2"/>
  <c r="T135938" i="2" s="1"/>
  <c r="S135939" i="2"/>
  <c r="T135939" i="2" s="1"/>
  <c r="S135940" i="2"/>
  <c r="T135940" i="2" s="1"/>
  <c r="S135941" i="2"/>
  <c r="T135941" i="2" s="1"/>
  <c r="S135942" i="2"/>
  <c r="T135942" i="2" s="1"/>
  <c r="S135943" i="2"/>
  <c r="T135943" i="2" s="1"/>
  <c r="S135944" i="2"/>
  <c r="T135944" i="2" s="1"/>
  <c r="S135945" i="2"/>
  <c r="T135945" i="2" s="1"/>
  <c r="S135946" i="2"/>
  <c r="T135946" i="2" s="1"/>
  <c r="S135947" i="2"/>
  <c r="T135947" i="2" s="1"/>
  <c r="S135948" i="2"/>
  <c r="T135948" i="2" s="1"/>
  <c r="S135949" i="2"/>
  <c r="T135949" i="2" s="1"/>
  <c r="S135950" i="2"/>
  <c r="T135950" i="2" s="1"/>
  <c r="S135951" i="2"/>
  <c r="T135951" i="2" s="1"/>
  <c r="S135952" i="2"/>
  <c r="T135952" i="2" s="1"/>
  <c r="S135953" i="2"/>
  <c r="T135953" i="2" s="1"/>
  <c r="S135954" i="2"/>
  <c r="T135954" i="2" s="1"/>
  <c r="S135955" i="2"/>
  <c r="T135955" i="2" s="1"/>
  <c r="S135956" i="2"/>
  <c r="T135956" i="2" s="1"/>
  <c r="S135957" i="2"/>
  <c r="T135957" i="2" s="1"/>
  <c r="S135958" i="2"/>
  <c r="T135958" i="2" s="1"/>
  <c r="S135959" i="2"/>
  <c r="T135959" i="2" s="1"/>
  <c r="S135960" i="2"/>
  <c r="T135960" i="2" s="1"/>
  <c r="S135961" i="2"/>
  <c r="T135961" i="2" s="1"/>
  <c r="S135962" i="2"/>
  <c r="T135962" i="2" s="1"/>
  <c r="S135963" i="2"/>
  <c r="T135963" i="2" s="1"/>
  <c r="S135964" i="2"/>
  <c r="T135964" i="2" s="1"/>
  <c r="S135965" i="2"/>
  <c r="T135965" i="2" s="1"/>
  <c r="S135966" i="2"/>
  <c r="T135966" i="2" s="1"/>
  <c r="S135967" i="2"/>
  <c r="T135967" i="2" s="1"/>
  <c r="S135968" i="2"/>
  <c r="T135968" i="2" s="1"/>
  <c r="S135969" i="2"/>
  <c r="T135969" i="2" s="1"/>
  <c r="S135970" i="2"/>
  <c r="T135970" i="2" s="1"/>
  <c r="S135971" i="2"/>
  <c r="T135971" i="2" s="1"/>
  <c r="S135972" i="2"/>
  <c r="T135972" i="2" s="1"/>
  <c r="S135973" i="2"/>
  <c r="T135973" i="2" s="1"/>
  <c r="S135974" i="2"/>
  <c r="T135974" i="2" s="1"/>
  <c r="S135975" i="2"/>
  <c r="T135975" i="2" s="1"/>
  <c r="S135976" i="2"/>
  <c r="T135976" i="2" s="1"/>
  <c r="S135977" i="2"/>
  <c r="T135977" i="2" s="1"/>
  <c r="S135978" i="2"/>
  <c r="T135978" i="2" s="1"/>
  <c r="S135979" i="2"/>
  <c r="T135979" i="2" s="1"/>
  <c r="S135980" i="2"/>
  <c r="T135980" i="2" s="1"/>
  <c r="S135981" i="2"/>
  <c r="T135981" i="2" s="1"/>
  <c r="S135982" i="2"/>
  <c r="T135982" i="2" s="1"/>
  <c r="S135983" i="2"/>
  <c r="T135983" i="2" s="1"/>
  <c r="S135984" i="2"/>
  <c r="T135984" i="2" s="1"/>
  <c r="S135985" i="2"/>
  <c r="T135985" i="2" s="1"/>
  <c r="S135986" i="2"/>
  <c r="T135986" i="2" s="1"/>
  <c r="S135987" i="2"/>
  <c r="T135987" i="2" s="1"/>
  <c r="S135988" i="2"/>
  <c r="T135988" i="2" s="1"/>
  <c r="S135989" i="2"/>
  <c r="T135989" i="2" s="1"/>
  <c r="S135990" i="2"/>
  <c r="T135990" i="2" s="1"/>
  <c r="S135991" i="2"/>
  <c r="T135991" i="2" s="1"/>
  <c r="S135992" i="2"/>
  <c r="T135992" i="2" s="1"/>
  <c r="S135993" i="2"/>
  <c r="T135993" i="2" s="1"/>
  <c r="S135994" i="2"/>
  <c r="T135994" i="2" s="1"/>
  <c r="S135995" i="2"/>
  <c r="T135995" i="2" s="1"/>
  <c r="S135996" i="2"/>
  <c r="T135996" i="2" s="1"/>
  <c r="S135997" i="2"/>
  <c r="T135997" i="2" s="1"/>
  <c r="S135998" i="2"/>
  <c r="T135998" i="2" s="1"/>
  <c r="S135999" i="2"/>
  <c r="T135999" i="2" s="1"/>
  <c r="S136000" i="2"/>
  <c r="T136000" i="2" s="1"/>
  <c r="S136001" i="2"/>
  <c r="T136001" i="2" s="1"/>
  <c r="S136002" i="2"/>
  <c r="T136002" i="2" s="1"/>
  <c r="S136003" i="2"/>
  <c r="T136003" i="2" s="1"/>
  <c r="S136004" i="2"/>
  <c r="T136004" i="2" s="1"/>
  <c r="S136005" i="2"/>
  <c r="T136005" i="2" s="1"/>
  <c r="S136006" i="2"/>
  <c r="T136006" i="2" s="1"/>
  <c r="S136007" i="2"/>
  <c r="T136007" i="2" s="1"/>
  <c r="S136008" i="2"/>
  <c r="T136008" i="2" s="1"/>
  <c r="S136009" i="2"/>
  <c r="T136009" i="2" s="1"/>
  <c r="S136010" i="2"/>
  <c r="T136010" i="2" s="1"/>
  <c r="S136011" i="2"/>
  <c r="T136011" i="2" s="1"/>
  <c r="S136012" i="2"/>
  <c r="T136012" i="2" s="1"/>
  <c r="S136013" i="2"/>
  <c r="T136013" i="2" s="1"/>
  <c r="S136014" i="2"/>
  <c r="T136014" i="2" s="1"/>
  <c r="S136015" i="2"/>
  <c r="T136015" i="2" s="1"/>
  <c r="S136016" i="2"/>
  <c r="T136016" i="2" s="1"/>
  <c r="S136017" i="2"/>
  <c r="T136017" i="2" s="1"/>
  <c r="S136018" i="2"/>
  <c r="T136018" i="2" s="1"/>
  <c r="S136019" i="2"/>
  <c r="T136019" i="2" s="1"/>
  <c r="S136020" i="2"/>
  <c r="T136020" i="2" s="1"/>
  <c r="S136021" i="2"/>
  <c r="T136021" i="2" s="1"/>
  <c r="S136022" i="2"/>
  <c r="T136022" i="2" s="1"/>
  <c r="S136023" i="2"/>
  <c r="T136023" i="2" s="1"/>
  <c r="S136024" i="2"/>
  <c r="T136024" i="2" s="1"/>
  <c r="S136025" i="2"/>
  <c r="T136025" i="2" s="1"/>
  <c r="S136026" i="2"/>
  <c r="T136026" i="2" s="1"/>
  <c r="S136027" i="2"/>
  <c r="T136027" i="2" s="1"/>
  <c r="S136028" i="2"/>
  <c r="T136028" i="2" s="1"/>
  <c r="S136029" i="2"/>
  <c r="T136029" i="2" s="1"/>
  <c r="S136030" i="2"/>
  <c r="T136030" i="2" s="1"/>
  <c r="S136031" i="2"/>
  <c r="T136031" i="2" s="1"/>
  <c r="S136032" i="2"/>
  <c r="T136032" i="2" s="1"/>
  <c r="S136033" i="2"/>
  <c r="T136033" i="2" s="1"/>
  <c r="S136034" i="2"/>
  <c r="T136034" i="2" s="1"/>
  <c r="S136035" i="2"/>
  <c r="T136035" i="2" s="1"/>
  <c r="S136036" i="2"/>
  <c r="T136036" i="2" s="1"/>
  <c r="S136037" i="2"/>
  <c r="T136037" i="2" s="1"/>
  <c r="S136038" i="2"/>
  <c r="T136038" i="2" s="1"/>
  <c r="S136039" i="2"/>
  <c r="T136039" i="2" s="1"/>
  <c r="S136040" i="2"/>
  <c r="T136040" i="2" s="1"/>
  <c r="S136041" i="2"/>
  <c r="T136041" i="2" s="1"/>
  <c r="S136042" i="2"/>
  <c r="T136042" i="2" s="1"/>
  <c r="S136043" i="2"/>
  <c r="T136043" i="2" s="1"/>
  <c r="S136044" i="2"/>
  <c r="T136044" i="2" s="1"/>
  <c r="S136045" i="2"/>
  <c r="T136045" i="2" s="1"/>
  <c r="S136046" i="2"/>
  <c r="T136046" i="2" s="1"/>
  <c r="S136047" i="2"/>
  <c r="T136047" i="2" s="1"/>
  <c r="S136048" i="2"/>
  <c r="T136048" i="2" s="1"/>
  <c r="S136049" i="2"/>
  <c r="T136049" i="2" s="1"/>
  <c r="S136050" i="2"/>
  <c r="T136050" i="2" s="1"/>
  <c r="S136051" i="2"/>
  <c r="T136051" i="2" s="1"/>
  <c r="S136052" i="2"/>
  <c r="T136052" i="2" s="1"/>
  <c r="S136053" i="2"/>
  <c r="T136053" i="2" s="1"/>
  <c r="S136054" i="2"/>
  <c r="T136054" i="2" s="1"/>
  <c r="S136055" i="2"/>
  <c r="T136055" i="2" s="1"/>
  <c r="S136056" i="2"/>
  <c r="T136056" i="2" s="1"/>
  <c r="S136057" i="2"/>
  <c r="T136057" i="2" s="1"/>
  <c r="S136058" i="2"/>
  <c r="T136058" i="2" s="1"/>
  <c r="S136059" i="2"/>
  <c r="T136059" i="2" s="1"/>
  <c r="S136060" i="2"/>
  <c r="T136060" i="2" s="1"/>
  <c r="S136061" i="2"/>
  <c r="T136061" i="2" s="1"/>
  <c r="S136062" i="2"/>
  <c r="T136062" i="2" s="1"/>
  <c r="S136063" i="2"/>
  <c r="T136063" i="2" s="1"/>
  <c r="S136064" i="2"/>
  <c r="T136064" i="2" s="1"/>
  <c r="S136065" i="2"/>
  <c r="T136065" i="2" s="1"/>
  <c r="S136066" i="2"/>
  <c r="T136066" i="2" s="1"/>
  <c r="S136067" i="2"/>
  <c r="T136067" i="2" s="1"/>
  <c r="S136068" i="2"/>
  <c r="T136068" i="2" s="1"/>
  <c r="S136069" i="2"/>
  <c r="T136069" i="2" s="1"/>
  <c r="S136070" i="2"/>
  <c r="T136070" i="2" s="1"/>
  <c r="S136071" i="2"/>
  <c r="T136071" i="2" s="1"/>
  <c r="S136072" i="2"/>
  <c r="T136072" i="2" s="1"/>
  <c r="S136073" i="2"/>
  <c r="T136073" i="2" s="1"/>
  <c r="S136074" i="2"/>
  <c r="T136074" i="2" s="1"/>
  <c r="S136075" i="2"/>
  <c r="T136075" i="2" s="1"/>
  <c r="S136076" i="2"/>
  <c r="T136076" i="2" s="1"/>
  <c r="S136077" i="2"/>
  <c r="T136077" i="2" s="1"/>
  <c r="S136078" i="2"/>
  <c r="T136078" i="2" s="1"/>
  <c r="S136079" i="2"/>
  <c r="T136079" i="2" s="1"/>
  <c r="S136080" i="2"/>
  <c r="T136080" i="2" s="1"/>
  <c r="S136081" i="2"/>
  <c r="T136081" i="2" s="1"/>
  <c r="S136082" i="2"/>
  <c r="T136082" i="2" s="1"/>
  <c r="S136083" i="2"/>
  <c r="T136083" i="2" s="1"/>
  <c r="S136084" i="2"/>
  <c r="T136084" i="2" s="1"/>
  <c r="S136085" i="2"/>
  <c r="T136085" i="2" s="1"/>
  <c r="S136086" i="2"/>
  <c r="T136086" i="2" s="1"/>
  <c r="S136087" i="2"/>
  <c r="T136087" i="2" s="1"/>
  <c r="S136088" i="2"/>
  <c r="T136088" i="2" s="1"/>
  <c r="S136089" i="2"/>
  <c r="T136089" i="2" s="1"/>
  <c r="S136090" i="2"/>
  <c r="T136090" i="2" s="1"/>
  <c r="S136091" i="2"/>
  <c r="T136091" i="2" s="1"/>
  <c r="S136092" i="2"/>
  <c r="T136092" i="2" s="1"/>
  <c r="S136093" i="2"/>
  <c r="T136093" i="2" s="1"/>
  <c r="S136094" i="2"/>
  <c r="T136094" i="2" s="1"/>
  <c r="S136095" i="2"/>
  <c r="T136095" i="2" s="1"/>
  <c r="S136096" i="2"/>
  <c r="T136096" i="2" s="1"/>
  <c r="S136097" i="2"/>
  <c r="T136097" i="2" s="1"/>
  <c r="S136098" i="2"/>
  <c r="T136098" i="2" s="1"/>
  <c r="S136099" i="2"/>
  <c r="T136099" i="2" s="1"/>
  <c r="S136100" i="2"/>
  <c r="T136100" i="2" s="1"/>
  <c r="S136101" i="2"/>
  <c r="T136101" i="2" s="1"/>
  <c r="S136102" i="2"/>
  <c r="T136102" i="2" s="1"/>
  <c r="S136103" i="2"/>
  <c r="T136103" i="2" s="1"/>
  <c r="S136104" i="2"/>
  <c r="T136104" i="2" s="1"/>
  <c r="S136105" i="2"/>
  <c r="T136105" i="2" s="1"/>
  <c r="S136106" i="2"/>
  <c r="T136106" i="2" s="1"/>
  <c r="S136107" i="2"/>
  <c r="T136107" i="2" s="1"/>
  <c r="S136108" i="2"/>
  <c r="T136108" i="2" s="1"/>
  <c r="S136109" i="2"/>
  <c r="T136109" i="2" s="1"/>
  <c r="S136110" i="2"/>
  <c r="T136110" i="2" s="1"/>
  <c r="S136111" i="2"/>
  <c r="T136111" i="2" s="1"/>
  <c r="S136112" i="2"/>
  <c r="T136112" i="2" s="1"/>
  <c r="S136113" i="2"/>
  <c r="T136113" i="2" s="1"/>
  <c r="S136114" i="2"/>
  <c r="T136114" i="2" s="1"/>
  <c r="S136115" i="2"/>
  <c r="T136115" i="2" s="1"/>
  <c r="S136116" i="2"/>
  <c r="T136116" i="2" s="1"/>
  <c r="S136117" i="2"/>
  <c r="T136117" i="2" s="1"/>
  <c r="S136118" i="2"/>
  <c r="T136118" i="2" s="1"/>
  <c r="S136119" i="2"/>
  <c r="T136119" i="2" s="1"/>
  <c r="S136120" i="2"/>
  <c r="T136120" i="2" s="1"/>
  <c r="S136121" i="2"/>
  <c r="T136121" i="2" s="1"/>
  <c r="S136122" i="2"/>
  <c r="T136122" i="2" s="1"/>
  <c r="S136123" i="2"/>
  <c r="T136123" i="2" s="1"/>
  <c r="S136124" i="2"/>
  <c r="T136124" i="2" s="1"/>
  <c r="S136125" i="2"/>
  <c r="T136125" i="2" s="1"/>
  <c r="S136126" i="2"/>
  <c r="T136126" i="2" s="1"/>
  <c r="S136127" i="2"/>
  <c r="T136127" i="2" s="1"/>
  <c r="S136128" i="2"/>
  <c r="T136128" i="2" s="1"/>
  <c r="S136129" i="2"/>
  <c r="T136129" i="2" s="1"/>
  <c r="S136130" i="2"/>
  <c r="T136130" i="2" s="1"/>
  <c r="S136131" i="2"/>
  <c r="T136131" i="2" s="1"/>
  <c r="S136132" i="2"/>
  <c r="T136132" i="2" s="1"/>
  <c r="S136133" i="2"/>
  <c r="T136133" i="2" s="1"/>
  <c r="S136134" i="2"/>
  <c r="T136134" i="2" s="1"/>
  <c r="S136135" i="2"/>
  <c r="T136135" i="2" s="1"/>
  <c r="S136136" i="2"/>
  <c r="T136136" i="2" s="1"/>
  <c r="S136137" i="2"/>
  <c r="T136137" i="2" s="1"/>
  <c r="S136138" i="2"/>
  <c r="T136138" i="2" s="1"/>
  <c r="S136139" i="2"/>
  <c r="T136139" i="2" s="1"/>
  <c r="S136140" i="2"/>
  <c r="T136140" i="2" s="1"/>
  <c r="S136141" i="2"/>
  <c r="T136141" i="2" s="1"/>
  <c r="S136142" i="2"/>
  <c r="T136142" i="2" s="1"/>
  <c r="S136143" i="2"/>
  <c r="T136143" i="2" s="1"/>
  <c r="S136144" i="2"/>
  <c r="T136144" i="2" s="1"/>
  <c r="S136145" i="2"/>
  <c r="T136145" i="2" s="1"/>
  <c r="S136146" i="2"/>
  <c r="T136146" i="2" s="1"/>
  <c r="S136147" i="2"/>
  <c r="T136147" i="2" s="1"/>
  <c r="S136148" i="2"/>
  <c r="T136148" i="2" s="1"/>
  <c r="S136149" i="2"/>
  <c r="T136149" i="2" s="1"/>
  <c r="S136150" i="2"/>
  <c r="T136150" i="2" s="1"/>
  <c r="S136151" i="2"/>
  <c r="T136151" i="2" s="1"/>
  <c r="S136152" i="2"/>
  <c r="T136152" i="2" s="1"/>
  <c r="S136153" i="2"/>
  <c r="T136153" i="2" s="1"/>
  <c r="S136154" i="2"/>
  <c r="T136154" i="2" s="1"/>
  <c r="S136155" i="2"/>
  <c r="T136155" i="2" s="1"/>
  <c r="S136156" i="2"/>
  <c r="T136156" i="2" s="1"/>
  <c r="S136157" i="2"/>
  <c r="T136157" i="2" s="1"/>
  <c r="S136158" i="2"/>
  <c r="T136158" i="2" s="1"/>
  <c r="S136159" i="2"/>
  <c r="T136159" i="2" s="1"/>
  <c r="S136160" i="2"/>
  <c r="T136160" i="2" s="1"/>
  <c r="S136161" i="2"/>
  <c r="T136161" i="2" s="1"/>
  <c r="S136162" i="2"/>
  <c r="T136162" i="2" s="1"/>
  <c r="S136163" i="2"/>
  <c r="T136163" i="2" s="1"/>
  <c r="S136164" i="2"/>
  <c r="T136164" i="2" s="1"/>
  <c r="S136165" i="2"/>
  <c r="T136165" i="2" s="1"/>
  <c r="S136166" i="2"/>
  <c r="T136166" i="2" s="1"/>
  <c r="S136167" i="2"/>
  <c r="T136167" i="2" s="1"/>
  <c r="S136168" i="2"/>
  <c r="T136168" i="2" s="1"/>
  <c r="S136169" i="2"/>
  <c r="T136169" i="2" s="1"/>
  <c r="S136170" i="2"/>
  <c r="T136170" i="2" s="1"/>
  <c r="S136171" i="2"/>
  <c r="T136171" i="2" s="1"/>
  <c r="S136172" i="2"/>
  <c r="T136172" i="2" s="1"/>
  <c r="S136173" i="2"/>
  <c r="T136173" i="2" s="1"/>
  <c r="S136174" i="2"/>
  <c r="T136174" i="2" s="1"/>
  <c r="S136175" i="2"/>
  <c r="T136175" i="2" s="1"/>
  <c r="S136176" i="2"/>
  <c r="T136176" i="2" s="1"/>
  <c r="S136177" i="2"/>
  <c r="T136177" i="2" s="1"/>
  <c r="S136178" i="2"/>
  <c r="T136178" i="2" s="1"/>
  <c r="S136179" i="2"/>
  <c r="T136179" i="2" s="1"/>
  <c r="S136180" i="2"/>
  <c r="T136180" i="2" s="1"/>
  <c r="S136181" i="2"/>
  <c r="T136181" i="2" s="1"/>
  <c r="S136182" i="2"/>
  <c r="T136182" i="2" s="1"/>
  <c r="S136183" i="2"/>
  <c r="T136183" i="2" s="1"/>
  <c r="S136184" i="2"/>
  <c r="T136184" i="2" s="1"/>
  <c r="S136185" i="2"/>
  <c r="T136185" i="2" s="1"/>
  <c r="S136186" i="2"/>
  <c r="T136186" i="2" s="1"/>
  <c r="S136187" i="2"/>
  <c r="T136187" i="2" s="1"/>
  <c r="S136188" i="2"/>
  <c r="T136188" i="2" s="1"/>
  <c r="S136189" i="2"/>
  <c r="T136189" i="2" s="1"/>
  <c r="S136190" i="2"/>
  <c r="T136190" i="2" s="1"/>
  <c r="S136191" i="2"/>
  <c r="T136191" i="2" s="1"/>
  <c r="S136192" i="2"/>
  <c r="T136192" i="2" s="1"/>
  <c r="S136193" i="2"/>
  <c r="T136193" i="2" s="1"/>
  <c r="S136194" i="2"/>
  <c r="T136194" i="2" s="1"/>
  <c r="S136195" i="2"/>
  <c r="T136195" i="2" s="1"/>
  <c r="S136196" i="2"/>
  <c r="T136196" i="2" s="1"/>
  <c r="S136197" i="2"/>
  <c r="T136197" i="2" s="1"/>
  <c r="S136198" i="2"/>
  <c r="T136198" i="2" s="1"/>
  <c r="S136199" i="2"/>
  <c r="T136199" i="2" s="1"/>
  <c r="S136200" i="2"/>
  <c r="T136200" i="2" s="1"/>
  <c r="S136201" i="2"/>
  <c r="T136201" i="2" s="1"/>
  <c r="S136202" i="2"/>
  <c r="T136202" i="2" s="1"/>
  <c r="S136203" i="2"/>
  <c r="T136203" i="2" s="1"/>
  <c r="S136204" i="2"/>
  <c r="T136204" i="2" s="1"/>
  <c r="S136205" i="2"/>
  <c r="T136205" i="2" s="1"/>
  <c r="S136206" i="2"/>
  <c r="T136206" i="2" s="1"/>
  <c r="S136207" i="2"/>
  <c r="T136207" i="2" s="1"/>
  <c r="S136208" i="2"/>
  <c r="T136208" i="2" s="1"/>
  <c r="S136209" i="2"/>
  <c r="T136209" i="2" s="1"/>
  <c r="S136210" i="2"/>
  <c r="T136210" i="2" s="1"/>
  <c r="S136211" i="2"/>
  <c r="T136211" i="2" s="1"/>
  <c r="S136212" i="2"/>
  <c r="T136212" i="2" s="1"/>
  <c r="S136213" i="2"/>
  <c r="T136213" i="2" s="1"/>
  <c r="S136214" i="2"/>
  <c r="T136214" i="2" s="1"/>
  <c r="S136215" i="2"/>
  <c r="T136215" i="2" s="1"/>
  <c r="S136216" i="2"/>
  <c r="T136216" i="2" s="1"/>
  <c r="S136217" i="2"/>
  <c r="T136217" i="2" s="1"/>
  <c r="S136218" i="2"/>
  <c r="T136218" i="2" s="1"/>
  <c r="S136219" i="2"/>
  <c r="T136219" i="2" s="1"/>
  <c r="S136220" i="2"/>
  <c r="T136220" i="2" s="1"/>
  <c r="S136221" i="2"/>
  <c r="T136221" i="2" s="1"/>
  <c r="S136222" i="2"/>
  <c r="T136222" i="2" s="1"/>
  <c r="S136223" i="2"/>
  <c r="T136223" i="2" s="1"/>
  <c r="S136224" i="2"/>
  <c r="T136224" i="2" s="1"/>
  <c r="S136225" i="2"/>
  <c r="T136225" i="2" s="1"/>
  <c r="S136226" i="2"/>
  <c r="T136226" i="2" s="1"/>
  <c r="S136227" i="2"/>
  <c r="T136227" i="2" s="1"/>
  <c r="S136228" i="2"/>
  <c r="T136228" i="2" s="1"/>
  <c r="S136229" i="2"/>
  <c r="T136229" i="2" s="1"/>
  <c r="S136230" i="2"/>
  <c r="T136230" i="2" s="1"/>
  <c r="S136231" i="2"/>
  <c r="T136231" i="2" s="1"/>
  <c r="S136232" i="2"/>
  <c r="T136232" i="2" s="1"/>
  <c r="S136233" i="2"/>
  <c r="T136233" i="2" s="1"/>
  <c r="S136234" i="2"/>
  <c r="T136234" i="2" s="1"/>
  <c r="S136235" i="2"/>
  <c r="T136235" i="2" s="1"/>
  <c r="S136236" i="2"/>
  <c r="T136236" i="2" s="1"/>
  <c r="S136237" i="2"/>
  <c r="T136237" i="2" s="1"/>
  <c r="S136238" i="2"/>
  <c r="T136238" i="2" s="1"/>
  <c r="S136239" i="2"/>
  <c r="T136239" i="2" s="1"/>
  <c r="S136240" i="2"/>
  <c r="T136240" i="2" s="1"/>
  <c r="S136241" i="2"/>
  <c r="T136241" i="2" s="1"/>
  <c r="S136242" i="2"/>
  <c r="T136242" i="2" s="1"/>
  <c r="S136243" i="2"/>
  <c r="T136243" i="2" s="1"/>
  <c r="S136244" i="2"/>
  <c r="T136244" i="2" s="1"/>
  <c r="S136245" i="2"/>
  <c r="T136245" i="2" s="1"/>
  <c r="S136246" i="2"/>
  <c r="T136246" i="2" s="1"/>
  <c r="S136247" i="2"/>
  <c r="T136247" i="2" s="1"/>
  <c r="S136248" i="2"/>
  <c r="T136248" i="2" s="1"/>
  <c r="S136249" i="2"/>
  <c r="T136249" i="2" s="1"/>
  <c r="S136250" i="2"/>
  <c r="T136250" i="2" s="1"/>
  <c r="S136251" i="2"/>
  <c r="T136251" i="2" s="1"/>
  <c r="S136252" i="2"/>
  <c r="T136252" i="2" s="1"/>
  <c r="S136253" i="2"/>
  <c r="T136253" i="2" s="1"/>
  <c r="S136254" i="2"/>
  <c r="T136254" i="2" s="1"/>
  <c r="S136255" i="2"/>
  <c r="T136255" i="2" s="1"/>
  <c r="S136256" i="2"/>
  <c r="T136256" i="2" s="1"/>
  <c r="S136257" i="2"/>
  <c r="T136257" i="2" s="1"/>
  <c r="S136258" i="2"/>
  <c r="T136258" i="2" s="1"/>
  <c r="S136259" i="2"/>
  <c r="T136259" i="2" s="1"/>
  <c r="S136260" i="2"/>
  <c r="T136260" i="2" s="1"/>
  <c r="S136261" i="2"/>
  <c r="T136261" i="2" s="1"/>
  <c r="S136262" i="2"/>
  <c r="T136262" i="2" s="1"/>
  <c r="S136263" i="2"/>
  <c r="T136263" i="2" s="1"/>
  <c r="S136264" i="2"/>
  <c r="T136264" i="2" s="1"/>
  <c r="S136265" i="2"/>
  <c r="T136265" i="2" s="1"/>
  <c r="S136266" i="2"/>
  <c r="T136266" i="2" s="1"/>
  <c r="S136267" i="2"/>
  <c r="T136267" i="2" s="1"/>
  <c r="S136268" i="2"/>
  <c r="T136268" i="2" s="1"/>
  <c r="S136269" i="2"/>
  <c r="T136269" i="2" s="1"/>
  <c r="S136270" i="2"/>
  <c r="T136270" i="2" s="1"/>
  <c r="S136271" i="2"/>
  <c r="T136271" i="2" s="1"/>
  <c r="S136272" i="2"/>
  <c r="T136272" i="2" s="1"/>
  <c r="S136273" i="2"/>
  <c r="T136273" i="2" s="1"/>
  <c r="S136274" i="2"/>
  <c r="T136274" i="2" s="1"/>
  <c r="S136275" i="2"/>
  <c r="T136275" i="2" s="1"/>
  <c r="S136276" i="2"/>
  <c r="T136276" i="2" s="1"/>
  <c r="S136277" i="2"/>
  <c r="T136277" i="2" s="1"/>
  <c r="S136278" i="2"/>
  <c r="T136278" i="2" s="1"/>
  <c r="S136279" i="2"/>
  <c r="T136279" i="2" s="1"/>
  <c r="S136280" i="2"/>
  <c r="T136280" i="2" s="1"/>
  <c r="S136281" i="2"/>
  <c r="T136281" i="2" s="1"/>
  <c r="S136282" i="2"/>
  <c r="T136282" i="2" s="1"/>
  <c r="S136283" i="2"/>
  <c r="T136283" i="2" s="1"/>
  <c r="S136284" i="2"/>
  <c r="T136284" i="2" s="1"/>
  <c r="S136285" i="2"/>
  <c r="T136285" i="2" s="1"/>
  <c r="S136286" i="2"/>
  <c r="T136286" i="2" s="1"/>
  <c r="S136287" i="2"/>
  <c r="T136287" i="2" s="1"/>
  <c r="S136288" i="2"/>
  <c r="T136288" i="2" s="1"/>
  <c r="S136289" i="2"/>
  <c r="T136289" i="2" s="1"/>
  <c r="S136290" i="2"/>
  <c r="T136290" i="2" s="1"/>
  <c r="S136291" i="2"/>
  <c r="T136291" i="2" s="1"/>
  <c r="S136292" i="2"/>
  <c r="T136292" i="2" s="1"/>
  <c r="S136293" i="2"/>
  <c r="T136293" i="2" s="1"/>
  <c r="S136294" i="2"/>
  <c r="T136294" i="2" s="1"/>
  <c r="S136295" i="2"/>
  <c r="T136295" i="2" s="1"/>
  <c r="S136296" i="2"/>
  <c r="T136296" i="2" s="1"/>
  <c r="S136297" i="2"/>
  <c r="T136297" i="2" s="1"/>
  <c r="S136298" i="2"/>
  <c r="T136298" i="2" s="1"/>
  <c r="S136299" i="2"/>
  <c r="T136299" i="2" s="1"/>
  <c r="S136300" i="2"/>
  <c r="T136300" i="2" s="1"/>
  <c r="S136301" i="2"/>
  <c r="T136301" i="2" s="1"/>
  <c r="S136302" i="2"/>
  <c r="T136302" i="2" s="1"/>
  <c r="S136303" i="2"/>
  <c r="T136303" i="2" s="1"/>
  <c r="S136304" i="2"/>
  <c r="T136304" i="2" s="1"/>
  <c r="S136305" i="2"/>
  <c r="T136305" i="2" s="1"/>
  <c r="S136306" i="2"/>
  <c r="T136306" i="2" s="1"/>
  <c r="S136307" i="2"/>
  <c r="T136307" i="2" s="1"/>
  <c r="S136308" i="2"/>
  <c r="T136308" i="2" s="1"/>
  <c r="S136309" i="2"/>
  <c r="T136309" i="2" s="1"/>
  <c r="S136310" i="2"/>
  <c r="T136310" i="2" s="1"/>
  <c r="S136311" i="2"/>
  <c r="T136311" i="2" s="1"/>
  <c r="S136312" i="2"/>
  <c r="T136312" i="2" s="1"/>
  <c r="S136313" i="2"/>
  <c r="T136313" i="2" s="1"/>
  <c r="S136314" i="2"/>
  <c r="T136314" i="2" s="1"/>
  <c r="S136315" i="2"/>
  <c r="T136315" i="2" s="1"/>
  <c r="S136316" i="2"/>
  <c r="T136316" i="2" s="1"/>
  <c r="S136317" i="2"/>
  <c r="T136317" i="2" s="1"/>
  <c r="S136318" i="2"/>
  <c r="T136318" i="2" s="1"/>
  <c r="S136319" i="2"/>
  <c r="T136319" i="2" s="1"/>
  <c r="S136320" i="2"/>
  <c r="T136320" i="2" s="1"/>
  <c r="S136321" i="2"/>
  <c r="T136321" i="2" s="1"/>
  <c r="S136322" i="2"/>
  <c r="T136322" i="2" s="1"/>
  <c r="S136323" i="2"/>
  <c r="T136323" i="2" s="1"/>
  <c r="S136324" i="2"/>
  <c r="T136324" i="2" s="1"/>
  <c r="S136325" i="2"/>
  <c r="T136325" i="2" s="1"/>
  <c r="S136326" i="2"/>
  <c r="T136326" i="2" s="1"/>
  <c r="S136327" i="2"/>
  <c r="T136327" i="2" s="1"/>
  <c r="S136328" i="2"/>
  <c r="T136328" i="2" s="1"/>
  <c r="S136329" i="2"/>
  <c r="T136329" i="2" s="1"/>
  <c r="S136330" i="2"/>
  <c r="T136330" i="2" s="1"/>
  <c r="S136331" i="2"/>
  <c r="T136331" i="2" s="1"/>
  <c r="S136332" i="2"/>
  <c r="T136332" i="2" s="1"/>
  <c r="S136333" i="2"/>
  <c r="T136333" i="2" s="1"/>
  <c r="S136334" i="2"/>
  <c r="T136334" i="2" s="1"/>
  <c r="S136335" i="2"/>
  <c r="T136335" i="2" s="1"/>
  <c r="S136336" i="2"/>
  <c r="T136336" i="2" s="1"/>
  <c r="S136337" i="2"/>
  <c r="T136337" i="2" s="1"/>
  <c r="S136338" i="2"/>
  <c r="T136338" i="2" s="1"/>
  <c r="S136339" i="2"/>
  <c r="T136339" i="2" s="1"/>
  <c r="S136340" i="2"/>
  <c r="T136340" i="2" s="1"/>
  <c r="S136341" i="2"/>
  <c r="T136341" i="2" s="1"/>
  <c r="S136342" i="2"/>
  <c r="T136342" i="2" s="1"/>
  <c r="S136343" i="2"/>
  <c r="T136343" i="2" s="1"/>
  <c r="S136344" i="2"/>
  <c r="T136344" i="2" s="1"/>
  <c r="S136345" i="2"/>
  <c r="T136345" i="2" s="1"/>
  <c r="S136346" i="2"/>
  <c r="T136346" i="2" s="1"/>
  <c r="S136347" i="2"/>
  <c r="T136347" i="2" s="1"/>
  <c r="S136348" i="2"/>
  <c r="T136348" i="2" s="1"/>
  <c r="S136349" i="2"/>
  <c r="T136349" i="2" s="1"/>
  <c r="S136350" i="2"/>
  <c r="T136350" i="2" s="1"/>
  <c r="S136351" i="2"/>
  <c r="T136351" i="2" s="1"/>
  <c r="S136352" i="2"/>
  <c r="T136352" i="2" s="1"/>
  <c r="S136353" i="2"/>
  <c r="T136353" i="2" s="1"/>
  <c r="S136354" i="2"/>
  <c r="T136354" i="2" s="1"/>
  <c r="S136355" i="2"/>
  <c r="T136355" i="2" s="1"/>
  <c r="S136356" i="2"/>
  <c r="T136356" i="2" s="1"/>
  <c r="S136357" i="2"/>
  <c r="T136357" i="2" s="1"/>
  <c r="S136358" i="2"/>
  <c r="T136358" i="2" s="1"/>
  <c r="S136359" i="2"/>
  <c r="T136359" i="2" s="1"/>
  <c r="S136360" i="2"/>
  <c r="T136360" i="2" s="1"/>
  <c r="S136361" i="2"/>
  <c r="T136361" i="2" s="1"/>
  <c r="S136362" i="2"/>
  <c r="T136362" i="2" s="1"/>
  <c r="S136363" i="2"/>
  <c r="T136363" i="2" s="1"/>
  <c r="S136364" i="2"/>
  <c r="T136364" i="2" s="1"/>
  <c r="S136365" i="2"/>
  <c r="T136365" i="2" s="1"/>
  <c r="S136366" i="2"/>
  <c r="T136366" i="2" s="1"/>
  <c r="S136367" i="2"/>
  <c r="T136367" i="2" s="1"/>
  <c r="S136368" i="2"/>
  <c r="T136368" i="2" s="1"/>
  <c r="S136369" i="2"/>
  <c r="T136369" i="2" s="1"/>
  <c r="S136370" i="2"/>
  <c r="T136370" i="2" s="1"/>
  <c r="S136371" i="2"/>
  <c r="T136371" i="2" s="1"/>
  <c r="S136372" i="2"/>
  <c r="T136372" i="2" s="1"/>
  <c r="S136373" i="2"/>
  <c r="T136373" i="2" s="1"/>
  <c r="S136374" i="2"/>
  <c r="T136374" i="2" s="1"/>
  <c r="S136375" i="2"/>
  <c r="T136375" i="2" s="1"/>
  <c r="S136376" i="2"/>
  <c r="T136376" i="2" s="1"/>
  <c r="S136377" i="2"/>
  <c r="T136377" i="2" s="1"/>
  <c r="S136378" i="2"/>
  <c r="T136378" i="2" s="1"/>
  <c r="S136379" i="2"/>
  <c r="T136379" i="2" s="1"/>
  <c r="S136380" i="2"/>
  <c r="T136380" i="2" s="1"/>
  <c r="S136381" i="2"/>
  <c r="T136381" i="2" s="1"/>
  <c r="S136382" i="2"/>
  <c r="T136382" i="2" s="1"/>
  <c r="S136383" i="2"/>
  <c r="T136383" i="2" s="1"/>
  <c r="S136384" i="2"/>
  <c r="T136384" i="2" s="1"/>
  <c r="S136385" i="2"/>
  <c r="T136385" i="2" s="1"/>
  <c r="S136386" i="2"/>
  <c r="T136386" i="2" s="1"/>
  <c r="S136387" i="2"/>
  <c r="T136387" i="2" s="1"/>
  <c r="S136388" i="2"/>
  <c r="T136388" i="2" s="1"/>
  <c r="S136389" i="2"/>
  <c r="T136389" i="2" s="1"/>
  <c r="S136390" i="2"/>
  <c r="T136390" i="2" s="1"/>
  <c r="S136391" i="2"/>
  <c r="T136391" i="2" s="1"/>
  <c r="S136392" i="2"/>
  <c r="T136392" i="2" s="1"/>
  <c r="S136393" i="2"/>
  <c r="T136393" i="2" s="1"/>
  <c r="S136394" i="2"/>
  <c r="T136394" i="2" s="1"/>
  <c r="S136395" i="2"/>
  <c r="T136395" i="2" s="1"/>
  <c r="S136396" i="2"/>
  <c r="T136396" i="2" s="1"/>
  <c r="S136397" i="2"/>
  <c r="T136397" i="2" s="1"/>
  <c r="S136398" i="2"/>
  <c r="T136398" i="2" s="1"/>
  <c r="S136399" i="2"/>
  <c r="T136399" i="2" s="1"/>
  <c r="S136400" i="2"/>
  <c r="T136400" i="2" s="1"/>
  <c r="S136401" i="2"/>
  <c r="T136401" i="2" s="1"/>
  <c r="S136402" i="2"/>
  <c r="T136402" i="2" s="1"/>
  <c r="S136403" i="2"/>
  <c r="T136403" i="2" s="1"/>
  <c r="S136404" i="2"/>
  <c r="T136404" i="2" s="1"/>
  <c r="S136405" i="2"/>
  <c r="T136405" i="2" s="1"/>
  <c r="S136406" i="2"/>
  <c r="T136406" i="2" s="1"/>
  <c r="S136407" i="2"/>
  <c r="T136407" i="2" s="1"/>
  <c r="S136408" i="2"/>
  <c r="T136408" i="2" s="1"/>
  <c r="S136409" i="2"/>
  <c r="T136409" i="2" s="1"/>
  <c r="S136410" i="2"/>
  <c r="T136410" i="2" s="1"/>
  <c r="S136411" i="2"/>
  <c r="T136411" i="2" s="1"/>
  <c r="S136412" i="2"/>
  <c r="T136412" i="2" s="1"/>
  <c r="S136413" i="2"/>
  <c r="T136413" i="2" s="1"/>
  <c r="S136414" i="2"/>
  <c r="T136414" i="2" s="1"/>
  <c r="S136415" i="2"/>
  <c r="T136415" i="2" s="1"/>
  <c r="S136416" i="2"/>
  <c r="T136416" i="2" s="1"/>
  <c r="S136417" i="2"/>
  <c r="T136417" i="2" s="1"/>
  <c r="S136418" i="2"/>
  <c r="T136418" i="2" s="1"/>
  <c r="S136419" i="2"/>
  <c r="T136419" i="2" s="1"/>
  <c r="S136420" i="2"/>
  <c r="T136420" i="2" s="1"/>
  <c r="S136421" i="2"/>
  <c r="T136421" i="2" s="1"/>
  <c r="S136422" i="2"/>
  <c r="T136422" i="2" s="1"/>
  <c r="S136423" i="2"/>
  <c r="T136423" i="2" s="1"/>
  <c r="S136424" i="2"/>
  <c r="T136424" i="2" s="1"/>
  <c r="S136425" i="2"/>
  <c r="T136425" i="2" s="1"/>
  <c r="S136426" i="2"/>
  <c r="T136426" i="2" s="1"/>
  <c r="S136427" i="2"/>
  <c r="T136427" i="2" s="1"/>
  <c r="S136428" i="2"/>
  <c r="T136428" i="2" s="1"/>
  <c r="S136429" i="2"/>
  <c r="T136429" i="2" s="1"/>
  <c r="S136430" i="2"/>
  <c r="T136430" i="2" s="1"/>
  <c r="S136431" i="2"/>
  <c r="T136431" i="2" s="1"/>
  <c r="S136432" i="2"/>
  <c r="T136432" i="2" s="1"/>
  <c r="S136433" i="2"/>
  <c r="T136433" i="2" s="1"/>
  <c r="S136434" i="2"/>
  <c r="T136434" i="2" s="1"/>
  <c r="S136435" i="2"/>
  <c r="T136435" i="2" s="1"/>
  <c r="S136436" i="2"/>
  <c r="T136436" i="2" s="1"/>
  <c r="S136437" i="2"/>
  <c r="T136437" i="2" s="1"/>
  <c r="S136438" i="2"/>
  <c r="T136438" i="2" s="1"/>
  <c r="S136439" i="2"/>
  <c r="T136439" i="2" s="1"/>
  <c r="S136440" i="2"/>
  <c r="T136440" i="2" s="1"/>
  <c r="S136441" i="2"/>
  <c r="T136441" i="2" s="1"/>
  <c r="S136442" i="2"/>
  <c r="T136442" i="2" s="1"/>
  <c r="S136443" i="2"/>
  <c r="T136443" i="2" s="1"/>
  <c r="S136444" i="2"/>
  <c r="T136444" i="2" s="1"/>
  <c r="S136445" i="2"/>
  <c r="T136445" i="2" s="1"/>
  <c r="S136446" i="2"/>
  <c r="T136446" i="2" s="1"/>
  <c r="S136447" i="2"/>
  <c r="T136447" i="2" s="1"/>
  <c r="S136448" i="2"/>
  <c r="T136448" i="2" s="1"/>
  <c r="S136449" i="2"/>
  <c r="T136449" i="2" s="1"/>
  <c r="S136450" i="2"/>
  <c r="T136450" i="2" s="1"/>
  <c r="S136451" i="2"/>
  <c r="T136451" i="2" s="1"/>
  <c r="S136452" i="2"/>
  <c r="T136452" i="2" s="1"/>
  <c r="S136453" i="2"/>
  <c r="T136453" i="2" s="1"/>
  <c r="S136454" i="2"/>
  <c r="T136454" i="2" s="1"/>
  <c r="S136455" i="2"/>
  <c r="T136455" i="2" s="1"/>
  <c r="S136456" i="2"/>
  <c r="T136456" i="2" s="1"/>
  <c r="S136457" i="2"/>
  <c r="T136457" i="2" s="1"/>
  <c r="S136458" i="2"/>
  <c r="T136458" i="2" s="1"/>
  <c r="S136459" i="2"/>
  <c r="T136459" i="2" s="1"/>
  <c r="S136460" i="2"/>
  <c r="T136460" i="2" s="1"/>
  <c r="S136461" i="2"/>
  <c r="T136461" i="2" s="1"/>
  <c r="S136462" i="2"/>
  <c r="T136462" i="2" s="1"/>
  <c r="S136463" i="2"/>
  <c r="T136463" i="2" s="1"/>
  <c r="S136464" i="2"/>
  <c r="T136464" i="2" s="1"/>
  <c r="S136465" i="2"/>
  <c r="T136465" i="2" s="1"/>
  <c r="S136466" i="2"/>
  <c r="T136466" i="2" s="1"/>
  <c r="S136467" i="2"/>
  <c r="T136467" i="2" s="1"/>
  <c r="S136468" i="2"/>
  <c r="T136468" i="2" s="1"/>
  <c r="S136469" i="2"/>
  <c r="T136469" i="2" s="1"/>
  <c r="S136470" i="2"/>
  <c r="T136470" i="2" s="1"/>
  <c r="S136471" i="2"/>
  <c r="T136471" i="2" s="1"/>
  <c r="S136472" i="2"/>
  <c r="T136472" i="2" s="1"/>
  <c r="S136473" i="2"/>
  <c r="T136473" i="2" s="1"/>
  <c r="S136474" i="2"/>
  <c r="T136474" i="2" s="1"/>
  <c r="S136475" i="2"/>
  <c r="T136475" i="2" s="1"/>
  <c r="S136476" i="2"/>
  <c r="T136476" i="2" s="1"/>
  <c r="S136477" i="2"/>
  <c r="T136477" i="2" s="1"/>
  <c r="S136478" i="2"/>
  <c r="T136478" i="2" s="1"/>
  <c r="S136479" i="2"/>
  <c r="T136479" i="2" s="1"/>
  <c r="S136480" i="2"/>
  <c r="T136480" i="2" s="1"/>
  <c r="S136481" i="2"/>
  <c r="T136481" i="2" s="1"/>
  <c r="S136482" i="2"/>
  <c r="T136482" i="2" s="1"/>
  <c r="S136483" i="2"/>
  <c r="T136483" i="2" s="1"/>
  <c r="S136484" i="2"/>
  <c r="T136484" i="2" s="1"/>
  <c r="S136485" i="2"/>
  <c r="T136485" i="2" s="1"/>
  <c r="S136486" i="2"/>
  <c r="T136486" i="2" s="1"/>
  <c r="S136487" i="2"/>
  <c r="T136487" i="2" s="1"/>
  <c r="S136488" i="2"/>
  <c r="T136488" i="2" s="1"/>
  <c r="S136489" i="2"/>
  <c r="T136489" i="2" s="1"/>
  <c r="S136490" i="2"/>
  <c r="T136490" i="2" s="1"/>
  <c r="S136491" i="2"/>
  <c r="T136491" i="2" s="1"/>
  <c r="S136492" i="2"/>
  <c r="T136492" i="2" s="1"/>
  <c r="S136493" i="2"/>
  <c r="T136493" i="2" s="1"/>
  <c r="S136494" i="2"/>
  <c r="T136494" i="2" s="1"/>
  <c r="S136495" i="2"/>
  <c r="T136495" i="2" s="1"/>
  <c r="S136496" i="2"/>
  <c r="T136496" i="2" s="1"/>
  <c r="S136497" i="2"/>
  <c r="T136497" i="2" s="1"/>
  <c r="S136498" i="2"/>
  <c r="T136498" i="2" s="1"/>
  <c r="S136499" i="2"/>
  <c r="T136499" i="2" s="1"/>
  <c r="S136500" i="2"/>
  <c r="T136500" i="2" s="1"/>
  <c r="S136501" i="2"/>
  <c r="T136501" i="2" s="1"/>
  <c r="S136502" i="2"/>
  <c r="T136502" i="2" s="1"/>
  <c r="S136503" i="2"/>
  <c r="T136503" i="2" s="1"/>
  <c r="S136504" i="2"/>
  <c r="T136504" i="2" s="1"/>
  <c r="S136505" i="2"/>
  <c r="T136505" i="2" s="1"/>
  <c r="S136506" i="2"/>
  <c r="T136506" i="2" s="1"/>
  <c r="S136507" i="2"/>
  <c r="T136507" i="2" s="1"/>
  <c r="S136508" i="2"/>
  <c r="T136508" i="2" s="1"/>
  <c r="S136509" i="2"/>
  <c r="T136509" i="2" s="1"/>
  <c r="S136510" i="2"/>
  <c r="T136510" i="2" s="1"/>
  <c r="S136511" i="2"/>
  <c r="T136511" i="2" s="1"/>
  <c r="S136512" i="2"/>
  <c r="T136512" i="2" s="1"/>
  <c r="S136513" i="2"/>
  <c r="T136513" i="2" s="1"/>
  <c r="S136514" i="2"/>
  <c r="T136514" i="2" s="1"/>
  <c r="S136515" i="2"/>
  <c r="T136515" i="2" s="1"/>
  <c r="S136516" i="2"/>
  <c r="T136516" i="2" s="1"/>
  <c r="S136517" i="2"/>
  <c r="T136517" i="2" s="1"/>
  <c r="S136518" i="2"/>
  <c r="T136518" i="2" s="1"/>
  <c r="S136519" i="2"/>
  <c r="T136519" i="2" s="1"/>
  <c r="S136520" i="2"/>
  <c r="T136520" i="2" s="1"/>
  <c r="S136521" i="2"/>
  <c r="T136521" i="2" s="1"/>
  <c r="S136522" i="2"/>
  <c r="T136522" i="2" s="1"/>
  <c r="S136523" i="2"/>
  <c r="T136523" i="2" s="1"/>
  <c r="S136524" i="2"/>
  <c r="T136524" i="2" s="1"/>
  <c r="S136525" i="2"/>
  <c r="T136525" i="2" s="1"/>
  <c r="S136526" i="2"/>
  <c r="T136526" i="2" s="1"/>
  <c r="S136527" i="2"/>
  <c r="T136527" i="2" s="1"/>
  <c r="S136528" i="2"/>
  <c r="T136528" i="2" s="1"/>
  <c r="S136529" i="2"/>
  <c r="T136529" i="2" s="1"/>
  <c r="S136530" i="2"/>
  <c r="T136530" i="2" s="1"/>
  <c r="S136531" i="2"/>
  <c r="T136531" i="2" s="1"/>
  <c r="S136532" i="2"/>
  <c r="T136532" i="2" s="1"/>
  <c r="S136533" i="2"/>
  <c r="T136533" i="2" s="1"/>
  <c r="S136534" i="2"/>
  <c r="T136534" i="2" s="1"/>
  <c r="S136535" i="2"/>
  <c r="T136535" i="2" s="1"/>
  <c r="S136536" i="2"/>
  <c r="T136536" i="2" s="1"/>
  <c r="S136537" i="2"/>
  <c r="T136537" i="2" s="1"/>
  <c r="S136538" i="2"/>
  <c r="T136538" i="2" s="1"/>
  <c r="S136539" i="2"/>
  <c r="T136539" i="2" s="1"/>
  <c r="S136540" i="2"/>
  <c r="T136540" i="2" s="1"/>
  <c r="S136541" i="2"/>
  <c r="T136541" i="2" s="1"/>
  <c r="S136542" i="2"/>
  <c r="T136542" i="2" s="1"/>
  <c r="S136543" i="2"/>
  <c r="T136543" i="2" s="1"/>
  <c r="S136544" i="2"/>
  <c r="T136544" i="2" s="1"/>
  <c r="S136545" i="2"/>
  <c r="T136545" i="2" s="1"/>
  <c r="S136546" i="2"/>
  <c r="T136546" i="2" s="1"/>
  <c r="S136547" i="2"/>
  <c r="T136547" i="2" s="1"/>
  <c r="S136548" i="2"/>
  <c r="T136548" i="2" s="1"/>
  <c r="S136549" i="2"/>
  <c r="T136549" i="2" s="1"/>
  <c r="S136550" i="2"/>
  <c r="T136550" i="2" s="1"/>
  <c r="S136551" i="2"/>
  <c r="T136551" i="2" s="1"/>
  <c r="S136552" i="2"/>
  <c r="T136552" i="2" s="1"/>
  <c r="S136553" i="2"/>
  <c r="T136553" i="2" s="1"/>
  <c r="S136554" i="2"/>
  <c r="T136554" i="2" s="1"/>
  <c r="S136555" i="2"/>
  <c r="T136555" i="2" s="1"/>
  <c r="S136556" i="2"/>
  <c r="T136556" i="2" s="1"/>
  <c r="S136557" i="2"/>
  <c r="T136557" i="2" s="1"/>
  <c r="S136558" i="2"/>
  <c r="T136558" i="2" s="1"/>
  <c r="S136559" i="2"/>
  <c r="T136559" i="2" s="1"/>
  <c r="S136560" i="2"/>
  <c r="T136560" i="2" s="1"/>
  <c r="S136561" i="2"/>
  <c r="T136561" i="2" s="1"/>
  <c r="S136562" i="2"/>
  <c r="T136562" i="2" s="1"/>
  <c r="S136563" i="2"/>
  <c r="T136563" i="2" s="1"/>
  <c r="S136564" i="2"/>
  <c r="T136564" i="2" s="1"/>
  <c r="S136565" i="2"/>
  <c r="T136565" i="2" s="1"/>
  <c r="S136566" i="2"/>
  <c r="T136566" i="2" s="1"/>
  <c r="S136567" i="2"/>
  <c r="T136567" i="2" s="1"/>
  <c r="S136568" i="2"/>
  <c r="T136568" i="2" s="1"/>
  <c r="S136569" i="2"/>
  <c r="T136569" i="2" s="1"/>
  <c r="S136570" i="2"/>
  <c r="T136570" i="2" s="1"/>
  <c r="S136571" i="2"/>
  <c r="T136571" i="2" s="1"/>
  <c r="S136572" i="2"/>
  <c r="T136572" i="2" s="1"/>
  <c r="S136573" i="2"/>
  <c r="T136573" i="2" s="1"/>
  <c r="S136574" i="2"/>
  <c r="T136574" i="2" s="1"/>
  <c r="S136575" i="2"/>
  <c r="T136575" i="2" s="1"/>
  <c r="S136576" i="2"/>
  <c r="T136576" i="2" s="1"/>
  <c r="S136577" i="2"/>
  <c r="T136577" i="2" s="1"/>
  <c r="S136578" i="2"/>
  <c r="T136578" i="2" s="1"/>
  <c r="S136579" i="2"/>
  <c r="T136579" i="2" s="1"/>
  <c r="S136580" i="2"/>
  <c r="T136580" i="2" s="1"/>
  <c r="S136581" i="2"/>
  <c r="T136581" i="2" s="1"/>
  <c r="S136582" i="2"/>
  <c r="T136582" i="2" s="1"/>
  <c r="S136583" i="2"/>
  <c r="T136583" i="2" s="1"/>
  <c r="S136584" i="2"/>
  <c r="T136584" i="2" s="1"/>
  <c r="S136585" i="2"/>
  <c r="T136585" i="2" s="1"/>
  <c r="S136586" i="2"/>
  <c r="T136586" i="2" s="1"/>
  <c r="S136587" i="2"/>
  <c r="T136587" i="2" s="1"/>
  <c r="S136588" i="2"/>
  <c r="T136588" i="2" s="1"/>
  <c r="S136589" i="2"/>
  <c r="T136589" i="2" s="1"/>
  <c r="S136590" i="2"/>
  <c r="T136590" i="2" s="1"/>
  <c r="S136591" i="2"/>
  <c r="T136591" i="2" s="1"/>
  <c r="S136592" i="2"/>
  <c r="T136592" i="2" s="1"/>
  <c r="S136593" i="2"/>
  <c r="T136593" i="2" s="1"/>
  <c r="S136594" i="2"/>
  <c r="T136594" i="2" s="1"/>
  <c r="S136595" i="2"/>
  <c r="T136595" i="2" s="1"/>
  <c r="S136596" i="2"/>
  <c r="T136596" i="2" s="1"/>
  <c r="S136597" i="2"/>
  <c r="T136597" i="2" s="1"/>
  <c r="S136598" i="2"/>
  <c r="T136598" i="2" s="1"/>
  <c r="S136599" i="2"/>
  <c r="T136599" i="2" s="1"/>
  <c r="S136600" i="2"/>
  <c r="T136600" i="2" s="1"/>
  <c r="S136601" i="2"/>
  <c r="T136601" i="2" s="1"/>
  <c r="S136602" i="2"/>
  <c r="T136602" i="2" s="1"/>
  <c r="S136603" i="2"/>
  <c r="T136603" i="2" s="1"/>
  <c r="S136604" i="2"/>
  <c r="T136604" i="2" s="1"/>
  <c r="S136605" i="2"/>
  <c r="T136605" i="2" s="1"/>
  <c r="S136606" i="2"/>
  <c r="T136606" i="2" s="1"/>
  <c r="S136607" i="2"/>
  <c r="T136607" i="2" s="1"/>
  <c r="S136608" i="2"/>
  <c r="T136608" i="2" s="1"/>
  <c r="S136609" i="2"/>
  <c r="T136609" i="2" s="1"/>
  <c r="S136610" i="2"/>
  <c r="T136610" i="2" s="1"/>
  <c r="S136611" i="2"/>
  <c r="T136611" i="2" s="1"/>
  <c r="S136612" i="2"/>
  <c r="T136612" i="2" s="1"/>
  <c r="S136613" i="2"/>
  <c r="T136613" i="2" s="1"/>
  <c r="S136614" i="2"/>
  <c r="T136614" i="2" s="1"/>
  <c r="S136615" i="2"/>
  <c r="T136615" i="2" s="1"/>
  <c r="S136616" i="2"/>
  <c r="T136616" i="2" s="1"/>
  <c r="S136617" i="2"/>
  <c r="T136617" i="2" s="1"/>
  <c r="S136618" i="2"/>
  <c r="T136618" i="2" s="1"/>
  <c r="S136619" i="2"/>
  <c r="T136619" i="2" s="1"/>
  <c r="S136620" i="2"/>
  <c r="T136620" i="2" s="1"/>
  <c r="S136621" i="2"/>
  <c r="T136621" i="2" s="1"/>
  <c r="S136622" i="2"/>
  <c r="T136622" i="2" s="1"/>
  <c r="S136623" i="2"/>
  <c r="T136623" i="2" s="1"/>
  <c r="S136624" i="2"/>
  <c r="T136624" i="2" s="1"/>
  <c r="S136625" i="2"/>
  <c r="T136625" i="2" s="1"/>
  <c r="S136626" i="2"/>
  <c r="T136626" i="2" s="1"/>
  <c r="S136627" i="2"/>
  <c r="T136627" i="2" s="1"/>
  <c r="S136628" i="2"/>
  <c r="T136628" i="2" s="1"/>
  <c r="S136629" i="2"/>
  <c r="T136629" i="2" s="1"/>
  <c r="S136630" i="2"/>
  <c r="T136630" i="2" s="1"/>
  <c r="S136631" i="2"/>
  <c r="T136631" i="2" s="1"/>
  <c r="S136632" i="2"/>
  <c r="T136632" i="2" s="1"/>
  <c r="S136633" i="2"/>
  <c r="T136633" i="2" s="1"/>
  <c r="S136634" i="2"/>
  <c r="T136634" i="2" s="1"/>
  <c r="S136635" i="2"/>
  <c r="T136635" i="2" s="1"/>
  <c r="S136636" i="2"/>
  <c r="T136636" i="2" s="1"/>
  <c r="S136637" i="2"/>
  <c r="T136637" i="2" s="1"/>
  <c r="S136638" i="2"/>
  <c r="T136638" i="2" s="1"/>
  <c r="S136639" i="2"/>
  <c r="T136639" i="2" s="1"/>
  <c r="S136640" i="2"/>
  <c r="T136640" i="2" s="1"/>
  <c r="S136641" i="2"/>
  <c r="T136641" i="2" s="1"/>
  <c r="S136642" i="2"/>
  <c r="T136642" i="2" s="1"/>
  <c r="S136643" i="2"/>
  <c r="T136643" i="2" s="1"/>
  <c r="S136644" i="2"/>
  <c r="T136644" i="2" s="1"/>
  <c r="S136645" i="2"/>
  <c r="T136645" i="2" s="1"/>
  <c r="S136646" i="2"/>
  <c r="T136646" i="2" s="1"/>
  <c r="S136647" i="2"/>
  <c r="T136647" i="2" s="1"/>
  <c r="S136648" i="2"/>
  <c r="T136648" i="2" s="1"/>
  <c r="S136649" i="2"/>
  <c r="T136649" i="2" s="1"/>
  <c r="S136650" i="2"/>
  <c r="T136650" i="2" s="1"/>
  <c r="S136651" i="2"/>
  <c r="T136651" i="2" s="1"/>
  <c r="S136652" i="2"/>
  <c r="T136652" i="2" s="1"/>
  <c r="S136653" i="2"/>
  <c r="T136653" i="2" s="1"/>
  <c r="S136654" i="2"/>
  <c r="T136654" i="2" s="1"/>
  <c r="S136655" i="2"/>
  <c r="T136655" i="2" s="1"/>
  <c r="S136656" i="2"/>
  <c r="T136656" i="2" s="1"/>
  <c r="S136657" i="2"/>
  <c r="T136657" i="2" s="1"/>
  <c r="S136658" i="2"/>
  <c r="T136658" i="2" s="1"/>
  <c r="S136659" i="2"/>
  <c r="T136659" i="2" s="1"/>
  <c r="S136660" i="2"/>
  <c r="T136660" i="2" s="1"/>
  <c r="S136661" i="2"/>
  <c r="T136661" i="2" s="1"/>
  <c r="S136662" i="2"/>
  <c r="T136662" i="2" s="1"/>
  <c r="S136663" i="2"/>
  <c r="T136663" i="2" s="1"/>
  <c r="S136664" i="2"/>
  <c r="T136664" i="2" s="1"/>
  <c r="S136665" i="2"/>
  <c r="T136665" i="2" s="1"/>
  <c r="S136666" i="2"/>
  <c r="T136666" i="2" s="1"/>
  <c r="S136667" i="2"/>
  <c r="T136667" i="2" s="1"/>
  <c r="S136668" i="2"/>
  <c r="T136668" i="2" s="1"/>
  <c r="S136669" i="2"/>
  <c r="T136669" i="2" s="1"/>
  <c r="S136670" i="2"/>
  <c r="T136670" i="2" s="1"/>
  <c r="S136671" i="2"/>
  <c r="T136671" i="2" s="1"/>
  <c r="S136672" i="2"/>
  <c r="T136672" i="2" s="1"/>
  <c r="S136673" i="2"/>
  <c r="T136673" i="2" s="1"/>
  <c r="S136674" i="2"/>
  <c r="T136674" i="2" s="1"/>
  <c r="S136675" i="2"/>
  <c r="T136675" i="2" s="1"/>
  <c r="S136676" i="2"/>
  <c r="T136676" i="2" s="1"/>
  <c r="S136677" i="2"/>
  <c r="T136677" i="2" s="1"/>
  <c r="S136678" i="2"/>
  <c r="T136678" i="2" s="1"/>
  <c r="S136679" i="2"/>
  <c r="T136679" i="2" s="1"/>
  <c r="S136680" i="2"/>
  <c r="T136680" i="2" s="1"/>
  <c r="S136681" i="2"/>
  <c r="T136681" i="2" s="1"/>
  <c r="S136682" i="2"/>
  <c r="T136682" i="2" s="1"/>
  <c r="S136683" i="2"/>
  <c r="T136683" i="2" s="1"/>
  <c r="S136684" i="2"/>
  <c r="T136684" i="2" s="1"/>
  <c r="S136685" i="2"/>
  <c r="T136685" i="2" s="1"/>
  <c r="S136686" i="2"/>
  <c r="T136686" i="2" s="1"/>
  <c r="S136687" i="2"/>
  <c r="T136687" i="2" s="1"/>
  <c r="S136688" i="2"/>
  <c r="T136688" i="2" s="1"/>
  <c r="S136689" i="2"/>
  <c r="T136689" i="2" s="1"/>
  <c r="S136690" i="2"/>
  <c r="T136690" i="2" s="1"/>
  <c r="S136691" i="2"/>
  <c r="T136691" i="2" s="1"/>
  <c r="S136692" i="2"/>
  <c r="T136692" i="2" s="1"/>
  <c r="S136693" i="2"/>
  <c r="T136693" i="2" s="1"/>
  <c r="S136694" i="2"/>
  <c r="T136694" i="2" s="1"/>
  <c r="S136695" i="2"/>
  <c r="T136695" i="2" s="1"/>
  <c r="S136696" i="2"/>
  <c r="T136696" i="2" s="1"/>
  <c r="S136697" i="2"/>
  <c r="T136697" i="2" s="1"/>
  <c r="S136698" i="2"/>
  <c r="T136698" i="2" s="1"/>
  <c r="S136699" i="2"/>
  <c r="T136699" i="2" s="1"/>
  <c r="S136700" i="2"/>
  <c r="T136700" i="2" s="1"/>
  <c r="S136701" i="2"/>
  <c r="T136701" i="2" s="1"/>
  <c r="S136702" i="2"/>
  <c r="T136702" i="2" s="1"/>
  <c r="S136703" i="2"/>
  <c r="T136703" i="2" s="1"/>
  <c r="S136704" i="2"/>
  <c r="T136704" i="2" s="1"/>
  <c r="S136705" i="2"/>
  <c r="T136705" i="2" s="1"/>
  <c r="S136706" i="2"/>
  <c r="T136706" i="2" s="1"/>
  <c r="S136707" i="2"/>
  <c r="T136707" i="2" s="1"/>
  <c r="S136708" i="2"/>
  <c r="T136708" i="2" s="1"/>
  <c r="S136709" i="2"/>
  <c r="T136709" i="2" s="1"/>
  <c r="S136710" i="2"/>
  <c r="T136710" i="2" s="1"/>
  <c r="S136711" i="2"/>
  <c r="T136711" i="2" s="1"/>
  <c r="S136712" i="2"/>
  <c r="T136712" i="2" s="1"/>
  <c r="S136713" i="2"/>
  <c r="T136713" i="2" s="1"/>
  <c r="S136714" i="2"/>
  <c r="T136714" i="2" s="1"/>
  <c r="S136715" i="2"/>
  <c r="T136715" i="2" s="1"/>
  <c r="S136716" i="2"/>
  <c r="T136716" i="2" s="1"/>
  <c r="S136717" i="2"/>
  <c r="T136717" i="2" s="1"/>
  <c r="S136718" i="2"/>
  <c r="T136718" i="2" s="1"/>
  <c r="S136719" i="2"/>
  <c r="T136719" i="2" s="1"/>
  <c r="S136720" i="2"/>
  <c r="T136720" i="2" s="1"/>
  <c r="S136721" i="2"/>
  <c r="T136721" i="2" s="1"/>
  <c r="S136722" i="2"/>
  <c r="T136722" i="2" s="1"/>
  <c r="S136723" i="2"/>
  <c r="T136723" i="2" s="1"/>
  <c r="S136724" i="2"/>
  <c r="T136724" i="2" s="1"/>
  <c r="S136725" i="2"/>
  <c r="T136725" i="2" s="1"/>
  <c r="S136726" i="2"/>
  <c r="T136726" i="2" s="1"/>
  <c r="S136727" i="2"/>
  <c r="T136727" i="2" s="1"/>
  <c r="S136728" i="2"/>
  <c r="T136728" i="2" s="1"/>
  <c r="S136729" i="2"/>
  <c r="T136729" i="2" s="1"/>
  <c r="S136730" i="2"/>
  <c r="T136730" i="2" s="1"/>
  <c r="S136731" i="2"/>
  <c r="T136731" i="2" s="1"/>
  <c r="S136732" i="2"/>
  <c r="T136732" i="2" s="1"/>
  <c r="S136733" i="2"/>
  <c r="T136733" i="2" s="1"/>
  <c r="S136734" i="2"/>
  <c r="T136734" i="2" s="1"/>
  <c r="S136735" i="2"/>
  <c r="T136735" i="2" s="1"/>
  <c r="S136736" i="2"/>
  <c r="T136736" i="2" s="1"/>
  <c r="S136737" i="2"/>
  <c r="T136737" i="2" s="1"/>
  <c r="S136738" i="2"/>
  <c r="T136738" i="2" s="1"/>
  <c r="S136739" i="2"/>
  <c r="T136739" i="2" s="1"/>
  <c r="S136740" i="2"/>
  <c r="T136740" i="2" s="1"/>
  <c r="S136741" i="2"/>
  <c r="T136741" i="2" s="1"/>
  <c r="S136742" i="2"/>
  <c r="T136742" i="2" s="1"/>
  <c r="S136743" i="2"/>
  <c r="T136743" i="2" s="1"/>
  <c r="S136744" i="2"/>
  <c r="T136744" i="2" s="1"/>
  <c r="S136745" i="2"/>
  <c r="T136745" i="2" s="1"/>
  <c r="S136746" i="2"/>
  <c r="T136746" i="2" s="1"/>
  <c r="S136747" i="2"/>
  <c r="T136747" i="2" s="1"/>
  <c r="S136748" i="2"/>
  <c r="T136748" i="2" s="1"/>
  <c r="S136749" i="2"/>
  <c r="T136749" i="2" s="1"/>
  <c r="S136750" i="2"/>
  <c r="T136750" i="2" s="1"/>
  <c r="S136751" i="2"/>
  <c r="T136751" i="2" s="1"/>
  <c r="S136752" i="2"/>
  <c r="T136752" i="2" s="1"/>
  <c r="S136753" i="2"/>
  <c r="T136753" i="2" s="1"/>
  <c r="S136754" i="2"/>
  <c r="T136754" i="2" s="1"/>
  <c r="S136755" i="2"/>
  <c r="T136755" i="2" s="1"/>
  <c r="S136756" i="2"/>
  <c r="T136756" i="2" s="1"/>
  <c r="S136757" i="2"/>
  <c r="T136757" i="2" s="1"/>
  <c r="S136758" i="2"/>
  <c r="T136758" i="2" s="1"/>
  <c r="S136759" i="2"/>
  <c r="T136759" i="2" s="1"/>
  <c r="S136760" i="2"/>
  <c r="T136760" i="2" s="1"/>
  <c r="S136761" i="2"/>
  <c r="T136761" i="2" s="1"/>
  <c r="S136762" i="2"/>
  <c r="T136762" i="2" s="1"/>
  <c r="S136763" i="2"/>
  <c r="T136763" i="2" s="1"/>
  <c r="S136764" i="2"/>
  <c r="T136764" i="2" s="1"/>
  <c r="S136765" i="2"/>
  <c r="T136765" i="2" s="1"/>
  <c r="S136766" i="2"/>
  <c r="T136766" i="2" s="1"/>
  <c r="S136767" i="2"/>
  <c r="T136767" i="2" s="1"/>
  <c r="S136768" i="2"/>
  <c r="T136768" i="2" s="1"/>
  <c r="S136769" i="2"/>
  <c r="T136769" i="2" s="1"/>
  <c r="S136770" i="2"/>
  <c r="T136770" i="2" s="1"/>
  <c r="S136771" i="2"/>
  <c r="T136771" i="2" s="1"/>
  <c r="S136772" i="2"/>
  <c r="T136772" i="2" s="1"/>
  <c r="S136773" i="2"/>
  <c r="T136773" i="2" s="1"/>
  <c r="S136774" i="2"/>
  <c r="T136774" i="2" s="1"/>
  <c r="S136775" i="2"/>
  <c r="T136775" i="2" s="1"/>
  <c r="S136776" i="2"/>
  <c r="T136776" i="2" s="1"/>
  <c r="S136777" i="2"/>
  <c r="T136777" i="2" s="1"/>
  <c r="S136778" i="2"/>
  <c r="T136778" i="2" s="1"/>
  <c r="S136779" i="2"/>
  <c r="T136779" i="2" s="1"/>
  <c r="S136780" i="2"/>
  <c r="T136780" i="2" s="1"/>
  <c r="S136781" i="2"/>
  <c r="T136781" i="2" s="1"/>
  <c r="S136782" i="2"/>
  <c r="T136782" i="2" s="1"/>
  <c r="S136783" i="2"/>
  <c r="T136783" i="2" s="1"/>
  <c r="S136784" i="2"/>
  <c r="T136784" i="2" s="1"/>
  <c r="S136785" i="2"/>
  <c r="T136785" i="2" s="1"/>
  <c r="S136786" i="2"/>
  <c r="T136786" i="2" s="1"/>
  <c r="S136787" i="2"/>
  <c r="T136787" i="2" s="1"/>
  <c r="S136788" i="2"/>
  <c r="T136788" i="2" s="1"/>
  <c r="S136789" i="2"/>
  <c r="T136789" i="2" s="1"/>
  <c r="S136790" i="2"/>
  <c r="T136790" i="2" s="1"/>
  <c r="S136791" i="2"/>
  <c r="T136791" i="2" s="1"/>
  <c r="S136792" i="2"/>
  <c r="T136792" i="2" s="1"/>
  <c r="S136793" i="2"/>
  <c r="T136793" i="2" s="1"/>
  <c r="S136794" i="2"/>
  <c r="T136794" i="2" s="1"/>
  <c r="S136795" i="2"/>
  <c r="T136795" i="2" s="1"/>
  <c r="S136796" i="2"/>
  <c r="T136796" i="2" s="1"/>
  <c r="S136797" i="2"/>
  <c r="T136797" i="2" s="1"/>
  <c r="S136798" i="2"/>
  <c r="T136798" i="2" s="1"/>
  <c r="S136799" i="2"/>
  <c r="T136799" i="2" s="1"/>
  <c r="S136800" i="2"/>
  <c r="T136800" i="2" s="1"/>
  <c r="S136801" i="2"/>
  <c r="T136801" i="2" s="1"/>
  <c r="S136802" i="2"/>
  <c r="T136802" i="2" s="1"/>
  <c r="S136803" i="2"/>
  <c r="T136803" i="2" s="1"/>
  <c r="S136804" i="2"/>
  <c r="T136804" i="2" s="1"/>
  <c r="S136805" i="2"/>
  <c r="T136805" i="2" s="1"/>
  <c r="S136806" i="2"/>
  <c r="T136806" i="2" s="1"/>
  <c r="S136807" i="2"/>
  <c r="T136807" i="2" s="1"/>
  <c r="S136808" i="2"/>
  <c r="T136808" i="2" s="1"/>
  <c r="S136809" i="2"/>
  <c r="T136809" i="2" s="1"/>
  <c r="S136810" i="2"/>
  <c r="T136810" i="2" s="1"/>
  <c r="S136811" i="2"/>
  <c r="T136811" i="2" s="1"/>
  <c r="S136812" i="2"/>
  <c r="T136812" i="2" s="1"/>
  <c r="S136813" i="2"/>
  <c r="T136813" i="2" s="1"/>
  <c r="S136814" i="2"/>
  <c r="T136814" i="2" s="1"/>
  <c r="S136815" i="2"/>
  <c r="T136815" i="2" s="1"/>
  <c r="S136816" i="2"/>
  <c r="T136816" i="2" s="1"/>
  <c r="S136817" i="2"/>
  <c r="T136817" i="2" s="1"/>
  <c r="S136818" i="2"/>
  <c r="T136818" i="2" s="1"/>
  <c r="S136819" i="2"/>
  <c r="T136819" i="2" s="1"/>
  <c r="S136820" i="2"/>
  <c r="T136820" i="2" s="1"/>
  <c r="S136821" i="2"/>
  <c r="T136821" i="2" s="1"/>
  <c r="S136822" i="2"/>
  <c r="T136822" i="2" s="1"/>
  <c r="S136823" i="2"/>
  <c r="T136823" i="2" s="1"/>
  <c r="S136824" i="2"/>
  <c r="T136824" i="2" s="1"/>
  <c r="S136825" i="2"/>
  <c r="T136825" i="2" s="1"/>
  <c r="S136826" i="2"/>
  <c r="T136826" i="2" s="1"/>
  <c r="S136827" i="2"/>
  <c r="T136827" i="2" s="1"/>
  <c r="S136828" i="2"/>
  <c r="T136828" i="2" s="1"/>
  <c r="S136829" i="2"/>
  <c r="T136829" i="2" s="1"/>
  <c r="S136830" i="2"/>
  <c r="T136830" i="2" s="1"/>
  <c r="S136831" i="2"/>
  <c r="T136831" i="2" s="1"/>
  <c r="S136832" i="2"/>
  <c r="T136832" i="2" s="1"/>
  <c r="S136833" i="2"/>
  <c r="T136833" i="2" s="1"/>
  <c r="S136834" i="2"/>
  <c r="T136834" i="2" s="1"/>
  <c r="S136835" i="2"/>
  <c r="T136835" i="2" s="1"/>
  <c r="S136836" i="2"/>
  <c r="T136836" i="2" s="1"/>
  <c r="S136837" i="2"/>
  <c r="T136837" i="2" s="1"/>
  <c r="S136838" i="2"/>
  <c r="T136838" i="2" s="1"/>
  <c r="S136839" i="2"/>
  <c r="T136839" i="2" s="1"/>
  <c r="S136840" i="2"/>
  <c r="T136840" i="2" s="1"/>
  <c r="S136841" i="2"/>
  <c r="T136841" i="2" s="1"/>
  <c r="S136842" i="2"/>
  <c r="T136842" i="2" s="1"/>
  <c r="S136843" i="2"/>
  <c r="T136843" i="2" s="1"/>
  <c r="S136844" i="2"/>
  <c r="T136844" i="2" s="1"/>
  <c r="S136845" i="2"/>
  <c r="T136845" i="2" s="1"/>
  <c r="S136846" i="2"/>
  <c r="T136846" i="2" s="1"/>
  <c r="S136847" i="2"/>
  <c r="T136847" i="2" s="1"/>
  <c r="S136848" i="2"/>
  <c r="T136848" i="2" s="1"/>
  <c r="S136849" i="2"/>
  <c r="T136849" i="2" s="1"/>
  <c r="S136850" i="2"/>
  <c r="T136850" i="2" s="1"/>
  <c r="S136851" i="2"/>
  <c r="T136851" i="2" s="1"/>
  <c r="S136852" i="2"/>
  <c r="T136852" i="2" s="1"/>
  <c r="S136853" i="2"/>
  <c r="T136853" i="2" s="1"/>
  <c r="S136854" i="2"/>
  <c r="T136854" i="2" s="1"/>
  <c r="S136855" i="2"/>
  <c r="T136855" i="2" s="1"/>
  <c r="S136856" i="2"/>
  <c r="T136856" i="2" s="1"/>
  <c r="S136857" i="2"/>
  <c r="T136857" i="2" s="1"/>
  <c r="S136858" i="2"/>
  <c r="T136858" i="2" s="1"/>
  <c r="S136859" i="2"/>
  <c r="T136859" i="2" s="1"/>
  <c r="S136860" i="2"/>
  <c r="T136860" i="2" s="1"/>
  <c r="S136861" i="2"/>
  <c r="T136861" i="2" s="1"/>
  <c r="S136862" i="2"/>
  <c r="T136862" i="2" s="1"/>
  <c r="S136863" i="2"/>
  <c r="T136863" i="2" s="1"/>
  <c r="S136864" i="2"/>
  <c r="T136864" i="2" s="1"/>
  <c r="S136865" i="2"/>
  <c r="T136865" i="2" s="1"/>
  <c r="S136866" i="2"/>
  <c r="T136866" i="2" s="1"/>
  <c r="S136867" i="2"/>
  <c r="T136867" i="2" s="1"/>
  <c r="S136868" i="2"/>
  <c r="T136868" i="2" s="1"/>
  <c r="S136869" i="2"/>
  <c r="T136869" i="2" s="1"/>
  <c r="S136870" i="2"/>
  <c r="T136870" i="2" s="1"/>
  <c r="S136871" i="2"/>
  <c r="T136871" i="2" s="1"/>
  <c r="S136872" i="2"/>
  <c r="T136872" i="2" s="1"/>
  <c r="S136873" i="2"/>
  <c r="T136873" i="2" s="1"/>
  <c r="S136874" i="2"/>
  <c r="T136874" i="2" s="1"/>
  <c r="S136875" i="2"/>
  <c r="T136875" i="2" s="1"/>
  <c r="S136876" i="2"/>
  <c r="T136876" i="2" s="1"/>
  <c r="S136877" i="2"/>
  <c r="T136877" i="2" s="1"/>
  <c r="S136878" i="2"/>
  <c r="T136878" i="2" s="1"/>
  <c r="S136879" i="2"/>
  <c r="T136879" i="2" s="1"/>
  <c r="S136880" i="2"/>
  <c r="T136880" i="2" s="1"/>
  <c r="S136881" i="2"/>
  <c r="T136881" i="2" s="1"/>
  <c r="S136882" i="2"/>
  <c r="T136882" i="2" s="1"/>
  <c r="S136883" i="2"/>
  <c r="T136883" i="2" s="1"/>
  <c r="S136884" i="2"/>
  <c r="T136884" i="2" s="1"/>
  <c r="S136885" i="2"/>
  <c r="T136885" i="2" s="1"/>
  <c r="S136886" i="2"/>
  <c r="T136886" i="2" s="1"/>
  <c r="S136887" i="2"/>
  <c r="T136887" i="2" s="1"/>
  <c r="S136888" i="2"/>
  <c r="T136888" i="2" s="1"/>
  <c r="S136889" i="2"/>
  <c r="T136889" i="2" s="1"/>
  <c r="S136890" i="2"/>
  <c r="T136890" i="2" s="1"/>
  <c r="S136891" i="2"/>
  <c r="T136891" i="2" s="1"/>
  <c r="S136892" i="2"/>
  <c r="T136892" i="2" s="1"/>
  <c r="S136893" i="2"/>
  <c r="T136893" i="2" s="1"/>
  <c r="S136894" i="2"/>
  <c r="T136894" i="2" s="1"/>
  <c r="S136895" i="2"/>
  <c r="T136895" i="2" s="1"/>
  <c r="S136896" i="2"/>
  <c r="T136896" i="2" s="1"/>
  <c r="S136897" i="2"/>
  <c r="T136897" i="2" s="1"/>
  <c r="S136898" i="2"/>
  <c r="T136898" i="2" s="1"/>
  <c r="S136899" i="2"/>
  <c r="T136899" i="2" s="1"/>
  <c r="S136900" i="2"/>
  <c r="T136900" i="2" s="1"/>
  <c r="S136901" i="2"/>
  <c r="T136901" i="2" s="1"/>
  <c r="S136902" i="2"/>
  <c r="T136902" i="2" s="1"/>
  <c r="S136903" i="2"/>
  <c r="T136903" i="2" s="1"/>
  <c r="S136904" i="2"/>
  <c r="T136904" i="2" s="1"/>
  <c r="S136905" i="2"/>
  <c r="T136905" i="2" s="1"/>
  <c r="S136906" i="2"/>
  <c r="T136906" i="2" s="1"/>
  <c r="S136907" i="2"/>
  <c r="T136907" i="2" s="1"/>
  <c r="S136908" i="2"/>
  <c r="T136908" i="2" s="1"/>
  <c r="S136909" i="2"/>
  <c r="T136909" i="2" s="1"/>
  <c r="S136910" i="2"/>
  <c r="T136910" i="2" s="1"/>
  <c r="S136911" i="2"/>
  <c r="T136911" i="2" s="1"/>
  <c r="S136912" i="2"/>
  <c r="T136912" i="2" s="1"/>
  <c r="S136913" i="2"/>
  <c r="T136913" i="2" s="1"/>
  <c r="S136914" i="2"/>
  <c r="T136914" i="2" s="1"/>
  <c r="S136915" i="2"/>
  <c r="T136915" i="2" s="1"/>
  <c r="S136916" i="2"/>
  <c r="T136916" i="2" s="1"/>
  <c r="S136917" i="2"/>
  <c r="T136917" i="2" s="1"/>
  <c r="S136918" i="2"/>
  <c r="T136918" i="2" s="1"/>
  <c r="S136919" i="2"/>
  <c r="T136919" i="2" s="1"/>
  <c r="S136920" i="2"/>
  <c r="T136920" i="2" s="1"/>
  <c r="S136921" i="2"/>
  <c r="T136921" i="2" s="1"/>
  <c r="S136922" i="2"/>
  <c r="T136922" i="2" s="1"/>
  <c r="S136923" i="2"/>
  <c r="T136923" i="2" s="1"/>
  <c r="S136924" i="2"/>
  <c r="T136924" i="2" s="1"/>
  <c r="S136925" i="2"/>
  <c r="T136925" i="2" s="1"/>
  <c r="S136926" i="2"/>
  <c r="T136926" i="2" s="1"/>
  <c r="S136927" i="2"/>
  <c r="T136927" i="2" s="1"/>
  <c r="S136928" i="2"/>
  <c r="T136928" i="2" s="1"/>
  <c r="S136929" i="2"/>
  <c r="T136929" i="2" s="1"/>
  <c r="S136930" i="2"/>
  <c r="T136930" i="2" s="1"/>
  <c r="S136931" i="2"/>
  <c r="T136931" i="2" s="1"/>
  <c r="S136932" i="2"/>
  <c r="T136932" i="2" s="1"/>
  <c r="S136933" i="2"/>
  <c r="T136933" i="2" s="1"/>
  <c r="S136934" i="2"/>
  <c r="T136934" i="2" s="1"/>
  <c r="S136935" i="2"/>
  <c r="T136935" i="2" s="1"/>
  <c r="S136936" i="2"/>
  <c r="T136936" i="2" s="1"/>
  <c r="S136937" i="2"/>
  <c r="T136937" i="2" s="1"/>
  <c r="S136938" i="2"/>
  <c r="T136938" i="2" s="1"/>
  <c r="S136939" i="2"/>
  <c r="T136939" i="2" s="1"/>
  <c r="S136940" i="2"/>
  <c r="T136940" i="2" s="1"/>
  <c r="S136941" i="2"/>
  <c r="T136941" i="2" s="1"/>
  <c r="S136942" i="2"/>
  <c r="T136942" i="2" s="1"/>
  <c r="S136943" i="2"/>
  <c r="T136943" i="2" s="1"/>
  <c r="S136944" i="2"/>
  <c r="T136944" i="2" s="1"/>
  <c r="S136945" i="2"/>
  <c r="T136945" i="2" s="1"/>
  <c r="S136946" i="2"/>
  <c r="T136946" i="2" s="1"/>
  <c r="S136947" i="2"/>
  <c r="T136947" i="2" s="1"/>
  <c r="S136948" i="2"/>
  <c r="T136948" i="2" s="1"/>
  <c r="S136949" i="2"/>
  <c r="T136949" i="2" s="1"/>
  <c r="S136950" i="2"/>
  <c r="T136950" i="2" s="1"/>
  <c r="S136951" i="2"/>
  <c r="T136951" i="2" s="1"/>
  <c r="S136952" i="2"/>
  <c r="T136952" i="2" s="1"/>
  <c r="S136953" i="2"/>
  <c r="T136953" i="2" s="1"/>
  <c r="S136954" i="2"/>
  <c r="T136954" i="2" s="1"/>
  <c r="S136955" i="2"/>
  <c r="T136955" i="2" s="1"/>
  <c r="S136956" i="2"/>
  <c r="T136956" i="2" s="1"/>
  <c r="S136957" i="2"/>
  <c r="T136957" i="2" s="1"/>
  <c r="S136958" i="2"/>
  <c r="T136958" i="2" s="1"/>
  <c r="S136959" i="2"/>
  <c r="T136959" i="2" s="1"/>
  <c r="S136960" i="2"/>
  <c r="T136960" i="2" s="1"/>
  <c r="S136961" i="2"/>
  <c r="T136961" i="2" s="1"/>
  <c r="S136962" i="2"/>
  <c r="T136962" i="2" s="1"/>
  <c r="S136963" i="2"/>
  <c r="T136963" i="2" s="1"/>
  <c r="S136964" i="2"/>
  <c r="T136964" i="2" s="1"/>
  <c r="S136965" i="2"/>
  <c r="T136965" i="2" s="1"/>
  <c r="S136966" i="2"/>
  <c r="T136966" i="2" s="1"/>
  <c r="S136967" i="2"/>
  <c r="T136967" i="2" s="1"/>
  <c r="S136968" i="2"/>
  <c r="T136968" i="2" s="1"/>
  <c r="S136969" i="2"/>
  <c r="T136969" i="2" s="1"/>
  <c r="S136970" i="2"/>
  <c r="T136970" i="2" s="1"/>
  <c r="S136971" i="2"/>
  <c r="T136971" i="2" s="1"/>
  <c r="S136972" i="2"/>
  <c r="T136972" i="2" s="1"/>
  <c r="S136973" i="2"/>
  <c r="T136973" i="2" s="1"/>
  <c r="S136974" i="2"/>
  <c r="T136974" i="2" s="1"/>
  <c r="S136975" i="2"/>
  <c r="T136975" i="2" s="1"/>
  <c r="S136976" i="2"/>
  <c r="T136976" i="2" s="1"/>
  <c r="S136977" i="2"/>
  <c r="T136977" i="2" s="1"/>
  <c r="S136978" i="2"/>
  <c r="T136978" i="2" s="1"/>
  <c r="S136979" i="2"/>
  <c r="T136979" i="2" s="1"/>
  <c r="S136980" i="2"/>
  <c r="T136980" i="2" s="1"/>
  <c r="S136981" i="2"/>
  <c r="T136981" i="2" s="1"/>
  <c r="S136982" i="2"/>
  <c r="T136982" i="2" s="1"/>
  <c r="S136983" i="2"/>
  <c r="T136983" i="2" s="1"/>
  <c r="S136984" i="2"/>
  <c r="T136984" i="2" s="1"/>
  <c r="S136985" i="2"/>
  <c r="T136985" i="2" s="1"/>
  <c r="S136986" i="2"/>
  <c r="T136986" i="2" s="1"/>
  <c r="S136987" i="2"/>
  <c r="T136987" i="2" s="1"/>
  <c r="S136988" i="2"/>
  <c r="T136988" i="2" s="1"/>
  <c r="S136989" i="2"/>
  <c r="T136989" i="2" s="1"/>
  <c r="S136990" i="2"/>
  <c r="T136990" i="2" s="1"/>
  <c r="S136991" i="2"/>
  <c r="T136991" i="2" s="1"/>
  <c r="S136992" i="2"/>
  <c r="T136992" i="2" s="1"/>
  <c r="S136993" i="2"/>
  <c r="T136993" i="2" s="1"/>
  <c r="S136994" i="2"/>
  <c r="T136994" i="2" s="1"/>
  <c r="S136995" i="2"/>
  <c r="T136995" i="2" s="1"/>
  <c r="S136996" i="2"/>
  <c r="T136996" i="2" s="1"/>
  <c r="S136997" i="2"/>
  <c r="T136997" i="2" s="1"/>
  <c r="S136998" i="2"/>
  <c r="T136998" i="2" s="1"/>
  <c r="S136999" i="2"/>
  <c r="T136999" i="2" s="1"/>
  <c r="S137000" i="2"/>
  <c r="T137000" i="2" s="1"/>
  <c r="S137001" i="2"/>
  <c r="T137001" i="2" s="1"/>
  <c r="S137002" i="2"/>
  <c r="T137002" i="2" s="1"/>
  <c r="S137003" i="2"/>
  <c r="T137003" i="2" s="1"/>
  <c r="S137004" i="2"/>
  <c r="T137004" i="2" s="1"/>
  <c r="S137005" i="2"/>
  <c r="T137005" i="2" s="1"/>
  <c r="S137006" i="2"/>
  <c r="T137006" i="2" s="1"/>
  <c r="S137007" i="2"/>
  <c r="T137007" i="2" s="1"/>
  <c r="S137008" i="2"/>
  <c r="T137008" i="2" s="1"/>
  <c r="S137009" i="2"/>
  <c r="T137009" i="2" s="1"/>
  <c r="S137010" i="2"/>
  <c r="T137010" i="2" s="1"/>
  <c r="S137011" i="2"/>
  <c r="T137011" i="2" s="1"/>
  <c r="S137012" i="2"/>
  <c r="T137012" i="2" s="1"/>
  <c r="S137013" i="2"/>
  <c r="T137013" i="2" s="1"/>
  <c r="S137014" i="2"/>
  <c r="T137014" i="2" s="1"/>
  <c r="S137015" i="2"/>
  <c r="T137015" i="2" s="1"/>
  <c r="S137016" i="2"/>
  <c r="T137016" i="2" s="1"/>
  <c r="S137017" i="2"/>
  <c r="T137017" i="2" s="1"/>
  <c r="S137018" i="2"/>
  <c r="T137018" i="2" s="1"/>
  <c r="S137019" i="2"/>
  <c r="T137019" i="2" s="1"/>
  <c r="S137020" i="2"/>
  <c r="T137020" i="2" s="1"/>
  <c r="S137021" i="2"/>
  <c r="T137021" i="2" s="1"/>
  <c r="S137022" i="2"/>
  <c r="T137022" i="2" s="1"/>
  <c r="S137023" i="2"/>
  <c r="T137023" i="2" s="1"/>
  <c r="S137024" i="2"/>
  <c r="T137024" i="2" s="1"/>
  <c r="S137025" i="2"/>
  <c r="T137025" i="2" s="1"/>
  <c r="S137026" i="2"/>
  <c r="T137026" i="2" s="1"/>
  <c r="S137027" i="2"/>
  <c r="T137027" i="2" s="1"/>
  <c r="S137028" i="2"/>
  <c r="T137028" i="2" s="1"/>
  <c r="S137029" i="2"/>
  <c r="T137029" i="2" s="1"/>
  <c r="S137030" i="2"/>
  <c r="T137030" i="2" s="1"/>
  <c r="S137031" i="2"/>
  <c r="T137031" i="2" s="1"/>
  <c r="S137032" i="2"/>
  <c r="T137032" i="2" s="1"/>
  <c r="S137033" i="2"/>
  <c r="T137033" i="2" s="1"/>
  <c r="S137034" i="2"/>
  <c r="T137034" i="2" s="1"/>
  <c r="S137035" i="2"/>
  <c r="T137035" i="2" s="1"/>
  <c r="S137036" i="2"/>
  <c r="T137036" i="2" s="1"/>
  <c r="S137037" i="2"/>
  <c r="T137037" i="2" s="1"/>
  <c r="S137038" i="2"/>
  <c r="T137038" i="2" s="1"/>
  <c r="S137039" i="2"/>
  <c r="T137039" i="2" s="1"/>
  <c r="S137040" i="2"/>
  <c r="T137040" i="2" s="1"/>
  <c r="S137041" i="2"/>
  <c r="T137041" i="2" s="1"/>
  <c r="S137042" i="2"/>
  <c r="T137042" i="2" s="1"/>
  <c r="S137043" i="2"/>
  <c r="T137043" i="2" s="1"/>
  <c r="S137044" i="2"/>
  <c r="T137044" i="2" s="1"/>
  <c r="S137045" i="2"/>
  <c r="T137045" i="2" s="1"/>
  <c r="S137046" i="2"/>
  <c r="T137046" i="2" s="1"/>
  <c r="S137047" i="2"/>
  <c r="T137047" i="2" s="1"/>
  <c r="S137048" i="2"/>
  <c r="T137048" i="2" s="1"/>
  <c r="S137049" i="2"/>
  <c r="T137049" i="2" s="1"/>
  <c r="S137050" i="2"/>
  <c r="T137050" i="2" s="1"/>
  <c r="S137051" i="2"/>
  <c r="T137051" i="2" s="1"/>
  <c r="S137052" i="2"/>
  <c r="T137052" i="2" s="1"/>
  <c r="S137053" i="2"/>
  <c r="T137053" i="2" s="1"/>
  <c r="S137054" i="2"/>
  <c r="T137054" i="2" s="1"/>
  <c r="S137055" i="2"/>
  <c r="T137055" i="2" s="1"/>
  <c r="S137056" i="2"/>
  <c r="T137056" i="2" s="1"/>
  <c r="S137057" i="2"/>
  <c r="T137057" i="2" s="1"/>
  <c r="S137058" i="2"/>
  <c r="T137058" i="2" s="1"/>
  <c r="S137059" i="2"/>
  <c r="T137059" i="2" s="1"/>
  <c r="S137060" i="2"/>
  <c r="T137060" i="2" s="1"/>
  <c r="S137061" i="2"/>
  <c r="T137061" i="2" s="1"/>
  <c r="S137062" i="2"/>
  <c r="T137062" i="2" s="1"/>
  <c r="S137063" i="2"/>
  <c r="T137063" i="2" s="1"/>
  <c r="S137064" i="2"/>
  <c r="T137064" i="2" s="1"/>
  <c r="S137065" i="2"/>
  <c r="T137065" i="2" s="1"/>
  <c r="S137066" i="2"/>
  <c r="T137066" i="2" s="1"/>
  <c r="S137067" i="2"/>
  <c r="T137067" i="2" s="1"/>
  <c r="S137068" i="2"/>
  <c r="T137068" i="2" s="1"/>
  <c r="S137069" i="2"/>
  <c r="T137069" i="2" s="1"/>
  <c r="S137070" i="2"/>
  <c r="T137070" i="2" s="1"/>
  <c r="S137071" i="2"/>
  <c r="T137071" i="2" s="1"/>
  <c r="S137072" i="2"/>
  <c r="T137072" i="2" s="1"/>
  <c r="S137073" i="2"/>
  <c r="T137073" i="2" s="1"/>
  <c r="S137074" i="2"/>
  <c r="T137074" i="2" s="1"/>
  <c r="S137075" i="2"/>
  <c r="T137075" i="2" s="1"/>
  <c r="S137076" i="2"/>
  <c r="T137076" i="2" s="1"/>
  <c r="S137077" i="2"/>
  <c r="T137077" i="2" s="1"/>
  <c r="S137078" i="2"/>
  <c r="T137078" i="2" s="1"/>
  <c r="S137079" i="2"/>
  <c r="T137079" i="2" s="1"/>
  <c r="S137080" i="2"/>
  <c r="T137080" i="2" s="1"/>
  <c r="S137081" i="2"/>
  <c r="T137081" i="2" s="1"/>
  <c r="S137082" i="2"/>
  <c r="T137082" i="2" s="1"/>
  <c r="S137083" i="2"/>
  <c r="T137083" i="2" s="1"/>
  <c r="S137084" i="2"/>
  <c r="T137084" i="2" s="1"/>
  <c r="S137085" i="2"/>
  <c r="T137085" i="2" s="1"/>
  <c r="S137086" i="2"/>
  <c r="T137086" i="2" s="1"/>
  <c r="S137087" i="2"/>
  <c r="T137087" i="2" s="1"/>
  <c r="S137088" i="2"/>
  <c r="T137088" i="2" s="1"/>
  <c r="S137089" i="2"/>
  <c r="T137089" i="2" s="1"/>
  <c r="S137090" i="2"/>
  <c r="T137090" i="2" s="1"/>
  <c r="S137091" i="2"/>
  <c r="T137091" i="2" s="1"/>
  <c r="S137092" i="2"/>
  <c r="T137092" i="2" s="1"/>
  <c r="S137093" i="2"/>
  <c r="T137093" i="2" s="1"/>
  <c r="S137094" i="2"/>
  <c r="T137094" i="2" s="1"/>
  <c r="S137095" i="2"/>
  <c r="T137095" i="2" s="1"/>
  <c r="S137096" i="2"/>
  <c r="T137096" i="2" s="1"/>
  <c r="S137097" i="2"/>
  <c r="T137097" i="2" s="1"/>
  <c r="S137098" i="2"/>
  <c r="T137098" i="2" s="1"/>
  <c r="S137099" i="2"/>
  <c r="T137099" i="2" s="1"/>
  <c r="S137100" i="2"/>
  <c r="T137100" i="2" s="1"/>
  <c r="S137101" i="2"/>
  <c r="T137101" i="2" s="1"/>
  <c r="S137102" i="2"/>
  <c r="T137102" i="2" s="1"/>
  <c r="S137103" i="2"/>
  <c r="T137103" i="2" s="1"/>
  <c r="S137104" i="2"/>
  <c r="T137104" i="2" s="1"/>
  <c r="S137105" i="2"/>
  <c r="T137105" i="2" s="1"/>
  <c r="S137106" i="2"/>
  <c r="T137106" i="2" s="1"/>
  <c r="S137107" i="2"/>
  <c r="T137107" i="2" s="1"/>
  <c r="S137108" i="2"/>
  <c r="T137108" i="2" s="1"/>
  <c r="S137109" i="2"/>
  <c r="T137109" i="2" s="1"/>
  <c r="S137110" i="2"/>
  <c r="T137110" i="2" s="1"/>
  <c r="S137111" i="2"/>
  <c r="T137111" i="2" s="1"/>
  <c r="S137112" i="2"/>
  <c r="T137112" i="2" s="1"/>
  <c r="S137113" i="2"/>
  <c r="T137113" i="2" s="1"/>
  <c r="S137114" i="2"/>
  <c r="T137114" i="2" s="1"/>
  <c r="S137115" i="2"/>
  <c r="T137115" i="2" s="1"/>
  <c r="S137116" i="2"/>
  <c r="T137116" i="2" s="1"/>
  <c r="S137117" i="2"/>
  <c r="T137117" i="2" s="1"/>
  <c r="S137118" i="2"/>
  <c r="T137118" i="2" s="1"/>
  <c r="S137119" i="2"/>
  <c r="T137119" i="2" s="1"/>
  <c r="S137120" i="2"/>
  <c r="T137120" i="2" s="1"/>
  <c r="S137121" i="2"/>
  <c r="T137121" i="2" s="1"/>
  <c r="S137122" i="2"/>
  <c r="T137122" i="2" s="1"/>
  <c r="S137123" i="2"/>
  <c r="T137123" i="2" s="1"/>
  <c r="S137124" i="2"/>
  <c r="T137124" i="2" s="1"/>
  <c r="S137125" i="2"/>
  <c r="T137125" i="2" s="1"/>
  <c r="S137126" i="2"/>
  <c r="T137126" i="2" s="1"/>
  <c r="S137127" i="2"/>
  <c r="T137127" i="2" s="1"/>
  <c r="S137128" i="2"/>
  <c r="T137128" i="2" s="1"/>
  <c r="S137129" i="2"/>
  <c r="T137129" i="2" s="1"/>
  <c r="S137130" i="2"/>
  <c r="T137130" i="2" s="1"/>
  <c r="S137131" i="2"/>
  <c r="T137131" i="2" s="1"/>
  <c r="S137132" i="2"/>
  <c r="T137132" i="2" s="1"/>
  <c r="S137133" i="2"/>
  <c r="T137133" i="2" s="1"/>
  <c r="S137134" i="2"/>
  <c r="T137134" i="2" s="1"/>
  <c r="S137135" i="2"/>
  <c r="T137135" i="2" s="1"/>
  <c r="S137136" i="2"/>
  <c r="T137136" i="2" s="1"/>
  <c r="S137137" i="2"/>
  <c r="T137137" i="2" s="1"/>
  <c r="S137138" i="2"/>
  <c r="T137138" i="2" s="1"/>
  <c r="S137139" i="2"/>
  <c r="T137139" i="2" s="1"/>
  <c r="S137140" i="2"/>
  <c r="T137140" i="2" s="1"/>
  <c r="S137141" i="2"/>
  <c r="T137141" i="2" s="1"/>
  <c r="S137142" i="2"/>
  <c r="T137142" i="2" s="1"/>
  <c r="S137143" i="2"/>
  <c r="T137143" i="2" s="1"/>
  <c r="S137144" i="2"/>
  <c r="T137144" i="2" s="1"/>
  <c r="S137145" i="2"/>
  <c r="T137145" i="2" s="1"/>
  <c r="S137146" i="2"/>
  <c r="T137146" i="2" s="1"/>
  <c r="S137147" i="2"/>
  <c r="T137147" i="2" s="1"/>
  <c r="S137148" i="2"/>
  <c r="T137148" i="2" s="1"/>
  <c r="S137149" i="2"/>
  <c r="T137149" i="2" s="1"/>
  <c r="S137150" i="2"/>
  <c r="T137150" i="2" s="1"/>
  <c r="S137151" i="2"/>
  <c r="T137151" i="2" s="1"/>
  <c r="S137152" i="2"/>
  <c r="T137152" i="2" s="1"/>
  <c r="S137153" i="2"/>
  <c r="T137153" i="2" s="1"/>
  <c r="S137154" i="2"/>
  <c r="T137154" i="2" s="1"/>
  <c r="S137155" i="2"/>
  <c r="T137155" i="2" s="1"/>
  <c r="S137156" i="2"/>
  <c r="T137156" i="2" s="1"/>
  <c r="S137157" i="2"/>
  <c r="T137157" i="2" s="1"/>
  <c r="S137158" i="2"/>
  <c r="T137158" i="2" s="1"/>
  <c r="S137159" i="2"/>
  <c r="T137159" i="2" s="1"/>
  <c r="S137160" i="2"/>
  <c r="T137160" i="2" s="1"/>
  <c r="S137161" i="2"/>
  <c r="T137161" i="2" s="1"/>
  <c r="S137162" i="2"/>
  <c r="T137162" i="2" s="1"/>
  <c r="S137163" i="2"/>
  <c r="T137163" i="2" s="1"/>
  <c r="S137164" i="2"/>
  <c r="T137164" i="2" s="1"/>
  <c r="S137165" i="2"/>
  <c r="T137165" i="2" s="1"/>
  <c r="S137166" i="2"/>
  <c r="T137166" i="2" s="1"/>
  <c r="S137167" i="2"/>
  <c r="T137167" i="2" s="1"/>
  <c r="S137168" i="2"/>
  <c r="T137168" i="2" s="1"/>
  <c r="S137169" i="2"/>
  <c r="T137169" i="2" s="1"/>
  <c r="S137170" i="2"/>
  <c r="T137170" i="2" s="1"/>
  <c r="S137171" i="2"/>
  <c r="T137171" i="2" s="1"/>
  <c r="S137172" i="2"/>
  <c r="T137172" i="2" s="1"/>
  <c r="S137173" i="2"/>
  <c r="T137173" i="2" s="1"/>
  <c r="S137174" i="2"/>
  <c r="T137174" i="2" s="1"/>
  <c r="S137175" i="2"/>
  <c r="T137175" i="2" s="1"/>
  <c r="S137176" i="2"/>
  <c r="T137176" i="2" s="1"/>
  <c r="S137177" i="2"/>
  <c r="T137177" i="2" s="1"/>
  <c r="S137178" i="2"/>
  <c r="T137178" i="2" s="1"/>
  <c r="S137179" i="2"/>
  <c r="T137179" i="2" s="1"/>
  <c r="S137180" i="2"/>
  <c r="T137180" i="2" s="1"/>
  <c r="S137181" i="2"/>
  <c r="T137181" i="2" s="1"/>
  <c r="S137182" i="2"/>
  <c r="T137182" i="2" s="1"/>
  <c r="S137183" i="2"/>
  <c r="T137183" i="2" s="1"/>
  <c r="S137184" i="2"/>
  <c r="T137184" i="2" s="1"/>
  <c r="S137185" i="2"/>
  <c r="T137185" i="2" s="1"/>
  <c r="S137186" i="2"/>
  <c r="T137186" i="2" s="1"/>
  <c r="S137187" i="2"/>
  <c r="T137187" i="2" s="1"/>
  <c r="S137188" i="2"/>
  <c r="T137188" i="2" s="1"/>
  <c r="S137189" i="2"/>
  <c r="T137189" i="2" s="1"/>
  <c r="S137190" i="2"/>
  <c r="T137190" i="2" s="1"/>
  <c r="S137191" i="2"/>
  <c r="T137191" i="2" s="1"/>
  <c r="S137192" i="2"/>
  <c r="T137192" i="2" s="1"/>
  <c r="S137193" i="2"/>
  <c r="T137193" i="2" s="1"/>
  <c r="S137194" i="2"/>
  <c r="T137194" i="2" s="1"/>
  <c r="S137195" i="2"/>
  <c r="T137195" i="2" s="1"/>
  <c r="S137196" i="2"/>
  <c r="T137196" i="2" s="1"/>
  <c r="S137197" i="2"/>
  <c r="T137197" i="2" s="1"/>
  <c r="S137198" i="2"/>
  <c r="T137198" i="2" s="1"/>
  <c r="S137199" i="2"/>
  <c r="T137199" i="2" s="1"/>
  <c r="S137200" i="2"/>
  <c r="T137200" i="2" s="1"/>
  <c r="S137201" i="2"/>
  <c r="T137201" i="2" s="1"/>
  <c r="S137202" i="2"/>
  <c r="T137202" i="2" s="1"/>
  <c r="S137203" i="2"/>
  <c r="T137203" i="2" s="1"/>
  <c r="S137204" i="2"/>
  <c r="T137204" i="2" s="1"/>
  <c r="S137205" i="2"/>
  <c r="T137205" i="2" s="1"/>
  <c r="S137206" i="2"/>
  <c r="T137206" i="2" s="1"/>
  <c r="S137207" i="2"/>
  <c r="T137207" i="2" s="1"/>
  <c r="S137208" i="2"/>
  <c r="T137208" i="2" s="1"/>
  <c r="S137209" i="2"/>
  <c r="T137209" i="2" s="1"/>
  <c r="S137210" i="2"/>
  <c r="T137210" i="2" s="1"/>
  <c r="S137211" i="2"/>
  <c r="T137211" i="2" s="1"/>
  <c r="S137212" i="2"/>
  <c r="T137212" i="2" s="1"/>
  <c r="S137213" i="2"/>
  <c r="T137213" i="2" s="1"/>
  <c r="S137214" i="2"/>
  <c r="T137214" i="2" s="1"/>
  <c r="S137215" i="2"/>
  <c r="T137215" i="2" s="1"/>
  <c r="S137216" i="2"/>
  <c r="T137216" i="2" s="1"/>
  <c r="S137217" i="2"/>
  <c r="T137217" i="2" s="1"/>
  <c r="S137218" i="2"/>
  <c r="T137218" i="2" s="1"/>
  <c r="S137219" i="2"/>
  <c r="T137219" i="2" s="1"/>
  <c r="S137220" i="2"/>
  <c r="T137220" i="2" s="1"/>
  <c r="S137221" i="2"/>
  <c r="T137221" i="2" s="1"/>
  <c r="S137222" i="2"/>
  <c r="T137222" i="2" s="1"/>
  <c r="S137223" i="2"/>
  <c r="T137223" i="2" s="1"/>
  <c r="S137224" i="2"/>
  <c r="T137224" i="2" s="1"/>
  <c r="S137225" i="2"/>
  <c r="T137225" i="2" s="1"/>
  <c r="S137226" i="2"/>
  <c r="T137226" i="2" s="1"/>
  <c r="S137227" i="2"/>
  <c r="T137227" i="2" s="1"/>
  <c r="S137228" i="2"/>
  <c r="T137228" i="2" s="1"/>
  <c r="S137229" i="2"/>
  <c r="T137229" i="2" s="1"/>
  <c r="S137230" i="2"/>
  <c r="T137230" i="2" s="1"/>
  <c r="S137231" i="2"/>
  <c r="T137231" i="2" s="1"/>
  <c r="S137232" i="2"/>
  <c r="T137232" i="2" s="1"/>
  <c r="S137233" i="2"/>
  <c r="T137233" i="2" s="1"/>
  <c r="S137234" i="2"/>
  <c r="T137234" i="2" s="1"/>
  <c r="S137235" i="2"/>
  <c r="T137235" i="2" s="1"/>
  <c r="S137236" i="2"/>
  <c r="T137236" i="2" s="1"/>
  <c r="S137237" i="2"/>
  <c r="T137237" i="2" s="1"/>
  <c r="S137238" i="2"/>
  <c r="T137238" i="2" s="1"/>
  <c r="S137239" i="2"/>
  <c r="T137239" i="2" s="1"/>
  <c r="S137240" i="2"/>
  <c r="T137240" i="2" s="1"/>
  <c r="S137241" i="2"/>
  <c r="T137241" i="2" s="1"/>
  <c r="S137242" i="2"/>
  <c r="T137242" i="2" s="1"/>
  <c r="S137243" i="2"/>
  <c r="T137243" i="2" s="1"/>
  <c r="S137244" i="2"/>
  <c r="T137244" i="2" s="1"/>
  <c r="S137245" i="2"/>
  <c r="T137245" i="2" s="1"/>
  <c r="S137246" i="2"/>
  <c r="T137246" i="2" s="1"/>
  <c r="S137247" i="2"/>
  <c r="T137247" i="2" s="1"/>
  <c r="S137248" i="2"/>
  <c r="T137248" i="2" s="1"/>
  <c r="S137249" i="2"/>
  <c r="T137249" i="2" s="1"/>
  <c r="S137250" i="2"/>
  <c r="T137250" i="2" s="1"/>
  <c r="S137251" i="2"/>
  <c r="T137251" i="2" s="1"/>
  <c r="S137252" i="2"/>
  <c r="T137252" i="2" s="1"/>
  <c r="S137253" i="2"/>
  <c r="T137253" i="2" s="1"/>
  <c r="S137254" i="2"/>
  <c r="T137254" i="2" s="1"/>
  <c r="S137255" i="2"/>
  <c r="T137255" i="2" s="1"/>
  <c r="S137256" i="2"/>
  <c r="T137256" i="2" s="1"/>
  <c r="S137257" i="2"/>
  <c r="T137257" i="2" s="1"/>
  <c r="S137258" i="2"/>
  <c r="T137258" i="2" s="1"/>
  <c r="S137259" i="2"/>
  <c r="T137259" i="2" s="1"/>
  <c r="S137260" i="2"/>
  <c r="T137260" i="2" s="1"/>
  <c r="S137261" i="2"/>
  <c r="T137261" i="2" s="1"/>
  <c r="S137262" i="2"/>
  <c r="T137262" i="2" s="1"/>
  <c r="S137263" i="2"/>
  <c r="T137263" i="2" s="1"/>
  <c r="S137264" i="2"/>
  <c r="T137264" i="2" s="1"/>
  <c r="S137265" i="2"/>
  <c r="T137265" i="2" s="1"/>
  <c r="S137266" i="2"/>
  <c r="T137266" i="2" s="1"/>
  <c r="S137267" i="2"/>
  <c r="T137267" i="2" s="1"/>
  <c r="S137268" i="2"/>
  <c r="T137268" i="2" s="1"/>
  <c r="S137269" i="2"/>
  <c r="T137269" i="2" s="1"/>
  <c r="S137270" i="2"/>
  <c r="T137270" i="2" s="1"/>
  <c r="S137271" i="2"/>
  <c r="T137271" i="2" s="1"/>
  <c r="S137272" i="2"/>
  <c r="T137272" i="2" s="1"/>
  <c r="S137273" i="2"/>
  <c r="T137273" i="2" s="1"/>
  <c r="S137274" i="2"/>
  <c r="T137274" i="2" s="1"/>
  <c r="S137275" i="2"/>
  <c r="T137275" i="2" s="1"/>
  <c r="S137276" i="2"/>
  <c r="T137276" i="2" s="1"/>
  <c r="S137277" i="2"/>
  <c r="T137277" i="2" s="1"/>
  <c r="S137278" i="2"/>
  <c r="T137278" i="2" s="1"/>
  <c r="S137279" i="2"/>
  <c r="T137279" i="2" s="1"/>
  <c r="S137280" i="2"/>
  <c r="T137280" i="2" s="1"/>
  <c r="S137281" i="2"/>
  <c r="T137281" i="2" s="1"/>
  <c r="S137282" i="2"/>
  <c r="T137282" i="2" s="1"/>
  <c r="S137283" i="2"/>
  <c r="T137283" i="2" s="1"/>
  <c r="S137284" i="2"/>
  <c r="T137284" i="2" s="1"/>
  <c r="S137285" i="2"/>
  <c r="T137285" i="2" s="1"/>
  <c r="S137286" i="2"/>
  <c r="T137286" i="2" s="1"/>
  <c r="S137287" i="2"/>
  <c r="T137287" i="2" s="1"/>
  <c r="S137288" i="2"/>
  <c r="T137288" i="2" s="1"/>
  <c r="S137289" i="2"/>
  <c r="T137289" i="2" s="1"/>
  <c r="S137290" i="2"/>
  <c r="T137290" i="2" s="1"/>
  <c r="S137291" i="2"/>
  <c r="T137291" i="2" s="1"/>
  <c r="S137292" i="2"/>
  <c r="T137292" i="2" s="1"/>
  <c r="S137293" i="2"/>
  <c r="T137293" i="2" s="1"/>
  <c r="S137294" i="2"/>
  <c r="T137294" i="2" s="1"/>
  <c r="S137295" i="2"/>
  <c r="T137295" i="2" s="1"/>
  <c r="S137296" i="2"/>
  <c r="T137296" i="2" s="1"/>
  <c r="S137297" i="2"/>
  <c r="T137297" i="2" s="1"/>
  <c r="S137298" i="2"/>
  <c r="T137298" i="2" s="1"/>
  <c r="S137299" i="2"/>
  <c r="T137299" i="2" s="1"/>
  <c r="S137300" i="2"/>
  <c r="T137300" i="2" s="1"/>
  <c r="S137301" i="2"/>
  <c r="T137301" i="2" s="1"/>
  <c r="S137302" i="2"/>
  <c r="T137302" i="2" s="1"/>
  <c r="S137303" i="2"/>
  <c r="T137303" i="2" s="1"/>
  <c r="S137304" i="2"/>
  <c r="T137304" i="2" s="1"/>
  <c r="S137305" i="2"/>
  <c r="T137305" i="2" s="1"/>
  <c r="S137306" i="2"/>
  <c r="T137306" i="2" s="1"/>
  <c r="S137307" i="2"/>
  <c r="T137307" i="2" s="1"/>
  <c r="S137308" i="2"/>
  <c r="T137308" i="2" s="1"/>
  <c r="S137309" i="2"/>
  <c r="T137309" i="2" s="1"/>
  <c r="S137310" i="2"/>
  <c r="T137310" i="2" s="1"/>
  <c r="S137311" i="2"/>
  <c r="T137311" i="2" s="1"/>
  <c r="S137312" i="2"/>
  <c r="T137312" i="2" s="1"/>
  <c r="S137313" i="2"/>
  <c r="T137313" i="2" s="1"/>
  <c r="S137314" i="2"/>
  <c r="T137314" i="2" s="1"/>
  <c r="S137315" i="2"/>
  <c r="T137315" i="2" s="1"/>
  <c r="S137316" i="2"/>
  <c r="T137316" i="2" s="1"/>
  <c r="S137317" i="2"/>
  <c r="T137317" i="2" s="1"/>
  <c r="S137318" i="2"/>
  <c r="T137318" i="2" s="1"/>
  <c r="S137319" i="2"/>
  <c r="T137319" i="2" s="1"/>
  <c r="S137320" i="2"/>
  <c r="T137320" i="2" s="1"/>
  <c r="S137321" i="2"/>
  <c r="T137321" i="2" s="1"/>
  <c r="S137322" i="2"/>
  <c r="T137322" i="2" s="1"/>
  <c r="S137323" i="2"/>
  <c r="T137323" i="2" s="1"/>
  <c r="S137324" i="2"/>
  <c r="T137324" i="2" s="1"/>
  <c r="S137325" i="2"/>
  <c r="T137325" i="2" s="1"/>
  <c r="S137326" i="2"/>
  <c r="T137326" i="2" s="1"/>
  <c r="S137327" i="2"/>
  <c r="T137327" i="2" s="1"/>
  <c r="S137328" i="2"/>
  <c r="T137328" i="2" s="1"/>
  <c r="S137329" i="2"/>
  <c r="T137329" i="2" s="1"/>
  <c r="S137330" i="2"/>
  <c r="T137330" i="2" s="1"/>
  <c r="S137331" i="2"/>
  <c r="T137331" i="2" s="1"/>
  <c r="S137332" i="2"/>
  <c r="T137332" i="2" s="1"/>
  <c r="S137333" i="2"/>
  <c r="T137333" i="2" s="1"/>
  <c r="S137334" i="2"/>
  <c r="T137334" i="2" s="1"/>
  <c r="S137335" i="2"/>
  <c r="T137335" i="2" s="1"/>
  <c r="S137336" i="2"/>
  <c r="T137336" i="2" s="1"/>
  <c r="S137337" i="2"/>
  <c r="T137337" i="2" s="1"/>
  <c r="S137338" i="2"/>
  <c r="T137338" i="2" s="1"/>
  <c r="S137339" i="2"/>
  <c r="T137339" i="2" s="1"/>
  <c r="S137340" i="2"/>
  <c r="T137340" i="2" s="1"/>
  <c r="S137341" i="2"/>
  <c r="T137341" i="2" s="1"/>
  <c r="S137342" i="2"/>
  <c r="T137342" i="2" s="1"/>
  <c r="S137343" i="2"/>
  <c r="T137343" i="2" s="1"/>
  <c r="S137344" i="2"/>
  <c r="T137344" i="2" s="1"/>
  <c r="S137345" i="2"/>
  <c r="T137345" i="2" s="1"/>
  <c r="S137346" i="2"/>
  <c r="T137346" i="2" s="1"/>
  <c r="S137347" i="2"/>
  <c r="T137347" i="2" s="1"/>
  <c r="S137348" i="2"/>
  <c r="T137348" i="2" s="1"/>
  <c r="S137349" i="2"/>
  <c r="T137349" i="2" s="1"/>
  <c r="S137350" i="2"/>
  <c r="T137350" i="2" s="1"/>
  <c r="S137351" i="2"/>
  <c r="T137351" i="2" s="1"/>
  <c r="S137352" i="2"/>
  <c r="T137352" i="2" s="1"/>
  <c r="S137353" i="2"/>
  <c r="T137353" i="2" s="1"/>
  <c r="S137354" i="2"/>
  <c r="T137354" i="2" s="1"/>
  <c r="S137355" i="2"/>
  <c r="T137355" i="2" s="1"/>
  <c r="S137356" i="2"/>
  <c r="T137356" i="2" s="1"/>
  <c r="S137357" i="2"/>
  <c r="T137357" i="2" s="1"/>
  <c r="S137358" i="2"/>
  <c r="T137358" i="2" s="1"/>
  <c r="S137359" i="2"/>
  <c r="T137359" i="2" s="1"/>
  <c r="S137360" i="2"/>
  <c r="T137360" i="2" s="1"/>
  <c r="S137361" i="2"/>
  <c r="T137361" i="2" s="1"/>
  <c r="S137362" i="2"/>
  <c r="T137362" i="2" s="1"/>
  <c r="S137363" i="2"/>
  <c r="T137363" i="2" s="1"/>
  <c r="S137364" i="2"/>
  <c r="T137364" i="2" s="1"/>
  <c r="S137365" i="2"/>
  <c r="T137365" i="2" s="1"/>
  <c r="S137366" i="2"/>
  <c r="T137366" i="2" s="1"/>
  <c r="S137367" i="2"/>
  <c r="T137367" i="2" s="1"/>
  <c r="S137368" i="2"/>
  <c r="T137368" i="2" s="1"/>
  <c r="S137369" i="2"/>
  <c r="T137369" i="2" s="1"/>
  <c r="S137370" i="2"/>
  <c r="T137370" i="2" s="1"/>
  <c r="S137371" i="2"/>
  <c r="T137371" i="2" s="1"/>
  <c r="S137372" i="2"/>
  <c r="T137372" i="2" s="1"/>
  <c r="S137373" i="2"/>
  <c r="T137373" i="2" s="1"/>
  <c r="S137374" i="2"/>
  <c r="T137374" i="2" s="1"/>
  <c r="S137375" i="2"/>
  <c r="T137375" i="2" s="1"/>
  <c r="S137376" i="2"/>
  <c r="T137376" i="2" s="1"/>
  <c r="S137377" i="2"/>
  <c r="T137377" i="2" s="1"/>
  <c r="S137378" i="2"/>
  <c r="T137378" i="2" s="1"/>
  <c r="S137379" i="2"/>
  <c r="T137379" i="2" s="1"/>
  <c r="S137380" i="2"/>
  <c r="T137380" i="2" s="1"/>
  <c r="S137381" i="2"/>
  <c r="T137381" i="2" s="1"/>
  <c r="S137382" i="2"/>
  <c r="T137382" i="2" s="1"/>
  <c r="S137383" i="2"/>
  <c r="T137383" i="2" s="1"/>
  <c r="S137384" i="2"/>
  <c r="T137384" i="2" s="1"/>
  <c r="S137385" i="2"/>
  <c r="T137385" i="2" s="1"/>
  <c r="S137386" i="2"/>
  <c r="T137386" i="2" s="1"/>
  <c r="S137387" i="2"/>
  <c r="T137387" i="2" s="1"/>
  <c r="S137388" i="2"/>
  <c r="T137388" i="2" s="1"/>
  <c r="S137389" i="2"/>
  <c r="T137389" i="2" s="1"/>
  <c r="S137390" i="2"/>
  <c r="T137390" i="2" s="1"/>
  <c r="S137391" i="2"/>
  <c r="T137391" i="2" s="1"/>
  <c r="S137392" i="2"/>
  <c r="T137392" i="2" s="1"/>
  <c r="S137393" i="2"/>
  <c r="T137393" i="2" s="1"/>
  <c r="S137394" i="2"/>
  <c r="T137394" i="2" s="1"/>
  <c r="S137395" i="2"/>
  <c r="T137395" i="2" s="1"/>
  <c r="S137396" i="2"/>
  <c r="T137396" i="2" s="1"/>
  <c r="S137397" i="2"/>
  <c r="T137397" i="2" s="1"/>
  <c r="S137398" i="2"/>
  <c r="T137398" i="2" s="1"/>
  <c r="S137399" i="2"/>
  <c r="T137399" i="2" s="1"/>
  <c r="S137400" i="2"/>
  <c r="T137400" i="2" s="1"/>
  <c r="S137401" i="2"/>
  <c r="T137401" i="2" s="1"/>
  <c r="S137402" i="2"/>
  <c r="T137402" i="2" s="1"/>
  <c r="S137403" i="2"/>
  <c r="T137403" i="2" s="1"/>
  <c r="S137404" i="2"/>
  <c r="T137404" i="2" s="1"/>
  <c r="S137405" i="2"/>
  <c r="T137405" i="2" s="1"/>
  <c r="S137406" i="2"/>
  <c r="T137406" i="2" s="1"/>
  <c r="S137407" i="2"/>
  <c r="T137407" i="2" s="1"/>
  <c r="S137408" i="2"/>
  <c r="T137408" i="2" s="1"/>
  <c r="S137409" i="2"/>
  <c r="T137409" i="2" s="1"/>
  <c r="S137410" i="2"/>
  <c r="T137410" i="2" s="1"/>
  <c r="S137411" i="2"/>
  <c r="T137411" i="2" s="1"/>
  <c r="S137412" i="2"/>
  <c r="T137412" i="2" s="1"/>
  <c r="S137413" i="2"/>
  <c r="T137413" i="2" s="1"/>
  <c r="S137414" i="2"/>
  <c r="T137414" i="2" s="1"/>
  <c r="S137415" i="2"/>
  <c r="T137415" i="2" s="1"/>
  <c r="S137416" i="2"/>
  <c r="T137416" i="2" s="1"/>
  <c r="S137417" i="2"/>
  <c r="T137417" i="2" s="1"/>
  <c r="S137418" i="2"/>
  <c r="T137418" i="2" s="1"/>
  <c r="S137419" i="2"/>
  <c r="T137419" i="2" s="1"/>
  <c r="S137420" i="2"/>
  <c r="T137420" i="2" s="1"/>
  <c r="S137421" i="2"/>
  <c r="T137421" i="2" s="1"/>
  <c r="S137422" i="2"/>
  <c r="T137422" i="2" s="1"/>
  <c r="S137423" i="2"/>
  <c r="T137423" i="2" s="1"/>
  <c r="S137424" i="2"/>
  <c r="T137424" i="2" s="1"/>
  <c r="S137425" i="2"/>
  <c r="T137425" i="2" s="1"/>
  <c r="S137426" i="2"/>
  <c r="T137426" i="2" s="1"/>
  <c r="S137427" i="2"/>
  <c r="T137427" i="2" s="1"/>
  <c r="S137428" i="2"/>
  <c r="T137428" i="2" s="1"/>
  <c r="S137429" i="2"/>
  <c r="T137429" i="2" s="1"/>
  <c r="S137430" i="2"/>
  <c r="T137430" i="2" s="1"/>
  <c r="S137431" i="2"/>
  <c r="T137431" i="2" s="1"/>
  <c r="S137432" i="2"/>
  <c r="T137432" i="2" s="1"/>
  <c r="S137433" i="2"/>
  <c r="T137433" i="2" s="1"/>
  <c r="S137434" i="2"/>
  <c r="T137434" i="2" s="1"/>
  <c r="S137435" i="2"/>
  <c r="T137435" i="2" s="1"/>
  <c r="S137436" i="2"/>
  <c r="T137436" i="2" s="1"/>
  <c r="S137437" i="2"/>
  <c r="T137437" i="2" s="1"/>
  <c r="S137438" i="2"/>
  <c r="T137438" i="2" s="1"/>
  <c r="S137439" i="2"/>
  <c r="T137439" i="2" s="1"/>
  <c r="S137440" i="2"/>
  <c r="T137440" i="2" s="1"/>
  <c r="S137441" i="2"/>
  <c r="T137441" i="2" s="1"/>
  <c r="S137442" i="2"/>
  <c r="T137442" i="2" s="1"/>
  <c r="S137443" i="2"/>
  <c r="T137443" i="2" s="1"/>
  <c r="S137444" i="2"/>
  <c r="T137444" i="2" s="1"/>
  <c r="S137445" i="2"/>
  <c r="T137445" i="2" s="1"/>
  <c r="S137446" i="2"/>
  <c r="T137446" i="2" s="1"/>
  <c r="S137447" i="2"/>
  <c r="T137447" i="2" s="1"/>
  <c r="S137448" i="2"/>
  <c r="T137448" i="2" s="1"/>
  <c r="S137449" i="2"/>
  <c r="T137449" i="2" s="1"/>
  <c r="S137450" i="2"/>
  <c r="T137450" i="2" s="1"/>
  <c r="S137451" i="2"/>
  <c r="T137451" i="2" s="1"/>
  <c r="S137452" i="2"/>
  <c r="T137452" i="2" s="1"/>
  <c r="S137453" i="2"/>
  <c r="T137453" i="2" s="1"/>
  <c r="S137454" i="2"/>
  <c r="T137454" i="2" s="1"/>
  <c r="S137455" i="2"/>
  <c r="T137455" i="2" s="1"/>
  <c r="S137456" i="2"/>
  <c r="T137456" i="2" s="1"/>
  <c r="S137457" i="2"/>
  <c r="T137457" i="2" s="1"/>
  <c r="S137458" i="2"/>
  <c r="T137458" i="2" s="1"/>
  <c r="S137459" i="2"/>
  <c r="T137459" i="2" s="1"/>
  <c r="S137460" i="2"/>
  <c r="T137460" i="2" s="1"/>
  <c r="S137461" i="2"/>
  <c r="T137461" i="2" s="1"/>
  <c r="S137462" i="2"/>
  <c r="T137462" i="2" s="1"/>
  <c r="S137463" i="2"/>
  <c r="T137463" i="2" s="1"/>
  <c r="S137464" i="2"/>
  <c r="T137464" i="2" s="1"/>
  <c r="S137465" i="2"/>
  <c r="T137465" i="2" s="1"/>
  <c r="S137466" i="2"/>
  <c r="T137466" i="2" s="1"/>
  <c r="S137467" i="2"/>
  <c r="T137467" i="2" s="1"/>
  <c r="S137468" i="2"/>
  <c r="T137468" i="2" s="1"/>
  <c r="S137469" i="2"/>
  <c r="T137469" i="2" s="1"/>
  <c r="S137470" i="2"/>
  <c r="T137470" i="2" s="1"/>
  <c r="S137471" i="2"/>
  <c r="T137471" i="2" s="1"/>
  <c r="S137472" i="2"/>
  <c r="T137472" i="2" s="1"/>
  <c r="S137473" i="2"/>
  <c r="T137473" i="2" s="1"/>
  <c r="S137474" i="2"/>
  <c r="T137474" i="2" s="1"/>
  <c r="S137475" i="2"/>
  <c r="T137475" i="2" s="1"/>
  <c r="S137476" i="2"/>
  <c r="T137476" i="2" s="1"/>
  <c r="S137477" i="2"/>
  <c r="T137477" i="2" s="1"/>
  <c r="S137478" i="2"/>
  <c r="T137478" i="2" s="1"/>
  <c r="S137479" i="2"/>
  <c r="T137479" i="2" s="1"/>
  <c r="S137480" i="2"/>
  <c r="T137480" i="2" s="1"/>
  <c r="S137481" i="2"/>
  <c r="T137481" i="2" s="1"/>
  <c r="S137482" i="2"/>
  <c r="T137482" i="2" s="1"/>
  <c r="S137483" i="2"/>
  <c r="T137483" i="2" s="1"/>
  <c r="S137484" i="2"/>
  <c r="T137484" i="2" s="1"/>
  <c r="S137485" i="2"/>
  <c r="T137485" i="2" s="1"/>
  <c r="S137486" i="2"/>
  <c r="T137486" i="2" s="1"/>
  <c r="S137487" i="2"/>
  <c r="T137487" i="2" s="1"/>
  <c r="S137488" i="2"/>
  <c r="T137488" i="2" s="1"/>
  <c r="S137489" i="2"/>
  <c r="T137489" i="2" s="1"/>
  <c r="S137490" i="2"/>
  <c r="T137490" i="2" s="1"/>
  <c r="S137491" i="2"/>
  <c r="T137491" i="2" s="1"/>
  <c r="S137492" i="2"/>
  <c r="T137492" i="2" s="1"/>
  <c r="S137493" i="2"/>
  <c r="T137493" i="2" s="1"/>
  <c r="S137494" i="2"/>
  <c r="T137494" i="2" s="1"/>
  <c r="S137495" i="2"/>
  <c r="T137495" i="2" s="1"/>
  <c r="S137496" i="2"/>
  <c r="T137496" i="2" s="1"/>
  <c r="S137497" i="2"/>
  <c r="T137497" i="2" s="1"/>
  <c r="S137498" i="2"/>
  <c r="T137498" i="2" s="1"/>
  <c r="S137499" i="2"/>
  <c r="T137499" i="2" s="1"/>
  <c r="S137500" i="2"/>
  <c r="T137500" i="2" s="1"/>
  <c r="S137501" i="2"/>
  <c r="T137501" i="2" s="1"/>
  <c r="S137502" i="2"/>
  <c r="T137502" i="2" s="1"/>
  <c r="S137503" i="2"/>
  <c r="T137503" i="2" s="1"/>
  <c r="S137504" i="2"/>
  <c r="T137504" i="2" s="1"/>
  <c r="S137505" i="2"/>
  <c r="T137505" i="2" s="1"/>
  <c r="S137506" i="2"/>
  <c r="T137506" i="2" s="1"/>
  <c r="S137507" i="2"/>
  <c r="T137507" i="2" s="1"/>
  <c r="S137508" i="2"/>
  <c r="T137508" i="2" s="1"/>
  <c r="S137509" i="2"/>
  <c r="T137509" i="2" s="1"/>
  <c r="S137510" i="2"/>
  <c r="T137510" i="2" s="1"/>
  <c r="S137511" i="2"/>
  <c r="T137511" i="2" s="1"/>
  <c r="S137512" i="2"/>
  <c r="T137512" i="2" s="1"/>
  <c r="S137513" i="2"/>
  <c r="T137513" i="2" s="1"/>
  <c r="S137514" i="2"/>
  <c r="T137514" i="2" s="1"/>
  <c r="S137515" i="2"/>
  <c r="T137515" i="2" s="1"/>
  <c r="S137516" i="2"/>
  <c r="T137516" i="2" s="1"/>
  <c r="S137517" i="2"/>
  <c r="T137517" i="2" s="1"/>
  <c r="S137518" i="2"/>
  <c r="T137518" i="2" s="1"/>
  <c r="S137519" i="2"/>
  <c r="T137519" i="2" s="1"/>
  <c r="S137520" i="2"/>
  <c r="T137520" i="2" s="1"/>
  <c r="S137521" i="2"/>
  <c r="T137521" i="2" s="1"/>
  <c r="S137522" i="2"/>
  <c r="T137522" i="2" s="1"/>
  <c r="S137523" i="2"/>
  <c r="T137523" i="2" s="1"/>
  <c r="S137524" i="2"/>
  <c r="T137524" i="2" s="1"/>
  <c r="S137525" i="2"/>
  <c r="T137525" i="2" s="1"/>
  <c r="S137526" i="2"/>
  <c r="T137526" i="2" s="1"/>
  <c r="S137527" i="2"/>
  <c r="T137527" i="2" s="1"/>
  <c r="S137528" i="2"/>
  <c r="T137528" i="2" s="1"/>
  <c r="S137529" i="2"/>
  <c r="T137529" i="2" s="1"/>
  <c r="S137530" i="2"/>
  <c r="T137530" i="2" s="1"/>
  <c r="S137531" i="2"/>
  <c r="T137531" i="2" s="1"/>
  <c r="S137532" i="2"/>
  <c r="T137532" i="2" s="1"/>
  <c r="S137533" i="2"/>
  <c r="T137533" i="2" s="1"/>
  <c r="S137534" i="2"/>
  <c r="T137534" i="2" s="1"/>
  <c r="S137535" i="2"/>
  <c r="T137535" i="2" s="1"/>
  <c r="S137536" i="2"/>
  <c r="T137536" i="2" s="1"/>
  <c r="S137537" i="2"/>
  <c r="T137537" i="2" s="1"/>
  <c r="S137538" i="2"/>
  <c r="T137538" i="2" s="1"/>
  <c r="S137539" i="2"/>
  <c r="T137539" i="2" s="1"/>
  <c r="S137540" i="2"/>
  <c r="T137540" i="2" s="1"/>
  <c r="S137541" i="2"/>
  <c r="T137541" i="2" s="1"/>
  <c r="S137542" i="2"/>
  <c r="T137542" i="2" s="1"/>
  <c r="S137543" i="2"/>
  <c r="T137543" i="2" s="1"/>
  <c r="S137544" i="2"/>
  <c r="T137544" i="2" s="1"/>
  <c r="S137545" i="2"/>
  <c r="T137545" i="2" s="1"/>
  <c r="S137546" i="2"/>
  <c r="T137546" i="2" s="1"/>
  <c r="S137547" i="2"/>
  <c r="T137547" i="2" s="1"/>
  <c r="S137548" i="2"/>
  <c r="T137548" i="2" s="1"/>
  <c r="S137549" i="2"/>
  <c r="T137549" i="2" s="1"/>
  <c r="S137550" i="2"/>
  <c r="T137550" i="2" s="1"/>
  <c r="S137551" i="2"/>
  <c r="T137551" i="2" s="1"/>
  <c r="S137552" i="2"/>
  <c r="T137552" i="2" s="1"/>
  <c r="S137553" i="2"/>
  <c r="T137553" i="2" s="1"/>
  <c r="S137554" i="2"/>
  <c r="T137554" i="2" s="1"/>
  <c r="S137555" i="2"/>
  <c r="T137555" i="2" s="1"/>
  <c r="S137556" i="2"/>
  <c r="T137556" i="2" s="1"/>
  <c r="S137557" i="2"/>
  <c r="T137557" i="2" s="1"/>
  <c r="S137558" i="2"/>
  <c r="T137558" i="2" s="1"/>
  <c r="S137559" i="2"/>
  <c r="T137559" i="2" s="1"/>
  <c r="S137560" i="2"/>
  <c r="T137560" i="2" s="1"/>
  <c r="S137561" i="2"/>
  <c r="T137561" i="2" s="1"/>
  <c r="S137562" i="2"/>
  <c r="T137562" i="2" s="1"/>
  <c r="S137563" i="2"/>
  <c r="T137563" i="2" s="1"/>
  <c r="S137564" i="2"/>
  <c r="T137564" i="2" s="1"/>
  <c r="S137565" i="2"/>
  <c r="T137565" i="2" s="1"/>
  <c r="S137566" i="2"/>
  <c r="T137566" i="2" s="1"/>
  <c r="S137567" i="2"/>
  <c r="T137567" i="2" s="1"/>
  <c r="S137568" i="2"/>
  <c r="T137568" i="2" s="1"/>
  <c r="S137569" i="2"/>
  <c r="T137569" i="2" s="1"/>
  <c r="S137570" i="2"/>
  <c r="T137570" i="2" s="1"/>
  <c r="S137571" i="2"/>
  <c r="T137571" i="2" s="1"/>
  <c r="S137572" i="2"/>
  <c r="T137572" i="2" s="1"/>
  <c r="S137573" i="2"/>
  <c r="T137573" i="2" s="1"/>
  <c r="S137574" i="2"/>
  <c r="T137574" i="2" s="1"/>
  <c r="S137575" i="2"/>
  <c r="T137575" i="2" s="1"/>
  <c r="S137576" i="2"/>
  <c r="T137576" i="2" s="1"/>
  <c r="S137577" i="2"/>
  <c r="T137577" i="2" s="1"/>
  <c r="S137578" i="2"/>
  <c r="T137578" i="2" s="1"/>
  <c r="S137579" i="2"/>
  <c r="T137579" i="2" s="1"/>
  <c r="S137580" i="2"/>
  <c r="T137580" i="2" s="1"/>
  <c r="S137581" i="2"/>
  <c r="T137581" i="2" s="1"/>
  <c r="S137582" i="2"/>
  <c r="T137582" i="2" s="1"/>
  <c r="S137583" i="2"/>
  <c r="T137583" i="2" s="1"/>
  <c r="S137584" i="2"/>
  <c r="T137584" i="2" s="1"/>
  <c r="S137585" i="2"/>
  <c r="T137585" i="2" s="1"/>
  <c r="S137586" i="2"/>
  <c r="T137586" i="2" s="1"/>
  <c r="S137587" i="2"/>
  <c r="T137587" i="2" s="1"/>
  <c r="S137588" i="2"/>
  <c r="T137588" i="2" s="1"/>
  <c r="S137589" i="2"/>
  <c r="T137589" i="2" s="1"/>
  <c r="S137590" i="2"/>
  <c r="T137590" i="2" s="1"/>
  <c r="S137591" i="2"/>
  <c r="T137591" i="2" s="1"/>
  <c r="S137592" i="2"/>
  <c r="T137592" i="2" s="1"/>
  <c r="S137593" i="2"/>
  <c r="T137593" i="2" s="1"/>
  <c r="S137594" i="2"/>
  <c r="T137594" i="2" s="1"/>
  <c r="S137595" i="2"/>
  <c r="T137595" i="2" s="1"/>
  <c r="S137596" i="2"/>
  <c r="T137596" i="2" s="1"/>
  <c r="S137597" i="2"/>
  <c r="T137597" i="2" s="1"/>
  <c r="S137598" i="2"/>
  <c r="T137598" i="2" s="1"/>
  <c r="S137599" i="2"/>
  <c r="T137599" i="2" s="1"/>
  <c r="S137600" i="2"/>
  <c r="T137600" i="2" s="1"/>
  <c r="S137601" i="2"/>
  <c r="T137601" i="2" s="1"/>
  <c r="S137602" i="2"/>
  <c r="T137602" i="2" s="1"/>
  <c r="S137603" i="2"/>
  <c r="T137603" i="2" s="1"/>
  <c r="S137604" i="2"/>
  <c r="T137604" i="2" s="1"/>
  <c r="S137605" i="2"/>
  <c r="T137605" i="2" s="1"/>
  <c r="S137606" i="2"/>
  <c r="T137606" i="2" s="1"/>
  <c r="S137607" i="2"/>
  <c r="T137607" i="2" s="1"/>
  <c r="S137608" i="2"/>
  <c r="T137608" i="2" s="1"/>
  <c r="S137609" i="2"/>
  <c r="T137609" i="2" s="1"/>
  <c r="S137610" i="2"/>
  <c r="T137610" i="2" s="1"/>
  <c r="S137611" i="2"/>
  <c r="T137611" i="2" s="1"/>
  <c r="S137612" i="2"/>
  <c r="T137612" i="2" s="1"/>
  <c r="S137613" i="2"/>
  <c r="T137613" i="2" s="1"/>
  <c r="S137614" i="2"/>
  <c r="T137614" i="2" s="1"/>
  <c r="S137615" i="2"/>
  <c r="T137615" i="2" s="1"/>
  <c r="S137616" i="2"/>
  <c r="T137616" i="2" s="1"/>
  <c r="S137617" i="2"/>
  <c r="T137617" i="2" s="1"/>
  <c r="S137618" i="2"/>
  <c r="T137618" i="2" s="1"/>
  <c r="S137619" i="2"/>
  <c r="T137619" i="2" s="1"/>
  <c r="S137620" i="2"/>
  <c r="T137620" i="2" s="1"/>
  <c r="S137621" i="2"/>
  <c r="T137621" i="2" s="1"/>
  <c r="S137622" i="2"/>
  <c r="T137622" i="2" s="1"/>
  <c r="S137623" i="2"/>
  <c r="T137623" i="2" s="1"/>
  <c r="S137624" i="2"/>
  <c r="T137624" i="2" s="1"/>
  <c r="S137625" i="2"/>
  <c r="T137625" i="2" s="1"/>
  <c r="S137626" i="2"/>
  <c r="T137626" i="2" s="1"/>
  <c r="S137627" i="2"/>
  <c r="T137627" i="2" s="1"/>
  <c r="S137628" i="2"/>
  <c r="T137628" i="2" s="1"/>
  <c r="S137629" i="2"/>
  <c r="T137629" i="2" s="1"/>
  <c r="S137630" i="2"/>
  <c r="T137630" i="2" s="1"/>
  <c r="S137631" i="2"/>
  <c r="T137631" i="2" s="1"/>
  <c r="S137632" i="2"/>
  <c r="T137632" i="2" s="1"/>
  <c r="S137633" i="2"/>
  <c r="T137633" i="2" s="1"/>
  <c r="S137634" i="2"/>
  <c r="T137634" i="2" s="1"/>
  <c r="S137635" i="2"/>
  <c r="T137635" i="2" s="1"/>
  <c r="S137636" i="2"/>
  <c r="T137636" i="2" s="1"/>
  <c r="S137637" i="2"/>
  <c r="T137637" i="2" s="1"/>
  <c r="S137638" i="2"/>
  <c r="T137638" i="2" s="1"/>
  <c r="S137639" i="2"/>
  <c r="T137639" i="2" s="1"/>
  <c r="S137640" i="2"/>
  <c r="T137640" i="2" s="1"/>
  <c r="S137641" i="2"/>
  <c r="T137641" i="2" s="1"/>
  <c r="S137642" i="2"/>
  <c r="T137642" i="2" s="1"/>
  <c r="S137643" i="2"/>
  <c r="T137643" i="2" s="1"/>
  <c r="S137644" i="2"/>
  <c r="T137644" i="2" s="1"/>
  <c r="S137645" i="2"/>
  <c r="T137645" i="2" s="1"/>
  <c r="S137646" i="2"/>
  <c r="T137646" i="2" s="1"/>
  <c r="S137647" i="2"/>
  <c r="T137647" i="2" s="1"/>
  <c r="S137648" i="2"/>
  <c r="T137648" i="2" s="1"/>
  <c r="S137649" i="2"/>
  <c r="T137649" i="2" s="1"/>
  <c r="S137650" i="2"/>
  <c r="T137650" i="2" s="1"/>
  <c r="S137651" i="2"/>
  <c r="T137651" i="2" s="1"/>
  <c r="S137652" i="2"/>
  <c r="T137652" i="2" s="1"/>
  <c r="S137653" i="2"/>
  <c r="T137653" i="2" s="1"/>
  <c r="S137654" i="2"/>
  <c r="T137654" i="2" s="1"/>
  <c r="S137655" i="2"/>
  <c r="T137655" i="2" s="1"/>
  <c r="S137656" i="2"/>
  <c r="T137656" i="2" s="1"/>
  <c r="S137657" i="2"/>
  <c r="T137657" i="2" s="1"/>
  <c r="S137658" i="2"/>
  <c r="T137658" i="2" s="1"/>
  <c r="S137659" i="2"/>
  <c r="T137659" i="2" s="1"/>
  <c r="S137660" i="2"/>
  <c r="T137660" i="2" s="1"/>
  <c r="S137661" i="2"/>
  <c r="T137661" i="2" s="1"/>
  <c r="S137662" i="2"/>
  <c r="T137662" i="2" s="1"/>
  <c r="S137663" i="2"/>
  <c r="T137663" i="2" s="1"/>
  <c r="S137664" i="2"/>
  <c r="T137664" i="2" s="1"/>
  <c r="S137665" i="2"/>
  <c r="T137665" i="2" s="1"/>
  <c r="S137666" i="2"/>
  <c r="T137666" i="2" s="1"/>
  <c r="S137667" i="2"/>
  <c r="T137667" i="2" s="1"/>
  <c r="S137668" i="2"/>
  <c r="T137668" i="2" s="1"/>
  <c r="S137669" i="2"/>
  <c r="T137669" i="2" s="1"/>
  <c r="S137670" i="2"/>
  <c r="T137670" i="2" s="1"/>
  <c r="S137671" i="2"/>
  <c r="T137671" i="2" s="1"/>
  <c r="S137672" i="2"/>
  <c r="T137672" i="2" s="1"/>
  <c r="S137673" i="2"/>
  <c r="T137673" i="2" s="1"/>
  <c r="S137674" i="2"/>
  <c r="T137674" i="2" s="1"/>
  <c r="S137675" i="2"/>
  <c r="T137675" i="2" s="1"/>
  <c r="S137676" i="2"/>
  <c r="T137676" i="2" s="1"/>
  <c r="S137677" i="2"/>
  <c r="T137677" i="2" s="1"/>
  <c r="S137678" i="2"/>
  <c r="T137678" i="2" s="1"/>
  <c r="S137679" i="2"/>
  <c r="T137679" i="2" s="1"/>
  <c r="S137680" i="2"/>
  <c r="T137680" i="2" s="1"/>
  <c r="S137681" i="2"/>
  <c r="T137681" i="2" s="1"/>
  <c r="S137682" i="2"/>
  <c r="T137682" i="2" s="1"/>
  <c r="S137683" i="2"/>
  <c r="T137683" i="2" s="1"/>
  <c r="S137684" i="2"/>
  <c r="T137684" i="2" s="1"/>
  <c r="S137685" i="2"/>
  <c r="T137685" i="2" s="1"/>
  <c r="S137686" i="2"/>
  <c r="T137686" i="2" s="1"/>
  <c r="S137687" i="2"/>
  <c r="T137687" i="2" s="1"/>
  <c r="S137688" i="2"/>
  <c r="T137688" i="2" s="1"/>
  <c r="S137689" i="2"/>
  <c r="T137689" i="2" s="1"/>
  <c r="S137690" i="2"/>
  <c r="T137690" i="2" s="1"/>
  <c r="S137691" i="2"/>
  <c r="T137691" i="2" s="1"/>
  <c r="S137692" i="2"/>
  <c r="T137692" i="2" s="1"/>
  <c r="S137693" i="2"/>
  <c r="T137693" i="2" s="1"/>
  <c r="S137694" i="2"/>
  <c r="T137694" i="2" s="1"/>
  <c r="S137695" i="2"/>
  <c r="T137695" i="2" s="1"/>
  <c r="S137696" i="2"/>
  <c r="T137696" i="2" s="1"/>
  <c r="S137697" i="2"/>
  <c r="T137697" i="2" s="1"/>
  <c r="S137698" i="2"/>
  <c r="T137698" i="2" s="1"/>
  <c r="S137699" i="2"/>
  <c r="T137699" i="2" s="1"/>
  <c r="S137700" i="2"/>
  <c r="T137700" i="2" s="1"/>
  <c r="S137701" i="2"/>
  <c r="T137701" i="2" s="1"/>
  <c r="S137702" i="2"/>
  <c r="T137702" i="2" s="1"/>
  <c r="S137703" i="2"/>
  <c r="T137703" i="2" s="1"/>
  <c r="S137704" i="2"/>
  <c r="T137704" i="2" s="1"/>
  <c r="S137705" i="2"/>
  <c r="T137705" i="2" s="1"/>
  <c r="S137706" i="2"/>
  <c r="T137706" i="2" s="1"/>
  <c r="S137707" i="2"/>
  <c r="T137707" i="2" s="1"/>
  <c r="S137708" i="2"/>
  <c r="T137708" i="2" s="1"/>
  <c r="S137709" i="2"/>
  <c r="T137709" i="2" s="1"/>
  <c r="S137710" i="2"/>
  <c r="T137710" i="2" s="1"/>
  <c r="S137711" i="2"/>
  <c r="T137711" i="2" s="1"/>
  <c r="S137712" i="2"/>
  <c r="T137712" i="2" s="1"/>
  <c r="S137713" i="2"/>
  <c r="T137713" i="2" s="1"/>
  <c r="S137714" i="2"/>
  <c r="T137714" i="2" s="1"/>
  <c r="S137715" i="2"/>
  <c r="T137715" i="2" s="1"/>
  <c r="S137716" i="2"/>
  <c r="T137716" i="2" s="1"/>
  <c r="S137717" i="2"/>
  <c r="T137717" i="2" s="1"/>
  <c r="S137718" i="2"/>
  <c r="T137718" i="2" s="1"/>
  <c r="S137719" i="2"/>
  <c r="T137719" i="2" s="1"/>
  <c r="S137720" i="2"/>
  <c r="T137720" i="2" s="1"/>
  <c r="S137721" i="2"/>
  <c r="T137721" i="2" s="1"/>
  <c r="S137722" i="2"/>
  <c r="T137722" i="2" s="1"/>
  <c r="S137723" i="2"/>
  <c r="T137723" i="2" s="1"/>
  <c r="S137724" i="2"/>
  <c r="T137724" i="2" s="1"/>
  <c r="S137725" i="2"/>
  <c r="T137725" i="2" s="1"/>
  <c r="S137726" i="2"/>
  <c r="T137726" i="2" s="1"/>
  <c r="S137727" i="2"/>
  <c r="T137727" i="2" s="1"/>
  <c r="S137728" i="2"/>
  <c r="T137728" i="2" s="1"/>
  <c r="S137729" i="2"/>
  <c r="T137729" i="2" s="1"/>
  <c r="S137730" i="2"/>
  <c r="T137730" i="2" s="1"/>
  <c r="S137731" i="2"/>
  <c r="T137731" i="2" s="1"/>
  <c r="S137732" i="2"/>
  <c r="T137732" i="2" s="1"/>
  <c r="S137733" i="2"/>
  <c r="T137733" i="2" s="1"/>
  <c r="S137734" i="2"/>
  <c r="T137734" i="2" s="1"/>
  <c r="S137735" i="2"/>
  <c r="T137735" i="2" s="1"/>
  <c r="S137736" i="2"/>
  <c r="T137736" i="2" s="1"/>
  <c r="S137737" i="2"/>
  <c r="T137737" i="2" s="1"/>
  <c r="S137738" i="2"/>
  <c r="T137738" i="2" s="1"/>
  <c r="S137739" i="2"/>
  <c r="T137739" i="2" s="1"/>
  <c r="S137740" i="2"/>
  <c r="T137740" i="2" s="1"/>
  <c r="S137741" i="2"/>
  <c r="T137741" i="2" s="1"/>
  <c r="S137742" i="2"/>
  <c r="T137742" i="2" s="1"/>
  <c r="S137743" i="2"/>
  <c r="T137743" i="2" s="1"/>
  <c r="S137744" i="2"/>
  <c r="T137744" i="2" s="1"/>
  <c r="S137745" i="2"/>
  <c r="T137745" i="2" s="1"/>
  <c r="S137746" i="2"/>
  <c r="T137746" i="2" s="1"/>
  <c r="S137747" i="2"/>
  <c r="T137747" i="2" s="1"/>
  <c r="S137748" i="2"/>
  <c r="T137748" i="2" s="1"/>
  <c r="S137749" i="2"/>
  <c r="T137749" i="2" s="1"/>
  <c r="S137750" i="2"/>
  <c r="T137750" i="2" s="1"/>
  <c r="S137751" i="2"/>
  <c r="T137751" i="2" s="1"/>
  <c r="S137752" i="2"/>
  <c r="T137752" i="2" s="1"/>
  <c r="S137753" i="2"/>
  <c r="T137753" i="2" s="1"/>
  <c r="S137754" i="2"/>
  <c r="T137754" i="2" s="1"/>
  <c r="S137755" i="2"/>
  <c r="T137755" i="2" s="1"/>
  <c r="S137756" i="2"/>
  <c r="T137756" i="2" s="1"/>
  <c r="S137757" i="2"/>
  <c r="T137757" i="2" s="1"/>
  <c r="S137758" i="2"/>
  <c r="T137758" i="2" s="1"/>
  <c r="S137759" i="2"/>
  <c r="T137759" i="2" s="1"/>
  <c r="S137760" i="2"/>
  <c r="T137760" i="2" s="1"/>
  <c r="S137761" i="2"/>
  <c r="T137761" i="2" s="1"/>
  <c r="S137762" i="2"/>
  <c r="T137762" i="2" s="1"/>
  <c r="S137763" i="2"/>
  <c r="T137763" i="2" s="1"/>
  <c r="S137764" i="2"/>
  <c r="T137764" i="2" s="1"/>
  <c r="S137765" i="2"/>
  <c r="T137765" i="2" s="1"/>
  <c r="S137766" i="2"/>
  <c r="T137766" i="2" s="1"/>
  <c r="S137767" i="2"/>
  <c r="T137767" i="2" s="1"/>
  <c r="S137768" i="2"/>
  <c r="T137768" i="2" s="1"/>
  <c r="S137769" i="2"/>
  <c r="T137769" i="2" s="1"/>
  <c r="S137770" i="2"/>
  <c r="T137770" i="2" s="1"/>
  <c r="S137771" i="2"/>
  <c r="T137771" i="2" s="1"/>
  <c r="S137772" i="2"/>
  <c r="T137772" i="2" s="1"/>
  <c r="S137773" i="2"/>
  <c r="T137773" i="2" s="1"/>
  <c r="S137774" i="2"/>
  <c r="T137774" i="2" s="1"/>
  <c r="S137775" i="2"/>
  <c r="T137775" i="2" s="1"/>
  <c r="S137776" i="2"/>
  <c r="T137776" i="2" s="1"/>
  <c r="S137777" i="2"/>
  <c r="T137777" i="2" s="1"/>
  <c r="S137778" i="2"/>
  <c r="T137778" i="2" s="1"/>
  <c r="S137779" i="2"/>
  <c r="T137779" i="2" s="1"/>
  <c r="S137780" i="2"/>
  <c r="T137780" i="2" s="1"/>
  <c r="S137781" i="2"/>
  <c r="T137781" i="2" s="1"/>
  <c r="S137782" i="2"/>
  <c r="T137782" i="2" s="1"/>
  <c r="S137783" i="2"/>
  <c r="T137783" i="2" s="1"/>
  <c r="S137784" i="2"/>
  <c r="T137784" i="2" s="1"/>
  <c r="S137785" i="2"/>
  <c r="T137785" i="2" s="1"/>
  <c r="S137786" i="2"/>
  <c r="T137786" i="2" s="1"/>
  <c r="S137787" i="2"/>
  <c r="T137787" i="2" s="1"/>
  <c r="S137788" i="2"/>
  <c r="T137788" i="2" s="1"/>
  <c r="S137789" i="2"/>
  <c r="T137789" i="2" s="1"/>
  <c r="S137790" i="2"/>
  <c r="T137790" i="2" s="1"/>
  <c r="S137791" i="2"/>
  <c r="T137791" i="2" s="1"/>
  <c r="S137792" i="2"/>
  <c r="T137792" i="2" s="1"/>
  <c r="S137793" i="2"/>
  <c r="T137793" i="2" s="1"/>
  <c r="S137794" i="2"/>
  <c r="T137794" i="2" s="1"/>
  <c r="S137795" i="2"/>
  <c r="T137795" i="2" s="1"/>
  <c r="S137796" i="2"/>
  <c r="T137796" i="2" s="1"/>
  <c r="S137797" i="2"/>
  <c r="T137797" i="2" s="1"/>
  <c r="S137798" i="2"/>
  <c r="T137798" i="2" s="1"/>
  <c r="S137799" i="2"/>
  <c r="T137799" i="2" s="1"/>
  <c r="S137800" i="2"/>
  <c r="T137800" i="2" s="1"/>
  <c r="S137801" i="2"/>
  <c r="T137801" i="2" s="1"/>
  <c r="S137802" i="2"/>
  <c r="T137802" i="2" s="1"/>
  <c r="S137803" i="2"/>
  <c r="T137803" i="2" s="1"/>
  <c r="S137804" i="2"/>
  <c r="T137804" i="2" s="1"/>
  <c r="S137805" i="2"/>
  <c r="T137805" i="2" s="1"/>
  <c r="S137806" i="2"/>
  <c r="T137806" i="2" s="1"/>
  <c r="S137807" i="2"/>
  <c r="T137807" i="2" s="1"/>
  <c r="S137808" i="2"/>
  <c r="T137808" i="2" s="1"/>
  <c r="S137809" i="2"/>
  <c r="T137809" i="2" s="1"/>
  <c r="S137810" i="2"/>
  <c r="T137810" i="2" s="1"/>
  <c r="S137811" i="2"/>
  <c r="T137811" i="2" s="1"/>
  <c r="S137812" i="2"/>
  <c r="T137812" i="2" s="1"/>
  <c r="S137813" i="2"/>
  <c r="T137813" i="2" s="1"/>
  <c r="S137814" i="2"/>
  <c r="T137814" i="2" s="1"/>
  <c r="S137815" i="2"/>
  <c r="T137815" i="2" s="1"/>
  <c r="S137816" i="2"/>
  <c r="T137816" i="2" s="1"/>
  <c r="S137817" i="2"/>
  <c r="T137817" i="2" s="1"/>
  <c r="S137818" i="2"/>
  <c r="T137818" i="2" s="1"/>
  <c r="S137819" i="2"/>
  <c r="T137819" i="2" s="1"/>
  <c r="S137820" i="2"/>
  <c r="T137820" i="2" s="1"/>
  <c r="S137821" i="2"/>
  <c r="T137821" i="2" s="1"/>
  <c r="S137822" i="2"/>
  <c r="T137822" i="2" s="1"/>
  <c r="S137823" i="2"/>
  <c r="T137823" i="2" s="1"/>
  <c r="S137824" i="2"/>
  <c r="T137824" i="2" s="1"/>
  <c r="S137825" i="2"/>
  <c r="T137825" i="2" s="1"/>
  <c r="S137826" i="2"/>
  <c r="T137826" i="2" s="1"/>
  <c r="S137827" i="2"/>
  <c r="T137827" i="2" s="1"/>
  <c r="S137828" i="2"/>
  <c r="T137828" i="2" s="1"/>
  <c r="S137829" i="2"/>
  <c r="T137829" i="2" s="1"/>
  <c r="S137830" i="2"/>
  <c r="T137830" i="2" s="1"/>
  <c r="S137831" i="2"/>
  <c r="T137831" i="2" s="1"/>
  <c r="S137832" i="2"/>
  <c r="T137832" i="2" s="1"/>
  <c r="S137833" i="2"/>
  <c r="T137833" i="2" s="1"/>
  <c r="S137834" i="2"/>
  <c r="T137834" i="2" s="1"/>
  <c r="S137835" i="2"/>
  <c r="T137835" i="2" s="1"/>
  <c r="S137836" i="2"/>
  <c r="T137836" i="2" s="1"/>
  <c r="S137837" i="2"/>
  <c r="T137837" i="2" s="1"/>
  <c r="S137838" i="2"/>
  <c r="T137838" i="2" s="1"/>
  <c r="S137839" i="2"/>
  <c r="T137839" i="2" s="1"/>
  <c r="S137840" i="2"/>
  <c r="T137840" i="2" s="1"/>
  <c r="S137841" i="2"/>
  <c r="T137841" i="2" s="1"/>
  <c r="S137842" i="2"/>
  <c r="T137842" i="2" s="1"/>
  <c r="S137843" i="2"/>
  <c r="T137843" i="2" s="1"/>
  <c r="S137844" i="2"/>
  <c r="T137844" i="2" s="1"/>
  <c r="S137845" i="2"/>
  <c r="T137845" i="2" s="1"/>
  <c r="S137846" i="2"/>
  <c r="T137846" i="2" s="1"/>
  <c r="S137847" i="2"/>
  <c r="T137847" i="2" s="1"/>
  <c r="S137848" i="2"/>
  <c r="T137848" i="2" s="1"/>
  <c r="S137849" i="2"/>
  <c r="T137849" i="2" s="1"/>
  <c r="S137850" i="2"/>
  <c r="T137850" i="2" s="1"/>
  <c r="S137851" i="2"/>
  <c r="T137851" i="2" s="1"/>
  <c r="S137852" i="2"/>
  <c r="T137852" i="2" s="1"/>
  <c r="S137853" i="2"/>
  <c r="T137853" i="2" s="1"/>
  <c r="S137854" i="2"/>
  <c r="T137854" i="2" s="1"/>
  <c r="S137855" i="2"/>
  <c r="T137855" i="2" s="1"/>
  <c r="S137856" i="2"/>
  <c r="T137856" i="2" s="1"/>
  <c r="S137857" i="2"/>
  <c r="T137857" i="2" s="1"/>
  <c r="S137858" i="2"/>
  <c r="T137858" i="2" s="1"/>
  <c r="S137859" i="2"/>
  <c r="T137859" i="2" s="1"/>
  <c r="S137860" i="2"/>
  <c r="T137860" i="2" s="1"/>
  <c r="S137861" i="2"/>
  <c r="T137861" i="2" s="1"/>
  <c r="S137862" i="2"/>
  <c r="T137862" i="2" s="1"/>
  <c r="S137863" i="2"/>
  <c r="T137863" i="2" s="1"/>
  <c r="S137864" i="2"/>
  <c r="T137864" i="2" s="1"/>
  <c r="S137865" i="2"/>
  <c r="T137865" i="2" s="1"/>
  <c r="S137866" i="2"/>
  <c r="T137866" i="2" s="1"/>
  <c r="S137867" i="2"/>
  <c r="T137867" i="2" s="1"/>
  <c r="S137868" i="2"/>
  <c r="T137868" i="2" s="1"/>
  <c r="S137869" i="2"/>
  <c r="T137869" i="2" s="1"/>
  <c r="S137870" i="2"/>
  <c r="T137870" i="2" s="1"/>
  <c r="S137871" i="2"/>
  <c r="T137871" i="2" s="1"/>
  <c r="S137872" i="2"/>
  <c r="T137872" i="2" s="1"/>
  <c r="S137873" i="2"/>
  <c r="T137873" i="2" s="1"/>
  <c r="S137874" i="2"/>
  <c r="T137874" i="2" s="1"/>
  <c r="S137875" i="2"/>
  <c r="T137875" i="2" s="1"/>
  <c r="S137876" i="2"/>
  <c r="T137876" i="2" s="1"/>
  <c r="S137877" i="2"/>
  <c r="T137877" i="2" s="1"/>
  <c r="S137878" i="2"/>
  <c r="T137878" i="2" s="1"/>
  <c r="S137879" i="2"/>
  <c r="T137879" i="2" s="1"/>
  <c r="S137880" i="2"/>
  <c r="T137880" i="2" s="1"/>
  <c r="S137881" i="2"/>
  <c r="T137881" i="2" s="1"/>
  <c r="S137882" i="2"/>
  <c r="T137882" i="2" s="1"/>
  <c r="S137883" i="2"/>
  <c r="T137883" i="2" s="1"/>
  <c r="S137884" i="2"/>
  <c r="T137884" i="2" s="1"/>
  <c r="S137885" i="2"/>
  <c r="T137885" i="2" s="1"/>
  <c r="S137886" i="2"/>
  <c r="T137886" i="2" s="1"/>
  <c r="S137887" i="2"/>
  <c r="T137887" i="2" s="1"/>
  <c r="S137888" i="2"/>
  <c r="T137888" i="2" s="1"/>
  <c r="S137889" i="2"/>
  <c r="T137889" i="2" s="1"/>
  <c r="S137890" i="2"/>
  <c r="T137890" i="2" s="1"/>
  <c r="S137891" i="2"/>
  <c r="T137891" i="2" s="1"/>
  <c r="S137892" i="2"/>
  <c r="T137892" i="2" s="1"/>
  <c r="S137893" i="2"/>
  <c r="T137893" i="2" s="1"/>
  <c r="S137894" i="2"/>
  <c r="T137894" i="2" s="1"/>
  <c r="S137895" i="2"/>
  <c r="T137895" i="2" s="1"/>
  <c r="S137896" i="2"/>
  <c r="T137896" i="2" s="1"/>
  <c r="S137897" i="2"/>
  <c r="T137897" i="2" s="1"/>
  <c r="S137898" i="2"/>
  <c r="T137898" i="2" s="1"/>
  <c r="S137899" i="2"/>
  <c r="T137899" i="2" s="1"/>
  <c r="S137900" i="2"/>
  <c r="T137900" i="2" s="1"/>
  <c r="S137901" i="2"/>
  <c r="T137901" i="2" s="1"/>
  <c r="S137902" i="2"/>
  <c r="T137902" i="2" s="1"/>
  <c r="S137903" i="2"/>
  <c r="T137903" i="2" s="1"/>
  <c r="S137904" i="2"/>
  <c r="T137904" i="2" s="1"/>
  <c r="S137905" i="2"/>
  <c r="T137905" i="2" s="1"/>
  <c r="S137906" i="2"/>
  <c r="T137906" i="2" s="1"/>
  <c r="S137907" i="2"/>
  <c r="T137907" i="2" s="1"/>
  <c r="S137908" i="2"/>
  <c r="T137908" i="2" s="1"/>
  <c r="S137909" i="2"/>
  <c r="T137909" i="2" s="1"/>
  <c r="S137910" i="2"/>
  <c r="T137910" i="2" s="1"/>
  <c r="S137911" i="2"/>
  <c r="T137911" i="2" s="1"/>
  <c r="S137912" i="2"/>
  <c r="T137912" i="2" s="1"/>
  <c r="S137913" i="2"/>
  <c r="T137913" i="2" s="1"/>
  <c r="S137914" i="2"/>
  <c r="T137914" i="2" s="1"/>
  <c r="S137915" i="2"/>
  <c r="T137915" i="2" s="1"/>
  <c r="S137916" i="2"/>
  <c r="T137916" i="2" s="1"/>
  <c r="S137917" i="2"/>
  <c r="T137917" i="2" s="1"/>
  <c r="S137918" i="2"/>
  <c r="T137918" i="2" s="1"/>
  <c r="S137919" i="2"/>
  <c r="T137919" i="2" s="1"/>
  <c r="S137920" i="2"/>
  <c r="T137920" i="2" s="1"/>
  <c r="S137921" i="2"/>
  <c r="T137921" i="2" s="1"/>
  <c r="S137922" i="2"/>
  <c r="T137922" i="2" s="1"/>
  <c r="S137923" i="2"/>
  <c r="T137923" i="2" s="1"/>
  <c r="S137924" i="2"/>
  <c r="T137924" i="2" s="1"/>
  <c r="S137925" i="2"/>
  <c r="T137925" i="2" s="1"/>
  <c r="S137926" i="2"/>
  <c r="T137926" i="2" s="1"/>
  <c r="S137927" i="2"/>
  <c r="T137927" i="2" s="1"/>
  <c r="S137928" i="2"/>
  <c r="T137928" i="2" s="1"/>
  <c r="S137929" i="2"/>
  <c r="T137929" i="2" s="1"/>
  <c r="S137930" i="2"/>
  <c r="T137930" i="2" s="1"/>
  <c r="S137931" i="2"/>
  <c r="T137931" i="2" s="1"/>
  <c r="S137932" i="2"/>
  <c r="T137932" i="2" s="1"/>
  <c r="S137933" i="2"/>
  <c r="T137933" i="2" s="1"/>
  <c r="S137934" i="2"/>
  <c r="T137934" i="2" s="1"/>
  <c r="S137935" i="2"/>
  <c r="T137935" i="2" s="1"/>
  <c r="S137936" i="2"/>
  <c r="T137936" i="2" s="1"/>
  <c r="S137937" i="2"/>
  <c r="T137937" i="2" s="1"/>
  <c r="S137938" i="2"/>
  <c r="T137938" i="2" s="1"/>
  <c r="S137939" i="2"/>
  <c r="T137939" i="2" s="1"/>
  <c r="S137940" i="2"/>
  <c r="T137940" i="2" s="1"/>
  <c r="S137941" i="2"/>
  <c r="T137941" i="2" s="1"/>
  <c r="S137942" i="2"/>
  <c r="T137942" i="2" s="1"/>
  <c r="S137943" i="2"/>
  <c r="T137943" i="2" s="1"/>
  <c r="S137944" i="2"/>
  <c r="T137944" i="2" s="1"/>
  <c r="S137945" i="2"/>
  <c r="T137945" i="2" s="1"/>
  <c r="S137946" i="2"/>
  <c r="T137946" i="2" s="1"/>
  <c r="S137947" i="2"/>
  <c r="T137947" i="2" s="1"/>
  <c r="S137948" i="2"/>
  <c r="T137948" i="2" s="1"/>
  <c r="S137949" i="2"/>
  <c r="T137949" i="2" s="1"/>
  <c r="S137950" i="2"/>
  <c r="T137950" i="2" s="1"/>
  <c r="S137951" i="2"/>
  <c r="T137951" i="2" s="1"/>
  <c r="S137952" i="2"/>
  <c r="T137952" i="2" s="1"/>
  <c r="S137953" i="2"/>
  <c r="T137953" i="2" s="1"/>
  <c r="S137954" i="2"/>
  <c r="T137954" i="2" s="1"/>
  <c r="S137955" i="2"/>
  <c r="T137955" i="2" s="1"/>
  <c r="S137956" i="2"/>
  <c r="T137956" i="2" s="1"/>
  <c r="S137957" i="2"/>
  <c r="T137957" i="2" s="1"/>
  <c r="S137958" i="2"/>
  <c r="T137958" i="2" s="1"/>
  <c r="S137959" i="2"/>
  <c r="T137959" i="2" s="1"/>
  <c r="S137960" i="2"/>
  <c r="T137960" i="2" s="1"/>
  <c r="S137961" i="2"/>
  <c r="T137961" i="2" s="1"/>
  <c r="S137962" i="2"/>
  <c r="T137962" i="2" s="1"/>
  <c r="S137963" i="2"/>
  <c r="T137963" i="2" s="1"/>
  <c r="S137964" i="2"/>
  <c r="T137964" i="2" s="1"/>
  <c r="S137965" i="2"/>
  <c r="T137965" i="2" s="1"/>
  <c r="S137966" i="2"/>
  <c r="T137966" i="2" s="1"/>
  <c r="S137967" i="2"/>
  <c r="T137967" i="2" s="1"/>
  <c r="S137968" i="2"/>
  <c r="T137968" i="2" s="1"/>
  <c r="S137969" i="2"/>
  <c r="T137969" i="2" s="1"/>
  <c r="S137970" i="2"/>
  <c r="T137970" i="2" s="1"/>
  <c r="S137971" i="2"/>
  <c r="T137971" i="2" s="1"/>
  <c r="S137972" i="2"/>
  <c r="T137972" i="2" s="1"/>
  <c r="S137973" i="2"/>
  <c r="T137973" i="2" s="1"/>
  <c r="S137974" i="2"/>
  <c r="T137974" i="2" s="1"/>
  <c r="S137975" i="2"/>
  <c r="T137975" i="2" s="1"/>
  <c r="S137976" i="2"/>
  <c r="T137976" i="2" s="1"/>
  <c r="S137977" i="2"/>
  <c r="T137977" i="2" s="1"/>
  <c r="S137978" i="2"/>
  <c r="T137978" i="2" s="1"/>
  <c r="S137979" i="2"/>
  <c r="T137979" i="2" s="1"/>
  <c r="S137980" i="2"/>
  <c r="T137980" i="2" s="1"/>
  <c r="S137981" i="2"/>
  <c r="T137981" i="2" s="1"/>
  <c r="S137982" i="2"/>
  <c r="T137982" i="2" s="1"/>
  <c r="S137983" i="2"/>
  <c r="T137983" i="2" s="1"/>
  <c r="S137984" i="2"/>
  <c r="T137984" i="2" s="1"/>
  <c r="S137985" i="2"/>
  <c r="T137985" i="2" s="1"/>
  <c r="S137986" i="2"/>
  <c r="T137986" i="2" s="1"/>
  <c r="S137987" i="2"/>
  <c r="T137987" i="2" s="1"/>
  <c r="S137988" i="2"/>
  <c r="T137988" i="2" s="1"/>
  <c r="S137989" i="2"/>
  <c r="T137989" i="2" s="1"/>
  <c r="S137990" i="2"/>
  <c r="T137990" i="2" s="1"/>
  <c r="S137991" i="2"/>
  <c r="T137991" i="2" s="1"/>
  <c r="S137992" i="2"/>
  <c r="T137992" i="2" s="1"/>
  <c r="S137993" i="2"/>
  <c r="T137993" i="2" s="1"/>
  <c r="S137994" i="2"/>
  <c r="T137994" i="2" s="1"/>
  <c r="S137995" i="2"/>
  <c r="T137995" i="2" s="1"/>
  <c r="S137996" i="2"/>
  <c r="T137996" i="2" s="1"/>
  <c r="S137997" i="2"/>
  <c r="T137997" i="2" s="1"/>
  <c r="S137998" i="2"/>
  <c r="T137998" i="2" s="1"/>
  <c r="S137999" i="2"/>
  <c r="T137999" i="2" s="1"/>
  <c r="S138000" i="2"/>
  <c r="T138000" i="2" s="1"/>
  <c r="S138001" i="2"/>
  <c r="T138001" i="2" s="1"/>
  <c r="S138002" i="2"/>
  <c r="T138002" i="2" s="1"/>
  <c r="S138003" i="2"/>
  <c r="T138003" i="2" s="1"/>
  <c r="S138004" i="2"/>
  <c r="T138004" i="2" s="1"/>
  <c r="S138005" i="2"/>
  <c r="T138005" i="2" s="1"/>
  <c r="S138006" i="2"/>
  <c r="T138006" i="2" s="1"/>
  <c r="S138007" i="2"/>
  <c r="T138007" i="2" s="1"/>
  <c r="S138008" i="2"/>
  <c r="T138008" i="2" s="1"/>
  <c r="S138009" i="2"/>
  <c r="T138009" i="2" s="1"/>
  <c r="S138010" i="2"/>
  <c r="T138010" i="2" s="1"/>
  <c r="S138011" i="2"/>
  <c r="T138011" i="2" s="1"/>
  <c r="S138012" i="2"/>
  <c r="T138012" i="2" s="1"/>
  <c r="S138013" i="2"/>
  <c r="T138013" i="2" s="1"/>
  <c r="S138014" i="2"/>
  <c r="T138014" i="2" s="1"/>
  <c r="S138015" i="2"/>
  <c r="T138015" i="2" s="1"/>
  <c r="S138016" i="2"/>
  <c r="T138016" i="2" s="1"/>
  <c r="S138017" i="2"/>
  <c r="T138017" i="2" s="1"/>
  <c r="S138018" i="2"/>
  <c r="T138018" i="2" s="1"/>
  <c r="S138019" i="2"/>
  <c r="T138019" i="2" s="1"/>
  <c r="S138020" i="2"/>
  <c r="T138020" i="2" s="1"/>
  <c r="S138021" i="2"/>
  <c r="T138021" i="2" s="1"/>
  <c r="S138022" i="2"/>
  <c r="T138022" i="2" s="1"/>
  <c r="S138023" i="2"/>
  <c r="T138023" i="2" s="1"/>
  <c r="S138024" i="2"/>
  <c r="T138024" i="2" s="1"/>
  <c r="S138025" i="2"/>
  <c r="T138025" i="2" s="1"/>
  <c r="S138026" i="2"/>
  <c r="T138026" i="2" s="1"/>
  <c r="S138027" i="2"/>
  <c r="T138027" i="2" s="1"/>
  <c r="S138028" i="2"/>
  <c r="T138028" i="2" s="1"/>
  <c r="S138029" i="2"/>
  <c r="T138029" i="2" s="1"/>
  <c r="S138030" i="2"/>
  <c r="T138030" i="2" s="1"/>
  <c r="S138031" i="2"/>
  <c r="T138031" i="2" s="1"/>
  <c r="S138032" i="2"/>
  <c r="T138032" i="2" s="1"/>
  <c r="S138033" i="2"/>
  <c r="T138033" i="2" s="1"/>
  <c r="S138034" i="2"/>
  <c r="T138034" i="2" s="1"/>
  <c r="S138035" i="2"/>
  <c r="T138035" i="2" s="1"/>
  <c r="S138036" i="2"/>
  <c r="T138036" i="2" s="1"/>
  <c r="S138037" i="2"/>
  <c r="T138037" i="2" s="1"/>
  <c r="S138038" i="2"/>
  <c r="T138038" i="2" s="1"/>
  <c r="S138039" i="2"/>
  <c r="T138039" i="2" s="1"/>
  <c r="S138040" i="2"/>
  <c r="T138040" i="2" s="1"/>
  <c r="S138041" i="2"/>
  <c r="T138041" i="2" s="1"/>
  <c r="S138042" i="2"/>
  <c r="T138042" i="2" s="1"/>
  <c r="S138043" i="2"/>
  <c r="T138043" i="2" s="1"/>
  <c r="S138044" i="2"/>
  <c r="T138044" i="2" s="1"/>
  <c r="S138045" i="2"/>
  <c r="T138045" i="2" s="1"/>
  <c r="S138046" i="2"/>
  <c r="T138046" i="2" s="1"/>
  <c r="S138047" i="2"/>
  <c r="T138047" i="2" s="1"/>
  <c r="S138048" i="2"/>
  <c r="T138048" i="2" s="1"/>
  <c r="S138049" i="2"/>
  <c r="T138049" i="2" s="1"/>
  <c r="S138050" i="2"/>
  <c r="T138050" i="2" s="1"/>
  <c r="S138051" i="2"/>
  <c r="T138051" i="2" s="1"/>
  <c r="S138052" i="2"/>
  <c r="T138052" i="2" s="1"/>
  <c r="S138053" i="2"/>
  <c r="T138053" i="2" s="1"/>
  <c r="S138054" i="2"/>
  <c r="T138054" i="2" s="1"/>
  <c r="S138055" i="2"/>
  <c r="T138055" i="2" s="1"/>
  <c r="S138056" i="2"/>
  <c r="T138056" i="2" s="1"/>
  <c r="S138057" i="2"/>
  <c r="T138057" i="2" s="1"/>
  <c r="S138058" i="2"/>
  <c r="T138058" i="2" s="1"/>
  <c r="S138059" i="2"/>
  <c r="T138059" i="2" s="1"/>
  <c r="S138060" i="2"/>
  <c r="T138060" i="2" s="1"/>
  <c r="S138061" i="2"/>
  <c r="T138061" i="2" s="1"/>
  <c r="S138062" i="2"/>
  <c r="T138062" i="2" s="1"/>
  <c r="S138063" i="2"/>
  <c r="T138063" i="2" s="1"/>
  <c r="S138064" i="2"/>
  <c r="T138064" i="2" s="1"/>
  <c r="S138065" i="2"/>
  <c r="T138065" i="2" s="1"/>
  <c r="S138066" i="2"/>
  <c r="T138066" i="2" s="1"/>
  <c r="S138067" i="2"/>
  <c r="T138067" i="2" s="1"/>
  <c r="S138068" i="2"/>
  <c r="T138068" i="2" s="1"/>
  <c r="S138069" i="2"/>
  <c r="T138069" i="2" s="1"/>
  <c r="S138070" i="2"/>
  <c r="T138070" i="2" s="1"/>
  <c r="S138071" i="2"/>
  <c r="T138071" i="2" s="1"/>
  <c r="S138072" i="2"/>
  <c r="T138072" i="2" s="1"/>
  <c r="S138073" i="2"/>
  <c r="T138073" i="2" s="1"/>
  <c r="S138074" i="2"/>
  <c r="T138074" i="2" s="1"/>
  <c r="S138075" i="2"/>
  <c r="T138075" i="2" s="1"/>
  <c r="S138076" i="2"/>
  <c r="T138076" i="2" s="1"/>
  <c r="S138077" i="2"/>
  <c r="T138077" i="2" s="1"/>
  <c r="S138078" i="2"/>
  <c r="T138078" i="2" s="1"/>
  <c r="S138079" i="2"/>
  <c r="T138079" i="2" s="1"/>
  <c r="S138080" i="2"/>
  <c r="T138080" i="2" s="1"/>
  <c r="S138081" i="2"/>
  <c r="T138081" i="2" s="1"/>
  <c r="S138082" i="2"/>
  <c r="T138082" i="2" s="1"/>
  <c r="S138083" i="2"/>
  <c r="T138083" i="2" s="1"/>
  <c r="S138084" i="2"/>
  <c r="T138084" i="2" s="1"/>
  <c r="S138085" i="2"/>
  <c r="T138085" i="2" s="1"/>
  <c r="S138086" i="2"/>
  <c r="T138086" i="2" s="1"/>
  <c r="S138087" i="2"/>
  <c r="T138087" i="2" s="1"/>
  <c r="S138088" i="2"/>
  <c r="T138088" i="2" s="1"/>
  <c r="S138089" i="2"/>
  <c r="T138089" i="2" s="1"/>
  <c r="S138090" i="2"/>
  <c r="T138090" i="2" s="1"/>
  <c r="S138091" i="2"/>
  <c r="T138091" i="2" s="1"/>
  <c r="S138092" i="2"/>
  <c r="T138092" i="2" s="1"/>
  <c r="S138093" i="2"/>
  <c r="T138093" i="2" s="1"/>
  <c r="S138094" i="2"/>
  <c r="T138094" i="2" s="1"/>
  <c r="S138095" i="2"/>
  <c r="T138095" i="2" s="1"/>
  <c r="S138096" i="2"/>
  <c r="T138096" i="2" s="1"/>
  <c r="S138097" i="2"/>
  <c r="T138097" i="2" s="1"/>
  <c r="S138098" i="2"/>
  <c r="T138098" i="2" s="1"/>
  <c r="S138099" i="2"/>
  <c r="T138099" i="2" s="1"/>
  <c r="S138100" i="2"/>
  <c r="T138100" i="2" s="1"/>
  <c r="S138101" i="2"/>
  <c r="T138101" i="2" s="1"/>
  <c r="S138102" i="2"/>
  <c r="T138102" i="2" s="1"/>
  <c r="S138103" i="2"/>
  <c r="T138103" i="2" s="1"/>
  <c r="S138104" i="2"/>
  <c r="T138104" i="2" s="1"/>
  <c r="S138105" i="2"/>
  <c r="T138105" i="2" s="1"/>
  <c r="S138106" i="2"/>
  <c r="T138106" i="2" s="1"/>
  <c r="S138107" i="2"/>
  <c r="T138107" i="2" s="1"/>
  <c r="S138108" i="2"/>
  <c r="T138108" i="2" s="1"/>
  <c r="S138109" i="2"/>
  <c r="T138109" i="2" s="1"/>
  <c r="S138110" i="2"/>
  <c r="T138110" i="2" s="1"/>
  <c r="S138111" i="2"/>
  <c r="T138111" i="2" s="1"/>
  <c r="S138112" i="2"/>
  <c r="T138112" i="2" s="1"/>
  <c r="S138113" i="2"/>
  <c r="T138113" i="2" s="1"/>
  <c r="S138114" i="2"/>
  <c r="T138114" i="2" s="1"/>
  <c r="S138115" i="2"/>
  <c r="T138115" i="2" s="1"/>
  <c r="S138116" i="2"/>
  <c r="T138116" i="2" s="1"/>
  <c r="S138117" i="2"/>
  <c r="T138117" i="2" s="1"/>
  <c r="S138118" i="2"/>
  <c r="T138118" i="2" s="1"/>
  <c r="S138119" i="2"/>
  <c r="T138119" i="2" s="1"/>
  <c r="S138120" i="2"/>
  <c r="T138120" i="2" s="1"/>
  <c r="S138121" i="2"/>
  <c r="T138121" i="2" s="1"/>
  <c r="S138122" i="2"/>
  <c r="T138122" i="2" s="1"/>
  <c r="S138123" i="2"/>
  <c r="T138123" i="2" s="1"/>
  <c r="S138124" i="2"/>
  <c r="T138124" i="2" s="1"/>
  <c r="S138125" i="2"/>
  <c r="T138125" i="2" s="1"/>
  <c r="S138126" i="2"/>
  <c r="T138126" i="2" s="1"/>
  <c r="S138127" i="2"/>
  <c r="T138127" i="2" s="1"/>
  <c r="S138128" i="2"/>
  <c r="T138128" i="2" s="1"/>
  <c r="S138129" i="2"/>
  <c r="T138129" i="2" s="1"/>
  <c r="S138130" i="2"/>
  <c r="T138130" i="2" s="1"/>
  <c r="S138131" i="2"/>
  <c r="T138131" i="2" s="1"/>
  <c r="S138132" i="2"/>
  <c r="T138132" i="2" s="1"/>
  <c r="S138133" i="2"/>
  <c r="T138133" i="2" s="1"/>
  <c r="S138134" i="2"/>
  <c r="T138134" i="2" s="1"/>
  <c r="S138135" i="2"/>
  <c r="T138135" i="2" s="1"/>
  <c r="S138136" i="2"/>
  <c r="T138136" i="2" s="1"/>
  <c r="S138137" i="2"/>
  <c r="T138137" i="2" s="1"/>
  <c r="S138138" i="2"/>
  <c r="T138138" i="2" s="1"/>
  <c r="S138139" i="2"/>
  <c r="T138139" i="2" s="1"/>
  <c r="S138140" i="2"/>
  <c r="T138140" i="2" s="1"/>
  <c r="S138141" i="2"/>
  <c r="T138141" i="2" s="1"/>
  <c r="S138142" i="2"/>
  <c r="T138142" i="2" s="1"/>
  <c r="S138143" i="2"/>
  <c r="T138143" i="2" s="1"/>
  <c r="S138144" i="2"/>
  <c r="T138144" i="2" s="1"/>
  <c r="S138145" i="2"/>
  <c r="T138145" i="2" s="1"/>
  <c r="S138146" i="2"/>
  <c r="T138146" i="2" s="1"/>
  <c r="S138147" i="2"/>
  <c r="T138147" i="2" s="1"/>
  <c r="S138148" i="2"/>
  <c r="T138148" i="2" s="1"/>
  <c r="S138149" i="2"/>
  <c r="T138149" i="2" s="1"/>
  <c r="S138150" i="2"/>
  <c r="T138150" i="2" s="1"/>
  <c r="S138151" i="2"/>
  <c r="T138151" i="2" s="1"/>
  <c r="S138152" i="2"/>
  <c r="T138152" i="2" s="1"/>
  <c r="S138153" i="2"/>
  <c r="T138153" i="2" s="1"/>
  <c r="S138154" i="2"/>
  <c r="T138154" i="2" s="1"/>
  <c r="S138155" i="2"/>
  <c r="T138155" i="2" s="1"/>
  <c r="S138156" i="2"/>
  <c r="T138156" i="2" s="1"/>
  <c r="S138157" i="2"/>
  <c r="T138157" i="2" s="1"/>
  <c r="S138158" i="2"/>
  <c r="T138158" i="2" s="1"/>
  <c r="S138159" i="2"/>
  <c r="T138159" i="2" s="1"/>
  <c r="S138160" i="2"/>
  <c r="T138160" i="2" s="1"/>
  <c r="S138161" i="2"/>
  <c r="T138161" i="2" s="1"/>
  <c r="S138162" i="2"/>
  <c r="T138162" i="2" s="1"/>
  <c r="S138163" i="2"/>
  <c r="T138163" i="2" s="1"/>
  <c r="S138164" i="2"/>
  <c r="T138164" i="2" s="1"/>
  <c r="S138165" i="2"/>
  <c r="T138165" i="2" s="1"/>
  <c r="S138166" i="2"/>
  <c r="T138166" i="2" s="1"/>
  <c r="S138167" i="2"/>
  <c r="T138167" i="2" s="1"/>
  <c r="S138168" i="2"/>
  <c r="T138168" i="2" s="1"/>
  <c r="S138169" i="2"/>
  <c r="T138169" i="2" s="1"/>
  <c r="S138170" i="2"/>
  <c r="T138170" i="2" s="1"/>
  <c r="S138171" i="2"/>
  <c r="T138171" i="2" s="1"/>
  <c r="S138172" i="2"/>
  <c r="T138172" i="2" s="1"/>
  <c r="S138173" i="2"/>
  <c r="T138173" i="2" s="1"/>
  <c r="S138174" i="2"/>
  <c r="T138174" i="2" s="1"/>
  <c r="S138175" i="2"/>
  <c r="T138175" i="2" s="1"/>
  <c r="S138176" i="2"/>
  <c r="T138176" i="2" s="1"/>
  <c r="S138177" i="2"/>
  <c r="T138177" i="2" s="1"/>
  <c r="S138178" i="2"/>
  <c r="T138178" i="2" s="1"/>
  <c r="S138179" i="2"/>
  <c r="T138179" i="2" s="1"/>
  <c r="S138180" i="2"/>
  <c r="T138180" i="2" s="1"/>
  <c r="S138181" i="2"/>
  <c r="T138181" i="2" s="1"/>
  <c r="S138182" i="2"/>
  <c r="T138182" i="2" s="1"/>
  <c r="S138183" i="2"/>
  <c r="T138183" i="2" s="1"/>
  <c r="S138184" i="2"/>
  <c r="T138184" i="2" s="1"/>
  <c r="S138185" i="2"/>
  <c r="T138185" i="2" s="1"/>
  <c r="S138186" i="2"/>
  <c r="T138186" i="2" s="1"/>
  <c r="S138187" i="2"/>
  <c r="T138187" i="2" s="1"/>
  <c r="S138188" i="2"/>
  <c r="T138188" i="2" s="1"/>
  <c r="S138189" i="2"/>
  <c r="T138189" i="2" s="1"/>
  <c r="S138190" i="2"/>
  <c r="T138190" i="2" s="1"/>
  <c r="S138191" i="2"/>
  <c r="T138191" i="2" s="1"/>
  <c r="S138192" i="2"/>
  <c r="T138192" i="2" s="1"/>
  <c r="S138193" i="2"/>
  <c r="T138193" i="2" s="1"/>
  <c r="S138194" i="2"/>
  <c r="T138194" i="2" s="1"/>
  <c r="S138195" i="2"/>
  <c r="T138195" i="2" s="1"/>
  <c r="S138196" i="2"/>
  <c r="T138196" i="2" s="1"/>
  <c r="S138197" i="2"/>
  <c r="T138197" i="2" s="1"/>
  <c r="S138198" i="2"/>
  <c r="T138198" i="2" s="1"/>
  <c r="S138199" i="2"/>
  <c r="T138199" i="2" s="1"/>
  <c r="S138200" i="2"/>
  <c r="T138200" i="2" s="1"/>
  <c r="S138201" i="2"/>
  <c r="T138201" i="2" s="1"/>
  <c r="S138202" i="2"/>
  <c r="T138202" i="2" s="1"/>
  <c r="S138203" i="2"/>
  <c r="T138203" i="2" s="1"/>
  <c r="S138204" i="2"/>
  <c r="T138204" i="2" s="1"/>
  <c r="S138205" i="2"/>
  <c r="T138205" i="2" s="1"/>
  <c r="S138206" i="2"/>
  <c r="T138206" i="2" s="1"/>
  <c r="S138207" i="2"/>
  <c r="T138207" i="2" s="1"/>
  <c r="S138208" i="2"/>
  <c r="T138208" i="2" s="1"/>
  <c r="S138209" i="2"/>
  <c r="T138209" i="2" s="1"/>
  <c r="S138210" i="2"/>
  <c r="T138210" i="2" s="1"/>
  <c r="S138211" i="2"/>
  <c r="T138211" i="2" s="1"/>
  <c r="S138212" i="2"/>
  <c r="T138212" i="2" s="1"/>
  <c r="S138213" i="2"/>
  <c r="T138213" i="2" s="1"/>
  <c r="S138214" i="2"/>
  <c r="T138214" i="2" s="1"/>
  <c r="S138215" i="2"/>
  <c r="T138215" i="2" s="1"/>
  <c r="S138216" i="2"/>
  <c r="T138216" i="2" s="1"/>
  <c r="S138217" i="2"/>
  <c r="T138217" i="2" s="1"/>
  <c r="S138218" i="2"/>
  <c r="T138218" i="2" s="1"/>
  <c r="S138219" i="2"/>
  <c r="T138219" i="2" s="1"/>
  <c r="S138220" i="2"/>
  <c r="T138220" i="2" s="1"/>
  <c r="S138221" i="2"/>
  <c r="T138221" i="2" s="1"/>
  <c r="S138222" i="2"/>
  <c r="T138222" i="2" s="1"/>
  <c r="S138223" i="2"/>
  <c r="T138223" i="2" s="1"/>
  <c r="S138224" i="2"/>
  <c r="T138224" i="2" s="1"/>
  <c r="S138225" i="2"/>
  <c r="T138225" i="2" s="1"/>
  <c r="S138226" i="2"/>
  <c r="T138226" i="2" s="1"/>
  <c r="S138227" i="2"/>
  <c r="T138227" i="2" s="1"/>
  <c r="S138228" i="2"/>
  <c r="T138228" i="2" s="1"/>
  <c r="S138229" i="2"/>
  <c r="T138229" i="2" s="1"/>
  <c r="S138230" i="2"/>
  <c r="T138230" i="2" s="1"/>
  <c r="S138231" i="2"/>
  <c r="T138231" i="2" s="1"/>
  <c r="S138232" i="2"/>
  <c r="T138232" i="2" s="1"/>
  <c r="S138233" i="2"/>
  <c r="T138233" i="2" s="1"/>
  <c r="S138234" i="2"/>
  <c r="T138234" i="2" s="1"/>
  <c r="S138235" i="2"/>
  <c r="T138235" i="2" s="1"/>
  <c r="S138236" i="2"/>
  <c r="T138236" i="2" s="1"/>
  <c r="S138237" i="2"/>
  <c r="T138237" i="2" s="1"/>
  <c r="S138238" i="2"/>
  <c r="T138238" i="2" s="1"/>
  <c r="S138239" i="2"/>
  <c r="T138239" i="2" s="1"/>
  <c r="S138240" i="2"/>
  <c r="T138240" i="2" s="1"/>
  <c r="S138241" i="2"/>
  <c r="T138241" i="2" s="1"/>
  <c r="S138242" i="2"/>
  <c r="T138242" i="2" s="1"/>
  <c r="S138243" i="2"/>
  <c r="T138243" i="2" s="1"/>
  <c r="S138244" i="2"/>
  <c r="T138244" i="2" s="1"/>
  <c r="S138245" i="2"/>
  <c r="T138245" i="2" s="1"/>
  <c r="S138246" i="2"/>
  <c r="T138246" i="2" s="1"/>
  <c r="S138247" i="2"/>
  <c r="T138247" i="2" s="1"/>
  <c r="S138248" i="2"/>
  <c r="T138248" i="2" s="1"/>
  <c r="S138249" i="2"/>
  <c r="T138249" i="2" s="1"/>
  <c r="S138250" i="2"/>
  <c r="T138250" i="2" s="1"/>
  <c r="S138251" i="2"/>
  <c r="T138251" i="2" s="1"/>
  <c r="S138252" i="2"/>
  <c r="T138252" i="2" s="1"/>
  <c r="S138253" i="2"/>
  <c r="T138253" i="2" s="1"/>
  <c r="S138254" i="2"/>
  <c r="T138254" i="2" s="1"/>
  <c r="S138255" i="2"/>
  <c r="T138255" i="2" s="1"/>
  <c r="S138256" i="2"/>
  <c r="T138256" i="2" s="1"/>
  <c r="S138257" i="2"/>
  <c r="T138257" i="2" s="1"/>
  <c r="S138258" i="2"/>
  <c r="T138258" i="2" s="1"/>
  <c r="S138259" i="2"/>
  <c r="T138259" i="2" s="1"/>
  <c r="S138260" i="2"/>
  <c r="T138260" i="2" s="1"/>
  <c r="S138261" i="2"/>
  <c r="T138261" i="2" s="1"/>
  <c r="S138262" i="2"/>
  <c r="T138262" i="2" s="1"/>
  <c r="S138263" i="2"/>
  <c r="T138263" i="2" s="1"/>
  <c r="S138264" i="2"/>
  <c r="T138264" i="2" s="1"/>
  <c r="S138265" i="2"/>
  <c r="T138265" i="2" s="1"/>
  <c r="S138266" i="2"/>
  <c r="T138266" i="2" s="1"/>
  <c r="S138267" i="2"/>
  <c r="T138267" i="2" s="1"/>
  <c r="S138268" i="2"/>
  <c r="T138268" i="2" s="1"/>
  <c r="S138269" i="2"/>
  <c r="T138269" i="2" s="1"/>
  <c r="S138270" i="2"/>
  <c r="T138270" i="2" s="1"/>
  <c r="S138271" i="2"/>
  <c r="T138271" i="2" s="1"/>
  <c r="S138272" i="2"/>
  <c r="T138272" i="2" s="1"/>
  <c r="S138273" i="2"/>
  <c r="T138273" i="2" s="1"/>
  <c r="S138274" i="2"/>
  <c r="T138274" i="2" s="1"/>
  <c r="S138275" i="2"/>
  <c r="T138275" i="2" s="1"/>
  <c r="S138276" i="2"/>
  <c r="T138276" i="2" s="1"/>
  <c r="S138277" i="2"/>
  <c r="T138277" i="2" s="1"/>
  <c r="S138278" i="2"/>
  <c r="T138278" i="2" s="1"/>
  <c r="S138279" i="2"/>
  <c r="T138279" i="2" s="1"/>
  <c r="S138280" i="2"/>
  <c r="T138280" i="2" s="1"/>
  <c r="S138281" i="2"/>
  <c r="T138281" i="2" s="1"/>
  <c r="S138282" i="2"/>
  <c r="T138282" i="2" s="1"/>
  <c r="S138283" i="2"/>
  <c r="T138283" i="2" s="1"/>
  <c r="S138284" i="2"/>
  <c r="T138284" i="2" s="1"/>
  <c r="S138285" i="2"/>
  <c r="T138285" i="2" s="1"/>
  <c r="S138286" i="2"/>
  <c r="T138286" i="2" s="1"/>
  <c r="S138287" i="2"/>
  <c r="T138287" i="2" s="1"/>
  <c r="S138288" i="2"/>
  <c r="T138288" i="2" s="1"/>
  <c r="S138289" i="2"/>
  <c r="T138289" i="2" s="1"/>
  <c r="S138290" i="2"/>
  <c r="T138290" i="2" s="1"/>
  <c r="S138291" i="2"/>
  <c r="T138291" i="2" s="1"/>
  <c r="S138292" i="2"/>
  <c r="T138292" i="2" s="1"/>
  <c r="S138293" i="2"/>
  <c r="T138293" i="2" s="1"/>
  <c r="S138294" i="2"/>
  <c r="T138294" i="2" s="1"/>
  <c r="S138295" i="2"/>
  <c r="T138295" i="2" s="1"/>
  <c r="S138296" i="2"/>
  <c r="T138296" i="2" s="1"/>
  <c r="S138297" i="2"/>
  <c r="T138297" i="2" s="1"/>
  <c r="S138298" i="2"/>
  <c r="T138298" i="2" s="1"/>
  <c r="S138299" i="2"/>
  <c r="T138299" i="2" s="1"/>
  <c r="S138300" i="2"/>
  <c r="T138300" i="2" s="1"/>
  <c r="S138301" i="2"/>
  <c r="T138301" i="2" s="1"/>
  <c r="S138302" i="2"/>
  <c r="T138302" i="2" s="1"/>
  <c r="S138303" i="2"/>
  <c r="T138303" i="2" s="1"/>
  <c r="S138304" i="2"/>
  <c r="T138304" i="2" s="1"/>
  <c r="S138305" i="2"/>
  <c r="T138305" i="2" s="1"/>
  <c r="S138306" i="2"/>
  <c r="T138306" i="2" s="1"/>
  <c r="S138307" i="2"/>
  <c r="T138307" i="2" s="1"/>
  <c r="S138308" i="2"/>
  <c r="T138308" i="2" s="1"/>
  <c r="S138309" i="2"/>
  <c r="T138309" i="2" s="1"/>
  <c r="S138310" i="2"/>
  <c r="T138310" i="2" s="1"/>
  <c r="S138311" i="2"/>
  <c r="T138311" i="2" s="1"/>
  <c r="S138312" i="2"/>
  <c r="T138312" i="2" s="1"/>
  <c r="S138313" i="2"/>
  <c r="T138313" i="2" s="1"/>
  <c r="S138314" i="2"/>
  <c r="T138314" i="2" s="1"/>
  <c r="S138315" i="2"/>
  <c r="T138315" i="2" s="1"/>
  <c r="S138316" i="2"/>
  <c r="T138316" i="2" s="1"/>
  <c r="S138317" i="2"/>
  <c r="T138317" i="2" s="1"/>
  <c r="S138318" i="2"/>
  <c r="T138318" i="2" s="1"/>
  <c r="S138319" i="2"/>
  <c r="T138319" i="2" s="1"/>
  <c r="S138320" i="2"/>
  <c r="T138320" i="2" s="1"/>
  <c r="S138321" i="2"/>
  <c r="T138321" i="2" s="1"/>
  <c r="S138322" i="2"/>
  <c r="T138322" i="2" s="1"/>
  <c r="S138323" i="2"/>
  <c r="T138323" i="2" s="1"/>
  <c r="S138324" i="2"/>
  <c r="T138324" i="2" s="1"/>
  <c r="S138325" i="2"/>
  <c r="T138325" i="2" s="1"/>
  <c r="S138326" i="2"/>
  <c r="T138326" i="2" s="1"/>
  <c r="S138327" i="2"/>
  <c r="T138327" i="2" s="1"/>
  <c r="S138328" i="2"/>
  <c r="T138328" i="2" s="1"/>
  <c r="S138329" i="2"/>
  <c r="T138329" i="2" s="1"/>
  <c r="S138330" i="2"/>
  <c r="T138330" i="2" s="1"/>
  <c r="S138331" i="2"/>
  <c r="T138331" i="2" s="1"/>
  <c r="S138332" i="2"/>
  <c r="T138332" i="2" s="1"/>
  <c r="S138333" i="2"/>
  <c r="T138333" i="2" s="1"/>
  <c r="S138334" i="2"/>
  <c r="T138334" i="2" s="1"/>
  <c r="S138335" i="2"/>
  <c r="T138335" i="2" s="1"/>
  <c r="S138336" i="2"/>
  <c r="T138336" i="2" s="1"/>
  <c r="S138337" i="2"/>
  <c r="T138337" i="2" s="1"/>
  <c r="S138338" i="2"/>
  <c r="T138338" i="2" s="1"/>
  <c r="S138339" i="2"/>
  <c r="T138339" i="2" s="1"/>
  <c r="S138340" i="2"/>
  <c r="T138340" i="2" s="1"/>
  <c r="S138341" i="2"/>
  <c r="T138341" i="2" s="1"/>
  <c r="S138342" i="2"/>
  <c r="T138342" i="2" s="1"/>
  <c r="S138343" i="2"/>
  <c r="T138343" i="2" s="1"/>
  <c r="S138344" i="2"/>
  <c r="T138344" i="2" s="1"/>
  <c r="S138345" i="2"/>
  <c r="T138345" i="2" s="1"/>
  <c r="S138346" i="2"/>
  <c r="T138346" i="2" s="1"/>
  <c r="S138347" i="2"/>
  <c r="T138347" i="2" s="1"/>
  <c r="S138348" i="2"/>
  <c r="T138348" i="2" s="1"/>
  <c r="S138349" i="2"/>
  <c r="T138349" i="2" s="1"/>
  <c r="S138350" i="2"/>
  <c r="T138350" i="2" s="1"/>
  <c r="S138351" i="2"/>
  <c r="T138351" i="2" s="1"/>
  <c r="S138352" i="2"/>
  <c r="T138352" i="2" s="1"/>
  <c r="S138353" i="2"/>
  <c r="T138353" i="2" s="1"/>
  <c r="S138354" i="2"/>
  <c r="T138354" i="2" s="1"/>
  <c r="S138355" i="2"/>
  <c r="T138355" i="2" s="1"/>
  <c r="S138356" i="2"/>
  <c r="T138356" i="2" s="1"/>
  <c r="S138357" i="2"/>
  <c r="T138357" i="2" s="1"/>
  <c r="S138358" i="2"/>
  <c r="T138358" i="2" s="1"/>
  <c r="S138359" i="2"/>
  <c r="T138359" i="2" s="1"/>
  <c r="S138360" i="2"/>
  <c r="T138360" i="2" s="1"/>
  <c r="S138361" i="2"/>
  <c r="T138361" i="2" s="1"/>
  <c r="S138362" i="2"/>
  <c r="T138362" i="2" s="1"/>
  <c r="S138363" i="2"/>
  <c r="T138363" i="2" s="1"/>
  <c r="S138364" i="2"/>
  <c r="T138364" i="2" s="1"/>
  <c r="S138365" i="2"/>
  <c r="T138365" i="2" s="1"/>
  <c r="S138366" i="2"/>
  <c r="T138366" i="2" s="1"/>
  <c r="S138367" i="2"/>
  <c r="T138367" i="2" s="1"/>
  <c r="S138368" i="2"/>
  <c r="T138368" i="2" s="1"/>
  <c r="S138369" i="2"/>
  <c r="T138369" i="2" s="1"/>
  <c r="S138370" i="2"/>
  <c r="T138370" i="2" s="1"/>
  <c r="S138371" i="2"/>
  <c r="T138371" i="2" s="1"/>
  <c r="S138372" i="2"/>
  <c r="T138372" i="2" s="1"/>
  <c r="S138373" i="2"/>
  <c r="T138373" i="2" s="1"/>
  <c r="S138374" i="2"/>
  <c r="T138374" i="2" s="1"/>
  <c r="S138375" i="2"/>
  <c r="T138375" i="2" s="1"/>
  <c r="S138376" i="2"/>
  <c r="T138376" i="2" s="1"/>
  <c r="S138377" i="2"/>
  <c r="T138377" i="2" s="1"/>
  <c r="S138378" i="2"/>
  <c r="T138378" i="2" s="1"/>
  <c r="S138379" i="2"/>
  <c r="T138379" i="2" s="1"/>
  <c r="S138380" i="2"/>
  <c r="T138380" i="2" s="1"/>
  <c r="S138381" i="2"/>
  <c r="T138381" i="2" s="1"/>
  <c r="S138382" i="2"/>
  <c r="T138382" i="2" s="1"/>
  <c r="S138383" i="2"/>
  <c r="T138383" i="2" s="1"/>
  <c r="S138384" i="2"/>
  <c r="T138384" i="2" s="1"/>
  <c r="S138385" i="2"/>
  <c r="T138385" i="2" s="1"/>
  <c r="S138386" i="2"/>
  <c r="T138386" i="2" s="1"/>
  <c r="S138387" i="2"/>
  <c r="T138387" i="2" s="1"/>
  <c r="S138388" i="2"/>
  <c r="T138388" i="2" s="1"/>
  <c r="S138389" i="2"/>
  <c r="T138389" i="2" s="1"/>
  <c r="S138390" i="2"/>
  <c r="T138390" i="2" s="1"/>
  <c r="S138391" i="2"/>
  <c r="T138391" i="2" s="1"/>
  <c r="S138392" i="2"/>
  <c r="T138392" i="2" s="1"/>
  <c r="S138393" i="2"/>
  <c r="T138393" i="2" s="1"/>
  <c r="S138394" i="2"/>
  <c r="T138394" i="2" s="1"/>
  <c r="S138395" i="2"/>
  <c r="T138395" i="2" s="1"/>
  <c r="S138396" i="2"/>
  <c r="T138396" i="2" s="1"/>
  <c r="S138397" i="2"/>
  <c r="T138397" i="2" s="1"/>
  <c r="S138398" i="2"/>
  <c r="T138398" i="2" s="1"/>
  <c r="S138399" i="2"/>
  <c r="T138399" i="2" s="1"/>
  <c r="S138400" i="2"/>
  <c r="T138400" i="2" s="1"/>
  <c r="S138401" i="2"/>
  <c r="T138401" i="2" s="1"/>
  <c r="S138402" i="2"/>
  <c r="T138402" i="2" s="1"/>
  <c r="S138403" i="2"/>
  <c r="T138403" i="2" s="1"/>
  <c r="S138404" i="2"/>
  <c r="T138404" i="2" s="1"/>
  <c r="S138405" i="2"/>
  <c r="T138405" i="2" s="1"/>
  <c r="S138406" i="2"/>
  <c r="T138406" i="2" s="1"/>
  <c r="S138407" i="2"/>
  <c r="T138407" i="2" s="1"/>
  <c r="S138408" i="2"/>
  <c r="T138408" i="2" s="1"/>
  <c r="S138409" i="2"/>
  <c r="T138409" i="2" s="1"/>
  <c r="S138410" i="2"/>
  <c r="T138410" i="2" s="1"/>
  <c r="S138411" i="2"/>
  <c r="T138411" i="2" s="1"/>
  <c r="S138412" i="2"/>
  <c r="T138412" i="2" s="1"/>
  <c r="S138413" i="2"/>
  <c r="T138413" i="2" s="1"/>
  <c r="S138414" i="2"/>
  <c r="T138414" i="2" s="1"/>
  <c r="S138415" i="2"/>
  <c r="T138415" i="2" s="1"/>
  <c r="S138416" i="2"/>
  <c r="T138416" i="2" s="1"/>
  <c r="S138417" i="2"/>
  <c r="T138417" i="2" s="1"/>
  <c r="S138418" i="2"/>
  <c r="T138418" i="2" s="1"/>
  <c r="S138419" i="2"/>
  <c r="T138419" i="2" s="1"/>
  <c r="S138420" i="2"/>
  <c r="T138420" i="2" s="1"/>
  <c r="S138421" i="2"/>
  <c r="T138421" i="2" s="1"/>
  <c r="S138422" i="2"/>
  <c r="T138422" i="2" s="1"/>
  <c r="S138423" i="2"/>
  <c r="T138423" i="2" s="1"/>
  <c r="S138424" i="2"/>
  <c r="T138424" i="2" s="1"/>
  <c r="S138425" i="2"/>
  <c r="T138425" i="2" s="1"/>
  <c r="S138426" i="2"/>
  <c r="T138426" i="2" s="1"/>
  <c r="S138427" i="2"/>
  <c r="T138427" i="2" s="1"/>
  <c r="S138428" i="2"/>
  <c r="T138428" i="2" s="1"/>
  <c r="S138429" i="2"/>
  <c r="T138429" i="2" s="1"/>
  <c r="S138430" i="2"/>
  <c r="T138430" i="2" s="1"/>
  <c r="S138431" i="2"/>
  <c r="T138431" i="2" s="1"/>
  <c r="S138432" i="2"/>
  <c r="T138432" i="2" s="1"/>
  <c r="S138433" i="2"/>
  <c r="T138433" i="2" s="1"/>
  <c r="S138434" i="2"/>
  <c r="T138434" i="2" s="1"/>
  <c r="S138435" i="2"/>
  <c r="T138435" i="2" s="1"/>
  <c r="S138436" i="2"/>
  <c r="T138436" i="2" s="1"/>
  <c r="S138437" i="2"/>
  <c r="T138437" i="2" s="1"/>
  <c r="S138438" i="2"/>
  <c r="T138438" i="2" s="1"/>
  <c r="S138439" i="2"/>
  <c r="T138439" i="2" s="1"/>
  <c r="S138440" i="2"/>
  <c r="T138440" i="2" s="1"/>
  <c r="S138441" i="2"/>
  <c r="T138441" i="2" s="1"/>
  <c r="S138442" i="2"/>
  <c r="T138442" i="2" s="1"/>
  <c r="S138443" i="2"/>
  <c r="T138443" i="2" s="1"/>
  <c r="S138444" i="2"/>
  <c r="T138444" i="2" s="1"/>
  <c r="S138445" i="2"/>
  <c r="T138445" i="2" s="1"/>
  <c r="S138446" i="2"/>
  <c r="T138446" i="2" s="1"/>
  <c r="S138447" i="2"/>
  <c r="T138447" i="2" s="1"/>
  <c r="S138448" i="2"/>
  <c r="T138448" i="2" s="1"/>
  <c r="S138449" i="2"/>
  <c r="T138449" i="2" s="1"/>
  <c r="S138450" i="2"/>
  <c r="T138450" i="2" s="1"/>
  <c r="S138451" i="2"/>
  <c r="T138451" i="2" s="1"/>
  <c r="S138452" i="2"/>
  <c r="T138452" i="2" s="1"/>
  <c r="S138453" i="2"/>
  <c r="T138453" i="2" s="1"/>
  <c r="S138454" i="2"/>
  <c r="T138454" i="2" s="1"/>
  <c r="S138455" i="2"/>
  <c r="T138455" i="2" s="1"/>
  <c r="S138456" i="2"/>
  <c r="T138456" i="2" s="1"/>
  <c r="S138457" i="2"/>
  <c r="T138457" i="2" s="1"/>
  <c r="S138458" i="2"/>
  <c r="T138458" i="2" s="1"/>
  <c r="S138459" i="2"/>
  <c r="T138459" i="2" s="1"/>
  <c r="S138460" i="2"/>
  <c r="T138460" i="2" s="1"/>
  <c r="S138461" i="2"/>
  <c r="T138461" i="2" s="1"/>
  <c r="S138462" i="2"/>
  <c r="T138462" i="2" s="1"/>
  <c r="S138463" i="2"/>
  <c r="T138463" i="2" s="1"/>
  <c r="S138464" i="2"/>
  <c r="T138464" i="2" s="1"/>
  <c r="S138465" i="2"/>
  <c r="T138465" i="2" s="1"/>
  <c r="S138466" i="2"/>
  <c r="T138466" i="2" s="1"/>
  <c r="S138467" i="2"/>
  <c r="T138467" i="2" s="1"/>
  <c r="S138468" i="2"/>
  <c r="T138468" i="2" s="1"/>
  <c r="S138469" i="2"/>
  <c r="T138469" i="2" s="1"/>
  <c r="S138470" i="2"/>
  <c r="T138470" i="2" s="1"/>
  <c r="S138471" i="2"/>
  <c r="T138471" i="2" s="1"/>
  <c r="S138472" i="2"/>
  <c r="T138472" i="2" s="1"/>
  <c r="S138473" i="2"/>
  <c r="T138473" i="2" s="1"/>
  <c r="S138474" i="2"/>
  <c r="T138474" i="2" s="1"/>
  <c r="S138475" i="2"/>
  <c r="T138475" i="2" s="1"/>
  <c r="S138476" i="2"/>
  <c r="T138476" i="2" s="1"/>
  <c r="S138477" i="2"/>
  <c r="T138477" i="2" s="1"/>
  <c r="S138478" i="2"/>
  <c r="T138478" i="2" s="1"/>
  <c r="S138479" i="2"/>
  <c r="T138479" i="2" s="1"/>
  <c r="S138480" i="2"/>
  <c r="T138480" i="2" s="1"/>
  <c r="S138481" i="2"/>
  <c r="T138481" i="2" s="1"/>
  <c r="S138482" i="2"/>
  <c r="T138482" i="2" s="1"/>
  <c r="S138483" i="2"/>
  <c r="T138483" i="2" s="1"/>
  <c r="S138484" i="2"/>
  <c r="T138484" i="2" s="1"/>
  <c r="S138485" i="2"/>
  <c r="T138485" i="2" s="1"/>
  <c r="S138486" i="2"/>
  <c r="T138486" i="2" s="1"/>
  <c r="S138487" i="2"/>
  <c r="T138487" i="2" s="1"/>
  <c r="S138488" i="2"/>
  <c r="T138488" i="2" s="1"/>
  <c r="S138489" i="2"/>
  <c r="T138489" i="2" s="1"/>
  <c r="S138490" i="2"/>
  <c r="T138490" i="2" s="1"/>
  <c r="S138491" i="2"/>
  <c r="T138491" i="2" s="1"/>
  <c r="S138492" i="2"/>
  <c r="T138492" i="2" s="1"/>
  <c r="S138493" i="2"/>
  <c r="T138493" i="2" s="1"/>
  <c r="S138494" i="2"/>
  <c r="T138494" i="2" s="1"/>
  <c r="S138495" i="2"/>
  <c r="T138495" i="2" s="1"/>
  <c r="S138496" i="2"/>
  <c r="T138496" i="2" s="1"/>
  <c r="S138497" i="2"/>
  <c r="T138497" i="2" s="1"/>
  <c r="S138498" i="2"/>
  <c r="T138498" i="2" s="1"/>
  <c r="S138499" i="2"/>
  <c r="T138499" i="2" s="1"/>
  <c r="S138500" i="2"/>
  <c r="T138500" i="2" s="1"/>
  <c r="S138501" i="2"/>
  <c r="T138501" i="2" s="1"/>
  <c r="S138502" i="2"/>
  <c r="T138502" i="2" s="1"/>
  <c r="S138503" i="2"/>
  <c r="T138503" i="2" s="1"/>
  <c r="S138504" i="2"/>
  <c r="T138504" i="2" s="1"/>
  <c r="S138505" i="2"/>
  <c r="T138505" i="2" s="1"/>
  <c r="S138506" i="2"/>
  <c r="T138506" i="2" s="1"/>
  <c r="S138507" i="2"/>
  <c r="T138507" i="2" s="1"/>
  <c r="S138508" i="2"/>
  <c r="T138508" i="2" s="1"/>
  <c r="S138509" i="2"/>
  <c r="T138509" i="2" s="1"/>
  <c r="S138510" i="2"/>
  <c r="T138510" i="2" s="1"/>
  <c r="S138511" i="2"/>
  <c r="T138511" i="2" s="1"/>
  <c r="S138512" i="2"/>
  <c r="T138512" i="2" s="1"/>
  <c r="S138513" i="2"/>
  <c r="T138513" i="2" s="1"/>
  <c r="S138514" i="2"/>
  <c r="T138514" i="2" s="1"/>
  <c r="S138515" i="2"/>
  <c r="T138515" i="2" s="1"/>
  <c r="S138516" i="2"/>
  <c r="T138516" i="2" s="1"/>
  <c r="S138517" i="2"/>
  <c r="T138517" i="2" s="1"/>
  <c r="S138518" i="2"/>
  <c r="T138518" i="2" s="1"/>
  <c r="S138519" i="2"/>
  <c r="T138519" i="2" s="1"/>
  <c r="S138520" i="2"/>
  <c r="T138520" i="2" s="1"/>
  <c r="S138521" i="2"/>
  <c r="T138521" i="2" s="1"/>
  <c r="S138522" i="2"/>
  <c r="T138522" i="2" s="1"/>
  <c r="S138523" i="2"/>
  <c r="T138523" i="2" s="1"/>
  <c r="S138524" i="2"/>
  <c r="T138524" i="2" s="1"/>
  <c r="S138525" i="2"/>
  <c r="T138525" i="2" s="1"/>
  <c r="S138526" i="2"/>
  <c r="T138526" i="2" s="1"/>
  <c r="S138527" i="2"/>
  <c r="T138527" i="2" s="1"/>
  <c r="S138528" i="2"/>
  <c r="T138528" i="2" s="1"/>
  <c r="S138529" i="2"/>
  <c r="T138529" i="2" s="1"/>
  <c r="S138530" i="2"/>
  <c r="T138530" i="2" s="1"/>
  <c r="S138531" i="2"/>
  <c r="T138531" i="2" s="1"/>
  <c r="S138532" i="2"/>
  <c r="T138532" i="2" s="1"/>
  <c r="S138533" i="2"/>
  <c r="T138533" i="2" s="1"/>
  <c r="S138534" i="2"/>
  <c r="T138534" i="2" s="1"/>
  <c r="S138535" i="2"/>
  <c r="T138535" i="2" s="1"/>
  <c r="S138536" i="2"/>
  <c r="T138536" i="2" s="1"/>
  <c r="S138537" i="2"/>
  <c r="T138537" i="2" s="1"/>
  <c r="S138538" i="2"/>
  <c r="T138538" i="2" s="1"/>
  <c r="S138539" i="2"/>
  <c r="T138539" i="2" s="1"/>
  <c r="S138540" i="2"/>
  <c r="T138540" i="2" s="1"/>
  <c r="S138541" i="2"/>
  <c r="T138541" i="2" s="1"/>
  <c r="S138542" i="2"/>
  <c r="T138542" i="2" s="1"/>
  <c r="S138543" i="2"/>
  <c r="T138543" i="2" s="1"/>
  <c r="S138544" i="2"/>
  <c r="T138544" i="2" s="1"/>
  <c r="S138545" i="2"/>
  <c r="T138545" i="2" s="1"/>
  <c r="S138546" i="2"/>
  <c r="T138546" i="2" s="1"/>
  <c r="S138547" i="2"/>
  <c r="T138547" i="2" s="1"/>
  <c r="S138548" i="2"/>
  <c r="T138548" i="2" s="1"/>
  <c r="S138549" i="2"/>
  <c r="T138549" i="2" s="1"/>
  <c r="S138550" i="2"/>
  <c r="T138550" i="2" s="1"/>
  <c r="S138551" i="2"/>
  <c r="T138551" i="2" s="1"/>
  <c r="S138552" i="2"/>
  <c r="T138552" i="2" s="1"/>
  <c r="S138553" i="2"/>
  <c r="T138553" i="2" s="1"/>
  <c r="S138554" i="2"/>
  <c r="T138554" i="2" s="1"/>
  <c r="S138555" i="2"/>
  <c r="T138555" i="2" s="1"/>
  <c r="S138556" i="2"/>
  <c r="T138556" i="2" s="1"/>
  <c r="S138557" i="2"/>
  <c r="T138557" i="2" s="1"/>
  <c r="S138558" i="2"/>
  <c r="T138558" i="2" s="1"/>
  <c r="S138559" i="2"/>
  <c r="T138559" i="2" s="1"/>
  <c r="S138560" i="2"/>
  <c r="T138560" i="2" s="1"/>
  <c r="S138561" i="2"/>
  <c r="T138561" i="2" s="1"/>
  <c r="S138562" i="2"/>
  <c r="T138562" i="2" s="1"/>
  <c r="S138563" i="2"/>
  <c r="T138563" i="2" s="1"/>
  <c r="S138564" i="2"/>
  <c r="T138564" i="2" s="1"/>
  <c r="S138565" i="2"/>
  <c r="T138565" i="2" s="1"/>
  <c r="S138566" i="2"/>
  <c r="T138566" i="2" s="1"/>
  <c r="S138567" i="2"/>
  <c r="T138567" i="2" s="1"/>
  <c r="S138568" i="2"/>
  <c r="T138568" i="2" s="1"/>
  <c r="S138569" i="2"/>
  <c r="T138569" i="2" s="1"/>
  <c r="S138570" i="2"/>
  <c r="T138570" i="2" s="1"/>
  <c r="S138571" i="2"/>
  <c r="T138571" i="2" s="1"/>
  <c r="S138572" i="2"/>
  <c r="T138572" i="2" s="1"/>
  <c r="S138573" i="2"/>
  <c r="T138573" i="2" s="1"/>
  <c r="S138574" i="2"/>
  <c r="T138574" i="2" s="1"/>
  <c r="S138575" i="2"/>
  <c r="T138575" i="2" s="1"/>
  <c r="S138576" i="2"/>
  <c r="T138576" i="2" s="1"/>
  <c r="S138577" i="2"/>
  <c r="T138577" i="2" s="1"/>
  <c r="S138578" i="2"/>
  <c r="T138578" i="2" s="1"/>
  <c r="S138579" i="2"/>
  <c r="T138579" i="2" s="1"/>
  <c r="S138580" i="2"/>
  <c r="T138580" i="2" s="1"/>
  <c r="S138581" i="2"/>
  <c r="T138581" i="2" s="1"/>
  <c r="S138582" i="2"/>
  <c r="T138582" i="2" s="1"/>
  <c r="S138583" i="2"/>
  <c r="T138583" i="2" s="1"/>
  <c r="S138584" i="2"/>
  <c r="T138584" i="2" s="1"/>
  <c r="S138585" i="2"/>
  <c r="T138585" i="2" s="1"/>
  <c r="S138586" i="2"/>
  <c r="T138586" i="2" s="1"/>
  <c r="S138587" i="2"/>
  <c r="T138587" i="2" s="1"/>
  <c r="S138588" i="2"/>
  <c r="T138588" i="2" s="1"/>
  <c r="S138589" i="2"/>
  <c r="T138589" i="2" s="1"/>
  <c r="S138590" i="2"/>
  <c r="T138590" i="2" s="1"/>
  <c r="S138591" i="2"/>
  <c r="T138591" i="2" s="1"/>
  <c r="S138592" i="2"/>
  <c r="T138592" i="2" s="1"/>
  <c r="S138593" i="2"/>
  <c r="T138593" i="2" s="1"/>
  <c r="S138594" i="2"/>
  <c r="T138594" i="2" s="1"/>
  <c r="S138595" i="2"/>
  <c r="T138595" i="2" s="1"/>
  <c r="S138596" i="2"/>
  <c r="T138596" i="2" s="1"/>
  <c r="S138597" i="2"/>
  <c r="T138597" i="2" s="1"/>
  <c r="S138598" i="2"/>
  <c r="T138598" i="2" s="1"/>
  <c r="S138599" i="2"/>
  <c r="T138599" i="2" s="1"/>
  <c r="S138600" i="2"/>
  <c r="T138600" i="2" s="1"/>
  <c r="S138601" i="2"/>
  <c r="T138601" i="2" s="1"/>
  <c r="S138602" i="2"/>
  <c r="T138602" i="2" s="1"/>
  <c r="S138603" i="2"/>
  <c r="T138603" i="2" s="1"/>
  <c r="S138604" i="2"/>
  <c r="T138604" i="2" s="1"/>
  <c r="S138605" i="2"/>
  <c r="T138605" i="2" s="1"/>
  <c r="S138606" i="2"/>
  <c r="T138606" i="2" s="1"/>
  <c r="S138607" i="2"/>
  <c r="T138607" i="2" s="1"/>
  <c r="S138608" i="2"/>
  <c r="T138608" i="2" s="1"/>
  <c r="S138609" i="2"/>
  <c r="T138609" i="2" s="1"/>
  <c r="S138610" i="2"/>
  <c r="T138610" i="2" s="1"/>
  <c r="S138611" i="2"/>
  <c r="T138611" i="2" s="1"/>
  <c r="S138612" i="2"/>
  <c r="T138612" i="2" s="1"/>
  <c r="S138613" i="2"/>
  <c r="T138613" i="2" s="1"/>
  <c r="S138614" i="2"/>
  <c r="T138614" i="2" s="1"/>
  <c r="S138615" i="2"/>
  <c r="T138615" i="2" s="1"/>
  <c r="S138616" i="2"/>
  <c r="T138616" i="2" s="1"/>
  <c r="S138617" i="2"/>
  <c r="T138617" i="2" s="1"/>
  <c r="S138618" i="2"/>
  <c r="T138618" i="2" s="1"/>
  <c r="S138619" i="2"/>
  <c r="T138619" i="2" s="1"/>
  <c r="S138620" i="2"/>
  <c r="T138620" i="2" s="1"/>
  <c r="S138621" i="2"/>
  <c r="T138621" i="2" s="1"/>
  <c r="S138622" i="2"/>
  <c r="T138622" i="2" s="1"/>
  <c r="S138623" i="2"/>
  <c r="T138623" i="2" s="1"/>
  <c r="S138624" i="2"/>
  <c r="T138624" i="2" s="1"/>
  <c r="S138625" i="2"/>
  <c r="T138625" i="2" s="1"/>
  <c r="S138626" i="2"/>
  <c r="T138626" i="2" s="1"/>
  <c r="S138627" i="2"/>
  <c r="T138627" i="2" s="1"/>
  <c r="S138628" i="2"/>
  <c r="T138628" i="2" s="1"/>
  <c r="S138629" i="2"/>
  <c r="T138629" i="2" s="1"/>
  <c r="S138630" i="2"/>
  <c r="T138630" i="2" s="1"/>
  <c r="S138631" i="2"/>
  <c r="T138631" i="2" s="1"/>
  <c r="S138632" i="2"/>
  <c r="T138632" i="2" s="1"/>
  <c r="S138633" i="2"/>
  <c r="T138633" i="2" s="1"/>
  <c r="S138634" i="2"/>
  <c r="T138634" i="2" s="1"/>
  <c r="S138635" i="2"/>
  <c r="T138635" i="2" s="1"/>
  <c r="S138636" i="2"/>
  <c r="T138636" i="2" s="1"/>
  <c r="S138637" i="2"/>
  <c r="T138637" i="2" s="1"/>
  <c r="S138638" i="2"/>
  <c r="T138638" i="2" s="1"/>
  <c r="S138639" i="2"/>
  <c r="T138639" i="2" s="1"/>
  <c r="S138640" i="2"/>
  <c r="T138640" i="2" s="1"/>
  <c r="S138641" i="2"/>
  <c r="T138641" i="2" s="1"/>
  <c r="S138642" i="2"/>
  <c r="T138642" i="2" s="1"/>
  <c r="S138643" i="2"/>
  <c r="T138643" i="2" s="1"/>
  <c r="S138644" i="2"/>
  <c r="T138644" i="2" s="1"/>
  <c r="S138645" i="2"/>
  <c r="T138645" i="2" s="1"/>
  <c r="S138646" i="2"/>
  <c r="T138646" i="2" s="1"/>
  <c r="S138647" i="2"/>
  <c r="T138647" i="2" s="1"/>
  <c r="S138648" i="2"/>
  <c r="T138648" i="2" s="1"/>
  <c r="S138649" i="2"/>
  <c r="T138649" i="2" s="1"/>
  <c r="S138650" i="2"/>
  <c r="T138650" i="2" s="1"/>
  <c r="S138651" i="2"/>
  <c r="T138651" i="2" s="1"/>
  <c r="S138652" i="2"/>
  <c r="T138652" i="2" s="1"/>
  <c r="S138653" i="2"/>
  <c r="T138653" i="2" s="1"/>
  <c r="S138654" i="2"/>
  <c r="T138654" i="2" s="1"/>
  <c r="S138655" i="2"/>
  <c r="T138655" i="2" s="1"/>
  <c r="S138656" i="2"/>
  <c r="T138656" i="2" s="1"/>
  <c r="S138657" i="2"/>
  <c r="T138657" i="2" s="1"/>
  <c r="S138658" i="2"/>
  <c r="T138658" i="2" s="1"/>
  <c r="S138659" i="2"/>
  <c r="T138659" i="2" s="1"/>
  <c r="S138660" i="2"/>
  <c r="T138660" i="2" s="1"/>
  <c r="S138661" i="2"/>
  <c r="T138661" i="2" s="1"/>
  <c r="S138662" i="2"/>
  <c r="T138662" i="2" s="1"/>
  <c r="S138663" i="2"/>
  <c r="T138663" i="2" s="1"/>
  <c r="S138664" i="2"/>
  <c r="T138664" i="2" s="1"/>
  <c r="S138665" i="2"/>
  <c r="T138665" i="2" s="1"/>
  <c r="S138666" i="2"/>
  <c r="T138666" i="2" s="1"/>
  <c r="S138667" i="2"/>
  <c r="T138667" i="2" s="1"/>
  <c r="S138668" i="2"/>
  <c r="T138668" i="2" s="1"/>
  <c r="S138669" i="2"/>
  <c r="T138669" i="2" s="1"/>
  <c r="S138670" i="2"/>
  <c r="T138670" i="2" s="1"/>
  <c r="S138671" i="2"/>
  <c r="T138671" i="2" s="1"/>
  <c r="S138672" i="2"/>
  <c r="T138672" i="2" s="1"/>
  <c r="S138673" i="2"/>
  <c r="T138673" i="2" s="1"/>
  <c r="S138674" i="2"/>
  <c r="T138674" i="2" s="1"/>
  <c r="S138675" i="2"/>
  <c r="T138675" i="2" s="1"/>
  <c r="S138676" i="2"/>
  <c r="T138676" i="2" s="1"/>
  <c r="S138677" i="2"/>
  <c r="T138677" i="2" s="1"/>
  <c r="S138678" i="2"/>
  <c r="T138678" i="2" s="1"/>
  <c r="S138679" i="2"/>
  <c r="T138679" i="2" s="1"/>
  <c r="S138680" i="2"/>
  <c r="T138680" i="2" s="1"/>
  <c r="S138681" i="2"/>
  <c r="T138681" i="2" s="1"/>
  <c r="S138682" i="2"/>
  <c r="T138682" i="2" s="1"/>
  <c r="S138683" i="2"/>
  <c r="T138683" i="2" s="1"/>
  <c r="S138684" i="2"/>
  <c r="T138684" i="2" s="1"/>
  <c r="S138685" i="2"/>
  <c r="T138685" i="2" s="1"/>
  <c r="S138686" i="2"/>
  <c r="T138686" i="2" s="1"/>
  <c r="S138687" i="2"/>
  <c r="T138687" i="2" s="1"/>
  <c r="S138688" i="2"/>
  <c r="T138688" i="2" s="1"/>
  <c r="S138689" i="2"/>
  <c r="T138689" i="2" s="1"/>
  <c r="S138690" i="2"/>
  <c r="T138690" i="2" s="1"/>
  <c r="S138691" i="2"/>
  <c r="T138691" i="2" s="1"/>
  <c r="S138692" i="2"/>
  <c r="T138692" i="2" s="1"/>
  <c r="S138693" i="2"/>
  <c r="T138693" i="2" s="1"/>
  <c r="S138694" i="2"/>
  <c r="T138694" i="2" s="1"/>
  <c r="S138695" i="2"/>
  <c r="T138695" i="2" s="1"/>
  <c r="S138696" i="2"/>
  <c r="T138696" i="2" s="1"/>
  <c r="S138697" i="2"/>
  <c r="T138697" i="2" s="1"/>
  <c r="S138698" i="2"/>
  <c r="T138698" i="2" s="1"/>
  <c r="S138699" i="2"/>
  <c r="T138699" i="2" s="1"/>
  <c r="S138700" i="2"/>
  <c r="T138700" i="2" s="1"/>
  <c r="S138701" i="2"/>
  <c r="T138701" i="2" s="1"/>
  <c r="S138702" i="2"/>
  <c r="T138702" i="2" s="1"/>
  <c r="S138703" i="2"/>
  <c r="T138703" i="2" s="1"/>
  <c r="S138704" i="2"/>
  <c r="T138704" i="2" s="1"/>
  <c r="S138705" i="2"/>
  <c r="T138705" i="2" s="1"/>
  <c r="S138706" i="2"/>
  <c r="T138706" i="2" s="1"/>
  <c r="S138707" i="2"/>
  <c r="T138707" i="2" s="1"/>
  <c r="S138708" i="2"/>
  <c r="T138708" i="2" s="1"/>
  <c r="S138709" i="2"/>
  <c r="T138709" i="2" s="1"/>
  <c r="S138710" i="2"/>
  <c r="T138710" i="2" s="1"/>
  <c r="S138711" i="2"/>
  <c r="T138711" i="2" s="1"/>
  <c r="S138712" i="2"/>
  <c r="T138712" i="2" s="1"/>
  <c r="S138713" i="2"/>
  <c r="T138713" i="2" s="1"/>
  <c r="S138714" i="2"/>
  <c r="T138714" i="2" s="1"/>
  <c r="S138715" i="2"/>
  <c r="T138715" i="2" s="1"/>
  <c r="S138716" i="2"/>
  <c r="T138716" i="2" s="1"/>
  <c r="S138717" i="2"/>
  <c r="T138717" i="2" s="1"/>
  <c r="S138718" i="2"/>
  <c r="T138718" i="2" s="1"/>
  <c r="S138719" i="2"/>
  <c r="T138719" i="2" s="1"/>
  <c r="S138720" i="2"/>
  <c r="T138720" i="2" s="1"/>
  <c r="S138721" i="2"/>
  <c r="T138721" i="2" s="1"/>
  <c r="S138722" i="2"/>
  <c r="T138722" i="2" s="1"/>
  <c r="S138723" i="2"/>
  <c r="T138723" i="2" s="1"/>
  <c r="S138724" i="2"/>
  <c r="T138724" i="2" s="1"/>
  <c r="S138725" i="2"/>
  <c r="T138725" i="2" s="1"/>
  <c r="S138726" i="2"/>
  <c r="T138726" i="2" s="1"/>
  <c r="S138727" i="2"/>
  <c r="T138727" i="2" s="1"/>
  <c r="S138728" i="2"/>
  <c r="T138728" i="2" s="1"/>
  <c r="S138729" i="2"/>
  <c r="T138729" i="2" s="1"/>
  <c r="S138730" i="2"/>
  <c r="T138730" i="2" s="1"/>
  <c r="S138731" i="2"/>
  <c r="T138731" i="2" s="1"/>
  <c r="S138732" i="2"/>
  <c r="T138732" i="2" s="1"/>
  <c r="S138733" i="2"/>
  <c r="T138733" i="2" s="1"/>
  <c r="S138734" i="2"/>
  <c r="T138734" i="2" s="1"/>
  <c r="S138735" i="2"/>
  <c r="T138735" i="2" s="1"/>
  <c r="S138736" i="2"/>
  <c r="T138736" i="2" s="1"/>
  <c r="S138737" i="2"/>
  <c r="T138737" i="2" s="1"/>
  <c r="S138738" i="2"/>
  <c r="T138738" i="2" s="1"/>
  <c r="S138739" i="2"/>
  <c r="T138739" i="2" s="1"/>
  <c r="S138740" i="2"/>
  <c r="T138740" i="2" s="1"/>
  <c r="S138741" i="2"/>
  <c r="T138741" i="2" s="1"/>
  <c r="S138742" i="2"/>
  <c r="T138742" i="2" s="1"/>
  <c r="S138743" i="2"/>
  <c r="T138743" i="2" s="1"/>
  <c r="S138744" i="2"/>
  <c r="T138744" i="2" s="1"/>
  <c r="S138745" i="2"/>
  <c r="T138745" i="2" s="1"/>
  <c r="S138746" i="2"/>
  <c r="T138746" i="2" s="1"/>
  <c r="S138747" i="2"/>
  <c r="T138747" i="2" s="1"/>
  <c r="S138748" i="2"/>
  <c r="T138748" i="2" s="1"/>
  <c r="S138749" i="2"/>
  <c r="T138749" i="2" s="1"/>
  <c r="S138750" i="2"/>
  <c r="T138750" i="2" s="1"/>
  <c r="S138751" i="2"/>
  <c r="T138751" i="2" s="1"/>
  <c r="S138752" i="2"/>
  <c r="T138752" i="2" s="1"/>
  <c r="S138753" i="2"/>
  <c r="T138753" i="2" s="1"/>
  <c r="S138754" i="2"/>
  <c r="T138754" i="2" s="1"/>
  <c r="S138755" i="2"/>
  <c r="T138755" i="2" s="1"/>
  <c r="S138756" i="2"/>
  <c r="T138756" i="2" s="1"/>
  <c r="S138757" i="2"/>
  <c r="T138757" i="2" s="1"/>
  <c r="S138758" i="2"/>
  <c r="T138758" i="2" s="1"/>
  <c r="S138759" i="2"/>
  <c r="T138759" i="2" s="1"/>
  <c r="S138760" i="2"/>
  <c r="T138760" i="2" s="1"/>
  <c r="S138761" i="2"/>
  <c r="T138761" i="2" s="1"/>
  <c r="S138762" i="2"/>
  <c r="T138762" i="2" s="1"/>
  <c r="S138763" i="2"/>
  <c r="T138763" i="2" s="1"/>
  <c r="S138764" i="2"/>
  <c r="T138764" i="2" s="1"/>
  <c r="S138765" i="2"/>
  <c r="T138765" i="2" s="1"/>
  <c r="S138766" i="2"/>
  <c r="T138766" i="2" s="1"/>
  <c r="S138767" i="2"/>
  <c r="T138767" i="2" s="1"/>
  <c r="S138768" i="2"/>
  <c r="T138768" i="2" s="1"/>
  <c r="S138769" i="2"/>
  <c r="T138769" i="2" s="1"/>
  <c r="S138770" i="2"/>
  <c r="T138770" i="2" s="1"/>
  <c r="S138771" i="2"/>
  <c r="T138771" i="2" s="1"/>
  <c r="S138772" i="2"/>
  <c r="T138772" i="2" s="1"/>
  <c r="S138773" i="2"/>
  <c r="T138773" i="2" s="1"/>
  <c r="S138774" i="2"/>
  <c r="T138774" i="2" s="1"/>
  <c r="S138775" i="2"/>
  <c r="T138775" i="2" s="1"/>
  <c r="S138776" i="2"/>
  <c r="T138776" i="2" s="1"/>
  <c r="S138777" i="2"/>
  <c r="T138777" i="2" s="1"/>
  <c r="S138778" i="2"/>
  <c r="T138778" i="2" s="1"/>
  <c r="S138779" i="2"/>
  <c r="T138779" i="2" s="1"/>
  <c r="S138780" i="2"/>
  <c r="T138780" i="2" s="1"/>
  <c r="S138781" i="2"/>
  <c r="T138781" i="2" s="1"/>
  <c r="S138782" i="2"/>
  <c r="T138782" i="2" s="1"/>
  <c r="S138783" i="2"/>
  <c r="T138783" i="2" s="1"/>
  <c r="S138784" i="2"/>
  <c r="T138784" i="2" s="1"/>
  <c r="S138785" i="2"/>
  <c r="T138785" i="2" s="1"/>
  <c r="S138786" i="2"/>
  <c r="T138786" i="2" s="1"/>
  <c r="S138787" i="2"/>
  <c r="T138787" i="2" s="1"/>
  <c r="S138788" i="2"/>
  <c r="T138788" i="2" s="1"/>
  <c r="S138789" i="2"/>
  <c r="T138789" i="2" s="1"/>
  <c r="S138790" i="2"/>
  <c r="T138790" i="2" s="1"/>
  <c r="S138791" i="2"/>
  <c r="T138791" i="2" s="1"/>
  <c r="S138792" i="2"/>
  <c r="T138792" i="2" s="1"/>
  <c r="S138793" i="2"/>
  <c r="T138793" i="2" s="1"/>
  <c r="S138794" i="2"/>
  <c r="T138794" i="2" s="1"/>
  <c r="S138795" i="2"/>
  <c r="T138795" i="2" s="1"/>
  <c r="S138796" i="2"/>
  <c r="T138796" i="2" s="1"/>
  <c r="S138797" i="2"/>
  <c r="T138797" i="2" s="1"/>
  <c r="S138798" i="2"/>
  <c r="T138798" i="2" s="1"/>
  <c r="S138799" i="2"/>
  <c r="T138799" i="2" s="1"/>
  <c r="S138800" i="2"/>
  <c r="T138800" i="2" s="1"/>
  <c r="S138801" i="2"/>
  <c r="T138801" i="2" s="1"/>
  <c r="S138802" i="2"/>
  <c r="T138802" i="2" s="1"/>
  <c r="S138803" i="2"/>
  <c r="T138803" i="2" s="1"/>
  <c r="S138804" i="2"/>
  <c r="T138804" i="2" s="1"/>
  <c r="S138805" i="2"/>
  <c r="T138805" i="2" s="1"/>
  <c r="S138806" i="2"/>
  <c r="T138806" i="2" s="1"/>
  <c r="S138807" i="2"/>
  <c r="T138807" i="2" s="1"/>
  <c r="S138808" i="2"/>
  <c r="T138808" i="2" s="1"/>
  <c r="S138809" i="2"/>
  <c r="T138809" i="2" s="1"/>
  <c r="S138810" i="2"/>
  <c r="T138810" i="2" s="1"/>
  <c r="S138811" i="2"/>
  <c r="T138811" i="2" s="1"/>
  <c r="S138812" i="2"/>
  <c r="T138812" i="2" s="1"/>
  <c r="S138813" i="2"/>
  <c r="T138813" i="2" s="1"/>
  <c r="S138814" i="2"/>
  <c r="T138814" i="2" s="1"/>
  <c r="S138815" i="2"/>
  <c r="T138815" i="2" s="1"/>
  <c r="S138816" i="2"/>
  <c r="T138816" i="2" s="1"/>
  <c r="S138817" i="2"/>
  <c r="T138817" i="2" s="1"/>
  <c r="S138818" i="2"/>
  <c r="T138818" i="2" s="1"/>
  <c r="S138819" i="2"/>
  <c r="T138819" i="2" s="1"/>
  <c r="S138820" i="2"/>
  <c r="T138820" i="2" s="1"/>
  <c r="S138821" i="2"/>
  <c r="T138821" i="2" s="1"/>
  <c r="S138822" i="2"/>
  <c r="T138822" i="2" s="1"/>
  <c r="S138823" i="2"/>
  <c r="T138823" i="2" s="1"/>
  <c r="S138824" i="2"/>
  <c r="T138824" i="2" s="1"/>
  <c r="S138825" i="2"/>
  <c r="T138825" i="2" s="1"/>
  <c r="S138826" i="2"/>
  <c r="T138826" i="2" s="1"/>
  <c r="S138827" i="2"/>
  <c r="T138827" i="2" s="1"/>
  <c r="S138828" i="2"/>
  <c r="T138828" i="2" s="1"/>
  <c r="S138829" i="2"/>
  <c r="T138829" i="2" s="1"/>
  <c r="S138830" i="2"/>
  <c r="T138830" i="2" s="1"/>
  <c r="S138831" i="2"/>
  <c r="T138831" i="2" s="1"/>
  <c r="S138832" i="2"/>
  <c r="T138832" i="2" s="1"/>
  <c r="S138833" i="2"/>
  <c r="T138833" i="2" s="1"/>
  <c r="S138834" i="2"/>
  <c r="T138834" i="2" s="1"/>
  <c r="S138835" i="2"/>
  <c r="T138835" i="2" s="1"/>
  <c r="S138836" i="2"/>
  <c r="T138836" i="2" s="1"/>
  <c r="S138837" i="2"/>
  <c r="T138837" i="2" s="1"/>
  <c r="S138838" i="2"/>
  <c r="T138838" i="2" s="1"/>
  <c r="S138839" i="2"/>
  <c r="T138839" i="2" s="1"/>
  <c r="S138840" i="2"/>
  <c r="T138840" i="2" s="1"/>
  <c r="S138841" i="2"/>
  <c r="T138841" i="2" s="1"/>
  <c r="S138842" i="2"/>
  <c r="T138842" i="2" s="1"/>
  <c r="S138843" i="2"/>
  <c r="T138843" i="2" s="1"/>
  <c r="S138844" i="2"/>
  <c r="T138844" i="2" s="1"/>
  <c r="S138845" i="2"/>
  <c r="T138845" i="2" s="1"/>
  <c r="S138846" i="2"/>
  <c r="T138846" i="2" s="1"/>
  <c r="S138847" i="2"/>
  <c r="T138847" i="2" s="1"/>
  <c r="S138848" i="2"/>
  <c r="T138848" i="2" s="1"/>
  <c r="S138849" i="2"/>
  <c r="T138849" i="2" s="1"/>
  <c r="S138850" i="2"/>
  <c r="T138850" i="2" s="1"/>
  <c r="S138851" i="2"/>
  <c r="T138851" i="2" s="1"/>
  <c r="S138852" i="2"/>
  <c r="T138852" i="2" s="1"/>
  <c r="S138853" i="2"/>
  <c r="T138853" i="2" s="1"/>
  <c r="S138854" i="2"/>
  <c r="T138854" i="2" s="1"/>
  <c r="S138855" i="2"/>
  <c r="T138855" i="2" s="1"/>
  <c r="S138856" i="2"/>
  <c r="T138856" i="2" s="1"/>
  <c r="S138857" i="2"/>
  <c r="T138857" i="2" s="1"/>
  <c r="S138858" i="2"/>
  <c r="T138858" i="2" s="1"/>
  <c r="S138859" i="2"/>
  <c r="T138859" i="2" s="1"/>
  <c r="S138860" i="2"/>
  <c r="T138860" i="2" s="1"/>
  <c r="S138861" i="2"/>
  <c r="T138861" i="2" s="1"/>
  <c r="S138862" i="2"/>
  <c r="T138862" i="2" s="1"/>
  <c r="S138863" i="2"/>
  <c r="T138863" i="2" s="1"/>
  <c r="S138864" i="2"/>
  <c r="T138864" i="2" s="1"/>
  <c r="S138865" i="2"/>
  <c r="T138865" i="2" s="1"/>
  <c r="S138866" i="2"/>
  <c r="T138866" i="2" s="1"/>
  <c r="S138867" i="2"/>
  <c r="T138867" i="2" s="1"/>
  <c r="S138868" i="2"/>
  <c r="T138868" i="2" s="1"/>
  <c r="S138869" i="2"/>
  <c r="T138869" i="2" s="1"/>
  <c r="S138870" i="2"/>
  <c r="T138870" i="2" s="1"/>
  <c r="S138871" i="2"/>
  <c r="T138871" i="2" s="1"/>
  <c r="S138872" i="2"/>
  <c r="T138872" i="2" s="1"/>
  <c r="S138873" i="2"/>
  <c r="T138873" i="2" s="1"/>
  <c r="S138874" i="2"/>
  <c r="T138874" i="2" s="1"/>
  <c r="S138875" i="2"/>
  <c r="T138875" i="2" s="1"/>
  <c r="S138876" i="2"/>
  <c r="T138876" i="2" s="1"/>
  <c r="S138877" i="2"/>
  <c r="T138877" i="2" s="1"/>
  <c r="S138878" i="2"/>
  <c r="T138878" i="2" s="1"/>
  <c r="S138879" i="2"/>
  <c r="T138879" i="2" s="1"/>
  <c r="S138880" i="2"/>
  <c r="T138880" i="2" s="1"/>
  <c r="S138881" i="2"/>
  <c r="T138881" i="2" s="1"/>
  <c r="S138882" i="2"/>
  <c r="T138882" i="2" s="1"/>
  <c r="S138883" i="2"/>
  <c r="T138883" i="2" s="1"/>
  <c r="S138884" i="2"/>
  <c r="T138884" i="2" s="1"/>
  <c r="S138885" i="2"/>
  <c r="T138885" i="2" s="1"/>
  <c r="S138886" i="2"/>
  <c r="T138886" i="2" s="1"/>
  <c r="S138887" i="2"/>
  <c r="T138887" i="2" s="1"/>
  <c r="S138888" i="2"/>
  <c r="T138888" i="2" s="1"/>
  <c r="S138889" i="2"/>
  <c r="T138889" i="2" s="1"/>
  <c r="S138890" i="2"/>
  <c r="T138890" i="2" s="1"/>
  <c r="S138891" i="2"/>
  <c r="T138891" i="2" s="1"/>
  <c r="S138892" i="2"/>
  <c r="T138892" i="2" s="1"/>
  <c r="S138893" i="2"/>
  <c r="T138893" i="2" s="1"/>
  <c r="S138894" i="2"/>
  <c r="T138894" i="2" s="1"/>
  <c r="S138895" i="2"/>
  <c r="T138895" i="2" s="1"/>
  <c r="S138896" i="2"/>
  <c r="T138896" i="2" s="1"/>
  <c r="S138897" i="2"/>
  <c r="T138897" i="2" s="1"/>
  <c r="S138898" i="2"/>
  <c r="T138898" i="2" s="1"/>
  <c r="S138899" i="2"/>
  <c r="T138899" i="2" s="1"/>
  <c r="S138900" i="2"/>
  <c r="T138900" i="2" s="1"/>
  <c r="S138901" i="2"/>
  <c r="T138901" i="2" s="1"/>
  <c r="S138902" i="2"/>
  <c r="T138902" i="2" s="1"/>
  <c r="S138903" i="2"/>
  <c r="T138903" i="2" s="1"/>
  <c r="S138904" i="2"/>
  <c r="T138904" i="2" s="1"/>
  <c r="S138905" i="2"/>
  <c r="T138905" i="2" s="1"/>
  <c r="S138906" i="2"/>
  <c r="T138906" i="2" s="1"/>
  <c r="S138907" i="2"/>
  <c r="T138907" i="2" s="1"/>
  <c r="S138908" i="2"/>
  <c r="T138908" i="2" s="1"/>
  <c r="S138909" i="2"/>
  <c r="T138909" i="2" s="1"/>
  <c r="S138910" i="2"/>
  <c r="T138910" i="2" s="1"/>
  <c r="S138911" i="2"/>
  <c r="T138911" i="2" s="1"/>
  <c r="S138912" i="2"/>
  <c r="T138912" i="2" s="1"/>
  <c r="S138913" i="2"/>
  <c r="T138913" i="2" s="1"/>
  <c r="S138914" i="2"/>
  <c r="T138914" i="2" s="1"/>
  <c r="S138915" i="2"/>
  <c r="T138915" i="2" s="1"/>
  <c r="S138916" i="2"/>
  <c r="T138916" i="2" s="1"/>
  <c r="S138917" i="2"/>
  <c r="T138917" i="2" s="1"/>
  <c r="S138918" i="2"/>
  <c r="T138918" i="2" s="1"/>
  <c r="S138919" i="2"/>
  <c r="T138919" i="2" s="1"/>
  <c r="S138920" i="2"/>
  <c r="T138920" i="2" s="1"/>
  <c r="S138921" i="2"/>
  <c r="T138921" i="2" s="1"/>
  <c r="S138922" i="2"/>
  <c r="T138922" i="2" s="1"/>
  <c r="S138923" i="2"/>
  <c r="T138923" i="2" s="1"/>
  <c r="S138924" i="2"/>
  <c r="T138924" i="2" s="1"/>
  <c r="S138925" i="2"/>
  <c r="T138925" i="2" s="1"/>
  <c r="S138926" i="2"/>
  <c r="T138926" i="2" s="1"/>
  <c r="S138927" i="2"/>
  <c r="T138927" i="2" s="1"/>
  <c r="S138928" i="2"/>
  <c r="T138928" i="2" s="1"/>
  <c r="S138929" i="2"/>
  <c r="T138929" i="2" s="1"/>
  <c r="S138930" i="2"/>
  <c r="T138930" i="2" s="1"/>
  <c r="S138931" i="2"/>
  <c r="T138931" i="2" s="1"/>
  <c r="S138932" i="2"/>
  <c r="T138932" i="2" s="1"/>
  <c r="S138933" i="2"/>
  <c r="T138933" i="2" s="1"/>
  <c r="S138934" i="2"/>
  <c r="T138934" i="2" s="1"/>
  <c r="S138935" i="2"/>
  <c r="T138935" i="2" s="1"/>
  <c r="S138936" i="2"/>
  <c r="T138936" i="2" s="1"/>
  <c r="S138937" i="2"/>
  <c r="T138937" i="2" s="1"/>
  <c r="S138938" i="2"/>
  <c r="T138938" i="2" s="1"/>
  <c r="S138939" i="2"/>
  <c r="T138939" i="2" s="1"/>
  <c r="S138940" i="2"/>
  <c r="T138940" i="2" s="1"/>
  <c r="S138941" i="2"/>
  <c r="T138941" i="2" s="1"/>
  <c r="S138942" i="2"/>
  <c r="T138942" i="2" s="1"/>
  <c r="S138943" i="2"/>
  <c r="T138943" i="2" s="1"/>
  <c r="S138944" i="2"/>
  <c r="T138944" i="2" s="1"/>
  <c r="S138945" i="2"/>
  <c r="T138945" i="2" s="1"/>
  <c r="S138946" i="2"/>
  <c r="T138946" i="2" s="1"/>
  <c r="S138947" i="2"/>
  <c r="T138947" i="2" s="1"/>
  <c r="S138948" i="2"/>
  <c r="T138948" i="2" s="1"/>
  <c r="S138949" i="2"/>
  <c r="T138949" i="2" s="1"/>
  <c r="S138950" i="2"/>
  <c r="T138950" i="2" s="1"/>
  <c r="S138951" i="2"/>
  <c r="T138951" i="2" s="1"/>
  <c r="S138952" i="2"/>
  <c r="T138952" i="2" s="1"/>
  <c r="S138953" i="2"/>
  <c r="T138953" i="2" s="1"/>
  <c r="S138954" i="2"/>
  <c r="T138954" i="2" s="1"/>
  <c r="S138955" i="2"/>
  <c r="T138955" i="2" s="1"/>
  <c r="S138956" i="2"/>
  <c r="T138956" i="2" s="1"/>
  <c r="S138957" i="2"/>
  <c r="T138957" i="2" s="1"/>
  <c r="S138958" i="2"/>
  <c r="T138958" i="2" s="1"/>
  <c r="S138959" i="2"/>
  <c r="T138959" i="2" s="1"/>
  <c r="S138960" i="2"/>
  <c r="T138960" i="2" s="1"/>
  <c r="S138961" i="2"/>
  <c r="T138961" i="2" s="1"/>
  <c r="S138962" i="2"/>
  <c r="T138962" i="2" s="1"/>
  <c r="S138963" i="2"/>
  <c r="T138963" i="2" s="1"/>
  <c r="S138964" i="2"/>
  <c r="T138964" i="2" s="1"/>
  <c r="S138965" i="2"/>
  <c r="T138965" i="2" s="1"/>
  <c r="S138966" i="2"/>
  <c r="T138966" i="2" s="1"/>
  <c r="S138967" i="2"/>
  <c r="T138967" i="2" s="1"/>
  <c r="S138968" i="2"/>
  <c r="T138968" i="2" s="1"/>
  <c r="S138969" i="2"/>
  <c r="T138969" i="2" s="1"/>
  <c r="S138970" i="2"/>
  <c r="T138970" i="2" s="1"/>
  <c r="S138971" i="2"/>
  <c r="T138971" i="2" s="1"/>
  <c r="S138972" i="2"/>
  <c r="T138972" i="2" s="1"/>
  <c r="S138973" i="2"/>
  <c r="T138973" i="2" s="1"/>
  <c r="S138974" i="2"/>
  <c r="T138974" i="2" s="1"/>
  <c r="S138975" i="2"/>
  <c r="T138975" i="2" s="1"/>
  <c r="S138976" i="2"/>
  <c r="T138976" i="2" s="1"/>
  <c r="S138977" i="2"/>
  <c r="T138977" i="2" s="1"/>
  <c r="S138978" i="2"/>
  <c r="T138978" i="2" s="1"/>
  <c r="S138979" i="2"/>
  <c r="T138979" i="2" s="1"/>
  <c r="S138980" i="2"/>
  <c r="T138980" i="2" s="1"/>
  <c r="S138981" i="2"/>
  <c r="T138981" i="2" s="1"/>
  <c r="S138982" i="2"/>
  <c r="T138982" i="2" s="1"/>
  <c r="S138983" i="2"/>
  <c r="T138983" i="2" s="1"/>
  <c r="S138984" i="2"/>
  <c r="T138984" i="2" s="1"/>
  <c r="S138985" i="2"/>
  <c r="T138985" i="2" s="1"/>
  <c r="S138986" i="2"/>
  <c r="T138986" i="2" s="1"/>
  <c r="S138987" i="2"/>
  <c r="T138987" i="2" s="1"/>
  <c r="S138988" i="2"/>
  <c r="T138988" i="2" s="1"/>
  <c r="S138989" i="2"/>
  <c r="T138989" i="2" s="1"/>
  <c r="S138990" i="2"/>
  <c r="T138990" i="2" s="1"/>
  <c r="S138991" i="2"/>
  <c r="T138991" i="2" s="1"/>
  <c r="S138992" i="2"/>
  <c r="T138992" i="2" s="1"/>
  <c r="S138993" i="2"/>
  <c r="T138993" i="2" s="1"/>
  <c r="S138994" i="2"/>
  <c r="T138994" i="2" s="1"/>
  <c r="S138995" i="2"/>
  <c r="T138995" i="2" s="1"/>
  <c r="S138996" i="2"/>
  <c r="T138996" i="2" s="1"/>
  <c r="S138997" i="2"/>
  <c r="T138997" i="2" s="1"/>
  <c r="S138998" i="2"/>
  <c r="T138998" i="2" s="1"/>
  <c r="S138999" i="2"/>
  <c r="T138999" i="2" s="1"/>
  <c r="S139000" i="2"/>
  <c r="T139000" i="2" s="1"/>
  <c r="S139001" i="2"/>
  <c r="T139001" i="2" s="1"/>
  <c r="S139002" i="2"/>
  <c r="T139002" i="2" s="1"/>
  <c r="S139003" i="2"/>
  <c r="T139003" i="2" s="1"/>
  <c r="S139004" i="2"/>
  <c r="T139004" i="2" s="1"/>
  <c r="S139005" i="2"/>
  <c r="T139005" i="2" s="1"/>
  <c r="S139006" i="2"/>
  <c r="T139006" i="2" s="1"/>
  <c r="S139007" i="2"/>
  <c r="T139007" i="2" s="1"/>
  <c r="S139008" i="2"/>
  <c r="T139008" i="2" s="1"/>
  <c r="S139009" i="2"/>
  <c r="T139009" i="2" s="1"/>
  <c r="S139010" i="2"/>
  <c r="T139010" i="2" s="1"/>
  <c r="S139011" i="2"/>
  <c r="T139011" i="2" s="1"/>
  <c r="S139012" i="2"/>
  <c r="T139012" i="2" s="1"/>
  <c r="S139013" i="2"/>
  <c r="T139013" i="2" s="1"/>
  <c r="S139014" i="2"/>
  <c r="T139014" i="2" s="1"/>
  <c r="S139015" i="2"/>
  <c r="T139015" i="2" s="1"/>
  <c r="S139016" i="2"/>
  <c r="T139016" i="2" s="1"/>
  <c r="S139017" i="2"/>
  <c r="T139017" i="2" s="1"/>
  <c r="S139018" i="2"/>
  <c r="T139018" i="2" s="1"/>
  <c r="S139019" i="2"/>
  <c r="T139019" i="2" s="1"/>
  <c r="S139020" i="2"/>
  <c r="T139020" i="2" s="1"/>
  <c r="S139021" i="2"/>
  <c r="T139021" i="2" s="1"/>
  <c r="S139022" i="2"/>
  <c r="T139022" i="2" s="1"/>
  <c r="S139023" i="2"/>
  <c r="T139023" i="2" s="1"/>
  <c r="S139024" i="2"/>
  <c r="T139024" i="2" s="1"/>
  <c r="S139025" i="2"/>
  <c r="T139025" i="2" s="1"/>
  <c r="S139026" i="2"/>
  <c r="T139026" i="2" s="1"/>
  <c r="S139027" i="2"/>
  <c r="T139027" i="2" s="1"/>
  <c r="S139028" i="2"/>
  <c r="T139028" i="2" s="1"/>
  <c r="S139029" i="2"/>
  <c r="T139029" i="2" s="1"/>
  <c r="S139030" i="2"/>
  <c r="T139030" i="2" s="1"/>
  <c r="S139031" i="2"/>
  <c r="T139031" i="2" s="1"/>
  <c r="S139032" i="2"/>
  <c r="T139032" i="2" s="1"/>
  <c r="S139033" i="2"/>
  <c r="T139033" i="2" s="1"/>
  <c r="S139034" i="2"/>
  <c r="T139034" i="2" s="1"/>
  <c r="S139035" i="2"/>
  <c r="T139035" i="2" s="1"/>
  <c r="S139036" i="2"/>
  <c r="T139036" i="2" s="1"/>
  <c r="S139037" i="2"/>
  <c r="T139037" i="2" s="1"/>
  <c r="S139038" i="2"/>
  <c r="T139038" i="2" s="1"/>
  <c r="S139039" i="2"/>
  <c r="T139039" i="2" s="1"/>
  <c r="S139040" i="2"/>
  <c r="T139040" i="2" s="1"/>
  <c r="S139041" i="2"/>
  <c r="T139041" i="2" s="1"/>
  <c r="S139042" i="2"/>
  <c r="T139042" i="2" s="1"/>
  <c r="S139043" i="2"/>
  <c r="T139043" i="2" s="1"/>
  <c r="S139044" i="2"/>
  <c r="T139044" i="2" s="1"/>
  <c r="S139045" i="2"/>
  <c r="T139045" i="2" s="1"/>
  <c r="S139046" i="2"/>
  <c r="T139046" i="2" s="1"/>
  <c r="S139047" i="2"/>
  <c r="T139047" i="2" s="1"/>
  <c r="S139048" i="2"/>
  <c r="T139048" i="2" s="1"/>
  <c r="S139049" i="2"/>
  <c r="T139049" i="2" s="1"/>
  <c r="S139050" i="2"/>
  <c r="T139050" i="2" s="1"/>
  <c r="S139051" i="2"/>
  <c r="T139051" i="2" s="1"/>
  <c r="S139052" i="2"/>
  <c r="T139052" i="2" s="1"/>
  <c r="S139053" i="2"/>
  <c r="T139053" i="2" s="1"/>
  <c r="S139054" i="2"/>
  <c r="T139054" i="2" s="1"/>
  <c r="S139055" i="2"/>
  <c r="T139055" i="2" s="1"/>
  <c r="S139056" i="2"/>
  <c r="T139056" i="2" s="1"/>
  <c r="S139057" i="2"/>
  <c r="T139057" i="2" s="1"/>
  <c r="S139058" i="2"/>
  <c r="T139058" i="2" s="1"/>
  <c r="S139059" i="2"/>
  <c r="T139059" i="2" s="1"/>
  <c r="S139060" i="2"/>
  <c r="T139060" i="2" s="1"/>
  <c r="S139061" i="2"/>
  <c r="T139061" i="2" s="1"/>
  <c r="S139062" i="2"/>
  <c r="T139062" i="2" s="1"/>
  <c r="S139063" i="2"/>
  <c r="T139063" i="2" s="1"/>
  <c r="S139064" i="2"/>
  <c r="T139064" i="2" s="1"/>
  <c r="S139065" i="2"/>
  <c r="T139065" i="2" s="1"/>
  <c r="S139066" i="2"/>
  <c r="T139066" i="2" s="1"/>
  <c r="S139067" i="2"/>
  <c r="T139067" i="2" s="1"/>
  <c r="S139068" i="2"/>
  <c r="T139068" i="2" s="1"/>
  <c r="S139069" i="2"/>
  <c r="T139069" i="2" s="1"/>
  <c r="S139070" i="2"/>
  <c r="T139070" i="2" s="1"/>
  <c r="S139071" i="2"/>
  <c r="T139071" i="2" s="1"/>
  <c r="S139072" i="2"/>
  <c r="T139072" i="2" s="1"/>
  <c r="S139073" i="2"/>
  <c r="T139073" i="2" s="1"/>
  <c r="S139074" i="2"/>
  <c r="T139074" i="2" s="1"/>
  <c r="S139075" i="2"/>
  <c r="T139075" i="2" s="1"/>
  <c r="S139076" i="2"/>
  <c r="T139076" i="2" s="1"/>
  <c r="S139077" i="2"/>
  <c r="T139077" i="2" s="1"/>
  <c r="S139078" i="2"/>
  <c r="T139078" i="2" s="1"/>
  <c r="S139079" i="2"/>
  <c r="T139079" i="2" s="1"/>
  <c r="S139080" i="2"/>
  <c r="T139080" i="2" s="1"/>
  <c r="S139081" i="2"/>
  <c r="T139081" i="2" s="1"/>
  <c r="S139082" i="2"/>
  <c r="T139082" i="2" s="1"/>
  <c r="S139083" i="2"/>
  <c r="T139083" i="2" s="1"/>
  <c r="S139084" i="2"/>
  <c r="T139084" i="2" s="1"/>
  <c r="S139085" i="2"/>
  <c r="T139085" i="2" s="1"/>
  <c r="S139086" i="2"/>
  <c r="T139086" i="2" s="1"/>
  <c r="S139087" i="2"/>
  <c r="T139087" i="2" s="1"/>
  <c r="S139088" i="2"/>
  <c r="T139088" i="2" s="1"/>
  <c r="S139089" i="2"/>
  <c r="T139089" i="2" s="1"/>
  <c r="S139090" i="2"/>
  <c r="T139090" i="2" s="1"/>
  <c r="S139091" i="2"/>
  <c r="T139091" i="2" s="1"/>
  <c r="S139092" i="2"/>
  <c r="T139092" i="2" s="1"/>
  <c r="S139093" i="2"/>
  <c r="T139093" i="2" s="1"/>
  <c r="S139094" i="2"/>
  <c r="T139094" i="2" s="1"/>
  <c r="S139095" i="2"/>
  <c r="T139095" i="2" s="1"/>
  <c r="S139096" i="2"/>
  <c r="T139096" i="2" s="1"/>
  <c r="S139097" i="2"/>
  <c r="T139097" i="2" s="1"/>
  <c r="S139098" i="2"/>
  <c r="T139098" i="2" s="1"/>
  <c r="S139099" i="2"/>
  <c r="T139099" i="2" s="1"/>
  <c r="S139100" i="2"/>
  <c r="T139100" i="2" s="1"/>
  <c r="S139101" i="2"/>
  <c r="T139101" i="2" s="1"/>
  <c r="S139102" i="2"/>
  <c r="T139102" i="2" s="1"/>
  <c r="S139103" i="2"/>
  <c r="T139103" i="2" s="1"/>
  <c r="S139104" i="2"/>
  <c r="T139104" i="2" s="1"/>
  <c r="S139105" i="2"/>
  <c r="T139105" i="2" s="1"/>
  <c r="S139106" i="2"/>
  <c r="T139106" i="2" s="1"/>
  <c r="S139107" i="2"/>
  <c r="T139107" i="2" s="1"/>
  <c r="S139108" i="2"/>
  <c r="T139108" i="2" s="1"/>
  <c r="S139109" i="2"/>
  <c r="T139109" i="2" s="1"/>
  <c r="S139110" i="2"/>
  <c r="T139110" i="2" s="1"/>
  <c r="S139111" i="2"/>
  <c r="T139111" i="2" s="1"/>
  <c r="S139112" i="2"/>
  <c r="T139112" i="2" s="1"/>
  <c r="S139113" i="2"/>
  <c r="T139113" i="2" s="1"/>
  <c r="S139114" i="2"/>
  <c r="T139114" i="2" s="1"/>
  <c r="S139115" i="2"/>
  <c r="T139115" i="2" s="1"/>
  <c r="S139116" i="2"/>
  <c r="T139116" i="2" s="1"/>
  <c r="S139117" i="2"/>
  <c r="T139117" i="2" s="1"/>
  <c r="S139118" i="2"/>
  <c r="T139118" i="2" s="1"/>
  <c r="S139119" i="2"/>
  <c r="T139119" i="2" s="1"/>
  <c r="S139120" i="2"/>
  <c r="T139120" i="2" s="1"/>
  <c r="S139121" i="2"/>
  <c r="T139121" i="2" s="1"/>
  <c r="S139122" i="2"/>
  <c r="T139122" i="2" s="1"/>
  <c r="S139123" i="2"/>
  <c r="T139123" i="2" s="1"/>
  <c r="S139124" i="2"/>
  <c r="T139124" i="2" s="1"/>
  <c r="S139125" i="2"/>
  <c r="T139125" i="2" s="1"/>
  <c r="S139126" i="2"/>
  <c r="T139126" i="2" s="1"/>
  <c r="S139127" i="2"/>
  <c r="T139127" i="2" s="1"/>
  <c r="S139128" i="2"/>
  <c r="T139128" i="2" s="1"/>
  <c r="S139129" i="2"/>
  <c r="T139129" i="2" s="1"/>
  <c r="S139130" i="2"/>
  <c r="T139130" i="2" s="1"/>
  <c r="S139131" i="2"/>
  <c r="T139131" i="2" s="1"/>
  <c r="S139132" i="2"/>
  <c r="T139132" i="2" s="1"/>
  <c r="S139133" i="2"/>
  <c r="T139133" i="2" s="1"/>
  <c r="S139134" i="2"/>
  <c r="T139134" i="2" s="1"/>
  <c r="S139135" i="2"/>
  <c r="T139135" i="2" s="1"/>
  <c r="S139136" i="2"/>
  <c r="T139136" i="2" s="1"/>
  <c r="S139137" i="2"/>
  <c r="T139137" i="2" s="1"/>
  <c r="S139138" i="2"/>
  <c r="T139138" i="2" s="1"/>
  <c r="S139139" i="2"/>
  <c r="T139139" i="2" s="1"/>
  <c r="S139140" i="2"/>
  <c r="T139140" i="2" s="1"/>
  <c r="S139141" i="2"/>
  <c r="T139141" i="2" s="1"/>
  <c r="S139142" i="2"/>
  <c r="T139142" i="2" s="1"/>
  <c r="S139143" i="2"/>
  <c r="T139143" i="2" s="1"/>
  <c r="S139144" i="2"/>
  <c r="T139144" i="2" s="1"/>
  <c r="S139145" i="2"/>
  <c r="T139145" i="2" s="1"/>
  <c r="S139146" i="2"/>
  <c r="T139146" i="2" s="1"/>
  <c r="S139147" i="2"/>
  <c r="T139147" i="2" s="1"/>
  <c r="S139148" i="2"/>
  <c r="T139148" i="2" s="1"/>
  <c r="S139149" i="2"/>
  <c r="T139149" i="2" s="1"/>
  <c r="S139150" i="2"/>
  <c r="T139150" i="2" s="1"/>
  <c r="S139151" i="2"/>
  <c r="T139151" i="2" s="1"/>
  <c r="S139152" i="2"/>
  <c r="T139152" i="2" s="1"/>
  <c r="S139153" i="2"/>
  <c r="T139153" i="2" s="1"/>
  <c r="S139154" i="2"/>
  <c r="T139154" i="2" s="1"/>
  <c r="S139155" i="2"/>
  <c r="T139155" i="2" s="1"/>
  <c r="S139156" i="2"/>
  <c r="T139156" i="2" s="1"/>
  <c r="S139157" i="2"/>
  <c r="T139157" i="2" s="1"/>
  <c r="S139158" i="2"/>
  <c r="T139158" i="2" s="1"/>
  <c r="S139159" i="2"/>
  <c r="T139159" i="2" s="1"/>
  <c r="S139160" i="2"/>
  <c r="T139160" i="2" s="1"/>
  <c r="S139161" i="2"/>
  <c r="T139161" i="2" s="1"/>
  <c r="S139162" i="2"/>
  <c r="T139162" i="2" s="1"/>
  <c r="S139163" i="2"/>
  <c r="T139163" i="2" s="1"/>
  <c r="S139164" i="2"/>
  <c r="T139164" i="2" s="1"/>
  <c r="S139165" i="2"/>
  <c r="T139165" i="2" s="1"/>
  <c r="S139166" i="2"/>
  <c r="T139166" i="2" s="1"/>
  <c r="S139167" i="2"/>
  <c r="T139167" i="2" s="1"/>
  <c r="S139168" i="2"/>
  <c r="T139168" i="2" s="1"/>
  <c r="S139169" i="2"/>
  <c r="T139169" i="2" s="1"/>
  <c r="S139170" i="2"/>
  <c r="T139170" i="2" s="1"/>
  <c r="S139171" i="2"/>
  <c r="T139171" i="2" s="1"/>
  <c r="S139172" i="2"/>
  <c r="T139172" i="2" s="1"/>
  <c r="S139173" i="2"/>
  <c r="T139173" i="2" s="1"/>
  <c r="S139174" i="2"/>
  <c r="T139174" i="2" s="1"/>
  <c r="S139175" i="2"/>
  <c r="T139175" i="2" s="1"/>
  <c r="S139176" i="2"/>
  <c r="T139176" i="2" s="1"/>
  <c r="S139177" i="2"/>
  <c r="T139177" i="2" s="1"/>
  <c r="S139178" i="2"/>
  <c r="T139178" i="2" s="1"/>
  <c r="S139179" i="2"/>
  <c r="T139179" i="2" s="1"/>
  <c r="S139180" i="2"/>
  <c r="T139180" i="2" s="1"/>
  <c r="S139181" i="2"/>
  <c r="T139181" i="2" s="1"/>
  <c r="S139182" i="2"/>
  <c r="T139182" i="2" s="1"/>
  <c r="S139183" i="2"/>
  <c r="T139183" i="2" s="1"/>
  <c r="S139184" i="2"/>
  <c r="T139184" i="2" s="1"/>
  <c r="S139185" i="2"/>
  <c r="T139185" i="2" s="1"/>
  <c r="S139186" i="2"/>
  <c r="T139186" i="2" s="1"/>
  <c r="S139187" i="2"/>
  <c r="T139187" i="2" s="1"/>
  <c r="S139188" i="2"/>
  <c r="T139188" i="2" s="1"/>
  <c r="S139189" i="2"/>
  <c r="T139189" i="2" s="1"/>
  <c r="S139190" i="2"/>
  <c r="T139190" i="2" s="1"/>
  <c r="S139191" i="2"/>
  <c r="T139191" i="2" s="1"/>
  <c r="S139192" i="2"/>
  <c r="T139192" i="2" s="1"/>
  <c r="S139193" i="2"/>
  <c r="T139193" i="2" s="1"/>
  <c r="S139194" i="2"/>
  <c r="T139194" i="2" s="1"/>
  <c r="S139195" i="2"/>
  <c r="T139195" i="2" s="1"/>
  <c r="S139196" i="2"/>
  <c r="T139196" i="2" s="1"/>
  <c r="S139197" i="2"/>
  <c r="T139197" i="2" s="1"/>
  <c r="S139198" i="2"/>
  <c r="T139198" i="2" s="1"/>
  <c r="S139199" i="2"/>
  <c r="T139199" i="2" s="1"/>
  <c r="S139200" i="2"/>
  <c r="T139200" i="2" s="1"/>
  <c r="S139201" i="2"/>
  <c r="T139201" i="2" s="1"/>
  <c r="S139202" i="2"/>
  <c r="T139202" i="2" s="1"/>
  <c r="S139203" i="2"/>
  <c r="T139203" i="2" s="1"/>
  <c r="S139204" i="2"/>
  <c r="T139204" i="2" s="1"/>
  <c r="S139205" i="2"/>
  <c r="T139205" i="2" s="1"/>
  <c r="S139206" i="2"/>
  <c r="T139206" i="2" s="1"/>
  <c r="S139207" i="2"/>
  <c r="T139207" i="2" s="1"/>
  <c r="S139208" i="2"/>
  <c r="T139208" i="2" s="1"/>
  <c r="S139209" i="2"/>
  <c r="T139209" i="2" s="1"/>
  <c r="S139210" i="2"/>
  <c r="T139210" i="2" s="1"/>
  <c r="S139211" i="2"/>
  <c r="T139211" i="2" s="1"/>
  <c r="S139212" i="2"/>
  <c r="T139212" i="2" s="1"/>
  <c r="S139213" i="2"/>
  <c r="T139213" i="2" s="1"/>
  <c r="S139214" i="2"/>
  <c r="T139214" i="2" s="1"/>
  <c r="S139215" i="2"/>
  <c r="T139215" i="2" s="1"/>
  <c r="S139216" i="2"/>
  <c r="T139216" i="2" s="1"/>
  <c r="S139217" i="2"/>
  <c r="T139217" i="2" s="1"/>
  <c r="S139218" i="2"/>
  <c r="T139218" i="2" s="1"/>
  <c r="S139219" i="2"/>
  <c r="T139219" i="2" s="1"/>
  <c r="S139220" i="2"/>
  <c r="T139220" i="2" s="1"/>
  <c r="S139221" i="2"/>
  <c r="T139221" i="2" s="1"/>
  <c r="S139222" i="2"/>
  <c r="T139222" i="2" s="1"/>
  <c r="S139223" i="2"/>
  <c r="T139223" i="2" s="1"/>
  <c r="S139224" i="2"/>
  <c r="T139224" i="2" s="1"/>
  <c r="S139225" i="2"/>
  <c r="T139225" i="2" s="1"/>
  <c r="S139226" i="2"/>
  <c r="T139226" i="2" s="1"/>
  <c r="S139227" i="2"/>
  <c r="T139227" i="2" s="1"/>
  <c r="S139228" i="2"/>
  <c r="T139228" i="2" s="1"/>
  <c r="S139229" i="2"/>
  <c r="T139229" i="2" s="1"/>
  <c r="S139230" i="2"/>
  <c r="T139230" i="2" s="1"/>
  <c r="S139231" i="2"/>
  <c r="T139231" i="2" s="1"/>
  <c r="S139232" i="2"/>
  <c r="T139232" i="2" s="1"/>
  <c r="S139233" i="2"/>
  <c r="T139233" i="2" s="1"/>
  <c r="S139234" i="2"/>
  <c r="T139234" i="2" s="1"/>
  <c r="S139235" i="2"/>
  <c r="T139235" i="2" s="1"/>
  <c r="S139236" i="2"/>
  <c r="T139236" i="2" s="1"/>
  <c r="S139237" i="2"/>
  <c r="T139237" i="2" s="1"/>
  <c r="S139238" i="2"/>
  <c r="T139238" i="2" s="1"/>
  <c r="S139239" i="2"/>
  <c r="T139239" i="2" s="1"/>
  <c r="S139240" i="2"/>
  <c r="T139240" i="2" s="1"/>
  <c r="S139241" i="2"/>
  <c r="T139241" i="2" s="1"/>
  <c r="S139242" i="2"/>
  <c r="T139242" i="2" s="1"/>
  <c r="S139243" i="2"/>
  <c r="T139243" i="2" s="1"/>
  <c r="S139244" i="2"/>
  <c r="T139244" i="2" s="1"/>
  <c r="S139245" i="2"/>
  <c r="T139245" i="2" s="1"/>
  <c r="S139246" i="2"/>
  <c r="T139246" i="2" s="1"/>
  <c r="S139247" i="2"/>
  <c r="T139247" i="2" s="1"/>
  <c r="S139248" i="2"/>
  <c r="T139248" i="2" s="1"/>
  <c r="S139249" i="2"/>
  <c r="T139249" i="2" s="1"/>
  <c r="S139250" i="2"/>
  <c r="T139250" i="2" s="1"/>
  <c r="S139251" i="2"/>
  <c r="T139251" i="2" s="1"/>
  <c r="S139252" i="2"/>
  <c r="T139252" i="2" s="1"/>
  <c r="S139253" i="2"/>
  <c r="T139253" i="2" s="1"/>
  <c r="S139254" i="2"/>
  <c r="T139254" i="2" s="1"/>
  <c r="S139255" i="2"/>
  <c r="T139255" i="2" s="1"/>
  <c r="S139256" i="2"/>
  <c r="T139256" i="2" s="1"/>
  <c r="S139257" i="2"/>
  <c r="T139257" i="2" s="1"/>
  <c r="S139258" i="2"/>
  <c r="T139258" i="2" s="1"/>
  <c r="S139259" i="2"/>
  <c r="T139259" i="2" s="1"/>
  <c r="S139260" i="2"/>
  <c r="T139260" i="2" s="1"/>
  <c r="S139261" i="2"/>
  <c r="T139261" i="2" s="1"/>
  <c r="S139262" i="2"/>
  <c r="T139262" i="2" s="1"/>
  <c r="S139263" i="2"/>
  <c r="T139263" i="2" s="1"/>
  <c r="S139264" i="2"/>
  <c r="T139264" i="2" s="1"/>
  <c r="S139265" i="2"/>
  <c r="T139265" i="2" s="1"/>
  <c r="S139266" i="2"/>
  <c r="T139266" i="2" s="1"/>
  <c r="S139267" i="2"/>
  <c r="T139267" i="2" s="1"/>
  <c r="S139268" i="2"/>
  <c r="T139268" i="2" s="1"/>
  <c r="S139269" i="2"/>
  <c r="T139269" i="2" s="1"/>
  <c r="S139270" i="2"/>
  <c r="T139270" i="2" s="1"/>
  <c r="S139271" i="2"/>
  <c r="T139271" i="2" s="1"/>
  <c r="S139272" i="2"/>
  <c r="T139272" i="2" s="1"/>
  <c r="S139273" i="2"/>
  <c r="T139273" i="2" s="1"/>
  <c r="S139274" i="2"/>
  <c r="T139274" i="2" s="1"/>
  <c r="S139275" i="2"/>
  <c r="T139275" i="2" s="1"/>
  <c r="S139276" i="2"/>
  <c r="T139276" i="2" s="1"/>
  <c r="S139277" i="2"/>
  <c r="T139277" i="2" s="1"/>
  <c r="S139278" i="2"/>
  <c r="T139278" i="2" s="1"/>
  <c r="S139279" i="2"/>
  <c r="T139279" i="2" s="1"/>
  <c r="S139280" i="2"/>
  <c r="T139280" i="2" s="1"/>
  <c r="S139281" i="2"/>
  <c r="T139281" i="2" s="1"/>
  <c r="S139282" i="2"/>
  <c r="T139282" i="2" s="1"/>
  <c r="S139283" i="2"/>
  <c r="T139283" i="2" s="1"/>
  <c r="S139284" i="2"/>
  <c r="T139284" i="2" s="1"/>
  <c r="S139285" i="2"/>
  <c r="T139285" i="2" s="1"/>
  <c r="S139286" i="2"/>
  <c r="T139286" i="2" s="1"/>
  <c r="S139287" i="2"/>
  <c r="T139287" i="2" s="1"/>
  <c r="S139288" i="2"/>
  <c r="T139288" i="2" s="1"/>
  <c r="S139289" i="2"/>
  <c r="T139289" i="2" s="1"/>
  <c r="S139290" i="2"/>
  <c r="T139290" i="2" s="1"/>
  <c r="S139291" i="2"/>
  <c r="T139291" i="2" s="1"/>
  <c r="S139292" i="2"/>
  <c r="T139292" i="2" s="1"/>
  <c r="S139293" i="2"/>
  <c r="T139293" i="2" s="1"/>
  <c r="S139294" i="2"/>
  <c r="T139294" i="2" s="1"/>
  <c r="S139295" i="2"/>
  <c r="T139295" i="2" s="1"/>
  <c r="S139296" i="2"/>
  <c r="T139296" i="2" s="1"/>
  <c r="S139297" i="2"/>
  <c r="T139297" i="2" s="1"/>
  <c r="S139298" i="2"/>
  <c r="T139298" i="2" s="1"/>
  <c r="S139299" i="2"/>
  <c r="T139299" i="2" s="1"/>
  <c r="S139300" i="2"/>
  <c r="T139300" i="2" s="1"/>
  <c r="S139301" i="2"/>
  <c r="T139301" i="2" s="1"/>
  <c r="S139302" i="2"/>
  <c r="T139302" i="2" s="1"/>
  <c r="S139303" i="2"/>
  <c r="T139303" i="2" s="1"/>
  <c r="S139304" i="2"/>
  <c r="T139304" i="2" s="1"/>
  <c r="S139305" i="2"/>
  <c r="T139305" i="2" s="1"/>
  <c r="S139306" i="2"/>
  <c r="T139306" i="2" s="1"/>
  <c r="S139307" i="2"/>
  <c r="T139307" i="2" s="1"/>
  <c r="S139308" i="2"/>
  <c r="T139308" i="2" s="1"/>
  <c r="S139309" i="2"/>
  <c r="T139309" i="2" s="1"/>
  <c r="S139310" i="2"/>
  <c r="T139310" i="2" s="1"/>
  <c r="S139311" i="2"/>
  <c r="T139311" i="2" s="1"/>
  <c r="S139312" i="2"/>
  <c r="T139312" i="2" s="1"/>
  <c r="S139313" i="2"/>
  <c r="T139313" i="2" s="1"/>
  <c r="S139314" i="2"/>
  <c r="T139314" i="2" s="1"/>
  <c r="S139315" i="2"/>
  <c r="T139315" i="2" s="1"/>
  <c r="S139316" i="2"/>
  <c r="T139316" i="2" s="1"/>
  <c r="S139317" i="2"/>
  <c r="T139317" i="2" s="1"/>
  <c r="S139318" i="2"/>
  <c r="T139318" i="2" s="1"/>
  <c r="S139319" i="2"/>
  <c r="T139319" i="2" s="1"/>
  <c r="S139320" i="2"/>
  <c r="T139320" i="2" s="1"/>
  <c r="S139321" i="2"/>
  <c r="T139321" i="2" s="1"/>
  <c r="S139322" i="2"/>
  <c r="T139322" i="2" s="1"/>
  <c r="S139323" i="2"/>
  <c r="T139323" i="2" s="1"/>
  <c r="S139324" i="2"/>
  <c r="T139324" i="2" s="1"/>
  <c r="S139325" i="2"/>
  <c r="T139325" i="2" s="1"/>
  <c r="S139326" i="2"/>
  <c r="T139326" i="2" s="1"/>
  <c r="S139327" i="2"/>
  <c r="T139327" i="2" s="1"/>
  <c r="S139328" i="2"/>
  <c r="T139328" i="2" s="1"/>
  <c r="S139329" i="2"/>
  <c r="T139329" i="2" s="1"/>
  <c r="S139330" i="2"/>
  <c r="T139330" i="2" s="1"/>
  <c r="S139331" i="2"/>
  <c r="T139331" i="2" s="1"/>
  <c r="S139332" i="2"/>
  <c r="T139332" i="2" s="1"/>
  <c r="S139333" i="2"/>
  <c r="T139333" i="2" s="1"/>
  <c r="S139334" i="2"/>
  <c r="T139334" i="2" s="1"/>
  <c r="S139335" i="2"/>
  <c r="T139335" i="2" s="1"/>
  <c r="S139336" i="2"/>
  <c r="T139336" i="2" s="1"/>
  <c r="S139337" i="2"/>
  <c r="T139337" i="2" s="1"/>
  <c r="S139338" i="2"/>
  <c r="T139338" i="2" s="1"/>
  <c r="S139339" i="2"/>
  <c r="T139339" i="2" s="1"/>
  <c r="S139340" i="2"/>
  <c r="T139340" i="2" s="1"/>
  <c r="S139341" i="2"/>
  <c r="T139341" i="2" s="1"/>
  <c r="S139342" i="2"/>
  <c r="T139342" i="2" s="1"/>
  <c r="S139343" i="2"/>
  <c r="T139343" i="2" s="1"/>
  <c r="S139344" i="2"/>
  <c r="T139344" i="2" s="1"/>
  <c r="S139345" i="2"/>
  <c r="T139345" i="2" s="1"/>
  <c r="S139346" i="2"/>
  <c r="T139346" i="2" s="1"/>
  <c r="S139347" i="2"/>
  <c r="T139347" i="2" s="1"/>
  <c r="S139348" i="2"/>
  <c r="T139348" i="2" s="1"/>
  <c r="S139349" i="2"/>
  <c r="T139349" i="2" s="1"/>
  <c r="S139350" i="2"/>
  <c r="T139350" i="2" s="1"/>
  <c r="S139351" i="2"/>
  <c r="T139351" i="2" s="1"/>
  <c r="S139352" i="2"/>
  <c r="T139352" i="2" s="1"/>
  <c r="S139353" i="2"/>
  <c r="T139353" i="2" s="1"/>
  <c r="S139354" i="2"/>
  <c r="T139354" i="2" s="1"/>
  <c r="S139355" i="2"/>
  <c r="T139355" i="2" s="1"/>
  <c r="S139356" i="2"/>
  <c r="T139356" i="2" s="1"/>
  <c r="S139357" i="2"/>
  <c r="T139357" i="2" s="1"/>
  <c r="S139358" i="2"/>
  <c r="T139358" i="2" s="1"/>
  <c r="S139359" i="2"/>
  <c r="T139359" i="2" s="1"/>
  <c r="S139360" i="2"/>
  <c r="T139360" i="2" s="1"/>
  <c r="S139361" i="2"/>
  <c r="T139361" i="2" s="1"/>
  <c r="S139362" i="2"/>
  <c r="T139362" i="2" s="1"/>
  <c r="S139363" i="2"/>
  <c r="T139363" i="2" s="1"/>
  <c r="S139364" i="2"/>
  <c r="T139364" i="2" s="1"/>
  <c r="S139365" i="2"/>
  <c r="T139365" i="2" s="1"/>
  <c r="S139366" i="2"/>
  <c r="T139366" i="2" s="1"/>
  <c r="S139367" i="2"/>
  <c r="T139367" i="2" s="1"/>
  <c r="S139368" i="2"/>
  <c r="T139368" i="2" s="1"/>
  <c r="S139369" i="2"/>
  <c r="T139369" i="2" s="1"/>
  <c r="S139370" i="2"/>
  <c r="T139370" i="2" s="1"/>
  <c r="S139371" i="2"/>
  <c r="T139371" i="2" s="1"/>
  <c r="S139372" i="2"/>
  <c r="T139372" i="2" s="1"/>
  <c r="S139373" i="2"/>
  <c r="T139373" i="2" s="1"/>
  <c r="S139374" i="2"/>
  <c r="T139374" i="2" s="1"/>
  <c r="S139375" i="2"/>
  <c r="T139375" i="2" s="1"/>
  <c r="S139376" i="2"/>
  <c r="T139376" i="2" s="1"/>
  <c r="S139377" i="2"/>
  <c r="T139377" i="2" s="1"/>
  <c r="S139378" i="2"/>
  <c r="T139378" i="2" s="1"/>
  <c r="S139379" i="2"/>
  <c r="T139379" i="2" s="1"/>
  <c r="S139380" i="2"/>
  <c r="T139380" i="2" s="1"/>
  <c r="S139381" i="2"/>
  <c r="T139381" i="2" s="1"/>
  <c r="S139382" i="2"/>
  <c r="T139382" i="2" s="1"/>
  <c r="S139383" i="2"/>
  <c r="T139383" i="2" s="1"/>
  <c r="S139384" i="2"/>
  <c r="T139384" i="2" s="1"/>
  <c r="S139385" i="2"/>
  <c r="T139385" i="2" s="1"/>
  <c r="S139386" i="2"/>
  <c r="T139386" i="2" s="1"/>
  <c r="S139387" i="2"/>
  <c r="T139387" i="2" s="1"/>
  <c r="S139388" i="2"/>
  <c r="T139388" i="2" s="1"/>
  <c r="S139389" i="2"/>
  <c r="T139389" i="2" s="1"/>
  <c r="S139390" i="2"/>
  <c r="T139390" i="2" s="1"/>
  <c r="S139391" i="2"/>
  <c r="T139391" i="2" s="1"/>
  <c r="S139392" i="2"/>
  <c r="T139392" i="2" s="1"/>
  <c r="S139393" i="2"/>
  <c r="T139393" i="2" s="1"/>
  <c r="S139394" i="2"/>
  <c r="T139394" i="2" s="1"/>
  <c r="S139395" i="2"/>
  <c r="T139395" i="2" s="1"/>
  <c r="S139396" i="2"/>
  <c r="T139396" i="2" s="1"/>
  <c r="S139397" i="2"/>
  <c r="T139397" i="2" s="1"/>
  <c r="S139398" i="2"/>
  <c r="T139398" i="2" s="1"/>
  <c r="S139399" i="2"/>
  <c r="T139399" i="2" s="1"/>
  <c r="S139400" i="2"/>
  <c r="T139400" i="2" s="1"/>
  <c r="S139401" i="2"/>
  <c r="T139401" i="2" s="1"/>
  <c r="S139402" i="2"/>
  <c r="T139402" i="2" s="1"/>
  <c r="S139403" i="2"/>
  <c r="T139403" i="2" s="1"/>
  <c r="S139404" i="2"/>
  <c r="T139404" i="2" s="1"/>
  <c r="S139405" i="2"/>
  <c r="T139405" i="2" s="1"/>
  <c r="S139406" i="2"/>
  <c r="T139406" i="2" s="1"/>
  <c r="S139407" i="2"/>
  <c r="T139407" i="2" s="1"/>
  <c r="S139408" i="2"/>
  <c r="T139408" i="2" s="1"/>
  <c r="S139409" i="2"/>
  <c r="T139409" i="2" s="1"/>
  <c r="S139410" i="2"/>
  <c r="T139410" i="2" s="1"/>
  <c r="S139411" i="2"/>
  <c r="T139411" i="2" s="1"/>
  <c r="S139412" i="2"/>
  <c r="T139412" i="2" s="1"/>
  <c r="S139413" i="2"/>
  <c r="T139413" i="2" s="1"/>
  <c r="S139414" i="2"/>
  <c r="T139414" i="2" s="1"/>
  <c r="S139415" i="2"/>
  <c r="T139415" i="2" s="1"/>
  <c r="S139416" i="2"/>
  <c r="T139416" i="2" s="1"/>
  <c r="S139417" i="2"/>
  <c r="T139417" i="2" s="1"/>
  <c r="S139418" i="2"/>
  <c r="T139418" i="2" s="1"/>
  <c r="S139419" i="2"/>
  <c r="T139419" i="2" s="1"/>
  <c r="S139420" i="2"/>
  <c r="T139420" i="2" s="1"/>
  <c r="S139421" i="2"/>
  <c r="T139421" i="2" s="1"/>
  <c r="S139422" i="2"/>
  <c r="T139422" i="2" s="1"/>
  <c r="S139423" i="2"/>
  <c r="T139423" i="2" s="1"/>
  <c r="S139424" i="2"/>
  <c r="T139424" i="2" s="1"/>
  <c r="S139425" i="2"/>
  <c r="T139425" i="2" s="1"/>
  <c r="S139426" i="2"/>
  <c r="T139426" i="2" s="1"/>
  <c r="S139427" i="2"/>
  <c r="T139427" i="2" s="1"/>
  <c r="S139428" i="2"/>
  <c r="T139428" i="2" s="1"/>
  <c r="S139429" i="2"/>
  <c r="T139429" i="2" s="1"/>
  <c r="S139430" i="2"/>
  <c r="T139430" i="2" s="1"/>
  <c r="S139431" i="2"/>
  <c r="T139431" i="2" s="1"/>
  <c r="S139432" i="2"/>
  <c r="T139432" i="2" s="1"/>
  <c r="S139433" i="2"/>
  <c r="T139433" i="2" s="1"/>
  <c r="S139434" i="2"/>
  <c r="T139434" i="2" s="1"/>
  <c r="S139435" i="2"/>
  <c r="T139435" i="2" s="1"/>
  <c r="S139436" i="2"/>
  <c r="T139436" i="2" s="1"/>
  <c r="S139437" i="2"/>
  <c r="T139437" i="2" s="1"/>
  <c r="S139438" i="2"/>
  <c r="T139438" i="2" s="1"/>
  <c r="S139439" i="2"/>
  <c r="T139439" i="2" s="1"/>
  <c r="S139440" i="2"/>
  <c r="T139440" i="2" s="1"/>
  <c r="S139441" i="2"/>
  <c r="T139441" i="2" s="1"/>
  <c r="S139442" i="2"/>
  <c r="T139442" i="2" s="1"/>
  <c r="S139443" i="2"/>
  <c r="T139443" i="2" s="1"/>
  <c r="S139444" i="2"/>
  <c r="T139444" i="2" s="1"/>
  <c r="S139445" i="2"/>
  <c r="T139445" i="2" s="1"/>
  <c r="S139446" i="2"/>
  <c r="T139446" i="2" s="1"/>
  <c r="S139447" i="2"/>
  <c r="T139447" i="2" s="1"/>
  <c r="S139448" i="2"/>
  <c r="T139448" i="2" s="1"/>
  <c r="S139449" i="2"/>
  <c r="T139449" i="2" s="1"/>
  <c r="S139450" i="2"/>
  <c r="T139450" i="2" s="1"/>
  <c r="S139451" i="2"/>
  <c r="T139451" i="2" s="1"/>
  <c r="S139452" i="2"/>
  <c r="T139452" i="2" s="1"/>
  <c r="S139453" i="2"/>
  <c r="T139453" i="2" s="1"/>
  <c r="S139454" i="2"/>
  <c r="T139454" i="2" s="1"/>
  <c r="S139455" i="2"/>
  <c r="T139455" i="2" s="1"/>
  <c r="S139456" i="2"/>
  <c r="T139456" i="2" s="1"/>
  <c r="S139457" i="2"/>
  <c r="T139457" i="2" s="1"/>
  <c r="S139458" i="2"/>
  <c r="T139458" i="2" s="1"/>
  <c r="S139459" i="2"/>
  <c r="T139459" i="2" s="1"/>
  <c r="S139460" i="2"/>
  <c r="T139460" i="2" s="1"/>
  <c r="S139461" i="2"/>
  <c r="T139461" i="2" s="1"/>
  <c r="S139462" i="2"/>
  <c r="T139462" i="2" s="1"/>
  <c r="S139463" i="2"/>
  <c r="T139463" i="2" s="1"/>
  <c r="S139464" i="2"/>
  <c r="T139464" i="2" s="1"/>
  <c r="S139465" i="2"/>
  <c r="T139465" i="2" s="1"/>
  <c r="S139466" i="2"/>
  <c r="T139466" i="2" s="1"/>
  <c r="S139467" i="2"/>
  <c r="T139467" i="2" s="1"/>
  <c r="S139468" i="2"/>
  <c r="T139468" i="2" s="1"/>
  <c r="S139469" i="2"/>
  <c r="T139469" i="2" s="1"/>
  <c r="S139470" i="2"/>
  <c r="T139470" i="2" s="1"/>
  <c r="S139471" i="2"/>
  <c r="T139471" i="2" s="1"/>
  <c r="S139472" i="2"/>
  <c r="T139472" i="2" s="1"/>
  <c r="S139473" i="2"/>
  <c r="T139473" i="2" s="1"/>
  <c r="S139474" i="2"/>
  <c r="T139474" i="2" s="1"/>
  <c r="S139475" i="2"/>
  <c r="T139475" i="2" s="1"/>
  <c r="S139476" i="2"/>
  <c r="T139476" i="2" s="1"/>
  <c r="S139477" i="2"/>
  <c r="T139477" i="2" s="1"/>
  <c r="S139478" i="2"/>
  <c r="T139478" i="2" s="1"/>
  <c r="S139479" i="2"/>
  <c r="T139479" i="2" s="1"/>
  <c r="S139480" i="2"/>
  <c r="T139480" i="2" s="1"/>
  <c r="S139481" i="2"/>
  <c r="T139481" i="2" s="1"/>
  <c r="S139482" i="2"/>
  <c r="T139482" i="2" s="1"/>
  <c r="S139483" i="2"/>
  <c r="T139483" i="2" s="1"/>
  <c r="S139484" i="2"/>
  <c r="T139484" i="2" s="1"/>
  <c r="S139485" i="2"/>
  <c r="T139485" i="2" s="1"/>
  <c r="S139486" i="2"/>
  <c r="T139486" i="2" s="1"/>
  <c r="S139487" i="2"/>
  <c r="T139487" i="2" s="1"/>
  <c r="S139488" i="2"/>
  <c r="T139488" i="2" s="1"/>
  <c r="S139489" i="2"/>
  <c r="T139489" i="2" s="1"/>
  <c r="S139490" i="2"/>
  <c r="T139490" i="2" s="1"/>
  <c r="S139491" i="2"/>
  <c r="T139491" i="2" s="1"/>
  <c r="S139492" i="2"/>
  <c r="T139492" i="2" s="1"/>
  <c r="S139493" i="2"/>
  <c r="T139493" i="2" s="1"/>
  <c r="S139494" i="2"/>
  <c r="T139494" i="2" s="1"/>
  <c r="S139495" i="2"/>
  <c r="T139495" i="2" s="1"/>
  <c r="S139496" i="2"/>
  <c r="T139496" i="2" s="1"/>
  <c r="S139497" i="2"/>
  <c r="T139497" i="2" s="1"/>
  <c r="S139498" i="2"/>
  <c r="T139498" i="2" s="1"/>
  <c r="S139499" i="2"/>
  <c r="T139499" i="2" s="1"/>
  <c r="S139500" i="2"/>
  <c r="T139500" i="2" s="1"/>
  <c r="S139501" i="2"/>
  <c r="T139501" i="2" s="1"/>
  <c r="S139502" i="2"/>
  <c r="T139502" i="2" s="1"/>
  <c r="S139503" i="2"/>
  <c r="T139503" i="2" s="1"/>
  <c r="S139504" i="2"/>
  <c r="T139504" i="2" s="1"/>
  <c r="S139505" i="2"/>
  <c r="T139505" i="2" s="1"/>
  <c r="S139506" i="2"/>
  <c r="T139506" i="2" s="1"/>
  <c r="S139507" i="2"/>
  <c r="T139507" i="2" s="1"/>
  <c r="S139508" i="2"/>
  <c r="T139508" i="2" s="1"/>
  <c r="S139509" i="2"/>
  <c r="T139509" i="2" s="1"/>
  <c r="S139510" i="2"/>
  <c r="T139510" i="2" s="1"/>
  <c r="S139511" i="2"/>
  <c r="T139511" i="2" s="1"/>
  <c r="S139512" i="2"/>
  <c r="T139512" i="2" s="1"/>
  <c r="S139513" i="2"/>
  <c r="T139513" i="2" s="1"/>
  <c r="S139514" i="2"/>
  <c r="T139514" i="2" s="1"/>
  <c r="S139515" i="2"/>
  <c r="T139515" i="2" s="1"/>
  <c r="S139516" i="2"/>
  <c r="T139516" i="2" s="1"/>
  <c r="S139517" i="2"/>
  <c r="T139517" i="2" s="1"/>
  <c r="S139518" i="2"/>
  <c r="T139518" i="2" s="1"/>
  <c r="S139519" i="2"/>
  <c r="T139519" i="2" s="1"/>
  <c r="S139520" i="2"/>
  <c r="T139520" i="2" s="1"/>
  <c r="S139521" i="2"/>
  <c r="T139521" i="2" s="1"/>
  <c r="S139522" i="2"/>
  <c r="T139522" i="2" s="1"/>
  <c r="S139523" i="2"/>
  <c r="T139523" i="2" s="1"/>
  <c r="S139524" i="2"/>
  <c r="T139524" i="2" s="1"/>
  <c r="S139525" i="2"/>
  <c r="T139525" i="2" s="1"/>
  <c r="S139526" i="2"/>
  <c r="T139526" i="2" s="1"/>
  <c r="S139527" i="2"/>
  <c r="T139527" i="2" s="1"/>
  <c r="S139528" i="2"/>
  <c r="T139528" i="2" s="1"/>
  <c r="S139529" i="2"/>
  <c r="T139529" i="2" s="1"/>
  <c r="S139530" i="2"/>
  <c r="T139530" i="2" s="1"/>
  <c r="S139531" i="2"/>
  <c r="T139531" i="2" s="1"/>
  <c r="S139532" i="2"/>
  <c r="T139532" i="2" s="1"/>
  <c r="S139533" i="2"/>
  <c r="T139533" i="2" s="1"/>
  <c r="S139534" i="2"/>
  <c r="T139534" i="2" s="1"/>
  <c r="S139535" i="2"/>
  <c r="T139535" i="2" s="1"/>
  <c r="S139536" i="2"/>
  <c r="T139536" i="2" s="1"/>
  <c r="S139537" i="2"/>
  <c r="T139537" i="2" s="1"/>
  <c r="S139538" i="2"/>
  <c r="T139538" i="2" s="1"/>
  <c r="S139539" i="2"/>
  <c r="T139539" i="2" s="1"/>
  <c r="S139540" i="2"/>
  <c r="T139540" i="2" s="1"/>
  <c r="S139541" i="2"/>
  <c r="T139541" i="2" s="1"/>
  <c r="S139542" i="2"/>
  <c r="T139542" i="2" s="1"/>
  <c r="S139543" i="2"/>
  <c r="T139543" i="2" s="1"/>
  <c r="S139544" i="2"/>
  <c r="T139544" i="2" s="1"/>
  <c r="S139545" i="2"/>
  <c r="T139545" i="2" s="1"/>
  <c r="S139546" i="2"/>
  <c r="T139546" i="2" s="1"/>
  <c r="S139547" i="2"/>
  <c r="T139547" i="2" s="1"/>
  <c r="S139548" i="2"/>
  <c r="T139548" i="2" s="1"/>
  <c r="S139549" i="2"/>
  <c r="T139549" i="2" s="1"/>
  <c r="S139550" i="2"/>
  <c r="T139550" i="2" s="1"/>
  <c r="S139551" i="2"/>
  <c r="T139551" i="2" s="1"/>
  <c r="S139552" i="2"/>
  <c r="T139552" i="2" s="1"/>
  <c r="S139553" i="2"/>
  <c r="T139553" i="2" s="1"/>
  <c r="S139554" i="2"/>
  <c r="T139554" i="2" s="1"/>
  <c r="S139555" i="2"/>
  <c r="T139555" i="2" s="1"/>
  <c r="S139556" i="2"/>
  <c r="T139556" i="2" s="1"/>
  <c r="S139557" i="2"/>
  <c r="T139557" i="2" s="1"/>
  <c r="S139558" i="2"/>
  <c r="T139558" i="2" s="1"/>
  <c r="S139559" i="2"/>
  <c r="T139559" i="2" s="1"/>
  <c r="S139560" i="2"/>
  <c r="T139560" i="2" s="1"/>
  <c r="S139561" i="2"/>
  <c r="T139561" i="2" s="1"/>
  <c r="S139562" i="2"/>
  <c r="T139562" i="2" s="1"/>
  <c r="S139563" i="2"/>
  <c r="T139563" i="2" s="1"/>
  <c r="S139564" i="2"/>
  <c r="T139564" i="2" s="1"/>
  <c r="S139565" i="2"/>
  <c r="T139565" i="2" s="1"/>
  <c r="S139566" i="2"/>
  <c r="T139566" i="2" s="1"/>
  <c r="S139567" i="2"/>
  <c r="T139567" i="2" s="1"/>
  <c r="S139568" i="2"/>
  <c r="T139568" i="2" s="1"/>
  <c r="S139569" i="2"/>
  <c r="T139569" i="2" s="1"/>
  <c r="S139570" i="2"/>
  <c r="T139570" i="2" s="1"/>
  <c r="S139571" i="2"/>
  <c r="T139571" i="2" s="1"/>
  <c r="S139572" i="2"/>
  <c r="T139572" i="2" s="1"/>
  <c r="S139573" i="2"/>
  <c r="T139573" i="2" s="1"/>
  <c r="S139574" i="2"/>
  <c r="T139574" i="2" s="1"/>
  <c r="S139575" i="2"/>
  <c r="T139575" i="2" s="1"/>
  <c r="S139576" i="2"/>
  <c r="T139576" i="2" s="1"/>
  <c r="S139577" i="2"/>
  <c r="T139577" i="2" s="1"/>
  <c r="S139578" i="2"/>
  <c r="T139578" i="2" s="1"/>
  <c r="S139579" i="2"/>
  <c r="T139579" i="2" s="1"/>
  <c r="S139580" i="2"/>
  <c r="T139580" i="2" s="1"/>
  <c r="S139581" i="2"/>
  <c r="T139581" i="2" s="1"/>
  <c r="S139582" i="2"/>
  <c r="T139582" i="2" s="1"/>
  <c r="S139583" i="2"/>
  <c r="T139583" i="2" s="1"/>
  <c r="S139584" i="2"/>
  <c r="T139584" i="2" s="1"/>
  <c r="S139585" i="2"/>
  <c r="T139585" i="2" s="1"/>
  <c r="S139586" i="2"/>
  <c r="T139586" i="2" s="1"/>
  <c r="S139587" i="2"/>
  <c r="T139587" i="2" s="1"/>
  <c r="S139588" i="2"/>
  <c r="T139588" i="2" s="1"/>
  <c r="S139589" i="2"/>
  <c r="T139589" i="2" s="1"/>
  <c r="S139590" i="2"/>
  <c r="T139590" i="2" s="1"/>
  <c r="S139591" i="2"/>
  <c r="T139591" i="2" s="1"/>
  <c r="S139592" i="2"/>
  <c r="T139592" i="2" s="1"/>
  <c r="S139593" i="2"/>
  <c r="T139593" i="2" s="1"/>
  <c r="S139594" i="2"/>
  <c r="T139594" i="2" s="1"/>
  <c r="S139595" i="2"/>
  <c r="T139595" i="2" s="1"/>
  <c r="S139596" i="2"/>
  <c r="T139596" i="2" s="1"/>
  <c r="S139597" i="2"/>
  <c r="T139597" i="2" s="1"/>
  <c r="S139598" i="2"/>
  <c r="T139598" i="2" s="1"/>
  <c r="S139599" i="2"/>
  <c r="T139599" i="2" s="1"/>
  <c r="S139600" i="2"/>
  <c r="T139600" i="2" s="1"/>
  <c r="S139601" i="2"/>
  <c r="T139601" i="2" s="1"/>
  <c r="S139602" i="2"/>
  <c r="T139602" i="2" s="1"/>
  <c r="S139603" i="2"/>
  <c r="T139603" i="2" s="1"/>
  <c r="S139604" i="2"/>
  <c r="T139604" i="2" s="1"/>
  <c r="S139605" i="2"/>
  <c r="T139605" i="2" s="1"/>
  <c r="S139606" i="2"/>
  <c r="T139606" i="2" s="1"/>
  <c r="S139607" i="2"/>
  <c r="T139607" i="2" s="1"/>
  <c r="S139608" i="2"/>
  <c r="T139608" i="2" s="1"/>
  <c r="S139609" i="2"/>
  <c r="T139609" i="2" s="1"/>
  <c r="S139610" i="2"/>
  <c r="T139610" i="2" s="1"/>
  <c r="S139611" i="2"/>
  <c r="T139611" i="2" s="1"/>
  <c r="S139612" i="2"/>
  <c r="T139612" i="2" s="1"/>
  <c r="S139613" i="2"/>
  <c r="T139613" i="2" s="1"/>
  <c r="S139614" i="2"/>
  <c r="T139614" i="2" s="1"/>
  <c r="S139615" i="2"/>
  <c r="T139615" i="2" s="1"/>
  <c r="S139616" i="2"/>
  <c r="T139616" i="2" s="1"/>
  <c r="S139617" i="2"/>
  <c r="T139617" i="2" s="1"/>
  <c r="S139618" i="2"/>
  <c r="T139618" i="2" s="1"/>
  <c r="S139619" i="2"/>
  <c r="T139619" i="2" s="1"/>
  <c r="S139620" i="2"/>
  <c r="T139620" i="2" s="1"/>
  <c r="S139621" i="2"/>
  <c r="T139621" i="2" s="1"/>
  <c r="S139622" i="2"/>
  <c r="T139622" i="2" s="1"/>
  <c r="S139623" i="2"/>
  <c r="T139623" i="2" s="1"/>
  <c r="S139624" i="2"/>
  <c r="T139624" i="2" s="1"/>
  <c r="S139625" i="2"/>
  <c r="T139625" i="2" s="1"/>
  <c r="S139626" i="2"/>
  <c r="T139626" i="2" s="1"/>
  <c r="S139627" i="2"/>
  <c r="T139627" i="2" s="1"/>
  <c r="S139628" i="2"/>
  <c r="T139628" i="2" s="1"/>
  <c r="S139629" i="2"/>
  <c r="T139629" i="2" s="1"/>
  <c r="S139630" i="2"/>
  <c r="T139630" i="2" s="1"/>
  <c r="S139631" i="2"/>
  <c r="T139631" i="2" s="1"/>
  <c r="S139632" i="2"/>
  <c r="T139632" i="2" s="1"/>
  <c r="S139633" i="2"/>
  <c r="T139633" i="2" s="1"/>
  <c r="S139634" i="2"/>
  <c r="T139634" i="2" s="1"/>
  <c r="S139635" i="2"/>
  <c r="T139635" i="2" s="1"/>
  <c r="S139636" i="2"/>
  <c r="T139636" i="2" s="1"/>
  <c r="S139637" i="2"/>
  <c r="T139637" i="2" s="1"/>
  <c r="S139638" i="2"/>
  <c r="T139638" i="2" s="1"/>
  <c r="S139639" i="2"/>
  <c r="T139639" i="2" s="1"/>
  <c r="S139640" i="2"/>
  <c r="T139640" i="2" s="1"/>
  <c r="S139641" i="2"/>
  <c r="T139641" i="2" s="1"/>
  <c r="S139642" i="2"/>
  <c r="T139642" i="2" s="1"/>
  <c r="S139643" i="2"/>
  <c r="T139643" i="2" s="1"/>
  <c r="S139644" i="2"/>
  <c r="T139644" i="2" s="1"/>
  <c r="S139645" i="2"/>
  <c r="T139645" i="2" s="1"/>
  <c r="S139646" i="2"/>
  <c r="T139646" i="2" s="1"/>
  <c r="S139647" i="2"/>
  <c r="T139647" i="2" s="1"/>
  <c r="S139648" i="2"/>
  <c r="T139648" i="2" s="1"/>
  <c r="S139649" i="2"/>
  <c r="T139649" i="2" s="1"/>
  <c r="S139650" i="2"/>
  <c r="T139650" i="2" s="1"/>
  <c r="S139651" i="2"/>
  <c r="T139651" i="2" s="1"/>
  <c r="S139652" i="2"/>
  <c r="T139652" i="2" s="1"/>
  <c r="S139653" i="2"/>
  <c r="T139653" i="2" s="1"/>
  <c r="S139654" i="2"/>
  <c r="T139654" i="2" s="1"/>
  <c r="S139655" i="2"/>
  <c r="T139655" i="2" s="1"/>
  <c r="S139656" i="2"/>
  <c r="T139656" i="2" s="1"/>
  <c r="S139657" i="2"/>
  <c r="T139657" i="2" s="1"/>
  <c r="S139658" i="2"/>
  <c r="T139658" i="2" s="1"/>
  <c r="S139659" i="2"/>
  <c r="T139659" i="2" s="1"/>
  <c r="S139660" i="2"/>
  <c r="T139660" i="2" s="1"/>
  <c r="S139661" i="2"/>
  <c r="T139661" i="2" s="1"/>
  <c r="S139662" i="2"/>
  <c r="T139662" i="2" s="1"/>
  <c r="S139663" i="2"/>
  <c r="T139663" i="2" s="1"/>
  <c r="S139664" i="2"/>
  <c r="T139664" i="2" s="1"/>
  <c r="S139665" i="2"/>
  <c r="T139665" i="2" s="1"/>
  <c r="S139666" i="2"/>
  <c r="T139666" i="2" s="1"/>
  <c r="S139667" i="2"/>
  <c r="T139667" i="2" s="1"/>
  <c r="S139668" i="2"/>
  <c r="T139668" i="2" s="1"/>
  <c r="S139669" i="2"/>
  <c r="T139669" i="2" s="1"/>
  <c r="S139670" i="2"/>
  <c r="T139670" i="2" s="1"/>
  <c r="S139671" i="2"/>
  <c r="T139671" i="2" s="1"/>
  <c r="S139672" i="2"/>
  <c r="T139672" i="2" s="1"/>
  <c r="S139673" i="2"/>
  <c r="T139673" i="2" s="1"/>
  <c r="S139674" i="2"/>
  <c r="T139674" i="2" s="1"/>
  <c r="S139675" i="2"/>
  <c r="T139675" i="2" s="1"/>
  <c r="S139676" i="2"/>
  <c r="T139676" i="2" s="1"/>
  <c r="S139677" i="2"/>
  <c r="T139677" i="2" s="1"/>
  <c r="S139678" i="2"/>
  <c r="T139678" i="2" s="1"/>
  <c r="S139679" i="2"/>
  <c r="T139679" i="2" s="1"/>
  <c r="S139680" i="2"/>
  <c r="T139680" i="2" s="1"/>
  <c r="S139681" i="2"/>
  <c r="T139681" i="2" s="1"/>
  <c r="S139682" i="2"/>
  <c r="T139682" i="2" s="1"/>
  <c r="S139683" i="2"/>
  <c r="T139683" i="2" s="1"/>
  <c r="S139684" i="2"/>
  <c r="T139684" i="2" s="1"/>
  <c r="S139685" i="2"/>
  <c r="T139685" i="2" s="1"/>
  <c r="S139686" i="2"/>
  <c r="T139686" i="2" s="1"/>
  <c r="S139687" i="2"/>
  <c r="T139687" i="2" s="1"/>
  <c r="S139688" i="2"/>
  <c r="T139688" i="2" s="1"/>
  <c r="S139689" i="2"/>
  <c r="T139689" i="2" s="1"/>
  <c r="S139690" i="2"/>
  <c r="T139690" i="2" s="1"/>
  <c r="S139691" i="2"/>
  <c r="T139691" i="2" s="1"/>
  <c r="S139692" i="2"/>
  <c r="T139692" i="2" s="1"/>
  <c r="S139693" i="2"/>
  <c r="T139693" i="2" s="1"/>
  <c r="S139694" i="2"/>
  <c r="T139694" i="2" s="1"/>
  <c r="S139695" i="2"/>
  <c r="T139695" i="2" s="1"/>
  <c r="S139696" i="2"/>
  <c r="T139696" i="2" s="1"/>
  <c r="S139697" i="2"/>
  <c r="T139697" i="2" s="1"/>
  <c r="S139698" i="2"/>
  <c r="T139698" i="2" s="1"/>
  <c r="S139699" i="2"/>
  <c r="T139699" i="2" s="1"/>
  <c r="S139700" i="2"/>
  <c r="T139700" i="2" s="1"/>
  <c r="S139701" i="2"/>
  <c r="T139701" i="2" s="1"/>
  <c r="S139702" i="2"/>
  <c r="T139702" i="2" s="1"/>
  <c r="S139703" i="2"/>
  <c r="T139703" i="2" s="1"/>
  <c r="S139704" i="2"/>
  <c r="T139704" i="2" s="1"/>
  <c r="S139705" i="2"/>
  <c r="T139705" i="2" s="1"/>
  <c r="S139706" i="2"/>
  <c r="T139706" i="2" s="1"/>
  <c r="S139707" i="2"/>
  <c r="T139707" i="2" s="1"/>
  <c r="S139708" i="2"/>
  <c r="T139708" i="2" s="1"/>
  <c r="S139709" i="2"/>
  <c r="T139709" i="2" s="1"/>
  <c r="S139710" i="2"/>
  <c r="T139710" i="2" s="1"/>
  <c r="S139711" i="2"/>
  <c r="T139711" i="2" s="1"/>
  <c r="S139712" i="2"/>
  <c r="T139712" i="2" s="1"/>
  <c r="S139713" i="2"/>
  <c r="T139713" i="2" s="1"/>
  <c r="S139714" i="2"/>
  <c r="T139714" i="2" s="1"/>
  <c r="S139715" i="2"/>
  <c r="T139715" i="2" s="1"/>
  <c r="S139716" i="2"/>
  <c r="T139716" i="2" s="1"/>
  <c r="S139717" i="2"/>
  <c r="T139717" i="2" s="1"/>
  <c r="S139718" i="2"/>
  <c r="T139718" i="2" s="1"/>
  <c r="S139719" i="2"/>
  <c r="T139719" i="2" s="1"/>
  <c r="S139720" i="2"/>
  <c r="T139720" i="2" s="1"/>
  <c r="S139721" i="2"/>
  <c r="T139721" i="2" s="1"/>
  <c r="S139722" i="2"/>
  <c r="T139722" i="2" s="1"/>
  <c r="S139723" i="2"/>
  <c r="T139723" i="2" s="1"/>
  <c r="S139724" i="2"/>
  <c r="T139724" i="2" s="1"/>
  <c r="S139725" i="2"/>
  <c r="T139725" i="2" s="1"/>
  <c r="S139726" i="2"/>
  <c r="T139726" i="2" s="1"/>
  <c r="S139727" i="2"/>
  <c r="T139727" i="2" s="1"/>
  <c r="S139728" i="2"/>
  <c r="T139728" i="2" s="1"/>
  <c r="S139729" i="2"/>
  <c r="T139729" i="2" s="1"/>
  <c r="S139730" i="2"/>
  <c r="T139730" i="2" s="1"/>
  <c r="S139731" i="2"/>
  <c r="T139731" i="2" s="1"/>
  <c r="S139732" i="2"/>
  <c r="T139732" i="2" s="1"/>
  <c r="S139733" i="2"/>
  <c r="T139733" i="2" s="1"/>
  <c r="S139734" i="2"/>
  <c r="T139734" i="2" s="1"/>
  <c r="S139735" i="2"/>
  <c r="T139735" i="2" s="1"/>
  <c r="S139736" i="2"/>
  <c r="T139736" i="2" s="1"/>
  <c r="S139737" i="2"/>
  <c r="T139737" i="2" s="1"/>
  <c r="S139738" i="2"/>
  <c r="T139738" i="2" s="1"/>
  <c r="S139739" i="2"/>
  <c r="T139739" i="2" s="1"/>
  <c r="S139740" i="2"/>
  <c r="T139740" i="2" s="1"/>
  <c r="S139741" i="2"/>
  <c r="T139741" i="2" s="1"/>
  <c r="S139742" i="2"/>
  <c r="T139742" i="2" s="1"/>
  <c r="S139743" i="2"/>
  <c r="T139743" i="2" s="1"/>
  <c r="S139744" i="2"/>
  <c r="T139744" i="2" s="1"/>
  <c r="S139745" i="2"/>
  <c r="T139745" i="2" s="1"/>
  <c r="S139746" i="2"/>
  <c r="T139746" i="2" s="1"/>
  <c r="S139747" i="2"/>
  <c r="T139747" i="2" s="1"/>
  <c r="S139748" i="2"/>
  <c r="T139748" i="2" s="1"/>
  <c r="S139749" i="2"/>
  <c r="T139749" i="2" s="1"/>
  <c r="S139750" i="2"/>
  <c r="T139750" i="2" s="1"/>
  <c r="S139751" i="2"/>
  <c r="T139751" i="2" s="1"/>
  <c r="S139752" i="2"/>
  <c r="T139752" i="2" s="1"/>
  <c r="S139753" i="2"/>
  <c r="T139753" i="2" s="1"/>
  <c r="S139754" i="2"/>
  <c r="T139754" i="2" s="1"/>
  <c r="S139755" i="2"/>
  <c r="T139755" i="2" s="1"/>
  <c r="S139756" i="2"/>
  <c r="T139756" i="2" s="1"/>
  <c r="S139757" i="2"/>
  <c r="T139757" i="2" s="1"/>
  <c r="S139758" i="2"/>
  <c r="T139758" i="2" s="1"/>
  <c r="S139759" i="2"/>
  <c r="T139759" i="2" s="1"/>
  <c r="S139760" i="2"/>
  <c r="T139760" i="2" s="1"/>
  <c r="S139761" i="2"/>
  <c r="T139761" i="2" s="1"/>
  <c r="S139762" i="2"/>
  <c r="T139762" i="2" s="1"/>
  <c r="S139763" i="2"/>
  <c r="T139763" i="2" s="1"/>
  <c r="S139764" i="2"/>
  <c r="T139764" i="2" s="1"/>
  <c r="S139765" i="2"/>
  <c r="T139765" i="2" s="1"/>
  <c r="S139766" i="2"/>
  <c r="T139766" i="2" s="1"/>
  <c r="S139767" i="2"/>
  <c r="T139767" i="2" s="1"/>
  <c r="S139768" i="2"/>
  <c r="T139768" i="2" s="1"/>
  <c r="S139769" i="2"/>
  <c r="T139769" i="2" s="1"/>
  <c r="S139770" i="2"/>
  <c r="T139770" i="2" s="1"/>
  <c r="S139771" i="2"/>
  <c r="T139771" i="2" s="1"/>
  <c r="S139772" i="2"/>
  <c r="T139772" i="2" s="1"/>
  <c r="S139773" i="2"/>
  <c r="T139773" i="2" s="1"/>
  <c r="S139774" i="2"/>
  <c r="T139774" i="2" s="1"/>
  <c r="S139775" i="2"/>
  <c r="T139775" i="2" s="1"/>
  <c r="S139776" i="2"/>
  <c r="T139776" i="2" s="1"/>
  <c r="S139777" i="2"/>
  <c r="T139777" i="2" s="1"/>
  <c r="S139778" i="2"/>
  <c r="T139778" i="2" s="1"/>
  <c r="S139779" i="2"/>
  <c r="T139779" i="2" s="1"/>
  <c r="S139780" i="2"/>
  <c r="T139780" i="2" s="1"/>
  <c r="S139781" i="2"/>
  <c r="T139781" i="2" s="1"/>
  <c r="S139782" i="2"/>
  <c r="T139782" i="2" s="1"/>
  <c r="S139783" i="2"/>
  <c r="T139783" i="2" s="1"/>
  <c r="S139784" i="2"/>
  <c r="T139784" i="2" s="1"/>
  <c r="S139785" i="2"/>
  <c r="T139785" i="2" s="1"/>
  <c r="S139786" i="2"/>
  <c r="T139786" i="2" s="1"/>
  <c r="S139787" i="2"/>
  <c r="T139787" i="2" s="1"/>
  <c r="S139788" i="2"/>
  <c r="T139788" i="2" s="1"/>
  <c r="S139789" i="2"/>
  <c r="T139789" i="2" s="1"/>
  <c r="S139790" i="2"/>
  <c r="T139790" i="2" s="1"/>
  <c r="S139791" i="2"/>
  <c r="T139791" i="2" s="1"/>
  <c r="S139792" i="2"/>
  <c r="T139792" i="2" s="1"/>
  <c r="S139793" i="2"/>
  <c r="T139793" i="2" s="1"/>
  <c r="S139794" i="2"/>
  <c r="T139794" i="2" s="1"/>
  <c r="S139795" i="2"/>
  <c r="T139795" i="2" s="1"/>
  <c r="S139796" i="2"/>
  <c r="T139796" i="2" s="1"/>
  <c r="S139797" i="2"/>
  <c r="T139797" i="2" s="1"/>
  <c r="S139798" i="2"/>
  <c r="T139798" i="2" s="1"/>
  <c r="S139799" i="2"/>
  <c r="T139799" i="2" s="1"/>
  <c r="S139800" i="2"/>
  <c r="T139800" i="2" s="1"/>
  <c r="S139801" i="2"/>
  <c r="T139801" i="2" s="1"/>
  <c r="S139802" i="2"/>
  <c r="T139802" i="2" s="1"/>
  <c r="S139803" i="2"/>
  <c r="T139803" i="2" s="1"/>
  <c r="S139804" i="2"/>
  <c r="T139804" i="2" s="1"/>
  <c r="S139805" i="2"/>
  <c r="T139805" i="2" s="1"/>
  <c r="S139806" i="2"/>
  <c r="T139806" i="2" s="1"/>
  <c r="S139807" i="2"/>
  <c r="T139807" i="2" s="1"/>
  <c r="S139808" i="2"/>
  <c r="T139808" i="2" s="1"/>
  <c r="S139809" i="2"/>
  <c r="T139809" i="2" s="1"/>
  <c r="S139810" i="2"/>
  <c r="T139810" i="2" s="1"/>
  <c r="S139811" i="2"/>
  <c r="T139811" i="2" s="1"/>
  <c r="S139812" i="2"/>
  <c r="T139812" i="2" s="1"/>
  <c r="S139813" i="2"/>
  <c r="T139813" i="2" s="1"/>
  <c r="S139814" i="2"/>
  <c r="T139814" i="2" s="1"/>
  <c r="S139815" i="2"/>
  <c r="T139815" i="2" s="1"/>
  <c r="S139816" i="2"/>
  <c r="T139816" i="2" s="1"/>
  <c r="S139817" i="2"/>
  <c r="T139817" i="2" s="1"/>
  <c r="S139818" i="2"/>
  <c r="T139818" i="2" s="1"/>
  <c r="S139819" i="2"/>
  <c r="T139819" i="2" s="1"/>
  <c r="S139820" i="2"/>
  <c r="T139820" i="2" s="1"/>
  <c r="S139821" i="2"/>
  <c r="T139821" i="2" s="1"/>
  <c r="S139822" i="2"/>
  <c r="T139822" i="2" s="1"/>
  <c r="S139823" i="2"/>
  <c r="T139823" i="2" s="1"/>
  <c r="S139824" i="2"/>
  <c r="T139824" i="2" s="1"/>
  <c r="S139825" i="2"/>
  <c r="T139825" i="2" s="1"/>
  <c r="S139826" i="2"/>
  <c r="T139826" i="2" s="1"/>
  <c r="S139827" i="2"/>
  <c r="T139827" i="2" s="1"/>
  <c r="S139828" i="2"/>
  <c r="T139828" i="2" s="1"/>
  <c r="S139829" i="2"/>
  <c r="T139829" i="2" s="1"/>
  <c r="S139830" i="2"/>
  <c r="T139830" i="2" s="1"/>
  <c r="S139831" i="2"/>
  <c r="T139831" i="2" s="1"/>
  <c r="S139832" i="2"/>
  <c r="T139832" i="2" s="1"/>
  <c r="S139833" i="2"/>
  <c r="T139833" i="2" s="1"/>
  <c r="S139834" i="2"/>
  <c r="T139834" i="2" s="1"/>
  <c r="S139835" i="2"/>
  <c r="T139835" i="2" s="1"/>
  <c r="S139836" i="2"/>
  <c r="T139836" i="2" s="1"/>
  <c r="S139837" i="2"/>
  <c r="T139837" i="2" s="1"/>
  <c r="S139838" i="2"/>
  <c r="T139838" i="2" s="1"/>
  <c r="S139839" i="2"/>
  <c r="T139839" i="2" s="1"/>
  <c r="S139840" i="2"/>
  <c r="T139840" i="2" s="1"/>
  <c r="S139841" i="2"/>
  <c r="T139841" i="2" s="1"/>
  <c r="S139842" i="2"/>
  <c r="T139842" i="2" s="1"/>
  <c r="S139843" i="2"/>
  <c r="T139843" i="2" s="1"/>
  <c r="S139844" i="2"/>
  <c r="T139844" i="2" s="1"/>
  <c r="S139845" i="2"/>
  <c r="T139845" i="2" s="1"/>
  <c r="S139846" i="2"/>
  <c r="T139846" i="2" s="1"/>
  <c r="S139847" i="2"/>
  <c r="T139847" i="2" s="1"/>
  <c r="S139848" i="2"/>
  <c r="T139848" i="2" s="1"/>
  <c r="S139849" i="2"/>
  <c r="T139849" i="2" s="1"/>
  <c r="S139850" i="2"/>
  <c r="T139850" i="2" s="1"/>
  <c r="S139851" i="2"/>
  <c r="T139851" i="2" s="1"/>
  <c r="S139852" i="2"/>
  <c r="T139852" i="2" s="1"/>
  <c r="S139853" i="2"/>
  <c r="T139853" i="2" s="1"/>
  <c r="S139854" i="2"/>
  <c r="T139854" i="2" s="1"/>
  <c r="S139855" i="2"/>
  <c r="T139855" i="2" s="1"/>
  <c r="S139856" i="2"/>
  <c r="T139856" i="2" s="1"/>
  <c r="S139857" i="2"/>
  <c r="T139857" i="2" s="1"/>
  <c r="S139858" i="2"/>
  <c r="T139858" i="2" s="1"/>
  <c r="S139859" i="2"/>
  <c r="T139859" i="2" s="1"/>
  <c r="S139860" i="2"/>
  <c r="T139860" i="2" s="1"/>
  <c r="S139861" i="2"/>
  <c r="T139861" i="2" s="1"/>
  <c r="S139862" i="2"/>
  <c r="T139862" i="2" s="1"/>
  <c r="S139863" i="2"/>
  <c r="T139863" i="2" s="1"/>
  <c r="S139864" i="2"/>
  <c r="T139864" i="2" s="1"/>
  <c r="S139865" i="2"/>
  <c r="T139865" i="2" s="1"/>
  <c r="S139866" i="2"/>
  <c r="T139866" i="2" s="1"/>
  <c r="S139867" i="2"/>
  <c r="T139867" i="2" s="1"/>
  <c r="S139868" i="2"/>
  <c r="T139868" i="2" s="1"/>
  <c r="S139869" i="2"/>
  <c r="T139869" i="2" s="1"/>
  <c r="S139870" i="2"/>
  <c r="T139870" i="2" s="1"/>
  <c r="S139871" i="2"/>
  <c r="T139871" i="2" s="1"/>
  <c r="S139872" i="2"/>
  <c r="T139872" i="2" s="1"/>
  <c r="S139873" i="2"/>
  <c r="T139873" i="2" s="1"/>
  <c r="S139874" i="2"/>
  <c r="T139874" i="2" s="1"/>
  <c r="S139875" i="2"/>
  <c r="T139875" i="2" s="1"/>
  <c r="S139876" i="2"/>
  <c r="T139876" i="2" s="1"/>
  <c r="S139877" i="2"/>
  <c r="T139877" i="2" s="1"/>
  <c r="S139878" i="2"/>
  <c r="T139878" i="2" s="1"/>
  <c r="S139879" i="2"/>
  <c r="T139879" i="2" s="1"/>
  <c r="S139880" i="2"/>
  <c r="T139880" i="2" s="1"/>
  <c r="S139881" i="2"/>
  <c r="T139881" i="2" s="1"/>
  <c r="S139882" i="2"/>
  <c r="T139882" i="2" s="1"/>
  <c r="S139883" i="2"/>
  <c r="T139883" i="2" s="1"/>
  <c r="S139884" i="2"/>
  <c r="T139884" i="2" s="1"/>
  <c r="S139885" i="2"/>
  <c r="T139885" i="2" s="1"/>
  <c r="S139886" i="2"/>
  <c r="T139886" i="2" s="1"/>
  <c r="S139887" i="2"/>
  <c r="T139887" i="2" s="1"/>
  <c r="S139888" i="2"/>
  <c r="T139888" i="2" s="1"/>
  <c r="S139889" i="2"/>
  <c r="T139889" i="2" s="1"/>
  <c r="S139890" i="2"/>
  <c r="T139890" i="2" s="1"/>
  <c r="S139891" i="2"/>
  <c r="T139891" i="2" s="1"/>
  <c r="S139892" i="2"/>
  <c r="T139892" i="2" s="1"/>
  <c r="S139893" i="2"/>
  <c r="T139893" i="2" s="1"/>
  <c r="S139894" i="2"/>
  <c r="T139894" i="2" s="1"/>
  <c r="S139895" i="2"/>
  <c r="T139895" i="2" s="1"/>
  <c r="S139896" i="2"/>
  <c r="T139896" i="2" s="1"/>
  <c r="S139897" i="2"/>
  <c r="T139897" i="2" s="1"/>
  <c r="S139898" i="2"/>
  <c r="T139898" i="2" s="1"/>
  <c r="S139899" i="2"/>
  <c r="T139899" i="2" s="1"/>
  <c r="S139900" i="2"/>
  <c r="T139900" i="2" s="1"/>
  <c r="S139901" i="2"/>
  <c r="T139901" i="2" s="1"/>
  <c r="S139902" i="2"/>
  <c r="T139902" i="2" s="1"/>
  <c r="S139903" i="2"/>
  <c r="T139903" i="2" s="1"/>
  <c r="S139904" i="2"/>
  <c r="T139904" i="2" s="1"/>
  <c r="S139905" i="2"/>
  <c r="T139905" i="2" s="1"/>
  <c r="S139906" i="2"/>
  <c r="T139906" i="2" s="1"/>
  <c r="S139907" i="2"/>
  <c r="T139907" i="2" s="1"/>
  <c r="S139908" i="2"/>
  <c r="T139908" i="2" s="1"/>
  <c r="S139909" i="2"/>
  <c r="T139909" i="2" s="1"/>
  <c r="S139910" i="2"/>
  <c r="T139910" i="2" s="1"/>
  <c r="S139911" i="2"/>
  <c r="T139911" i="2" s="1"/>
  <c r="S139912" i="2"/>
  <c r="T139912" i="2" s="1"/>
  <c r="S139913" i="2"/>
  <c r="T139913" i="2" s="1"/>
  <c r="S139914" i="2"/>
  <c r="T139914" i="2" s="1"/>
  <c r="S139915" i="2"/>
  <c r="T139915" i="2" s="1"/>
  <c r="S139916" i="2"/>
  <c r="T139916" i="2" s="1"/>
  <c r="S139917" i="2"/>
  <c r="T139917" i="2" s="1"/>
  <c r="S139918" i="2"/>
  <c r="T139918" i="2" s="1"/>
  <c r="S139919" i="2"/>
  <c r="T139919" i="2" s="1"/>
  <c r="S139920" i="2"/>
  <c r="T139920" i="2" s="1"/>
  <c r="S139921" i="2"/>
  <c r="T139921" i="2" s="1"/>
  <c r="S139922" i="2"/>
  <c r="T139922" i="2" s="1"/>
  <c r="S139923" i="2"/>
  <c r="T139923" i="2" s="1"/>
  <c r="S139924" i="2"/>
  <c r="T139924" i="2" s="1"/>
  <c r="S139925" i="2"/>
  <c r="T139925" i="2" s="1"/>
  <c r="S139926" i="2"/>
  <c r="T139926" i="2" s="1"/>
  <c r="S139927" i="2"/>
  <c r="T139927" i="2" s="1"/>
  <c r="S139928" i="2"/>
  <c r="T139928" i="2" s="1"/>
  <c r="S139929" i="2"/>
  <c r="T139929" i="2" s="1"/>
  <c r="S139930" i="2"/>
  <c r="T139930" i="2" s="1"/>
  <c r="S139931" i="2"/>
  <c r="T139931" i="2" s="1"/>
  <c r="S139932" i="2"/>
  <c r="T139932" i="2" s="1"/>
  <c r="S139933" i="2"/>
  <c r="T139933" i="2" s="1"/>
  <c r="S139934" i="2"/>
  <c r="T139934" i="2" s="1"/>
  <c r="S139935" i="2"/>
  <c r="T139935" i="2" s="1"/>
  <c r="S139936" i="2"/>
  <c r="T139936" i="2" s="1"/>
  <c r="S139937" i="2"/>
  <c r="T139937" i="2" s="1"/>
  <c r="S139938" i="2"/>
  <c r="T139938" i="2" s="1"/>
  <c r="S139939" i="2"/>
  <c r="T139939" i="2" s="1"/>
  <c r="S139940" i="2"/>
  <c r="T139940" i="2" s="1"/>
  <c r="S139941" i="2"/>
  <c r="T139941" i="2" s="1"/>
  <c r="S139942" i="2"/>
  <c r="T139942" i="2" s="1"/>
  <c r="S139943" i="2"/>
  <c r="T139943" i="2" s="1"/>
  <c r="S139944" i="2"/>
  <c r="T139944" i="2" s="1"/>
  <c r="S139945" i="2"/>
  <c r="T139945" i="2" s="1"/>
  <c r="S139946" i="2"/>
  <c r="T139946" i="2" s="1"/>
  <c r="S139947" i="2"/>
  <c r="T139947" i="2" s="1"/>
  <c r="S139948" i="2"/>
  <c r="T139948" i="2" s="1"/>
  <c r="S139949" i="2"/>
  <c r="T139949" i="2" s="1"/>
  <c r="S139950" i="2"/>
  <c r="T139950" i="2" s="1"/>
  <c r="S139951" i="2"/>
  <c r="T139951" i="2" s="1"/>
  <c r="S139952" i="2"/>
  <c r="T139952" i="2" s="1"/>
  <c r="S139953" i="2"/>
  <c r="T139953" i="2" s="1"/>
  <c r="S139954" i="2"/>
  <c r="T139954" i="2" s="1"/>
  <c r="S139955" i="2"/>
  <c r="T139955" i="2" s="1"/>
  <c r="S139956" i="2"/>
  <c r="T139956" i="2" s="1"/>
  <c r="S139957" i="2"/>
  <c r="T139957" i="2" s="1"/>
  <c r="S139958" i="2"/>
  <c r="T139958" i="2" s="1"/>
  <c r="S139959" i="2"/>
  <c r="T139959" i="2" s="1"/>
  <c r="S139960" i="2"/>
  <c r="T139960" i="2" s="1"/>
  <c r="S139961" i="2"/>
  <c r="T139961" i="2" s="1"/>
  <c r="S139962" i="2"/>
  <c r="T139962" i="2" s="1"/>
  <c r="S139963" i="2"/>
  <c r="T139963" i="2" s="1"/>
  <c r="S139964" i="2"/>
  <c r="T139964" i="2" s="1"/>
  <c r="S139965" i="2"/>
  <c r="T139965" i="2" s="1"/>
  <c r="S139966" i="2"/>
  <c r="T139966" i="2" s="1"/>
  <c r="S139967" i="2"/>
  <c r="T139967" i="2" s="1"/>
  <c r="S139968" i="2"/>
  <c r="T139968" i="2" s="1"/>
  <c r="S139969" i="2"/>
  <c r="T139969" i="2" s="1"/>
  <c r="S139970" i="2"/>
  <c r="T139970" i="2" s="1"/>
  <c r="S139971" i="2"/>
  <c r="T139971" i="2" s="1"/>
  <c r="S139972" i="2"/>
  <c r="T139972" i="2" s="1"/>
  <c r="S139973" i="2"/>
  <c r="T139973" i="2" s="1"/>
  <c r="S139974" i="2"/>
  <c r="T139974" i="2" s="1"/>
  <c r="S139975" i="2"/>
  <c r="T139975" i="2" s="1"/>
  <c r="S139976" i="2"/>
  <c r="T139976" i="2" s="1"/>
  <c r="S139977" i="2"/>
  <c r="T139977" i="2" s="1"/>
  <c r="S139978" i="2"/>
  <c r="T139978" i="2" s="1"/>
  <c r="S139979" i="2"/>
  <c r="T139979" i="2" s="1"/>
  <c r="S139980" i="2"/>
  <c r="T139980" i="2" s="1"/>
  <c r="S139981" i="2"/>
  <c r="T139981" i="2" s="1"/>
  <c r="S139982" i="2"/>
  <c r="T139982" i="2" s="1"/>
  <c r="S139983" i="2"/>
  <c r="T139983" i="2" s="1"/>
  <c r="S139984" i="2"/>
  <c r="T139984" i="2" s="1"/>
  <c r="S139985" i="2"/>
  <c r="T139985" i="2" s="1"/>
  <c r="S139986" i="2"/>
  <c r="T139986" i="2" s="1"/>
  <c r="S139987" i="2"/>
  <c r="T139987" i="2" s="1"/>
  <c r="S139988" i="2"/>
  <c r="T139988" i="2" s="1"/>
  <c r="S139989" i="2"/>
  <c r="T139989" i="2" s="1"/>
  <c r="S139990" i="2"/>
  <c r="T139990" i="2" s="1"/>
  <c r="S139991" i="2"/>
  <c r="T139991" i="2" s="1"/>
  <c r="S139992" i="2"/>
  <c r="T139992" i="2" s="1"/>
  <c r="S139993" i="2"/>
  <c r="T139993" i="2" s="1"/>
  <c r="S139994" i="2"/>
  <c r="T139994" i="2" s="1"/>
  <c r="S139995" i="2"/>
  <c r="T139995" i="2" s="1"/>
  <c r="S139996" i="2"/>
  <c r="T139996" i="2" s="1"/>
  <c r="S139997" i="2"/>
  <c r="T139997" i="2" s="1"/>
  <c r="S139998" i="2"/>
  <c r="T139998" i="2" s="1"/>
  <c r="S139999" i="2"/>
  <c r="T139999" i="2" s="1"/>
  <c r="S140000" i="2"/>
  <c r="T140000" i="2" s="1"/>
  <c r="S140001" i="2"/>
  <c r="T140001" i="2" s="1"/>
  <c r="S140002" i="2"/>
  <c r="T140002" i="2" s="1"/>
  <c r="S140003" i="2"/>
  <c r="T140003" i="2" s="1"/>
  <c r="S140004" i="2"/>
  <c r="T140004" i="2" s="1"/>
  <c r="S140005" i="2"/>
  <c r="T140005" i="2" s="1"/>
  <c r="S140006" i="2"/>
  <c r="T140006" i="2" s="1"/>
  <c r="S140007" i="2"/>
  <c r="T140007" i="2" s="1"/>
  <c r="S140008" i="2"/>
  <c r="T140008" i="2" s="1"/>
  <c r="S140009" i="2"/>
  <c r="T140009" i="2" s="1"/>
  <c r="S140010" i="2"/>
  <c r="T140010" i="2" s="1"/>
  <c r="S140011" i="2"/>
  <c r="T140011" i="2" s="1"/>
  <c r="S140012" i="2"/>
  <c r="T140012" i="2" s="1"/>
  <c r="S140013" i="2"/>
  <c r="T140013" i="2" s="1"/>
  <c r="S140014" i="2"/>
  <c r="T140014" i="2" s="1"/>
  <c r="S140015" i="2"/>
  <c r="T140015" i="2" s="1"/>
  <c r="S140016" i="2"/>
  <c r="T140016" i="2" s="1"/>
  <c r="S140017" i="2"/>
  <c r="T140017" i="2" s="1"/>
  <c r="S140018" i="2"/>
  <c r="T140018" i="2" s="1"/>
  <c r="S140019" i="2"/>
  <c r="T140019" i="2" s="1"/>
  <c r="S140020" i="2"/>
  <c r="T140020" i="2" s="1"/>
  <c r="S140021" i="2"/>
  <c r="T140021" i="2" s="1"/>
  <c r="S140022" i="2"/>
  <c r="T140022" i="2" s="1"/>
  <c r="S140023" i="2"/>
  <c r="T140023" i="2" s="1"/>
  <c r="S140024" i="2"/>
  <c r="T140024" i="2" s="1"/>
  <c r="S140025" i="2"/>
  <c r="T140025" i="2" s="1"/>
  <c r="S140026" i="2"/>
  <c r="T140026" i="2" s="1"/>
  <c r="S140027" i="2"/>
  <c r="T140027" i="2" s="1"/>
  <c r="S140028" i="2"/>
  <c r="T140028" i="2" s="1"/>
  <c r="S140029" i="2"/>
  <c r="T140029" i="2" s="1"/>
  <c r="S140030" i="2"/>
  <c r="T140030" i="2" s="1"/>
  <c r="S140031" i="2"/>
  <c r="T140031" i="2" s="1"/>
  <c r="S140032" i="2"/>
  <c r="T140032" i="2" s="1"/>
  <c r="S140033" i="2"/>
  <c r="T140033" i="2" s="1"/>
  <c r="S140034" i="2"/>
  <c r="T140034" i="2" s="1"/>
  <c r="S140035" i="2"/>
  <c r="T140035" i="2" s="1"/>
  <c r="S140036" i="2"/>
  <c r="T140036" i="2" s="1"/>
  <c r="S140037" i="2"/>
  <c r="T140037" i="2" s="1"/>
  <c r="S140038" i="2"/>
  <c r="T140038" i="2" s="1"/>
  <c r="S140039" i="2"/>
  <c r="T140039" i="2" s="1"/>
  <c r="S140040" i="2"/>
  <c r="T140040" i="2" s="1"/>
  <c r="S140041" i="2"/>
  <c r="T140041" i="2" s="1"/>
  <c r="S140042" i="2"/>
  <c r="T140042" i="2" s="1"/>
  <c r="S140043" i="2"/>
  <c r="T140043" i="2" s="1"/>
  <c r="S140044" i="2"/>
  <c r="T140044" i="2" s="1"/>
  <c r="S140045" i="2"/>
  <c r="T140045" i="2" s="1"/>
  <c r="S140046" i="2"/>
  <c r="T140046" i="2" s="1"/>
  <c r="S140047" i="2"/>
  <c r="T140047" i="2" s="1"/>
  <c r="S140048" i="2"/>
  <c r="T140048" i="2" s="1"/>
  <c r="S140049" i="2"/>
  <c r="T140049" i="2" s="1"/>
  <c r="S140050" i="2"/>
  <c r="T140050" i="2" s="1"/>
  <c r="S140051" i="2"/>
  <c r="T140051" i="2" s="1"/>
  <c r="S140052" i="2"/>
  <c r="T140052" i="2" s="1"/>
  <c r="S140053" i="2"/>
  <c r="T140053" i="2" s="1"/>
  <c r="S140054" i="2"/>
  <c r="T140054" i="2" s="1"/>
  <c r="S140055" i="2"/>
  <c r="T140055" i="2" s="1"/>
  <c r="S140056" i="2"/>
  <c r="T140056" i="2" s="1"/>
  <c r="S140057" i="2"/>
  <c r="T140057" i="2" s="1"/>
  <c r="S140058" i="2"/>
  <c r="T140058" i="2" s="1"/>
  <c r="S140059" i="2"/>
  <c r="T140059" i="2" s="1"/>
  <c r="S140060" i="2"/>
  <c r="T140060" i="2" s="1"/>
  <c r="S140061" i="2"/>
  <c r="T140061" i="2" s="1"/>
  <c r="S140062" i="2"/>
  <c r="T140062" i="2" s="1"/>
  <c r="S140063" i="2"/>
  <c r="T140063" i="2" s="1"/>
  <c r="S140064" i="2"/>
  <c r="T140064" i="2" s="1"/>
  <c r="S140065" i="2"/>
  <c r="T140065" i="2" s="1"/>
  <c r="S140066" i="2"/>
  <c r="T140066" i="2" s="1"/>
  <c r="S140067" i="2"/>
  <c r="T140067" i="2" s="1"/>
  <c r="S140068" i="2"/>
  <c r="T140068" i="2" s="1"/>
  <c r="S140069" i="2"/>
  <c r="T140069" i="2" s="1"/>
  <c r="S140070" i="2"/>
  <c r="T140070" i="2" s="1"/>
  <c r="S140071" i="2"/>
  <c r="T140071" i="2" s="1"/>
  <c r="S140072" i="2"/>
  <c r="T140072" i="2" s="1"/>
  <c r="S140073" i="2"/>
  <c r="T140073" i="2" s="1"/>
  <c r="S140074" i="2"/>
  <c r="T140074" i="2" s="1"/>
  <c r="S140075" i="2"/>
  <c r="T140075" i="2" s="1"/>
  <c r="S140076" i="2"/>
  <c r="T140076" i="2" s="1"/>
  <c r="S140077" i="2"/>
  <c r="T140077" i="2" s="1"/>
  <c r="S140078" i="2"/>
  <c r="T140078" i="2" s="1"/>
  <c r="S140079" i="2"/>
  <c r="T140079" i="2" s="1"/>
  <c r="S140080" i="2"/>
  <c r="T140080" i="2" s="1"/>
  <c r="S140081" i="2"/>
  <c r="T140081" i="2" s="1"/>
  <c r="S140082" i="2"/>
  <c r="T140082" i="2" s="1"/>
  <c r="S140083" i="2"/>
  <c r="T140083" i="2" s="1"/>
  <c r="S140084" i="2"/>
  <c r="T140084" i="2" s="1"/>
  <c r="S140085" i="2"/>
  <c r="T140085" i="2" s="1"/>
  <c r="S140086" i="2"/>
  <c r="T140086" i="2" s="1"/>
  <c r="S140087" i="2"/>
  <c r="T140087" i="2" s="1"/>
  <c r="S140088" i="2"/>
  <c r="T140088" i="2" s="1"/>
  <c r="S140089" i="2"/>
  <c r="T140089" i="2" s="1"/>
  <c r="S140090" i="2"/>
  <c r="T140090" i="2" s="1"/>
  <c r="S140091" i="2"/>
  <c r="T140091" i="2" s="1"/>
  <c r="S140092" i="2"/>
  <c r="T140092" i="2" s="1"/>
  <c r="S140093" i="2"/>
  <c r="T140093" i="2" s="1"/>
  <c r="S140094" i="2"/>
  <c r="T140094" i="2" s="1"/>
  <c r="S140095" i="2"/>
  <c r="T140095" i="2" s="1"/>
  <c r="S140096" i="2"/>
  <c r="T140096" i="2" s="1"/>
  <c r="S140097" i="2"/>
  <c r="T140097" i="2" s="1"/>
  <c r="S140098" i="2"/>
  <c r="T140098" i="2" s="1"/>
  <c r="S140099" i="2"/>
  <c r="T140099" i="2" s="1"/>
  <c r="S140100" i="2"/>
  <c r="T140100" i="2" s="1"/>
  <c r="S140101" i="2"/>
  <c r="T140101" i="2" s="1"/>
  <c r="S140102" i="2"/>
  <c r="T140102" i="2" s="1"/>
  <c r="S140103" i="2"/>
  <c r="T140103" i="2" s="1"/>
  <c r="S140104" i="2"/>
  <c r="T140104" i="2" s="1"/>
  <c r="S140105" i="2"/>
  <c r="T140105" i="2" s="1"/>
  <c r="S140106" i="2"/>
  <c r="T140106" i="2" s="1"/>
  <c r="S140107" i="2"/>
  <c r="T140107" i="2" s="1"/>
  <c r="S140108" i="2"/>
  <c r="T140108" i="2" s="1"/>
  <c r="S140109" i="2"/>
  <c r="T140109" i="2" s="1"/>
  <c r="S140110" i="2"/>
  <c r="T140110" i="2" s="1"/>
  <c r="S140111" i="2"/>
  <c r="T140111" i="2" s="1"/>
  <c r="S140112" i="2"/>
  <c r="T140112" i="2" s="1"/>
  <c r="S140113" i="2"/>
  <c r="T140113" i="2" s="1"/>
  <c r="S140114" i="2"/>
  <c r="T140114" i="2" s="1"/>
  <c r="S140115" i="2"/>
  <c r="T140115" i="2" s="1"/>
  <c r="S140116" i="2"/>
  <c r="T140116" i="2" s="1"/>
  <c r="S140117" i="2"/>
  <c r="T140117" i="2" s="1"/>
  <c r="S140118" i="2"/>
  <c r="T140118" i="2" s="1"/>
  <c r="S140119" i="2"/>
  <c r="T140119" i="2" s="1"/>
  <c r="S140120" i="2"/>
  <c r="T140120" i="2" s="1"/>
  <c r="S140121" i="2"/>
  <c r="T140121" i="2" s="1"/>
  <c r="S140122" i="2"/>
  <c r="T140122" i="2" s="1"/>
  <c r="S140123" i="2"/>
  <c r="T140123" i="2" s="1"/>
  <c r="S140124" i="2"/>
  <c r="T140124" i="2" s="1"/>
  <c r="S140125" i="2"/>
  <c r="T140125" i="2" s="1"/>
  <c r="S140126" i="2"/>
  <c r="T140126" i="2" s="1"/>
  <c r="S140127" i="2"/>
  <c r="T140127" i="2" s="1"/>
  <c r="S140128" i="2"/>
  <c r="T140128" i="2" s="1"/>
  <c r="S140129" i="2"/>
  <c r="T140129" i="2" s="1"/>
  <c r="S140130" i="2"/>
  <c r="T140130" i="2" s="1"/>
  <c r="S140131" i="2"/>
  <c r="T140131" i="2" s="1"/>
  <c r="S140132" i="2"/>
  <c r="T140132" i="2" s="1"/>
  <c r="S140133" i="2"/>
  <c r="T140133" i="2" s="1"/>
  <c r="S140134" i="2"/>
  <c r="T140134" i="2" s="1"/>
  <c r="S140135" i="2"/>
  <c r="T140135" i="2" s="1"/>
  <c r="S140136" i="2"/>
  <c r="T140136" i="2" s="1"/>
  <c r="S140137" i="2"/>
  <c r="T140137" i="2" s="1"/>
  <c r="S140138" i="2"/>
  <c r="T140138" i="2" s="1"/>
  <c r="S140139" i="2"/>
  <c r="T140139" i="2" s="1"/>
  <c r="S140140" i="2"/>
  <c r="T140140" i="2" s="1"/>
  <c r="S140141" i="2"/>
  <c r="T140141" i="2" s="1"/>
  <c r="S140142" i="2"/>
  <c r="T140142" i="2" s="1"/>
  <c r="S140143" i="2"/>
  <c r="T140143" i="2" s="1"/>
  <c r="S140144" i="2"/>
  <c r="T140144" i="2" s="1"/>
  <c r="S140145" i="2"/>
  <c r="T140145" i="2" s="1"/>
  <c r="S140146" i="2"/>
  <c r="T140146" i="2" s="1"/>
  <c r="S140147" i="2"/>
  <c r="T140147" i="2" s="1"/>
  <c r="S140148" i="2"/>
  <c r="T140148" i="2" s="1"/>
  <c r="S140149" i="2"/>
  <c r="T140149" i="2" s="1"/>
  <c r="S140150" i="2"/>
  <c r="T140150" i="2" s="1"/>
  <c r="S140151" i="2"/>
  <c r="T140151" i="2" s="1"/>
  <c r="S140152" i="2"/>
  <c r="T140152" i="2" s="1"/>
  <c r="S140153" i="2"/>
  <c r="T140153" i="2" s="1"/>
  <c r="S140154" i="2"/>
  <c r="T140154" i="2" s="1"/>
  <c r="S140155" i="2"/>
  <c r="T140155" i="2" s="1"/>
  <c r="S140156" i="2"/>
  <c r="T140156" i="2" s="1"/>
  <c r="S140157" i="2"/>
  <c r="T140157" i="2" s="1"/>
  <c r="S140158" i="2"/>
  <c r="T140158" i="2" s="1"/>
  <c r="S140159" i="2"/>
  <c r="T140159" i="2" s="1"/>
  <c r="S140160" i="2"/>
  <c r="T140160" i="2" s="1"/>
  <c r="S140161" i="2"/>
  <c r="T140161" i="2" s="1"/>
  <c r="S140162" i="2"/>
  <c r="T140162" i="2" s="1"/>
  <c r="S140163" i="2"/>
  <c r="T140163" i="2" s="1"/>
  <c r="S140164" i="2"/>
  <c r="T140164" i="2" s="1"/>
  <c r="S140165" i="2"/>
  <c r="T140165" i="2" s="1"/>
  <c r="S140166" i="2"/>
  <c r="T140166" i="2" s="1"/>
  <c r="S140167" i="2"/>
  <c r="T140167" i="2" s="1"/>
  <c r="S140168" i="2"/>
  <c r="T140168" i="2" s="1"/>
  <c r="S140169" i="2"/>
  <c r="T140169" i="2" s="1"/>
  <c r="S140170" i="2"/>
  <c r="T140170" i="2" s="1"/>
  <c r="S140171" i="2"/>
  <c r="T140171" i="2" s="1"/>
  <c r="S140172" i="2"/>
  <c r="T140172" i="2" s="1"/>
  <c r="S140173" i="2"/>
  <c r="T140173" i="2" s="1"/>
  <c r="S140174" i="2"/>
  <c r="T140174" i="2" s="1"/>
  <c r="S140175" i="2"/>
  <c r="T140175" i="2" s="1"/>
  <c r="S140176" i="2"/>
  <c r="T140176" i="2" s="1"/>
  <c r="S140177" i="2"/>
  <c r="T140177" i="2" s="1"/>
  <c r="S140178" i="2"/>
  <c r="T140178" i="2" s="1"/>
  <c r="S140179" i="2"/>
  <c r="T140179" i="2" s="1"/>
  <c r="S140180" i="2"/>
  <c r="T140180" i="2" s="1"/>
  <c r="S140181" i="2"/>
  <c r="T140181" i="2" s="1"/>
  <c r="S140182" i="2"/>
  <c r="T140182" i="2" s="1"/>
  <c r="S140183" i="2"/>
  <c r="T140183" i="2" s="1"/>
  <c r="S140184" i="2"/>
  <c r="T140184" i="2" s="1"/>
  <c r="S140185" i="2"/>
  <c r="T140185" i="2" s="1"/>
  <c r="S140186" i="2"/>
  <c r="T140186" i="2" s="1"/>
  <c r="S140187" i="2"/>
  <c r="T140187" i="2" s="1"/>
  <c r="S140188" i="2"/>
  <c r="T140188" i="2" s="1"/>
  <c r="S140189" i="2"/>
  <c r="T140189" i="2" s="1"/>
  <c r="S140190" i="2"/>
  <c r="T140190" i="2" s="1"/>
  <c r="S140191" i="2"/>
  <c r="T140191" i="2" s="1"/>
  <c r="S140192" i="2"/>
  <c r="T140192" i="2" s="1"/>
  <c r="S140193" i="2"/>
  <c r="T140193" i="2" s="1"/>
  <c r="S140194" i="2"/>
  <c r="T140194" i="2" s="1"/>
  <c r="S140195" i="2"/>
  <c r="T140195" i="2" s="1"/>
  <c r="S140196" i="2"/>
  <c r="T140196" i="2" s="1"/>
  <c r="S140197" i="2"/>
  <c r="T140197" i="2" s="1"/>
  <c r="S140198" i="2"/>
  <c r="T140198" i="2" s="1"/>
  <c r="S140199" i="2"/>
  <c r="T140199" i="2" s="1"/>
  <c r="S140200" i="2"/>
  <c r="T140200" i="2" s="1"/>
  <c r="S140201" i="2"/>
  <c r="T140201" i="2" s="1"/>
  <c r="S140202" i="2"/>
  <c r="T140202" i="2" s="1"/>
  <c r="S140203" i="2"/>
  <c r="T140203" i="2" s="1"/>
  <c r="S140204" i="2"/>
  <c r="T140204" i="2" s="1"/>
  <c r="S140205" i="2"/>
  <c r="T140205" i="2" s="1"/>
  <c r="S140206" i="2"/>
  <c r="T140206" i="2" s="1"/>
  <c r="S140207" i="2"/>
  <c r="T140207" i="2" s="1"/>
  <c r="S140208" i="2"/>
  <c r="T140208" i="2" s="1"/>
  <c r="S140209" i="2"/>
  <c r="T140209" i="2" s="1"/>
  <c r="S140210" i="2"/>
  <c r="T140210" i="2" s="1"/>
  <c r="S140211" i="2"/>
  <c r="T140211" i="2" s="1"/>
  <c r="S140212" i="2"/>
  <c r="T140212" i="2" s="1"/>
  <c r="S140213" i="2"/>
  <c r="T140213" i="2" s="1"/>
  <c r="S140214" i="2"/>
  <c r="T140214" i="2" s="1"/>
  <c r="S140215" i="2"/>
  <c r="T140215" i="2" s="1"/>
  <c r="S140216" i="2"/>
  <c r="T140216" i="2" s="1"/>
  <c r="S140217" i="2"/>
  <c r="T140217" i="2" s="1"/>
  <c r="S140218" i="2"/>
  <c r="T140218" i="2" s="1"/>
  <c r="S140219" i="2"/>
  <c r="T140219" i="2" s="1"/>
  <c r="S140220" i="2"/>
  <c r="T140220" i="2" s="1"/>
  <c r="S140221" i="2"/>
  <c r="T140221" i="2" s="1"/>
  <c r="S140222" i="2"/>
  <c r="T140222" i="2" s="1"/>
  <c r="S140223" i="2"/>
  <c r="T140223" i="2" s="1"/>
  <c r="S140224" i="2"/>
  <c r="T140224" i="2" s="1"/>
  <c r="S140225" i="2"/>
  <c r="T140225" i="2" s="1"/>
  <c r="S140226" i="2"/>
  <c r="T140226" i="2" s="1"/>
  <c r="S140227" i="2"/>
  <c r="T140227" i="2" s="1"/>
  <c r="S140228" i="2"/>
  <c r="T140228" i="2" s="1"/>
  <c r="S140229" i="2"/>
  <c r="T140229" i="2" s="1"/>
  <c r="S140230" i="2"/>
  <c r="T140230" i="2" s="1"/>
  <c r="S140231" i="2"/>
  <c r="T140231" i="2" s="1"/>
  <c r="S140232" i="2"/>
  <c r="T140232" i="2" s="1"/>
  <c r="S140233" i="2"/>
  <c r="T140233" i="2" s="1"/>
  <c r="S140234" i="2"/>
  <c r="T140234" i="2" s="1"/>
  <c r="S140235" i="2"/>
  <c r="T140235" i="2" s="1"/>
  <c r="S140236" i="2"/>
  <c r="T140236" i="2" s="1"/>
  <c r="S140237" i="2"/>
  <c r="T140237" i="2" s="1"/>
  <c r="S140238" i="2"/>
  <c r="T140238" i="2" s="1"/>
  <c r="S140239" i="2"/>
  <c r="T140239" i="2" s="1"/>
  <c r="S140240" i="2"/>
  <c r="T140240" i="2" s="1"/>
  <c r="S140241" i="2"/>
  <c r="T140241" i="2" s="1"/>
  <c r="S140242" i="2"/>
  <c r="T140242" i="2" s="1"/>
  <c r="S140243" i="2"/>
  <c r="T140243" i="2" s="1"/>
  <c r="S140244" i="2"/>
  <c r="T140244" i="2" s="1"/>
  <c r="S140245" i="2"/>
  <c r="T140245" i="2" s="1"/>
  <c r="S140246" i="2"/>
  <c r="T140246" i="2" s="1"/>
  <c r="S140247" i="2"/>
  <c r="T140247" i="2" s="1"/>
  <c r="S140248" i="2"/>
  <c r="T140248" i="2" s="1"/>
  <c r="S140249" i="2"/>
  <c r="T140249" i="2" s="1"/>
  <c r="S140250" i="2"/>
  <c r="T140250" i="2" s="1"/>
  <c r="S140251" i="2"/>
  <c r="T140251" i="2" s="1"/>
  <c r="S140252" i="2"/>
  <c r="T140252" i="2" s="1"/>
  <c r="S140253" i="2"/>
  <c r="T140253" i="2" s="1"/>
  <c r="S140254" i="2"/>
  <c r="T140254" i="2" s="1"/>
  <c r="S140255" i="2"/>
  <c r="T140255" i="2" s="1"/>
  <c r="S140256" i="2"/>
  <c r="T140256" i="2" s="1"/>
  <c r="S140257" i="2"/>
  <c r="T140257" i="2" s="1"/>
  <c r="S140258" i="2"/>
  <c r="T140258" i="2" s="1"/>
  <c r="S140259" i="2"/>
  <c r="T140259" i="2" s="1"/>
  <c r="S140260" i="2"/>
  <c r="T140260" i="2" s="1"/>
  <c r="S140261" i="2"/>
  <c r="T140261" i="2" s="1"/>
  <c r="S140262" i="2"/>
  <c r="T140262" i="2" s="1"/>
  <c r="S140263" i="2"/>
  <c r="T140263" i="2" s="1"/>
  <c r="S140264" i="2"/>
  <c r="T140264" i="2" s="1"/>
  <c r="S140265" i="2"/>
  <c r="T140265" i="2" s="1"/>
  <c r="S140266" i="2"/>
  <c r="T140266" i="2" s="1"/>
  <c r="S140267" i="2"/>
  <c r="T140267" i="2" s="1"/>
  <c r="S140268" i="2"/>
  <c r="T140268" i="2" s="1"/>
  <c r="S140269" i="2"/>
  <c r="T140269" i="2" s="1"/>
  <c r="S140270" i="2"/>
  <c r="T140270" i="2" s="1"/>
  <c r="S140271" i="2"/>
  <c r="T140271" i="2" s="1"/>
  <c r="S140272" i="2"/>
  <c r="T140272" i="2" s="1"/>
  <c r="S140273" i="2"/>
  <c r="T140273" i="2" s="1"/>
  <c r="S140274" i="2"/>
  <c r="T140274" i="2" s="1"/>
  <c r="S140275" i="2"/>
  <c r="T140275" i="2" s="1"/>
  <c r="S140276" i="2"/>
  <c r="T140276" i="2" s="1"/>
  <c r="S140277" i="2"/>
  <c r="T140277" i="2" s="1"/>
  <c r="S140278" i="2"/>
  <c r="T140278" i="2" s="1"/>
  <c r="S140279" i="2"/>
  <c r="T140279" i="2" s="1"/>
  <c r="S140280" i="2"/>
  <c r="T140280" i="2" s="1"/>
  <c r="S140281" i="2"/>
  <c r="T140281" i="2" s="1"/>
  <c r="S140282" i="2"/>
  <c r="T140282" i="2" s="1"/>
  <c r="S140283" i="2"/>
  <c r="T140283" i="2" s="1"/>
  <c r="S140284" i="2"/>
  <c r="T140284" i="2" s="1"/>
  <c r="S140285" i="2"/>
  <c r="T140285" i="2" s="1"/>
  <c r="S140286" i="2"/>
  <c r="T140286" i="2" s="1"/>
  <c r="S140287" i="2"/>
  <c r="T140287" i="2" s="1"/>
  <c r="S140288" i="2"/>
  <c r="T140288" i="2" s="1"/>
  <c r="S140289" i="2"/>
  <c r="T140289" i="2" s="1"/>
  <c r="S140290" i="2"/>
  <c r="T140290" i="2" s="1"/>
  <c r="S140291" i="2"/>
  <c r="T140291" i="2" s="1"/>
  <c r="S140292" i="2"/>
  <c r="T140292" i="2" s="1"/>
  <c r="S140293" i="2"/>
  <c r="T140293" i="2" s="1"/>
  <c r="S140294" i="2"/>
  <c r="T140294" i="2" s="1"/>
  <c r="S140295" i="2"/>
  <c r="T140295" i="2" s="1"/>
  <c r="S140296" i="2"/>
  <c r="T140296" i="2" s="1"/>
  <c r="S140297" i="2"/>
  <c r="T140297" i="2" s="1"/>
  <c r="S140298" i="2"/>
  <c r="T140298" i="2" s="1"/>
  <c r="S140299" i="2"/>
  <c r="T140299" i="2" s="1"/>
  <c r="S140300" i="2"/>
  <c r="T140300" i="2" s="1"/>
  <c r="S140301" i="2"/>
  <c r="T140301" i="2" s="1"/>
  <c r="S140302" i="2"/>
  <c r="T140302" i="2" s="1"/>
  <c r="S140303" i="2"/>
  <c r="T140303" i="2" s="1"/>
  <c r="S140304" i="2"/>
  <c r="T140304" i="2" s="1"/>
  <c r="S140305" i="2"/>
  <c r="T140305" i="2" s="1"/>
  <c r="S140306" i="2"/>
  <c r="T140306" i="2" s="1"/>
  <c r="S140307" i="2"/>
  <c r="T140307" i="2" s="1"/>
  <c r="S140308" i="2"/>
  <c r="T140308" i="2" s="1"/>
  <c r="S140309" i="2"/>
  <c r="T140309" i="2" s="1"/>
  <c r="S140310" i="2"/>
  <c r="T140310" i="2" s="1"/>
  <c r="S140311" i="2"/>
  <c r="T140311" i="2" s="1"/>
  <c r="S140312" i="2"/>
  <c r="T140312" i="2" s="1"/>
  <c r="S140313" i="2"/>
  <c r="T140313" i="2" s="1"/>
  <c r="S140314" i="2"/>
  <c r="T140314" i="2" s="1"/>
  <c r="S140315" i="2"/>
  <c r="T140315" i="2" s="1"/>
  <c r="S140316" i="2"/>
  <c r="T140316" i="2" s="1"/>
  <c r="S140317" i="2"/>
  <c r="T140317" i="2" s="1"/>
  <c r="S140318" i="2"/>
  <c r="T140318" i="2" s="1"/>
  <c r="S140319" i="2"/>
  <c r="T140319" i="2" s="1"/>
  <c r="S140320" i="2"/>
  <c r="T140320" i="2" s="1"/>
  <c r="S140321" i="2"/>
  <c r="T140321" i="2" s="1"/>
  <c r="S140322" i="2"/>
  <c r="T140322" i="2" s="1"/>
  <c r="S140323" i="2"/>
  <c r="T140323" i="2" s="1"/>
  <c r="S140324" i="2"/>
  <c r="T140324" i="2" s="1"/>
  <c r="S140325" i="2"/>
  <c r="T140325" i="2" s="1"/>
  <c r="S140326" i="2"/>
  <c r="T140326" i="2" s="1"/>
  <c r="S140327" i="2"/>
  <c r="T140327" i="2" s="1"/>
  <c r="S140328" i="2"/>
  <c r="T140328" i="2" s="1"/>
  <c r="S140329" i="2"/>
  <c r="T140329" i="2" s="1"/>
  <c r="S140330" i="2"/>
  <c r="T140330" i="2" s="1"/>
  <c r="S140331" i="2"/>
  <c r="T140331" i="2" s="1"/>
  <c r="S140332" i="2"/>
  <c r="T140332" i="2" s="1"/>
  <c r="S140333" i="2"/>
  <c r="T140333" i="2" s="1"/>
  <c r="S140334" i="2"/>
  <c r="T140334" i="2" s="1"/>
  <c r="S140335" i="2"/>
  <c r="T140335" i="2" s="1"/>
  <c r="S140336" i="2"/>
  <c r="T140336" i="2" s="1"/>
  <c r="S140337" i="2"/>
  <c r="T140337" i="2" s="1"/>
  <c r="S140338" i="2"/>
  <c r="T140338" i="2" s="1"/>
  <c r="S140339" i="2"/>
  <c r="T140339" i="2" s="1"/>
  <c r="S140340" i="2"/>
  <c r="T140340" i="2" s="1"/>
  <c r="S140341" i="2"/>
  <c r="T140341" i="2" s="1"/>
  <c r="S140342" i="2"/>
  <c r="T140342" i="2" s="1"/>
  <c r="S140343" i="2"/>
  <c r="T140343" i="2" s="1"/>
  <c r="S140344" i="2"/>
  <c r="T140344" i="2" s="1"/>
  <c r="S140345" i="2"/>
  <c r="T140345" i="2" s="1"/>
  <c r="S140346" i="2"/>
  <c r="T140346" i="2" s="1"/>
  <c r="S140347" i="2"/>
  <c r="T140347" i="2" s="1"/>
  <c r="S140348" i="2"/>
  <c r="T140348" i="2" s="1"/>
  <c r="S140349" i="2"/>
  <c r="T140349" i="2" s="1"/>
  <c r="S140350" i="2"/>
  <c r="T140350" i="2" s="1"/>
  <c r="S140351" i="2"/>
  <c r="T140351" i="2" s="1"/>
  <c r="S140352" i="2"/>
  <c r="T140352" i="2" s="1"/>
  <c r="S140353" i="2"/>
  <c r="T140353" i="2" s="1"/>
  <c r="S140354" i="2"/>
  <c r="T140354" i="2" s="1"/>
  <c r="S140355" i="2"/>
  <c r="T140355" i="2" s="1"/>
  <c r="S140356" i="2"/>
  <c r="T140356" i="2" s="1"/>
  <c r="S140357" i="2"/>
  <c r="T140357" i="2" s="1"/>
  <c r="S140358" i="2"/>
  <c r="T140358" i="2" s="1"/>
  <c r="S140359" i="2"/>
  <c r="T140359" i="2" s="1"/>
  <c r="S140360" i="2"/>
  <c r="T140360" i="2" s="1"/>
  <c r="S140361" i="2"/>
  <c r="T140361" i="2" s="1"/>
  <c r="S140362" i="2"/>
  <c r="T140362" i="2" s="1"/>
  <c r="S140363" i="2"/>
  <c r="T140363" i="2" s="1"/>
  <c r="S140364" i="2"/>
  <c r="T140364" i="2" s="1"/>
  <c r="S140365" i="2"/>
  <c r="T140365" i="2" s="1"/>
  <c r="S140366" i="2"/>
  <c r="T140366" i="2" s="1"/>
  <c r="S140367" i="2"/>
  <c r="T140367" i="2" s="1"/>
  <c r="S140368" i="2"/>
  <c r="T140368" i="2" s="1"/>
  <c r="S140369" i="2"/>
  <c r="T140369" i="2" s="1"/>
  <c r="S140370" i="2"/>
  <c r="T140370" i="2" s="1"/>
  <c r="S140371" i="2"/>
  <c r="T140371" i="2" s="1"/>
  <c r="S140372" i="2"/>
  <c r="T140372" i="2" s="1"/>
  <c r="S140373" i="2"/>
  <c r="T140373" i="2" s="1"/>
  <c r="S140374" i="2"/>
  <c r="T140374" i="2" s="1"/>
  <c r="S140375" i="2"/>
  <c r="T140375" i="2" s="1"/>
  <c r="S140376" i="2"/>
  <c r="T140376" i="2" s="1"/>
  <c r="S140377" i="2"/>
  <c r="T140377" i="2" s="1"/>
  <c r="S140378" i="2"/>
  <c r="T140378" i="2" s="1"/>
  <c r="S140379" i="2"/>
  <c r="T140379" i="2" s="1"/>
  <c r="S140380" i="2"/>
  <c r="T140380" i="2" s="1"/>
  <c r="S140381" i="2"/>
  <c r="T140381" i="2" s="1"/>
  <c r="S140382" i="2"/>
  <c r="T140382" i="2" s="1"/>
  <c r="S140383" i="2"/>
  <c r="T140383" i="2" s="1"/>
  <c r="S140384" i="2"/>
  <c r="T140384" i="2" s="1"/>
  <c r="S140385" i="2"/>
  <c r="T140385" i="2" s="1"/>
  <c r="S140386" i="2"/>
  <c r="T140386" i="2" s="1"/>
  <c r="S140387" i="2"/>
  <c r="T140387" i="2" s="1"/>
  <c r="S140388" i="2"/>
  <c r="T140388" i="2" s="1"/>
  <c r="S140389" i="2"/>
  <c r="T140389" i="2" s="1"/>
  <c r="S140390" i="2"/>
  <c r="T140390" i="2" s="1"/>
  <c r="S140391" i="2"/>
  <c r="T140391" i="2" s="1"/>
  <c r="S140392" i="2"/>
  <c r="T140392" i="2" s="1"/>
  <c r="S140393" i="2"/>
  <c r="T140393" i="2" s="1"/>
  <c r="S140394" i="2"/>
  <c r="T140394" i="2" s="1"/>
  <c r="S140395" i="2"/>
  <c r="T140395" i="2" s="1"/>
  <c r="S140396" i="2"/>
  <c r="T140396" i="2" s="1"/>
  <c r="S140397" i="2"/>
  <c r="T140397" i="2" s="1"/>
  <c r="S140398" i="2"/>
  <c r="T140398" i="2" s="1"/>
  <c r="S140399" i="2"/>
  <c r="T140399" i="2" s="1"/>
  <c r="S140400" i="2"/>
  <c r="T140400" i="2" s="1"/>
  <c r="S140401" i="2"/>
  <c r="T140401" i="2" s="1"/>
  <c r="S140402" i="2"/>
  <c r="T140402" i="2" s="1"/>
  <c r="S140403" i="2"/>
  <c r="T140403" i="2" s="1"/>
  <c r="S140404" i="2"/>
  <c r="T140404" i="2" s="1"/>
  <c r="S140405" i="2"/>
  <c r="T140405" i="2" s="1"/>
  <c r="S140406" i="2"/>
  <c r="T140406" i="2" s="1"/>
  <c r="S140407" i="2"/>
  <c r="T140407" i="2" s="1"/>
  <c r="S140408" i="2"/>
  <c r="T140408" i="2" s="1"/>
  <c r="S140409" i="2"/>
  <c r="T140409" i="2" s="1"/>
  <c r="S140410" i="2"/>
  <c r="T140410" i="2" s="1"/>
  <c r="S140411" i="2"/>
  <c r="T140411" i="2" s="1"/>
  <c r="S140412" i="2"/>
  <c r="T140412" i="2" s="1"/>
  <c r="S140413" i="2"/>
  <c r="T140413" i="2" s="1"/>
  <c r="S140414" i="2"/>
  <c r="T140414" i="2" s="1"/>
  <c r="S140415" i="2"/>
  <c r="T140415" i="2" s="1"/>
  <c r="S140416" i="2"/>
  <c r="T140416" i="2" s="1"/>
  <c r="S140417" i="2"/>
  <c r="T140417" i="2" s="1"/>
  <c r="S140418" i="2"/>
  <c r="T140418" i="2" s="1"/>
  <c r="S140419" i="2"/>
  <c r="T140419" i="2" s="1"/>
  <c r="S140420" i="2"/>
  <c r="T140420" i="2" s="1"/>
  <c r="S140421" i="2"/>
  <c r="T140421" i="2" s="1"/>
  <c r="S140422" i="2"/>
  <c r="T140422" i="2" s="1"/>
  <c r="S140423" i="2"/>
  <c r="T140423" i="2" s="1"/>
  <c r="S140424" i="2"/>
  <c r="T140424" i="2" s="1"/>
  <c r="S140425" i="2"/>
  <c r="T140425" i="2" s="1"/>
  <c r="S140426" i="2"/>
  <c r="T140426" i="2" s="1"/>
  <c r="S140427" i="2"/>
  <c r="T140427" i="2" s="1"/>
  <c r="S140428" i="2"/>
  <c r="T140428" i="2" s="1"/>
  <c r="S140429" i="2"/>
  <c r="T140429" i="2" s="1"/>
  <c r="S140430" i="2"/>
  <c r="T140430" i="2" s="1"/>
  <c r="S140431" i="2"/>
  <c r="T140431" i="2" s="1"/>
  <c r="S140432" i="2"/>
  <c r="T140432" i="2" s="1"/>
  <c r="S140433" i="2"/>
  <c r="T140433" i="2" s="1"/>
  <c r="S140434" i="2"/>
  <c r="T140434" i="2" s="1"/>
  <c r="S140435" i="2"/>
  <c r="T140435" i="2" s="1"/>
  <c r="S140436" i="2"/>
  <c r="T140436" i="2" s="1"/>
  <c r="S140437" i="2"/>
  <c r="T140437" i="2" s="1"/>
  <c r="S140438" i="2"/>
  <c r="T140438" i="2" s="1"/>
  <c r="S140439" i="2"/>
  <c r="T140439" i="2" s="1"/>
  <c r="S140440" i="2"/>
  <c r="T140440" i="2" s="1"/>
  <c r="S140441" i="2"/>
  <c r="T140441" i="2" s="1"/>
  <c r="S140442" i="2"/>
  <c r="T140442" i="2" s="1"/>
  <c r="S140443" i="2"/>
  <c r="T140443" i="2" s="1"/>
  <c r="S140444" i="2"/>
  <c r="T140444" i="2" s="1"/>
  <c r="S140445" i="2"/>
  <c r="T140445" i="2" s="1"/>
  <c r="S140446" i="2"/>
  <c r="T140446" i="2" s="1"/>
  <c r="S140447" i="2"/>
  <c r="T140447" i="2" s="1"/>
  <c r="S140448" i="2"/>
  <c r="T140448" i="2" s="1"/>
  <c r="S140449" i="2"/>
  <c r="T140449" i="2" s="1"/>
  <c r="S140450" i="2"/>
  <c r="T140450" i="2" s="1"/>
  <c r="S140451" i="2"/>
  <c r="T140451" i="2" s="1"/>
  <c r="S140452" i="2"/>
  <c r="T140452" i="2" s="1"/>
  <c r="S140453" i="2"/>
  <c r="T140453" i="2" s="1"/>
  <c r="S140454" i="2"/>
  <c r="T140454" i="2" s="1"/>
  <c r="S140455" i="2"/>
  <c r="T140455" i="2" s="1"/>
  <c r="S140456" i="2"/>
  <c r="T140456" i="2" s="1"/>
  <c r="S140457" i="2"/>
  <c r="T140457" i="2" s="1"/>
  <c r="S140458" i="2"/>
  <c r="T140458" i="2" s="1"/>
  <c r="S140459" i="2"/>
  <c r="T140459" i="2" s="1"/>
  <c r="S140460" i="2"/>
  <c r="T140460" i="2" s="1"/>
  <c r="S140461" i="2"/>
  <c r="T140461" i="2" s="1"/>
  <c r="S140462" i="2"/>
  <c r="T140462" i="2" s="1"/>
  <c r="S140463" i="2"/>
  <c r="T140463" i="2" s="1"/>
  <c r="S140464" i="2"/>
  <c r="T140464" i="2" s="1"/>
  <c r="S140465" i="2"/>
  <c r="T140465" i="2" s="1"/>
  <c r="S140466" i="2"/>
  <c r="T140466" i="2" s="1"/>
  <c r="S140467" i="2"/>
  <c r="T140467" i="2" s="1"/>
  <c r="S140468" i="2"/>
  <c r="T140468" i="2" s="1"/>
  <c r="S140469" i="2"/>
  <c r="T140469" i="2" s="1"/>
  <c r="S140470" i="2"/>
  <c r="T140470" i="2" s="1"/>
  <c r="S140471" i="2"/>
  <c r="T140471" i="2" s="1"/>
  <c r="S140472" i="2"/>
  <c r="T140472" i="2" s="1"/>
  <c r="S140473" i="2"/>
  <c r="T140473" i="2" s="1"/>
  <c r="S140474" i="2"/>
  <c r="T140474" i="2" s="1"/>
  <c r="S140475" i="2"/>
  <c r="T140475" i="2" s="1"/>
  <c r="S140476" i="2"/>
  <c r="T140476" i="2" s="1"/>
  <c r="S140477" i="2"/>
  <c r="T140477" i="2" s="1"/>
  <c r="S140478" i="2"/>
  <c r="T140478" i="2" s="1"/>
  <c r="S140479" i="2"/>
  <c r="T140479" i="2" s="1"/>
  <c r="S140480" i="2"/>
  <c r="T140480" i="2" s="1"/>
  <c r="S140481" i="2"/>
  <c r="T140481" i="2" s="1"/>
  <c r="S140482" i="2"/>
  <c r="T140482" i="2" s="1"/>
  <c r="S140483" i="2"/>
  <c r="T140483" i="2" s="1"/>
  <c r="S140484" i="2"/>
  <c r="T140484" i="2" s="1"/>
  <c r="S140485" i="2"/>
  <c r="T140485" i="2" s="1"/>
  <c r="S140486" i="2"/>
  <c r="T140486" i="2" s="1"/>
  <c r="S140487" i="2"/>
  <c r="T140487" i="2" s="1"/>
  <c r="S140488" i="2"/>
  <c r="T140488" i="2" s="1"/>
  <c r="S140489" i="2"/>
  <c r="T140489" i="2" s="1"/>
  <c r="S140490" i="2"/>
  <c r="T140490" i="2" s="1"/>
  <c r="S140491" i="2"/>
  <c r="T140491" i="2" s="1"/>
  <c r="S140492" i="2"/>
  <c r="T140492" i="2" s="1"/>
  <c r="S140493" i="2"/>
  <c r="T140493" i="2" s="1"/>
  <c r="S140494" i="2"/>
  <c r="T140494" i="2" s="1"/>
  <c r="S140495" i="2"/>
  <c r="T140495" i="2" s="1"/>
  <c r="S140496" i="2"/>
  <c r="T140496" i="2" s="1"/>
  <c r="S140497" i="2"/>
  <c r="T140497" i="2" s="1"/>
  <c r="S140498" i="2"/>
  <c r="T140498" i="2" s="1"/>
  <c r="S140499" i="2"/>
  <c r="T140499" i="2" s="1"/>
  <c r="S140500" i="2"/>
  <c r="T140500" i="2" s="1"/>
  <c r="S140501" i="2"/>
  <c r="T140501" i="2" s="1"/>
  <c r="S140502" i="2"/>
  <c r="T140502" i="2" s="1"/>
  <c r="S140503" i="2"/>
  <c r="T140503" i="2" s="1"/>
  <c r="S140504" i="2"/>
  <c r="T140504" i="2" s="1"/>
  <c r="S140505" i="2"/>
  <c r="T140505" i="2" s="1"/>
  <c r="S140506" i="2"/>
  <c r="T140506" i="2" s="1"/>
  <c r="S140507" i="2"/>
  <c r="T140507" i="2" s="1"/>
  <c r="S140508" i="2"/>
  <c r="T140508" i="2" s="1"/>
  <c r="S140509" i="2"/>
  <c r="T140509" i="2" s="1"/>
  <c r="S140510" i="2"/>
  <c r="T140510" i="2" s="1"/>
  <c r="S140511" i="2"/>
  <c r="T140511" i="2" s="1"/>
  <c r="S140512" i="2"/>
  <c r="T140512" i="2" s="1"/>
  <c r="S140513" i="2"/>
  <c r="T140513" i="2" s="1"/>
  <c r="S140514" i="2"/>
  <c r="T140514" i="2" s="1"/>
  <c r="S140515" i="2"/>
  <c r="T140515" i="2" s="1"/>
  <c r="S140516" i="2"/>
  <c r="T140516" i="2" s="1"/>
  <c r="S140517" i="2"/>
  <c r="T140517" i="2" s="1"/>
  <c r="S140518" i="2"/>
  <c r="T140518" i="2" s="1"/>
  <c r="S140519" i="2"/>
  <c r="T140519" i="2" s="1"/>
  <c r="S140520" i="2"/>
  <c r="T140520" i="2" s="1"/>
  <c r="S140521" i="2"/>
  <c r="T140521" i="2" s="1"/>
  <c r="S140522" i="2"/>
  <c r="T140522" i="2" s="1"/>
  <c r="S140523" i="2"/>
  <c r="T140523" i="2" s="1"/>
  <c r="S140524" i="2"/>
  <c r="T140524" i="2" s="1"/>
  <c r="S140525" i="2"/>
  <c r="T140525" i="2" s="1"/>
  <c r="S140526" i="2"/>
  <c r="T140526" i="2" s="1"/>
  <c r="S140527" i="2"/>
  <c r="T140527" i="2" s="1"/>
  <c r="S140528" i="2"/>
  <c r="T140528" i="2" s="1"/>
  <c r="S140529" i="2"/>
  <c r="T140529" i="2" s="1"/>
  <c r="S140530" i="2"/>
  <c r="T140530" i="2" s="1"/>
  <c r="S140531" i="2"/>
  <c r="T140531" i="2" s="1"/>
  <c r="S140532" i="2"/>
  <c r="T140532" i="2" s="1"/>
  <c r="S140533" i="2"/>
  <c r="T140533" i="2" s="1"/>
  <c r="S140534" i="2"/>
  <c r="T140534" i="2" s="1"/>
  <c r="S140535" i="2"/>
  <c r="T140535" i="2" s="1"/>
  <c r="S140536" i="2"/>
  <c r="T140536" i="2" s="1"/>
  <c r="S140537" i="2"/>
  <c r="T140537" i="2" s="1"/>
  <c r="S140538" i="2"/>
  <c r="T140538" i="2" s="1"/>
  <c r="S140539" i="2"/>
  <c r="T140539" i="2" s="1"/>
  <c r="S140540" i="2"/>
  <c r="T140540" i="2" s="1"/>
  <c r="S140541" i="2"/>
  <c r="T140541" i="2" s="1"/>
  <c r="S140542" i="2"/>
  <c r="T140542" i="2" s="1"/>
  <c r="S140543" i="2"/>
  <c r="T140543" i="2" s="1"/>
  <c r="S140544" i="2"/>
  <c r="T140544" i="2" s="1"/>
  <c r="S140545" i="2"/>
  <c r="T140545" i="2" s="1"/>
  <c r="S140546" i="2"/>
  <c r="T140546" i="2" s="1"/>
  <c r="S140547" i="2"/>
  <c r="T140547" i="2" s="1"/>
  <c r="S140548" i="2"/>
  <c r="T140548" i="2" s="1"/>
  <c r="S140549" i="2"/>
  <c r="T140549" i="2" s="1"/>
  <c r="S140550" i="2"/>
  <c r="T140550" i="2" s="1"/>
  <c r="S140551" i="2"/>
  <c r="T140551" i="2" s="1"/>
  <c r="S140552" i="2"/>
  <c r="T140552" i="2" s="1"/>
  <c r="S140553" i="2"/>
  <c r="T140553" i="2" s="1"/>
  <c r="S140554" i="2"/>
  <c r="T140554" i="2" s="1"/>
  <c r="S140555" i="2"/>
  <c r="T140555" i="2" s="1"/>
  <c r="S140556" i="2"/>
  <c r="T140556" i="2" s="1"/>
  <c r="S140557" i="2"/>
  <c r="T140557" i="2" s="1"/>
  <c r="S140558" i="2"/>
  <c r="T140558" i="2" s="1"/>
  <c r="S140559" i="2"/>
  <c r="T140559" i="2" s="1"/>
  <c r="S140560" i="2"/>
  <c r="T140560" i="2" s="1"/>
  <c r="S140561" i="2"/>
  <c r="T140561" i="2" s="1"/>
  <c r="S140562" i="2"/>
  <c r="T140562" i="2" s="1"/>
  <c r="S140563" i="2"/>
  <c r="T140563" i="2" s="1"/>
  <c r="S140564" i="2"/>
  <c r="T140564" i="2" s="1"/>
  <c r="S140565" i="2"/>
  <c r="T140565" i="2" s="1"/>
  <c r="S140566" i="2"/>
  <c r="T140566" i="2" s="1"/>
  <c r="S140567" i="2"/>
  <c r="T140567" i="2" s="1"/>
  <c r="S140568" i="2"/>
  <c r="T140568" i="2" s="1"/>
  <c r="S140569" i="2"/>
  <c r="T140569" i="2" s="1"/>
  <c r="S140570" i="2"/>
  <c r="T140570" i="2" s="1"/>
  <c r="S140571" i="2"/>
  <c r="T140571" i="2" s="1"/>
  <c r="S140572" i="2"/>
  <c r="T140572" i="2" s="1"/>
  <c r="S140573" i="2"/>
  <c r="T140573" i="2" s="1"/>
  <c r="S140574" i="2"/>
  <c r="T140574" i="2" s="1"/>
  <c r="S140575" i="2"/>
  <c r="T140575" i="2" s="1"/>
  <c r="S140576" i="2"/>
  <c r="T140576" i="2" s="1"/>
  <c r="S140577" i="2"/>
  <c r="T140577" i="2" s="1"/>
  <c r="S140578" i="2"/>
  <c r="T140578" i="2" s="1"/>
  <c r="S140579" i="2"/>
  <c r="T140579" i="2" s="1"/>
  <c r="S140580" i="2"/>
  <c r="T140580" i="2" s="1"/>
  <c r="S140581" i="2"/>
  <c r="T140581" i="2" s="1"/>
  <c r="S140582" i="2"/>
  <c r="T140582" i="2" s="1"/>
  <c r="S140583" i="2"/>
  <c r="T140583" i="2" s="1"/>
  <c r="S140584" i="2"/>
  <c r="T140584" i="2" s="1"/>
  <c r="S140585" i="2"/>
  <c r="T140585" i="2" s="1"/>
  <c r="S140586" i="2"/>
  <c r="T140586" i="2" s="1"/>
  <c r="S140587" i="2"/>
  <c r="T140587" i="2" s="1"/>
  <c r="S140588" i="2"/>
  <c r="T140588" i="2" s="1"/>
  <c r="S140589" i="2"/>
  <c r="T140589" i="2" s="1"/>
  <c r="S140590" i="2"/>
  <c r="T140590" i="2" s="1"/>
  <c r="S140591" i="2"/>
  <c r="T140591" i="2" s="1"/>
  <c r="S140592" i="2"/>
  <c r="T140592" i="2" s="1"/>
  <c r="S140593" i="2"/>
  <c r="T140593" i="2" s="1"/>
  <c r="S140594" i="2"/>
  <c r="T140594" i="2" s="1"/>
  <c r="S140595" i="2"/>
  <c r="T140595" i="2" s="1"/>
  <c r="S140596" i="2"/>
  <c r="T140596" i="2" s="1"/>
  <c r="S140597" i="2"/>
  <c r="T140597" i="2" s="1"/>
  <c r="S140598" i="2"/>
  <c r="T140598" i="2" s="1"/>
  <c r="S140599" i="2"/>
  <c r="T140599" i="2" s="1"/>
  <c r="S140600" i="2"/>
  <c r="T140600" i="2" s="1"/>
  <c r="S140601" i="2"/>
  <c r="T140601" i="2" s="1"/>
  <c r="S140602" i="2"/>
  <c r="T140602" i="2" s="1"/>
  <c r="S140603" i="2"/>
  <c r="T140603" i="2" s="1"/>
  <c r="S140604" i="2"/>
  <c r="T140604" i="2" s="1"/>
  <c r="S140605" i="2"/>
  <c r="T140605" i="2" s="1"/>
  <c r="S140606" i="2"/>
  <c r="T140606" i="2" s="1"/>
  <c r="S140607" i="2"/>
  <c r="T140607" i="2" s="1"/>
  <c r="S140608" i="2"/>
  <c r="T140608" i="2" s="1"/>
  <c r="S140609" i="2"/>
  <c r="T140609" i="2" s="1"/>
  <c r="S140610" i="2"/>
  <c r="T140610" i="2" s="1"/>
  <c r="S140611" i="2"/>
  <c r="T140611" i="2" s="1"/>
  <c r="S140612" i="2"/>
  <c r="T140612" i="2" s="1"/>
  <c r="S140613" i="2"/>
  <c r="T140613" i="2" s="1"/>
  <c r="S140614" i="2"/>
  <c r="T140614" i="2" s="1"/>
  <c r="S140615" i="2"/>
  <c r="T140615" i="2" s="1"/>
  <c r="S140616" i="2"/>
  <c r="T140616" i="2" s="1"/>
  <c r="S140617" i="2"/>
  <c r="T140617" i="2" s="1"/>
  <c r="S140618" i="2"/>
  <c r="T140618" i="2" s="1"/>
  <c r="S140619" i="2"/>
  <c r="T140619" i="2" s="1"/>
  <c r="S140620" i="2"/>
  <c r="T140620" i="2" s="1"/>
  <c r="S140621" i="2"/>
  <c r="T140621" i="2" s="1"/>
  <c r="S140622" i="2"/>
  <c r="T140622" i="2" s="1"/>
  <c r="S140623" i="2"/>
  <c r="T140623" i="2" s="1"/>
  <c r="S140624" i="2"/>
  <c r="T140624" i="2" s="1"/>
  <c r="S140625" i="2"/>
  <c r="T140625" i="2" s="1"/>
  <c r="S140626" i="2"/>
  <c r="T140626" i="2" s="1"/>
  <c r="S140627" i="2"/>
  <c r="T140627" i="2" s="1"/>
  <c r="S140628" i="2"/>
  <c r="T140628" i="2" s="1"/>
  <c r="S140629" i="2"/>
  <c r="T140629" i="2" s="1"/>
  <c r="S140630" i="2"/>
  <c r="T140630" i="2" s="1"/>
  <c r="S140631" i="2"/>
  <c r="T140631" i="2" s="1"/>
  <c r="S140632" i="2"/>
  <c r="T140632" i="2" s="1"/>
  <c r="S140633" i="2"/>
  <c r="T140633" i="2" s="1"/>
  <c r="S140634" i="2"/>
  <c r="T140634" i="2" s="1"/>
  <c r="S140635" i="2"/>
  <c r="T140635" i="2" s="1"/>
  <c r="S140636" i="2"/>
  <c r="T140636" i="2" s="1"/>
  <c r="S140637" i="2"/>
  <c r="T140637" i="2" s="1"/>
  <c r="S140638" i="2"/>
  <c r="T140638" i="2" s="1"/>
  <c r="S140639" i="2"/>
  <c r="T140639" i="2" s="1"/>
  <c r="S140640" i="2"/>
  <c r="T140640" i="2" s="1"/>
  <c r="S140641" i="2"/>
  <c r="T140641" i="2" s="1"/>
  <c r="S140642" i="2"/>
  <c r="T140642" i="2" s="1"/>
  <c r="S140643" i="2"/>
  <c r="T140643" i="2" s="1"/>
  <c r="S140644" i="2"/>
  <c r="T140644" i="2" s="1"/>
  <c r="S140645" i="2"/>
  <c r="T140645" i="2" s="1"/>
  <c r="S140646" i="2"/>
  <c r="T140646" i="2" s="1"/>
  <c r="S140647" i="2"/>
  <c r="T140647" i="2" s="1"/>
  <c r="S140648" i="2"/>
  <c r="T140648" i="2" s="1"/>
  <c r="S140649" i="2"/>
  <c r="T140649" i="2" s="1"/>
  <c r="S140650" i="2"/>
  <c r="T140650" i="2" s="1"/>
  <c r="S140651" i="2"/>
  <c r="T140651" i="2" s="1"/>
  <c r="S140652" i="2"/>
  <c r="T140652" i="2" s="1"/>
  <c r="S140653" i="2"/>
  <c r="T140653" i="2" s="1"/>
  <c r="S140654" i="2"/>
  <c r="T140654" i="2" s="1"/>
  <c r="S140655" i="2"/>
  <c r="T140655" i="2" s="1"/>
  <c r="S140656" i="2"/>
  <c r="T140656" i="2" s="1"/>
  <c r="S140657" i="2"/>
  <c r="T140657" i="2" s="1"/>
  <c r="S140658" i="2"/>
  <c r="T140658" i="2" s="1"/>
  <c r="S140659" i="2"/>
  <c r="T140659" i="2" s="1"/>
  <c r="S140660" i="2"/>
  <c r="T140660" i="2" s="1"/>
  <c r="S140661" i="2"/>
  <c r="T140661" i="2" s="1"/>
  <c r="S140662" i="2"/>
  <c r="T140662" i="2" s="1"/>
  <c r="S140663" i="2"/>
  <c r="T140663" i="2" s="1"/>
  <c r="S140664" i="2"/>
  <c r="T140664" i="2" s="1"/>
  <c r="S140665" i="2"/>
  <c r="T140665" i="2" s="1"/>
  <c r="S140666" i="2"/>
  <c r="T140666" i="2" s="1"/>
  <c r="S140667" i="2"/>
  <c r="T140667" i="2" s="1"/>
  <c r="S140668" i="2"/>
  <c r="T140668" i="2" s="1"/>
  <c r="S140669" i="2"/>
  <c r="T140669" i="2" s="1"/>
  <c r="S140670" i="2"/>
  <c r="T140670" i="2" s="1"/>
  <c r="S140671" i="2"/>
  <c r="T140671" i="2" s="1"/>
  <c r="S140672" i="2"/>
  <c r="T140672" i="2" s="1"/>
  <c r="S140673" i="2"/>
  <c r="T140673" i="2" s="1"/>
  <c r="S140674" i="2"/>
  <c r="T140674" i="2" s="1"/>
  <c r="S140675" i="2"/>
  <c r="T140675" i="2" s="1"/>
  <c r="S140676" i="2"/>
  <c r="T140676" i="2" s="1"/>
  <c r="S140677" i="2"/>
  <c r="T140677" i="2" s="1"/>
  <c r="S140678" i="2"/>
  <c r="T140678" i="2" s="1"/>
  <c r="S140679" i="2"/>
  <c r="T140679" i="2" s="1"/>
  <c r="S140680" i="2"/>
  <c r="T140680" i="2" s="1"/>
  <c r="S140681" i="2"/>
  <c r="T140681" i="2" s="1"/>
  <c r="S140682" i="2"/>
  <c r="T140682" i="2" s="1"/>
  <c r="S140683" i="2"/>
  <c r="T140683" i="2" s="1"/>
  <c r="S140684" i="2"/>
  <c r="T140684" i="2" s="1"/>
  <c r="S140685" i="2"/>
  <c r="T140685" i="2" s="1"/>
  <c r="S140686" i="2"/>
  <c r="T140686" i="2" s="1"/>
  <c r="S140687" i="2"/>
  <c r="T140687" i="2" s="1"/>
  <c r="S140688" i="2"/>
  <c r="T140688" i="2" s="1"/>
  <c r="S140689" i="2"/>
  <c r="T140689" i="2" s="1"/>
  <c r="S140690" i="2"/>
  <c r="T140690" i="2" s="1"/>
  <c r="S140691" i="2"/>
  <c r="T140691" i="2" s="1"/>
  <c r="S140692" i="2"/>
  <c r="T140692" i="2" s="1"/>
  <c r="S140693" i="2"/>
  <c r="T140693" i="2" s="1"/>
  <c r="S140694" i="2"/>
  <c r="T140694" i="2" s="1"/>
  <c r="S140695" i="2"/>
  <c r="T140695" i="2" s="1"/>
  <c r="S140696" i="2"/>
  <c r="T140696" i="2" s="1"/>
  <c r="S140697" i="2"/>
  <c r="T140697" i="2" s="1"/>
  <c r="S140698" i="2"/>
  <c r="T140698" i="2" s="1"/>
  <c r="S140699" i="2"/>
  <c r="T140699" i="2" s="1"/>
  <c r="S140700" i="2"/>
  <c r="T140700" i="2" s="1"/>
  <c r="S140701" i="2"/>
  <c r="T140701" i="2" s="1"/>
  <c r="S140702" i="2"/>
  <c r="T140702" i="2" s="1"/>
  <c r="S140703" i="2"/>
  <c r="T140703" i="2" s="1"/>
  <c r="S140704" i="2"/>
  <c r="T140704" i="2" s="1"/>
  <c r="S140705" i="2"/>
  <c r="T140705" i="2" s="1"/>
  <c r="S140706" i="2"/>
  <c r="T140706" i="2" s="1"/>
  <c r="S140707" i="2"/>
  <c r="T140707" i="2" s="1"/>
  <c r="S140708" i="2"/>
  <c r="T140708" i="2" s="1"/>
  <c r="S140709" i="2"/>
  <c r="T140709" i="2" s="1"/>
  <c r="S140710" i="2"/>
  <c r="T140710" i="2" s="1"/>
  <c r="S140711" i="2"/>
  <c r="T140711" i="2" s="1"/>
  <c r="S140712" i="2"/>
  <c r="T140712" i="2" s="1"/>
  <c r="S140713" i="2"/>
  <c r="T140713" i="2" s="1"/>
  <c r="S140714" i="2"/>
  <c r="T140714" i="2" s="1"/>
  <c r="S140715" i="2"/>
  <c r="T140715" i="2" s="1"/>
  <c r="S140716" i="2"/>
  <c r="T140716" i="2" s="1"/>
  <c r="S140717" i="2"/>
  <c r="T140717" i="2" s="1"/>
  <c r="S140718" i="2"/>
  <c r="T140718" i="2" s="1"/>
  <c r="S140719" i="2"/>
  <c r="T140719" i="2" s="1"/>
  <c r="S140720" i="2"/>
  <c r="T140720" i="2" s="1"/>
  <c r="S140721" i="2"/>
  <c r="T140721" i="2" s="1"/>
  <c r="S140722" i="2"/>
  <c r="T140722" i="2" s="1"/>
  <c r="S140723" i="2"/>
  <c r="T140723" i="2" s="1"/>
  <c r="S140724" i="2"/>
  <c r="T140724" i="2" s="1"/>
  <c r="S140725" i="2"/>
  <c r="T140725" i="2" s="1"/>
  <c r="S140726" i="2"/>
  <c r="T140726" i="2" s="1"/>
  <c r="S140727" i="2"/>
  <c r="T140727" i="2" s="1"/>
  <c r="S140728" i="2"/>
  <c r="T140728" i="2" s="1"/>
  <c r="S140729" i="2"/>
  <c r="T140729" i="2" s="1"/>
  <c r="S140730" i="2"/>
  <c r="T140730" i="2" s="1"/>
  <c r="S140731" i="2"/>
  <c r="T140731" i="2" s="1"/>
  <c r="S140732" i="2"/>
  <c r="T140732" i="2" s="1"/>
  <c r="S140733" i="2"/>
  <c r="T140733" i="2" s="1"/>
  <c r="S140734" i="2"/>
  <c r="T140734" i="2" s="1"/>
  <c r="S140735" i="2"/>
  <c r="T140735" i="2" s="1"/>
  <c r="S140736" i="2"/>
  <c r="T140736" i="2" s="1"/>
  <c r="S140737" i="2"/>
  <c r="T140737" i="2" s="1"/>
  <c r="S140738" i="2"/>
  <c r="T140738" i="2" s="1"/>
  <c r="S140739" i="2"/>
  <c r="T140739" i="2" s="1"/>
  <c r="S140740" i="2"/>
  <c r="T140740" i="2" s="1"/>
  <c r="S140741" i="2"/>
  <c r="T140741" i="2" s="1"/>
  <c r="S140742" i="2"/>
  <c r="T140742" i="2" s="1"/>
  <c r="S140743" i="2"/>
  <c r="T140743" i="2" s="1"/>
  <c r="S140744" i="2"/>
  <c r="T140744" i="2" s="1"/>
  <c r="S140745" i="2"/>
  <c r="T140745" i="2" s="1"/>
  <c r="S140746" i="2"/>
  <c r="T140746" i="2" s="1"/>
  <c r="S140747" i="2"/>
  <c r="T140747" i="2" s="1"/>
  <c r="S140748" i="2"/>
  <c r="T140748" i="2" s="1"/>
  <c r="S140749" i="2"/>
  <c r="T140749" i="2" s="1"/>
  <c r="S140750" i="2"/>
  <c r="T140750" i="2" s="1"/>
  <c r="S140751" i="2"/>
  <c r="T140751" i="2" s="1"/>
  <c r="S140752" i="2"/>
  <c r="T140752" i="2" s="1"/>
  <c r="S140753" i="2"/>
  <c r="T140753" i="2" s="1"/>
  <c r="S140754" i="2"/>
  <c r="T140754" i="2" s="1"/>
  <c r="S140755" i="2"/>
  <c r="T140755" i="2" s="1"/>
  <c r="S140756" i="2"/>
  <c r="T140756" i="2" s="1"/>
  <c r="S140757" i="2"/>
  <c r="T140757" i="2" s="1"/>
  <c r="S140758" i="2"/>
  <c r="T140758" i="2" s="1"/>
  <c r="S140759" i="2"/>
  <c r="T140759" i="2" s="1"/>
  <c r="S140760" i="2"/>
  <c r="T140760" i="2" s="1"/>
  <c r="S140761" i="2"/>
  <c r="T140761" i="2" s="1"/>
  <c r="S140762" i="2"/>
  <c r="T140762" i="2" s="1"/>
  <c r="S140763" i="2"/>
  <c r="T140763" i="2" s="1"/>
  <c r="S140764" i="2"/>
  <c r="T140764" i="2" s="1"/>
  <c r="S140765" i="2"/>
  <c r="T140765" i="2" s="1"/>
  <c r="S140766" i="2"/>
  <c r="T140766" i="2" s="1"/>
  <c r="S140767" i="2"/>
  <c r="T140767" i="2" s="1"/>
  <c r="S140768" i="2"/>
  <c r="T140768" i="2" s="1"/>
  <c r="S140769" i="2"/>
  <c r="T140769" i="2" s="1"/>
  <c r="S140770" i="2"/>
  <c r="T140770" i="2" s="1"/>
  <c r="S140771" i="2"/>
  <c r="T140771" i="2" s="1"/>
  <c r="S140772" i="2"/>
  <c r="T140772" i="2" s="1"/>
  <c r="S140773" i="2"/>
  <c r="T140773" i="2" s="1"/>
  <c r="S140774" i="2"/>
  <c r="T140774" i="2" s="1"/>
  <c r="S140775" i="2"/>
  <c r="T140775" i="2" s="1"/>
  <c r="S140776" i="2"/>
  <c r="T140776" i="2" s="1"/>
  <c r="S140777" i="2"/>
  <c r="T140777" i="2" s="1"/>
  <c r="S140778" i="2"/>
  <c r="T140778" i="2" s="1"/>
  <c r="S140779" i="2"/>
  <c r="T140779" i="2" s="1"/>
  <c r="S140780" i="2"/>
  <c r="T140780" i="2" s="1"/>
  <c r="S140781" i="2"/>
  <c r="T140781" i="2" s="1"/>
  <c r="S140782" i="2"/>
  <c r="T140782" i="2" s="1"/>
  <c r="S140783" i="2"/>
  <c r="T140783" i="2" s="1"/>
  <c r="S140784" i="2"/>
  <c r="T140784" i="2" s="1"/>
  <c r="S140785" i="2"/>
  <c r="T140785" i="2" s="1"/>
  <c r="S140786" i="2"/>
  <c r="T140786" i="2" s="1"/>
  <c r="S140787" i="2"/>
  <c r="T140787" i="2" s="1"/>
  <c r="S140788" i="2"/>
  <c r="T140788" i="2" s="1"/>
  <c r="S140789" i="2"/>
  <c r="T140789" i="2" s="1"/>
  <c r="S140790" i="2"/>
  <c r="T140790" i="2" s="1"/>
  <c r="S140791" i="2"/>
  <c r="T140791" i="2" s="1"/>
  <c r="S140792" i="2"/>
  <c r="T140792" i="2" s="1"/>
  <c r="S140793" i="2"/>
  <c r="T140793" i="2" s="1"/>
  <c r="S140794" i="2"/>
  <c r="T140794" i="2" s="1"/>
  <c r="S140795" i="2"/>
  <c r="T140795" i="2" s="1"/>
  <c r="S140796" i="2"/>
  <c r="T140796" i="2" s="1"/>
  <c r="S140797" i="2"/>
  <c r="T140797" i="2" s="1"/>
  <c r="S140798" i="2"/>
  <c r="T140798" i="2" s="1"/>
  <c r="S140799" i="2"/>
  <c r="T140799" i="2" s="1"/>
  <c r="S140800" i="2"/>
  <c r="T140800" i="2" s="1"/>
  <c r="S140801" i="2"/>
  <c r="T140801" i="2" s="1"/>
  <c r="S140802" i="2"/>
  <c r="T140802" i="2" s="1"/>
  <c r="S140803" i="2"/>
  <c r="T140803" i="2" s="1"/>
  <c r="S140804" i="2"/>
  <c r="T140804" i="2" s="1"/>
  <c r="S140805" i="2"/>
  <c r="T140805" i="2" s="1"/>
  <c r="S140806" i="2"/>
  <c r="T140806" i="2" s="1"/>
  <c r="S140807" i="2"/>
  <c r="T140807" i="2" s="1"/>
  <c r="S140808" i="2"/>
  <c r="T140808" i="2" s="1"/>
  <c r="S140809" i="2"/>
  <c r="T140809" i="2" s="1"/>
  <c r="S140810" i="2"/>
  <c r="T140810" i="2" s="1"/>
  <c r="S140811" i="2"/>
  <c r="T140811" i="2" s="1"/>
  <c r="S140812" i="2"/>
  <c r="T140812" i="2" s="1"/>
  <c r="S140813" i="2"/>
  <c r="T140813" i="2" s="1"/>
  <c r="S140814" i="2"/>
  <c r="T140814" i="2" s="1"/>
  <c r="S140815" i="2"/>
  <c r="T140815" i="2" s="1"/>
  <c r="S140816" i="2"/>
  <c r="T140816" i="2" s="1"/>
  <c r="S140817" i="2"/>
  <c r="T140817" i="2" s="1"/>
  <c r="S140818" i="2"/>
  <c r="T140818" i="2" s="1"/>
  <c r="S140819" i="2"/>
  <c r="T140819" i="2" s="1"/>
  <c r="S140820" i="2"/>
  <c r="T140820" i="2" s="1"/>
  <c r="S140821" i="2"/>
  <c r="T140821" i="2" s="1"/>
  <c r="S140822" i="2"/>
  <c r="T140822" i="2" s="1"/>
  <c r="S140823" i="2"/>
  <c r="T140823" i="2" s="1"/>
  <c r="S140824" i="2"/>
  <c r="T140824" i="2" s="1"/>
  <c r="S140825" i="2"/>
  <c r="T140825" i="2" s="1"/>
  <c r="S140826" i="2"/>
  <c r="T140826" i="2" s="1"/>
  <c r="S140827" i="2"/>
  <c r="T140827" i="2" s="1"/>
  <c r="S140828" i="2"/>
  <c r="T140828" i="2" s="1"/>
  <c r="S140829" i="2"/>
  <c r="T140829" i="2" s="1"/>
  <c r="S140830" i="2"/>
  <c r="T140830" i="2" s="1"/>
  <c r="S140831" i="2"/>
  <c r="T140831" i="2" s="1"/>
  <c r="S140832" i="2"/>
  <c r="T140832" i="2" s="1"/>
  <c r="S140833" i="2"/>
  <c r="T140833" i="2" s="1"/>
  <c r="S140834" i="2"/>
  <c r="T140834" i="2" s="1"/>
  <c r="S140835" i="2"/>
  <c r="T140835" i="2" s="1"/>
  <c r="S140836" i="2"/>
  <c r="T140836" i="2" s="1"/>
  <c r="S140837" i="2"/>
  <c r="T140837" i="2" s="1"/>
  <c r="S140838" i="2"/>
  <c r="T140838" i="2" s="1"/>
  <c r="S140839" i="2"/>
  <c r="T140839" i="2" s="1"/>
  <c r="S140840" i="2"/>
  <c r="T140840" i="2" s="1"/>
  <c r="S140841" i="2"/>
  <c r="T140841" i="2" s="1"/>
  <c r="S140842" i="2"/>
  <c r="T140842" i="2" s="1"/>
  <c r="S140843" i="2"/>
  <c r="T140843" i="2" s="1"/>
  <c r="S140844" i="2"/>
  <c r="T140844" i="2" s="1"/>
  <c r="S140845" i="2"/>
  <c r="T140845" i="2" s="1"/>
  <c r="S140846" i="2"/>
  <c r="T140846" i="2" s="1"/>
  <c r="S140847" i="2"/>
  <c r="T140847" i="2" s="1"/>
  <c r="S140848" i="2"/>
  <c r="T140848" i="2" s="1"/>
  <c r="S140849" i="2"/>
  <c r="T140849" i="2" s="1"/>
  <c r="S140850" i="2"/>
  <c r="T140850" i="2" s="1"/>
  <c r="S140851" i="2"/>
  <c r="T140851" i="2" s="1"/>
  <c r="S140852" i="2"/>
  <c r="T140852" i="2" s="1"/>
  <c r="S140853" i="2"/>
  <c r="T140853" i="2" s="1"/>
  <c r="S140854" i="2"/>
  <c r="T140854" i="2" s="1"/>
  <c r="S140855" i="2"/>
  <c r="T140855" i="2" s="1"/>
  <c r="S140856" i="2"/>
  <c r="T140856" i="2" s="1"/>
  <c r="S140857" i="2"/>
  <c r="T140857" i="2" s="1"/>
  <c r="S140858" i="2"/>
  <c r="T140858" i="2" s="1"/>
  <c r="S140859" i="2"/>
  <c r="T140859" i="2" s="1"/>
  <c r="S140860" i="2"/>
  <c r="T140860" i="2" s="1"/>
  <c r="S140861" i="2"/>
  <c r="T140861" i="2" s="1"/>
  <c r="S140862" i="2"/>
  <c r="T140862" i="2" s="1"/>
  <c r="S140863" i="2"/>
  <c r="T140863" i="2" s="1"/>
  <c r="S140864" i="2"/>
  <c r="T140864" i="2" s="1"/>
  <c r="S140865" i="2"/>
  <c r="T140865" i="2" s="1"/>
  <c r="S140866" i="2"/>
  <c r="T140866" i="2" s="1"/>
  <c r="S140867" i="2"/>
  <c r="T140867" i="2" s="1"/>
  <c r="S140868" i="2"/>
  <c r="T140868" i="2" s="1"/>
  <c r="S140869" i="2"/>
  <c r="T140869" i="2" s="1"/>
  <c r="S140870" i="2"/>
  <c r="T140870" i="2" s="1"/>
  <c r="S140871" i="2"/>
  <c r="T140871" i="2" s="1"/>
  <c r="S140872" i="2"/>
  <c r="T140872" i="2" s="1"/>
  <c r="S140873" i="2"/>
  <c r="T140873" i="2" s="1"/>
  <c r="S140874" i="2"/>
  <c r="T140874" i="2" s="1"/>
  <c r="S140875" i="2"/>
  <c r="T140875" i="2" s="1"/>
  <c r="S140876" i="2"/>
  <c r="T140876" i="2" s="1"/>
  <c r="S140877" i="2"/>
  <c r="T140877" i="2" s="1"/>
  <c r="S140878" i="2"/>
  <c r="T140878" i="2" s="1"/>
  <c r="S140879" i="2"/>
  <c r="T140879" i="2" s="1"/>
  <c r="S140880" i="2"/>
  <c r="T140880" i="2" s="1"/>
  <c r="S140881" i="2"/>
  <c r="T140881" i="2" s="1"/>
  <c r="S140882" i="2"/>
  <c r="T140882" i="2" s="1"/>
  <c r="S140883" i="2"/>
  <c r="T140883" i="2" s="1"/>
  <c r="S140884" i="2"/>
  <c r="T140884" i="2" s="1"/>
  <c r="S140885" i="2"/>
  <c r="T140885" i="2" s="1"/>
  <c r="S140886" i="2"/>
  <c r="T140886" i="2" s="1"/>
  <c r="S140887" i="2"/>
  <c r="T140887" i="2" s="1"/>
  <c r="S140888" i="2"/>
  <c r="T140888" i="2" s="1"/>
  <c r="S140889" i="2"/>
  <c r="T140889" i="2" s="1"/>
  <c r="S140890" i="2"/>
  <c r="T140890" i="2" s="1"/>
  <c r="S140891" i="2"/>
  <c r="T140891" i="2" s="1"/>
  <c r="S140892" i="2"/>
  <c r="T140892" i="2" s="1"/>
  <c r="S140893" i="2"/>
  <c r="T140893" i="2" s="1"/>
  <c r="S140894" i="2"/>
  <c r="T140894" i="2" s="1"/>
  <c r="S140895" i="2"/>
  <c r="T140895" i="2" s="1"/>
  <c r="S140896" i="2"/>
  <c r="T140896" i="2" s="1"/>
  <c r="S140897" i="2"/>
  <c r="T140897" i="2" s="1"/>
  <c r="S140898" i="2"/>
  <c r="T140898" i="2" s="1"/>
  <c r="S140899" i="2"/>
  <c r="T140899" i="2" s="1"/>
  <c r="S140900" i="2"/>
  <c r="T140900" i="2" s="1"/>
  <c r="S140901" i="2"/>
  <c r="T140901" i="2" s="1"/>
  <c r="S140902" i="2"/>
  <c r="T140902" i="2" s="1"/>
  <c r="S140903" i="2"/>
  <c r="T140903" i="2" s="1"/>
  <c r="S140904" i="2"/>
  <c r="T140904" i="2" s="1"/>
  <c r="S140905" i="2"/>
  <c r="T140905" i="2" s="1"/>
  <c r="S140906" i="2"/>
  <c r="T140906" i="2" s="1"/>
  <c r="S140907" i="2"/>
  <c r="T140907" i="2" s="1"/>
  <c r="S140908" i="2"/>
  <c r="T140908" i="2" s="1"/>
  <c r="S140909" i="2"/>
  <c r="T140909" i="2" s="1"/>
  <c r="S140910" i="2"/>
  <c r="T140910" i="2" s="1"/>
  <c r="S140911" i="2"/>
  <c r="T140911" i="2" s="1"/>
  <c r="S140912" i="2"/>
  <c r="T140912" i="2" s="1"/>
  <c r="S140913" i="2"/>
  <c r="T140913" i="2" s="1"/>
  <c r="S140914" i="2"/>
  <c r="T140914" i="2" s="1"/>
  <c r="S140915" i="2"/>
  <c r="T140915" i="2" s="1"/>
  <c r="S140916" i="2"/>
  <c r="T140916" i="2" s="1"/>
  <c r="S140917" i="2"/>
  <c r="T140917" i="2" s="1"/>
  <c r="S140918" i="2"/>
  <c r="T140918" i="2" s="1"/>
  <c r="S140919" i="2"/>
  <c r="T140919" i="2" s="1"/>
  <c r="S140920" i="2"/>
  <c r="T140920" i="2" s="1"/>
  <c r="S140921" i="2"/>
  <c r="T140921" i="2" s="1"/>
  <c r="S140922" i="2"/>
  <c r="T140922" i="2" s="1"/>
  <c r="S140923" i="2"/>
  <c r="T140923" i="2" s="1"/>
  <c r="S140924" i="2"/>
  <c r="T140924" i="2" s="1"/>
  <c r="S140925" i="2"/>
  <c r="T140925" i="2" s="1"/>
  <c r="S140926" i="2"/>
  <c r="T140926" i="2" s="1"/>
  <c r="S140927" i="2"/>
  <c r="T140927" i="2" s="1"/>
  <c r="S140928" i="2"/>
  <c r="T140928" i="2" s="1"/>
  <c r="S140929" i="2"/>
  <c r="T140929" i="2" s="1"/>
  <c r="S140930" i="2"/>
  <c r="T140930" i="2" s="1"/>
  <c r="S140931" i="2"/>
  <c r="T140931" i="2" s="1"/>
  <c r="S140932" i="2"/>
  <c r="T140932" i="2" s="1"/>
  <c r="S140933" i="2"/>
  <c r="T140933" i="2" s="1"/>
  <c r="S140934" i="2"/>
  <c r="T140934" i="2" s="1"/>
  <c r="S140935" i="2"/>
  <c r="T140935" i="2" s="1"/>
  <c r="S140936" i="2"/>
  <c r="T140936" i="2" s="1"/>
  <c r="S140937" i="2"/>
  <c r="T140937" i="2" s="1"/>
  <c r="S140938" i="2"/>
  <c r="T140938" i="2" s="1"/>
  <c r="S140939" i="2"/>
  <c r="T140939" i="2" s="1"/>
  <c r="S140940" i="2"/>
  <c r="T140940" i="2" s="1"/>
  <c r="S140941" i="2"/>
  <c r="T140941" i="2" s="1"/>
  <c r="S140942" i="2"/>
  <c r="T140942" i="2" s="1"/>
  <c r="S140943" i="2"/>
  <c r="T140943" i="2" s="1"/>
  <c r="S140944" i="2"/>
  <c r="T140944" i="2" s="1"/>
  <c r="S140945" i="2"/>
  <c r="T140945" i="2" s="1"/>
  <c r="S140946" i="2"/>
  <c r="T140946" i="2" s="1"/>
  <c r="S140947" i="2"/>
  <c r="T140947" i="2" s="1"/>
  <c r="S140948" i="2"/>
  <c r="T140948" i="2" s="1"/>
  <c r="S140949" i="2"/>
  <c r="T140949" i="2" s="1"/>
  <c r="S140950" i="2"/>
  <c r="T140950" i="2" s="1"/>
  <c r="S140951" i="2"/>
  <c r="T140951" i="2" s="1"/>
  <c r="S140952" i="2"/>
  <c r="T140952" i="2" s="1"/>
  <c r="S140953" i="2"/>
  <c r="T140953" i="2" s="1"/>
  <c r="S140954" i="2"/>
  <c r="T140954" i="2" s="1"/>
  <c r="S140955" i="2"/>
  <c r="T140955" i="2" s="1"/>
  <c r="S140956" i="2"/>
  <c r="T140956" i="2" s="1"/>
  <c r="S140957" i="2"/>
  <c r="T140957" i="2" s="1"/>
  <c r="S140958" i="2"/>
  <c r="T140958" i="2" s="1"/>
  <c r="S140959" i="2"/>
  <c r="T140959" i="2" s="1"/>
  <c r="S140960" i="2"/>
  <c r="T140960" i="2" s="1"/>
  <c r="S140961" i="2"/>
  <c r="T140961" i="2" s="1"/>
  <c r="S140962" i="2"/>
  <c r="T140962" i="2" s="1"/>
  <c r="S140963" i="2"/>
  <c r="T140963" i="2" s="1"/>
  <c r="S140964" i="2"/>
  <c r="T140964" i="2" s="1"/>
  <c r="S140965" i="2"/>
  <c r="T140965" i="2" s="1"/>
  <c r="S140966" i="2"/>
  <c r="T140966" i="2" s="1"/>
  <c r="S140967" i="2"/>
  <c r="T140967" i="2" s="1"/>
  <c r="S140968" i="2"/>
  <c r="T140968" i="2" s="1"/>
  <c r="S140969" i="2"/>
  <c r="T140969" i="2" s="1"/>
  <c r="S140970" i="2"/>
  <c r="T140970" i="2" s="1"/>
  <c r="S140971" i="2"/>
  <c r="T140971" i="2" s="1"/>
  <c r="S140972" i="2"/>
  <c r="T140972" i="2" s="1"/>
  <c r="S140973" i="2"/>
  <c r="T140973" i="2" s="1"/>
  <c r="S140974" i="2"/>
  <c r="T140974" i="2" s="1"/>
  <c r="S140975" i="2"/>
  <c r="T140975" i="2" s="1"/>
  <c r="S140976" i="2"/>
  <c r="T140976" i="2" s="1"/>
  <c r="S140977" i="2"/>
  <c r="T140977" i="2" s="1"/>
  <c r="S140978" i="2"/>
  <c r="T140978" i="2" s="1"/>
  <c r="S140979" i="2"/>
  <c r="T140979" i="2" s="1"/>
  <c r="S140980" i="2"/>
  <c r="T140980" i="2" s="1"/>
  <c r="S140981" i="2"/>
  <c r="T140981" i="2" s="1"/>
  <c r="S140982" i="2"/>
  <c r="T140982" i="2" s="1"/>
  <c r="S140983" i="2"/>
  <c r="T140983" i="2" s="1"/>
  <c r="S140984" i="2"/>
  <c r="T140984" i="2" s="1"/>
  <c r="S140985" i="2"/>
  <c r="T140985" i="2" s="1"/>
  <c r="S140986" i="2"/>
  <c r="T140986" i="2" s="1"/>
  <c r="S140987" i="2"/>
  <c r="T140987" i="2" s="1"/>
  <c r="S140988" i="2"/>
  <c r="T140988" i="2" s="1"/>
  <c r="S140989" i="2"/>
  <c r="T140989" i="2" s="1"/>
  <c r="S140990" i="2"/>
  <c r="T140990" i="2" s="1"/>
  <c r="S140991" i="2"/>
  <c r="T140991" i="2" s="1"/>
  <c r="S140992" i="2"/>
  <c r="T140992" i="2" s="1"/>
  <c r="S140993" i="2"/>
  <c r="T140993" i="2" s="1"/>
  <c r="S140994" i="2"/>
  <c r="T140994" i="2" s="1"/>
  <c r="S140995" i="2"/>
  <c r="T140995" i="2" s="1"/>
  <c r="S140996" i="2"/>
  <c r="T140996" i="2" s="1"/>
  <c r="S140997" i="2"/>
  <c r="T140997" i="2" s="1"/>
  <c r="S140998" i="2"/>
  <c r="T140998" i="2" s="1"/>
  <c r="S140999" i="2"/>
  <c r="T140999" i="2" s="1"/>
  <c r="S141000" i="2"/>
  <c r="T141000" i="2" s="1"/>
  <c r="S141001" i="2"/>
  <c r="T141001" i="2" s="1"/>
  <c r="S141002" i="2"/>
  <c r="T141002" i="2" s="1"/>
  <c r="S141003" i="2"/>
  <c r="T141003" i="2" s="1"/>
  <c r="S141004" i="2"/>
  <c r="T141004" i="2" s="1"/>
  <c r="S141005" i="2"/>
  <c r="T141005" i="2" s="1"/>
  <c r="S141006" i="2"/>
  <c r="T141006" i="2" s="1"/>
  <c r="S141007" i="2"/>
  <c r="T141007" i="2" s="1"/>
  <c r="S141008" i="2"/>
  <c r="T141008" i="2" s="1"/>
  <c r="S141009" i="2"/>
  <c r="T141009" i="2" s="1"/>
  <c r="S141010" i="2"/>
  <c r="T141010" i="2" s="1"/>
  <c r="S141011" i="2"/>
  <c r="T141011" i="2" s="1"/>
  <c r="S141012" i="2"/>
  <c r="T141012" i="2" s="1"/>
  <c r="S141013" i="2"/>
  <c r="T141013" i="2" s="1"/>
  <c r="S141014" i="2"/>
  <c r="T141014" i="2" s="1"/>
  <c r="S141015" i="2"/>
  <c r="T141015" i="2" s="1"/>
  <c r="S141016" i="2"/>
  <c r="T141016" i="2" s="1"/>
  <c r="S141017" i="2"/>
  <c r="T141017" i="2" s="1"/>
  <c r="S141018" i="2"/>
  <c r="T141018" i="2" s="1"/>
  <c r="S141019" i="2"/>
  <c r="T141019" i="2" s="1"/>
  <c r="S141020" i="2"/>
  <c r="T141020" i="2" s="1"/>
  <c r="S141021" i="2"/>
  <c r="T141021" i="2" s="1"/>
  <c r="S141022" i="2"/>
  <c r="T141022" i="2" s="1"/>
  <c r="S141023" i="2"/>
  <c r="T141023" i="2" s="1"/>
  <c r="S141024" i="2"/>
  <c r="T141024" i="2" s="1"/>
  <c r="S141025" i="2"/>
  <c r="T141025" i="2" s="1"/>
  <c r="S141026" i="2"/>
  <c r="T141026" i="2" s="1"/>
  <c r="S141027" i="2"/>
  <c r="T141027" i="2" s="1"/>
  <c r="S141028" i="2"/>
  <c r="T141028" i="2" s="1"/>
  <c r="S141029" i="2"/>
  <c r="T141029" i="2" s="1"/>
  <c r="S141030" i="2"/>
  <c r="T141030" i="2" s="1"/>
  <c r="S141031" i="2"/>
  <c r="T141031" i="2" s="1"/>
  <c r="S141032" i="2"/>
  <c r="T141032" i="2" s="1"/>
  <c r="S141033" i="2"/>
  <c r="T141033" i="2" s="1"/>
  <c r="S141034" i="2"/>
  <c r="T141034" i="2" s="1"/>
  <c r="S141035" i="2"/>
  <c r="T141035" i="2" s="1"/>
  <c r="S141036" i="2"/>
  <c r="T141036" i="2" s="1"/>
  <c r="S141037" i="2"/>
  <c r="T141037" i="2" s="1"/>
  <c r="S141038" i="2"/>
  <c r="T141038" i="2" s="1"/>
  <c r="S141039" i="2"/>
  <c r="T141039" i="2" s="1"/>
  <c r="S141040" i="2"/>
  <c r="T141040" i="2" s="1"/>
  <c r="S141041" i="2"/>
  <c r="T141041" i="2" s="1"/>
  <c r="S141042" i="2"/>
  <c r="T141042" i="2" s="1"/>
  <c r="S141043" i="2"/>
  <c r="T141043" i="2" s="1"/>
  <c r="S141044" i="2"/>
  <c r="T141044" i="2" s="1"/>
  <c r="S141045" i="2"/>
  <c r="T141045" i="2" s="1"/>
  <c r="S141046" i="2"/>
  <c r="T141046" i="2" s="1"/>
  <c r="S141047" i="2"/>
  <c r="T141047" i="2" s="1"/>
  <c r="S141048" i="2"/>
  <c r="T141048" i="2" s="1"/>
  <c r="S141049" i="2"/>
  <c r="T141049" i="2" s="1"/>
  <c r="S141050" i="2"/>
  <c r="T141050" i="2" s="1"/>
  <c r="S141051" i="2"/>
  <c r="T141051" i="2" s="1"/>
  <c r="S141052" i="2"/>
  <c r="T141052" i="2" s="1"/>
  <c r="S141053" i="2"/>
  <c r="T141053" i="2" s="1"/>
  <c r="S141054" i="2"/>
  <c r="T141054" i="2" s="1"/>
  <c r="S141055" i="2"/>
  <c r="T141055" i="2" s="1"/>
  <c r="S141056" i="2"/>
  <c r="T141056" i="2" s="1"/>
  <c r="S141057" i="2"/>
  <c r="T141057" i="2" s="1"/>
  <c r="S141058" i="2"/>
  <c r="T141058" i="2" s="1"/>
  <c r="S141059" i="2"/>
  <c r="T141059" i="2" s="1"/>
  <c r="S141060" i="2"/>
  <c r="T141060" i="2" s="1"/>
  <c r="S141061" i="2"/>
  <c r="T141061" i="2" s="1"/>
  <c r="S141062" i="2"/>
  <c r="T141062" i="2" s="1"/>
  <c r="S141063" i="2"/>
  <c r="T141063" i="2" s="1"/>
  <c r="S141064" i="2"/>
  <c r="T141064" i="2" s="1"/>
  <c r="S141065" i="2"/>
  <c r="T141065" i="2" s="1"/>
  <c r="S141066" i="2"/>
  <c r="T141066" i="2" s="1"/>
  <c r="S141067" i="2"/>
  <c r="T141067" i="2" s="1"/>
  <c r="S141068" i="2"/>
  <c r="T141068" i="2" s="1"/>
  <c r="S141069" i="2"/>
  <c r="T141069" i="2" s="1"/>
  <c r="S141070" i="2"/>
  <c r="T141070" i="2" s="1"/>
  <c r="S141071" i="2"/>
  <c r="T141071" i="2" s="1"/>
  <c r="S141072" i="2"/>
  <c r="T141072" i="2" s="1"/>
  <c r="S141073" i="2"/>
  <c r="T141073" i="2" s="1"/>
  <c r="S141074" i="2"/>
  <c r="T141074" i="2" s="1"/>
  <c r="S141075" i="2"/>
  <c r="T141075" i="2" s="1"/>
  <c r="S141076" i="2"/>
  <c r="T141076" i="2" s="1"/>
  <c r="S141077" i="2"/>
  <c r="T141077" i="2" s="1"/>
  <c r="S141078" i="2"/>
  <c r="T141078" i="2" s="1"/>
  <c r="S141079" i="2"/>
  <c r="T141079" i="2" s="1"/>
  <c r="S141080" i="2"/>
  <c r="T141080" i="2" s="1"/>
  <c r="S141081" i="2"/>
  <c r="T141081" i="2" s="1"/>
  <c r="S141082" i="2"/>
  <c r="T141082" i="2" s="1"/>
  <c r="S141083" i="2"/>
  <c r="T141083" i="2" s="1"/>
  <c r="S141084" i="2"/>
  <c r="T141084" i="2" s="1"/>
  <c r="S141085" i="2"/>
  <c r="T141085" i="2" s="1"/>
  <c r="S141086" i="2"/>
  <c r="T141086" i="2" s="1"/>
  <c r="S141087" i="2"/>
  <c r="T141087" i="2" s="1"/>
  <c r="S141088" i="2"/>
  <c r="T141088" i="2" s="1"/>
  <c r="S141089" i="2"/>
  <c r="T141089" i="2" s="1"/>
  <c r="S141090" i="2"/>
  <c r="T141090" i="2" s="1"/>
  <c r="S141091" i="2"/>
  <c r="T141091" i="2" s="1"/>
  <c r="S141092" i="2"/>
  <c r="T141092" i="2" s="1"/>
  <c r="S141093" i="2"/>
  <c r="T141093" i="2" s="1"/>
  <c r="S141094" i="2"/>
  <c r="T141094" i="2" s="1"/>
  <c r="S141095" i="2"/>
  <c r="T141095" i="2" s="1"/>
  <c r="S141096" i="2"/>
  <c r="T141096" i="2" s="1"/>
  <c r="S141097" i="2"/>
  <c r="T141097" i="2" s="1"/>
  <c r="S141098" i="2"/>
  <c r="T141098" i="2" s="1"/>
  <c r="S141099" i="2"/>
  <c r="T141099" i="2" s="1"/>
  <c r="S141100" i="2"/>
  <c r="T141100" i="2" s="1"/>
  <c r="S141101" i="2"/>
  <c r="T141101" i="2" s="1"/>
  <c r="S141102" i="2"/>
  <c r="T141102" i="2" s="1"/>
  <c r="S141103" i="2"/>
  <c r="T141103" i="2" s="1"/>
  <c r="S141104" i="2"/>
  <c r="T141104" i="2" s="1"/>
  <c r="S141105" i="2"/>
  <c r="T141105" i="2" s="1"/>
  <c r="S141106" i="2"/>
  <c r="T141106" i="2" s="1"/>
  <c r="S141107" i="2"/>
  <c r="T141107" i="2" s="1"/>
  <c r="S141108" i="2"/>
  <c r="T141108" i="2" s="1"/>
  <c r="S141109" i="2"/>
  <c r="T141109" i="2" s="1"/>
  <c r="S141110" i="2"/>
  <c r="T141110" i="2" s="1"/>
  <c r="S141111" i="2"/>
  <c r="T141111" i="2" s="1"/>
  <c r="S141112" i="2"/>
  <c r="T141112" i="2" s="1"/>
  <c r="S141113" i="2"/>
  <c r="T141113" i="2" s="1"/>
  <c r="S141114" i="2"/>
  <c r="T141114" i="2" s="1"/>
  <c r="S141115" i="2"/>
  <c r="T141115" i="2" s="1"/>
  <c r="S141116" i="2"/>
  <c r="T141116" i="2" s="1"/>
  <c r="S141117" i="2"/>
  <c r="T141117" i="2" s="1"/>
  <c r="S141118" i="2"/>
  <c r="T141118" i="2" s="1"/>
  <c r="S141119" i="2"/>
  <c r="T141119" i="2" s="1"/>
  <c r="S141120" i="2"/>
  <c r="T141120" i="2" s="1"/>
  <c r="S141121" i="2"/>
  <c r="T141121" i="2" s="1"/>
  <c r="S141122" i="2"/>
  <c r="T141122" i="2" s="1"/>
  <c r="S141123" i="2"/>
  <c r="T141123" i="2" s="1"/>
  <c r="S141124" i="2"/>
  <c r="T141124" i="2" s="1"/>
  <c r="S141125" i="2"/>
  <c r="T141125" i="2" s="1"/>
  <c r="S141126" i="2"/>
  <c r="T141126" i="2" s="1"/>
  <c r="S141127" i="2"/>
  <c r="T141127" i="2" s="1"/>
  <c r="S141128" i="2"/>
  <c r="T141128" i="2" s="1"/>
  <c r="S141129" i="2"/>
  <c r="T141129" i="2" s="1"/>
  <c r="S141130" i="2"/>
  <c r="T141130" i="2" s="1"/>
  <c r="S141131" i="2"/>
  <c r="T141131" i="2" s="1"/>
  <c r="S141132" i="2"/>
  <c r="T141132" i="2" s="1"/>
  <c r="S141133" i="2"/>
  <c r="T141133" i="2" s="1"/>
  <c r="S141134" i="2"/>
  <c r="T141134" i="2" s="1"/>
  <c r="S141135" i="2"/>
  <c r="T141135" i="2" s="1"/>
  <c r="S141136" i="2"/>
  <c r="T141136" i="2" s="1"/>
  <c r="S141137" i="2"/>
  <c r="T141137" i="2" s="1"/>
  <c r="S141138" i="2"/>
  <c r="T141138" i="2" s="1"/>
  <c r="S141139" i="2"/>
  <c r="T141139" i="2" s="1"/>
  <c r="S141140" i="2"/>
  <c r="T141140" i="2" s="1"/>
  <c r="S141141" i="2"/>
  <c r="T141141" i="2" s="1"/>
  <c r="S141142" i="2"/>
  <c r="T141142" i="2" s="1"/>
  <c r="S141143" i="2"/>
  <c r="T141143" i="2" s="1"/>
  <c r="S141144" i="2"/>
  <c r="T141144" i="2" s="1"/>
  <c r="S141145" i="2"/>
  <c r="T141145" i="2" s="1"/>
  <c r="S141146" i="2"/>
  <c r="T141146" i="2" s="1"/>
  <c r="S141147" i="2"/>
  <c r="T141147" i="2" s="1"/>
  <c r="S141148" i="2"/>
  <c r="T141148" i="2" s="1"/>
  <c r="S141149" i="2"/>
  <c r="T141149" i="2" s="1"/>
  <c r="S141150" i="2"/>
  <c r="T141150" i="2" s="1"/>
  <c r="S141151" i="2"/>
  <c r="T141151" i="2" s="1"/>
  <c r="S141152" i="2"/>
  <c r="T141152" i="2" s="1"/>
  <c r="S141153" i="2"/>
  <c r="T141153" i="2" s="1"/>
  <c r="S141154" i="2"/>
  <c r="T141154" i="2" s="1"/>
  <c r="S141155" i="2"/>
  <c r="T141155" i="2" s="1"/>
  <c r="S141156" i="2"/>
  <c r="T141156" i="2" s="1"/>
  <c r="S141157" i="2"/>
  <c r="T141157" i="2" s="1"/>
  <c r="S141158" i="2"/>
  <c r="T141158" i="2" s="1"/>
  <c r="S141159" i="2"/>
  <c r="T141159" i="2" s="1"/>
  <c r="S141160" i="2"/>
  <c r="T141160" i="2" s="1"/>
  <c r="S141161" i="2"/>
  <c r="T141161" i="2" s="1"/>
  <c r="S141162" i="2"/>
  <c r="T141162" i="2" s="1"/>
  <c r="S141163" i="2"/>
  <c r="T141163" i="2" s="1"/>
  <c r="S141164" i="2"/>
  <c r="T141164" i="2" s="1"/>
  <c r="S141165" i="2"/>
  <c r="T141165" i="2" s="1"/>
  <c r="S141166" i="2"/>
  <c r="T141166" i="2" s="1"/>
  <c r="S141167" i="2"/>
  <c r="T141167" i="2" s="1"/>
  <c r="S141168" i="2"/>
  <c r="T141168" i="2" s="1"/>
  <c r="S141169" i="2"/>
  <c r="T141169" i="2" s="1"/>
  <c r="S141170" i="2"/>
  <c r="T141170" i="2" s="1"/>
  <c r="S141171" i="2"/>
  <c r="T141171" i="2" s="1"/>
  <c r="S141172" i="2"/>
  <c r="T141172" i="2" s="1"/>
  <c r="S141173" i="2"/>
  <c r="T141173" i="2" s="1"/>
  <c r="S141174" i="2"/>
  <c r="T141174" i="2" s="1"/>
  <c r="S141175" i="2"/>
  <c r="T141175" i="2" s="1"/>
  <c r="S141176" i="2"/>
  <c r="T141176" i="2" s="1"/>
  <c r="S141177" i="2"/>
  <c r="T141177" i="2" s="1"/>
  <c r="S141178" i="2"/>
  <c r="T141178" i="2" s="1"/>
  <c r="S141179" i="2"/>
  <c r="T141179" i="2" s="1"/>
  <c r="S141180" i="2"/>
  <c r="T141180" i="2" s="1"/>
  <c r="S141181" i="2"/>
  <c r="T141181" i="2" s="1"/>
  <c r="S141182" i="2"/>
  <c r="T141182" i="2" s="1"/>
  <c r="S141183" i="2"/>
  <c r="T141183" i="2" s="1"/>
  <c r="S141184" i="2"/>
  <c r="T141184" i="2" s="1"/>
  <c r="S141185" i="2"/>
  <c r="T141185" i="2" s="1"/>
  <c r="S141186" i="2"/>
  <c r="T141186" i="2" s="1"/>
  <c r="S141187" i="2"/>
  <c r="T141187" i="2" s="1"/>
  <c r="S141188" i="2"/>
  <c r="T141188" i="2" s="1"/>
  <c r="S141189" i="2"/>
  <c r="T141189" i="2" s="1"/>
  <c r="S141190" i="2"/>
  <c r="T141190" i="2" s="1"/>
  <c r="S141191" i="2"/>
  <c r="T141191" i="2" s="1"/>
  <c r="S141192" i="2"/>
  <c r="T141192" i="2" s="1"/>
  <c r="S141193" i="2"/>
  <c r="T141193" i="2" s="1"/>
  <c r="S141194" i="2"/>
  <c r="T141194" i="2" s="1"/>
  <c r="S141195" i="2"/>
  <c r="T141195" i="2" s="1"/>
  <c r="S141196" i="2"/>
  <c r="T141196" i="2" s="1"/>
  <c r="S141197" i="2"/>
  <c r="T141197" i="2" s="1"/>
  <c r="S141198" i="2"/>
  <c r="T141198" i="2" s="1"/>
  <c r="S141199" i="2"/>
  <c r="T141199" i="2" s="1"/>
  <c r="S141200" i="2"/>
  <c r="T141200" i="2" s="1"/>
  <c r="S141201" i="2"/>
  <c r="T141201" i="2" s="1"/>
  <c r="S141202" i="2"/>
  <c r="T141202" i="2" s="1"/>
  <c r="S141203" i="2"/>
  <c r="T141203" i="2" s="1"/>
  <c r="S141204" i="2"/>
  <c r="T141204" i="2" s="1"/>
  <c r="S141205" i="2"/>
  <c r="T141205" i="2" s="1"/>
  <c r="S141206" i="2"/>
  <c r="T141206" i="2" s="1"/>
  <c r="S141207" i="2"/>
  <c r="T141207" i="2" s="1"/>
  <c r="S141208" i="2"/>
  <c r="T141208" i="2" s="1"/>
  <c r="S141209" i="2"/>
  <c r="T141209" i="2" s="1"/>
  <c r="S141210" i="2"/>
  <c r="T141210" i="2" s="1"/>
  <c r="S141211" i="2"/>
  <c r="T141211" i="2" s="1"/>
  <c r="S141212" i="2"/>
  <c r="T141212" i="2" s="1"/>
  <c r="S141213" i="2"/>
  <c r="T141213" i="2" s="1"/>
  <c r="S141214" i="2"/>
  <c r="T141214" i="2" s="1"/>
  <c r="S141215" i="2"/>
  <c r="T141215" i="2" s="1"/>
  <c r="S141216" i="2"/>
  <c r="T141216" i="2" s="1"/>
  <c r="S141217" i="2"/>
  <c r="T141217" i="2" s="1"/>
  <c r="S141218" i="2"/>
  <c r="T141218" i="2" s="1"/>
  <c r="S141219" i="2"/>
  <c r="T141219" i="2" s="1"/>
  <c r="S141220" i="2"/>
  <c r="T141220" i="2" s="1"/>
  <c r="S141221" i="2"/>
  <c r="T141221" i="2" s="1"/>
  <c r="S141222" i="2"/>
  <c r="T141222" i="2" s="1"/>
  <c r="S141223" i="2"/>
  <c r="T141223" i="2" s="1"/>
  <c r="S141224" i="2"/>
  <c r="T141224" i="2" s="1"/>
  <c r="S141225" i="2"/>
  <c r="T141225" i="2" s="1"/>
  <c r="S141226" i="2"/>
  <c r="T141226" i="2" s="1"/>
  <c r="S141227" i="2"/>
  <c r="T141227" i="2" s="1"/>
  <c r="S141228" i="2"/>
  <c r="T141228" i="2" s="1"/>
  <c r="S141229" i="2"/>
  <c r="T141229" i="2" s="1"/>
  <c r="S141230" i="2"/>
  <c r="T141230" i="2" s="1"/>
  <c r="S141231" i="2"/>
  <c r="T141231" i="2" s="1"/>
  <c r="S141232" i="2"/>
  <c r="T141232" i="2" s="1"/>
  <c r="S141233" i="2"/>
  <c r="T141233" i="2" s="1"/>
  <c r="S141234" i="2"/>
  <c r="T141234" i="2" s="1"/>
  <c r="S141235" i="2"/>
  <c r="T141235" i="2" s="1"/>
  <c r="S141236" i="2"/>
  <c r="T141236" i="2" s="1"/>
  <c r="S141237" i="2"/>
  <c r="T141237" i="2" s="1"/>
  <c r="S141238" i="2"/>
  <c r="T141238" i="2" s="1"/>
  <c r="S141239" i="2"/>
  <c r="T141239" i="2" s="1"/>
  <c r="S141240" i="2"/>
  <c r="T141240" i="2" s="1"/>
  <c r="S141241" i="2"/>
  <c r="T141241" i="2" s="1"/>
  <c r="S141242" i="2"/>
  <c r="T141242" i="2" s="1"/>
  <c r="S141243" i="2"/>
  <c r="T141243" i="2" s="1"/>
  <c r="S141244" i="2"/>
  <c r="T141244" i="2" s="1"/>
  <c r="S141245" i="2"/>
  <c r="T141245" i="2" s="1"/>
  <c r="S141246" i="2"/>
  <c r="T141246" i="2" s="1"/>
  <c r="S141247" i="2"/>
  <c r="T141247" i="2" s="1"/>
  <c r="S141248" i="2"/>
  <c r="T141248" i="2" s="1"/>
  <c r="S141249" i="2"/>
  <c r="T141249" i="2" s="1"/>
  <c r="S141250" i="2"/>
  <c r="T141250" i="2" s="1"/>
  <c r="S141251" i="2"/>
  <c r="T141251" i="2" s="1"/>
  <c r="S141252" i="2"/>
  <c r="T141252" i="2" s="1"/>
  <c r="S141253" i="2"/>
  <c r="T141253" i="2" s="1"/>
  <c r="S141254" i="2"/>
  <c r="T141254" i="2" s="1"/>
  <c r="S141255" i="2"/>
  <c r="T141255" i="2" s="1"/>
  <c r="S141256" i="2"/>
  <c r="T141256" i="2" s="1"/>
  <c r="S141257" i="2"/>
  <c r="T141257" i="2" s="1"/>
  <c r="S141258" i="2"/>
  <c r="T141258" i="2" s="1"/>
  <c r="S141259" i="2"/>
  <c r="T141259" i="2" s="1"/>
  <c r="S141260" i="2"/>
  <c r="T141260" i="2" s="1"/>
  <c r="S141261" i="2"/>
  <c r="T141261" i="2" s="1"/>
  <c r="S141262" i="2"/>
  <c r="T141262" i="2" s="1"/>
  <c r="S141263" i="2"/>
  <c r="T141263" i="2" s="1"/>
  <c r="S141264" i="2"/>
  <c r="T141264" i="2" s="1"/>
  <c r="S141265" i="2"/>
  <c r="T141265" i="2" s="1"/>
  <c r="S141266" i="2"/>
  <c r="T141266" i="2" s="1"/>
  <c r="S141267" i="2"/>
  <c r="T141267" i="2" s="1"/>
  <c r="S141268" i="2"/>
  <c r="T141268" i="2" s="1"/>
  <c r="S141269" i="2"/>
  <c r="T141269" i="2" s="1"/>
  <c r="S141270" i="2"/>
  <c r="T141270" i="2" s="1"/>
  <c r="S141271" i="2"/>
  <c r="T141271" i="2" s="1"/>
  <c r="S141272" i="2"/>
  <c r="T141272" i="2" s="1"/>
  <c r="S141273" i="2"/>
  <c r="T141273" i="2" s="1"/>
  <c r="S141274" i="2"/>
  <c r="T141274" i="2" s="1"/>
  <c r="S141275" i="2"/>
  <c r="T141275" i="2" s="1"/>
  <c r="S141276" i="2"/>
  <c r="T141276" i="2" s="1"/>
  <c r="S141277" i="2"/>
  <c r="T141277" i="2" s="1"/>
  <c r="S141278" i="2"/>
  <c r="T141278" i="2" s="1"/>
  <c r="S141279" i="2"/>
  <c r="T141279" i="2" s="1"/>
  <c r="S141280" i="2"/>
  <c r="T141280" i="2" s="1"/>
  <c r="S141281" i="2"/>
  <c r="T141281" i="2" s="1"/>
  <c r="S141282" i="2"/>
  <c r="T141282" i="2" s="1"/>
  <c r="S141283" i="2"/>
  <c r="T141283" i="2" s="1"/>
  <c r="S141284" i="2"/>
  <c r="T141284" i="2" s="1"/>
  <c r="S141285" i="2"/>
  <c r="T141285" i="2" s="1"/>
  <c r="S141286" i="2"/>
  <c r="T141286" i="2" s="1"/>
  <c r="S141287" i="2"/>
  <c r="T141287" i="2" s="1"/>
  <c r="S141288" i="2"/>
  <c r="T141288" i="2" s="1"/>
  <c r="S141289" i="2"/>
  <c r="T141289" i="2" s="1"/>
  <c r="S141290" i="2"/>
  <c r="T141290" i="2" s="1"/>
  <c r="S141291" i="2"/>
  <c r="T141291" i="2" s="1"/>
  <c r="S141292" i="2"/>
  <c r="T141292" i="2" s="1"/>
  <c r="S141293" i="2"/>
  <c r="T141293" i="2" s="1"/>
  <c r="S141294" i="2"/>
  <c r="T141294" i="2" s="1"/>
  <c r="S141295" i="2"/>
  <c r="T141295" i="2" s="1"/>
  <c r="S141296" i="2"/>
  <c r="T141296" i="2" s="1"/>
  <c r="S141297" i="2"/>
  <c r="T141297" i="2" s="1"/>
  <c r="S141298" i="2"/>
  <c r="T141298" i="2" s="1"/>
  <c r="S141299" i="2"/>
  <c r="T141299" i="2" s="1"/>
  <c r="S141300" i="2"/>
  <c r="T141300" i="2" s="1"/>
  <c r="S141301" i="2"/>
  <c r="T141301" i="2" s="1"/>
  <c r="S141302" i="2"/>
  <c r="T141302" i="2" s="1"/>
  <c r="S141303" i="2"/>
  <c r="T141303" i="2" s="1"/>
  <c r="S141304" i="2"/>
  <c r="T141304" i="2" s="1"/>
  <c r="S141305" i="2"/>
  <c r="T141305" i="2" s="1"/>
  <c r="S141306" i="2"/>
  <c r="T141306" i="2" s="1"/>
  <c r="S141307" i="2"/>
  <c r="T141307" i="2" s="1"/>
  <c r="S141308" i="2"/>
  <c r="T141308" i="2" s="1"/>
  <c r="S141309" i="2"/>
  <c r="T141309" i="2" s="1"/>
  <c r="S141310" i="2"/>
  <c r="T141310" i="2" s="1"/>
  <c r="S141311" i="2"/>
  <c r="T141311" i="2" s="1"/>
  <c r="S141312" i="2"/>
  <c r="T141312" i="2" s="1"/>
  <c r="S141313" i="2"/>
  <c r="T141313" i="2" s="1"/>
  <c r="S141314" i="2"/>
  <c r="T141314" i="2" s="1"/>
  <c r="S141315" i="2"/>
  <c r="T141315" i="2" s="1"/>
  <c r="S141316" i="2"/>
  <c r="T141316" i="2" s="1"/>
  <c r="S141317" i="2"/>
  <c r="T141317" i="2" s="1"/>
  <c r="S141318" i="2"/>
  <c r="T141318" i="2" s="1"/>
  <c r="S141319" i="2"/>
  <c r="T141319" i="2" s="1"/>
  <c r="S141320" i="2"/>
  <c r="T141320" i="2" s="1"/>
  <c r="S141321" i="2"/>
  <c r="T141321" i="2" s="1"/>
  <c r="S141322" i="2"/>
  <c r="T141322" i="2" s="1"/>
  <c r="S141323" i="2"/>
  <c r="T141323" i="2" s="1"/>
  <c r="S141324" i="2"/>
  <c r="T141324" i="2" s="1"/>
  <c r="S141325" i="2"/>
  <c r="T141325" i="2" s="1"/>
  <c r="S141326" i="2"/>
  <c r="T141326" i="2" s="1"/>
  <c r="S141327" i="2"/>
  <c r="T141327" i="2" s="1"/>
  <c r="S141328" i="2"/>
  <c r="T141328" i="2" s="1"/>
  <c r="S141329" i="2"/>
  <c r="T141329" i="2" s="1"/>
  <c r="S141330" i="2"/>
  <c r="T141330" i="2" s="1"/>
  <c r="S141331" i="2"/>
  <c r="T141331" i="2" s="1"/>
  <c r="S141332" i="2"/>
  <c r="T141332" i="2" s="1"/>
  <c r="S141333" i="2"/>
  <c r="T141333" i="2" s="1"/>
  <c r="S141334" i="2"/>
  <c r="T141334" i="2" s="1"/>
  <c r="S141335" i="2"/>
  <c r="T141335" i="2" s="1"/>
  <c r="S141336" i="2"/>
  <c r="T141336" i="2" s="1"/>
  <c r="S141337" i="2"/>
  <c r="T141337" i="2" s="1"/>
  <c r="S141338" i="2"/>
  <c r="T141338" i="2" s="1"/>
  <c r="S141339" i="2"/>
  <c r="T141339" i="2" s="1"/>
  <c r="S141340" i="2"/>
  <c r="T141340" i="2" s="1"/>
  <c r="S141341" i="2"/>
  <c r="T141341" i="2" s="1"/>
  <c r="S141342" i="2"/>
  <c r="T141342" i="2" s="1"/>
  <c r="S141343" i="2"/>
  <c r="T141343" i="2" s="1"/>
  <c r="S141344" i="2"/>
  <c r="T141344" i="2" s="1"/>
  <c r="S141345" i="2"/>
  <c r="T141345" i="2" s="1"/>
  <c r="S141346" i="2"/>
  <c r="T141346" i="2" s="1"/>
  <c r="S141347" i="2"/>
  <c r="T141347" i="2" s="1"/>
  <c r="S141348" i="2"/>
  <c r="T141348" i="2" s="1"/>
  <c r="S141349" i="2"/>
  <c r="T141349" i="2" s="1"/>
  <c r="S141350" i="2"/>
  <c r="T141350" i="2" s="1"/>
  <c r="S141351" i="2"/>
  <c r="T141351" i="2" s="1"/>
  <c r="S141352" i="2"/>
  <c r="T141352" i="2" s="1"/>
  <c r="S141353" i="2"/>
  <c r="T141353" i="2" s="1"/>
  <c r="S141354" i="2"/>
  <c r="T141354" i="2" s="1"/>
  <c r="S141355" i="2"/>
  <c r="T141355" i="2" s="1"/>
  <c r="S141356" i="2"/>
  <c r="T141356" i="2" s="1"/>
  <c r="S141357" i="2"/>
  <c r="T141357" i="2" s="1"/>
  <c r="S141358" i="2"/>
  <c r="T141358" i="2" s="1"/>
  <c r="S141359" i="2"/>
  <c r="T141359" i="2" s="1"/>
  <c r="S141360" i="2"/>
  <c r="T141360" i="2" s="1"/>
  <c r="S141361" i="2"/>
  <c r="T141361" i="2" s="1"/>
  <c r="S141362" i="2"/>
  <c r="T141362" i="2" s="1"/>
  <c r="S141363" i="2"/>
  <c r="T141363" i="2" s="1"/>
  <c r="S141364" i="2"/>
  <c r="T141364" i="2" s="1"/>
  <c r="S141365" i="2"/>
  <c r="T141365" i="2" s="1"/>
  <c r="S141366" i="2"/>
  <c r="T141366" i="2" s="1"/>
  <c r="S141367" i="2"/>
  <c r="T141367" i="2" s="1"/>
  <c r="S141368" i="2"/>
  <c r="T141368" i="2" s="1"/>
  <c r="S141369" i="2"/>
  <c r="T141369" i="2" s="1"/>
  <c r="S141370" i="2"/>
  <c r="T141370" i="2" s="1"/>
  <c r="S141371" i="2"/>
  <c r="T141371" i="2" s="1"/>
  <c r="S141372" i="2"/>
  <c r="T141372" i="2" s="1"/>
  <c r="S141373" i="2"/>
  <c r="T141373" i="2" s="1"/>
  <c r="S141374" i="2"/>
  <c r="T141374" i="2" s="1"/>
  <c r="S141375" i="2"/>
  <c r="T141375" i="2" s="1"/>
  <c r="S141376" i="2"/>
  <c r="T141376" i="2" s="1"/>
  <c r="S141377" i="2"/>
  <c r="T141377" i="2" s="1"/>
  <c r="S141378" i="2"/>
  <c r="T141378" i="2" s="1"/>
  <c r="S141379" i="2"/>
  <c r="T141379" i="2" s="1"/>
  <c r="S141380" i="2"/>
  <c r="T141380" i="2" s="1"/>
  <c r="S141381" i="2"/>
  <c r="T141381" i="2" s="1"/>
  <c r="S141382" i="2"/>
  <c r="T141382" i="2" s="1"/>
  <c r="S141383" i="2"/>
  <c r="T141383" i="2" s="1"/>
  <c r="S141384" i="2"/>
  <c r="T141384" i="2" s="1"/>
  <c r="S141385" i="2"/>
  <c r="T141385" i="2" s="1"/>
  <c r="S141386" i="2"/>
  <c r="T141386" i="2" s="1"/>
  <c r="S141387" i="2"/>
  <c r="T141387" i="2" s="1"/>
  <c r="S141388" i="2"/>
  <c r="T141388" i="2" s="1"/>
  <c r="S141389" i="2"/>
  <c r="T141389" i="2" s="1"/>
  <c r="S141390" i="2"/>
  <c r="T141390" i="2" s="1"/>
  <c r="S141391" i="2"/>
  <c r="T141391" i="2" s="1"/>
  <c r="S141392" i="2"/>
  <c r="T141392" i="2" s="1"/>
  <c r="S141393" i="2"/>
  <c r="T141393" i="2" s="1"/>
  <c r="S141394" i="2"/>
  <c r="T141394" i="2" s="1"/>
  <c r="S141395" i="2"/>
  <c r="T141395" i="2" s="1"/>
  <c r="S141396" i="2"/>
  <c r="T141396" i="2" s="1"/>
  <c r="S141397" i="2"/>
  <c r="T141397" i="2" s="1"/>
  <c r="S141398" i="2"/>
  <c r="T141398" i="2" s="1"/>
  <c r="S141399" i="2"/>
  <c r="T141399" i="2" s="1"/>
  <c r="S141400" i="2"/>
  <c r="T141400" i="2" s="1"/>
  <c r="S141401" i="2"/>
  <c r="T141401" i="2" s="1"/>
  <c r="S141402" i="2"/>
  <c r="T141402" i="2" s="1"/>
  <c r="S141403" i="2"/>
  <c r="T141403" i="2" s="1"/>
  <c r="S141404" i="2"/>
  <c r="T141404" i="2" s="1"/>
  <c r="S141405" i="2"/>
  <c r="T141405" i="2" s="1"/>
  <c r="S141406" i="2"/>
  <c r="T141406" i="2" s="1"/>
  <c r="S141407" i="2"/>
  <c r="T141407" i="2" s="1"/>
  <c r="S141408" i="2"/>
  <c r="T141408" i="2" s="1"/>
  <c r="S141409" i="2"/>
  <c r="T141409" i="2" s="1"/>
  <c r="S141410" i="2"/>
  <c r="T141410" i="2" s="1"/>
  <c r="S141411" i="2"/>
  <c r="T141411" i="2" s="1"/>
  <c r="S141412" i="2"/>
  <c r="T141412" i="2" s="1"/>
  <c r="S141413" i="2"/>
  <c r="T141413" i="2" s="1"/>
  <c r="S141414" i="2"/>
  <c r="T141414" i="2" s="1"/>
  <c r="S141415" i="2"/>
  <c r="T141415" i="2" s="1"/>
  <c r="S141416" i="2"/>
  <c r="T141416" i="2" s="1"/>
  <c r="S141417" i="2"/>
  <c r="T141417" i="2" s="1"/>
  <c r="S141418" i="2"/>
  <c r="T141418" i="2" s="1"/>
  <c r="S141419" i="2"/>
  <c r="T141419" i="2" s="1"/>
  <c r="S141420" i="2"/>
  <c r="T141420" i="2" s="1"/>
  <c r="S141421" i="2"/>
  <c r="T141421" i="2" s="1"/>
  <c r="S141422" i="2"/>
  <c r="T141422" i="2" s="1"/>
  <c r="S141423" i="2"/>
  <c r="T141423" i="2" s="1"/>
  <c r="S141424" i="2"/>
  <c r="T141424" i="2" s="1"/>
  <c r="S141425" i="2"/>
  <c r="T141425" i="2" s="1"/>
  <c r="S141426" i="2"/>
  <c r="T141426" i="2" s="1"/>
  <c r="S141427" i="2"/>
  <c r="T141427" i="2" s="1"/>
  <c r="S141428" i="2"/>
  <c r="T141428" i="2" s="1"/>
  <c r="S141429" i="2"/>
  <c r="T141429" i="2" s="1"/>
  <c r="S141430" i="2"/>
  <c r="T141430" i="2" s="1"/>
  <c r="S141431" i="2"/>
  <c r="T141431" i="2" s="1"/>
  <c r="S141432" i="2"/>
  <c r="T141432" i="2" s="1"/>
  <c r="S141433" i="2"/>
  <c r="T141433" i="2" s="1"/>
  <c r="S141434" i="2"/>
  <c r="T141434" i="2" s="1"/>
  <c r="S141435" i="2"/>
  <c r="T141435" i="2" s="1"/>
  <c r="S141436" i="2"/>
  <c r="T141436" i="2" s="1"/>
  <c r="S141437" i="2"/>
  <c r="T141437" i="2" s="1"/>
  <c r="S141438" i="2"/>
  <c r="T141438" i="2" s="1"/>
  <c r="S141439" i="2"/>
  <c r="T141439" i="2" s="1"/>
  <c r="S141440" i="2"/>
  <c r="T141440" i="2" s="1"/>
  <c r="S141441" i="2"/>
  <c r="T141441" i="2" s="1"/>
  <c r="S141442" i="2"/>
  <c r="T141442" i="2" s="1"/>
  <c r="S141443" i="2"/>
  <c r="T141443" i="2" s="1"/>
  <c r="S141444" i="2"/>
  <c r="T141444" i="2" s="1"/>
  <c r="S141445" i="2"/>
  <c r="T141445" i="2" s="1"/>
  <c r="S141446" i="2"/>
  <c r="T141446" i="2" s="1"/>
  <c r="S141447" i="2"/>
  <c r="T141447" i="2" s="1"/>
  <c r="S141448" i="2"/>
  <c r="T141448" i="2" s="1"/>
  <c r="S141449" i="2"/>
  <c r="T141449" i="2" s="1"/>
  <c r="S141450" i="2"/>
  <c r="T141450" i="2" s="1"/>
  <c r="S141451" i="2"/>
  <c r="T141451" i="2" s="1"/>
  <c r="S141452" i="2"/>
  <c r="T141452" i="2" s="1"/>
  <c r="S141453" i="2"/>
  <c r="T141453" i="2" s="1"/>
  <c r="S141454" i="2"/>
  <c r="T141454" i="2" s="1"/>
  <c r="S141455" i="2"/>
  <c r="T141455" i="2" s="1"/>
  <c r="S141456" i="2"/>
  <c r="T141456" i="2" s="1"/>
  <c r="S141457" i="2"/>
  <c r="T141457" i="2" s="1"/>
  <c r="S141458" i="2"/>
  <c r="T141458" i="2" s="1"/>
  <c r="S141459" i="2"/>
  <c r="T141459" i="2" s="1"/>
  <c r="S141460" i="2"/>
  <c r="T141460" i="2" s="1"/>
  <c r="S141461" i="2"/>
  <c r="T141461" i="2" s="1"/>
  <c r="S141462" i="2"/>
  <c r="T141462" i="2" s="1"/>
  <c r="S141463" i="2"/>
  <c r="T141463" i="2" s="1"/>
  <c r="S141464" i="2"/>
  <c r="T141464" i="2" s="1"/>
  <c r="S141465" i="2"/>
  <c r="T141465" i="2" s="1"/>
  <c r="S141466" i="2"/>
  <c r="T141466" i="2" s="1"/>
  <c r="S141467" i="2"/>
  <c r="T141467" i="2" s="1"/>
  <c r="S141468" i="2"/>
  <c r="T141468" i="2" s="1"/>
  <c r="S141469" i="2"/>
  <c r="T141469" i="2" s="1"/>
  <c r="S141470" i="2"/>
  <c r="T141470" i="2" s="1"/>
  <c r="S141471" i="2"/>
  <c r="T141471" i="2" s="1"/>
  <c r="S141472" i="2"/>
  <c r="T141472" i="2" s="1"/>
  <c r="S141473" i="2"/>
  <c r="T141473" i="2" s="1"/>
  <c r="S141474" i="2"/>
  <c r="T141474" i="2" s="1"/>
  <c r="S141475" i="2"/>
  <c r="T141475" i="2" s="1"/>
  <c r="S141476" i="2"/>
  <c r="T141476" i="2" s="1"/>
  <c r="S141477" i="2"/>
  <c r="T141477" i="2" s="1"/>
  <c r="S141478" i="2"/>
  <c r="T141478" i="2" s="1"/>
  <c r="S141479" i="2"/>
  <c r="T141479" i="2" s="1"/>
  <c r="S141480" i="2"/>
  <c r="T141480" i="2" s="1"/>
  <c r="S141481" i="2"/>
  <c r="T141481" i="2" s="1"/>
  <c r="S141482" i="2"/>
  <c r="T141482" i="2" s="1"/>
  <c r="S141483" i="2"/>
  <c r="T141483" i="2" s="1"/>
  <c r="S141484" i="2"/>
  <c r="T141484" i="2" s="1"/>
  <c r="S141485" i="2"/>
  <c r="T141485" i="2" s="1"/>
  <c r="S141486" i="2"/>
  <c r="T141486" i="2" s="1"/>
  <c r="S141487" i="2"/>
  <c r="T141487" i="2" s="1"/>
  <c r="S141488" i="2"/>
  <c r="T141488" i="2" s="1"/>
  <c r="S141489" i="2"/>
  <c r="T141489" i="2" s="1"/>
  <c r="S141490" i="2"/>
  <c r="T141490" i="2" s="1"/>
  <c r="S141491" i="2"/>
  <c r="T141491" i="2" s="1"/>
  <c r="S141492" i="2"/>
  <c r="T141492" i="2" s="1"/>
  <c r="S141493" i="2"/>
  <c r="T141493" i="2" s="1"/>
  <c r="S141494" i="2"/>
  <c r="T141494" i="2" s="1"/>
  <c r="S141495" i="2"/>
  <c r="T141495" i="2" s="1"/>
  <c r="S141496" i="2"/>
  <c r="T141496" i="2" s="1"/>
  <c r="S141497" i="2"/>
  <c r="T141497" i="2" s="1"/>
  <c r="S141498" i="2"/>
  <c r="T141498" i="2" s="1"/>
  <c r="S141499" i="2"/>
  <c r="T141499" i="2" s="1"/>
  <c r="S141500" i="2"/>
  <c r="T141500" i="2" s="1"/>
  <c r="S141501" i="2"/>
  <c r="T141501" i="2" s="1"/>
  <c r="S141502" i="2"/>
  <c r="T141502" i="2" s="1"/>
  <c r="S141503" i="2"/>
  <c r="T141503" i="2" s="1"/>
  <c r="S141504" i="2"/>
  <c r="T141504" i="2" s="1"/>
  <c r="S141505" i="2"/>
  <c r="T141505" i="2" s="1"/>
  <c r="S141506" i="2"/>
  <c r="T141506" i="2" s="1"/>
  <c r="S141507" i="2"/>
  <c r="T141507" i="2" s="1"/>
  <c r="S141508" i="2"/>
  <c r="T141508" i="2" s="1"/>
  <c r="S141509" i="2"/>
  <c r="T141509" i="2" s="1"/>
  <c r="S141510" i="2"/>
  <c r="T141510" i="2" s="1"/>
  <c r="S141511" i="2"/>
  <c r="T141511" i="2" s="1"/>
  <c r="S141512" i="2"/>
  <c r="T141512" i="2" s="1"/>
  <c r="S141513" i="2"/>
  <c r="T141513" i="2" s="1"/>
  <c r="S141514" i="2"/>
  <c r="T141514" i="2" s="1"/>
  <c r="S141515" i="2"/>
  <c r="T141515" i="2" s="1"/>
  <c r="S141516" i="2"/>
  <c r="T141516" i="2" s="1"/>
  <c r="S141517" i="2"/>
  <c r="T141517" i="2" s="1"/>
  <c r="S141518" i="2"/>
  <c r="T141518" i="2" s="1"/>
  <c r="S141519" i="2"/>
  <c r="T141519" i="2" s="1"/>
  <c r="S141520" i="2"/>
  <c r="T141520" i="2" s="1"/>
  <c r="S141521" i="2"/>
  <c r="T141521" i="2" s="1"/>
  <c r="S141522" i="2"/>
  <c r="T141522" i="2" s="1"/>
  <c r="S141523" i="2"/>
  <c r="T141523" i="2" s="1"/>
  <c r="S141524" i="2"/>
  <c r="T141524" i="2" s="1"/>
  <c r="S141525" i="2"/>
  <c r="T141525" i="2" s="1"/>
  <c r="S141526" i="2"/>
  <c r="T141526" i="2" s="1"/>
  <c r="S141527" i="2"/>
  <c r="T141527" i="2" s="1"/>
  <c r="S141528" i="2"/>
  <c r="T141528" i="2" s="1"/>
  <c r="S141529" i="2"/>
  <c r="T141529" i="2" s="1"/>
  <c r="S141530" i="2"/>
  <c r="T141530" i="2" s="1"/>
  <c r="S141531" i="2"/>
  <c r="T141531" i="2" s="1"/>
  <c r="S141532" i="2"/>
  <c r="T141532" i="2" s="1"/>
  <c r="S141533" i="2"/>
  <c r="T141533" i="2" s="1"/>
  <c r="S141534" i="2"/>
  <c r="T141534" i="2" s="1"/>
  <c r="S141535" i="2"/>
  <c r="T141535" i="2" s="1"/>
  <c r="S141536" i="2"/>
  <c r="T141536" i="2" s="1"/>
  <c r="S141537" i="2"/>
  <c r="T141537" i="2" s="1"/>
  <c r="S141538" i="2"/>
  <c r="T141538" i="2" s="1"/>
  <c r="S141539" i="2"/>
  <c r="T141539" i="2" s="1"/>
  <c r="S141540" i="2"/>
  <c r="T141540" i="2" s="1"/>
  <c r="S141541" i="2"/>
  <c r="T141541" i="2" s="1"/>
  <c r="S141542" i="2"/>
  <c r="T141542" i="2" s="1"/>
  <c r="S141543" i="2"/>
  <c r="T141543" i="2" s="1"/>
  <c r="S141544" i="2"/>
  <c r="T141544" i="2" s="1"/>
  <c r="S141545" i="2"/>
  <c r="T141545" i="2" s="1"/>
  <c r="S141546" i="2"/>
  <c r="T141546" i="2" s="1"/>
  <c r="S141547" i="2"/>
  <c r="T141547" i="2" s="1"/>
  <c r="S141548" i="2"/>
  <c r="T141548" i="2" s="1"/>
  <c r="S141549" i="2"/>
  <c r="T141549" i="2" s="1"/>
  <c r="S141550" i="2"/>
  <c r="T141550" i="2" s="1"/>
  <c r="S141551" i="2"/>
  <c r="T141551" i="2" s="1"/>
  <c r="S141552" i="2"/>
  <c r="T141552" i="2" s="1"/>
  <c r="S141553" i="2"/>
  <c r="T141553" i="2" s="1"/>
  <c r="S141554" i="2"/>
  <c r="T141554" i="2" s="1"/>
  <c r="S141555" i="2"/>
  <c r="T141555" i="2" s="1"/>
  <c r="S141556" i="2"/>
  <c r="T141556" i="2" s="1"/>
  <c r="S141557" i="2"/>
  <c r="T141557" i="2" s="1"/>
  <c r="S141558" i="2"/>
  <c r="T141558" i="2" s="1"/>
  <c r="S141559" i="2"/>
  <c r="T141559" i="2" s="1"/>
  <c r="S141560" i="2"/>
  <c r="T141560" i="2" s="1"/>
  <c r="S141561" i="2"/>
  <c r="T141561" i="2" s="1"/>
  <c r="S141562" i="2"/>
  <c r="T141562" i="2" s="1"/>
  <c r="S141563" i="2"/>
  <c r="T141563" i="2" s="1"/>
  <c r="S141564" i="2"/>
  <c r="T141564" i="2" s="1"/>
  <c r="S141565" i="2"/>
  <c r="T141565" i="2" s="1"/>
  <c r="S141566" i="2"/>
  <c r="T141566" i="2" s="1"/>
  <c r="S141567" i="2"/>
  <c r="T141567" i="2" s="1"/>
  <c r="S141568" i="2"/>
  <c r="T141568" i="2" s="1"/>
  <c r="S141569" i="2"/>
  <c r="T141569" i="2" s="1"/>
  <c r="S141570" i="2"/>
  <c r="T141570" i="2" s="1"/>
  <c r="S141571" i="2"/>
  <c r="T141571" i="2" s="1"/>
  <c r="S141572" i="2"/>
  <c r="T141572" i="2" s="1"/>
  <c r="S141573" i="2"/>
  <c r="T141573" i="2" s="1"/>
  <c r="S141574" i="2"/>
  <c r="T141574" i="2" s="1"/>
  <c r="S141575" i="2"/>
  <c r="T141575" i="2" s="1"/>
  <c r="S141576" i="2"/>
  <c r="T141576" i="2" s="1"/>
  <c r="S141577" i="2"/>
  <c r="T141577" i="2" s="1"/>
  <c r="S141578" i="2"/>
  <c r="T141578" i="2" s="1"/>
  <c r="S141579" i="2"/>
  <c r="T141579" i="2" s="1"/>
  <c r="S141580" i="2"/>
  <c r="T141580" i="2" s="1"/>
  <c r="S141581" i="2"/>
  <c r="T141581" i="2" s="1"/>
  <c r="S141582" i="2"/>
  <c r="T141582" i="2" s="1"/>
  <c r="S141583" i="2"/>
  <c r="T141583" i="2" s="1"/>
  <c r="S141584" i="2"/>
  <c r="T141584" i="2" s="1"/>
  <c r="S141585" i="2"/>
  <c r="T141585" i="2" s="1"/>
  <c r="S141586" i="2"/>
  <c r="T141586" i="2" s="1"/>
  <c r="S141587" i="2"/>
  <c r="T141587" i="2" s="1"/>
  <c r="S141588" i="2"/>
  <c r="T141588" i="2" s="1"/>
  <c r="S141589" i="2"/>
  <c r="T141589" i="2" s="1"/>
  <c r="S141590" i="2"/>
  <c r="T141590" i="2" s="1"/>
  <c r="S141591" i="2"/>
  <c r="T141591" i="2" s="1"/>
  <c r="S141592" i="2"/>
  <c r="T141592" i="2" s="1"/>
  <c r="S141593" i="2"/>
  <c r="T141593" i="2" s="1"/>
  <c r="S141594" i="2"/>
  <c r="T141594" i="2" s="1"/>
  <c r="S141595" i="2"/>
  <c r="T141595" i="2" s="1"/>
  <c r="S141596" i="2"/>
  <c r="T141596" i="2" s="1"/>
  <c r="S141597" i="2"/>
  <c r="T141597" i="2" s="1"/>
  <c r="S141598" i="2"/>
  <c r="T141598" i="2" s="1"/>
  <c r="S141599" i="2"/>
  <c r="T141599" i="2" s="1"/>
  <c r="S141600" i="2"/>
  <c r="T141600" i="2" s="1"/>
  <c r="S141601" i="2"/>
  <c r="T141601" i="2" s="1"/>
  <c r="S141602" i="2"/>
  <c r="T141602" i="2" s="1"/>
  <c r="S141603" i="2"/>
  <c r="T141603" i="2" s="1"/>
  <c r="S141604" i="2"/>
  <c r="T141604" i="2" s="1"/>
  <c r="S141605" i="2"/>
  <c r="T141605" i="2" s="1"/>
  <c r="S141606" i="2"/>
  <c r="T141606" i="2" s="1"/>
  <c r="S141607" i="2"/>
  <c r="T141607" i="2" s="1"/>
  <c r="S141608" i="2"/>
  <c r="T141608" i="2" s="1"/>
  <c r="S141609" i="2"/>
  <c r="T141609" i="2" s="1"/>
  <c r="S141610" i="2"/>
  <c r="T141610" i="2" s="1"/>
  <c r="S141611" i="2"/>
  <c r="T141611" i="2" s="1"/>
  <c r="S141612" i="2"/>
  <c r="T141612" i="2" s="1"/>
  <c r="S141613" i="2"/>
  <c r="T141613" i="2" s="1"/>
  <c r="S141614" i="2"/>
  <c r="T141614" i="2" s="1"/>
  <c r="S141615" i="2"/>
  <c r="T141615" i="2" s="1"/>
  <c r="S141616" i="2"/>
  <c r="T141616" i="2" s="1"/>
  <c r="S141617" i="2"/>
  <c r="T141617" i="2" s="1"/>
  <c r="S141618" i="2"/>
  <c r="T141618" i="2" s="1"/>
  <c r="S141619" i="2"/>
  <c r="T141619" i="2" s="1"/>
  <c r="S141620" i="2"/>
  <c r="T141620" i="2" s="1"/>
  <c r="S141621" i="2"/>
  <c r="T141621" i="2" s="1"/>
  <c r="S141622" i="2"/>
  <c r="T141622" i="2" s="1"/>
  <c r="S141623" i="2"/>
  <c r="T141623" i="2" s="1"/>
  <c r="S141624" i="2"/>
  <c r="T141624" i="2" s="1"/>
  <c r="S141625" i="2"/>
  <c r="T141625" i="2" s="1"/>
  <c r="S141626" i="2"/>
  <c r="T141626" i="2" s="1"/>
  <c r="S141627" i="2"/>
  <c r="T141627" i="2" s="1"/>
  <c r="S141628" i="2"/>
  <c r="T141628" i="2" s="1"/>
  <c r="S141629" i="2"/>
  <c r="T141629" i="2" s="1"/>
  <c r="S141630" i="2"/>
  <c r="T141630" i="2" s="1"/>
  <c r="S141631" i="2"/>
  <c r="T141631" i="2" s="1"/>
  <c r="S141632" i="2"/>
  <c r="T141632" i="2" s="1"/>
  <c r="S141633" i="2"/>
  <c r="T141633" i="2" s="1"/>
  <c r="S141634" i="2"/>
  <c r="T141634" i="2" s="1"/>
  <c r="S141635" i="2"/>
  <c r="T141635" i="2" s="1"/>
  <c r="S141636" i="2"/>
  <c r="T141636" i="2" s="1"/>
  <c r="S141637" i="2"/>
  <c r="T141637" i="2" s="1"/>
  <c r="S141638" i="2"/>
  <c r="T141638" i="2" s="1"/>
  <c r="S141639" i="2"/>
  <c r="T141639" i="2" s="1"/>
  <c r="S141640" i="2"/>
  <c r="T141640" i="2" s="1"/>
  <c r="S141641" i="2"/>
  <c r="T141641" i="2" s="1"/>
  <c r="S141642" i="2"/>
  <c r="T141642" i="2" s="1"/>
  <c r="S141643" i="2"/>
  <c r="T141643" i="2" s="1"/>
  <c r="S141644" i="2"/>
  <c r="T141644" i="2" s="1"/>
  <c r="S141645" i="2"/>
  <c r="T141645" i="2" s="1"/>
  <c r="S141646" i="2"/>
  <c r="T141646" i="2" s="1"/>
  <c r="S141647" i="2"/>
  <c r="T141647" i="2" s="1"/>
  <c r="S141648" i="2"/>
  <c r="T141648" i="2" s="1"/>
  <c r="S141649" i="2"/>
  <c r="T141649" i="2" s="1"/>
  <c r="S141650" i="2"/>
  <c r="T141650" i="2" s="1"/>
  <c r="S141651" i="2"/>
  <c r="T141651" i="2" s="1"/>
  <c r="S141652" i="2"/>
  <c r="T141652" i="2" s="1"/>
  <c r="S141653" i="2"/>
  <c r="T141653" i="2" s="1"/>
  <c r="S141654" i="2"/>
  <c r="T141654" i="2" s="1"/>
  <c r="S141655" i="2"/>
  <c r="T141655" i="2" s="1"/>
  <c r="S141656" i="2"/>
  <c r="T141656" i="2" s="1"/>
  <c r="S141657" i="2"/>
  <c r="T141657" i="2" s="1"/>
  <c r="S141658" i="2"/>
  <c r="T141658" i="2" s="1"/>
  <c r="S141659" i="2"/>
  <c r="T141659" i="2" s="1"/>
  <c r="S141660" i="2"/>
  <c r="T141660" i="2" s="1"/>
  <c r="S141661" i="2"/>
  <c r="T141661" i="2" s="1"/>
  <c r="S141662" i="2"/>
  <c r="T141662" i="2" s="1"/>
  <c r="S141663" i="2"/>
  <c r="T141663" i="2" s="1"/>
  <c r="S141664" i="2"/>
  <c r="T141664" i="2" s="1"/>
  <c r="S141665" i="2"/>
  <c r="T141665" i="2" s="1"/>
  <c r="S141666" i="2"/>
  <c r="T141666" i="2" s="1"/>
  <c r="S141667" i="2"/>
  <c r="T141667" i="2" s="1"/>
  <c r="S141668" i="2"/>
  <c r="T141668" i="2" s="1"/>
  <c r="S141669" i="2"/>
  <c r="T141669" i="2" s="1"/>
  <c r="S141670" i="2"/>
  <c r="T141670" i="2" s="1"/>
  <c r="S141671" i="2"/>
  <c r="T141671" i="2" s="1"/>
  <c r="S141672" i="2"/>
  <c r="T141672" i="2" s="1"/>
  <c r="S141673" i="2"/>
  <c r="T141673" i="2" s="1"/>
  <c r="S141674" i="2"/>
  <c r="T141674" i="2" s="1"/>
  <c r="S141675" i="2"/>
  <c r="T141675" i="2" s="1"/>
  <c r="S141676" i="2"/>
  <c r="T141676" i="2" s="1"/>
  <c r="S141677" i="2"/>
  <c r="T141677" i="2" s="1"/>
  <c r="S141678" i="2"/>
  <c r="T141678" i="2" s="1"/>
  <c r="S141679" i="2"/>
  <c r="T141679" i="2" s="1"/>
  <c r="S141680" i="2"/>
  <c r="T141680" i="2" s="1"/>
  <c r="S141681" i="2"/>
  <c r="T141681" i="2" s="1"/>
  <c r="S141682" i="2"/>
  <c r="T141682" i="2" s="1"/>
  <c r="S141683" i="2"/>
  <c r="T141683" i="2" s="1"/>
  <c r="S141684" i="2"/>
  <c r="T141684" i="2" s="1"/>
  <c r="S141685" i="2"/>
  <c r="T141685" i="2" s="1"/>
  <c r="S141686" i="2"/>
  <c r="T141686" i="2" s="1"/>
  <c r="S141687" i="2"/>
  <c r="T141687" i="2" s="1"/>
  <c r="S141688" i="2"/>
  <c r="T141688" i="2" s="1"/>
  <c r="S141689" i="2"/>
  <c r="T141689" i="2" s="1"/>
  <c r="S141690" i="2"/>
  <c r="T141690" i="2" s="1"/>
  <c r="S141691" i="2"/>
  <c r="T141691" i="2" s="1"/>
  <c r="S141692" i="2"/>
  <c r="T141692" i="2" s="1"/>
  <c r="S141693" i="2"/>
  <c r="T141693" i="2" s="1"/>
  <c r="S141694" i="2"/>
  <c r="T141694" i="2" s="1"/>
  <c r="S141695" i="2"/>
  <c r="T141695" i="2" s="1"/>
  <c r="S141696" i="2"/>
  <c r="T141696" i="2" s="1"/>
  <c r="S141697" i="2"/>
  <c r="T141697" i="2" s="1"/>
  <c r="S141698" i="2"/>
  <c r="T141698" i="2" s="1"/>
  <c r="S141699" i="2"/>
  <c r="T141699" i="2" s="1"/>
  <c r="S141700" i="2"/>
  <c r="T141700" i="2" s="1"/>
  <c r="S141701" i="2"/>
  <c r="T141701" i="2" s="1"/>
  <c r="S141702" i="2"/>
  <c r="T141702" i="2" s="1"/>
  <c r="S141703" i="2"/>
  <c r="T141703" i="2" s="1"/>
  <c r="S141704" i="2"/>
  <c r="T141704" i="2" s="1"/>
  <c r="S141705" i="2"/>
  <c r="T141705" i="2" s="1"/>
  <c r="S141706" i="2"/>
  <c r="T141706" i="2" s="1"/>
  <c r="S141707" i="2"/>
  <c r="T141707" i="2" s="1"/>
  <c r="S141708" i="2"/>
  <c r="T141708" i="2" s="1"/>
  <c r="S141709" i="2"/>
  <c r="T141709" i="2" s="1"/>
  <c r="S141710" i="2"/>
  <c r="T141710" i="2" s="1"/>
  <c r="S141711" i="2"/>
  <c r="T141711" i="2" s="1"/>
  <c r="S141712" i="2"/>
  <c r="T141712" i="2" s="1"/>
  <c r="S141713" i="2"/>
  <c r="T141713" i="2" s="1"/>
  <c r="S141714" i="2"/>
  <c r="T141714" i="2" s="1"/>
  <c r="S141715" i="2"/>
  <c r="T141715" i="2" s="1"/>
  <c r="S141716" i="2"/>
  <c r="T141716" i="2" s="1"/>
  <c r="S141717" i="2"/>
  <c r="T141717" i="2" s="1"/>
  <c r="S141718" i="2"/>
  <c r="T141718" i="2" s="1"/>
  <c r="S141719" i="2"/>
  <c r="T141719" i="2" s="1"/>
  <c r="S141720" i="2"/>
  <c r="T141720" i="2" s="1"/>
  <c r="S141721" i="2"/>
  <c r="T141721" i="2" s="1"/>
  <c r="S141722" i="2"/>
  <c r="T141722" i="2" s="1"/>
  <c r="S141723" i="2"/>
  <c r="T141723" i="2" s="1"/>
  <c r="S141724" i="2"/>
  <c r="T141724" i="2" s="1"/>
  <c r="S141725" i="2"/>
  <c r="T141725" i="2" s="1"/>
  <c r="S141726" i="2"/>
  <c r="T141726" i="2" s="1"/>
  <c r="S141727" i="2"/>
  <c r="T141727" i="2" s="1"/>
  <c r="S141728" i="2"/>
  <c r="T141728" i="2" s="1"/>
  <c r="S141729" i="2"/>
  <c r="T141729" i="2" s="1"/>
  <c r="S141730" i="2"/>
  <c r="T141730" i="2" s="1"/>
  <c r="S141731" i="2"/>
  <c r="T141731" i="2" s="1"/>
  <c r="S141732" i="2"/>
  <c r="T141732" i="2" s="1"/>
  <c r="S141733" i="2"/>
  <c r="T141733" i="2" s="1"/>
  <c r="S141734" i="2"/>
  <c r="T141734" i="2" s="1"/>
  <c r="S141735" i="2"/>
  <c r="T141735" i="2" s="1"/>
  <c r="S141736" i="2"/>
  <c r="T141736" i="2" s="1"/>
  <c r="S141737" i="2"/>
  <c r="T141737" i="2" s="1"/>
  <c r="S141738" i="2"/>
  <c r="T141738" i="2" s="1"/>
  <c r="S141739" i="2"/>
  <c r="T141739" i="2" s="1"/>
  <c r="S141740" i="2"/>
  <c r="T141740" i="2" s="1"/>
  <c r="S141741" i="2"/>
  <c r="T141741" i="2" s="1"/>
  <c r="S141742" i="2"/>
  <c r="T141742" i="2" s="1"/>
  <c r="S141743" i="2"/>
  <c r="T141743" i="2" s="1"/>
  <c r="S141744" i="2"/>
  <c r="T141744" i="2" s="1"/>
  <c r="S141745" i="2"/>
  <c r="T141745" i="2" s="1"/>
  <c r="S141746" i="2"/>
  <c r="T141746" i="2" s="1"/>
  <c r="S141747" i="2"/>
  <c r="T141747" i="2" s="1"/>
  <c r="S141748" i="2"/>
  <c r="T141748" i="2" s="1"/>
  <c r="S141749" i="2"/>
  <c r="T141749" i="2" s="1"/>
  <c r="S141750" i="2"/>
  <c r="T141750" i="2" s="1"/>
  <c r="S141751" i="2"/>
  <c r="T141751" i="2" s="1"/>
  <c r="S141752" i="2"/>
  <c r="T141752" i="2" s="1"/>
  <c r="S141753" i="2"/>
  <c r="T141753" i="2" s="1"/>
  <c r="S141754" i="2"/>
  <c r="T141754" i="2" s="1"/>
  <c r="S141755" i="2"/>
  <c r="T141755" i="2" s="1"/>
  <c r="S141756" i="2"/>
  <c r="T141756" i="2" s="1"/>
  <c r="S141757" i="2"/>
  <c r="T141757" i="2" s="1"/>
  <c r="S141758" i="2"/>
  <c r="T141758" i="2" s="1"/>
  <c r="S141759" i="2"/>
  <c r="T141759" i="2" s="1"/>
  <c r="S141760" i="2"/>
  <c r="T141760" i="2" s="1"/>
  <c r="S141761" i="2"/>
  <c r="T141761" i="2" s="1"/>
  <c r="S141762" i="2"/>
  <c r="T141762" i="2" s="1"/>
  <c r="S141763" i="2"/>
  <c r="T141763" i="2" s="1"/>
  <c r="S141764" i="2"/>
  <c r="T141764" i="2" s="1"/>
  <c r="S141765" i="2"/>
  <c r="T141765" i="2" s="1"/>
  <c r="S141766" i="2"/>
  <c r="T141766" i="2" s="1"/>
  <c r="S141767" i="2"/>
  <c r="T141767" i="2" s="1"/>
  <c r="S141768" i="2"/>
  <c r="T141768" i="2" s="1"/>
  <c r="S141769" i="2"/>
  <c r="T141769" i="2" s="1"/>
  <c r="S141770" i="2"/>
  <c r="T141770" i="2" s="1"/>
  <c r="S141771" i="2"/>
  <c r="T141771" i="2" s="1"/>
  <c r="S141772" i="2"/>
  <c r="T141772" i="2" s="1"/>
  <c r="S141773" i="2"/>
  <c r="T141773" i="2" s="1"/>
  <c r="S141774" i="2"/>
  <c r="T141774" i="2" s="1"/>
  <c r="S141775" i="2"/>
  <c r="T141775" i="2" s="1"/>
  <c r="S141776" i="2"/>
  <c r="T141776" i="2" s="1"/>
  <c r="S141777" i="2"/>
  <c r="T141777" i="2" s="1"/>
  <c r="S141778" i="2"/>
  <c r="T141778" i="2" s="1"/>
  <c r="S141779" i="2"/>
  <c r="T141779" i="2" s="1"/>
  <c r="S141780" i="2"/>
  <c r="T141780" i="2" s="1"/>
  <c r="S141781" i="2"/>
  <c r="T141781" i="2" s="1"/>
  <c r="S141782" i="2"/>
  <c r="T141782" i="2" s="1"/>
  <c r="S141783" i="2"/>
  <c r="T141783" i="2" s="1"/>
  <c r="S141784" i="2"/>
  <c r="T141784" i="2" s="1"/>
  <c r="S141785" i="2"/>
  <c r="T141785" i="2" s="1"/>
  <c r="S141786" i="2"/>
  <c r="T141786" i="2" s="1"/>
  <c r="S141787" i="2"/>
  <c r="T141787" i="2" s="1"/>
  <c r="S141788" i="2"/>
  <c r="T141788" i="2" s="1"/>
  <c r="S141789" i="2"/>
  <c r="T141789" i="2" s="1"/>
  <c r="S141790" i="2"/>
  <c r="T141790" i="2" s="1"/>
  <c r="S141791" i="2"/>
  <c r="T141791" i="2" s="1"/>
  <c r="S141792" i="2"/>
  <c r="T141792" i="2" s="1"/>
  <c r="S141793" i="2"/>
  <c r="T141793" i="2" s="1"/>
  <c r="S141794" i="2"/>
  <c r="T141794" i="2" s="1"/>
  <c r="S141795" i="2"/>
  <c r="T141795" i="2" s="1"/>
  <c r="S141796" i="2"/>
  <c r="T141796" i="2" s="1"/>
  <c r="S141797" i="2"/>
  <c r="T141797" i="2" s="1"/>
  <c r="S141798" i="2"/>
  <c r="T141798" i="2" s="1"/>
  <c r="S141799" i="2"/>
  <c r="T141799" i="2" s="1"/>
  <c r="S141800" i="2"/>
  <c r="T141800" i="2" s="1"/>
  <c r="S141801" i="2"/>
  <c r="T141801" i="2" s="1"/>
  <c r="S141802" i="2"/>
  <c r="T141802" i="2" s="1"/>
  <c r="S141803" i="2"/>
  <c r="T141803" i="2" s="1"/>
  <c r="S141804" i="2"/>
  <c r="T141804" i="2" s="1"/>
  <c r="S141805" i="2"/>
  <c r="T141805" i="2" s="1"/>
  <c r="S141806" i="2"/>
  <c r="T141806" i="2" s="1"/>
  <c r="S141807" i="2"/>
  <c r="T141807" i="2" s="1"/>
  <c r="S141808" i="2"/>
  <c r="T141808" i="2" s="1"/>
  <c r="S141809" i="2"/>
  <c r="T141809" i="2" s="1"/>
  <c r="S141810" i="2"/>
  <c r="T141810" i="2" s="1"/>
  <c r="S141811" i="2"/>
  <c r="T141811" i="2" s="1"/>
  <c r="S141812" i="2"/>
  <c r="T141812" i="2" s="1"/>
  <c r="S141813" i="2"/>
  <c r="T141813" i="2" s="1"/>
  <c r="S141814" i="2"/>
  <c r="T141814" i="2" s="1"/>
  <c r="S141815" i="2"/>
  <c r="T141815" i="2" s="1"/>
  <c r="S141816" i="2"/>
  <c r="T141816" i="2" s="1"/>
  <c r="S141817" i="2"/>
  <c r="T141817" i="2" s="1"/>
  <c r="S141818" i="2"/>
  <c r="T141818" i="2" s="1"/>
  <c r="S141819" i="2"/>
  <c r="T141819" i="2" s="1"/>
  <c r="S141820" i="2"/>
  <c r="T141820" i="2" s="1"/>
  <c r="S141821" i="2"/>
  <c r="T141821" i="2" s="1"/>
  <c r="S141822" i="2"/>
  <c r="T141822" i="2" s="1"/>
  <c r="S141823" i="2"/>
  <c r="T141823" i="2" s="1"/>
  <c r="S141824" i="2"/>
  <c r="T141824" i="2" s="1"/>
  <c r="S141825" i="2"/>
  <c r="T141825" i="2" s="1"/>
  <c r="S141826" i="2"/>
  <c r="T141826" i="2" s="1"/>
  <c r="S141827" i="2"/>
  <c r="T141827" i="2" s="1"/>
  <c r="S141828" i="2"/>
  <c r="T141828" i="2" s="1"/>
  <c r="S141829" i="2"/>
  <c r="T141829" i="2" s="1"/>
  <c r="S141830" i="2"/>
  <c r="T141830" i="2" s="1"/>
  <c r="S141831" i="2"/>
  <c r="T141831" i="2" s="1"/>
  <c r="S141832" i="2"/>
  <c r="T141832" i="2" s="1"/>
  <c r="S141833" i="2"/>
  <c r="T141833" i="2" s="1"/>
  <c r="S141834" i="2"/>
  <c r="T141834" i="2" s="1"/>
  <c r="S141835" i="2"/>
  <c r="T141835" i="2" s="1"/>
  <c r="S141836" i="2"/>
  <c r="T141836" i="2" s="1"/>
  <c r="S141837" i="2"/>
  <c r="T141837" i="2" s="1"/>
  <c r="S141838" i="2"/>
  <c r="T141838" i="2" s="1"/>
  <c r="S141839" i="2"/>
  <c r="T141839" i="2" s="1"/>
  <c r="S141840" i="2"/>
  <c r="T141840" i="2" s="1"/>
  <c r="S141841" i="2"/>
  <c r="T141841" i="2" s="1"/>
  <c r="S141842" i="2"/>
  <c r="T141842" i="2" s="1"/>
  <c r="S141843" i="2"/>
  <c r="T141843" i="2" s="1"/>
  <c r="S141844" i="2"/>
  <c r="T141844" i="2" s="1"/>
  <c r="S141845" i="2"/>
  <c r="T141845" i="2" s="1"/>
  <c r="S141846" i="2"/>
  <c r="T141846" i="2" s="1"/>
  <c r="S141847" i="2"/>
  <c r="T141847" i="2" s="1"/>
  <c r="S141848" i="2"/>
  <c r="T141848" i="2" s="1"/>
  <c r="S141849" i="2"/>
  <c r="T141849" i="2" s="1"/>
  <c r="S141850" i="2"/>
  <c r="T141850" i="2" s="1"/>
  <c r="S141851" i="2"/>
  <c r="T141851" i="2" s="1"/>
  <c r="S141852" i="2"/>
  <c r="T141852" i="2" s="1"/>
  <c r="S141853" i="2"/>
  <c r="T141853" i="2" s="1"/>
  <c r="S141854" i="2"/>
  <c r="T141854" i="2" s="1"/>
  <c r="S141855" i="2"/>
  <c r="T141855" i="2" s="1"/>
  <c r="S141856" i="2"/>
  <c r="T141856" i="2" s="1"/>
  <c r="S141857" i="2"/>
  <c r="T141857" i="2" s="1"/>
  <c r="S141858" i="2"/>
  <c r="T141858" i="2" s="1"/>
  <c r="S141859" i="2"/>
  <c r="T141859" i="2" s="1"/>
  <c r="S141860" i="2"/>
  <c r="T141860" i="2" s="1"/>
  <c r="S141861" i="2"/>
  <c r="T141861" i="2" s="1"/>
  <c r="S141862" i="2"/>
  <c r="T141862" i="2" s="1"/>
  <c r="S141863" i="2"/>
  <c r="T141863" i="2" s="1"/>
  <c r="S141864" i="2"/>
  <c r="T141864" i="2" s="1"/>
  <c r="S141865" i="2"/>
  <c r="T141865" i="2" s="1"/>
  <c r="S141866" i="2"/>
  <c r="T141866" i="2" s="1"/>
  <c r="S141867" i="2"/>
  <c r="T141867" i="2" s="1"/>
  <c r="S141868" i="2"/>
  <c r="T141868" i="2" s="1"/>
  <c r="S141869" i="2"/>
  <c r="T141869" i="2" s="1"/>
  <c r="S141870" i="2"/>
  <c r="T141870" i="2" s="1"/>
  <c r="S141871" i="2"/>
  <c r="T141871" i="2" s="1"/>
  <c r="S141872" i="2"/>
  <c r="T141872" i="2" s="1"/>
  <c r="S141873" i="2"/>
  <c r="T141873" i="2" s="1"/>
  <c r="S141874" i="2"/>
  <c r="T141874" i="2" s="1"/>
  <c r="S141875" i="2"/>
  <c r="T141875" i="2" s="1"/>
  <c r="S141876" i="2"/>
  <c r="T141876" i="2" s="1"/>
  <c r="S141877" i="2"/>
  <c r="T141877" i="2" s="1"/>
  <c r="S141878" i="2"/>
  <c r="T141878" i="2" s="1"/>
  <c r="S141879" i="2"/>
  <c r="T141879" i="2" s="1"/>
  <c r="S141880" i="2"/>
  <c r="T141880" i="2" s="1"/>
  <c r="S141881" i="2"/>
  <c r="T141881" i="2" s="1"/>
  <c r="S141882" i="2"/>
  <c r="T141882" i="2" s="1"/>
  <c r="S141883" i="2"/>
  <c r="T141883" i="2" s="1"/>
  <c r="S141884" i="2"/>
  <c r="T141884" i="2" s="1"/>
  <c r="S141885" i="2"/>
  <c r="T141885" i="2" s="1"/>
  <c r="S141886" i="2"/>
  <c r="T141886" i="2" s="1"/>
  <c r="S141887" i="2"/>
  <c r="T141887" i="2" s="1"/>
  <c r="S141888" i="2"/>
  <c r="T141888" i="2" s="1"/>
  <c r="S141889" i="2"/>
  <c r="T141889" i="2" s="1"/>
  <c r="S141890" i="2"/>
  <c r="T141890" i="2" s="1"/>
  <c r="S141891" i="2"/>
  <c r="T141891" i="2" s="1"/>
  <c r="S141892" i="2"/>
  <c r="T141892" i="2" s="1"/>
  <c r="S141893" i="2"/>
  <c r="T141893" i="2" s="1"/>
  <c r="S141894" i="2"/>
  <c r="T141894" i="2" s="1"/>
  <c r="S141895" i="2"/>
  <c r="T141895" i="2" s="1"/>
  <c r="S141896" i="2"/>
  <c r="T141896" i="2" s="1"/>
  <c r="S141897" i="2"/>
  <c r="T141897" i="2" s="1"/>
  <c r="S141898" i="2"/>
  <c r="T141898" i="2" s="1"/>
  <c r="S141899" i="2"/>
  <c r="T141899" i="2" s="1"/>
  <c r="S141900" i="2"/>
  <c r="T141900" i="2" s="1"/>
  <c r="S141901" i="2"/>
  <c r="T141901" i="2" s="1"/>
  <c r="S141902" i="2"/>
  <c r="T141902" i="2" s="1"/>
  <c r="S141903" i="2"/>
  <c r="T141903" i="2" s="1"/>
  <c r="S141904" i="2"/>
  <c r="T141904" i="2" s="1"/>
  <c r="S141905" i="2"/>
  <c r="T141905" i="2" s="1"/>
  <c r="S141906" i="2"/>
  <c r="T141906" i="2" s="1"/>
  <c r="S141907" i="2"/>
  <c r="T141907" i="2" s="1"/>
  <c r="S141908" i="2"/>
  <c r="T141908" i="2" s="1"/>
  <c r="S141909" i="2"/>
  <c r="T141909" i="2" s="1"/>
  <c r="S141910" i="2"/>
  <c r="T141910" i="2" s="1"/>
  <c r="S141911" i="2"/>
  <c r="T141911" i="2" s="1"/>
  <c r="S141912" i="2"/>
  <c r="T141912" i="2" s="1"/>
  <c r="S141913" i="2"/>
  <c r="T141913" i="2" s="1"/>
  <c r="S141914" i="2"/>
  <c r="T141914" i="2" s="1"/>
  <c r="S141915" i="2"/>
  <c r="T141915" i="2" s="1"/>
  <c r="S141916" i="2"/>
  <c r="T141916" i="2" s="1"/>
  <c r="S141917" i="2"/>
  <c r="T141917" i="2" s="1"/>
  <c r="S141918" i="2"/>
  <c r="T141918" i="2" s="1"/>
  <c r="S141919" i="2"/>
  <c r="T141919" i="2" s="1"/>
  <c r="S141920" i="2"/>
  <c r="T141920" i="2" s="1"/>
  <c r="S141921" i="2"/>
  <c r="T141921" i="2" s="1"/>
  <c r="S141922" i="2"/>
  <c r="T141922" i="2" s="1"/>
  <c r="S141923" i="2"/>
  <c r="T141923" i="2" s="1"/>
  <c r="S141924" i="2"/>
  <c r="T141924" i="2" s="1"/>
  <c r="S141925" i="2"/>
  <c r="T141925" i="2" s="1"/>
  <c r="S141926" i="2"/>
  <c r="T141926" i="2" s="1"/>
  <c r="S141927" i="2"/>
  <c r="T141927" i="2" s="1"/>
  <c r="S141928" i="2"/>
  <c r="T141928" i="2" s="1"/>
  <c r="S141929" i="2"/>
  <c r="T141929" i="2" s="1"/>
  <c r="S141930" i="2"/>
  <c r="T141930" i="2" s="1"/>
  <c r="S141931" i="2"/>
  <c r="T141931" i="2" s="1"/>
  <c r="S141932" i="2"/>
  <c r="T141932" i="2" s="1"/>
  <c r="S141933" i="2"/>
  <c r="T141933" i="2" s="1"/>
  <c r="S141934" i="2"/>
  <c r="T141934" i="2" s="1"/>
  <c r="S141935" i="2"/>
  <c r="T141935" i="2" s="1"/>
  <c r="S141936" i="2"/>
  <c r="T141936" i="2" s="1"/>
  <c r="S141937" i="2"/>
  <c r="T141937" i="2" s="1"/>
  <c r="S141938" i="2"/>
  <c r="T141938" i="2" s="1"/>
  <c r="S141939" i="2"/>
  <c r="T141939" i="2" s="1"/>
  <c r="S141940" i="2"/>
  <c r="T141940" i="2" s="1"/>
  <c r="S141941" i="2"/>
  <c r="T141941" i="2" s="1"/>
  <c r="S141942" i="2"/>
  <c r="T141942" i="2" s="1"/>
  <c r="S141943" i="2"/>
  <c r="T141943" i="2" s="1"/>
  <c r="S141944" i="2"/>
  <c r="T141944" i="2" s="1"/>
  <c r="S141945" i="2"/>
  <c r="T141945" i="2" s="1"/>
  <c r="S141946" i="2"/>
  <c r="T141946" i="2" s="1"/>
  <c r="S141947" i="2"/>
  <c r="T141947" i="2" s="1"/>
  <c r="S141948" i="2"/>
  <c r="T141948" i="2" s="1"/>
  <c r="S141949" i="2"/>
  <c r="T141949" i="2" s="1"/>
  <c r="S141950" i="2"/>
  <c r="T141950" i="2" s="1"/>
  <c r="S141951" i="2"/>
  <c r="T141951" i="2" s="1"/>
  <c r="S141952" i="2"/>
  <c r="T141952" i="2" s="1"/>
  <c r="S141953" i="2"/>
  <c r="T141953" i="2" s="1"/>
  <c r="S141954" i="2"/>
  <c r="T141954" i="2" s="1"/>
  <c r="S141955" i="2"/>
  <c r="T141955" i="2" s="1"/>
  <c r="S141956" i="2"/>
  <c r="T141956" i="2" s="1"/>
  <c r="S141957" i="2"/>
  <c r="T141957" i="2" s="1"/>
  <c r="S141958" i="2"/>
  <c r="T141958" i="2" s="1"/>
  <c r="S141959" i="2"/>
  <c r="T141959" i="2" s="1"/>
  <c r="S141960" i="2"/>
  <c r="T141960" i="2" s="1"/>
  <c r="S141961" i="2"/>
  <c r="T141961" i="2" s="1"/>
  <c r="S141962" i="2"/>
  <c r="T141962" i="2" s="1"/>
  <c r="S141963" i="2"/>
  <c r="T141963" i="2" s="1"/>
  <c r="S141964" i="2"/>
  <c r="T141964" i="2" s="1"/>
  <c r="S141965" i="2"/>
  <c r="T141965" i="2" s="1"/>
  <c r="S141966" i="2"/>
  <c r="T141966" i="2" s="1"/>
  <c r="S141967" i="2"/>
  <c r="T141967" i="2" s="1"/>
  <c r="S141968" i="2"/>
  <c r="T141968" i="2" s="1"/>
  <c r="S141969" i="2"/>
  <c r="T141969" i="2" s="1"/>
  <c r="S141970" i="2"/>
  <c r="T141970" i="2" s="1"/>
  <c r="S141971" i="2"/>
  <c r="T141971" i="2" s="1"/>
  <c r="S141972" i="2"/>
  <c r="T141972" i="2" s="1"/>
  <c r="S141973" i="2"/>
  <c r="T141973" i="2" s="1"/>
  <c r="S141974" i="2"/>
  <c r="T141974" i="2" s="1"/>
  <c r="S141975" i="2"/>
  <c r="T141975" i="2" s="1"/>
  <c r="S141976" i="2"/>
  <c r="T141976" i="2" s="1"/>
  <c r="S141977" i="2"/>
  <c r="T141977" i="2" s="1"/>
  <c r="S141978" i="2"/>
  <c r="T141978" i="2" s="1"/>
  <c r="S141979" i="2"/>
  <c r="T141979" i="2" s="1"/>
  <c r="S141980" i="2"/>
  <c r="T141980" i="2" s="1"/>
  <c r="S141981" i="2"/>
  <c r="T141981" i="2" s="1"/>
  <c r="S141982" i="2"/>
  <c r="T141982" i="2" s="1"/>
  <c r="S141983" i="2"/>
  <c r="T141983" i="2" s="1"/>
  <c r="S141984" i="2"/>
  <c r="T141984" i="2" s="1"/>
  <c r="S141985" i="2"/>
  <c r="T141985" i="2" s="1"/>
  <c r="S141986" i="2"/>
  <c r="T141986" i="2" s="1"/>
  <c r="S141987" i="2"/>
  <c r="T141987" i="2" s="1"/>
  <c r="S141988" i="2"/>
  <c r="T141988" i="2" s="1"/>
  <c r="S141989" i="2"/>
  <c r="T141989" i="2" s="1"/>
  <c r="S141990" i="2"/>
  <c r="T141990" i="2" s="1"/>
  <c r="S141991" i="2"/>
  <c r="T141991" i="2" s="1"/>
  <c r="S141992" i="2"/>
  <c r="T141992" i="2" s="1"/>
  <c r="S141993" i="2"/>
  <c r="T141993" i="2" s="1"/>
  <c r="S141994" i="2"/>
  <c r="T141994" i="2" s="1"/>
  <c r="S141995" i="2"/>
  <c r="T141995" i="2" s="1"/>
  <c r="S141996" i="2"/>
  <c r="T141996" i="2" s="1"/>
  <c r="S141997" i="2"/>
  <c r="T141997" i="2" s="1"/>
  <c r="S141998" i="2"/>
  <c r="T141998" i="2" s="1"/>
  <c r="S141999" i="2"/>
  <c r="T141999" i="2" s="1"/>
  <c r="S142000" i="2"/>
  <c r="T142000" i="2" s="1"/>
  <c r="S142001" i="2"/>
  <c r="T142001" i="2" s="1"/>
  <c r="S142002" i="2"/>
  <c r="T142002" i="2" s="1"/>
  <c r="S142003" i="2"/>
  <c r="T142003" i="2" s="1"/>
  <c r="S142004" i="2"/>
  <c r="T142004" i="2" s="1"/>
  <c r="S142005" i="2"/>
  <c r="T142005" i="2" s="1"/>
  <c r="S142006" i="2"/>
  <c r="T142006" i="2" s="1"/>
  <c r="S142007" i="2"/>
  <c r="T142007" i="2" s="1"/>
  <c r="S142008" i="2"/>
  <c r="T142008" i="2" s="1"/>
  <c r="S142009" i="2"/>
  <c r="T142009" i="2" s="1"/>
  <c r="S142010" i="2"/>
  <c r="T142010" i="2" s="1"/>
  <c r="S142011" i="2"/>
  <c r="T142011" i="2" s="1"/>
  <c r="S142012" i="2"/>
  <c r="T142012" i="2" s="1"/>
  <c r="S142013" i="2"/>
  <c r="T142013" i="2" s="1"/>
  <c r="S142014" i="2"/>
  <c r="T142014" i="2" s="1"/>
  <c r="S142015" i="2"/>
  <c r="T142015" i="2" s="1"/>
  <c r="S142016" i="2"/>
  <c r="T142016" i="2" s="1"/>
  <c r="S142017" i="2"/>
  <c r="T142017" i="2" s="1"/>
  <c r="S142018" i="2"/>
  <c r="T142018" i="2" s="1"/>
  <c r="S142019" i="2"/>
  <c r="T142019" i="2" s="1"/>
  <c r="S142020" i="2"/>
  <c r="T142020" i="2" s="1"/>
  <c r="S142021" i="2"/>
  <c r="T142021" i="2" s="1"/>
  <c r="S142022" i="2"/>
  <c r="T142022" i="2" s="1"/>
  <c r="S142023" i="2"/>
  <c r="T142023" i="2" s="1"/>
  <c r="S142024" i="2"/>
  <c r="T142024" i="2" s="1"/>
  <c r="S142025" i="2"/>
  <c r="T142025" i="2" s="1"/>
  <c r="S142026" i="2"/>
  <c r="T142026" i="2" s="1"/>
  <c r="S142027" i="2"/>
  <c r="T142027" i="2" s="1"/>
  <c r="S142028" i="2"/>
  <c r="T142028" i="2" s="1"/>
  <c r="S142029" i="2"/>
  <c r="T142029" i="2" s="1"/>
  <c r="S142030" i="2"/>
  <c r="T142030" i="2" s="1"/>
  <c r="S142031" i="2"/>
  <c r="T142031" i="2" s="1"/>
  <c r="S142032" i="2"/>
  <c r="T142032" i="2" s="1"/>
  <c r="S142033" i="2"/>
  <c r="T142033" i="2" s="1"/>
  <c r="S142034" i="2"/>
  <c r="T142034" i="2" s="1"/>
  <c r="S142035" i="2"/>
  <c r="T142035" i="2" s="1"/>
  <c r="S142036" i="2"/>
  <c r="T142036" i="2" s="1"/>
  <c r="S142037" i="2"/>
  <c r="T142037" i="2" s="1"/>
  <c r="S142038" i="2"/>
  <c r="T142038" i="2" s="1"/>
  <c r="S142039" i="2"/>
  <c r="T142039" i="2" s="1"/>
  <c r="S142040" i="2"/>
  <c r="T142040" i="2" s="1"/>
  <c r="S142041" i="2"/>
  <c r="T142041" i="2" s="1"/>
  <c r="S142042" i="2"/>
  <c r="T142042" i="2" s="1"/>
  <c r="S142043" i="2"/>
  <c r="T142043" i="2" s="1"/>
  <c r="S142044" i="2"/>
  <c r="T142044" i="2" s="1"/>
  <c r="S142045" i="2"/>
  <c r="T142045" i="2" s="1"/>
  <c r="S142046" i="2"/>
  <c r="T142046" i="2" s="1"/>
  <c r="S142047" i="2"/>
  <c r="T142047" i="2" s="1"/>
  <c r="S142048" i="2"/>
  <c r="T142048" i="2" s="1"/>
  <c r="S142049" i="2"/>
  <c r="T142049" i="2" s="1"/>
  <c r="S142050" i="2"/>
  <c r="T142050" i="2" s="1"/>
  <c r="S142051" i="2"/>
  <c r="T142051" i="2" s="1"/>
  <c r="S142052" i="2"/>
  <c r="T142052" i="2" s="1"/>
  <c r="S142053" i="2"/>
  <c r="T142053" i="2" s="1"/>
  <c r="S142054" i="2"/>
  <c r="T142054" i="2" s="1"/>
  <c r="S142055" i="2"/>
  <c r="T142055" i="2" s="1"/>
  <c r="S142056" i="2"/>
  <c r="T142056" i="2" s="1"/>
  <c r="S142057" i="2"/>
  <c r="T142057" i="2" s="1"/>
  <c r="S142058" i="2"/>
  <c r="T142058" i="2" s="1"/>
  <c r="S142059" i="2"/>
  <c r="T142059" i="2" s="1"/>
  <c r="S142060" i="2"/>
  <c r="T142060" i="2" s="1"/>
  <c r="S142061" i="2"/>
  <c r="T142061" i="2" s="1"/>
  <c r="S142062" i="2"/>
  <c r="T142062" i="2" s="1"/>
  <c r="S142063" i="2"/>
  <c r="T142063" i="2" s="1"/>
  <c r="S142064" i="2"/>
  <c r="T142064" i="2" s="1"/>
  <c r="S142065" i="2"/>
  <c r="T142065" i="2" s="1"/>
  <c r="S142066" i="2"/>
  <c r="T142066" i="2" s="1"/>
  <c r="S142067" i="2"/>
  <c r="T142067" i="2" s="1"/>
  <c r="S142068" i="2"/>
  <c r="T142068" i="2" s="1"/>
  <c r="S142069" i="2"/>
  <c r="T142069" i="2" s="1"/>
  <c r="S142070" i="2"/>
  <c r="T142070" i="2" s="1"/>
  <c r="S142071" i="2"/>
  <c r="T142071" i="2" s="1"/>
  <c r="S142072" i="2"/>
  <c r="T142072" i="2" s="1"/>
  <c r="S142073" i="2"/>
  <c r="T142073" i="2" s="1"/>
  <c r="S142074" i="2"/>
  <c r="T142074" i="2" s="1"/>
  <c r="S142075" i="2"/>
  <c r="T142075" i="2" s="1"/>
  <c r="S142076" i="2"/>
  <c r="T142076" i="2" s="1"/>
  <c r="S142077" i="2"/>
  <c r="T142077" i="2" s="1"/>
  <c r="S142078" i="2"/>
  <c r="T142078" i="2" s="1"/>
  <c r="S142079" i="2"/>
  <c r="T142079" i="2" s="1"/>
  <c r="S142080" i="2"/>
  <c r="T142080" i="2" s="1"/>
  <c r="S142081" i="2"/>
  <c r="T142081" i="2" s="1"/>
  <c r="S142082" i="2"/>
  <c r="T142082" i="2" s="1"/>
  <c r="S142083" i="2"/>
  <c r="T142083" i="2" s="1"/>
  <c r="S142084" i="2"/>
  <c r="T142084" i="2" s="1"/>
  <c r="S142085" i="2"/>
  <c r="T142085" i="2" s="1"/>
  <c r="S142086" i="2"/>
  <c r="T142086" i="2" s="1"/>
  <c r="S142087" i="2"/>
  <c r="T142087" i="2" s="1"/>
  <c r="S142088" i="2"/>
  <c r="T142088" i="2" s="1"/>
  <c r="S142089" i="2"/>
  <c r="T142089" i="2" s="1"/>
  <c r="S142090" i="2"/>
  <c r="T142090" i="2" s="1"/>
  <c r="S142091" i="2"/>
  <c r="T142091" i="2" s="1"/>
  <c r="S142092" i="2"/>
  <c r="T142092" i="2" s="1"/>
  <c r="S142093" i="2"/>
  <c r="T142093" i="2" s="1"/>
  <c r="S142094" i="2"/>
  <c r="T142094" i="2" s="1"/>
  <c r="S142095" i="2"/>
  <c r="T142095" i="2" s="1"/>
  <c r="S142096" i="2"/>
  <c r="T142096" i="2" s="1"/>
  <c r="S142097" i="2"/>
  <c r="T142097" i="2" s="1"/>
  <c r="S142098" i="2"/>
  <c r="T142098" i="2" s="1"/>
  <c r="S142099" i="2"/>
  <c r="T142099" i="2" s="1"/>
  <c r="S142100" i="2"/>
  <c r="T142100" i="2" s="1"/>
  <c r="S142101" i="2"/>
  <c r="T142101" i="2" s="1"/>
  <c r="S142102" i="2"/>
  <c r="T142102" i="2" s="1"/>
  <c r="S142103" i="2"/>
  <c r="T142103" i="2" s="1"/>
  <c r="S142104" i="2"/>
  <c r="T142104" i="2" s="1"/>
  <c r="S142105" i="2"/>
  <c r="T142105" i="2" s="1"/>
  <c r="S142106" i="2"/>
  <c r="T142106" i="2" s="1"/>
  <c r="S142107" i="2"/>
  <c r="T142107" i="2" s="1"/>
  <c r="S142108" i="2"/>
  <c r="T142108" i="2" s="1"/>
  <c r="S142109" i="2"/>
  <c r="T142109" i="2" s="1"/>
  <c r="S142110" i="2"/>
  <c r="T142110" i="2" s="1"/>
  <c r="S142111" i="2"/>
  <c r="T142111" i="2" s="1"/>
  <c r="S142112" i="2"/>
  <c r="T142112" i="2" s="1"/>
  <c r="S142113" i="2"/>
  <c r="T142113" i="2" s="1"/>
  <c r="S142114" i="2"/>
  <c r="T142114" i="2" s="1"/>
  <c r="S142115" i="2"/>
  <c r="T142115" i="2" s="1"/>
  <c r="S142116" i="2"/>
  <c r="T142116" i="2" s="1"/>
  <c r="S142117" i="2"/>
  <c r="T142117" i="2" s="1"/>
  <c r="S142118" i="2"/>
  <c r="T142118" i="2" s="1"/>
  <c r="S142119" i="2"/>
  <c r="T142119" i="2" s="1"/>
  <c r="S142120" i="2"/>
  <c r="T142120" i="2" s="1"/>
  <c r="S142121" i="2"/>
  <c r="T142121" i="2" s="1"/>
  <c r="S142122" i="2"/>
  <c r="T142122" i="2" s="1"/>
  <c r="S142123" i="2"/>
  <c r="T142123" i="2" s="1"/>
  <c r="S142124" i="2"/>
  <c r="T142124" i="2" s="1"/>
  <c r="S142125" i="2"/>
  <c r="T142125" i="2" s="1"/>
  <c r="S142126" i="2"/>
  <c r="T142126" i="2" s="1"/>
  <c r="S142127" i="2"/>
  <c r="T142127" i="2" s="1"/>
  <c r="S142128" i="2"/>
  <c r="T142128" i="2" s="1"/>
  <c r="S142129" i="2"/>
  <c r="T142129" i="2" s="1"/>
  <c r="S142130" i="2"/>
  <c r="T142130" i="2" s="1"/>
  <c r="S142131" i="2"/>
  <c r="T142131" i="2" s="1"/>
  <c r="S142132" i="2"/>
  <c r="T142132" i="2" s="1"/>
  <c r="S142133" i="2"/>
  <c r="T142133" i="2" s="1"/>
  <c r="S142134" i="2"/>
  <c r="T142134" i="2" s="1"/>
  <c r="S142135" i="2"/>
  <c r="T142135" i="2" s="1"/>
  <c r="S142136" i="2"/>
  <c r="T142136" i="2" s="1"/>
  <c r="S142137" i="2"/>
  <c r="T142137" i="2" s="1"/>
  <c r="S142138" i="2"/>
  <c r="T142138" i="2" s="1"/>
  <c r="S142139" i="2"/>
  <c r="T142139" i="2" s="1"/>
  <c r="S142140" i="2"/>
  <c r="T142140" i="2" s="1"/>
  <c r="S142141" i="2"/>
  <c r="T142141" i="2" s="1"/>
  <c r="S142142" i="2"/>
  <c r="T142142" i="2" s="1"/>
  <c r="S142143" i="2"/>
  <c r="T142143" i="2" s="1"/>
  <c r="S142144" i="2"/>
  <c r="T142144" i="2" s="1"/>
  <c r="S142145" i="2"/>
  <c r="T142145" i="2" s="1"/>
  <c r="S142146" i="2"/>
  <c r="T142146" i="2" s="1"/>
  <c r="S142147" i="2"/>
  <c r="T142147" i="2" s="1"/>
  <c r="S142148" i="2"/>
  <c r="T142148" i="2" s="1"/>
  <c r="S142149" i="2"/>
  <c r="T142149" i="2" s="1"/>
  <c r="S142150" i="2"/>
  <c r="T142150" i="2" s="1"/>
  <c r="S142151" i="2"/>
  <c r="T142151" i="2" s="1"/>
  <c r="S142152" i="2"/>
  <c r="T142152" i="2" s="1"/>
  <c r="S142153" i="2"/>
  <c r="T142153" i="2" s="1"/>
  <c r="S142154" i="2"/>
  <c r="T142154" i="2" s="1"/>
  <c r="S142155" i="2"/>
  <c r="T142155" i="2" s="1"/>
  <c r="S142156" i="2"/>
  <c r="T142156" i="2" s="1"/>
  <c r="S142157" i="2"/>
  <c r="T142157" i="2" s="1"/>
  <c r="S142158" i="2"/>
  <c r="T142158" i="2" s="1"/>
  <c r="S142159" i="2"/>
  <c r="T142159" i="2" s="1"/>
  <c r="S142160" i="2"/>
  <c r="T142160" i="2" s="1"/>
  <c r="S142161" i="2"/>
  <c r="T142161" i="2" s="1"/>
  <c r="S142162" i="2"/>
  <c r="T142162" i="2" s="1"/>
  <c r="S142163" i="2"/>
  <c r="T142163" i="2" s="1"/>
  <c r="S142164" i="2"/>
  <c r="T142164" i="2" s="1"/>
  <c r="S142165" i="2"/>
  <c r="T142165" i="2" s="1"/>
  <c r="S142166" i="2"/>
  <c r="T142166" i="2" s="1"/>
  <c r="S142167" i="2"/>
  <c r="T142167" i="2" s="1"/>
  <c r="S142168" i="2"/>
  <c r="T142168" i="2" s="1"/>
  <c r="S142169" i="2"/>
  <c r="T142169" i="2" s="1"/>
  <c r="S142170" i="2"/>
  <c r="T142170" i="2" s="1"/>
  <c r="S142171" i="2"/>
  <c r="T142171" i="2" s="1"/>
  <c r="S142172" i="2"/>
  <c r="T142172" i="2" s="1"/>
  <c r="S142173" i="2"/>
  <c r="T142173" i="2" s="1"/>
  <c r="S142174" i="2"/>
  <c r="T142174" i="2" s="1"/>
  <c r="S142175" i="2"/>
  <c r="T142175" i="2" s="1"/>
  <c r="S142176" i="2"/>
  <c r="T142176" i="2" s="1"/>
  <c r="S142177" i="2"/>
  <c r="T142177" i="2" s="1"/>
  <c r="S142178" i="2"/>
  <c r="T142178" i="2" s="1"/>
  <c r="S142179" i="2"/>
  <c r="T142179" i="2" s="1"/>
  <c r="S142180" i="2"/>
  <c r="T142180" i="2" s="1"/>
  <c r="S142181" i="2"/>
  <c r="T142181" i="2" s="1"/>
  <c r="S142182" i="2"/>
  <c r="T142182" i="2" s="1"/>
  <c r="S142183" i="2"/>
  <c r="T142183" i="2" s="1"/>
  <c r="S142184" i="2"/>
  <c r="T142184" i="2" s="1"/>
  <c r="S142185" i="2"/>
  <c r="T142185" i="2" s="1"/>
  <c r="S142186" i="2"/>
  <c r="T142186" i="2" s="1"/>
  <c r="S142187" i="2"/>
  <c r="T142187" i="2" s="1"/>
  <c r="S142188" i="2"/>
  <c r="T142188" i="2" s="1"/>
  <c r="S142189" i="2"/>
  <c r="T142189" i="2" s="1"/>
  <c r="S142190" i="2"/>
  <c r="T142190" i="2" s="1"/>
  <c r="S142191" i="2"/>
  <c r="T142191" i="2" s="1"/>
  <c r="S142192" i="2"/>
  <c r="T142192" i="2" s="1"/>
  <c r="S142193" i="2"/>
  <c r="T142193" i="2" s="1"/>
  <c r="S142194" i="2"/>
  <c r="T142194" i="2" s="1"/>
  <c r="S142195" i="2"/>
  <c r="T142195" i="2" s="1"/>
  <c r="S142196" i="2"/>
  <c r="T142196" i="2" s="1"/>
  <c r="S142197" i="2"/>
  <c r="T142197" i="2" s="1"/>
  <c r="S142198" i="2"/>
  <c r="T142198" i="2" s="1"/>
  <c r="S142199" i="2"/>
  <c r="T142199" i="2" s="1"/>
  <c r="S142200" i="2"/>
  <c r="T142200" i="2" s="1"/>
  <c r="S142201" i="2"/>
  <c r="T142201" i="2" s="1"/>
  <c r="S142202" i="2"/>
  <c r="T142202" i="2" s="1"/>
  <c r="S142203" i="2"/>
  <c r="T142203" i="2" s="1"/>
  <c r="S142204" i="2"/>
  <c r="T142204" i="2" s="1"/>
  <c r="S142205" i="2"/>
  <c r="T142205" i="2" s="1"/>
  <c r="S142206" i="2"/>
  <c r="T142206" i="2" s="1"/>
  <c r="S142207" i="2"/>
  <c r="T142207" i="2" s="1"/>
  <c r="S142208" i="2"/>
  <c r="T142208" i="2" s="1"/>
  <c r="S142209" i="2"/>
  <c r="T142209" i="2" s="1"/>
  <c r="S142210" i="2"/>
  <c r="T142210" i="2" s="1"/>
  <c r="S142211" i="2"/>
  <c r="T142211" i="2" s="1"/>
  <c r="S142212" i="2"/>
  <c r="T142212" i="2" s="1"/>
  <c r="S142213" i="2"/>
  <c r="T142213" i="2" s="1"/>
  <c r="S142214" i="2"/>
  <c r="T142214" i="2" s="1"/>
  <c r="S142215" i="2"/>
  <c r="T142215" i="2" s="1"/>
  <c r="S142216" i="2"/>
  <c r="T142216" i="2" s="1"/>
  <c r="S142217" i="2"/>
  <c r="T142217" i="2" s="1"/>
  <c r="S142218" i="2"/>
  <c r="T142218" i="2" s="1"/>
  <c r="S142219" i="2"/>
  <c r="T142219" i="2" s="1"/>
  <c r="S142220" i="2"/>
  <c r="T142220" i="2" s="1"/>
  <c r="S142221" i="2"/>
  <c r="T142221" i="2" s="1"/>
  <c r="S142222" i="2"/>
  <c r="T142222" i="2" s="1"/>
  <c r="S142223" i="2"/>
  <c r="T142223" i="2" s="1"/>
  <c r="S142224" i="2"/>
  <c r="T142224" i="2" s="1"/>
  <c r="S142225" i="2"/>
  <c r="T142225" i="2" s="1"/>
  <c r="S142226" i="2"/>
  <c r="T142226" i="2" s="1"/>
  <c r="S142227" i="2"/>
  <c r="T142227" i="2" s="1"/>
  <c r="S142228" i="2"/>
  <c r="T142228" i="2" s="1"/>
  <c r="S142229" i="2"/>
  <c r="T142229" i="2" s="1"/>
  <c r="S142230" i="2"/>
  <c r="T142230" i="2" s="1"/>
  <c r="S142231" i="2"/>
  <c r="T142231" i="2" s="1"/>
  <c r="S142232" i="2"/>
  <c r="T142232" i="2" s="1"/>
  <c r="S142233" i="2"/>
  <c r="T142233" i="2" s="1"/>
  <c r="S142234" i="2"/>
  <c r="T142234" i="2" s="1"/>
  <c r="S142235" i="2"/>
  <c r="T142235" i="2" s="1"/>
  <c r="S142236" i="2"/>
  <c r="T142236" i="2" s="1"/>
  <c r="S142237" i="2"/>
  <c r="T142237" i="2" s="1"/>
  <c r="S142238" i="2"/>
  <c r="T142238" i="2" s="1"/>
  <c r="S142239" i="2"/>
  <c r="T142239" i="2" s="1"/>
  <c r="S142240" i="2"/>
  <c r="T142240" i="2" s="1"/>
  <c r="S142241" i="2"/>
  <c r="T142241" i="2" s="1"/>
  <c r="S142242" i="2"/>
  <c r="T142242" i="2" s="1"/>
  <c r="S142243" i="2"/>
  <c r="T142243" i="2" s="1"/>
  <c r="S142244" i="2"/>
  <c r="T142244" i="2" s="1"/>
  <c r="S142245" i="2"/>
  <c r="T142245" i="2" s="1"/>
  <c r="S142246" i="2"/>
  <c r="T142246" i="2" s="1"/>
  <c r="S142247" i="2"/>
  <c r="T142247" i="2" s="1"/>
  <c r="S142248" i="2"/>
  <c r="T142248" i="2" s="1"/>
  <c r="S142249" i="2"/>
  <c r="T142249" i="2" s="1"/>
  <c r="S142250" i="2"/>
  <c r="T142250" i="2" s="1"/>
  <c r="S142251" i="2"/>
  <c r="T142251" i="2" s="1"/>
  <c r="S142252" i="2"/>
  <c r="T142252" i="2" s="1"/>
  <c r="S142253" i="2"/>
  <c r="T142253" i="2" s="1"/>
  <c r="S142254" i="2"/>
  <c r="T142254" i="2" s="1"/>
  <c r="S142255" i="2"/>
  <c r="T142255" i="2" s="1"/>
  <c r="S142256" i="2"/>
  <c r="T142256" i="2" s="1"/>
  <c r="S142257" i="2"/>
  <c r="T142257" i="2" s="1"/>
  <c r="S142258" i="2"/>
  <c r="T142258" i="2" s="1"/>
  <c r="S142259" i="2"/>
  <c r="T142259" i="2" s="1"/>
  <c r="S142260" i="2"/>
  <c r="T142260" i="2" s="1"/>
  <c r="S142261" i="2"/>
  <c r="T142261" i="2" s="1"/>
  <c r="S142262" i="2"/>
  <c r="T142262" i="2" s="1"/>
  <c r="S142263" i="2"/>
  <c r="T142263" i="2" s="1"/>
  <c r="S142264" i="2"/>
  <c r="T142264" i="2" s="1"/>
  <c r="S142265" i="2"/>
  <c r="T142265" i="2" s="1"/>
  <c r="S142266" i="2"/>
  <c r="T142266" i="2" s="1"/>
  <c r="S142267" i="2"/>
  <c r="T142267" i="2" s="1"/>
  <c r="S142268" i="2"/>
  <c r="T142268" i="2" s="1"/>
  <c r="S142269" i="2"/>
  <c r="T142269" i="2" s="1"/>
  <c r="S142270" i="2"/>
  <c r="T142270" i="2" s="1"/>
  <c r="S142271" i="2"/>
  <c r="T142271" i="2" s="1"/>
  <c r="S142272" i="2"/>
  <c r="T142272" i="2" s="1"/>
  <c r="S142273" i="2"/>
  <c r="T142273" i="2" s="1"/>
  <c r="S142274" i="2"/>
  <c r="T142274" i="2" s="1"/>
  <c r="S142275" i="2"/>
  <c r="T142275" i="2" s="1"/>
  <c r="S142276" i="2"/>
  <c r="T142276" i="2" s="1"/>
  <c r="S142277" i="2"/>
  <c r="T142277" i="2" s="1"/>
  <c r="S142278" i="2"/>
  <c r="T142278" i="2" s="1"/>
  <c r="S142279" i="2"/>
  <c r="T142279" i="2" s="1"/>
  <c r="S142280" i="2"/>
  <c r="T142280" i="2" s="1"/>
  <c r="S142281" i="2"/>
  <c r="T142281" i="2" s="1"/>
  <c r="S142282" i="2"/>
  <c r="T142282" i="2" s="1"/>
  <c r="S142283" i="2"/>
  <c r="T142283" i="2" s="1"/>
  <c r="S142284" i="2"/>
  <c r="T142284" i="2" s="1"/>
  <c r="S142285" i="2"/>
  <c r="T142285" i="2" s="1"/>
  <c r="S142286" i="2"/>
  <c r="T142286" i="2" s="1"/>
  <c r="S142287" i="2"/>
  <c r="T142287" i="2" s="1"/>
  <c r="S142288" i="2"/>
  <c r="T142288" i="2" s="1"/>
  <c r="S142289" i="2"/>
  <c r="T142289" i="2" s="1"/>
  <c r="S142290" i="2"/>
  <c r="T142290" i="2" s="1"/>
  <c r="S142291" i="2"/>
  <c r="T142291" i="2" s="1"/>
  <c r="S142292" i="2"/>
  <c r="T142292" i="2" s="1"/>
  <c r="S142293" i="2"/>
  <c r="T142293" i="2" s="1"/>
  <c r="S142294" i="2"/>
  <c r="T142294" i="2" s="1"/>
  <c r="S142295" i="2"/>
  <c r="T142295" i="2" s="1"/>
  <c r="S142296" i="2"/>
  <c r="T142296" i="2" s="1"/>
  <c r="S142297" i="2"/>
  <c r="T142297" i="2" s="1"/>
  <c r="S142298" i="2"/>
  <c r="T142298" i="2" s="1"/>
  <c r="S142299" i="2"/>
  <c r="T142299" i="2" s="1"/>
  <c r="S142300" i="2"/>
  <c r="T142300" i="2" s="1"/>
  <c r="S142301" i="2"/>
  <c r="T142301" i="2" s="1"/>
  <c r="S142302" i="2"/>
  <c r="T142302" i="2" s="1"/>
  <c r="S142303" i="2"/>
  <c r="T142303" i="2" s="1"/>
  <c r="S142304" i="2"/>
  <c r="T142304" i="2" s="1"/>
  <c r="S142305" i="2"/>
  <c r="T142305" i="2" s="1"/>
  <c r="S142306" i="2"/>
  <c r="T142306" i="2" s="1"/>
  <c r="S142307" i="2"/>
  <c r="T142307" i="2" s="1"/>
  <c r="S142308" i="2"/>
  <c r="T142308" i="2" s="1"/>
  <c r="S142309" i="2"/>
  <c r="T142309" i="2" s="1"/>
  <c r="S142310" i="2"/>
  <c r="T142310" i="2" s="1"/>
  <c r="S142311" i="2"/>
  <c r="T142311" i="2" s="1"/>
  <c r="S142312" i="2"/>
  <c r="T142312" i="2" s="1"/>
  <c r="S142313" i="2"/>
  <c r="T142313" i="2" s="1"/>
  <c r="S142314" i="2"/>
  <c r="T142314" i="2" s="1"/>
  <c r="S142315" i="2"/>
  <c r="T142315" i="2" s="1"/>
  <c r="S142316" i="2"/>
  <c r="T142316" i="2" s="1"/>
  <c r="S142317" i="2"/>
  <c r="T142317" i="2" s="1"/>
  <c r="S142318" i="2"/>
  <c r="T142318" i="2" s="1"/>
  <c r="S142319" i="2"/>
  <c r="T142319" i="2" s="1"/>
  <c r="S142320" i="2"/>
  <c r="T142320" i="2" s="1"/>
  <c r="S142321" i="2"/>
  <c r="T142321" i="2" s="1"/>
  <c r="S142322" i="2"/>
  <c r="T142322" i="2" s="1"/>
  <c r="S142323" i="2"/>
  <c r="T142323" i="2" s="1"/>
  <c r="S142324" i="2"/>
  <c r="T142324" i="2" s="1"/>
  <c r="S142325" i="2"/>
  <c r="T142325" i="2" s="1"/>
  <c r="S142326" i="2"/>
  <c r="T142326" i="2" s="1"/>
  <c r="S142327" i="2"/>
  <c r="T142327" i="2" s="1"/>
  <c r="S142328" i="2"/>
  <c r="T142328" i="2" s="1"/>
  <c r="S142329" i="2"/>
  <c r="T142329" i="2" s="1"/>
  <c r="S142330" i="2"/>
  <c r="T142330" i="2" s="1"/>
  <c r="S142331" i="2"/>
  <c r="T142331" i="2" s="1"/>
  <c r="S142332" i="2"/>
  <c r="T142332" i="2" s="1"/>
  <c r="S142333" i="2"/>
  <c r="T142333" i="2" s="1"/>
  <c r="S142334" i="2"/>
  <c r="T142334" i="2" s="1"/>
  <c r="S142335" i="2"/>
  <c r="T142335" i="2" s="1"/>
  <c r="S142336" i="2"/>
  <c r="T142336" i="2" s="1"/>
  <c r="S142337" i="2"/>
  <c r="T142337" i="2" s="1"/>
  <c r="S142338" i="2"/>
  <c r="T142338" i="2" s="1"/>
  <c r="S142339" i="2"/>
  <c r="T142339" i="2" s="1"/>
  <c r="S142340" i="2"/>
  <c r="T142340" i="2" s="1"/>
  <c r="S142341" i="2"/>
  <c r="T142341" i="2" s="1"/>
  <c r="S142342" i="2"/>
  <c r="T142342" i="2" s="1"/>
  <c r="S142343" i="2"/>
  <c r="T142343" i="2" s="1"/>
  <c r="S142344" i="2"/>
  <c r="T142344" i="2" s="1"/>
  <c r="S142345" i="2"/>
  <c r="T142345" i="2" s="1"/>
  <c r="S142346" i="2"/>
  <c r="T142346" i="2" s="1"/>
  <c r="S142347" i="2"/>
  <c r="T142347" i="2" s="1"/>
  <c r="S142348" i="2"/>
  <c r="T142348" i="2" s="1"/>
  <c r="S142349" i="2"/>
  <c r="T142349" i="2" s="1"/>
  <c r="S142350" i="2"/>
  <c r="T142350" i="2" s="1"/>
  <c r="S142351" i="2"/>
  <c r="T142351" i="2" s="1"/>
  <c r="S142352" i="2"/>
  <c r="T142352" i="2" s="1"/>
  <c r="S142353" i="2"/>
  <c r="T142353" i="2" s="1"/>
  <c r="S142354" i="2"/>
  <c r="T142354" i="2" s="1"/>
  <c r="S142355" i="2"/>
  <c r="T142355" i="2" s="1"/>
  <c r="S142356" i="2"/>
  <c r="T142356" i="2" s="1"/>
  <c r="S142357" i="2"/>
  <c r="T142357" i="2" s="1"/>
  <c r="S142358" i="2"/>
  <c r="T142358" i="2" s="1"/>
  <c r="S142359" i="2"/>
  <c r="T142359" i="2" s="1"/>
  <c r="S142360" i="2"/>
  <c r="T142360" i="2" s="1"/>
  <c r="S142361" i="2"/>
  <c r="T142361" i="2" s="1"/>
  <c r="S142362" i="2"/>
  <c r="T142362" i="2" s="1"/>
  <c r="S142363" i="2"/>
  <c r="T142363" i="2" s="1"/>
  <c r="S142364" i="2"/>
  <c r="T142364" i="2" s="1"/>
  <c r="S142365" i="2"/>
  <c r="T142365" i="2" s="1"/>
  <c r="S142366" i="2"/>
  <c r="T142366" i="2" s="1"/>
  <c r="S142367" i="2"/>
  <c r="T142367" i="2" s="1"/>
  <c r="S142368" i="2"/>
  <c r="T142368" i="2" s="1"/>
  <c r="S142369" i="2"/>
  <c r="T142369" i="2" s="1"/>
  <c r="S142370" i="2"/>
  <c r="T142370" i="2" s="1"/>
  <c r="S142371" i="2"/>
  <c r="T142371" i="2" s="1"/>
  <c r="S142372" i="2"/>
  <c r="T142372" i="2" s="1"/>
  <c r="S142373" i="2"/>
  <c r="T142373" i="2" s="1"/>
  <c r="S142374" i="2"/>
  <c r="T142374" i="2" s="1"/>
  <c r="S142375" i="2"/>
  <c r="T142375" i="2" s="1"/>
  <c r="S142376" i="2"/>
  <c r="T142376" i="2" s="1"/>
  <c r="S142377" i="2"/>
  <c r="T142377" i="2" s="1"/>
  <c r="S142378" i="2"/>
  <c r="T142378" i="2" s="1"/>
  <c r="S142379" i="2"/>
  <c r="T142379" i="2" s="1"/>
  <c r="S142380" i="2"/>
  <c r="T142380" i="2" s="1"/>
  <c r="S142381" i="2"/>
  <c r="T142381" i="2" s="1"/>
  <c r="S142382" i="2"/>
  <c r="T142382" i="2" s="1"/>
  <c r="S142383" i="2"/>
  <c r="T142383" i="2" s="1"/>
  <c r="S142384" i="2"/>
  <c r="T142384" i="2" s="1"/>
  <c r="S142385" i="2"/>
  <c r="T142385" i="2" s="1"/>
  <c r="S142386" i="2"/>
  <c r="T142386" i="2" s="1"/>
  <c r="S142387" i="2"/>
  <c r="T142387" i="2" s="1"/>
  <c r="S142388" i="2"/>
  <c r="T142388" i="2" s="1"/>
  <c r="S142389" i="2"/>
  <c r="T142389" i="2" s="1"/>
  <c r="S142390" i="2"/>
  <c r="T142390" i="2" s="1"/>
  <c r="S142391" i="2"/>
  <c r="T142391" i="2" s="1"/>
  <c r="S142392" i="2"/>
  <c r="T142392" i="2" s="1"/>
  <c r="S142393" i="2"/>
  <c r="T142393" i="2" s="1"/>
  <c r="S142394" i="2"/>
  <c r="T142394" i="2" s="1"/>
  <c r="S142395" i="2"/>
  <c r="T142395" i="2" s="1"/>
  <c r="S142396" i="2"/>
  <c r="T142396" i="2" s="1"/>
  <c r="S142397" i="2"/>
  <c r="T142397" i="2" s="1"/>
  <c r="S142398" i="2"/>
  <c r="T142398" i="2" s="1"/>
  <c r="S142399" i="2"/>
  <c r="T142399" i="2" s="1"/>
  <c r="S142400" i="2"/>
  <c r="T142400" i="2" s="1"/>
  <c r="S142401" i="2"/>
  <c r="T142401" i="2" s="1"/>
  <c r="S142402" i="2"/>
  <c r="T142402" i="2" s="1"/>
  <c r="S142403" i="2"/>
  <c r="T142403" i="2" s="1"/>
  <c r="S142404" i="2"/>
  <c r="T142404" i="2" s="1"/>
  <c r="S142405" i="2"/>
  <c r="T142405" i="2" s="1"/>
  <c r="S142406" i="2"/>
  <c r="T142406" i="2" s="1"/>
  <c r="S142407" i="2"/>
  <c r="T142407" i="2" s="1"/>
  <c r="S142408" i="2"/>
  <c r="T142408" i="2" s="1"/>
  <c r="S142409" i="2"/>
  <c r="T142409" i="2" s="1"/>
  <c r="S142410" i="2"/>
  <c r="T142410" i="2" s="1"/>
  <c r="S142411" i="2"/>
  <c r="T142411" i="2" s="1"/>
  <c r="S142412" i="2"/>
  <c r="T142412" i="2" s="1"/>
  <c r="S142413" i="2"/>
  <c r="T142413" i="2" s="1"/>
  <c r="S142414" i="2"/>
  <c r="T142414" i="2" s="1"/>
  <c r="S142415" i="2"/>
  <c r="T142415" i="2" s="1"/>
  <c r="S142416" i="2"/>
  <c r="T142416" i="2" s="1"/>
  <c r="S142417" i="2"/>
  <c r="T142417" i="2" s="1"/>
  <c r="S142418" i="2"/>
  <c r="T142418" i="2" s="1"/>
  <c r="S142419" i="2"/>
  <c r="T142419" i="2" s="1"/>
  <c r="S142420" i="2"/>
  <c r="T142420" i="2" s="1"/>
  <c r="S142421" i="2"/>
  <c r="T142421" i="2" s="1"/>
  <c r="S142422" i="2"/>
  <c r="T142422" i="2" s="1"/>
  <c r="S142423" i="2"/>
  <c r="T142423" i="2" s="1"/>
  <c r="S142424" i="2"/>
  <c r="T142424" i="2" s="1"/>
  <c r="S142425" i="2"/>
  <c r="T142425" i="2" s="1"/>
  <c r="S142426" i="2"/>
  <c r="T142426" i="2" s="1"/>
  <c r="S142427" i="2"/>
  <c r="T142427" i="2" s="1"/>
  <c r="S142428" i="2"/>
  <c r="T142428" i="2" s="1"/>
  <c r="S142429" i="2"/>
  <c r="T142429" i="2" s="1"/>
  <c r="S142430" i="2"/>
  <c r="T142430" i="2" s="1"/>
  <c r="S142431" i="2"/>
  <c r="T142431" i="2" s="1"/>
  <c r="S142432" i="2"/>
  <c r="T142432" i="2" s="1"/>
  <c r="S142433" i="2"/>
  <c r="T142433" i="2" s="1"/>
  <c r="S142434" i="2"/>
  <c r="T142434" i="2" s="1"/>
  <c r="S142435" i="2"/>
  <c r="T142435" i="2" s="1"/>
  <c r="S142436" i="2"/>
  <c r="T142436" i="2" s="1"/>
  <c r="S142437" i="2"/>
  <c r="T142437" i="2" s="1"/>
  <c r="S142438" i="2"/>
  <c r="T142438" i="2" s="1"/>
  <c r="S142439" i="2"/>
  <c r="T142439" i="2" s="1"/>
  <c r="S142440" i="2"/>
  <c r="T142440" i="2" s="1"/>
  <c r="S142441" i="2"/>
  <c r="T142441" i="2" s="1"/>
  <c r="S142442" i="2"/>
  <c r="T142442" i="2" s="1"/>
  <c r="S142443" i="2"/>
  <c r="T142443" i="2" s="1"/>
  <c r="S142444" i="2"/>
  <c r="T142444" i="2" s="1"/>
  <c r="S142445" i="2"/>
  <c r="T142445" i="2" s="1"/>
  <c r="S142446" i="2"/>
  <c r="T142446" i="2" s="1"/>
  <c r="S142447" i="2"/>
  <c r="T142447" i="2" s="1"/>
  <c r="S142448" i="2"/>
  <c r="T142448" i="2" s="1"/>
  <c r="S142449" i="2"/>
  <c r="T142449" i="2" s="1"/>
  <c r="S142450" i="2"/>
  <c r="T142450" i="2" s="1"/>
  <c r="S142451" i="2"/>
  <c r="T142451" i="2" s="1"/>
  <c r="S142452" i="2"/>
  <c r="T142452" i="2" s="1"/>
  <c r="S142453" i="2"/>
  <c r="T142453" i="2" s="1"/>
  <c r="S142454" i="2"/>
  <c r="T142454" i="2" s="1"/>
  <c r="S142455" i="2"/>
  <c r="T142455" i="2" s="1"/>
  <c r="S142456" i="2"/>
  <c r="T142456" i="2" s="1"/>
  <c r="S142457" i="2"/>
  <c r="T142457" i="2" s="1"/>
  <c r="S142458" i="2"/>
  <c r="T142458" i="2" s="1"/>
  <c r="S142459" i="2"/>
  <c r="T142459" i="2" s="1"/>
  <c r="S142460" i="2"/>
  <c r="T142460" i="2" s="1"/>
  <c r="S142461" i="2"/>
  <c r="T142461" i="2" s="1"/>
  <c r="S142462" i="2"/>
  <c r="T142462" i="2" s="1"/>
  <c r="S142463" i="2"/>
  <c r="T142463" i="2" s="1"/>
  <c r="S142464" i="2"/>
  <c r="T142464" i="2" s="1"/>
  <c r="S142465" i="2"/>
  <c r="T142465" i="2" s="1"/>
  <c r="S142466" i="2"/>
  <c r="T142466" i="2" s="1"/>
  <c r="S142467" i="2"/>
  <c r="T142467" i="2" s="1"/>
  <c r="S142468" i="2"/>
  <c r="T142468" i="2" s="1"/>
  <c r="S142469" i="2"/>
  <c r="T142469" i="2" s="1"/>
  <c r="S142470" i="2"/>
  <c r="T142470" i="2" s="1"/>
  <c r="S142471" i="2"/>
  <c r="T142471" i="2" s="1"/>
  <c r="S142472" i="2"/>
  <c r="T142472" i="2" s="1"/>
  <c r="S142473" i="2"/>
  <c r="T142473" i="2" s="1"/>
  <c r="S142474" i="2"/>
  <c r="T142474" i="2" s="1"/>
  <c r="S142475" i="2"/>
  <c r="T142475" i="2" s="1"/>
  <c r="S142476" i="2"/>
  <c r="T142476" i="2" s="1"/>
  <c r="S142477" i="2"/>
  <c r="T142477" i="2" s="1"/>
  <c r="S142478" i="2"/>
  <c r="T142478" i="2" s="1"/>
  <c r="S142479" i="2"/>
  <c r="T142479" i="2" s="1"/>
  <c r="S142480" i="2"/>
  <c r="T142480" i="2" s="1"/>
  <c r="S142481" i="2"/>
  <c r="T142481" i="2" s="1"/>
  <c r="S142482" i="2"/>
  <c r="T142482" i="2" s="1"/>
  <c r="S142483" i="2"/>
  <c r="T142483" i="2" s="1"/>
  <c r="S142484" i="2"/>
  <c r="T142484" i="2" s="1"/>
  <c r="S142485" i="2"/>
  <c r="T142485" i="2" s="1"/>
  <c r="S142486" i="2"/>
  <c r="T142486" i="2" s="1"/>
  <c r="S142487" i="2"/>
  <c r="T142487" i="2" s="1"/>
  <c r="S142488" i="2"/>
  <c r="T142488" i="2" s="1"/>
  <c r="S142489" i="2"/>
  <c r="T142489" i="2" s="1"/>
  <c r="S142490" i="2"/>
  <c r="T142490" i="2" s="1"/>
  <c r="S142491" i="2"/>
  <c r="T142491" i="2" s="1"/>
  <c r="S142492" i="2"/>
  <c r="T142492" i="2" s="1"/>
  <c r="S142493" i="2"/>
  <c r="T142493" i="2" s="1"/>
  <c r="S142494" i="2"/>
  <c r="T142494" i="2" s="1"/>
  <c r="S142495" i="2"/>
  <c r="T142495" i="2" s="1"/>
  <c r="S142496" i="2"/>
  <c r="T142496" i="2" s="1"/>
  <c r="S142497" i="2"/>
  <c r="T142497" i="2" s="1"/>
  <c r="S142498" i="2"/>
  <c r="T142498" i="2" s="1"/>
  <c r="S142499" i="2"/>
  <c r="T142499" i="2" s="1"/>
  <c r="S142500" i="2"/>
  <c r="T142500" i="2" s="1"/>
  <c r="S142501" i="2"/>
  <c r="T142501" i="2" s="1"/>
  <c r="S142502" i="2"/>
  <c r="T142502" i="2" s="1"/>
  <c r="S142503" i="2"/>
  <c r="T142503" i="2" s="1"/>
  <c r="S142504" i="2"/>
  <c r="T142504" i="2" s="1"/>
  <c r="S142505" i="2"/>
  <c r="T142505" i="2" s="1"/>
  <c r="S142506" i="2"/>
  <c r="T142506" i="2" s="1"/>
  <c r="S142507" i="2"/>
  <c r="T142507" i="2" s="1"/>
  <c r="S142508" i="2"/>
  <c r="T142508" i="2" s="1"/>
  <c r="S142509" i="2"/>
  <c r="T142509" i="2" s="1"/>
  <c r="S142510" i="2"/>
  <c r="T142510" i="2" s="1"/>
  <c r="S142511" i="2"/>
  <c r="T142511" i="2" s="1"/>
  <c r="S142512" i="2"/>
  <c r="T142512" i="2" s="1"/>
  <c r="S142513" i="2"/>
  <c r="T142513" i="2" s="1"/>
  <c r="S142514" i="2"/>
  <c r="T142514" i="2" s="1"/>
  <c r="S142515" i="2"/>
  <c r="T142515" i="2" s="1"/>
  <c r="S142516" i="2"/>
  <c r="T142516" i="2" s="1"/>
  <c r="S142517" i="2"/>
  <c r="T142517" i="2" s="1"/>
  <c r="S142518" i="2"/>
  <c r="T142518" i="2" s="1"/>
  <c r="S142519" i="2"/>
  <c r="T142519" i="2" s="1"/>
  <c r="S142520" i="2"/>
  <c r="T142520" i="2" s="1"/>
  <c r="S142521" i="2"/>
  <c r="T142521" i="2" s="1"/>
  <c r="S142522" i="2"/>
  <c r="T142522" i="2" s="1"/>
  <c r="S142523" i="2"/>
  <c r="T142523" i="2" s="1"/>
  <c r="S142524" i="2"/>
  <c r="T142524" i="2" s="1"/>
  <c r="S142525" i="2"/>
  <c r="T142525" i="2" s="1"/>
  <c r="S142526" i="2"/>
  <c r="T142526" i="2" s="1"/>
  <c r="S142527" i="2"/>
  <c r="T142527" i="2" s="1"/>
  <c r="S142528" i="2"/>
  <c r="T142528" i="2" s="1"/>
  <c r="S142529" i="2"/>
  <c r="T142529" i="2" s="1"/>
  <c r="S142530" i="2"/>
  <c r="T142530" i="2" s="1"/>
  <c r="S142531" i="2"/>
  <c r="T142531" i="2" s="1"/>
  <c r="S142532" i="2"/>
  <c r="T142532" i="2" s="1"/>
  <c r="S142533" i="2"/>
  <c r="T142533" i="2" s="1"/>
  <c r="S142534" i="2"/>
  <c r="T142534" i="2" s="1"/>
  <c r="S142535" i="2"/>
  <c r="T142535" i="2" s="1"/>
  <c r="S142536" i="2"/>
  <c r="T142536" i="2" s="1"/>
  <c r="S142537" i="2"/>
  <c r="T142537" i="2" s="1"/>
  <c r="S142538" i="2"/>
  <c r="T142538" i="2" s="1"/>
  <c r="S142539" i="2"/>
  <c r="T142539" i="2" s="1"/>
  <c r="S142540" i="2"/>
  <c r="T142540" i="2" s="1"/>
  <c r="S142541" i="2"/>
  <c r="T142541" i="2" s="1"/>
  <c r="S142542" i="2"/>
  <c r="T142542" i="2" s="1"/>
  <c r="S142543" i="2"/>
  <c r="T142543" i="2" s="1"/>
  <c r="S142544" i="2"/>
  <c r="T142544" i="2" s="1"/>
  <c r="S142545" i="2"/>
  <c r="T142545" i="2" s="1"/>
  <c r="S142546" i="2"/>
  <c r="T142546" i="2" s="1"/>
  <c r="S142547" i="2"/>
  <c r="T142547" i="2" s="1"/>
  <c r="S142548" i="2"/>
  <c r="T142548" i="2" s="1"/>
  <c r="S142549" i="2"/>
  <c r="T142549" i="2" s="1"/>
  <c r="S142550" i="2"/>
  <c r="T142550" i="2" s="1"/>
  <c r="S142551" i="2"/>
  <c r="T142551" i="2" s="1"/>
  <c r="S142552" i="2"/>
  <c r="T142552" i="2" s="1"/>
  <c r="S142553" i="2"/>
  <c r="T142553" i="2" s="1"/>
  <c r="S142554" i="2"/>
  <c r="T142554" i="2" s="1"/>
  <c r="S142555" i="2"/>
  <c r="T142555" i="2" s="1"/>
  <c r="S142556" i="2"/>
  <c r="T142556" i="2" s="1"/>
  <c r="S142557" i="2"/>
  <c r="T142557" i="2" s="1"/>
  <c r="S142558" i="2"/>
  <c r="T142558" i="2" s="1"/>
  <c r="S142559" i="2"/>
  <c r="T142559" i="2" s="1"/>
  <c r="S142560" i="2"/>
  <c r="T142560" i="2" s="1"/>
  <c r="S142561" i="2"/>
  <c r="T142561" i="2" s="1"/>
  <c r="S142562" i="2"/>
  <c r="T142562" i="2" s="1"/>
  <c r="S142563" i="2"/>
  <c r="T142563" i="2" s="1"/>
  <c r="S142564" i="2"/>
  <c r="T142564" i="2" s="1"/>
  <c r="S142565" i="2"/>
  <c r="T142565" i="2" s="1"/>
  <c r="S142566" i="2"/>
  <c r="T142566" i="2" s="1"/>
  <c r="S142567" i="2"/>
  <c r="T142567" i="2" s="1"/>
  <c r="S142568" i="2"/>
  <c r="T142568" i="2" s="1"/>
  <c r="S142569" i="2"/>
  <c r="T142569" i="2" s="1"/>
  <c r="S142570" i="2"/>
  <c r="T142570" i="2" s="1"/>
  <c r="S142571" i="2"/>
  <c r="T142571" i="2" s="1"/>
  <c r="S142572" i="2"/>
  <c r="T142572" i="2" s="1"/>
  <c r="S142573" i="2"/>
  <c r="T142573" i="2" s="1"/>
  <c r="S142574" i="2"/>
  <c r="T142574" i="2" s="1"/>
  <c r="S142575" i="2"/>
  <c r="T142575" i="2" s="1"/>
  <c r="S142576" i="2"/>
  <c r="T142576" i="2" s="1"/>
  <c r="S142577" i="2"/>
  <c r="T142577" i="2" s="1"/>
  <c r="S142578" i="2"/>
  <c r="T142578" i="2" s="1"/>
  <c r="S142579" i="2"/>
  <c r="T142579" i="2" s="1"/>
  <c r="S142580" i="2"/>
  <c r="T142580" i="2" s="1"/>
  <c r="S142581" i="2"/>
  <c r="T142581" i="2" s="1"/>
  <c r="S142582" i="2"/>
  <c r="T142582" i="2" s="1"/>
  <c r="S142583" i="2"/>
  <c r="T142583" i="2" s="1"/>
  <c r="S142584" i="2"/>
  <c r="T142584" i="2" s="1"/>
  <c r="S142585" i="2"/>
  <c r="T142585" i="2" s="1"/>
  <c r="S142586" i="2"/>
  <c r="T142586" i="2" s="1"/>
  <c r="S142587" i="2"/>
  <c r="T142587" i="2" s="1"/>
  <c r="S142588" i="2"/>
  <c r="T142588" i="2" s="1"/>
  <c r="S142589" i="2"/>
  <c r="T142589" i="2" s="1"/>
  <c r="S142590" i="2"/>
  <c r="T142590" i="2" s="1"/>
  <c r="S142591" i="2"/>
  <c r="T142591" i="2" s="1"/>
  <c r="S142592" i="2"/>
  <c r="T142592" i="2" s="1"/>
  <c r="S142593" i="2"/>
  <c r="T142593" i="2" s="1"/>
  <c r="S142594" i="2"/>
  <c r="T142594" i="2" s="1"/>
  <c r="S142595" i="2"/>
  <c r="T142595" i="2" s="1"/>
  <c r="S142596" i="2"/>
  <c r="T142596" i="2" s="1"/>
  <c r="S142597" i="2"/>
  <c r="T142597" i="2" s="1"/>
  <c r="S142598" i="2"/>
  <c r="T142598" i="2" s="1"/>
  <c r="S142599" i="2"/>
  <c r="T142599" i="2" s="1"/>
  <c r="S142600" i="2"/>
  <c r="T142600" i="2" s="1"/>
  <c r="S142601" i="2"/>
  <c r="T142601" i="2" s="1"/>
  <c r="S142602" i="2"/>
  <c r="T142602" i="2" s="1"/>
  <c r="S142603" i="2"/>
  <c r="T142603" i="2" s="1"/>
  <c r="S142604" i="2"/>
  <c r="T142604" i="2" s="1"/>
  <c r="S142605" i="2"/>
  <c r="T142605" i="2" s="1"/>
  <c r="S142606" i="2"/>
  <c r="T142606" i="2" s="1"/>
  <c r="S142607" i="2"/>
  <c r="T142607" i="2" s="1"/>
  <c r="S142608" i="2"/>
  <c r="T142608" i="2" s="1"/>
  <c r="S142609" i="2"/>
  <c r="T142609" i="2" s="1"/>
  <c r="S142610" i="2"/>
  <c r="T142610" i="2" s="1"/>
  <c r="S142611" i="2"/>
  <c r="T142611" i="2" s="1"/>
  <c r="S142612" i="2"/>
  <c r="T142612" i="2" s="1"/>
  <c r="S142613" i="2"/>
  <c r="T142613" i="2" s="1"/>
  <c r="S142614" i="2"/>
  <c r="T142614" i="2" s="1"/>
  <c r="S142615" i="2"/>
  <c r="T142615" i="2" s="1"/>
  <c r="S142616" i="2"/>
  <c r="T142616" i="2" s="1"/>
  <c r="S142617" i="2"/>
  <c r="T142617" i="2" s="1"/>
  <c r="S142618" i="2"/>
  <c r="T142618" i="2" s="1"/>
  <c r="S142619" i="2"/>
  <c r="T142619" i="2" s="1"/>
  <c r="S142620" i="2"/>
  <c r="T142620" i="2" s="1"/>
  <c r="S142621" i="2"/>
  <c r="T142621" i="2" s="1"/>
  <c r="S142622" i="2"/>
  <c r="T142622" i="2" s="1"/>
  <c r="S142623" i="2"/>
  <c r="T142623" i="2" s="1"/>
  <c r="S142624" i="2"/>
  <c r="T142624" i="2" s="1"/>
  <c r="S142625" i="2"/>
  <c r="T142625" i="2" s="1"/>
  <c r="S142626" i="2"/>
  <c r="T142626" i="2" s="1"/>
  <c r="S142627" i="2"/>
  <c r="T142627" i="2" s="1"/>
  <c r="S142628" i="2"/>
  <c r="T142628" i="2" s="1"/>
  <c r="S142629" i="2"/>
  <c r="T142629" i="2" s="1"/>
  <c r="S142630" i="2"/>
  <c r="T142630" i="2" s="1"/>
  <c r="S142631" i="2"/>
  <c r="T142631" i="2" s="1"/>
  <c r="S142632" i="2"/>
  <c r="T142632" i="2" s="1"/>
  <c r="S142633" i="2"/>
  <c r="T142633" i="2" s="1"/>
  <c r="S142634" i="2"/>
  <c r="T142634" i="2" s="1"/>
  <c r="S142635" i="2"/>
  <c r="T142635" i="2" s="1"/>
  <c r="S142636" i="2"/>
  <c r="T142636" i="2" s="1"/>
  <c r="S142637" i="2"/>
  <c r="T142637" i="2" s="1"/>
  <c r="S142638" i="2"/>
  <c r="T142638" i="2" s="1"/>
  <c r="S142639" i="2"/>
  <c r="T142639" i="2" s="1"/>
  <c r="S142640" i="2"/>
  <c r="T142640" i="2" s="1"/>
  <c r="S142641" i="2"/>
  <c r="T142641" i="2" s="1"/>
  <c r="S142642" i="2"/>
  <c r="T142642" i="2" s="1"/>
  <c r="S142643" i="2"/>
  <c r="T142643" i="2" s="1"/>
  <c r="S142644" i="2"/>
  <c r="T142644" i="2" s="1"/>
  <c r="S142645" i="2"/>
  <c r="T142645" i="2" s="1"/>
  <c r="S142646" i="2"/>
  <c r="T142646" i="2" s="1"/>
  <c r="S142647" i="2"/>
  <c r="T142647" i="2" s="1"/>
  <c r="S142648" i="2"/>
  <c r="T142648" i="2" s="1"/>
  <c r="S142649" i="2"/>
  <c r="T142649" i="2" s="1"/>
  <c r="S142650" i="2"/>
  <c r="T142650" i="2" s="1"/>
  <c r="S142651" i="2"/>
  <c r="T142651" i="2" s="1"/>
  <c r="S142652" i="2"/>
  <c r="T142652" i="2" s="1"/>
  <c r="S142653" i="2"/>
  <c r="T142653" i="2" s="1"/>
  <c r="S142654" i="2"/>
  <c r="T142654" i="2" s="1"/>
  <c r="S142655" i="2"/>
  <c r="T142655" i="2" s="1"/>
  <c r="S142656" i="2"/>
  <c r="T142656" i="2" s="1"/>
  <c r="S142657" i="2"/>
  <c r="T142657" i="2" s="1"/>
  <c r="S142658" i="2"/>
  <c r="T142658" i="2" s="1"/>
  <c r="S142659" i="2"/>
  <c r="T142659" i="2" s="1"/>
  <c r="S142660" i="2"/>
  <c r="T142660" i="2" s="1"/>
  <c r="S142661" i="2"/>
  <c r="T142661" i="2" s="1"/>
  <c r="S142662" i="2"/>
  <c r="T142662" i="2" s="1"/>
  <c r="S142663" i="2"/>
  <c r="T142663" i="2" s="1"/>
  <c r="S142664" i="2"/>
  <c r="T142664" i="2" s="1"/>
  <c r="S142665" i="2"/>
  <c r="T142665" i="2" s="1"/>
  <c r="S142666" i="2"/>
  <c r="T142666" i="2" s="1"/>
  <c r="S142667" i="2"/>
  <c r="T142667" i="2" s="1"/>
  <c r="S142668" i="2"/>
  <c r="T142668" i="2" s="1"/>
  <c r="S142669" i="2"/>
  <c r="T142669" i="2" s="1"/>
  <c r="S142670" i="2"/>
  <c r="T142670" i="2" s="1"/>
  <c r="S142671" i="2"/>
  <c r="T142671" i="2" s="1"/>
  <c r="S142672" i="2"/>
  <c r="T142672" i="2" s="1"/>
  <c r="S142673" i="2"/>
  <c r="T142673" i="2" s="1"/>
  <c r="S142674" i="2"/>
  <c r="T142674" i="2" s="1"/>
  <c r="S142675" i="2"/>
  <c r="T142675" i="2" s="1"/>
  <c r="S142676" i="2"/>
  <c r="T142676" i="2" s="1"/>
  <c r="S142677" i="2"/>
  <c r="T142677" i="2" s="1"/>
  <c r="S142678" i="2"/>
  <c r="T142678" i="2" s="1"/>
  <c r="S142679" i="2"/>
  <c r="T142679" i="2" s="1"/>
  <c r="S142680" i="2"/>
  <c r="T142680" i="2" s="1"/>
  <c r="S142681" i="2"/>
  <c r="T142681" i="2" s="1"/>
  <c r="S142682" i="2"/>
  <c r="T142682" i="2" s="1"/>
  <c r="S142683" i="2"/>
  <c r="T142683" i="2" s="1"/>
  <c r="S142684" i="2"/>
  <c r="T142684" i="2" s="1"/>
  <c r="S142685" i="2"/>
  <c r="T142685" i="2" s="1"/>
  <c r="S142686" i="2"/>
  <c r="T142686" i="2" s="1"/>
  <c r="S142687" i="2"/>
  <c r="T142687" i="2" s="1"/>
  <c r="S142688" i="2"/>
  <c r="T142688" i="2" s="1"/>
  <c r="S142689" i="2"/>
  <c r="T142689" i="2" s="1"/>
  <c r="S142690" i="2"/>
  <c r="T142690" i="2" s="1"/>
  <c r="S142691" i="2"/>
  <c r="T142691" i="2" s="1"/>
  <c r="S142692" i="2"/>
  <c r="T142692" i="2" s="1"/>
  <c r="S142693" i="2"/>
  <c r="T142693" i="2" s="1"/>
  <c r="S142694" i="2"/>
  <c r="T142694" i="2" s="1"/>
  <c r="S142695" i="2"/>
  <c r="T142695" i="2" s="1"/>
  <c r="S142696" i="2"/>
  <c r="T142696" i="2" s="1"/>
  <c r="S142697" i="2"/>
  <c r="T142697" i="2" s="1"/>
  <c r="S142698" i="2"/>
  <c r="T142698" i="2" s="1"/>
  <c r="S142699" i="2"/>
  <c r="T142699" i="2" s="1"/>
  <c r="S142700" i="2"/>
  <c r="T142700" i="2" s="1"/>
  <c r="S142701" i="2"/>
  <c r="T142701" i="2" s="1"/>
  <c r="S142702" i="2"/>
  <c r="T142702" i="2" s="1"/>
  <c r="S142703" i="2"/>
  <c r="T142703" i="2" s="1"/>
  <c r="S142704" i="2"/>
  <c r="T142704" i="2" s="1"/>
  <c r="S142705" i="2"/>
  <c r="T142705" i="2" s="1"/>
  <c r="S142706" i="2"/>
  <c r="T142706" i="2" s="1"/>
  <c r="S142707" i="2"/>
  <c r="T142707" i="2" s="1"/>
  <c r="S142708" i="2"/>
  <c r="T142708" i="2" s="1"/>
  <c r="S142709" i="2"/>
  <c r="T142709" i="2" s="1"/>
  <c r="S142710" i="2"/>
  <c r="T142710" i="2" s="1"/>
  <c r="S142711" i="2"/>
  <c r="T142711" i="2" s="1"/>
  <c r="S142712" i="2"/>
  <c r="T142712" i="2" s="1"/>
  <c r="S142713" i="2"/>
  <c r="T142713" i="2" s="1"/>
  <c r="S142714" i="2"/>
  <c r="T142714" i="2" s="1"/>
  <c r="S142715" i="2"/>
  <c r="T142715" i="2" s="1"/>
  <c r="S142716" i="2"/>
  <c r="T142716" i="2" s="1"/>
  <c r="S142717" i="2"/>
  <c r="T142717" i="2" s="1"/>
  <c r="S142718" i="2"/>
  <c r="T142718" i="2" s="1"/>
  <c r="S142719" i="2"/>
  <c r="T142719" i="2" s="1"/>
  <c r="S142720" i="2"/>
  <c r="T142720" i="2" s="1"/>
  <c r="S142721" i="2"/>
  <c r="T142721" i="2" s="1"/>
  <c r="S142722" i="2"/>
  <c r="T142722" i="2" s="1"/>
  <c r="S142723" i="2"/>
  <c r="T142723" i="2" s="1"/>
  <c r="S142724" i="2"/>
  <c r="T142724" i="2" s="1"/>
  <c r="S142725" i="2"/>
  <c r="T142725" i="2" s="1"/>
  <c r="S142726" i="2"/>
  <c r="T142726" i="2" s="1"/>
  <c r="S142727" i="2"/>
  <c r="T142727" i="2" s="1"/>
  <c r="S142728" i="2"/>
  <c r="T142728" i="2" s="1"/>
  <c r="S142729" i="2"/>
  <c r="T142729" i="2" s="1"/>
  <c r="S142730" i="2"/>
  <c r="T142730" i="2" s="1"/>
  <c r="S142731" i="2"/>
  <c r="T142731" i="2" s="1"/>
  <c r="S142732" i="2"/>
  <c r="T142732" i="2" s="1"/>
  <c r="S142733" i="2"/>
  <c r="T142733" i="2" s="1"/>
  <c r="S142734" i="2"/>
  <c r="T142734" i="2" s="1"/>
  <c r="S142735" i="2"/>
  <c r="T142735" i="2" s="1"/>
  <c r="S142736" i="2"/>
  <c r="T142736" i="2" s="1"/>
  <c r="S142737" i="2"/>
  <c r="T142737" i="2" s="1"/>
  <c r="S142738" i="2"/>
  <c r="T142738" i="2" s="1"/>
  <c r="S142739" i="2"/>
  <c r="T142739" i="2" s="1"/>
  <c r="S142740" i="2"/>
  <c r="T142740" i="2" s="1"/>
  <c r="S142741" i="2"/>
  <c r="T142741" i="2" s="1"/>
  <c r="S142742" i="2"/>
  <c r="T142742" i="2" s="1"/>
  <c r="S142743" i="2"/>
  <c r="T142743" i="2" s="1"/>
  <c r="S142744" i="2"/>
  <c r="T142744" i="2" s="1"/>
  <c r="S142745" i="2"/>
  <c r="T142745" i="2" s="1"/>
  <c r="S142746" i="2"/>
  <c r="T142746" i="2" s="1"/>
  <c r="S142747" i="2"/>
  <c r="T142747" i="2" s="1"/>
  <c r="S142748" i="2"/>
  <c r="T142748" i="2" s="1"/>
  <c r="S142749" i="2"/>
  <c r="T142749" i="2" s="1"/>
  <c r="S142750" i="2"/>
  <c r="T142750" i="2" s="1"/>
  <c r="S142751" i="2"/>
  <c r="T142751" i="2" s="1"/>
  <c r="S142752" i="2"/>
  <c r="T142752" i="2" s="1"/>
  <c r="S142753" i="2"/>
  <c r="T142753" i="2" s="1"/>
  <c r="S142754" i="2"/>
  <c r="T142754" i="2" s="1"/>
  <c r="S142755" i="2"/>
  <c r="T142755" i="2" s="1"/>
  <c r="S142756" i="2"/>
  <c r="T142756" i="2" s="1"/>
  <c r="S142757" i="2"/>
  <c r="T142757" i="2" s="1"/>
  <c r="S142758" i="2"/>
  <c r="T142758" i="2" s="1"/>
  <c r="S142759" i="2"/>
  <c r="T142759" i="2" s="1"/>
  <c r="S142760" i="2"/>
  <c r="T142760" i="2" s="1"/>
  <c r="S142761" i="2"/>
  <c r="T142761" i="2" s="1"/>
  <c r="S142762" i="2"/>
  <c r="T142762" i="2" s="1"/>
  <c r="S142763" i="2"/>
  <c r="T142763" i="2" s="1"/>
  <c r="S142764" i="2"/>
  <c r="T142764" i="2" s="1"/>
  <c r="S142765" i="2"/>
  <c r="T142765" i="2" s="1"/>
  <c r="S142766" i="2"/>
  <c r="T142766" i="2" s="1"/>
  <c r="S142767" i="2"/>
  <c r="T142767" i="2" s="1"/>
  <c r="S142768" i="2"/>
  <c r="T142768" i="2" s="1"/>
  <c r="S142769" i="2"/>
  <c r="T142769" i="2" s="1"/>
  <c r="S142770" i="2"/>
  <c r="T142770" i="2" s="1"/>
  <c r="S142771" i="2"/>
  <c r="T142771" i="2" s="1"/>
  <c r="S142772" i="2"/>
  <c r="T142772" i="2" s="1"/>
  <c r="S142773" i="2"/>
  <c r="T142773" i="2" s="1"/>
  <c r="S142774" i="2"/>
  <c r="T142774" i="2" s="1"/>
  <c r="S142775" i="2"/>
  <c r="T142775" i="2" s="1"/>
  <c r="S142776" i="2"/>
  <c r="T142776" i="2" s="1"/>
  <c r="S142777" i="2"/>
  <c r="T142777" i="2" s="1"/>
  <c r="S142778" i="2"/>
  <c r="T142778" i="2" s="1"/>
  <c r="S142779" i="2"/>
  <c r="T142779" i="2" s="1"/>
  <c r="S142780" i="2"/>
  <c r="T142780" i="2" s="1"/>
  <c r="S142781" i="2"/>
  <c r="T142781" i="2" s="1"/>
  <c r="S142782" i="2"/>
  <c r="T142782" i="2" s="1"/>
  <c r="S142783" i="2"/>
  <c r="T142783" i="2" s="1"/>
  <c r="S142784" i="2"/>
  <c r="T142784" i="2" s="1"/>
  <c r="S142785" i="2"/>
  <c r="T142785" i="2" s="1"/>
  <c r="S142786" i="2"/>
  <c r="T142786" i="2" s="1"/>
  <c r="S142787" i="2"/>
  <c r="T142787" i="2" s="1"/>
  <c r="S142788" i="2"/>
  <c r="T142788" i="2" s="1"/>
  <c r="S142789" i="2"/>
  <c r="T142789" i="2" s="1"/>
  <c r="S142790" i="2"/>
  <c r="T142790" i="2" s="1"/>
  <c r="S142791" i="2"/>
  <c r="T142791" i="2" s="1"/>
  <c r="S142792" i="2"/>
  <c r="T142792" i="2" s="1"/>
  <c r="S142793" i="2"/>
  <c r="T142793" i="2" s="1"/>
  <c r="S142794" i="2"/>
  <c r="T142794" i="2" s="1"/>
  <c r="S142795" i="2"/>
  <c r="T142795" i="2" s="1"/>
  <c r="S142796" i="2"/>
  <c r="T142796" i="2" s="1"/>
  <c r="S142797" i="2"/>
  <c r="T142797" i="2" s="1"/>
  <c r="S142798" i="2"/>
  <c r="T142798" i="2" s="1"/>
  <c r="S142799" i="2"/>
  <c r="T142799" i="2" s="1"/>
  <c r="S142800" i="2"/>
  <c r="T142800" i="2" s="1"/>
  <c r="S142801" i="2"/>
  <c r="T142801" i="2" s="1"/>
  <c r="S142802" i="2"/>
  <c r="T142802" i="2" s="1"/>
  <c r="S142803" i="2"/>
  <c r="T142803" i="2" s="1"/>
  <c r="S142804" i="2"/>
  <c r="T142804" i="2" s="1"/>
  <c r="S142805" i="2"/>
  <c r="T142805" i="2" s="1"/>
  <c r="S142806" i="2"/>
  <c r="T142806" i="2" s="1"/>
  <c r="S142807" i="2"/>
  <c r="T142807" i="2" s="1"/>
  <c r="S142808" i="2"/>
  <c r="T142808" i="2" s="1"/>
  <c r="S142809" i="2"/>
  <c r="T142809" i="2" s="1"/>
  <c r="S142810" i="2"/>
  <c r="T142810" i="2" s="1"/>
  <c r="S142811" i="2"/>
  <c r="T142811" i="2" s="1"/>
  <c r="S142812" i="2"/>
  <c r="T142812" i="2" s="1"/>
  <c r="S142813" i="2"/>
  <c r="T142813" i="2" s="1"/>
  <c r="S142814" i="2"/>
  <c r="T142814" i="2" s="1"/>
  <c r="S142815" i="2"/>
  <c r="T142815" i="2" s="1"/>
  <c r="S142816" i="2"/>
  <c r="T142816" i="2" s="1"/>
  <c r="S142817" i="2"/>
  <c r="T142817" i="2" s="1"/>
  <c r="S142818" i="2"/>
  <c r="T142818" i="2" s="1"/>
  <c r="S142819" i="2"/>
  <c r="T142819" i="2" s="1"/>
  <c r="S142820" i="2"/>
  <c r="T142820" i="2" s="1"/>
  <c r="S142821" i="2"/>
  <c r="T142821" i="2" s="1"/>
  <c r="S142822" i="2"/>
  <c r="T142822" i="2" s="1"/>
  <c r="S142823" i="2"/>
  <c r="T142823" i="2" s="1"/>
  <c r="S142824" i="2"/>
  <c r="T142824" i="2" s="1"/>
  <c r="S142825" i="2"/>
  <c r="T142825" i="2" s="1"/>
  <c r="S142826" i="2"/>
  <c r="T142826" i="2" s="1"/>
  <c r="S142827" i="2"/>
  <c r="T142827" i="2" s="1"/>
  <c r="S142828" i="2"/>
  <c r="T142828" i="2" s="1"/>
  <c r="S142829" i="2"/>
  <c r="T142829" i="2" s="1"/>
  <c r="S142830" i="2"/>
  <c r="T142830" i="2" s="1"/>
  <c r="S142831" i="2"/>
  <c r="T142831" i="2" s="1"/>
  <c r="S142832" i="2"/>
  <c r="T142832" i="2" s="1"/>
  <c r="S142833" i="2"/>
  <c r="T142833" i="2" s="1"/>
  <c r="S142834" i="2"/>
  <c r="T142834" i="2" s="1"/>
  <c r="S142835" i="2"/>
  <c r="T142835" i="2" s="1"/>
  <c r="S142836" i="2"/>
  <c r="T142836" i="2" s="1"/>
  <c r="S142837" i="2"/>
  <c r="T142837" i="2" s="1"/>
  <c r="S142838" i="2"/>
  <c r="T142838" i="2" s="1"/>
  <c r="S142839" i="2"/>
  <c r="T142839" i="2" s="1"/>
  <c r="S142840" i="2"/>
  <c r="T142840" i="2" s="1"/>
  <c r="S142841" i="2"/>
  <c r="T142841" i="2" s="1"/>
  <c r="S142842" i="2"/>
  <c r="T142842" i="2" s="1"/>
  <c r="S142843" i="2"/>
  <c r="T142843" i="2" s="1"/>
  <c r="S142844" i="2"/>
  <c r="T142844" i="2" s="1"/>
  <c r="S142845" i="2"/>
  <c r="T142845" i="2" s="1"/>
  <c r="S142846" i="2"/>
  <c r="T142846" i="2" s="1"/>
  <c r="S142847" i="2"/>
  <c r="T142847" i="2" s="1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